00"/>
    <x v="4"/>
    <n v="8"/>
    <x v="1"/>
    <x v="0"/>
    <n v="3"/>
    <n v="0"/>
    <s v="Sunday"/>
    <n v="32"/>
    <s v="FM-5"/>
    <x v="0"/>
    <n v="4.8"/>
    <n v="410.68799999999999"/>
    <x v="4"/>
    <m/>
    <x v="5"/>
    <m/>
  </r>
  <r>
    <n v="312708"/>
    <s v="Tea Halt"/>
    <n v="1"/>
    <x v="0"/>
    <x v="50"/>
    <s v="Unitech Infospace, Sector 21, Gurgaon"/>
    <n v="77.0715115"/>
    <n v="28.509779000000002"/>
    <s v="Cafe"/>
    <s v="Indian Rupees(Rs.)"/>
    <n v="1.2E-2"/>
    <x v="0"/>
    <x v="1"/>
    <s v="No"/>
    <s v="No"/>
    <n v="1"/>
    <n v="14"/>
    <n v="400"/>
    <n v="2.7"/>
    <d v="2017-08-18T00:00:00"/>
    <x v="7"/>
    <n v="8"/>
    <x v="1"/>
    <x v="0"/>
    <n v="18"/>
    <n v="5"/>
    <s v="Friday"/>
    <n v="33"/>
    <s v="FM-5"/>
    <x v="0"/>
    <n v="4.8"/>
    <n v="410.68799999999999"/>
    <x v="4"/>
    <m/>
    <x v="5"/>
    <m/>
  </r>
  <r>
    <n v="6775"/>
    <s v="Wah Ji Wah"/>
    <n v="1"/>
    <x v="0"/>
    <x v="50"/>
    <s v="Vyapar Kendra, Sushant Lok"/>
    <n v="77.083225600000006"/>
    <n v="28.460572599999999"/>
    <s v="North Indian"/>
    <s v="Indian Rupees(Rs.)"/>
    <n v="1.2E-2"/>
    <x v="0"/>
    <x v="1"/>
    <s v="No"/>
    <s v="No"/>
    <n v="1"/>
    <n v="142"/>
    <n v="400"/>
    <n v="2.2000000000000002"/>
    <d v="2011-08-02T00:00:00"/>
    <x v="3"/>
    <n v="8"/>
    <x v="1"/>
    <x v="0"/>
    <n v="2"/>
    <n v="2"/>
    <s v="Tuesday"/>
    <n v="32"/>
    <s v="FM-5"/>
    <x v="0"/>
    <n v="4.8"/>
    <n v="410.68799999999999"/>
    <x v="4"/>
    <m/>
    <x v="5"/>
    <m/>
  </r>
  <r>
    <n v="18322666"/>
    <s v="Crudo Juicery"/>
    <n v="1"/>
    <x v="0"/>
    <x v="50"/>
    <s v="DLF Galleria, DLF Phase 4"/>
    <n v="77.081943499999994"/>
    <n v="28.4674868"/>
    <s v="Beverages, Salad"/>
    <s v="Indian Rupees(Rs.)"/>
    <n v="1.2E-2"/>
    <x v="0"/>
    <x v="1"/>
    <s v="No"/>
    <s v="No"/>
    <n v="1"/>
    <n v="154"/>
    <n v="400"/>
    <n v="4.3"/>
    <d v="2013-07-22T00:00:00"/>
    <x v="0"/>
    <n v="7"/>
    <x v="2"/>
    <x v="0"/>
    <n v="22"/>
    <n v="1"/>
    <s v="Monday"/>
    <n v="30"/>
    <s v="FM-4"/>
    <x v="0"/>
    <n v="4.8"/>
    <n v="410.68799999999999"/>
    <x v="4"/>
    <m/>
    <x v="5"/>
    <m/>
  </r>
  <r>
    <n v="18299228"/>
    <s v="Sona Bridge Hotel"/>
    <n v="1"/>
    <x v="0"/>
    <x v="50"/>
    <s v="DLF Phase 1"/>
    <n v="77.099999999999994"/>
    <n v="28.47"/>
    <s v="Chinese"/>
    <s v="Indian Rupees(Rs.)"/>
    <n v="1.2E-2"/>
    <x v="0"/>
    <x v="0"/>
    <s v="No"/>
    <s v="No"/>
    <n v="1"/>
    <n v="2"/>
    <n v="400"/>
    <n v="1"/>
    <d v="2010-07-21T00:00:00"/>
    <x v="6"/>
    <n v="7"/>
    <x v="2"/>
    <x v="0"/>
    <n v="21"/>
    <n v="3"/>
    <s v="Wednesday"/>
    <n v="30"/>
    <s v="FM-4"/>
    <x v="0"/>
    <n v="4.8"/>
    <n v="410.68799999999999"/>
    <x v="4"/>
    <m/>
    <x v="5"/>
    <m/>
  </r>
  <r>
    <n v="18256890"/>
    <s v="Yo Yo China Town"/>
    <n v="1"/>
    <x v="0"/>
    <x v="50"/>
    <s v="DLF Phase 3"/>
    <n v="77.093805000000003"/>
    <n v="28.493308720000002"/>
    <s v="Chinese, North Indian, South Indian"/>
    <s v="Indian Rupees(Rs.)"/>
    <n v="1.2E-2"/>
    <x v="0"/>
    <x v="1"/>
    <s v="No"/>
    <s v="No"/>
    <n v="1"/>
    <n v="31"/>
    <n v="400"/>
    <n v="2.8"/>
    <d v="2010-07-27T00:00:00"/>
    <x v="6"/>
    <n v="7"/>
    <x v="2"/>
    <x v="0"/>
    <n v="27"/>
    <n v="2"/>
    <s v="Tuesday"/>
    <n v="31"/>
    <s v="FM-4"/>
    <x v="0"/>
    <n v="4.8"/>
    <n v="410.68799999999999"/>
    <x v="4"/>
    <m/>
    <x v="5"/>
    <m/>
  </r>
  <r>
    <n v="18381233"/>
    <s v="The Belgian Fries Company"/>
    <n v="1"/>
    <x v="0"/>
    <x v="50"/>
    <s v="MGF Metropolitan Mall, MG Road"/>
    <n v="77.080167399999993"/>
    <n v="28.480247800000001"/>
    <s v="European, American, Street Food"/>
    <s v="Indian Rupees(Rs.)"/>
    <n v="1.2E-2"/>
    <x v="0"/>
    <x v="1"/>
    <s v="No"/>
    <s v="No"/>
    <n v="1"/>
    <n v="31"/>
    <n v="400"/>
    <n v="3.7"/>
    <d v="2010-07-23T00:00:00"/>
    <x v="6"/>
    <n v="7"/>
    <x v="2"/>
    <x v="0"/>
    <n v="23"/>
    <n v="5"/>
    <s v="Friday"/>
    <n v="30"/>
    <s v="FM-4"/>
    <x v="0"/>
    <n v="4.8"/>
    <n v="410.68799999999999"/>
    <x v="4"/>
    <m/>
    <x v="5"/>
    <m/>
  </r>
  <r>
    <n v="18460326"/>
    <s v="Mr. &amp; Mrs. Idly"/>
    <n v="1"/>
    <x v="0"/>
    <x v="50"/>
    <s v="Sector 14"/>
    <n v="0"/>
    <n v="0"/>
    <s v="South Indian, Chinese"/>
    <s v="Indian Rupees(Rs.)"/>
    <n v="1.2E-2"/>
    <x v="0"/>
    <x v="0"/>
    <s v="No"/>
    <s v="No"/>
    <n v="1"/>
    <n v="5"/>
    <n v="400"/>
    <n v="3"/>
    <d v="2010-07-14T00:00:00"/>
    <x v="6"/>
    <n v="7"/>
    <x v="2"/>
    <x v="0"/>
    <n v="14"/>
    <n v="3"/>
    <s v="Wednesday"/>
    <n v="29"/>
    <s v="FM-4"/>
    <x v="0"/>
    <n v="4.8"/>
    <n v="410.68799999999999"/>
    <x v="4"/>
    <m/>
    <x v="5"/>
    <m/>
  </r>
  <r>
    <n v="303765"/>
    <s v="Wahid Food Corner"/>
    <n v="1"/>
    <x v="0"/>
    <x v="50"/>
    <s v="Sector 14"/>
    <n v="77.034776300000004"/>
    <n v="28.4758171"/>
    <s v="North Indian"/>
    <s v="Indian Rupees(Rs.)"/>
    <n v="1.2E-2"/>
    <x v="0"/>
    <x v="0"/>
    <s v="No"/>
    <s v="No"/>
    <n v="1"/>
    <n v="6"/>
    <n v="400"/>
    <n v="2.8"/>
    <d v="2017-07-13T00:00:00"/>
    <x v="7"/>
    <n v="7"/>
    <x v="2"/>
    <x v="0"/>
    <n v="13"/>
    <n v="4"/>
    <s v="Thursday"/>
    <n v="28"/>
    <s v="FM-4"/>
    <x v="0"/>
    <n v="4.8"/>
    <n v="410.68799999999999"/>
    <x v="4"/>
    <m/>
    <x v="5"/>
    <m/>
  </r>
  <r>
    <n v="18398604"/>
    <s v="Oven Aroma"/>
    <n v="1"/>
    <x v="0"/>
    <x v="50"/>
    <s v="Sector 14"/>
    <n v="77.049536399999994"/>
    <n v="28.482346100000001"/>
    <s v="Bakery"/>
    <s v="Indian Rupees(Rs.)"/>
    <n v="1.2E-2"/>
    <x v="0"/>
    <x v="1"/>
    <s v="No"/>
    <s v="No"/>
    <n v="1"/>
    <n v="3"/>
    <n v="400"/>
    <n v="1"/>
    <d v="2013-07-04T00:00:00"/>
    <x v="0"/>
    <n v="7"/>
    <x v="2"/>
    <x v="0"/>
    <n v="4"/>
    <n v="4"/>
    <s v="Thursday"/>
    <n v="27"/>
    <s v="FM-4"/>
    <x v="0"/>
    <n v="4.8"/>
    <n v="410.68799999999999"/>
    <x v="4"/>
    <m/>
    <x v="5"/>
    <m/>
  </r>
  <r>
    <n v="18357944"/>
    <s v="Desi Bites"/>
    <n v="1"/>
    <x v="0"/>
    <x v="50"/>
    <s v="Sector 39"/>
    <n v="77.046147000000005"/>
    <n v="28.439566800000001"/>
    <s v="North Indian, Fast Food"/>
    <s v="Indian Rupees(Rs.)"/>
    <n v="1.2E-2"/>
    <x v="0"/>
    <x v="0"/>
    <s v="No"/>
    <s v="No"/>
    <n v="1"/>
    <n v="2"/>
    <n v="400"/>
    <n v="1"/>
    <d v="2016-07-21T00:00:00"/>
    <x v="1"/>
    <n v="7"/>
    <x v="2"/>
    <x v="0"/>
    <n v="21"/>
    <n v="4"/>
    <s v="Thursday"/>
    <n v="30"/>
    <s v="FM-4"/>
    <x v="0"/>
    <n v="4.8"/>
    <n v="410.68799999999999"/>
    <x v="4"/>
    <m/>
    <x v="5"/>
    <m/>
  </r>
  <r>
    <n v="308274"/>
    <s v="Giani's"/>
    <n v="1"/>
    <x v="0"/>
    <x v="50"/>
    <s v="Supermart 1, DLF Phase 4"/>
    <n v="77.086979400000004"/>
    <n v="28.462412100000002"/>
    <s v="Ice Cream, Desserts"/>
    <s v="Indian Rupees(Rs.)"/>
    <n v="1.2E-2"/>
    <x v="0"/>
    <x v="1"/>
    <s v="No"/>
    <s v="No"/>
    <n v="1"/>
    <n v="92"/>
    <n v="400"/>
    <n v="3.7"/>
    <d v="2015-07-23T00:00:00"/>
    <x v="8"/>
    <n v="7"/>
    <x v="2"/>
    <x v="0"/>
    <n v="23"/>
    <n v="4"/>
    <s v="Thursday"/>
    <n v="30"/>
    <s v="FM-4"/>
    <x v="0"/>
    <n v="4.8"/>
    <n v="410.68799999999999"/>
    <x v="4"/>
    <m/>
    <x v="5"/>
    <m/>
  </r>
  <r>
    <n v="18138454"/>
    <s v="Cakes &amp; Muffins"/>
    <n v="1"/>
    <x v="0"/>
    <x v="50"/>
    <s v="Sushant Lok"/>
    <n v="77.078436300000007"/>
    <n v="28.465984200000001"/>
    <s v="Bakery"/>
    <s v="Indian Rupees(Rs.)"/>
    <n v="1.2E-2"/>
    <x v="0"/>
    <x v="0"/>
    <s v="No"/>
    <s v="No"/>
    <n v="1"/>
    <n v="21"/>
    <n v="400"/>
    <n v="3.3"/>
    <d v="2016-07-08T00:00:00"/>
    <x v="1"/>
    <n v="7"/>
    <x v="2"/>
    <x v="0"/>
    <n v="8"/>
    <n v="5"/>
    <s v="Friday"/>
    <n v="28"/>
    <s v="FM-4"/>
    <x v="0"/>
    <n v="4.8"/>
    <n v="410.68799999999999"/>
    <x v="4"/>
    <m/>
    <x v="5"/>
    <m/>
  </r>
  <r>
    <n v="18425752"/>
    <s v="Chaayos"/>
    <n v="1"/>
    <x v="0"/>
    <x v="50"/>
    <s v="Central Plaza Mall, Golf Course Road"/>
    <n v="77.100787100000005"/>
    <n v="28.443189100000001"/>
    <s v="Cafe, Tea"/>
    <s v="Indian Rupees(Rs.)"/>
    <n v="1.2E-2"/>
    <x v="0"/>
    <x v="1"/>
    <s v="No"/>
    <s v="No"/>
    <n v="1"/>
    <n v="48"/>
    <n v="400"/>
    <n v="4.3"/>
    <d v="2018-06-22T00:00:00"/>
    <x v="2"/>
    <n v="6"/>
    <x v="3"/>
    <x v="1"/>
    <n v="22"/>
    <n v="5"/>
    <s v="Friday"/>
    <n v="25"/>
    <s v="FM-3"/>
    <x v="1"/>
    <n v="4.8"/>
    <n v="410.68799999999999"/>
    <x v="4"/>
    <m/>
    <x v="5"/>
    <m/>
  </r>
  <r>
    <n v="18198441"/>
    <s v="Bengali By Nature"/>
    <n v="1"/>
    <x v="0"/>
    <x v="50"/>
    <s v="MG Road"/>
    <n v="77.082752900000003"/>
    <n v="28.476619100000001"/>
    <s v="Fast Food, Chinese, Bengali"/>
    <s v="Indian Rupees(Rs.)"/>
    <n v="1.2E-2"/>
    <x v="0"/>
    <x v="1"/>
    <s v="No"/>
    <s v="No"/>
    <n v="1"/>
    <n v="38"/>
    <n v="400"/>
    <n v="3.3"/>
    <d v="2017-06-09T00:00:00"/>
    <x v="7"/>
    <n v="6"/>
    <x v="3"/>
    <x v="1"/>
    <n v="9"/>
    <n v="5"/>
    <s v="Friday"/>
    <n v="23"/>
    <s v="FM-3"/>
    <x v="1"/>
    <n v="4.8"/>
    <n v="410.68799999999999"/>
    <x v="4"/>
    <m/>
    <x v="5"/>
    <m/>
  </r>
  <r>
    <n v="18286626"/>
    <s v="Cake2you"/>
    <n v="1"/>
    <x v="0"/>
    <x v="50"/>
    <s v="Sector 15"/>
    <n v="77.037114799999998"/>
    <n v="28.4579792"/>
    <s v="Bakery, Desserts"/>
    <s v="Indian Rupees(Rs.)"/>
    <n v="1.2E-2"/>
    <x v="0"/>
    <x v="0"/>
    <s v="No"/>
    <s v="No"/>
    <n v="1"/>
    <n v="4"/>
    <n v="400"/>
    <n v="3"/>
    <d v="2010-06-17T00:00:00"/>
    <x v="6"/>
    <n v="6"/>
    <x v="3"/>
    <x v="1"/>
    <n v="17"/>
    <n v="4"/>
    <s v="Thursday"/>
    <n v="25"/>
    <s v="FM-3"/>
    <x v="1"/>
    <n v="4.8"/>
    <n v="410.68799999999999"/>
    <x v="4"/>
    <m/>
    <x v="5"/>
    <m/>
  </r>
  <r>
    <n v="18238248"/>
    <s v="Snack Shack"/>
    <n v="1"/>
    <x v="0"/>
    <x v="50"/>
    <s v="Sector 21"/>
    <n v="77.0714215"/>
    <n v="28.509591100000002"/>
    <s v="Chinese"/>
    <s v="Indian Rupees(Rs.)"/>
    <n v="1.2E-2"/>
    <x v="0"/>
    <x v="1"/>
    <s v="No"/>
    <s v="No"/>
    <n v="1"/>
    <n v="15"/>
    <n v="400"/>
    <n v="2.7"/>
    <d v="2017-06-13T00:00:00"/>
    <x v="7"/>
    <n v="6"/>
    <x v="3"/>
    <x v="1"/>
    <n v="13"/>
    <n v="2"/>
    <s v="Tuesday"/>
    <n v="24"/>
    <s v="FM-3"/>
    <x v="1"/>
    <n v="4.8"/>
    <n v="410.68799999999999"/>
    <x v="4"/>
    <m/>
    <x v="5"/>
    <m/>
  </r>
  <r>
    <n v="308617"/>
    <s v="Tasty Tweets"/>
    <n v="1"/>
    <x v="0"/>
    <x v="50"/>
    <s v="Sector 31"/>
    <n v="77.0511135"/>
    <n v="28.453446"/>
    <s v="Bakery"/>
    <s v="Indian Rupees(Rs.)"/>
    <n v="1.2E-2"/>
    <x v="0"/>
    <x v="1"/>
    <s v="No"/>
    <s v="No"/>
    <n v="1"/>
    <n v="104"/>
    <n v="400"/>
    <n v="3.9"/>
    <d v="2012-06-26T00:00:00"/>
    <x v="5"/>
    <n v="6"/>
    <x v="3"/>
    <x v="1"/>
    <n v="26"/>
    <n v="2"/>
    <s v="Tuesday"/>
    <n v="26"/>
    <s v="FM-3"/>
    <x v="1"/>
    <n v="4.8"/>
    <n v="410.68799999999999"/>
    <x v="4"/>
    <m/>
    <x v="5"/>
    <m/>
  </r>
  <r>
    <n v="18232128"/>
    <s v="Shri Ram Restaurant"/>
    <n v="1"/>
    <x v="0"/>
    <x v="50"/>
    <s v="Sohna Road"/>
    <n v="77.041739199999995"/>
    <n v="28.411615300000001"/>
    <s v="North Indian, Street Food, Mithai"/>
    <s v="Indian Rupees(Rs.)"/>
    <n v="1.2E-2"/>
    <x v="0"/>
    <x v="0"/>
    <s v="No"/>
    <s v="No"/>
    <n v="1"/>
    <n v="68"/>
    <n v="400"/>
    <n v="3.1"/>
    <d v="2016-06-20T00:00:00"/>
    <x v="1"/>
    <n v="6"/>
    <x v="3"/>
    <x v="1"/>
    <n v="20"/>
    <n v="1"/>
    <s v="Monday"/>
    <n v="26"/>
    <s v="FM-3"/>
    <x v="1"/>
    <n v="4.8"/>
    <n v="410.68799999999999"/>
    <x v="4"/>
    <m/>
    <x v="5"/>
    <m/>
  </r>
  <r>
    <n v="18421029"/>
    <s v="Foodrath"/>
    <n v="1"/>
    <x v="0"/>
    <x v="50"/>
    <s v="Sushant Shopping Arcade, Sushant Lok, Gurgaon"/>
    <n v="77.079366899999997"/>
    <n v="28.461373399999999"/>
    <s v="North Indian, Chinese"/>
    <s v="Indian Rupees(Rs.)"/>
    <n v="1.2E-2"/>
    <x v="0"/>
    <x v="0"/>
    <s v="No"/>
    <s v="No"/>
    <n v="1"/>
    <n v="4"/>
    <n v="400"/>
    <n v="3"/>
    <d v="2018-06-11T00:00:00"/>
    <x v="2"/>
    <n v="6"/>
    <x v="3"/>
    <x v="1"/>
    <n v="11"/>
    <n v="1"/>
    <s v="Monday"/>
    <n v="24"/>
    <s v="FM-3"/>
    <x v="1"/>
    <n v="4.8"/>
    <n v="410.68799999999999"/>
    <x v="4"/>
    <m/>
    <x v="5"/>
    <m/>
  </r>
  <r>
    <n v="18285736"/>
    <s v="L'Opera"/>
    <n v="1"/>
    <x v="0"/>
    <x v="50"/>
    <s v="Two Horizon Center, Golf Course Road"/>
    <n v="77.095836500000004"/>
    <n v="28.451292899999999"/>
    <s v="Bakery, Desserts, Fast Food"/>
    <s v="Indian Rupees(Rs.)"/>
    <n v="1.2E-2"/>
    <x v="0"/>
    <x v="1"/>
    <s v="No"/>
    <s v="No"/>
    <n v="1"/>
    <n v="16"/>
    <n v="400"/>
    <n v="3.7"/>
    <d v="2011-06-21T00:00:00"/>
    <x v="3"/>
    <n v="6"/>
    <x v="3"/>
    <x v="1"/>
    <n v="21"/>
    <n v="2"/>
    <s v="Tuesday"/>
    <n v="26"/>
    <s v="FM-3"/>
    <x v="1"/>
    <n v="4.8"/>
    <n v="410.68799999999999"/>
    <x v="4"/>
    <m/>
    <x v="5"/>
    <m/>
  </r>
  <r>
    <n v="3446"/>
    <s v="Giani"/>
    <n v="1"/>
    <x v="0"/>
    <x v="50"/>
    <s v="Central Plaza Mall, Golf Course Road"/>
    <n v="77.100916699999999"/>
    <n v="28.443037799999999"/>
    <s v="Ice Cream, Desserts"/>
    <s v="Indian Rupees(Rs.)"/>
    <n v="1.2E-2"/>
    <x v="0"/>
    <x v="1"/>
    <s v="No"/>
    <s v="No"/>
    <n v="1"/>
    <n v="70"/>
    <n v="400"/>
    <n v="3.4"/>
    <d v="2017-05-17T00:00:00"/>
    <x v="7"/>
    <n v="5"/>
    <x v="4"/>
    <x v="1"/>
    <n v="17"/>
    <n v="3"/>
    <s v="Wednesday"/>
    <n v="20"/>
    <s v="FM-2"/>
    <x v="1"/>
    <n v="4.8"/>
    <n v="410.68799999999999"/>
    <x v="4"/>
    <m/>
    <x v="5"/>
    <m/>
  </r>
  <r>
    <n v="18292448"/>
    <s v="Wendy's"/>
    <n v="1"/>
    <x v="0"/>
    <x v="50"/>
    <s v="Cyber Hub, DLF Cyber City"/>
    <n v="77.087518900000006"/>
    <n v="28.494916199999999"/>
    <s v="Burger, Fast Food"/>
    <s v="Indian Rupees(Rs.)"/>
    <n v="1.2E-2"/>
    <x v="0"/>
    <x v="1"/>
    <s v="No"/>
    <s v="No"/>
    <n v="1"/>
    <n v="296"/>
    <n v="400"/>
    <n v="3.9"/>
    <d v="2016-05-28T00:00:00"/>
    <x v="1"/>
    <n v="5"/>
    <x v="4"/>
    <x v="1"/>
    <n v="28"/>
    <n v="6"/>
    <s v="Saturday"/>
    <n v="22"/>
    <s v="FM-2"/>
    <x v="1"/>
    <n v="4.8"/>
    <n v="410.68799999999999"/>
    <x v="4"/>
    <m/>
    <x v="5"/>
    <m/>
  </r>
  <r>
    <n v="18349915"/>
    <s v="High On Tea"/>
    <n v="1"/>
    <x v="0"/>
    <x v="50"/>
    <s v="DLF Phase 1"/>
    <n v="77.093130759999994"/>
    <n v="28.47580623"/>
    <s v="Cafe, Tea"/>
    <s v="Indian Rupees(Rs.)"/>
    <n v="1.2E-2"/>
    <x v="0"/>
    <x v="0"/>
    <s v="No"/>
    <s v="No"/>
    <n v="1"/>
    <n v="3"/>
    <n v="400"/>
    <n v="1"/>
    <d v="2012-05-05T00:00:00"/>
    <x v="5"/>
    <n v="5"/>
    <x v="4"/>
    <x v="1"/>
    <n v="5"/>
    <n v="6"/>
    <s v="Saturday"/>
    <n v="18"/>
    <s v="FM-2"/>
    <x v="1"/>
    <n v="4.8"/>
    <n v="410.68799999999999"/>
    <x v="4"/>
    <m/>
    <x v="5"/>
    <m/>
  </r>
  <r>
    <n v="313043"/>
    <s v="Hot Cherries"/>
    <n v="1"/>
    <x v="0"/>
    <x v="50"/>
    <s v="Omaxe Gurgaon Mall"/>
    <n v="77.043358400000002"/>
    <n v="28.410695100000002"/>
    <s v="Bakery"/>
    <s v="Indian Rupees(Rs.)"/>
    <n v="1.2E-2"/>
    <x v="0"/>
    <x v="0"/>
    <s v="No"/>
    <s v="No"/>
    <n v="1"/>
    <n v="84"/>
    <n v="400"/>
    <n v="3.6"/>
    <d v="2015-05-03T00:00:00"/>
    <x v="8"/>
    <n v="5"/>
    <x v="4"/>
    <x v="1"/>
    <n v="3"/>
    <n v="0"/>
    <s v="Sunday"/>
    <n v="19"/>
    <s v="FM-2"/>
    <x v="1"/>
    <n v="4.8"/>
    <n v="410.68799999999999"/>
    <x v="4"/>
    <m/>
    <x v="5"/>
    <m/>
  </r>
  <r>
    <n v="309272"/>
    <s v="Balaji Sweets &amp; Snacks"/>
    <n v="1"/>
    <x v="0"/>
    <x v="50"/>
    <s v="Sector 14"/>
    <n v="77.034812299999999"/>
    <n v="28.476036000000001"/>
    <s v="North Indian, South Indian, Chinese"/>
    <s v="Indian Rupees(Rs.)"/>
    <n v="1.2E-2"/>
    <x v="0"/>
    <x v="0"/>
    <s v="No"/>
    <s v="No"/>
    <n v="1"/>
    <n v="6"/>
    <n v="400"/>
    <n v="2.9"/>
    <d v="2014-05-12T00:00:00"/>
    <x v="4"/>
    <n v="5"/>
    <x v="4"/>
    <x v="1"/>
    <n v="12"/>
    <n v="1"/>
    <s v="Monday"/>
    <n v="20"/>
    <s v="FM-2"/>
    <x v="1"/>
    <n v="4.8"/>
    <n v="410.68799999999999"/>
    <x v="4"/>
    <m/>
    <x v="5"/>
    <m/>
  </r>
  <r>
    <n v="311166"/>
    <s v="Sun Sweets Restaurant"/>
    <n v="1"/>
    <x v="0"/>
    <x v="50"/>
    <s v="Sector 14"/>
    <n v="77.033521399999998"/>
    <n v="28.464265999999999"/>
    <s v="Street Food, Mithai, North Indian, South Indian, Chinese"/>
    <s v="Indian Rupees(Rs.)"/>
    <n v="1.2E-2"/>
    <x v="0"/>
    <x v="0"/>
    <s v="No"/>
    <s v="No"/>
    <n v="1"/>
    <n v="3"/>
    <n v="400"/>
    <n v="1"/>
    <d v="2016-05-21T00:00:00"/>
    <x v="1"/>
    <n v="5"/>
    <x v="4"/>
    <x v="1"/>
    <n v="21"/>
    <n v="6"/>
    <s v="Saturday"/>
    <n v="21"/>
    <s v="FM-2"/>
    <x v="1"/>
    <n v="4.8"/>
    <n v="410.68799999999999"/>
    <x v="4"/>
    <m/>
    <x v="5"/>
    <m/>
  </r>
  <r>
    <n v="18291458"/>
    <s v="Cake Desire"/>
    <n v="1"/>
    <x v="0"/>
    <x v="50"/>
    <s v="Sector 22"/>
    <n v="77.064446899999993"/>
    <n v="28.502959600000001"/>
    <s v="Bakery"/>
    <s v="Indian Rupees(Rs.)"/>
    <n v="1.2E-2"/>
    <x v="0"/>
    <x v="0"/>
    <s v="No"/>
    <s v="No"/>
    <n v="1"/>
    <n v="4"/>
    <n v="400"/>
    <n v="3"/>
    <d v="2012-05-22T00:00:00"/>
    <x v="5"/>
    <n v="5"/>
    <x v="4"/>
    <x v="1"/>
    <n v="22"/>
    <n v="2"/>
    <s v="Tuesday"/>
    <n v="21"/>
    <s v="FM-2"/>
    <x v="1"/>
    <n v="4.8"/>
    <n v="410.68799999999999"/>
    <x v="4"/>
    <m/>
    <x v="5"/>
    <m/>
  </r>
  <r>
    <n v="18441701"/>
    <s v="Wow! Momo"/>
    <n v="1"/>
    <x v="0"/>
    <x v="50"/>
    <s v="Sector 31"/>
    <n v="77.050957999999994"/>
    <n v="28.4534895"/>
    <s v="Chinese, Tibetan"/>
    <s v="Indian Rupees(Rs.)"/>
    <n v="1.2E-2"/>
    <x v="0"/>
    <x v="0"/>
    <s v="No"/>
    <s v="No"/>
    <n v="1"/>
    <n v="9"/>
    <n v="400"/>
    <n v="2.9"/>
    <d v="2015-05-13T00:00:00"/>
    <x v="8"/>
    <n v="5"/>
    <x v="4"/>
    <x v="1"/>
    <n v="13"/>
    <n v="3"/>
    <s v="Wednesday"/>
    <n v="20"/>
    <s v="FM-2"/>
    <x v="1"/>
    <n v="4.8"/>
    <n v="410.68799999999999"/>
    <x v="4"/>
    <m/>
    <x v="5"/>
    <m/>
  </r>
  <r>
    <n v="18444356"/>
    <s v="Midnight Hunger"/>
    <n v="1"/>
    <x v="0"/>
    <x v="50"/>
    <s v="Sector 56"/>
    <n v="0"/>
    <n v="0"/>
    <s v="Continental, North Indian"/>
    <s v="Indian Rupees(Rs.)"/>
    <n v="1.2E-2"/>
    <x v="0"/>
    <x v="0"/>
    <s v="No"/>
    <s v="No"/>
    <n v="1"/>
    <n v="46"/>
    <n v="400"/>
    <n v="3.8"/>
    <d v="2018-05-03T00:00:00"/>
    <x v="2"/>
    <n v="5"/>
    <x v="4"/>
    <x v="1"/>
    <n v="3"/>
    <n v="4"/>
    <s v="Thursday"/>
    <n v="18"/>
    <s v="FM-2"/>
    <x v="1"/>
    <n v="4.8"/>
    <n v="410.68799999999999"/>
    <x v="4"/>
    <m/>
    <x v="5"/>
    <m/>
  </r>
  <r>
    <n v="304524"/>
    <s v="Chy - Na Express"/>
    <n v="1"/>
    <x v="0"/>
    <x v="50"/>
    <s v="Sector 56"/>
    <n v="77.099028500000003"/>
    <n v="28.424921900000001"/>
    <s v="Chinese"/>
    <s v="Indian Rupees(Rs.)"/>
    <n v="1.2E-2"/>
    <x v="0"/>
    <x v="1"/>
    <s v="No"/>
    <s v="No"/>
    <n v="1"/>
    <n v="46"/>
    <n v="400"/>
    <n v="2.2000000000000002"/>
    <d v="2013-05-17T00:00:00"/>
    <x v="0"/>
    <n v="5"/>
    <x v="4"/>
    <x v="1"/>
    <n v="17"/>
    <n v="5"/>
    <s v="Friday"/>
    <n v="20"/>
    <s v="FM-2"/>
    <x v="1"/>
    <n v="4.8"/>
    <n v="410.68799999999999"/>
    <x v="4"/>
    <m/>
    <x v="5"/>
    <m/>
  </r>
  <r>
    <n v="18365865"/>
    <s v="Fat Monk"/>
    <n v="1"/>
    <x v="0"/>
    <x v="50"/>
    <s v="Sohna Road"/>
    <n v="77.033012999999997"/>
    <n v="28.425569599999999"/>
    <s v="Chinese, Asian"/>
    <s v="Indian Rupees(Rs.)"/>
    <n v="1.2E-2"/>
    <x v="0"/>
    <x v="1"/>
    <s v="No"/>
    <s v="No"/>
    <n v="1"/>
    <n v="22"/>
    <n v="400"/>
    <n v="3.9"/>
    <d v="2011-05-12T00:00:00"/>
    <x v="3"/>
    <n v="5"/>
    <x v="4"/>
    <x v="1"/>
    <n v="12"/>
    <n v="4"/>
    <s v="Thursday"/>
    <n v="20"/>
    <s v="FM-2"/>
    <x v="1"/>
    <n v="4.8"/>
    <n v="410.68799999999999"/>
    <x v="4"/>
    <m/>
    <x v="5"/>
    <m/>
  </r>
  <r>
    <n v="3538"/>
    <s v="Giani"/>
    <n v="1"/>
    <x v="0"/>
    <x v="50"/>
    <s v="Supermart 1, DLF Phase 4"/>
    <n v="77.086952289999999"/>
    <n v="28.462461919999999"/>
    <s v="Ice Cream, Desserts"/>
    <s v="Indian Rupees(Rs.)"/>
    <n v="1.2E-2"/>
    <x v="0"/>
    <x v="1"/>
    <s v="No"/>
    <s v="No"/>
    <n v="1"/>
    <n v="115"/>
    <n v="400"/>
    <n v="3.6"/>
    <d v="2013-05-27T00:00:00"/>
    <x v="0"/>
    <n v="5"/>
    <x v="4"/>
    <x v="1"/>
    <n v="27"/>
    <n v="1"/>
    <s v="Monday"/>
    <n v="22"/>
    <s v="FM-2"/>
    <x v="1"/>
    <n v="4.8"/>
    <n v="410.68799999999999"/>
    <x v="4"/>
    <m/>
    <x v="5"/>
    <m/>
  </r>
  <r>
    <n v="308681"/>
    <s v="Sona Chinese"/>
    <n v="1"/>
    <x v="0"/>
    <x v="50"/>
    <s v="Vyapar Kendra, Palam Vihar"/>
    <n v="77.030853899999997"/>
    <n v="28.5090845"/>
    <s v="Chinese"/>
    <s v="Indian Rupees(Rs.)"/>
    <n v="1.2E-2"/>
    <x v="0"/>
    <x v="0"/>
    <s v="No"/>
    <s v="No"/>
    <n v="1"/>
    <n v="14"/>
    <n v="400"/>
    <n v="2.8"/>
    <d v="2017-05-14T00:00:00"/>
    <x v="7"/>
    <n v="5"/>
    <x v="4"/>
    <x v="1"/>
    <n v="14"/>
    <n v="0"/>
    <s v="Sunday"/>
    <n v="20"/>
    <s v="FM-2"/>
    <x v="1"/>
    <n v="4.8"/>
    <n v="410.68799999999999"/>
    <x v="4"/>
    <m/>
    <x v="5"/>
    <m/>
  </r>
  <r>
    <n v="310515"/>
    <s v="Delight Express"/>
    <n v="1"/>
    <x v="0"/>
    <x v="50"/>
    <s v="Sector 17"/>
    <n v="77.061020299999996"/>
    <n v="28.478035299999998"/>
    <s v="Raw Meats, North Indian, Chinese"/>
    <s v="Indian Rupees(Rs.)"/>
    <n v="1.2E-2"/>
    <x v="0"/>
    <x v="0"/>
    <s v="No"/>
    <s v="No"/>
    <n v="1"/>
    <n v="2"/>
    <n v="400"/>
    <n v="1"/>
    <d v="2014-04-02T00:00:00"/>
    <x v="4"/>
    <n v="4"/>
    <x v="5"/>
    <x v="1"/>
    <n v="2"/>
    <n v="3"/>
    <s v="Wednesday"/>
    <n v="14"/>
    <s v="FM-1"/>
    <x v="1"/>
    <n v="4.8"/>
    <n v="410.68799999999999"/>
    <x v="4"/>
    <m/>
    <x v="5"/>
    <m/>
  </r>
  <r>
    <n v="18411846"/>
    <s v="Desi Thaat"/>
    <n v="1"/>
    <x v="0"/>
    <x v="50"/>
    <s v="Sohna Road"/>
    <n v="77.043088600000004"/>
    <n v="28.411834899999999"/>
    <s v="North Indian, Chinese"/>
    <s v="Indian Rupees(Rs.)"/>
    <n v="1.2E-2"/>
    <x v="0"/>
    <x v="1"/>
    <s v="No"/>
    <s v="No"/>
    <n v="1"/>
    <n v="21"/>
    <n v="400"/>
    <n v="3.2"/>
    <d v="2018-04-07T00:00:00"/>
    <x v="2"/>
    <n v="4"/>
    <x v="5"/>
    <x v="1"/>
    <n v="7"/>
    <n v="6"/>
    <s v="Saturday"/>
    <n v="14"/>
    <s v="FM-1"/>
    <x v="1"/>
    <n v="4.8"/>
    <n v="410.68799999999999"/>
    <x v="4"/>
    <m/>
    <x v="5"/>
    <m/>
  </r>
  <r>
    <n v="302248"/>
    <s v="Salad Chef"/>
    <n v="1"/>
    <x v="0"/>
    <x v="50"/>
    <s v="Unitech Infospace, Sector 21, Gurgaon"/>
    <n v="77.071280139999999"/>
    <n v="28.5095226"/>
    <s v="Healthy Food, Fast Food, Salad"/>
    <s v="Indian Rupees(Rs.)"/>
    <n v="1.2E-2"/>
    <x v="0"/>
    <x v="1"/>
    <s v="No"/>
    <s v="No"/>
    <n v="1"/>
    <n v="44"/>
    <n v="400"/>
    <n v="3.2"/>
    <d v="2016-04-16T00:00:00"/>
    <x v="1"/>
    <n v="4"/>
    <x v="5"/>
    <x v="1"/>
    <n v="16"/>
    <n v="6"/>
    <s v="Saturday"/>
    <n v="16"/>
    <s v="FM-1"/>
    <x v="1"/>
    <n v="4.8"/>
    <n v="410.68799999999999"/>
    <x v="4"/>
    <m/>
    <x v="5"/>
    <m/>
  </r>
  <r>
    <n v="1454"/>
    <s v="Curry 'n' Phulka"/>
    <n v="1"/>
    <x v="0"/>
    <x v="50"/>
    <s v="Vyapar Kendra, Sushant Lok"/>
    <n v="77.083742099999995"/>
    <n v="28.460756199999999"/>
    <s v="North Indian, Chinese"/>
    <s v="Indian Rupees(Rs.)"/>
    <n v="1.2E-2"/>
    <x v="0"/>
    <x v="1"/>
    <s v="No"/>
    <s v="No"/>
    <n v="1"/>
    <n v="83"/>
    <n v="400"/>
    <n v="2.4"/>
    <d v="2017-04-05T00:00:00"/>
    <x v="7"/>
    <n v="4"/>
    <x v="5"/>
    <x v="1"/>
    <n v="5"/>
    <n v="3"/>
    <s v="Wednesday"/>
    <n v="14"/>
    <s v="FM-1"/>
    <x v="1"/>
    <n v="4.8"/>
    <n v="410.68799999999999"/>
    <x v="4"/>
    <m/>
    <x v="5"/>
    <m/>
  </r>
  <r>
    <n v="303094"/>
    <s v="Idliss"/>
    <n v="1"/>
    <x v="0"/>
    <x v="50"/>
    <s v="DLF Phase 3"/>
    <n v="77.094982299999998"/>
    <n v="28.493302799999999"/>
    <s v="South Indian, North Indian, Chinese"/>
    <s v="Indian Rupees(Rs.)"/>
    <n v="1.2E-2"/>
    <x v="0"/>
    <x v="1"/>
    <s v="No"/>
    <s v="No"/>
    <n v="1"/>
    <n v="359"/>
    <n v="400"/>
    <n v="3.4"/>
    <d v="2015-03-26T00:00:00"/>
    <x v="8"/>
    <n v="3"/>
    <x v="6"/>
    <x v="2"/>
    <n v="26"/>
    <n v="4"/>
    <s v="Thursday"/>
    <n v="13"/>
    <s v="FM-12"/>
    <x v="2"/>
    <n v="4.8"/>
    <n v="410.68799999999999"/>
    <x v="4"/>
    <m/>
    <x v="5"/>
    <m/>
  </r>
  <r>
    <n v="18349894"/>
    <s v="Anjlika"/>
    <n v="1"/>
    <x v="0"/>
    <x v="50"/>
    <s v="DLF South Point Mall, Golf Course Road"/>
    <n v="77.099298300000001"/>
    <n v="28.447904000000001"/>
    <s v="Bakery, Desserts, Fast Food"/>
    <s v="Indian Rupees(Rs.)"/>
    <n v="1.2E-2"/>
    <x v="0"/>
    <x v="0"/>
    <s v="No"/>
    <s v="No"/>
    <n v="1"/>
    <n v="7"/>
    <n v="400"/>
    <n v="3.1"/>
    <d v="2012-03-24T00:00:00"/>
    <x v="5"/>
    <n v="3"/>
    <x v="6"/>
    <x v="2"/>
    <n v="24"/>
    <n v="6"/>
    <s v="Saturday"/>
    <n v="12"/>
    <s v="FM-12"/>
    <x v="2"/>
    <n v="4.8"/>
    <n v="410.68799999999999"/>
    <x v="4"/>
    <m/>
    <x v="5"/>
    <m/>
  </r>
  <r>
    <n v="300978"/>
    <s v="Taste of Tamil Nadu"/>
    <n v="1"/>
    <x v="0"/>
    <x v="50"/>
    <s v="Hong Kong Bazaar Mall, Sector 57, Gurgaon"/>
    <n v="77.090486299999995"/>
    <n v="28.4208742"/>
    <s v="South Indian, Chinese, North Indian"/>
    <s v="Indian Rupees(Rs.)"/>
    <n v="1.2E-2"/>
    <x v="0"/>
    <x v="0"/>
    <s v="No"/>
    <s v="No"/>
    <n v="1"/>
    <n v="94"/>
    <n v="400"/>
    <n v="3.1"/>
    <d v="2016-03-19T00:00:00"/>
    <x v="1"/>
    <n v="3"/>
    <x v="6"/>
    <x v="2"/>
    <n v="19"/>
    <n v="6"/>
    <s v="Saturday"/>
    <n v="12"/>
    <s v="FM-12"/>
    <x v="2"/>
    <n v="4.8"/>
    <n v="410.68799999999999"/>
    <x v="4"/>
    <m/>
    <x v="5"/>
    <m/>
  </r>
  <r>
    <n v="306938"/>
    <s v="Samrat"/>
    <n v="1"/>
    <x v="0"/>
    <x v="50"/>
    <s v="Old Railway Road"/>
    <n v="77.025989899999999"/>
    <n v="28.459818800000001"/>
    <s v="Bakery, Mithai, Fast Food"/>
    <s v="Indian Rupees(Rs.)"/>
    <n v="1.2E-2"/>
    <x v="0"/>
    <x v="0"/>
    <s v="No"/>
    <s v="No"/>
    <n v="1"/>
    <n v="10"/>
    <n v="400"/>
    <n v="2.9"/>
    <d v="2011-03-04T00:00:00"/>
    <x v="3"/>
    <n v="3"/>
    <x v="6"/>
    <x v="2"/>
    <n v="4"/>
    <n v="5"/>
    <s v="Friday"/>
    <n v="10"/>
    <s v="FM-12"/>
    <x v="2"/>
    <n v="4.8"/>
    <n v="410.68799999999999"/>
    <x v="4"/>
    <m/>
    <x v="5"/>
    <m/>
  </r>
  <r>
    <n v="18458663"/>
    <s v="Cafe Naklee"/>
    <n v="1"/>
    <x v="0"/>
    <x v="50"/>
    <s v="Qutab Plaza, DLF Phase 1"/>
    <n v="77.102175500000001"/>
    <n v="28.4720297"/>
    <s v="Cafe"/>
    <s v="Indian Rupees(Rs.)"/>
    <n v="1.2E-2"/>
    <x v="0"/>
    <x v="0"/>
    <s v="No"/>
    <s v="No"/>
    <n v="1"/>
    <n v="10"/>
    <n v="400"/>
    <n v="3.2"/>
    <d v="2010-03-23T00:00:00"/>
    <x v="6"/>
    <n v="3"/>
    <x v="6"/>
    <x v="2"/>
    <n v="23"/>
    <n v="2"/>
    <s v="Tuesday"/>
    <n v="13"/>
    <s v="FM-12"/>
    <x v="2"/>
    <n v="4.8"/>
    <n v="410.68799999999999"/>
    <x v="4"/>
    <m/>
    <x v="5"/>
    <m/>
  </r>
  <r>
    <n v="6709"/>
    <s v="Indian &amp; Chinese Corner"/>
    <n v="1"/>
    <x v="0"/>
    <x v="50"/>
    <s v="Sector 14"/>
    <n v="77.048056000000003"/>
    <n v="28.473059899999999"/>
    <s v="North Indian, Chinese"/>
    <s v="Indian Rupees(Rs.)"/>
    <n v="1.2E-2"/>
    <x v="0"/>
    <x v="0"/>
    <s v="No"/>
    <s v="No"/>
    <n v="1"/>
    <n v="21"/>
    <n v="400"/>
    <n v="3.1"/>
    <d v="2016-03-02T00:00:00"/>
    <x v="1"/>
    <n v="3"/>
    <x v="6"/>
    <x v="2"/>
    <n v="2"/>
    <n v="3"/>
    <s v="Wednesday"/>
    <n v="10"/>
    <s v="FM-12"/>
    <x v="2"/>
    <n v="4.8"/>
    <n v="410.68799999999999"/>
    <x v="4"/>
    <m/>
    <x v="5"/>
    <m/>
  </r>
  <r>
    <n v="4122"/>
    <s v="Republic of Chicken"/>
    <n v="1"/>
    <x v="0"/>
    <x v="50"/>
    <s v="Sector 14"/>
    <n v="77.048440600000006"/>
    <n v="28.4736075"/>
    <s v="Raw Meats, Fast Food"/>
    <s v="Indian Rupees(Rs.)"/>
    <n v="1.2E-2"/>
    <x v="0"/>
    <x v="0"/>
    <s v="No"/>
    <s v="No"/>
    <n v="1"/>
    <n v="9"/>
    <n v="400"/>
    <n v="2.8"/>
    <d v="2010-03-20T00:00:00"/>
    <x v="6"/>
    <n v="3"/>
    <x v="6"/>
    <x v="2"/>
    <n v="20"/>
    <n v="6"/>
    <s v="Saturday"/>
    <n v="12"/>
    <s v="FM-12"/>
    <x v="2"/>
    <n v="4.8"/>
    <n v="410.68799999999999"/>
    <x v="4"/>
    <m/>
    <x v="5"/>
    <m/>
  </r>
  <r>
    <n v="18352682"/>
    <s v="The Pack King"/>
    <n v="1"/>
    <x v="0"/>
    <x v="50"/>
    <s v="Sector 50"/>
    <n v="77.068993300000002"/>
    <n v="28.434681999999999"/>
    <s v="North Indian"/>
    <s v="Indian Rupees(Rs.)"/>
    <n v="1.2E-2"/>
    <x v="0"/>
    <x v="0"/>
    <s v="No"/>
    <s v="No"/>
    <n v="1"/>
    <n v="3"/>
    <n v="400"/>
    <n v="1"/>
    <d v="2012-03-06T00:00:00"/>
    <x v="5"/>
    <n v="3"/>
    <x v="6"/>
    <x v="2"/>
    <n v="6"/>
    <n v="2"/>
    <s v="Tuesday"/>
    <n v="10"/>
    <s v="FM-12"/>
    <x v="2"/>
    <n v="4.8"/>
    <n v="410.68799999999999"/>
    <x v="4"/>
    <m/>
    <x v="5"/>
    <m/>
  </r>
  <r>
    <n v="312560"/>
    <s v="Cake Innovation"/>
    <n v="1"/>
    <x v="0"/>
    <x v="50"/>
    <s v="Sector 56"/>
    <n v="77.134901999999997"/>
    <n v="28.434577600000001"/>
    <s v="Bakery, Desserts"/>
    <s v="Indian Rupees(Rs.)"/>
    <n v="1.2E-2"/>
    <x v="0"/>
    <x v="0"/>
    <s v="No"/>
    <s v="No"/>
    <n v="1"/>
    <n v="1"/>
    <n v="400"/>
    <n v="1"/>
    <d v="2013-03-21T00:00:00"/>
    <x v="0"/>
    <n v="3"/>
    <x v="6"/>
    <x v="2"/>
    <n v="21"/>
    <n v="4"/>
    <s v="Thursday"/>
    <n v="12"/>
    <s v="FM-12"/>
    <x v="2"/>
    <n v="4.8"/>
    <n v="410.68799999999999"/>
    <x v="4"/>
    <m/>
    <x v="5"/>
    <m/>
  </r>
  <r>
    <n v="6867"/>
    <s v="Sadabahar Hotel"/>
    <n v="1"/>
    <x v="0"/>
    <x v="50"/>
    <s v="Sohna Road"/>
    <n v="77.040344899999994"/>
    <n v="28.4157403"/>
    <s v="North Indian"/>
    <s v="Indian Rupees(Rs.)"/>
    <n v="1.2E-2"/>
    <x v="0"/>
    <x v="0"/>
    <s v="No"/>
    <s v="No"/>
    <n v="1"/>
    <n v="41"/>
    <n v="400"/>
    <n v="2.9"/>
    <d v="2017-03-27T00:00:00"/>
    <x v="7"/>
    <n v="3"/>
    <x v="6"/>
    <x v="2"/>
    <n v="27"/>
    <n v="1"/>
    <s v="Monday"/>
    <n v="13"/>
    <s v="FM-12"/>
    <x v="2"/>
    <n v="4.8"/>
    <n v="410.68799999999999"/>
    <x v="4"/>
    <m/>
    <x v="5"/>
    <m/>
  </r>
  <r>
    <n v="4820"/>
    <s v="Shri Ram Restaurant"/>
    <n v="1"/>
    <x v="0"/>
    <x v="50"/>
    <s v="Sohna Road"/>
    <n v="77.040929599999998"/>
    <n v="28.411626999999999"/>
    <s v="North Indian, Mithai, Street Food"/>
    <s v="Indian Rupees(Rs.)"/>
    <n v="1.2E-2"/>
    <x v="0"/>
    <x v="0"/>
    <s v="No"/>
    <s v="No"/>
    <n v="1"/>
    <n v="30"/>
    <n v="400"/>
    <n v="2.6"/>
    <d v="2012-03-19T00:00:00"/>
    <x v="5"/>
    <n v="3"/>
    <x v="6"/>
    <x v="2"/>
    <n v="19"/>
    <n v="1"/>
    <s v="Monday"/>
    <n v="12"/>
    <s v="FM-12"/>
    <x v="2"/>
    <n v="4.8"/>
    <n v="410.68799999999999"/>
    <x v="4"/>
    <m/>
    <x v="5"/>
    <m/>
  </r>
  <r>
    <n v="311788"/>
    <s v="The Gr8 Taste of India"/>
    <n v="1"/>
    <x v="0"/>
    <x v="50"/>
    <s v="Udyog Vihar"/>
    <n v="77.086752399999995"/>
    <n v="28.497558399999999"/>
    <s v="North Indian, Fast Food"/>
    <s v="Indian Rupees(Rs.)"/>
    <n v="1.2E-2"/>
    <x v="0"/>
    <x v="1"/>
    <s v="No"/>
    <s v="No"/>
    <n v="1"/>
    <n v="10"/>
    <n v="400"/>
    <n v="3"/>
    <d v="2010-03-02T00:00:00"/>
    <x v="6"/>
    <n v="3"/>
    <x v="6"/>
    <x v="2"/>
    <n v="2"/>
    <n v="2"/>
    <s v="Tuesday"/>
    <n v="10"/>
    <s v="FM-12"/>
    <x v="2"/>
    <n v="4.8"/>
    <n v="410.68799999999999"/>
    <x v="4"/>
    <m/>
    <x v="5"/>
    <m/>
  </r>
  <r>
    <n v="312592"/>
    <s v="Tea Halt"/>
    <n v="1"/>
    <x v="0"/>
    <x v="50"/>
    <s v="Unitech Cyber Park, Sector 39, Gurgaon"/>
    <n v="77.055501899999996"/>
    <n v="28.443247"/>
    <s v="Cafe"/>
    <s v="Indian Rupees(Rs.)"/>
    <n v="1.2E-2"/>
    <x v="0"/>
    <x v="1"/>
    <s v="No"/>
    <s v="No"/>
    <n v="1"/>
    <n v="82"/>
    <n v="400"/>
    <n v="3.1"/>
    <d v="2016-03-27T00:00:00"/>
    <x v="1"/>
    <n v="3"/>
    <x v="6"/>
    <x v="2"/>
    <n v="27"/>
    <n v="0"/>
    <s v="Sunday"/>
    <n v="14"/>
    <s v="FM-12"/>
    <x v="2"/>
    <n v="4.8"/>
    <n v="410.68799999999999"/>
    <x v="4"/>
    <m/>
    <x v="5"/>
    <m/>
  </r>
  <r>
    <n v="306524"/>
    <s v="Kathi Junction"/>
    <n v="1"/>
    <x v="0"/>
    <x v="50"/>
    <s v="Vyapar Kendra, Sushant Lok"/>
    <n v="77.083652099999995"/>
    <n v="28.460657900000001"/>
    <s v="Fast Food"/>
    <s v="Indian Rupees(Rs.)"/>
    <n v="1.2E-2"/>
    <x v="0"/>
    <x v="1"/>
    <s v="No"/>
    <s v="No"/>
    <n v="1"/>
    <n v="89"/>
    <n v="400"/>
    <n v="3"/>
    <d v="2016-03-13T00:00:00"/>
    <x v="1"/>
    <n v="3"/>
    <x v="6"/>
    <x v="2"/>
    <n v="13"/>
    <n v="0"/>
    <s v="Sunday"/>
    <n v="12"/>
    <s v="FM-12"/>
    <x v="2"/>
    <n v="4.8"/>
    <n v="410.68799999999999"/>
    <x v="4"/>
    <m/>
    <x v="5"/>
    <m/>
  </r>
  <r>
    <n v="304713"/>
    <s v="Hari Om Rasoi"/>
    <n v="1"/>
    <x v="0"/>
    <x v="50"/>
    <s v="Old Railway Road"/>
    <n v="77.017866299999994"/>
    <n v="28.4603933"/>
    <s v="North Indian"/>
    <s v="Indian Rupees(Rs.)"/>
    <n v="1.2E-2"/>
    <x v="0"/>
    <x v="0"/>
    <s v="No"/>
    <s v="No"/>
    <n v="1"/>
    <n v="28"/>
    <n v="400"/>
    <n v="3.2"/>
    <d v="2012-02-16T00:00:00"/>
    <x v="5"/>
    <n v="2"/>
    <x v="7"/>
    <x v="2"/>
    <n v="16"/>
    <n v="4"/>
    <s v="Thursday"/>
    <n v="7"/>
    <s v="FM-11"/>
    <x v="2"/>
    <n v="4.8"/>
    <n v="410.68799999999999"/>
    <x v="4"/>
    <m/>
    <x v="5"/>
    <m/>
  </r>
  <r>
    <n v="18375401"/>
    <s v="Swad On Grill"/>
    <n v="1"/>
    <x v="0"/>
    <x v="50"/>
    <s v="Palam Vihar"/>
    <n v="77.037902000000003"/>
    <n v="28.512546799999999"/>
    <s v="Continental, Chinese, North Indian, Mughlai"/>
    <s v="Indian Rupees(Rs.)"/>
    <n v="1.2E-2"/>
    <x v="0"/>
    <x v="0"/>
    <s v="No"/>
    <s v="No"/>
    <n v="1"/>
    <n v="17"/>
    <n v="400"/>
    <n v="3.1"/>
    <d v="2016-02-12T00:00:00"/>
    <x v="1"/>
    <n v="2"/>
    <x v="7"/>
    <x v="2"/>
    <n v="12"/>
    <n v="5"/>
    <s v="Friday"/>
    <n v="7"/>
    <s v="FM-11"/>
    <x v="2"/>
    <n v="4.8"/>
    <n v="410.68799999999999"/>
    <x v="4"/>
    <m/>
    <x v="5"/>
    <m/>
  </r>
  <r>
    <n v="18342375"/>
    <s v="Chefy's Kitchen"/>
    <n v="1"/>
    <x v="0"/>
    <x v="50"/>
    <s v="Sector 17"/>
    <n v="0"/>
    <n v="0"/>
    <s v="Biryani, Pizza, Fast Food, Healthy Food"/>
    <s v="Indian Rupees(Rs.)"/>
    <n v="1.2E-2"/>
    <x v="0"/>
    <x v="0"/>
    <s v="No"/>
    <s v="No"/>
    <n v="1"/>
    <n v="1"/>
    <n v="400"/>
    <n v="1"/>
    <d v="2015-02-16T00:00:00"/>
    <x v="8"/>
    <n v="2"/>
    <x v="7"/>
    <x v="2"/>
    <n v="16"/>
    <n v="1"/>
    <s v="Monday"/>
    <n v="8"/>
    <s v="FM-11"/>
    <x v="2"/>
    <n v="4.8"/>
    <n v="410.68799999999999"/>
    <x v="4"/>
    <m/>
    <x v="5"/>
    <m/>
  </r>
  <r>
    <n v="18037822"/>
    <s v="Drifters Cafe"/>
    <n v="1"/>
    <x v="0"/>
    <x v="50"/>
    <s v="Sector 29"/>
    <n v="77.067104599999993"/>
    <n v="28.471349"/>
    <s v="Chinese, Thai, Asian"/>
    <s v="Indian Rupees(Rs.)"/>
    <n v="1.2E-2"/>
    <x v="0"/>
    <x v="0"/>
    <s v="No"/>
    <s v="No"/>
    <n v="1"/>
    <n v="208"/>
    <n v="400"/>
    <n v="4.0999999999999996"/>
    <d v="2010-02-04T00:00:00"/>
    <x v="6"/>
    <n v="2"/>
    <x v="7"/>
    <x v="2"/>
    <n v="4"/>
    <n v="4"/>
    <s v="Thursday"/>
    <n v="6"/>
    <s v="FM-11"/>
    <x v="2"/>
    <n v="4.8"/>
    <n v="410.68799999999999"/>
    <x v="4"/>
    <m/>
    <x v="5"/>
    <m/>
  </r>
  <r>
    <n v="312683"/>
    <s v="Sugar Rush By Saiba"/>
    <n v="1"/>
    <x v="0"/>
    <x v="50"/>
    <s v="Sector 43"/>
    <n v="77.095980800000007"/>
    <n v="28.451449700000001"/>
    <s v="Bakery, Desserts"/>
    <s v="Indian Rupees(Rs.)"/>
    <n v="1.2E-2"/>
    <x v="0"/>
    <x v="0"/>
    <s v="No"/>
    <s v="No"/>
    <n v="1"/>
    <n v="176"/>
    <n v="400"/>
    <n v="4.0999999999999996"/>
    <d v="2014-02-26T00:00:00"/>
    <x v="4"/>
    <n v="2"/>
    <x v="7"/>
    <x v="2"/>
    <n v="26"/>
    <n v="3"/>
    <s v="Wednesday"/>
    <n v="9"/>
    <s v="FM-11"/>
    <x v="2"/>
    <n v="4.8"/>
    <n v="410.68799999999999"/>
    <x v="4"/>
    <m/>
    <x v="5"/>
    <m/>
  </r>
  <r>
    <n v="18337883"/>
    <s v="Tpot"/>
    <n v="1"/>
    <x v="0"/>
    <x v="50"/>
    <s v="Udyog Vihar"/>
    <n v="77.085902000000004"/>
    <n v="28.509467999999998"/>
    <s v="Cafe"/>
    <s v="Indian Rupees(Rs.)"/>
    <n v="1.2E-2"/>
    <x v="0"/>
    <x v="1"/>
    <s v="No"/>
    <s v="No"/>
    <n v="1"/>
    <n v="1"/>
    <n v="400"/>
    <n v="1"/>
    <d v="2014-02-18T00:00:00"/>
    <x v="4"/>
    <n v="2"/>
    <x v="7"/>
    <x v="2"/>
    <n v="18"/>
    <n v="2"/>
    <s v="Tuesday"/>
    <n v="8"/>
    <s v="FM-11"/>
    <x v="2"/>
    <n v="4.8"/>
    <n v="410.68799999999999"/>
    <x v="4"/>
    <m/>
    <x v="5"/>
    <m/>
  </r>
  <r>
    <n v="18396189"/>
    <s v="Tpot"/>
    <n v="1"/>
    <x v="0"/>
    <x v="50"/>
    <s v="DLF Phase 3"/>
    <n v="77.093543600000004"/>
    <n v="28.493433499999998"/>
    <s v="Fast Food, Beverages"/>
    <s v="Indian Rupees(Rs.)"/>
    <n v="1.2E-2"/>
    <x v="0"/>
    <x v="0"/>
    <s v="No"/>
    <s v="No"/>
    <n v="1"/>
    <n v="15"/>
    <n v="400"/>
    <n v="3.2"/>
    <d v="2010-01-01T00:00:00"/>
    <x v="6"/>
    <n v="1"/>
    <x v="8"/>
    <x v="2"/>
    <n v="1"/>
    <n v="5"/>
    <s v="Friday"/>
    <n v="1"/>
    <s v="FM-10"/>
    <x v="2"/>
    <n v="4.8"/>
    <n v="410.68799999999999"/>
    <x v="4"/>
    <m/>
    <x v="5"/>
    <m/>
  </r>
  <r>
    <n v="302044"/>
    <s v="Apni Rasoi"/>
    <n v="1"/>
    <x v="0"/>
    <x v="50"/>
    <s v="Old Railway Road"/>
    <n v="77.012953400000001"/>
    <n v="28.484181599999999"/>
    <s v="North Indian"/>
    <s v="Indian Rupees(Rs.)"/>
    <n v="1.2E-2"/>
    <x v="0"/>
    <x v="0"/>
    <s v="No"/>
    <s v="No"/>
    <n v="1"/>
    <n v="4"/>
    <n v="400"/>
    <n v="2.9"/>
    <d v="2014-01-27T00:00:00"/>
    <x v="4"/>
    <n v="1"/>
    <x v="8"/>
    <x v="2"/>
    <n v="27"/>
    <n v="1"/>
    <s v="Monday"/>
    <n v="5"/>
    <s v="FM-10"/>
    <x v="2"/>
    <n v="4.8"/>
    <n v="410.68799999999999"/>
    <x v="4"/>
    <m/>
    <x v="5"/>
    <m/>
  </r>
  <r>
    <n v="311770"/>
    <s v="Delight Express"/>
    <n v="1"/>
    <x v="0"/>
    <x v="50"/>
    <s v="Sector 15"/>
    <n v="77.043554299999997"/>
    <n v="28.458311699999999"/>
    <s v="Chinese, North Indian"/>
    <s v="Indian Rupees(Rs.)"/>
    <n v="1.2E-2"/>
    <x v="0"/>
    <x v="0"/>
    <s v="No"/>
    <s v="No"/>
    <n v="1"/>
    <n v="6"/>
    <n v="400"/>
    <n v="2.9"/>
    <d v="2015-01-04T00:00:00"/>
    <x v="8"/>
    <n v="1"/>
    <x v="8"/>
    <x v="2"/>
    <n v="4"/>
    <n v="0"/>
    <s v="Sunday"/>
    <n v="2"/>
    <s v="FM-10"/>
    <x v="2"/>
    <n v="4.8"/>
    <n v="410.68799999999999"/>
    <x v="4"/>
    <m/>
    <x v="5"/>
    <m/>
  </r>
  <r>
    <n v="304351"/>
    <s v="The Kathi Rolls"/>
    <n v="1"/>
    <x v="0"/>
    <x v="50"/>
    <s v="Sector 31"/>
    <n v="77.050722899999997"/>
    <n v="28.453032199999999"/>
    <s v="Fast Food"/>
    <s v="Indian Rupees(Rs.)"/>
    <n v="1.2E-2"/>
    <x v="0"/>
    <x v="1"/>
    <s v="No"/>
    <s v="No"/>
    <n v="1"/>
    <n v="136"/>
    <n v="400"/>
    <n v="3.5"/>
    <d v="2014-01-11T00:00:00"/>
    <x v="4"/>
    <n v="1"/>
    <x v="8"/>
    <x v="2"/>
    <n v="11"/>
    <n v="6"/>
    <s v="Saturday"/>
    <n v="2"/>
    <s v="FM-10"/>
    <x v="2"/>
    <n v="4.8"/>
    <n v="410.68799999999999"/>
    <x v="4"/>
    <m/>
    <x v="5"/>
    <m/>
  </r>
  <r>
    <n v="18388168"/>
    <s v="Bunny Burgers"/>
    <n v="1"/>
    <x v="0"/>
    <x v="50"/>
    <s v="Sector 56"/>
    <n v="77.099163399999995"/>
    <n v="28.425159099999998"/>
    <s v="Fast Food, Burger"/>
    <s v="Indian Rupees(Rs.)"/>
    <n v="1.2E-2"/>
    <x v="0"/>
    <x v="1"/>
    <s v="No"/>
    <s v="No"/>
    <n v="1"/>
    <n v="15"/>
    <n v="400"/>
    <n v="3.3"/>
    <d v="2015-01-01T00:00:00"/>
    <x v="8"/>
    <n v="1"/>
    <x v="8"/>
    <x v="2"/>
    <n v="1"/>
    <n v="4"/>
    <s v="Thursday"/>
    <n v="1"/>
    <s v="FM-10"/>
    <x v="2"/>
    <n v="4.8"/>
    <n v="410.68799999999999"/>
    <x v="4"/>
    <m/>
    <x v="5"/>
    <m/>
  </r>
  <r>
    <n v="18237318"/>
    <s v="Chaayos"/>
    <n v="1"/>
    <x v="0"/>
    <x v="50"/>
    <s v="Sohna Road"/>
    <n v="77.0447688"/>
    <n v="28.406493999999999"/>
    <s v="Cafe, Tea"/>
    <s v="Indian Rupees(Rs.)"/>
    <n v="1.2E-2"/>
    <x v="0"/>
    <x v="1"/>
    <s v="No"/>
    <s v="No"/>
    <n v="1"/>
    <n v="39"/>
    <n v="400"/>
    <n v="3.3"/>
    <d v="2010-01-03T00:00:00"/>
    <x v="6"/>
    <n v="1"/>
    <x v="8"/>
    <x v="2"/>
    <n v="3"/>
    <n v="0"/>
    <s v="Sunday"/>
    <n v="2"/>
    <s v="FM-10"/>
    <x v="2"/>
    <n v="4.8"/>
    <n v="410.68799999999999"/>
    <x v="4"/>
    <m/>
    <x v="5"/>
    <m/>
  </r>
  <r>
    <n v="18306504"/>
    <s v="Premier Bite"/>
    <n v="1"/>
    <x v="0"/>
    <x v="50"/>
    <s v="Udyog Vihar"/>
    <n v="77.086169999999996"/>
    <n v="28.5128925"/>
    <s v="North Indian, Chinese, South Indian"/>
    <s v="Indian Rupees(Rs.)"/>
    <n v="1.2E-2"/>
    <x v="0"/>
    <x v="0"/>
    <s v="No"/>
    <s v="No"/>
    <n v="1"/>
    <n v="1"/>
    <n v="400"/>
    <n v="1"/>
    <d v="2013-01-17T00:00:00"/>
    <x v="0"/>
    <n v="1"/>
    <x v="8"/>
    <x v="2"/>
    <n v="17"/>
    <n v="4"/>
    <s v="Thursday"/>
    <n v="3"/>
    <s v="FM-10"/>
    <x v="2"/>
    <n v="4.8"/>
    <n v="410.68799999999999"/>
    <x v="4"/>
    <m/>
    <x v="5"/>
    <m/>
  </r>
  <r>
    <n v="7418"/>
    <s v="L'Opera"/>
    <n v="1"/>
    <x v="0"/>
    <x v="50"/>
    <s v="DLF Galleria, DLF Phase 4"/>
    <n v="77.082438100000005"/>
    <n v="28.467130900000001"/>
    <s v="Bakery, Desserts, Fast Food"/>
    <s v="Indian Rupees(Rs.)"/>
    <n v="1.2E-2"/>
    <x v="0"/>
    <x v="1"/>
    <s v="No"/>
    <s v="No"/>
    <n v="1"/>
    <n v="196"/>
    <n v="400"/>
    <n v="3.8"/>
    <d v="2014-12-19T00:00:00"/>
    <x v="4"/>
    <n v="12"/>
    <x v="9"/>
    <x v="3"/>
    <n v="19"/>
    <n v="5"/>
    <s v="Friday"/>
    <n v="51"/>
    <s v="FM-9"/>
    <x v="3"/>
    <n v="4.8"/>
    <n v="410.68799999999999"/>
    <x v="4"/>
    <m/>
    <x v="5"/>
    <m/>
  </r>
  <r>
    <n v="18322677"/>
    <s v="Cafe Du Rendezvous"/>
    <n v="1"/>
    <x v="0"/>
    <x v="50"/>
    <s v="DLF Phase 3"/>
    <n v="77.099852200000001"/>
    <n v="28.4947415"/>
    <s v="Cafe, Street Food"/>
    <s v="Indian Rupees(Rs.)"/>
    <n v="1.2E-2"/>
    <x v="0"/>
    <x v="1"/>
    <s v="No"/>
    <s v="No"/>
    <n v="1"/>
    <n v="21"/>
    <n v="400"/>
    <n v="3.2"/>
    <d v="2013-12-04T00:00:00"/>
    <x v="0"/>
    <n v="12"/>
    <x v="9"/>
    <x v="3"/>
    <n v="4"/>
    <n v="3"/>
    <s v="Wednesday"/>
    <n v="49"/>
    <s v="FM-9"/>
    <x v="3"/>
    <n v="4.8"/>
    <n v="410.68799999999999"/>
    <x v="4"/>
    <m/>
    <x v="5"/>
    <m/>
  </r>
  <r>
    <n v="18336206"/>
    <s v="Gurgaon Hights"/>
    <n v="1"/>
    <x v="0"/>
    <x v="50"/>
    <s v="DLF Phase 3"/>
    <n v="77.093678999999995"/>
    <n v="28.491789499999999"/>
    <s v="North Indian"/>
    <s v="Indian Rupees(Rs.)"/>
    <n v="1.2E-2"/>
    <x v="0"/>
    <x v="1"/>
    <s v="No"/>
    <s v="No"/>
    <n v="1"/>
    <n v="19"/>
    <n v="400"/>
    <n v="2.5"/>
    <d v="2015-12-17T00:00:00"/>
    <x v="8"/>
    <n v="12"/>
    <x v="9"/>
    <x v="3"/>
    <n v="17"/>
    <n v="4"/>
    <s v="Thursday"/>
    <n v="51"/>
    <s v="FM-9"/>
    <x v="3"/>
    <n v="4.8"/>
    <n v="410.68799999999999"/>
    <x v="4"/>
    <m/>
    <x v="5"/>
    <m/>
  </r>
  <r>
    <n v="18384142"/>
    <s v="Crudo Juicery"/>
    <n v="1"/>
    <x v="0"/>
    <x v="50"/>
    <s v="DLF Phase 3"/>
    <n v="77.104915399999996"/>
    <n v="28.487149899999999"/>
    <s v="Beverages, Salad, Beverages"/>
    <s v="Indian Rupees(Rs.)"/>
    <n v="1.2E-2"/>
    <x v="0"/>
    <x v="1"/>
    <s v="No"/>
    <s v="No"/>
    <n v="1"/>
    <n v="33"/>
    <n v="400"/>
    <n v="4.3"/>
    <d v="2010-12-24T00:00:00"/>
    <x v="6"/>
    <n v="12"/>
    <x v="9"/>
    <x v="3"/>
    <n v="24"/>
    <n v="5"/>
    <s v="Friday"/>
    <n v="52"/>
    <s v="FM-9"/>
    <x v="3"/>
    <n v="4.8"/>
    <n v="410.68799999999999"/>
    <x v="4"/>
    <m/>
    <x v="5"/>
    <m/>
  </r>
  <r>
    <n v="303470"/>
    <s v="Mehfil-e-Handi"/>
    <n v="1"/>
    <x v="0"/>
    <x v="50"/>
    <s v="MG Road"/>
    <n v="77.082932700000001"/>
    <n v="28.4760986"/>
    <s v="North Indian, Chinese, Mughlai"/>
    <s v="Indian Rupees(Rs.)"/>
    <n v="1.2E-2"/>
    <x v="0"/>
    <x v="0"/>
    <s v="No"/>
    <s v="No"/>
    <n v="1"/>
    <n v="36"/>
    <n v="400"/>
    <n v="2.8"/>
    <d v="2011-12-27T00:00:00"/>
    <x v="3"/>
    <n v="12"/>
    <x v="9"/>
    <x v="3"/>
    <n v="27"/>
    <n v="2"/>
    <s v="Tuesday"/>
    <n v="53"/>
    <s v="FM-9"/>
    <x v="3"/>
    <n v="4.8"/>
    <n v="410.68799999999999"/>
    <x v="4"/>
    <m/>
    <x v="5"/>
    <m/>
  </r>
  <r>
    <n v="18420426"/>
    <s v="Westí©ross"/>
    <n v="1"/>
    <x v="0"/>
    <x v="50"/>
    <s v="Sector 21"/>
    <n v="77.069382700000006"/>
    <n v="28.510128000000002"/>
    <s v="Italian, Mexican"/>
    <s v="Indian Rupees(Rs.)"/>
    <n v="1.2E-2"/>
    <x v="0"/>
    <x v="1"/>
    <s v="No"/>
    <s v="No"/>
    <n v="1"/>
    <n v="40"/>
    <n v="400"/>
    <n v="3.5"/>
    <d v="2017-12-09T00:00:00"/>
    <x v="7"/>
    <n v="12"/>
    <x v="9"/>
    <x v="3"/>
    <n v="9"/>
    <n v="6"/>
    <s v="Saturday"/>
    <n v="49"/>
    <s v="FM-9"/>
    <x v="3"/>
    <n v="4.8"/>
    <n v="410.68799999999999"/>
    <x v="4"/>
    <m/>
    <x v="5"/>
    <m/>
  </r>
  <r>
    <n v="6769"/>
    <s v="Iroha"/>
    <n v="1"/>
    <x v="0"/>
    <x v="50"/>
    <s v="Vyapar Kendra, Sushant Lok"/>
    <n v="77.083202499999999"/>
    <n v="28.4599872"/>
    <s v="Bakery, Fast Food"/>
    <s v="Indian Rupees(Rs.)"/>
    <n v="1.2E-2"/>
    <x v="0"/>
    <x v="0"/>
    <s v="No"/>
    <s v="No"/>
    <n v="1"/>
    <n v="63"/>
    <n v="400"/>
    <n v="3.7"/>
    <d v="2010-12-15T00:00:00"/>
    <x v="6"/>
    <n v="12"/>
    <x v="9"/>
    <x v="3"/>
    <n v="15"/>
    <n v="3"/>
    <s v="Wednesday"/>
    <n v="51"/>
    <s v="FM-9"/>
    <x v="3"/>
    <n v="4.8"/>
    <n v="410.68799999999999"/>
    <x v="4"/>
    <m/>
    <x v="5"/>
    <m/>
  </r>
  <r>
    <n v="312562"/>
    <s v="Jetha Lal Ka Dhabha"/>
    <n v="1"/>
    <x v="0"/>
    <x v="50"/>
    <s v="DLF Phase 3"/>
    <n v="77.095030769999994"/>
    <n v="28.493328170000002"/>
    <s v="North Indian, Chinese"/>
    <s v="Indian Rupees(Rs.)"/>
    <n v="1.2E-2"/>
    <x v="0"/>
    <x v="1"/>
    <s v="No"/>
    <s v="No"/>
    <n v="1"/>
    <n v="53"/>
    <n v="400"/>
    <n v="3.1"/>
    <d v="2010-11-04T00:00:00"/>
    <x v="6"/>
    <n v="11"/>
    <x v="10"/>
    <x v="3"/>
    <n v="4"/>
    <n v="4"/>
    <s v="Thursday"/>
    <n v="45"/>
    <s v="FM-8"/>
    <x v="3"/>
    <n v="4.8"/>
    <n v="410.68799999999999"/>
    <x v="4"/>
    <m/>
    <x v="5"/>
    <m/>
  </r>
  <r>
    <n v="18144475"/>
    <s v="Pakwan"/>
    <n v="1"/>
    <x v="0"/>
    <x v="50"/>
    <s v="Old Railway Road"/>
    <n v="77.018908199999998"/>
    <n v="28.471255500000002"/>
    <s v="North Indian, Chinese"/>
    <s v="Indian Rupees(Rs.)"/>
    <n v="1.2E-2"/>
    <x v="0"/>
    <x v="1"/>
    <s v="No"/>
    <s v="No"/>
    <n v="1"/>
    <n v="60"/>
    <n v="400"/>
    <n v="3.4"/>
    <d v="2017-11-09T00:00:00"/>
    <x v="7"/>
    <n v="11"/>
    <x v="10"/>
    <x v="3"/>
    <n v="9"/>
    <n v="4"/>
    <s v="Thursday"/>
    <n v="45"/>
    <s v="FM-8"/>
    <x v="3"/>
    <n v="4.8"/>
    <n v="410.68799999999999"/>
    <x v="4"/>
    <m/>
    <x v="5"/>
    <m/>
  </r>
  <r>
    <n v="1019"/>
    <s v="Pizza Man"/>
    <n v="1"/>
    <x v="0"/>
    <x v="50"/>
    <s v="Old Railway Road"/>
    <n v="77.0186408"/>
    <n v="28.472148300000001"/>
    <s v="Pizza, Fast Food"/>
    <s v="Indian Rupees(Rs.)"/>
    <n v="1.2E-2"/>
    <x v="0"/>
    <x v="0"/>
    <s v="No"/>
    <s v="No"/>
    <n v="1"/>
    <n v="8"/>
    <n v="400"/>
    <n v="2.9"/>
    <d v="2013-11-18T00:00:00"/>
    <x v="0"/>
    <n v="11"/>
    <x v="10"/>
    <x v="3"/>
    <n v="18"/>
    <n v="1"/>
    <s v="Monday"/>
    <n v="47"/>
    <s v="FM-8"/>
    <x v="3"/>
    <n v="4.8"/>
    <n v="410.68799999999999"/>
    <x v="4"/>
    <m/>
    <x v="5"/>
    <m/>
  </r>
  <r>
    <n v="18451577"/>
    <s v="The Millionaire Express"/>
    <n v="1"/>
    <x v="0"/>
    <x v="50"/>
    <s v="Sushant Lok"/>
    <n v="77.079311000000004"/>
    <n v="28.460034"/>
    <s v="Continental"/>
    <s v="Indian Rupees(Rs.)"/>
    <n v="1.2E-2"/>
    <x v="0"/>
    <x v="1"/>
    <s v="No"/>
    <s v="No"/>
    <n v="1"/>
    <n v="53"/>
    <n v="400"/>
    <n v="4"/>
    <d v="2011-11-25T00:00:00"/>
    <x v="3"/>
    <n v="11"/>
    <x v="10"/>
    <x v="3"/>
    <n v="25"/>
    <n v="5"/>
    <s v="Friday"/>
    <n v="48"/>
    <s v="FM-8"/>
    <x v="3"/>
    <n v="4.8"/>
    <n v="410.68799999999999"/>
    <x v="4"/>
    <m/>
    <x v="5"/>
    <m/>
  </r>
  <r>
    <n v="18265716"/>
    <s v="Food Ka Adda"/>
    <n v="1"/>
    <x v="0"/>
    <x v="50"/>
    <s v="Udyog Vihar"/>
    <n v="77.085990199999998"/>
    <n v="28.498892600000001"/>
    <s v="North Indian, Chinese, South Indian"/>
    <s v="Indian Rupees(Rs.)"/>
    <n v="1.2E-2"/>
    <x v="0"/>
    <x v="0"/>
    <s v="No"/>
    <s v="No"/>
    <n v="1"/>
    <n v="3"/>
    <n v="400"/>
    <n v="1"/>
    <d v="2013-11-12T00:00:00"/>
    <x v="0"/>
    <n v="11"/>
    <x v="10"/>
    <x v="3"/>
    <n v="12"/>
    <n v="2"/>
    <s v="Tuesday"/>
    <n v="46"/>
    <s v="FM-8"/>
    <x v="3"/>
    <n v="4.8"/>
    <n v="410.68799999999999"/>
    <x v="4"/>
    <m/>
    <x v="5"/>
    <m/>
  </r>
  <r>
    <n v="305687"/>
    <s v="Chaayos"/>
    <n v="1"/>
    <x v="0"/>
    <x v="50"/>
    <s v="Unitech Infospace, Sector 21, Gurgaon"/>
    <n v="77.0715115"/>
    <n v="28.509689399999999"/>
    <s v="Cafe, Tea"/>
    <s v="Indian Rupees(Rs.)"/>
    <n v="1.2E-2"/>
    <x v="0"/>
    <x v="1"/>
    <s v="No"/>
    <s v="No"/>
    <n v="1"/>
    <n v="127"/>
    <n v="400"/>
    <n v="3.8"/>
    <d v="2011-11-16T00:00:00"/>
    <x v="3"/>
    <n v="11"/>
    <x v="10"/>
    <x v="3"/>
    <n v="16"/>
    <n v="3"/>
    <s v="Wednesday"/>
    <n v="47"/>
    <s v="FM-8"/>
    <x v="3"/>
    <n v="4.8"/>
    <n v="410.68799999999999"/>
    <x v="4"/>
    <m/>
    <x v="5"/>
    <m/>
  </r>
  <r>
    <n v="308609"/>
    <s v="Cherry Comet"/>
    <n v="1"/>
    <x v="0"/>
    <x v="50"/>
    <s v="Cyber Hub, DLF Cyber City"/>
    <n v="77.088867699999994"/>
    <n v="28.495314799999999"/>
    <s v="Ice Cream, Desserts"/>
    <s v="Indian Rupees(Rs.)"/>
    <n v="1.2E-2"/>
    <x v="0"/>
    <x v="1"/>
    <s v="No"/>
    <s v="No"/>
    <n v="1"/>
    <n v="455"/>
    <n v="400"/>
    <n v="3.6"/>
    <d v="2014-10-23T00:00:00"/>
    <x v="4"/>
    <n v="10"/>
    <x v="11"/>
    <x v="3"/>
    <n v="23"/>
    <n v="4"/>
    <s v="Thursday"/>
    <n v="43"/>
    <s v="FM-7"/>
    <x v="3"/>
    <n v="4.8"/>
    <n v="410.68799999999999"/>
    <x v="4"/>
    <m/>
    <x v="5"/>
    <m/>
  </r>
  <r>
    <n v="1028"/>
    <s v="Apni Rasoi"/>
    <n v="1"/>
    <x v="0"/>
    <x v="50"/>
    <s v="DLF Phase 3"/>
    <n v="77.093633499999996"/>
    <n v="28.4912907"/>
    <s v="North Indian, Chinese"/>
    <s v="Indian Rupees(Rs.)"/>
    <n v="1.2E-2"/>
    <x v="0"/>
    <x v="1"/>
    <s v="No"/>
    <s v="No"/>
    <n v="1"/>
    <n v="160"/>
    <n v="400"/>
    <n v="3"/>
    <d v="2015-10-25T00:00:00"/>
    <x v="8"/>
    <n v="10"/>
    <x v="11"/>
    <x v="3"/>
    <n v="25"/>
    <n v="0"/>
    <s v="Sunday"/>
    <n v="44"/>
    <s v="FM-7"/>
    <x v="3"/>
    <n v="4.8"/>
    <n v="410.68799999999999"/>
    <x v="4"/>
    <m/>
    <x v="5"/>
    <m/>
  </r>
  <r>
    <n v="18286517"/>
    <s v="Crazy Bhukkhad"/>
    <n v="1"/>
    <x v="0"/>
    <x v="50"/>
    <s v="DLF Phase 3"/>
    <n v="77.0924646"/>
    <n v="28.4896545"/>
    <s v="North Indian, Chinese"/>
    <s v="Indian Rupees(Rs.)"/>
    <n v="1.2E-2"/>
    <x v="0"/>
    <x v="1"/>
    <s v="No"/>
    <s v="No"/>
    <n v="1"/>
    <n v="54"/>
    <n v="400"/>
    <n v="3.9"/>
    <d v="2014-10-13T00:00:00"/>
    <x v="4"/>
    <n v="10"/>
    <x v="11"/>
    <x v="3"/>
    <n v="13"/>
    <n v="1"/>
    <s v="Monday"/>
    <n v="42"/>
    <s v="FM-7"/>
    <x v="3"/>
    <n v="4.8"/>
    <n v="410.68799999999999"/>
    <x v="4"/>
    <m/>
    <x v="5"/>
    <m/>
  </r>
  <r>
    <n v="4172"/>
    <s v="Aahar"/>
    <n v="1"/>
    <x v="0"/>
    <x v="50"/>
    <s v="DLF Phase 3"/>
    <n v="77.094325600000005"/>
    <n v="28.492384000000001"/>
    <s v="North Indian, South Indian, Chinese"/>
    <s v="Indian Rupees(Rs.)"/>
    <n v="1.2E-2"/>
    <x v="0"/>
    <x v="1"/>
    <s v="No"/>
    <s v="No"/>
    <n v="1"/>
    <n v="60"/>
    <n v="400"/>
    <n v="2"/>
    <d v="2018-10-03T00:00:00"/>
    <x v="2"/>
    <n v="10"/>
    <x v="11"/>
    <x v="3"/>
    <n v="3"/>
    <n v="3"/>
    <s v="Wednesday"/>
    <n v="40"/>
    <s v="FM-7"/>
    <x v="3"/>
    <n v="4.8"/>
    <n v="410.68799999999999"/>
    <x v="4"/>
    <m/>
    <x v="5"/>
    <m/>
  </r>
  <r>
    <n v="18336208"/>
    <s v="Keventers"/>
    <n v="1"/>
    <x v="0"/>
    <x v="50"/>
    <s v="MGF Metropolitan Mall, MG Road"/>
    <n v="77.080234899999994"/>
    <n v="28.4807697"/>
    <s v="Beverages"/>
    <s v="Indian Rupees(Rs.)"/>
    <n v="1.2E-2"/>
    <x v="0"/>
    <x v="0"/>
    <s v="No"/>
    <s v="No"/>
    <n v="1"/>
    <n v="27"/>
    <n v="400"/>
    <n v="3.6"/>
    <d v="2016-10-03T00:00:00"/>
    <x v="1"/>
    <n v="10"/>
    <x v="11"/>
    <x v="3"/>
    <n v="3"/>
    <n v="1"/>
    <s v="Monday"/>
    <n v="41"/>
    <s v="FM-7"/>
    <x v="3"/>
    <n v="4.8"/>
    <n v="410.68799999999999"/>
    <x v="4"/>
    <m/>
    <x v="5"/>
    <m/>
  </r>
  <r>
    <n v="2107"/>
    <s v="Laddu Gopal"/>
    <n v="1"/>
    <x v="0"/>
    <x v="50"/>
    <s v="Old Railway Road"/>
    <n v="77.019301600000006"/>
    <n v="28.471343699999998"/>
    <s v="North Indian, South Indian, Chinese"/>
    <s v="Indian Rupees(Rs.)"/>
    <n v="1.2E-2"/>
    <x v="0"/>
    <x v="0"/>
    <s v="No"/>
    <s v="No"/>
    <n v="1"/>
    <n v="13"/>
    <n v="400"/>
    <n v="3"/>
    <d v="2016-10-25T00:00:00"/>
    <x v="1"/>
    <n v="10"/>
    <x v="11"/>
    <x v="3"/>
    <n v="25"/>
    <n v="2"/>
    <s v="Tuesday"/>
    <n v="44"/>
    <s v="FM-7"/>
    <x v="3"/>
    <n v="4.8"/>
    <n v="410.68799999999999"/>
    <x v="4"/>
    <m/>
    <x v="5"/>
    <m/>
  </r>
  <r>
    <n v="18264977"/>
    <s v="Giani's"/>
    <n v="1"/>
    <x v="0"/>
    <x v="50"/>
    <s v="Palam Vihar"/>
    <n v="77.034731399999998"/>
    <n v="28.5150103"/>
    <s v="Ice Cream, Desserts"/>
    <s v="Indian Rupees(Rs.)"/>
    <n v="1.2E-2"/>
    <x v="0"/>
    <x v="0"/>
    <s v="No"/>
    <s v="No"/>
    <n v="1"/>
    <n v="24"/>
    <n v="400"/>
    <n v="3.1"/>
    <d v="2018-10-11T00:00:00"/>
    <x v="2"/>
    <n v="10"/>
    <x v="11"/>
    <x v="3"/>
    <n v="11"/>
    <n v="4"/>
    <s v="Thursday"/>
    <n v="41"/>
    <s v="FM-7"/>
    <x v="3"/>
    <n v="4.8"/>
    <n v="410.68799999999999"/>
    <x v="4"/>
    <m/>
    <x v="5"/>
    <m/>
  </r>
  <r>
    <n v="18464002"/>
    <s v="Hot Fork"/>
    <n v="1"/>
    <x v="0"/>
    <x v="50"/>
    <s v="Palam Vihar"/>
    <n v="77.031393699999995"/>
    <n v="28.509136699999999"/>
    <s v="Chinese, Fast Food"/>
    <s v="Indian Rupees(Rs.)"/>
    <n v="1.2E-2"/>
    <x v="0"/>
    <x v="0"/>
    <s v="No"/>
    <s v="No"/>
    <n v="1"/>
    <n v="2"/>
    <n v="400"/>
    <n v="1"/>
    <d v="2016-10-27T00:00:00"/>
    <x v="1"/>
    <n v="10"/>
    <x v="11"/>
    <x v="3"/>
    <n v="27"/>
    <n v="4"/>
    <s v="Thursday"/>
    <n v="44"/>
    <s v="FM-7"/>
    <x v="3"/>
    <n v="4.8"/>
    <n v="410.68799999999999"/>
    <x v="4"/>
    <m/>
    <x v="5"/>
    <m/>
  </r>
  <r>
    <n v="18462214"/>
    <s v="Bakingo"/>
    <n v="1"/>
    <x v="0"/>
    <x v="50"/>
    <s v="Sector 14"/>
    <n v="77.044168400000004"/>
    <n v="28.470693600000001"/>
    <s v="Bakery"/>
    <s v="Indian Rupees(Rs.)"/>
    <n v="1.2E-2"/>
    <x v="0"/>
    <x v="0"/>
    <s v="No"/>
    <s v="No"/>
    <n v="1"/>
    <n v="4"/>
    <n v="400"/>
    <n v="3"/>
    <d v="2015-10-18T00:00:00"/>
    <x v="8"/>
    <n v="10"/>
    <x v="11"/>
    <x v="3"/>
    <n v="18"/>
    <n v="0"/>
    <s v="Sunday"/>
    <n v="43"/>
    <s v="FM-7"/>
    <x v="3"/>
    <n v="4.8"/>
    <n v="410.68799999999999"/>
    <x v="4"/>
    <m/>
    <x v="5"/>
    <m/>
  </r>
  <r>
    <n v="18412860"/>
    <s v="Chaayos"/>
    <n v="1"/>
    <x v="0"/>
    <x v="50"/>
    <s v="Udyog Vihar"/>
    <n v="77.086214999999996"/>
    <n v="28.513031300000002"/>
    <s v="Cafe, Tea"/>
    <s v="Indian Rupees(Rs.)"/>
    <n v="1.2E-2"/>
    <x v="0"/>
    <x v="1"/>
    <s v="No"/>
    <s v="No"/>
    <n v="1"/>
    <n v="3"/>
    <n v="400"/>
    <n v="1"/>
    <d v="2014-10-10T00:00:00"/>
    <x v="4"/>
    <n v="10"/>
    <x v="11"/>
    <x v="3"/>
    <n v="10"/>
    <n v="5"/>
    <s v="Friday"/>
    <n v="41"/>
    <s v="FM-7"/>
    <x v="3"/>
    <n v="4.8"/>
    <n v="410.68799999999999"/>
    <x v="4"/>
    <m/>
    <x v="5"/>
    <m/>
  </r>
  <r>
    <n v="1451"/>
    <s v="Shamji Snacks"/>
    <n v="1"/>
    <x v="0"/>
    <x v="50"/>
    <s v="Vyapar Kendra, Sushant Lok"/>
    <n v="77.084326599999997"/>
    <n v="28.460229600000002"/>
    <s v="Mithai, Street Food, South Indian, Chinese, North Indian"/>
    <s v="Indian Rupees(Rs.)"/>
    <n v="1.2E-2"/>
    <x v="0"/>
    <x v="0"/>
    <s v="No"/>
    <s v="No"/>
    <n v="1"/>
    <n v="83"/>
    <n v="400"/>
    <n v="2.7"/>
    <d v="2017-10-16T00:00:00"/>
    <x v="7"/>
    <n v="10"/>
    <x v="11"/>
    <x v="3"/>
    <n v="16"/>
    <n v="1"/>
    <s v="Monday"/>
    <n v="42"/>
    <s v="FM-7"/>
    <x v="3"/>
    <n v="4.8"/>
    <n v="410.68799999999999"/>
    <x v="4"/>
    <m/>
    <x v="5"/>
    <m/>
  </r>
  <r>
    <n v="18424575"/>
    <s v="Weird Time Food"/>
    <n v="1"/>
    <x v="0"/>
    <x v="50"/>
    <s v="DLF Phase 1"/>
    <n v="77.074162999999999"/>
    <n v="28.477689000000002"/>
    <s v="Continental, Fast Food"/>
    <s v="Indian Rupees(Rs.)"/>
    <n v="1.2E-2"/>
    <x v="0"/>
    <x v="1"/>
    <s v="No"/>
    <s v="No"/>
    <n v="2"/>
    <n v="7"/>
    <n v="600"/>
    <n v="3.1"/>
    <d v="2011-09-11T00:00:00"/>
    <x v="3"/>
    <n v="9"/>
    <x v="0"/>
    <x v="0"/>
    <n v="11"/>
    <n v="0"/>
    <s v="Sunday"/>
    <n v="38"/>
    <s v="FM-6"/>
    <x v="0"/>
    <n v="7.2"/>
    <n v="616.03200000000004"/>
    <x v="4"/>
    <m/>
    <x v="5"/>
    <m/>
  </r>
  <r>
    <n v="18233576"/>
    <s v="Welcome Cafeteria"/>
    <n v="1"/>
    <x v="0"/>
    <x v="50"/>
    <s v="DLF Phase 3"/>
    <n v="77.094036299999999"/>
    <n v="28.493111500000001"/>
    <s v="North Indian, Mughlai"/>
    <s v="Indian Rupees(Rs.)"/>
    <n v="1.2E-2"/>
    <x v="0"/>
    <x v="1"/>
    <s v="No"/>
    <s v="No"/>
    <n v="2"/>
    <n v="23"/>
    <n v="600"/>
    <n v="3.3"/>
    <d v="2015-09-16T00:00:00"/>
    <x v="8"/>
    <n v="9"/>
    <x v="0"/>
    <x v="0"/>
    <n v="16"/>
    <n v="3"/>
    <s v="Wednesday"/>
    <n v="38"/>
    <s v="FM-6"/>
    <x v="0"/>
    <n v="7.2"/>
    <n v="616.03200000000004"/>
    <x v="4"/>
    <m/>
    <x v="5"/>
    <m/>
  </r>
  <r>
    <n v="312261"/>
    <s v="Monty's Chicken Wings"/>
    <n v="1"/>
    <x v="0"/>
    <x v="50"/>
    <s v="DLF Phase 4"/>
    <n v="77.0881933"/>
    <n v="28.461407999999999"/>
    <s v="Fast Food"/>
    <s v="Indian Rupees(Rs.)"/>
    <n v="1.2E-2"/>
    <x v="0"/>
    <x v="1"/>
    <s v="No"/>
    <s v="No"/>
    <n v="2"/>
    <n v="124"/>
    <n v="600"/>
    <n v="3.9"/>
    <d v="2012-09-21T00:00:00"/>
    <x v="5"/>
    <n v="9"/>
    <x v="0"/>
    <x v="0"/>
    <n v="21"/>
    <n v="5"/>
    <s v="Friday"/>
    <n v="38"/>
    <s v="FM-6"/>
    <x v="0"/>
    <n v="7.2"/>
    <n v="616.03200000000004"/>
    <x v="4"/>
    <m/>
    <x v="5"/>
    <m/>
  </r>
  <r>
    <n v="18346735"/>
    <s v="Annapoorna Foods"/>
    <n v="1"/>
    <x v="0"/>
    <x v="50"/>
    <s v="Palam Vihar"/>
    <n v="77.030863800000006"/>
    <n v="28.508919299999999"/>
    <s v="North Indian, Mughlai, South Indian"/>
    <s v="Indian Rupees(Rs.)"/>
    <n v="1.2E-2"/>
    <x v="0"/>
    <x v="0"/>
    <s v="No"/>
    <s v="No"/>
    <n v="2"/>
    <n v="1"/>
    <n v="600"/>
    <n v="1"/>
    <d v="2018-09-15T00:00:00"/>
    <x v="2"/>
    <n v="9"/>
    <x v="0"/>
    <x v="0"/>
    <n v="15"/>
    <n v="6"/>
    <s v="Saturday"/>
    <n v="37"/>
    <s v="FM-6"/>
    <x v="0"/>
    <n v="7.2"/>
    <n v="616.03200000000004"/>
    <x v="4"/>
    <m/>
    <x v="5"/>
    <m/>
  </r>
  <r>
    <n v="303743"/>
    <s v="Chinar Junction"/>
    <n v="1"/>
    <x v="0"/>
    <x v="50"/>
    <s v="Sector 14"/>
    <n v="77.048083390000002"/>
    <n v="28.48038451"/>
    <s v="North Indian, Chinese"/>
    <s v="Indian Rupees(Rs.)"/>
    <n v="1.2E-2"/>
    <x v="0"/>
    <x v="0"/>
    <s v="No"/>
    <s v="No"/>
    <n v="2"/>
    <n v="8"/>
    <n v="600"/>
    <n v="2.8"/>
    <d v="2017-09-26T00:00:00"/>
    <x v="7"/>
    <n v="9"/>
    <x v="0"/>
    <x v="0"/>
    <n v="26"/>
    <n v="2"/>
    <s v="Tuesday"/>
    <n v="39"/>
    <s v="FM-6"/>
    <x v="0"/>
    <n v="7.2"/>
    <n v="616.03200000000004"/>
    <x v="4"/>
    <m/>
    <x v="5"/>
    <m/>
  </r>
  <r>
    <n v="18251519"/>
    <s v="New Spice World"/>
    <n v="1"/>
    <x v="0"/>
    <x v="50"/>
    <s v="Sector 56"/>
    <n v="77.099297489999998"/>
    <n v="28.42516814"/>
    <s v="Chinese, Fast Food"/>
    <s v="Indian Rupees(Rs.)"/>
    <n v="1.2E-2"/>
    <x v="0"/>
    <x v="0"/>
    <s v="No"/>
    <s v="No"/>
    <n v="2"/>
    <n v="5"/>
    <n v="600"/>
    <n v="2.9"/>
    <d v="2013-09-28T00:00:00"/>
    <x v="0"/>
    <n v="9"/>
    <x v="0"/>
    <x v="0"/>
    <n v="28"/>
    <n v="6"/>
    <s v="Saturday"/>
    <n v="39"/>
    <s v="FM-6"/>
    <x v="0"/>
    <n v="7.2"/>
    <n v="616.03200000000004"/>
    <x v="4"/>
    <m/>
    <x v="5"/>
    <m/>
  </r>
  <r>
    <n v="9273"/>
    <s v="Dunkin' Donuts"/>
    <n v="1"/>
    <x v="0"/>
    <x v="50"/>
    <s v="Unitech Cyber Park, Sector 39, Gurgaon"/>
    <n v="77.056334800000002"/>
    <n v="28.442912400000001"/>
    <s v="Burger, Desserts, Fast Food"/>
    <s v="Indian Rupees(Rs.)"/>
    <n v="1.2E-2"/>
    <x v="0"/>
    <x v="1"/>
    <s v="No"/>
    <s v="No"/>
    <n v="2"/>
    <n v="302"/>
    <n v="600"/>
    <n v="3.5"/>
    <d v="2012-09-27T00:00:00"/>
    <x v="5"/>
    <n v="9"/>
    <x v="0"/>
    <x v="0"/>
    <n v="27"/>
    <n v="4"/>
    <s v="Thursday"/>
    <n v="39"/>
    <s v="FM-6"/>
    <x v="0"/>
    <n v="7.2"/>
    <n v="616.03200000000004"/>
    <x v="4"/>
    <m/>
    <x v="5"/>
    <m/>
  </r>
  <r>
    <n v="309696"/>
    <s v="Tawa N Tandoor"/>
    <n v="1"/>
    <x v="0"/>
    <x v="50"/>
    <s v="DLF Phase 3"/>
    <n v="77.094487700000002"/>
    <n v="28.492851900000002"/>
    <s v="North Indian, Mughlai, Chinese"/>
    <s v="Indian Rupees(Rs.)"/>
    <n v="1.2E-2"/>
    <x v="0"/>
    <x v="1"/>
    <s v="No"/>
    <s v="No"/>
    <n v="2"/>
    <n v="51"/>
    <n v="600"/>
    <n v="2.7"/>
    <d v="2014-08-04T00:00:00"/>
    <x v="4"/>
    <n v="8"/>
    <x v="1"/>
    <x v="0"/>
    <n v="4"/>
    <n v="1"/>
    <s v="Monday"/>
    <n v="32"/>
    <s v="FM-5"/>
    <x v="0"/>
    <n v="7.2"/>
    <n v="616.03200000000004"/>
    <x v="4"/>
    <m/>
    <x v="5"/>
    <m/>
  </r>
  <r>
    <n v="18082232"/>
    <s v="Chicago Pizza"/>
    <n v="1"/>
    <x v="0"/>
    <x v="50"/>
    <s v="MGF Metropolitan Mall, MG Road"/>
    <n v="77.080144000000004"/>
    <n v="28.480317400000001"/>
    <s v="Pizza"/>
    <s v="Indian Rupees(Rs.)"/>
    <n v="1.2E-2"/>
    <x v="0"/>
    <x v="0"/>
    <s v="No"/>
    <s v="No"/>
    <n v="2"/>
    <n v="29"/>
    <n v="600"/>
    <n v="2.2999999999999998"/>
    <d v="2011-08-02T00:00:00"/>
    <x v="3"/>
    <n v="8"/>
    <x v="1"/>
    <x v="0"/>
    <n v="2"/>
    <n v="2"/>
    <s v="Tuesday"/>
    <n v="32"/>
    <s v="FM-5"/>
    <x v="0"/>
    <n v="7.2"/>
    <n v="616.03200000000004"/>
    <x v="4"/>
    <m/>
    <x v="5"/>
    <m/>
  </r>
  <r>
    <n v="18331053"/>
    <s v="Patiala"/>
    <n v="1"/>
    <x v="0"/>
    <x v="50"/>
    <s v="Old Railway Road"/>
    <n v="77.020446899999996"/>
    <n v="28.466770199999999"/>
    <s v="Mughlai, Chinese"/>
    <s v="Indian Rupees(Rs.)"/>
    <n v="1.2E-2"/>
    <x v="0"/>
    <x v="0"/>
    <s v="No"/>
    <s v="No"/>
    <n v="2"/>
    <n v="33"/>
    <n v="600"/>
    <n v="3.4"/>
    <d v="2012-08-21T00:00:00"/>
    <x v="5"/>
    <n v="8"/>
    <x v="1"/>
    <x v="0"/>
    <n v="21"/>
    <n v="2"/>
    <s v="Tuesday"/>
    <n v="34"/>
    <s v="FM-5"/>
    <x v="0"/>
    <n v="7.2"/>
    <n v="616.03200000000004"/>
    <x v="4"/>
    <m/>
    <x v="5"/>
    <m/>
  </r>
  <r>
    <n v="3909"/>
    <s v="Viva Hyderabad"/>
    <n v="1"/>
    <x v="0"/>
    <x v="50"/>
    <s v="Raheja Mall, Sohna Road"/>
    <n v="77.039490200000003"/>
    <n v="28.4234142"/>
    <s v="Biryani, North Indian"/>
    <s v="Indian Rupees(Rs.)"/>
    <n v="1.2E-2"/>
    <x v="0"/>
    <x v="1"/>
    <s v="No"/>
    <s v="No"/>
    <n v="2"/>
    <n v="32"/>
    <n v="600"/>
    <n v="2.2999999999999998"/>
    <d v="2010-08-18T00:00:00"/>
    <x v="6"/>
    <n v="8"/>
    <x v="1"/>
    <x v="0"/>
    <n v="18"/>
    <n v="3"/>
    <s v="Wednesday"/>
    <n v="34"/>
    <s v="FM-5"/>
    <x v="0"/>
    <n v="7.2"/>
    <n v="616.03200000000004"/>
    <x v="4"/>
    <m/>
    <x v="5"/>
    <m/>
  </r>
  <r>
    <n v="18365988"/>
    <s v="Behrouz Biryani"/>
    <n v="1"/>
    <x v="0"/>
    <x v="50"/>
    <s v="Sector 23"/>
    <n v="77.054138399999999"/>
    <n v="28.504133499999998"/>
    <s v="Biryani"/>
    <s v="Indian Rupees(Rs.)"/>
    <n v="1.2E-2"/>
    <x v="0"/>
    <x v="1"/>
    <s v="No"/>
    <s v="No"/>
    <n v="2"/>
    <n v="17"/>
    <n v="600"/>
    <n v="3.4"/>
    <d v="2017-08-10T00:00:00"/>
    <x v="7"/>
    <n v="8"/>
    <x v="1"/>
    <x v="0"/>
    <n v="10"/>
    <n v="4"/>
    <s v="Thursday"/>
    <n v="32"/>
    <s v="FM-5"/>
    <x v="0"/>
    <n v="7.2"/>
    <n v="616.03200000000004"/>
    <x v="4"/>
    <m/>
    <x v="5"/>
    <m/>
  </r>
  <r>
    <n v="300654"/>
    <s v="Earthen Spices"/>
    <n v="1"/>
    <x v="0"/>
    <x v="50"/>
    <s v="Sector 56"/>
    <n v="77.101950700000003"/>
    <n v="28.4213907"/>
    <s v="North Indian, Mughlai, Chinese"/>
    <s v="Indian Rupees(Rs.)"/>
    <n v="1.2E-2"/>
    <x v="0"/>
    <x v="0"/>
    <s v="No"/>
    <s v="No"/>
    <n v="2"/>
    <n v="20"/>
    <n v="600"/>
    <n v="2.7"/>
    <d v="2018-08-26T00:00:00"/>
    <x v="2"/>
    <n v="8"/>
    <x v="1"/>
    <x v="0"/>
    <n v="26"/>
    <n v="0"/>
    <s v="Sunday"/>
    <n v="35"/>
    <s v="FM-5"/>
    <x v="0"/>
    <n v="7.2"/>
    <n v="616.03200000000004"/>
    <x v="4"/>
    <m/>
    <x v="5"/>
    <m/>
  </r>
  <r>
    <n v="18464624"/>
    <s v="China Gathering"/>
    <n v="1"/>
    <x v="0"/>
    <x v="50"/>
    <s v="Sector 56"/>
    <n v="77.109665899999996"/>
    <n v="28.427190299999999"/>
    <s v="Chinese"/>
    <s v="Indian Rupees(Rs.)"/>
    <n v="1.2E-2"/>
    <x v="0"/>
    <x v="0"/>
    <s v="No"/>
    <s v="No"/>
    <n v="2"/>
    <n v="1"/>
    <n v="600"/>
    <n v="1"/>
    <d v="2012-08-13T00:00:00"/>
    <x v="5"/>
    <n v="8"/>
    <x v="1"/>
    <x v="0"/>
    <n v="13"/>
    <n v="1"/>
    <s v="Monday"/>
    <n v="33"/>
    <s v="FM-5"/>
    <x v="0"/>
    <n v="7.2"/>
    <n v="616.03200000000004"/>
    <x v="4"/>
    <m/>
    <x v="5"/>
    <m/>
  </r>
  <r>
    <n v="308113"/>
    <s v="Roti Te Boti"/>
    <n v="1"/>
    <x v="0"/>
    <x v="50"/>
    <s v="Sushant Lok"/>
    <n v="77.083202499999999"/>
    <n v="28.4600768"/>
    <s v="North Indian"/>
    <s v="Indian Rupees(Rs.)"/>
    <n v="1.2E-2"/>
    <x v="0"/>
    <x v="1"/>
    <s v="No"/>
    <s v="No"/>
    <n v="2"/>
    <n v="42"/>
    <n v="600"/>
    <n v="2.8"/>
    <d v="2013-08-04T00:00:00"/>
    <x v="0"/>
    <n v="8"/>
    <x v="1"/>
    <x v="0"/>
    <n v="4"/>
    <n v="0"/>
    <s v="Sunday"/>
    <n v="32"/>
    <s v="FM-5"/>
    <x v="0"/>
    <n v="7.2"/>
    <n v="616.03200000000004"/>
    <x v="4"/>
    <m/>
    <x v="5"/>
    <m/>
  </r>
  <r>
    <n v="18365890"/>
    <s v="Behrouz Biryani"/>
    <n v="1"/>
    <x v="0"/>
    <x v="50"/>
    <s v="Sushant Lok"/>
    <n v="77.078706100000005"/>
    <n v="28.4609895"/>
    <s v="Biryani"/>
    <s v="Indian Rupees(Rs.)"/>
    <n v="1.2E-2"/>
    <x v="0"/>
    <x v="1"/>
    <s v="No"/>
    <s v="No"/>
    <n v="2"/>
    <n v="49"/>
    <n v="600"/>
    <n v="3.7"/>
    <d v="2014-08-27T00:00:00"/>
    <x v="4"/>
    <n v="8"/>
    <x v="1"/>
    <x v="0"/>
    <n v="27"/>
    <n v="3"/>
    <s v="Wednesday"/>
    <n v="35"/>
    <s v="FM-5"/>
    <x v="0"/>
    <n v="7.2"/>
    <n v="616.03200000000004"/>
    <x v="4"/>
    <m/>
    <x v="5"/>
    <m/>
  </r>
  <r>
    <n v="18439519"/>
    <s v="The Godinho's"/>
    <n v="1"/>
    <x v="0"/>
    <x v="50"/>
    <s v="Sushant Lok"/>
    <n v="0"/>
    <n v="0"/>
    <s v="Goan, American, Portuguese"/>
    <s v="Indian Rupees(Rs.)"/>
    <n v="1.2E-2"/>
    <x v="0"/>
    <x v="0"/>
    <s v="No"/>
    <s v="No"/>
    <n v="2"/>
    <n v="23"/>
    <n v="600"/>
    <n v="3.8"/>
    <d v="2016-08-26T00:00:00"/>
    <x v="1"/>
    <n v="8"/>
    <x v="1"/>
    <x v="0"/>
    <n v="26"/>
    <n v="5"/>
    <s v="Friday"/>
    <n v="35"/>
    <s v="FM-5"/>
    <x v="0"/>
    <n v="7.2"/>
    <n v="616.03200000000004"/>
    <x v="4"/>
    <m/>
    <x v="5"/>
    <m/>
  </r>
  <r>
    <n v="306032"/>
    <s v="Green Hut"/>
    <n v="1"/>
    <x v="0"/>
    <x v="50"/>
    <s v="Udyog Vihar"/>
    <n v="77.075313899999998"/>
    <n v="28.5004986"/>
    <s v="North Indian, Chinese, Fast Food"/>
    <s v="Indian Rupees(Rs.)"/>
    <n v="1.2E-2"/>
    <x v="0"/>
    <x v="0"/>
    <s v="No"/>
    <s v="No"/>
    <n v="2"/>
    <n v="23"/>
    <n v="600"/>
    <n v="2.8"/>
    <d v="2014-08-14T00:00:00"/>
    <x v="4"/>
    <n v="8"/>
    <x v="1"/>
    <x v="0"/>
    <n v="14"/>
    <n v="4"/>
    <s v="Thursday"/>
    <n v="33"/>
    <s v="FM-5"/>
    <x v="0"/>
    <n v="7.2"/>
    <n v="616.03200000000004"/>
    <x v="4"/>
    <m/>
    <x v="5"/>
    <m/>
  </r>
  <r>
    <n v="306858"/>
    <s v="Indian Home Food"/>
    <n v="1"/>
    <x v="0"/>
    <x v="50"/>
    <s v="DLF Phase 3"/>
    <n v="77.093453699999998"/>
    <n v="28.491183800000002"/>
    <s v="North Indian, Chinese"/>
    <s v="Indian Rupees(Rs.)"/>
    <n v="1.2E-2"/>
    <x v="0"/>
    <x v="1"/>
    <s v="No"/>
    <s v="No"/>
    <n v="2"/>
    <n v="51"/>
    <n v="600"/>
    <n v="2.6"/>
    <d v="2017-07-04T00:00:00"/>
    <x v="7"/>
    <n v="7"/>
    <x v="2"/>
    <x v="0"/>
    <n v="4"/>
    <n v="2"/>
    <s v="Tuesday"/>
    <n v="27"/>
    <s v="FM-4"/>
    <x v="0"/>
    <n v="7.2"/>
    <n v="616.03200000000004"/>
    <x v="4"/>
    <m/>
    <x v="5"/>
    <m/>
  </r>
  <r>
    <n v="18365994"/>
    <s v="Kebab Gali"/>
    <n v="1"/>
    <x v="0"/>
    <x v="50"/>
    <s v="DLF Phase 4"/>
    <n v="77.087249099999994"/>
    <n v="28.462617300000002"/>
    <s v="North Indian, Mughlai, Biryani"/>
    <s v="Indian Rupees(Rs.)"/>
    <n v="1.2E-2"/>
    <x v="0"/>
    <x v="1"/>
    <s v="No"/>
    <s v="No"/>
    <n v="2"/>
    <n v="164"/>
    <n v="600"/>
    <n v="3.9"/>
    <d v="2012-07-19T00:00:00"/>
    <x v="5"/>
    <n v="7"/>
    <x v="2"/>
    <x v="0"/>
    <n v="19"/>
    <n v="4"/>
    <s v="Thursday"/>
    <n v="29"/>
    <s v="FM-4"/>
    <x v="0"/>
    <n v="7.2"/>
    <n v="616.03200000000004"/>
    <x v="4"/>
    <m/>
    <x v="5"/>
    <m/>
  </r>
  <r>
    <n v="554"/>
    <s v="Haldiram's"/>
    <n v="1"/>
    <x v="0"/>
    <x v="50"/>
    <s v="Sahara Mall, MG Road"/>
    <n v="77.086889400000004"/>
    <n v="28.479795800000002"/>
    <s v="North Indian, South Indian, Chinese, Street Food, Fast Food, Mithai, Desserts"/>
    <s v="Indian Rupees(Rs.)"/>
    <n v="1.2E-2"/>
    <x v="0"/>
    <x v="0"/>
    <s v="No"/>
    <s v="No"/>
    <n v="2"/>
    <n v="315"/>
    <n v="600"/>
    <n v="3.6"/>
    <d v="2012-07-12T00:00:00"/>
    <x v="5"/>
    <n v="7"/>
    <x v="2"/>
    <x v="0"/>
    <n v="12"/>
    <n v="4"/>
    <s v="Thursday"/>
    <n v="28"/>
    <s v="FM-4"/>
    <x v="0"/>
    <n v="7.2"/>
    <n v="616.03200000000004"/>
    <x v="4"/>
    <m/>
    <x v="5"/>
    <m/>
  </r>
  <r>
    <n v="3606"/>
    <s v="Sagar Ratna"/>
    <n v="1"/>
    <x v="0"/>
    <x v="50"/>
    <s v="Sector 29"/>
    <n v="77.062967299999997"/>
    <n v="28.4681718"/>
    <s v="South Indian, North Indian, Chinese"/>
    <s v="Indian Rupees(Rs.)"/>
    <n v="1.2E-2"/>
    <x v="0"/>
    <x v="0"/>
    <s v="No"/>
    <s v="No"/>
    <n v="2"/>
    <n v="235"/>
    <n v="600"/>
    <n v="2.7"/>
    <d v="2011-07-02T00:00:00"/>
    <x v="3"/>
    <n v="7"/>
    <x v="2"/>
    <x v="0"/>
    <n v="2"/>
    <n v="6"/>
    <s v="Saturday"/>
    <n v="27"/>
    <s v="FM-4"/>
    <x v="0"/>
    <n v="7.2"/>
    <n v="616.03200000000004"/>
    <x v="4"/>
    <m/>
    <x v="5"/>
    <m/>
  </r>
  <r>
    <n v="2180"/>
    <s v="Bakers Oven"/>
    <n v="1"/>
    <x v="0"/>
    <x v="50"/>
    <s v="Sector 31"/>
    <n v="77.050934799999993"/>
    <n v="28.452960900000001"/>
    <s v="Bakery, Desserts"/>
    <s v="Indian Rupees(Rs.)"/>
    <n v="1.2E-2"/>
    <x v="0"/>
    <x v="1"/>
    <s v="No"/>
    <s v="No"/>
    <n v="2"/>
    <n v="183"/>
    <n v="600"/>
    <n v="3.6"/>
    <d v="2013-07-18T00:00:00"/>
    <x v="0"/>
    <n v="7"/>
    <x v="2"/>
    <x v="0"/>
    <n v="18"/>
    <n v="4"/>
    <s v="Thursday"/>
    <n v="29"/>
    <s v="FM-4"/>
    <x v="0"/>
    <n v="7.2"/>
    <n v="616.03200000000004"/>
    <x v="4"/>
    <m/>
    <x v="5"/>
    <m/>
  </r>
  <r>
    <n v="18380197"/>
    <s v="Aarush - A Mediterranean Kitchen"/>
    <n v="1"/>
    <x v="0"/>
    <x v="50"/>
    <s v="Sector 56"/>
    <n v="0"/>
    <n v="0"/>
    <s v="Mediterranean"/>
    <s v="Indian Rupees(Rs.)"/>
    <n v="1.2E-2"/>
    <x v="0"/>
    <x v="0"/>
    <s v="No"/>
    <s v="No"/>
    <n v="2"/>
    <n v="6"/>
    <n v="600"/>
    <n v="3.2"/>
    <d v="2018-07-02T00:00:00"/>
    <x v="2"/>
    <n v="7"/>
    <x v="2"/>
    <x v="0"/>
    <n v="2"/>
    <n v="1"/>
    <s v="Monday"/>
    <n v="27"/>
    <s v="FM-4"/>
    <x v="0"/>
    <n v="7.2"/>
    <n v="616.03200000000004"/>
    <x v="4"/>
    <m/>
    <x v="5"/>
    <m/>
  </r>
  <r>
    <n v="18233603"/>
    <s v="Chinese Bistro"/>
    <n v="1"/>
    <x v="0"/>
    <x v="50"/>
    <s v="Unitech Infospace, Sector 21, Gurgaon"/>
    <n v="77.0714665"/>
    <n v="28.509640300000001"/>
    <s v="Chinese"/>
    <s v="Indian Rupees(Rs.)"/>
    <n v="1.2E-2"/>
    <x v="0"/>
    <x v="0"/>
    <s v="No"/>
    <s v="No"/>
    <n v="2"/>
    <n v="5"/>
    <n v="600"/>
    <n v="2.9"/>
    <d v="2011-07-11T00:00:00"/>
    <x v="3"/>
    <n v="7"/>
    <x v="2"/>
    <x v="0"/>
    <n v="11"/>
    <n v="1"/>
    <s v="Monday"/>
    <n v="29"/>
    <s v="FM-4"/>
    <x v="0"/>
    <n v="7.2"/>
    <n v="616.03200000000004"/>
    <x v="4"/>
    <m/>
    <x v="5"/>
    <m/>
  </r>
  <r>
    <n v="313376"/>
    <s v="Pita Pit"/>
    <n v="1"/>
    <x v="0"/>
    <x v="50"/>
    <s v="DLF Phase 1"/>
    <n v="77.100287300000005"/>
    <n v="28.4778552"/>
    <s v="Healthy Food, Salad"/>
    <s v="Indian Rupees(Rs.)"/>
    <n v="1.2E-2"/>
    <x v="0"/>
    <x v="1"/>
    <s v="No"/>
    <s v="No"/>
    <n v="2"/>
    <n v="56"/>
    <n v="600"/>
    <n v="3.5"/>
    <d v="2014-06-16T00:00:00"/>
    <x v="4"/>
    <n v="6"/>
    <x v="3"/>
    <x v="1"/>
    <n v="16"/>
    <n v="1"/>
    <s v="Monday"/>
    <n v="25"/>
    <s v="FM-3"/>
    <x v="1"/>
    <n v="7.2"/>
    <n v="616.03200000000004"/>
    <x v="4"/>
    <m/>
    <x v="5"/>
    <m/>
  </r>
  <r>
    <n v="18339049"/>
    <s v="Food O Gram"/>
    <n v="1"/>
    <x v="0"/>
    <x v="50"/>
    <s v="DLF Phase 4"/>
    <n v="77.085958399999996"/>
    <n v="28.469957900000001"/>
    <s v="North Indian, Mughlai"/>
    <s v="Indian Rupees(Rs.)"/>
    <n v="1.2E-2"/>
    <x v="0"/>
    <x v="1"/>
    <s v="No"/>
    <s v="No"/>
    <n v="2"/>
    <n v="88"/>
    <n v="600"/>
    <n v="4"/>
    <d v="2010-06-23T00:00:00"/>
    <x v="6"/>
    <n v="6"/>
    <x v="3"/>
    <x v="1"/>
    <n v="23"/>
    <n v="3"/>
    <s v="Wednesday"/>
    <n v="26"/>
    <s v="FM-3"/>
    <x v="1"/>
    <n v="7.2"/>
    <n v="616.03200000000004"/>
    <x v="4"/>
    <m/>
    <x v="5"/>
    <m/>
  </r>
  <r>
    <n v="18471259"/>
    <s v="Pind Bawarchi"/>
    <n v="1"/>
    <x v="0"/>
    <x v="50"/>
    <s v="Sector 14"/>
    <n v="77.048274399999997"/>
    <n v="28.472892099999999"/>
    <s v="North Indian, Chinese"/>
    <s v="Indian Rupees(Rs.)"/>
    <n v="1.2E-2"/>
    <x v="0"/>
    <x v="1"/>
    <s v="No"/>
    <s v="No"/>
    <n v="2"/>
    <n v="8"/>
    <n v="600"/>
    <n v="3.1"/>
    <d v="2016-06-20T00:00:00"/>
    <x v="1"/>
    <n v="6"/>
    <x v="3"/>
    <x v="1"/>
    <n v="20"/>
    <n v="1"/>
    <s v="Monday"/>
    <n v="26"/>
    <s v="FM-3"/>
    <x v="1"/>
    <n v="7.2"/>
    <n v="616.03200000000004"/>
    <x v="4"/>
    <m/>
    <x v="5"/>
    <m/>
  </r>
  <r>
    <n v="18303712"/>
    <s v="Dawat-e-Ishq"/>
    <n v="1"/>
    <x v="0"/>
    <x v="50"/>
    <s v="Sector 45"/>
    <n v="77.059263400000006"/>
    <n v="28.4351263"/>
    <s v="North Indian, Chinese"/>
    <s v="Indian Rupees(Rs.)"/>
    <n v="1.2E-2"/>
    <x v="0"/>
    <x v="1"/>
    <s v="No"/>
    <s v="No"/>
    <n v="2"/>
    <n v="59"/>
    <n v="600"/>
    <n v="3.3"/>
    <d v="2015-06-06T00:00:00"/>
    <x v="8"/>
    <n v="6"/>
    <x v="3"/>
    <x v="1"/>
    <n v="6"/>
    <n v="6"/>
    <s v="Saturday"/>
    <n v="23"/>
    <s v="FM-3"/>
    <x v="1"/>
    <n v="7.2"/>
    <n v="616.03200000000004"/>
    <x v="4"/>
    <m/>
    <x v="5"/>
    <m/>
  </r>
  <r>
    <n v="18472449"/>
    <s v="Curry Haus"/>
    <n v="1"/>
    <x v="0"/>
    <x v="50"/>
    <s v="Sector 56"/>
    <n v="77.093894000000006"/>
    <n v="28.420766"/>
    <s v="North Indian"/>
    <s v="Indian Rupees(Rs.)"/>
    <n v="1.2E-2"/>
    <x v="0"/>
    <x v="1"/>
    <s v="No"/>
    <s v="No"/>
    <n v="2"/>
    <n v="4"/>
    <n v="600"/>
    <n v="3.1"/>
    <d v="2012-06-21T00:00:00"/>
    <x v="5"/>
    <n v="6"/>
    <x v="3"/>
    <x v="1"/>
    <n v="21"/>
    <n v="4"/>
    <s v="Thursday"/>
    <n v="25"/>
    <s v="FM-3"/>
    <x v="1"/>
    <n v="7.2"/>
    <n v="616.03200000000004"/>
    <x v="4"/>
    <m/>
    <x v="5"/>
    <m/>
  </r>
  <r>
    <n v="18180062"/>
    <s v="FreshMenu"/>
    <n v="1"/>
    <x v="0"/>
    <x v="50"/>
    <s v="Sohna Road"/>
    <n v="77.041071000000002"/>
    <n v="28.415065999999999"/>
    <s v="Italian, Chinese, Continental, Thai, Mediterranean, Lebanese"/>
    <s v="Indian Rupees(Rs.)"/>
    <n v="1.2E-2"/>
    <x v="0"/>
    <x v="1"/>
    <s v="No"/>
    <s v="No"/>
    <n v="2"/>
    <n v="101"/>
    <n v="600"/>
    <n v="3.9"/>
    <d v="2013-06-28T00:00:00"/>
    <x v="0"/>
    <n v="6"/>
    <x v="3"/>
    <x v="1"/>
    <n v="28"/>
    <n v="5"/>
    <s v="Friday"/>
    <n v="26"/>
    <s v="FM-3"/>
    <x v="1"/>
    <n v="7.2"/>
    <n v="616.03200000000004"/>
    <x v="4"/>
    <m/>
    <x v="5"/>
    <m/>
  </r>
  <r>
    <n v="18261725"/>
    <s v="Mukhtalif Biryanis"/>
    <n v="1"/>
    <x v="0"/>
    <x v="50"/>
    <s v="Sushant Lok"/>
    <n v="77.0847227"/>
    <n v="28.459293500000001"/>
    <s v="Mughlai, Biryani"/>
    <s v="Indian Rupees(Rs.)"/>
    <n v="1.2E-2"/>
    <x v="0"/>
    <x v="1"/>
    <s v="No"/>
    <s v="No"/>
    <n v="2"/>
    <n v="125"/>
    <n v="600"/>
    <n v="3.7"/>
    <d v="2014-06-12T00:00:00"/>
    <x v="4"/>
    <n v="6"/>
    <x v="3"/>
    <x v="1"/>
    <n v="12"/>
    <n v="4"/>
    <s v="Thursday"/>
    <n v="24"/>
    <s v="FM-3"/>
    <x v="1"/>
    <n v="7.2"/>
    <n v="616.03200000000004"/>
    <x v="4"/>
    <m/>
    <x v="5"/>
    <m/>
  </r>
  <r>
    <n v="1360"/>
    <s v="Viva Hyderabad"/>
    <n v="1"/>
    <x v="0"/>
    <x v="50"/>
    <s v="DLF Mega Mall, DLF Phase 1"/>
    <n v="77.093115339999997"/>
    <n v="28.475662700000001"/>
    <s v="Biryani, North Indian"/>
    <s v="Indian Rupees(Rs.)"/>
    <n v="1.2E-2"/>
    <x v="0"/>
    <x v="1"/>
    <s v="No"/>
    <s v="No"/>
    <n v="2"/>
    <n v="69"/>
    <n v="600"/>
    <n v="2.5"/>
    <d v="2013-05-09T00:00:00"/>
    <x v="0"/>
    <n v="5"/>
    <x v="4"/>
    <x v="1"/>
    <n v="9"/>
    <n v="4"/>
    <s v="Thursday"/>
    <n v="19"/>
    <s v="FM-2"/>
    <x v="1"/>
    <n v="7.2"/>
    <n v="616.03200000000004"/>
    <x v="4"/>
    <m/>
    <x v="5"/>
    <m/>
  </r>
  <r>
    <n v="18337913"/>
    <s v="Tasty Fare"/>
    <n v="1"/>
    <x v="0"/>
    <x v="50"/>
    <s v="DLF Phase 5"/>
    <n v="77.095763500000004"/>
    <n v="28.448639199999999"/>
    <s v="American, Fast Food"/>
    <s v="Indian Rupees(Rs.)"/>
    <n v="1.2E-2"/>
    <x v="0"/>
    <x v="1"/>
    <s v="No"/>
    <s v="No"/>
    <n v="2"/>
    <n v="42"/>
    <n v="600"/>
    <n v="3.4"/>
    <d v="2016-05-15T00:00:00"/>
    <x v="1"/>
    <n v="5"/>
    <x v="4"/>
    <x v="1"/>
    <n v="15"/>
    <n v="0"/>
    <s v="Sunday"/>
    <n v="21"/>
    <s v="FM-2"/>
    <x v="1"/>
    <n v="7.2"/>
    <n v="616.03200000000004"/>
    <x v="4"/>
    <m/>
    <x v="5"/>
    <m/>
  </r>
  <r>
    <n v="2056"/>
    <s v="New Zaika"/>
    <n v="1"/>
    <x v="0"/>
    <x v="50"/>
    <s v="MG Road"/>
    <n v="77.069263100000001"/>
    <n v="28.477294000000001"/>
    <s v="North Indian, Chinese"/>
    <s v="Indian Rupees(Rs.)"/>
    <n v="1.2E-2"/>
    <x v="0"/>
    <x v="0"/>
    <s v="No"/>
    <s v="No"/>
    <n v="2"/>
    <n v="35"/>
    <n v="600"/>
    <n v="2.4"/>
    <d v="2017-05-25T00:00:00"/>
    <x v="7"/>
    <n v="5"/>
    <x v="4"/>
    <x v="1"/>
    <n v="25"/>
    <n v="4"/>
    <s v="Thursday"/>
    <n v="21"/>
    <s v="FM-2"/>
    <x v="1"/>
    <n v="7.2"/>
    <n v="616.03200000000004"/>
    <x v="4"/>
    <m/>
    <x v="5"/>
    <m/>
  </r>
  <r>
    <n v="310155"/>
    <s v="Masala Fusion"/>
    <n v="1"/>
    <x v="0"/>
    <x v="50"/>
    <s v="Sector 14"/>
    <n v="77.0424589"/>
    <n v="28.4740845"/>
    <s v="North Indian, Chinese"/>
    <s v="Indian Rupees(Rs.)"/>
    <n v="1.2E-2"/>
    <x v="0"/>
    <x v="1"/>
    <s v="No"/>
    <s v="No"/>
    <n v="2"/>
    <n v="52"/>
    <n v="600"/>
    <n v="3.2"/>
    <d v="2012-05-15T00:00:00"/>
    <x v="5"/>
    <n v="5"/>
    <x v="4"/>
    <x v="1"/>
    <n v="15"/>
    <n v="2"/>
    <s v="Tuesday"/>
    <n v="20"/>
    <s v="FM-2"/>
    <x v="1"/>
    <n v="7.2"/>
    <n v="616.03200000000004"/>
    <x v="4"/>
    <m/>
    <x v="5"/>
    <m/>
  </r>
  <r>
    <n v="18412887"/>
    <s v="Faasos"/>
    <n v="1"/>
    <x v="0"/>
    <x v="50"/>
    <s v="Sector 23"/>
    <n v="77.053841399999996"/>
    <n v="28.504107399999999"/>
    <s v="North Indian, Fast Food"/>
    <s v="Indian Rupees(Rs.)"/>
    <n v="1.2E-2"/>
    <x v="0"/>
    <x v="1"/>
    <s v="No"/>
    <s v="No"/>
    <n v="2"/>
    <n v="13"/>
    <n v="600"/>
    <n v="3"/>
    <d v="2017-05-07T00:00:00"/>
    <x v="7"/>
    <n v="5"/>
    <x v="4"/>
    <x v="1"/>
    <n v="7"/>
    <n v="0"/>
    <s v="Sunday"/>
    <n v="19"/>
    <s v="FM-2"/>
    <x v="1"/>
    <n v="7.2"/>
    <n v="616.03200000000004"/>
    <x v="4"/>
    <m/>
    <x v="5"/>
    <m/>
  </r>
  <r>
    <n v="304142"/>
    <s v="Midnight Sutra"/>
    <n v="1"/>
    <x v="0"/>
    <x v="50"/>
    <s v="Sector 43"/>
    <n v="77.090610600000005"/>
    <n v="28.450706199999999"/>
    <s v="North Indian, Fast Food"/>
    <s v="Indian Rupees(Rs.)"/>
    <n v="1.2E-2"/>
    <x v="0"/>
    <x v="1"/>
    <s v="No"/>
    <s v="No"/>
    <n v="2"/>
    <n v="174"/>
    <n v="600"/>
    <n v="3"/>
    <d v="2012-05-13T00:00:00"/>
    <x v="5"/>
    <n v="5"/>
    <x v="4"/>
    <x v="1"/>
    <n v="13"/>
    <n v="0"/>
    <s v="Sunday"/>
    <n v="20"/>
    <s v="FM-2"/>
    <x v="1"/>
    <n v="7.2"/>
    <n v="616.03200000000004"/>
    <x v="4"/>
    <m/>
    <x v="5"/>
    <m/>
  </r>
  <r>
    <n v="18332527"/>
    <s v="Food4U!"/>
    <n v="1"/>
    <x v="0"/>
    <x v="50"/>
    <s v="Sector 56"/>
    <n v="77.136275699999999"/>
    <n v="28.436223200000001"/>
    <s v="North Indian, Chinese, Street Food"/>
    <s v="Indian Rupees(Rs.)"/>
    <n v="1.2E-2"/>
    <x v="0"/>
    <x v="1"/>
    <s v="No"/>
    <s v="No"/>
    <n v="2"/>
    <n v="18"/>
    <n v="600"/>
    <n v="3.2"/>
    <d v="2014-05-20T00:00:00"/>
    <x v="4"/>
    <n v="5"/>
    <x v="4"/>
    <x v="1"/>
    <n v="20"/>
    <n v="2"/>
    <s v="Tuesday"/>
    <n v="21"/>
    <s v="FM-2"/>
    <x v="1"/>
    <n v="7.2"/>
    <n v="616.03200000000004"/>
    <x v="4"/>
    <m/>
    <x v="5"/>
    <m/>
  </r>
  <r>
    <n v="313316"/>
    <s v="Bikanervala"/>
    <n v="1"/>
    <x v="0"/>
    <x v="50"/>
    <s v="Suncity Business Tower, Golf Course Road"/>
    <n v="77.105322400000006"/>
    <n v="28.433506600000001"/>
    <s v="North Indian, South Indian, Fast Food, Street Food, Chinese, Beverages, Desserts, Mithai"/>
    <s v="Indian Rupees(Rs.)"/>
    <n v="1.2E-2"/>
    <x v="0"/>
    <x v="1"/>
    <s v="No"/>
    <s v="No"/>
    <n v="2"/>
    <n v="178"/>
    <n v="600"/>
    <n v="3.4"/>
    <d v="2014-05-02T00:00:00"/>
    <x v="4"/>
    <n v="5"/>
    <x v="4"/>
    <x v="1"/>
    <n v="2"/>
    <n v="5"/>
    <s v="Friday"/>
    <n v="18"/>
    <s v="FM-2"/>
    <x v="1"/>
    <n v="7.2"/>
    <n v="616.03200000000004"/>
    <x v="4"/>
    <m/>
    <x v="5"/>
    <m/>
  </r>
  <r>
    <n v="18349892"/>
    <s v="Faaso's"/>
    <n v="1"/>
    <x v="0"/>
    <x v="50"/>
    <s v="Central Plaza Mall, Golf Course Road"/>
    <n v="77.100577200000004"/>
    <n v="28.443403"/>
    <s v="North Indian, Fast Food"/>
    <s v="Indian Rupees(Rs.)"/>
    <n v="1.2E-2"/>
    <x v="0"/>
    <x v="1"/>
    <s v="No"/>
    <s v="No"/>
    <n v="2"/>
    <n v="33"/>
    <n v="600"/>
    <n v="3.6"/>
    <d v="2012-04-22T00:00:00"/>
    <x v="5"/>
    <n v="4"/>
    <x v="5"/>
    <x v="1"/>
    <n v="22"/>
    <n v="0"/>
    <s v="Sunday"/>
    <n v="17"/>
    <s v="FM-1"/>
    <x v="1"/>
    <n v="7.2"/>
    <n v="616.03200000000004"/>
    <x v="4"/>
    <m/>
    <x v="5"/>
    <m/>
  </r>
  <r>
    <n v="308263"/>
    <s v="Au Bon Pain"/>
    <n v="1"/>
    <x v="0"/>
    <x v="50"/>
    <s v="Cyber Hub, DLF Cyber City"/>
    <n v="77.088508000000004"/>
    <n v="28.494831999999999"/>
    <s v="Cafe, Bakery"/>
    <s v="Indian Rupees(Rs.)"/>
    <n v="1.2E-2"/>
    <x v="0"/>
    <x v="1"/>
    <s v="No"/>
    <s v="No"/>
    <n v="2"/>
    <n v="503"/>
    <n v="600"/>
    <n v="3.7"/>
    <d v="2013-04-02T00:00:00"/>
    <x v="0"/>
    <n v="4"/>
    <x v="5"/>
    <x v="1"/>
    <n v="2"/>
    <n v="2"/>
    <s v="Tuesday"/>
    <n v="14"/>
    <s v="FM-1"/>
    <x v="1"/>
    <n v="7.2"/>
    <n v="616.03200000000004"/>
    <x v="4"/>
    <m/>
    <x v="5"/>
    <m/>
  </r>
  <r>
    <n v="17953934"/>
    <s v="FreshMenu"/>
    <n v="1"/>
    <x v="0"/>
    <x v="50"/>
    <s v="MG Road"/>
    <n v="77.082036200000005"/>
    <n v="28.480059199999999"/>
    <s v="Italian, Chinese, Continental, Thai, Mediterranean, Lebanese"/>
    <s v="Indian Rupees(Rs.)"/>
    <n v="1.2E-2"/>
    <x v="0"/>
    <x v="1"/>
    <s v="No"/>
    <s v="No"/>
    <n v="2"/>
    <n v="198"/>
    <n v="600"/>
    <n v="3.7"/>
    <d v="2018-04-11T00:00:00"/>
    <x v="2"/>
    <n v="4"/>
    <x v="5"/>
    <x v="1"/>
    <n v="11"/>
    <n v="3"/>
    <s v="Wednesday"/>
    <n v="15"/>
    <s v="FM-1"/>
    <x v="1"/>
    <n v="7.2"/>
    <n v="616.03200000000004"/>
    <x v="4"/>
    <m/>
    <x v="5"/>
    <m/>
  </r>
  <r>
    <n v="18408212"/>
    <s v="Cafe Cravings"/>
    <n v="1"/>
    <x v="0"/>
    <x v="50"/>
    <s v="MGF Metropolitan Mall, MG Road"/>
    <n v="77.080257399999994"/>
    <n v="28.481107999999999"/>
    <s v="Cafe, Italian"/>
    <s v="Indian Rupees(Rs.)"/>
    <n v="1.2E-2"/>
    <x v="0"/>
    <x v="0"/>
    <s v="No"/>
    <s v="No"/>
    <n v="2"/>
    <n v="19"/>
    <n v="600"/>
    <n v="3.4"/>
    <d v="2014-04-16T00:00:00"/>
    <x v="4"/>
    <n v="4"/>
    <x v="5"/>
    <x v="1"/>
    <n v="16"/>
    <n v="3"/>
    <s v="Wednesday"/>
    <n v="16"/>
    <s v="FM-1"/>
    <x v="1"/>
    <n v="7.2"/>
    <n v="616.03200000000004"/>
    <x v="4"/>
    <m/>
    <x v="5"/>
    <m/>
  </r>
  <r>
    <n v="1096"/>
    <s v="Haldiram's"/>
    <n v="1"/>
    <x v="0"/>
    <x v="50"/>
    <s v="MGF Metropolitan Mall, MG Road"/>
    <n v="77.0802798"/>
    <n v="28.480729199999999"/>
    <s v="North Indian, South Indian, Chinese, Street Food, Fast Food, Mithai, Desserts"/>
    <s v="Indian Rupees(Rs.)"/>
    <n v="1.2E-2"/>
    <x v="0"/>
    <x v="0"/>
    <s v="No"/>
    <s v="No"/>
    <n v="2"/>
    <n v="185"/>
    <n v="600"/>
    <n v="3.6"/>
    <d v="2013-04-05T00:00:00"/>
    <x v="0"/>
    <n v="4"/>
    <x v="5"/>
    <x v="1"/>
    <n v="5"/>
    <n v="5"/>
    <s v="Friday"/>
    <n v="14"/>
    <s v="FM-1"/>
    <x v="1"/>
    <n v="7.2"/>
    <n v="616.03200000000004"/>
    <x v="4"/>
    <m/>
    <x v="5"/>
    <m/>
  </r>
  <r>
    <n v="18144481"/>
    <s v="Express Kitchen"/>
    <n v="1"/>
    <x v="0"/>
    <x v="50"/>
    <s v="Palam Vihar"/>
    <n v="0"/>
    <n v="0"/>
    <s v="North Indian, Chinese"/>
    <s v="Indian Rupees(Rs.)"/>
    <n v="1.2E-2"/>
    <x v="0"/>
    <x v="0"/>
    <s v="No"/>
    <s v="No"/>
    <n v="2"/>
    <n v="4"/>
    <n v="600"/>
    <n v="2.9"/>
    <d v="2010-04-05T00:00:00"/>
    <x v="6"/>
    <n v="4"/>
    <x v="5"/>
    <x v="1"/>
    <n v="5"/>
    <n v="1"/>
    <s v="Monday"/>
    <n v="15"/>
    <s v="FM-1"/>
    <x v="1"/>
    <n v="7.2"/>
    <n v="616.03200000000004"/>
    <x v="4"/>
    <m/>
    <x v="5"/>
    <m/>
  </r>
  <r>
    <n v="18175268"/>
    <s v="LeanBodyMeals"/>
    <n v="1"/>
    <x v="0"/>
    <x v="50"/>
    <s v="Sector 31"/>
    <n v="77.055519000000004"/>
    <n v="28.455680999999998"/>
    <s v="Healthy Food, Salad, Italian, Continental"/>
    <s v="Indian Rupees(Rs.)"/>
    <n v="1.2E-2"/>
    <x v="0"/>
    <x v="1"/>
    <s v="No"/>
    <s v="No"/>
    <n v="2"/>
    <n v="144"/>
    <n v="600"/>
    <n v="3.9"/>
    <d v="2012-04-23T00:00:00"/>
    <x v="5"/>
    <n v="4"/>
    <x v="5"/>
    <x v="1"/>
    <n v="23"/>
    <n v="1"/>
    <s v="Monday"/>
    <n v="17"/>
    <s v="FM-1"/>
    <x v="1"/>
    <n v="7.2"/>
    <n v="616.03200000000004"/>
    <x v="4"/>
    <m/>
    <x v="5"/>
    <m/>
  </r>
  <r>
    <n v="18433016"/>
    <s v="Paddy's - The Grub Grill"/>
    <n v="1"/>
    <x v="0"/>
    <x v="50"/>
    <s v="Sector 43"/>
    <n v="77.085929899999996"/>
    <n v="28.441906100000001"/>
    <s v="North Indian, Chinese, Fast Food"/>
    <s v="Indian Rupees(Rs.)"/>
    <n v="1.2E-2"/>
    <x v="0"/>
    <x v="1"/>
    <s v="No"/>
    <s v="No"/>
    <n v="2"/>
    <n v="11"/>
    <n v="600"/>
    <n v="3.2"/>
    <d v="2015-04-07T00:00:00"/>
    <x v="8"/>
    <n v="4"/>
    <x v="5"/>
    <x v="1"/>
    <n v="7"/>
    <n v="2"/>
    <s v="Tuesday"/>
    <n v="15"/>
    <s v="FM-1"/>
    <x v="1"/>
    <n v="7.2"/>
    <n v="616.03200000000004"/>
    <x v="4"/>
    <m/>
    <x v="5"/>
    <m/>
  </r>
  <r>
    <n v="5588"/>
    <s v="Ginger Garlic"/>
    <n v="1"/>
    <x v="0"/>
    <x v="50"/>
    <s v="Sector 57"/>
    <n v="77.090441400000003"/>
    <n v="28.4217218"/>
    <s v="Chinese"/>
    <s v="Indian Rupees(Rs.)"/>
    <n v="1.2E-2"/>
    <x v="0"/>
    <x v="1"/>
    <s v="No"/>
    <s v="No"/>
    <n v="2"/>
    <n v="106"/>
    <n v="600"/>
    <n v="2.8"/>
    <d v="2012-04-20T00:00:00"/>
    <x v="5"/>
    <n v="4"/>
    <x v="5"/>
    <x v="1"/>
    <n v="20"/>
    <n v="5"/>
    <s v="Friday"/>
    <n v="16"/>
    <s v="FM-1"/>
    <x v="1"/>
    <n v="7.2"/>
    <n v="616.03200000000004"/>
    <x v="4"/>
    <m/>
    <x v="5"/>
    <m/>
  </r>
  <r>
    <n v="18441175"/>
    <s v="Karari Kurry"/>
    <n v="1"/>
    <x v="0"/>
    <x v="50"/>
    <s v="Sohna Road"/>
    <n v="77.042536830000003"/>
    <n v="28.412409660000002"/>
    <s v="North Indian, Chinese, Fast Food"/>
    <s v="Indian Rupees(Rs.)"/>
    <n v="1.2E-2"/>
    <x v="0"/>
    <x v="1"/>
    <s v="No"/>
    <s v="No"/>
    <n v="2"/>
    <n v="51"/>
    <n v="600"/>
    <n v="3.4"/>
    <d v="2018-04-13T00:00:00"/>
    <x v="2"/>
    <n v="4"/>
    <x v="5"/>
    <x v="1"/>
    <n v="13"/>
    <n v="5"/>
    <s v="Friday"/>
    <n v="15"/>
    <s v="FM-1"/>
    <x v="1"/>
    <n v="7.2"/>
    <n v="616.03200000000004"/>
    <x v="4"/>
    <m/>
    <x v="5"/>
    <m/>
  </r>
  <r>
    <n v="3559"/>
    <s v="Bakers Oven"/>
    <n v="1"/>
    <x v="0"/>
    <x v="50"/>
    <s v="Vyapar Kendra, Sushant Lok"/>
    <n v="77.083832000000001"/>
    <n v="28.460675200000001"/>
    <s v="Bakery, Desserts"/>
    <s v="Indian Rupees(Rs.)"/>
    <n v="1.2E-2"/>
    <x v="0"/>
    <x v="1"/>
    <s v="No"/>
    <s v="No"/>
    <n v="2"/>
    <n v="69"/>
    <n v="600"/>
    <n v="3.6"/>
    <d v="2013-04-15T00:00:00"/>
    <x v="0"/>
    <n v="4"/>
    <x v="5"/>
    <x v="1"/>
    <n v="15"/>
    <n v="1"/>
    <s v="Monday"/>
    <n v="16"/>
    <s v="FM-1"/>
    <x v="1"/>
    <n v="7.2"/>
    <n v="616.03200000000004"/>
    <x v="4"/>
    <m/>
    <x v="5"/>
    <m/>
  </r>
  <r>
    <n v="303486"/>
    <s v="Call For Cuisine - Hotel Grenville"/>
    <n v="1"/>
    <x v="0"/>
    <x v="50"/>
    <s v="Hotel Grenville, MG Road"/>
    <n v="77.038545999999997"/>
    <n v="28.465568099999999"/>
    <s v="North Indian, Chinese"/>
    <s v="Indian Rupees(Rs.)"/>
    <n v="1.2E-2"/>
    <x v="0"/>
    <x v="0"/>
    <s v="No"/>
    <s v="No"/>
    <n v="2"/>
    <n v="2"/>
    <n v="600"/>
    <n v="1"/>
    <d v="2015-03-25T00:00:00"/>
    <x v="8"/>
    <n v="3"/>
    <x v="6"/>
    <x v="2"/>
    <n v="25"/>
    <n v="3"/>
    <s v="Wednesday"/>
    <n v="13"/>
    <s v="FM-12"/>
    <x v="2"/>
    <n v="7.2"/>
    <n v="616.03200000000004"/>
    <x v="4"/>
    <m/>
    <x v="5"/>
    <m/>
  </r>
  <r>
    <n v="429"/>
    <s v="Mezbaan's"/>
    <n v="1"/>
    <x v="0"/>
    <x v="50"/>
    <s v="MG Road"/>
    <n v="77.082393199999999"/>
    <n v="28.475777699999998"/>
    <s v="North Indian, Mughlai, Chinese"/>
    <s v="Indian Rupees(Rs.)"/>
    <n v="1.2E-2"/>
    <x v="0"/>
    <x v="0"/>
    <s v="No"/>
    <s v="No"/>
    <n v="2"/>
    <n v="61"/>
    <n v="600"/>
    <n v="2.7"/>
    <d v="2017-03-25T00:00:00"/>
    <x v="7"/>
    <n v="3"/>
    <x v="6"/>
    <x v="2"/>
    <n v="25"/>
    <n v="6"/>
    <s v="Saturday"/>
    <n v="12"/>
    <s v="FM-12"/>
    <x v="2"/>
    <n v="7.2"/>
    <n v="616.03200000000004"/>
    <x v="4"/>
    <m/>
    <x v="5"/>
    <m/>
  </r>
  <r>
    <n v="797"/>
    <s v="Costa Coffee"/>
    <n v="1"/>
    <x v="0"/>
    <x v="50"/>
    <s v="MGF Mega City Mall, MG Road"/>
    <n v="77.089407300000005"/>
    <n v="28.479858400000001"/>
    <s v="Cafe"/>
    <s v="Indian Rupees(Rs.)"/>
    <n v="1.2E-2"/>
    <x v="0"/>
    <x v="0"/>
    <s v="No"/>
    <s v="No"/>
    <n v="2"/>
    <n v="31"/>
    <n v="600"/>
    <n v="3.3"/>
    <d v="2014-03-18T00:00:00"/>
    <x v="4"/>
    <n v="3"/>
    <x v="6"/>
    <x v="2"/>
    <n v="18"/>
    <n v="2"/>
    <s v="Tuesday"/>
    <n v="12"/>
    <s v="FM-12"/>
    <x v="2"/>
    <n v="7.2"/>
    <n v="616.03200000000004"/>
    <x v="4"/>
    <m/>
    <x v="5"/>
    <m/>
  </r>
  <r>
    <n v="18396200"/>
    <s v="Harish Phulwari"/>
    <n v="1"/>
    <x v="0"/>
    <x v="50"/>
    <s v="Old Railway Road"/>
    <n v="77.027490400000005"/>
    <n v="28.458030900000001"/>
    <s v="North Indian, South Indian, Fast Food, Street Food, Mithai"/>
    <s v="Indian Rupees(Rs.)"/>
    <n v="1.2E-2"/>
    <x v="0"/>
    <x v="0"/>
    <s v="No"/>
    <s v="No"/>
    <n v="2"/>
    <n v="4"/>
    <n v="600"/>
    <n v="3.1"/>
    <d v="2015-03-07T00:00:00"/>
    <x v="8"/>
    <n v="3"/>
    <x v="6"/>
    <x v="2"/>
    <n v="7"/>
    <n v="6"/>
    <s v="Saturday"/>
    <n v="10"/>
    <s v="FM-12"/>
    <x v="2"/>
    <n v="7.2"/>
    <n v="616.03200000000004"/>
    <x v="4"/>
    <m/>
    <x v="5"/>
    <m/>
  </r>
  <r>
    <n v="887"/>
    <s v="Shamji Sweets"/>
    <n v="1"/>
    <x v="0"/>
    <x v="50"/>
    <s v="Sector 14"/>
    <n v="77.039449599999998"/>
    <n v="28.470213300000001"/>
    <s v="Mithai, South Indian, Chinese, Street Food, North Indian"/>
    <s v="Indian Rupees(Rs.)"/>
    <n v="1.2E-2"/>
    <x v="0"/>
    <x v="0"/>
    <s v="No"/>
    <s v="No"/>
    <n v="2"/>
    <n v="26"/>
    <n v="600"/>
    <n v="2.9"/>
    <d v="2016-03-02T00:00:00"/>
    <x v="1"/>
    <n v="3"/>
    <x v="6"/>
    <x v="2"/>
    <n v="2"/>
    <n v="3"/>
    <s v="Wednesday"/>
    <n v="10"/>
    <s v="FM-12"/>
    <x v="2"/>
    <n v="7.2"/>
    <n v="616.03200000000004"/>
    <x v="4"/>
    <m/>
    <x v="5"/>
    <m/>
  </r>
  <r>
    <n v="329"/>
    <s v="Viva Hyderabad"/>
    <n v="1"/>
    <x v="0"/>
    <x v="50"/>
    <s v="Sector 14"/>
    <n v="77.0445955"/>
    <n v="28.476412199999999"/>
    <s v="Biryani, North Indian"/>
    <s v="Indian Rupees(Rs.)"/>
    <n v="1.2E-2"/>
    <x v="0"/>
    <x v="1"/>
    <s v="No"/>
    <s v="No"/>
    <n v="2"/>
    <n v="70"/>
    <n v="600"/>
    <n v="2.5"/>
    <d v="2016-03-19T00:00:00"/>
    <x v="1"/>
    <n v="3"/>
    <x v="6"/>
    <x v="2"/>
    <n v="19"/>
    <n v="6"/>
    <s v="Saturday"/>
    <n v="12"/>
    <s v="FM-12"/>
    <x v="2"/>
    <n v="7.2"/>
    <n v="616.03200000000004"/>
    <x v="4"/>
    <m/>
    <x v="5"/>
    <m/>
  </r>
  <r>
    <n v="18451594"/>
    <s v="Latenight.in"/>
    <n v="1"/>
    <x v="0"/>
    <x v="50"/>
    <s v="Sector 31"/>
    <n v="77.044792180000002"/>
    <n v="28.45232201"/>
    <s v="North Indian, Biryani, Chinese"/>
    <s v="Indian Rupees(Rs.)"/>
    <n v="1.2E-2"/>
    <x v="0"/>
    <x v="1"/>
    <s v="No"/>
    <s v="No"/>
    <n v="2"/>
    <n v="8"/>
    <n v="600"/>
    <n v="3"/>
    <d v="2011-03-28T00:00:00"/>
    <x v="3"/>
    <n v="3"/>
    <x v="6"/>
    <x v="2"/>
    <n v="28"/>
    <n v="1"/>
    <s v="Monday"/>
    <n v="14"/>
    <s v="FM-12"/>
    <x v="2"/>
    <n v="7.2"/>
    <n v="616.03200000000004"/>
    <x v="4"/>
    <m/>
    <x v="5"/>
    <m/>
  </r>
  <r>
    <n v="306477"/>
    <s v="Flavours"/>
    <n v="1"/>
    <x v="0"/>
    <x v="50"/>
    <s v="Sector 45"/>
    <n v="77.058769100000006"/>
    <n v="28.434588900000001"/>
    <s v="North Indian, Chinese, Mughlai"/>
    <s v="Indian Rupees(Rs.)"/>
    <n v="1.2E-2"/>
    <x v="0"/>
    <x v="0"/>
    <s v="No"/>
    <s v="No"/>
    <n v="2"/>
    <n v="74"/>
    <n v="600"/>
    <n v="3.3"/>
    <d v="2017-03-24T00:00:00"/>
    <x v="7"/>
    <n v="3"/>
    <x v="6"/>
    <x v="2"/>
    <n v="24"/>
    <n v="5"/>
    <s v="Friday"/>
    <n v="12"/>
    <s v="FM-12"/>
    <x v="2"/>
    <n v="7.2"/>
    <n v="616.03200000000004"/>
    <x v="4"/>
    <m/>
    <x v="5"/>
    <m/>
  </r>
  <r>
    <n v="304520"/>
    <s v="Swaad Ka Khazana"/>
    <n v="1"/>
    <x v="0"/>
    <x v="50"/>
    <s v="Sushant Shopping Arcade, Sushant Lok, Gurgaon"/>
    <n v="77.079560400000005"/>
    <n v="28.4609372"/>
    <s v="North Indian, Mughlai, Chinese"/>
    <s v="Indian Rupees(Rs.)"/>
    <n v="1.2E-2"/>
    <x v="0"/>
    <x v="0"/>
    <s v="No"/>
    <s v="No"/>
    <n v="2"/>
    <n v="11"/>
    <n v="600"/>
    <n v="2.6"/>
    <d v="2016-03-04T00:00:00"/>
    <x v="1"/>
    <n v="3"/>
    <x v="6"/>
    <x v="2"/>
    <n v="4"/>
    <n v="5"/>
    <s v="Friday"/>
    <n v="10"/>
    <s v="FM-12"/>
    <x v="2"/>
    <n v="7.2"/>
    <n v="616.03200000000004"/>
    <x v="4"/>
    <m/>
    <x v="5"/>
    <m/>
  </r>
  <r>
    <n v="305862"/>
    <s v="Pita Pit"/>
    <n v="1"/>
    <x v="0"/>
    <x v="50"/>
    <s v="Cyber Hub, DLF Cyber City"/>
    <n v="77.088642899999996"/>
    <n v="28.495069099999998"/>
    <s v="Healthy Food, Salad"/>
    <s v="Indian Rupees(Rs.)"/>
    <n v="1.2E-2"/>
    <x v="0"/>
    <x v="1"/>
    <s v="No"/>
    <s v="No"/>
    <n v="2"/>
    <n v="870"/>
    <n v="600"/>
    <n v="3.9"/>
    <d v="2015-02-13T00:00:00"/>
    <x v="8"/>
    <n v="2"/>
    <x v="7"/>
    <x v="2"/>
    <n v="13"/>
    <n v="5"/>
    <s v="Friday"/>
    <n v="7"/>
    <s v="FM-11"/>
    <x v="2"/>
    <n v="7.2"/>
    <n v="616.03200000000004"/>
    <x v="4"/>
    <m/>
    <x v="5"/>
    <m/>
  </r>
  <r>
    <n v="18492087"/>
    <s v="Dakshin Bistro"/>
    <n v="1"/>
    <x v="0"/>
    <x v="50"/>
    <s v="Old Railway Road"/>
    <n v="0"/>
    <n v="0"/>
    <s v="South Indian, Biryani"/>
    <s v="Indian Rupees(Rs.)"/>
    <n v="1.2E-2"/>
    <x v="0"/>
    <x v="0"/>
    <s v="No"/>
    <s v="No"/>
    <n v="2"/>
    <n v="3"/>
    <n v="600"/>
    <n v="1"/>
    <d v="2012-02-02T00:00:00"/>
    <x v="5"/>
    <n v="2"/>
    <x v="7"/>
    <x v="2"/>
    <n v="2"/>
    <n v="4"/>
    <s v="Thursday"/>
    <n v="5"/>
    <s v="FM-11"/>
    <x v="2"/>
    <n v="7.2"/>
    <n v="616.03200000000004"/>
    <x v="4"/>
    <m/>
    <x v="5"/>
    <m/>
  </r>
  <r>
    <n v="18500628"/>
    <s v="Grill &amp; Cafe"/>
    <n v="1"/>
    <x v="0"/>
    <x v="50"/>
    <s v="Sector 14"/>
    <n v="77.0404798"/>
    <n v="28.466274200000001"/>
    <s v="Chinese, Mughlai, North Indian"/>
    <s v="Indian Rupees(Rs.)"/>
    <n v="1.2E-2"/>
    <x v="0"/>
    <x v="0"/>
    <s v="No"/>
    <s v="No"/>
    <n v="2"/>
    <n v="3"/>
    <n v="600"/>
    <n v="1"/>
    <d v="2016-02-08T00:00:00"/>
    <x v="1"/>
    <n v="2"/>
    <x v="7"/>
    <x v="2"/>
    <n v="8"/>
    <n v="1"/>
    <s v="Monday"/>
    <n v="7"/>
    <s v="FM-11"/>
    <x v="2"/>
    <n v="7.2"/>
    <n v="616.03200000000004"/>
    <x v="4"/>
    <m/>
    <x v="5"/>
    <m/>
  </r>
  <r>
    <n v="9646"/>
    <s v="Maachh Bhaat"/>
    <n v="1"/>
    <x v="0"/>
    <x v="50"/>
    <s v="Sector 17"/>
    <n v="77.060980799999996"/>
    <n v="28.495087600000002"/>
    <s v="Oriya"/>
    <s v="Indian Rupees(Rs.)"/>
    <n v="1.2E-2"/>
    <x v="0"/>
    <x v="1"/>
    <s v="No"/>
    <s v="No"/>
    <n v="2"/>
    <n v="256"/>
    <n v="600"/>
    <n v="3.4"/>
    <d v="2018-02-27T00:00:00"/>
    <x v="2"/>
    <n v="2"/>
    <x v="7"/>
    <x v="2"/>
    <n v="27"/>
    <n v="2"/>
    <s v="Tuesday"/>
    <n v="9"/>
    <s v="FM-11"/>
    <x v="2"/>
    <n v="7.2"/>
    <n v="616.03200000000004"/>
    <x v="4"/>
    <m/>
    <x v="5"/>
    <m/>
  </r>
  <r>
    <n v="18466943"/>
    <s v="GoGourmet"/>
    <n v="1"/>
    <x v="0"/>
    <x v="50"/>
    <s v="Sector 21"/>
    <n v="77.071691299999998"/>
    <n v="28.509437800000001"/>
    <s v="Healthy Food, Beverages"/>
    <s v="Indian Rupees(Rs.)"/>
    <n v="1.2E-2"/>
    <x v="0"/>
    <x v="0"/>
    <s v="No"/>
    <s v="No"/>
    <n v="2"/>
    <n v="8"/>
    <n v="600"/>
    <n v="3.2"/>
    <d v="2011-02-27T00:00:00"/>
    <x v="3"/>
    <n v="2"/>
    <x v="7"/>
    <x v="2"/>
    <n v="27"/>
    <n v="0"/>
    <s v="Sunday"/>
    <n v="10"/>
    <s v="FM-11"/>
    <x v="2"/>
    <n v="7.2"/>
    <n v="616.03200000000004"/>
    <x v="4"/>
    <m/>
    <x v="5"/>
    <m/>
  </r>
  <r>
    <n v="18463955"/>
    <s v="Street Foods by Punjab Grill"/>
    <n v="1"/>
    <x v="0"/>
    <x v="50"/>
    <s v="Udyog Vihar"/>
    <n v="77.081314000000006"/>
    <n v="28.499966700000002"/>
    <s v="Street Food, North Indian"/>
    <s v="Indian Rupees(Rs.)"/>
    <n v="1.2E-2"/>
    <x v="0"/>
    <x v="0"/>
    <s v="No"/>
    <s v="No"/>
    <n v="2"/>
    <n v="1"/>
    <n v="600"/>
    <n v="1"/>
    <d v="2018-02-18T00:00:00"/>
    <x v="2"/>
    <n v="2"/>
    <x v="7"/>
    <x v="2"/>
    <n v="18"/>
    <n v="0"/>
    <s v="Sunday"/>
    <n v="8"/>
    <s v="FM-11"/>
    <x v="2"/>
    <n v="7.2"/>
    <n v="616.03200000000004"/>
    <x v="4"/>
    <m/>
    <x v="5"/>
    <m/>
  </r>
  <r>
    <n v="18294576"/>
    <s v="Cafe Friends"/>
    <n v="1"/>
    <x v="0"/>
    <x v="50"/>
    <s v="Unitech Infospace, Sector 21, Gurgaon"/>
    <n v="77.071265800000006"/>
    <n v="28.5095992"/>
    <s v="Cafe, Fast Food, Street Food"/>
    <s v="Indian Rupees(Rs.)"/>
    <n v="1.2E-2"/>
    <x v="0"/>
    <x v="0"/>
    <s v="No"/>
    <s v="No"/>
    <n v="2"/>
    <n v="31"/>
    <n v="600"/>
    <n v="3.2"/>
    <d v="2010-02-19T00:00:00"/>
    <x v="6"/>
    <n v="2"/>
    <x v="7"/>
    <x v="2"/>
    <n v="19"/>
    <n v="5"/>
    <s v="Friday"/>
    <n v="8"/>
    <s v="FM-11"/>
    <x v="2"/>
    <n v="7.2"/>
    <n v="616.03200000000004"/>
    <x v="4"/>
    <m/>
    <x v="5"/>
    <m/>
  </r>
  <r>
    <n v="311480"/>
    <s v="3H Kitchen"/>
    <n v="1"/>
    <x v="0"/>
    <x v="50"/>
    <s v="Vyapar Kendra, Palam Vihar"/>
    <n v="77.031015199999999"/>
    <n v="28.5088255"/>
    <s v="North Indian, Chinese"/>
    <s v="Indian Rupees(Rs.)"/>
    <n v="1.2E-2"/>
    <x v="0"/>
    <x v="0"/>
    <s v="No"/>
    <s v="No"/>
    <n v="2"/>
    <n v="15"/>
    <n v="600"/>
    <n v="2.9"/>
    <d v="2017-02-14T00:00:00"/>
    <x v="7"/>
    <n v="2"/>
    <x v="7"/>
    <x v="2"/>
    <n v="14"/>
    <n v="2"/>
    <s v="Tuesday"/>
    <n v="7"/>
    <s v="FM-11"/>
    <x v="2"/>
    <n v="7.2"/>
    <n v="616.03200000000004"/>
    <x v="4"/>
    <m/>
    <x v="5"/>
    <m/>
  </r>
  <r>
    <n v="18383472"/>
    <s v="Theobroma"/>
    <n v="1"/>
    <x v="0"/>
    <x v="50"/>
    <s v="Cyber Hub, DLF Cyber City"/>
    <n v="77.088687899999996"/>
    <n v="28.494759699999999"/>
    <s v="Bakery, Cafe"/>
    <s v="Indian Rupees(Rs.)"/>
    <n v="1.2E-2"/>
    <x v="0"/>
    <x v="1"/>
    <s v="No"/>
    <s v="No"/>
    <n v="2"/>
    <n v="227"/>
    <n v="600"/>
    <n v="3.8"/>
    <d v="2018-01-20T00:00:00"/>
    <x v="2"/>
    <n v="1"/>
    <x v="8"/>
    <x v="2"/>
    <n v="20"/>
    <n v="6"/>
    <s v="Saturday"/>
    <n v="3"/>
    <s v="FM-10"/>
    <x v="2"/>
    <n v="7.2"/>
    <n v="616.03200000000004"/>
    <x v="4"/>
    <m/>
    <x v="5"/>
    <m/>
  </r>
  <r>
    <n v="18433890"/>
    <s v="My Country Platter"/>
    <n v="1"/>
    <x v="0"/>
    <x v="50"/>
    <s v="DLF Phase 4"/>
    <n v="77.088732899999997"/>
    <n v="28.4614598"/>
    <s v="Asian, Chinese, North Indian"/>
    <s v="Indian Rupees(Rs.)"/>
    <n v="1.2E-2"/>
    <x v="0"/>
    <x v="1"/>
    <s v="No"/>
    <s v="No"/>
    <n v="2"/>
    <n v="61"/>
    <n v="600"/>
    <n v="3.8"/>
    <d v="2015-01-02T00:00:00"/>
    <x v="8"/>
    <n v="1"/>
    <x v="8"/>
    <x v="2"/>
    <n v="2"/>
    <n v="5"/>
    <s v="Friday"/>
    <n v="1"/>
    <s v="FM-10"/>
    <x v="2"/>
    <n v="7.2"/>
    <n v="616.03200000000004"/>
    <x v="4"/>
    <m/>
    <x v="5"/>
    <m/>
  </r>
  <r>
    <n v="301358"/>
    <s v="Hotel Rajvanshi Restaurant"/>
    <n v="1"/>
    <x v="0"/>
    <x v="50"/>
    <s v="Old Railway Road"/>
    <n v="77.022201999999993"/>
    <n v="28.464587600000002"/>
    <s v="North Indian, Chinese"/>
    <s v="Indian Rupees(Rs.)"/>
    <n v="1.2E-2"/>
    <x v="0"/>
    <x v="0"/>
    <s v="No"/>
    <s v="No"/>
    <n v="2"/>
    <n v="25"/>
    <n v="600"/>
    <n v="3.3"/>
    <d v="2013-01-19T00:00:00"/>
    <x v="0"/>
    <n v="1"/>
    <x v="8"/>
    <x v="2"/>
    <n v="19"/>
    <n v="6"/>
    <s v="Saturday"/>
    <n v="3"/>
    <s v="FM-10"/>
    <x v="2"/>
    <n v="7.2"/>
    <n v="616.03200000000004"/>
    <x v="4"/>
    <m/>
    <x v="5"/>
    <m/>
  </r>
  <r>
    <n v="18449816"/>
    <s v="Pizza King"/>
    <n v="1"/>
    <x v="0"/>
    <x v="50"/>
    <s v="Palam Vihar"/>
    <n v="77.010249999999999"/>
    <n v="28.493650200000001"/>
    <s v="Pizza, Fast Food"/>
    <s v="Indian Rupees(Rs.)"/>
    <n v="1.2E-2"/>
    <x v="0"/>
    <x v="0"/>
    <s v="No"/>
    <s v="No"/>
    <n v="2"/>
    <n v="1"/>
    <n v="600"/>
    <n v="1"/>
    <d v="2012-01-15T00:00:00"/>
    <x v="5"/>
    <n v="1"/>
    <x v="8"/>
    <x v="2"/>
    <n v="15"/>
    <n v="0"/>
    <s v="Sunday"/>
    <n v="3"/>
    <s v="FM-10"/>
    <x v="2"/>
    <n v="7.2"/>
    <n v="616.03200000000004"/>
    <x v="4"/>
    <m/>
    <x v="5"/>
    <m/>
  </r>
  <r>
    <n v="18144467"/>
    <s v="FatPlates"/>
    <n v="1"/>
    <x v="0"/>
    <x v="50"/>
    <s v="Sector 56"/>
    <n v="77.101865700000005"/>
    <n v="28.421170799999999"/>
    <s v="North Indian"/>
    <s v="Indian Rupees(Rs.)"/>
    <n v="1.2E-2"/>
    <x v="0"/>
    <x v="0"/>
    <s v="No"/>
    <s v="No"/>
    <n v="2"/>
    <n v="18"/>
    <n v="600"/>
    <n v="3"/>
    <d v="2016-01-10T00:00:00"/>
    <x v="1"/>
    <n v="1"/>
    <x v="8"/>
    <x v="2"/>
    <n v="10"/>
    <n v="0"/>
    <s v="Sunday"/>
    <n v="3"/>
    <s v="FM-10"/>
    <x v="2"/>
    <n v="7.2"/>
    <n v="616.03200000000004"/>
    <x v="4"/>
    <m/>
    <x v="5"/>
    <m/>
  </r>
  <r>
    <n v="309466"/>
    <s v="Dunkin' Donuts"/>
    <n v="1"/>
    <x v="0"/>
    <x v="50"/>
    <s v="Sohna Road"/>
    <n v="77.039220400000005"/>
    <n v="28.424912500000001"/>
    <s v="Burger, Desserts, Fast Food"/>
    <s v="Indian Rupees(Rs.)"/>
    <n v="1.2E-2"/>
    <x v="0"/>
    <x v="1"/>
    <s v="No"/>
    <s v="No"/>
    <n v="2"/>
    <n v="138"/>
    <n v="600"/>
    <n v="3.4"/>
    <d v="2014-01-20T00:00:00"/>
    <x v="4"/>
    <n v="1"/>
    <x v="8"/>
    <x v="2"/>
    <n v="20"/>
    <n v="1"/>
    <s v="Monday"/>
    <n v="4"/>
    <s v="FM-10"/>
    <x v="2"/>
    <n v="7.2"/>
    <n v="616.03200000000004"/>
    <x v="4"/>
    <m/>
    <x v="5"/>
    <m/>
  </r>
  <r>
    <n v="18383550"/>
    <s v="Au Bon Pain"/>
    <n v="1"/>
    <x v="0"/>
    <x v="50"/>
    <s v="Unitech Infospace, Sector 21, Gurgaon"/>
    <n v="77.072361740000005"/>
    <n v="28.510559950000001"/>
    <s v="Cafe, Bakery"/>
    <s v="Indian Rupees(Rs.)"/>
    <n v="1.2E-2"/>
    <x v="0"/>
    <x v="0"/>
    <s v="No"/>
    <s v="No"/>
    <n v="2"/>
    <n v="8"/>
    <n v="600"/>
    <n v="2.8"/>
    <d v="2014-01-21T00:00:00"/>
    <x v="4"/>
    <n v="1"/>
    <x v="8"/>
    <x v="2"/>
    <n v="21"/>
    <n v="2"/>
    <s v="Tuesday"/>
    <n v="4"/>
    <s v="FM-10"/>
    <x v="2"/>
    <n v="7.2"/>
    <n v="616.03200000000004"/>
    <x v="4"/>
    <m/>
    <x v="5"/>
    <m/>
  </r>
  <r>
    <n v="18365849"/>
    <s v="Behrouz Biryani"/>
    <n v="1"/>
    <x v="0"/>
    <x v="50"/>
    <s v="Central Plaza Mall, Golf Course Road"/>
    <n v="77.100662299999996"/>
    <n v="28.443406899999999"/>
    <s v="Biryani"/>
    <s v="Indian Rupees(Rs.)"/>
    <n v="1.2E-2"/>
    <x v="0"/>
    <x v="1"/>
    <s v="No"/>
    <s v="No"/>
    <n v="2"/>
    <n v="36"/>
    <n v="600"/>
    <n v="3.4"/>
    <d v="2015-12-24T00:00:00"/>
    <x v="8"/>
    <n v="12"/>
    <x v="9"/>
    <x v="3"/>
    <n v="24"/>
    <n v="4"/>
    <s v="Thursday"/>
    <n v="52"/>
    <s v="FM-9"/>
    <x v="3"/>
    <n v="7.2"/>
    <n v="616.03200000000004"/>
    <x v="4"/>
    <m/>
    <x v="5"/>
    <m/>
  </r>
  <r>
    <n v="305478"/>
    <s v="Dunkin' Donuts"/>
    <n v="1"/>
    <x v="0"/>
    <x v="50"/>
    <s v="Cyber Hub, DLF Cyber City"/>
    <n v="77.088732899999997"/>
    <n v="28.4951674"/>
    <s v="Burger, Desserts, Fast Food"/>
    <s v="Indian Rupees(Rs.)"/>
    <n v="1.2E-2"/>
    <x v="0"/>
    <x v="1"/>
    <s v="No"/>
    <s v="No"/>
    <n v="2"/>
    <n v="701"/>
    <n v="600"/>
    <n v="3.8"/>
    <d v="2012-12-27T00:00:00"/>
    <x v="5"/>
    <n v="12"/>
    <x v="9"/>
    <x v="3"/>
    <n v="27"/>
    <n v="4"/>
    <s v="Thursday"/>
    <n v="52"/>
    <s v="FM-9"/>
    <x v="3"/>
    <n v="7.2"/>
    <n v="616.03200000000004"/>
    <x v="4"/>
    <m/>
    <x v="5"/>
    <m/>
  </r>
  <r>
    <n v="1687"/>
    <s v="K Raga's"/>
    <n v="1"/>
    <x v="0"/>
    <x v="50"/>
    <s v="DLF Phase 1"/>
    <n v="77.092374699999993"/>
    <n v="28.473330099999998"/>
    <s v="North Indian, Mughlai"/>
    <s v="Indian Rupees(Rs.)"/>
    <n v="1.2E-2"/>
    <x v="0"/>
    <x v="0"/>
    <s v="No"/>
    <s v="No"/>
    <n v="2"/>
    <n v="5"/>
    <n v="600"/>
    <n v="2.9"/>
    <d v="2013-12-11T00:00:00"/>
    <x v="0"/>
    <n v="12"/>
    <x v="9"/>
    <x v="3"/>
    <n v="11"/>
    <n v="3"/>
    <s v="Wednesday"/>
    <n v="50"/>
    <s v="FM-9"/>
    <x v="3"/>
    <n v="7.2"/>
    <n v="616.03200000000004"/>
    <x v="4"/>
    <m/>
    <x v="5"/>
    <m/>
  </r>
  <r>
    <n v="309697"/>
    <s v="Cake Point"/>
    <n v="1"/>
    <x v="0"/>
    <x v="50"/>
    <s v="DLF Phase 3"/>
    <n v="77.1038389"/>
    <n v="28.487653999999999"/>
    <s v="Bakery, Desserts"/>
    <s v="Indian Rupees(Rs.)"/>
    <n v="1.2E-2"/>
    <x v="0"/>
    <x v="1"/>
    <s v="No"/>
    <s v="No"/>
    <n v="2"/>
    <n v="35"/>
    <n v="600"/>
    <n v="3"/>
    <d v="2014-12-19T00:00:00"/>
    <x v="4"/>
    <n v="12"/>
    <x v="9"/>
    <x v="3"/>
    <n v="19"/>
    <n v="5"/>
    <s v="Friday"/>
    <n v="51"/>
    <s v="FM-9"/>
    <x v="3"/>
    <n v="7.2"/>
    <n v="616.03200000000004"/>
    <x v="4"/>
    <m/>
    <x v="5"/>
    <m/>
  </r>
  <r>
    <n v="18461599"/>
    <s v="Six Pack Kitchen"/>
    <n v="1"/>
    <x v="0"/>
    <x v="50"/>
    <s v="Sector 14"/>
    <n v="77.045304200000004"/>
    <n v="28.469975300000002"/>
    <s v="Healthy Food, Continental"/>
    <s v="Indian Rupees(Rs.)"/>
    <n v="1.2E-2"/>
    <x v="0"/>
    <x v="0"/>
    <s v="No"/>
    <s v="No"/>
    <n v="2"/>
    <n v="13"/>
    <n v="600"/>
    <n v="3.2"/>
    <d v="2010-12-08T00:00:00"/>
    <x v="6"/>
    <n v="12"/>
    <x v="9"/>
    <x v="3"/>
    <n v="8"/>
    <n v="3"/>
    <s v="Wednesday"/>
    <n v="50"/>
    <s v="FM-9"/>
    <x v="3"/>
    <n v="7.2"/>
    <n v="616.03200000000004"/>
    <x v="4"/>
    <m/>
    <x v="5"/>
    <m/>
  </r>
  <r>
    <n v="307398"/>
    <s v="Shanghai Cafe"/>
    <n v="1"/>
    <x v="0"/>
    <x v="50"/>
    <s v="Sector 56"/>
    <n v="77.100068300000004"/>
    <n v="28.428524800000002"/>
    <s v="Chinese"/>
    <s v="Indian Rupees(Rs.)"/>
    <n v="1.2E-2"/>
    <x v="0"/>
    <x v="1"/>
    <s v="No"/>
    <s v="No"/>
    <n v="2"/>
    <n v="17"/>
    <n v="600"/>
    <n v="2.6"/>
    <d v="2012-12-21T00:00:00"/>
    <x v="5"/>
    <n v="12"/>
    <x v="9"/>
    <x v="3"/>
    <n v="21"/>
    <n v="5"/>
    <s v="Friday"/>
    <n v="51"/>
    <s v="FM-9"/>
    <x v="3"/>
    <n v="7.2"/>
    <n v="616.03200000000004"/>
    <x v="4"/>
    <m/>
    <x v="5"/>
    <m/>
  </r>
  <r>
    <n v="313122"/>
    <s v="Dilli Light"/>
    <n v="1"/>
    <x v="0"/>
    <x v="50"/>
    <s v="Sector 7"/>
    <n v="77.019099299999993"/>
    <n v="28.470796199999999"/>
    <s v="North Indian, Chinese"/>
    <s v="Indian Rupees(Rs.)"/>
    <n v="1.2E-2"/>
    <x v="0"/>
    <x v="1"/>
    <s v="No"/>
    <s v="No"/>
    <n v="2"/>
    <n v="16"/>
    <n v="600"/>
    <n v="2.6"/>
    <d v="2010-12-24T00:00:00"/>
    <x v="6"/>
    <n v="12"/>
    <x v="9"/>
    <x v="3"/>
    <n v="24"/>
    <n v="5"/>
    <s v="Friday"/>
    <n v="52"/>
    <s v="FM-9"/>
    <x v="3"/>
    <n v="7.2"/>
    <n v="616.03200000000004"/>
    <x v="4"/>
    <m/>
    <x v="5"/>
    <m/>
  </r>
  <r>
    <n v="301310"/>
    <s v="Sagar Ratna"/>
    <n v="1"/>
    <x v="0"/>
    <x v="50"/>
    <s v="Sohna Road"/>
    <n v="77.038365799999994"/>
    <n v="28.420929699999999"/>
    <s v="South Indian, North Indian, Chinese"/>
    <s v="Indian Rupees(Rs.)"/>
    <n v="1.2E-2"/>
    <x v="0"/>
    <x v="1"/>
    <s v="No"/>
    <s v="No"/>
    <n v="2"/>
    <n v="188"/>
    <n v="600"/>
    <n v="2.5"/>
    <d v="2018-12-01T00:00:00"/>
    <x v="2"/>
    <n v="12"/>
    <x v="9"/>
    <x v="3"/>
    <n v="1"/>
    <n v="6"/>
    <s v="Saturday"/>
    <n v="48"/>
    <s v="FM-9"/>
    <x v="3"/>
    <n v="7.2"/>
    <n v="616.03200000000004"/>
    <x v="4"/>
    <m/>
    <x v="5"/>
    <m/>
  </r>
  <r>
    <n v="18412886"/>
    <s v="Faasos"/>
    <n v="1"/>
    <x v="0"/>
    <x v="50"/>
    <s v="Sushant Shopping Arcade, Sushant Lok, Gurgaon"/>
    <n v="77.078885900000003"/>
    <n v="28.460917200000001"/>
    <s v="North Indian, Fast Food"/>
    <s v="Indian Rupees(Rs.)"/>
    <n v="1.2E-2"/>
    <x v="0"/>
    <x v="1"/>
    <s v="No"/>
    <s v="No"/>
    <n v="2"/>
    <n v="12"/>
    <n v="600"/>
    <n v="3.2"/>
    <d v="2017-12-19T00:00:00"/>
    <x v="7"/>
    <n v="12"/>
    <x v="9"/>
    <x v="3"/>
    <n v="19"/>
    <n v="2"/>
    <s v="Tuesday"/>
    <n v="51"/>
    <s v="FM-9"/>
    <x v="3"/>
    <n v="7.2"/>
    <n v="616.03200000000004"/>
    <x v="4"/>
    <m/>
    <x v="5"/>
    <m/>
  </r>
  <r>
    <n v="18371415"/>
    <s v="A Piece of Paris"/>
    <n v="1"/>
    <x v="0"/>
    <x v="50"/>
    <s v="Unitech Infospace, Sector 21, Gurgaon"/>
    <n v="77.071687800000007"/>
    <n v="28.510247"/>
    <s v="Desserts, Bakery"/>
    <s v="Indian Rupees(Rs.)"/>
    <n v="1.2E-2"/>
    <x v="0"/>
    <x v="1"/>
    <s v="No"/>
    <s v="No"/>
    <n v="2"/>
    <n v="43"/>
    <n v="600"/>
    <n v="3.9"/>
    <d v="2017-12-13T00:00:00"/>
    <x v="7"/>
    <n v="12"/>
    <x v="9"/>
    <x v="3"/>
    <n v="13"/>
    <n v="3"/>
    <s v="Wednesday"/>
    <n v="50"/>
    <s v="FM-9"/>
    <x v="3"/>
    <n v="7.2"/>
    <n v="616.03200000000004"/>
    <x v="4"/>
    <m/>
    <x v="5"/>
    <m/>
  </r>
  <r>
    <n v="18313132"/>
    <s v="Costa Coffee"/>
    <n v="1"/>
    <x v="0"/>
    <x v="50"/>
    <s v="Ardee City"/>
    <n v="77.0735119"/>
    <n v="28.431910200000001"/>
    <s v="Cafe"/>
    <s v="Indian Rupees(Rs.)"/>
    <n v="1.2E-2"/>
    <x v="0"/>
    <x v="0"/>
    <s v="No"/>
    <s v="No"/>
    <n v="2"/>
    <n v="2"/>
    <n v="600"/>
    <n v="1"/>
    <d v="2011-11-08T00:00:00"/>
    <x v="3"/>
    <n v="11"/>
    <x v="10"/>
    <x v="3"/>
    <n v="8"/>
    <n v="2"/>
    <s v="Tuesday"/>
    <n v="46"/>
    <s v="FM-8"/>
    <x v="3"/>
    <n v="7.2"/>
    <n v="616.03200000000004"/>
    <x v="4"/>
    <m/>
    <x v="5"/>
    <m/>
  </r>
  <r>
    <n v="18025098"/>
    <s v="Pizza Central"/>
    <n v="1"/>
    <x v="0"/>
    <x v="50"/>
    <s v="DLF Phase 4"/>
    <n v="77.087294999999997"/>
    <n v="28.462350099999998"/>
    <s v="Fast Food, Italian, Pizza"/>
    <s v="Indian Rupees(Rs.)"/>
    <n v="1.2E-2"/>
    <x v="0"/>
    <x v="1"/>
    <s v="No"/>
    <s v="No"/>
    <n v="2"/>
    <n v="151"/>
    <n v="600"/>
    <n v="4.0999999999999996"/>
    <d v="2011-11-22T00:00:00"/>
    <x v="3"/>
    <n v="11"/>
    <x v="10"/>
    <x v="3"/>
    <n v="22"/>
    <n v="2"/>
    <s v="Tuesday"/>
    <n v="48"/>
    <s v="FM-8"/>
    <x v="3"/>
    <n v="7.2"/>
    <n v="616.03200000000004"/>
    <x v="4"/>
    <m/>
    <x v="5"/>
    <m/>
  </r>
  <r>
    <n v="307304"/>
    <s v="The Cinnamon Kitchen"/>
    <n v="1"/>
    <x v="0"/>
    <x v="50"/>
    <s v="Golf Course Road"/>
    <n v="77.097410100000005"/>
    <n v="28.4370522"/>
    <s v="North Indian, Chinese"/>
    <s v="Indian Rupees(Rs.)"/>
    <n v="1.2E-2"/>
    <x v="0"/>
    <x v="0"/>
    <s v="No"/>
    <s v="No"/>
    <n v="2"/>
    <n v="50"/>
    <n v="600"/>
    <n v="3.4"/>
    <d v="2012-11-18T00:00:00"/>
    <x v="5"/>
    <n v="11"/>
    <x v="10"/>
    <x v="3"/>
    <n v="18"/>
    <n v="0"/>
    <s v="Sunday"/>
    <n v="47"/>
    <s v="FM-8"/>
    <x v="3"/>
    <n v="7.2"/>
    <n v="616.03200000000004"/>
    <x v="4"/>
    <m/>
    <x v="5"/>
    <m/>
  </r>
  <r>
    <n v="308470"/>
    <s v="Dunkin' Donuts"/>
    <n v="1"/>
    <x v="0"/>
    <x v="50"/>
    <s v="Huda City Centre Metro Station, Sector 29, Gurgaon"/>
    <n v="77.072770599999998"/>
    <n v="28.459432700000001"/>
    <s v="Burger, Desserts, Fast Food"/>
    <s v="Indian Rupees(Rs.)"/>
    <n v="1.2E-2"/>
    <x v="0"/>
    <x v="1"/>
    <s v="No"/>
    <s v="No"/>
    <n v="2"/>
    <n v="243"/>
    <n v="600"/>
    <n v="3.6"/>
    <d v="2013-11-03T00:00:00"/>
    <x v="0"/>
    <n v="11"/>
    <x v="10"/>
    <x v="3"/>
    <n v="3"/>
    <n v="0"/>
    <s v="Sunday"/>
    <n v="45"/>
    <s v="FM-8"/>
    <x v="3"/>
    <n v="7.2"/>
    <n v="616.03200000000004"/>
    <x v="4"/>
    <m/>
    <x v="5"/>
    <m/>
  </r>
  <r>
    <n v="17953932"/>
    <s v="Pita Pan"/>
    <n v="1"/>
    <x v="0"/>
    <x v="50"/>
    <s v="MG Road"/>
    <n v="77.0803248"/>
    <n v="28.480509399999999"/>
    <s v="Arabian, Lebanese"/>
    <s v="Indian Rupees(Rs.)"/>
    <n v="1.2E-2"/>
    <x v="0"/>
    <x v="1"/>
    <s v="No"/>
    <s v="No"/>
    <n v="2"/>
    <n v="82"/>
    <n v="600"/>
    <n v="3.1"/>
    <d v="2016-11-24T00:00:00"/>
    <x v="1"/>
    <n v="11"/>
    <x v="10"/>
    <x v="3"/>
    <n v="24"/>
    <n v="4"/>
    <s v="Thursday"/>
    <n v="48"/>
    <s v="FM-8"/>
    <x v="3"/>
    <n v="7.2"/>
    <n v="616.03200000000004"/>
    <x v="4"/>
    <m/>
    <x v="5"/>
    <m/>
  </r>
  <r>
    <n v="18354984"/>
    <s v="Dunkin' Donuts"/>
    <n v="1"/>
    <x v="0"/>
    <x v="50"/>
    <s v="MGF Metropolitan Mall, MG Road"/>
    <n v="77.080234899999994"/>
    <n v="28.4807697"/>
    <s v="Burger, Desserts, Fast Food"/>
    <s v="Indian Rupees(Rs.)"/>
    <n v="1.2E-2"/>
    <x v="0"/>
    <x v="1"/>
    <s v="No"/>
    <s v="No"/>
    <n v="2"/>
    <n v="26"/>
    <n v="600"/>
    <n v="3.7"/>
    <d v="2014-11-12T00:00:00"/>
    <x v="4"/>
    <n v="11"/>
    <x v="10"/>
    <x v="3"/>
    <n v="12"/>
    <n v="3"/>
    <s v="Wednesday"/>
    <n v="46"/>
    <s v="FM-8"/>
    <x v="3"/>
    <n v="7.2"/>
    <n v="616.03200000000004"/>
    <x v="4"/>
    <m/>
    <x v="5"/>
    <m/>
  </r>
  <r>
    <n v="305698"/>
    <s v="Viva Hyderabad"/>
    <n v="1"/>
    <x v="0"/>
    <x v="50"/>
    <s v="MGF Metropolitan Mall, MG Road"/>
    <n v="77.080212399999994"/>
    <n v="28.480386599999999"/>
    <s v="Biryani, North Indian"/>
    <s v="Indian Rupees(Rs.)"/>
    <n v="1.2E-2"/>
    <x v="0"/>
    <x v="1"/>
    <s v="No"/>
    <s v="No"/>
    <n v="2"/>
    <n v="34"/>
    <n v="600"/>
    <n v="2.2999999999999998"/>
    <d v="2016-11-20T00:00:00"/>
    <x v="1"/>
    <n v="11"/>
    <x v="10"/>
    <x v="3"/>
    <n v="20"/>
    <n v="0"/>
    <s v="Sunday"/>
    <n v="48"/>
    <s v="FM-8"/>
    <x v="3"/>
    <n v="7.2"/>
    <n v="616.03200000000004"/>
    <x v="4"/>
    <m/>
    <x v="5"/>
    <m/>
  </r>
  <r>
    <n v="303848"/>
    <s v="Burger Unlimited Kitchen"/>
    <n v="1"/>
    <x v="0"/>
    <x v="50"/>
    <s v="Sector 45"/>
    <n v="77.059504700000005"/>
    <n v="28.435018100000001"/>
    <s v="North Indian, Chinese, Fast Food"/>
    <s v="Indian Rupees(Rs.)"/>
    <n v="1.2E-2"/>
    <x v="0"/>
    <x v="1"/>
    <s v="No"/>
    <s v="No"/>
    <n v="2"/>
    <n v="41"/>
    <n v="600"/>
    <n v="3.2"/>
    <d v="2013-11-27T00:00:00"/>
    <x v="0"/>
    <n v="11"/>
    <x v="10"/>
    <x v="3"/>
    <n v="27"/>
    <n v="3"/>
    <s v="Wednesday"/>
    <n v="48"/>
    <s v="FM-8"/>
    <x v="3"/>
    <n v="7.2"/>
    <n v="616.03200000000004"/>
    <x v="4"/>
    <m/>
    <x v="5"/>
    <m/>
  </r>
  <r>
    <n v="18391166"/>
    <s v="Chawla'sŒ_"/>
    <n v="1"/>
    <x v="0"/>
    <x v="50"/>
    <s v="Sector 56"/>
    <n v="77.100181000000006"/>
    <n v="28.428795900000001"/>
    <s v="North Indian, Chinese"/>
    <s v="Indian Rupees(Rs.)"/>
    <n v="1.2E-2"/>
    <x v="0"/>
    <x v="0"/>
    <s v="No"/>
    <s v="No"/>
    <n v="2"/>
    <n v="1"/>
    <n v="600"/>
    <n v="1"/>
    <d v="2014-11-20T00:00:00"/>
    <x v="4"/>
    <n v="11"/>
    <x v="10"/>
    <x v="3"/>
    <n v="20"/>
    <n v="4"/>
    <s v="Thursday"/>
    <n v="47"/>
    <s v="FM-8"/>
    <x v="3"/>
    <n v="7.2"/>
    <n v="616.03200000000004"/>
    <x v="4"/>
    <m/>
    <x v="5"/>
    <m/>
  </r>
  <r>
    <n v="18258571"/>
    <s v="The Tongue Twister"/>
    <n v="1"/>
    <x v="0"/>
    <x v="50"/>
    <s v="Sohna Road"/>
    <n v="77.067267999999999"/>
    <n v="28.266839000000001"/>
    <s v="Chinese, North Indian, Mughlai"/>
    <s v="Indian Rupees(Rs.)"/>
    <n v="1.2E-2"/>
    <x v="0"/>
    <x v="0"/>
    <s v="No"/>
    <s v="No"/>
    <n v="2"/>
    <n v="40"/>
    <n v="600"/>
    <n v="3.4"/>
    <d v="2012-11-17T00:00:00"/>
    <x v="5"/>
    <n v="11"/>
    <x v="10"/>
    <x v="3"/>
    <n v="17"/>
    <n v="6"/>
    <s v="Saturday"/>
    <n v="46"/>
    <s v="FM-8"/>
    <x v="3"/>
    <n v="7.2"/>
    <n v="616.03200000000004"/>
    <x v="4"/>
    <m/>
    <x v="5"/>
    <m/>
  </r>
  <r>
    <n v="18311952"/>
    <s v="Costa Coffee"/>
    <n v="1"/>
    <x v="0"/>
    <x v="50"/>
    <s v="Udyog Vihar"/>
    <n v="77.079917859999995"/>
    <n v="28.49125312"/>
    <s v="Cafe"/>
    <s v="Indian Rupees(Rs.)"/>
    <n v="1.2E-2"/>
    <x v="0"/>
    <x v="0"/>
    <s v="No"/>
    <s v="No"/>
    <n v="2"/>
    <n v="2"/>
    <n v="600"/>
    <n v="1"/>
    <d v="2016-11-03T00:00:00"/>
    <x v="1"/>
    <n v="11"/>
    <x v="10"/>
    <x v="3"/>
    <n v="3"/>
    <n v="4"/>
    <s v="Thursday"/>
    <n v="45"/>
    <s v="FM-8"/>
    <x v="3"/>
    <n v="7.2"/>
    <n v="616.03200000000004"/>
    <x v="4"/>
    <m/>
    <x v="5"/>
    <m/>
  </r>
  <r>
    <n v="308477"/>
    <s v="Kabab Roll Cafe"/>
    <n v="1"/>
    <x v="0"/>
    <x v="50"/>
    <s v="Huda City Centre Metro Station, Sector 29, Gurgaon"/>
    <n v="77.072725599999998"/>
    <n v="28.459383500000001"/>
    <s v="North Indian, Mughlai"/>
    <s v="Indian Rupees(Rs.)"/>
    <n v="1.2E-2"/>
    <x v="0"/>
    <x v="1"/>
    <s v="No"/>
    <s v="No"/>
    <n v="2"/>
    <n v="121"/>
    <n v="600"/>
    <n v="3.8"/>
    <d v="2012-10-12T00:00:00"/>
    <x v="5"/>
    <n v="10"/>
    <x v="11"/>
    <x v="3"/>
    <n v="12"/>
    <n v="5"/>
    <s v="Friday"/>
    <n v="41"/>
    <s v="FM-7"/>
    <x v="3"/>
    <n v="7.2"/>
    <n v="616.03200000000004"/>
    <x v="4"/>
    <m/>
    <x v="5"/>
    <m/>
  </r>
  <r>
    <n v="307509"/>
    <s v="Love Is Cakes"/>
    <n v="1"/>
    <x v="0"/>
    <x v="50"/>
    <s v="MG Road"/>
    <n v="77.093588600000004"/>
    <n v="28.472684699999999"/>
    <s v="Bakery"/>
    <s v="Indian Rupees(Rs.)"/>
    <n v="1.2E-2"/>
    <x v="0"/>
    <x v="1"/>
    <s v="No"/>
    <s v="No"/>
    <n v="2"/>
    <n v="246"/>
    <n v="600"/>
    <n v="4.0999999999999996"/>
    <d v="2014-10-07T00:00:00"/>
    <x v="4"/>
    <n v="10"/>
    <x v="11"/>
    <x v="3"/>
    <n v="7"/>
    <n v="2"/>
    <s v="Tuesday"/>
    <n v="41"/>
    <s v="FM-7"/>
    <x v="3"/>
    <n v="7.2"/>
    <n v="616.03200000000004"/>
    <x v="4"/>
    <m/>
    <x v="5"/>
    <m/>
  </r>
  <r>
    <n v="18391159"/>
    <s v="GoGourmet"/>
    <n v="1"/>
    <x v="0"/>
    <x v="50"/>
    <s v="One Horizon Center, Golf Course Road"/>
    <n v="77.097589900000003"/>
    <n v="28.451147299999999"/>
    <s v="Healthy Food, Beverages"/>
    <s v="Indian Rupees(Rs.)"/>
    <n v="1.2E-2"/>
    <x v="0"/>
    <x v="1"/>
    <s v="No"/>
    <s v="No"/>
    <n v="2"/>
    <n v="33"/>
    <n v="600"/>
    <n v="3.7"/>
    <d v="2017-10-16T00:00:00"/>
    <x v="7"/>
    <n v="10"/>
    <x v="11"/>
    <x v="3"/>
    <n v="16"/>
    <n v="1"/>
    <s v="Monday"/>
    <n v="42"/>
    <s v="FM-7"/>
    <x v="3"/>
    <n v="7.2"/>
    <n v="616.03200000000004"/>
    <x v="4"/>
    <m/>
    <x v="5"/>
    <m/>
  </r>
  <r>
    <n v="18246068"/>
    <s v="Cake Point"/>
    <n v="1"/>
    <x v="0"/>
    <x v="50"/>
    <s v="South City 2"/>
    <n v="77.083200199999993"/>
    <n v="28.430709700000001"/>
    <s v="Bakery, Desserts"/>
    <s v="Indian Rupees(Rs.)"/>
    <n v="1.2E-2"/>
    <x v="0"/>
    <x v="1"/>
    <s v="No"/>
    <s v="No"/>
    <n v="2"/>
    <n v="7"/>
    <n v="600"/>
    <n v="2.8"/>
    <d v="2015-10-20T00:00:00"/>
    <x v="8"/>
    <n v="10"/>
    <x v="11"/>
    <x v="3"/>
    <n v="20"/>
    <n v="2"/>
    <s v="Tuesday"/>
    <n v="43"/>
    <s v="FM-7"/>
    <x v="3"/>
    <n v="7.2"/>
    <n v="616.03200000000004"/>
    <x v="4"/>
    <m/>
    <x v="5"/>
    <m/>
  </r>
  <r>
    <n v="18406140"/>
    <s v="Nuterro"/>
    <n v="1"/>
    <x v="0"/>
    <x v="50"/>
    <s v="Sushant Lok"/>
    <n v="77.075198799999995"/>
    <n v="28.4708726"/>
    <s v="Healthy Food, Continental, Juices, Beverages, Italian, Salad, Lebanese"/>
    <s v="Indian Rupees(Rs.)"/>
    <n v="1.2E-2"/>
    <x v="0"/>
    <x v="1"/>
    <s v="No"/>
    <s v="No"/>
    <n v="2"/>
    <n v="101"/>
    <n v="600"/>
    <n v="4"/>
    <d v="2018-10-05T00:00:00"/>
    <x v="2"/>
    <n v="10"/>
    <x v="11"/>
    <x v="3"/>
    <n v="5"/>
    <n v="5"/>
    <s v="Friday"/>
    <n v="40"/>
    <s v="FM-7"/>
    <x v="3"/>
    <n v="7.2"/>
    <n v="616.03200000000004"/>
    <x v="4"/>
    <m/>
    <x v="5"/>
    <m/>
  </r>
  <r>
    <n v="304182"/>
    <s v="Dunkin' Donuts"/>
    <n v="1"/>
    <x v="0"/>
    <x v="50"/>
    <s v="Unitech Infospace, Sector 21, Gurgaon"/>
    <n v="77.0715115"/>
    <n v="28.509779000000002"/>
    <s v="Burger, Desserts, Fast Food"/>
    <s v="Indian Rupees(Rs.)"/>
    <n v="1.2E-2"/>
    <x v="0"/>
    <x v="0"/>
    <s v="No"/>
    <s v="No"/>
    <n v="2"/>
    <n v="87"/>
    <n v="600"/>
    <n v="3.4"/>
    <d v="2014-10-04T00:00:00"/>
    <x v="4"/>
    <n v="10"/>
    <x v="11"/>
    <x v="3"/>
    <n v="4"/>
    <n v="6"/>
    <s v="Saturday"/>
    <n v="40"/>
    <s v="FM-7"/>
    <x v="3"/>
    <n v="7.2"/>
    <n v="616.03200000000004"/>
    <x v="4"/>
    <m/>
    <x v="5"/>
    <m/>
  </r>
  <r>
    <n v="18349911"/>
    <s v="Live Wok"/>
    <n v="1"/>
    <x v="0"/>
    <x v="50"/>
    <s v="Unitech Infospace, Sector 21, Gurgaon"/>
    <n v="77.0714215"/>
    <n v="28.509680700000001"/>
    <s v="Chinese, Asian, Thai"/>
    <s v="Indian Rupees(Rs.)"/>
    <n v="1.2E-2"/>
    <x v="1"/>
    <x v="0"/>
    <s v="No"/>
    <s v="No"/>
    <n v="2"/>
    <n v="45"/>
    <n v="500"/>
    <n v="3.6"/>
    <d v="2011-05-04T00:00:00"/>
    <x v="3"/>
    <n v="5"/>
    <x v="4"/>
    <x v="1"/>
    <n v="4"/>
    <n v="3"/>
    <s v="Wednesday"/>
    <n v="19"/>
    <s v="FM-2"/>
    <x v="1"/>
    <n v="6"/>
    <n v="513.36"/>
    <x v="4"/>
    <m/>
    <x v="5"/>
    <m/>
  </r>
  <r>
    <n v="311579"/>
    <s v="Parantha Gurus"/>
    <n v="1"/>
    <x v="0"/>
    <x v="50"/>
    <s v="DLF Mega Mall, DLF Phase 1"/>
    <n v="77.093128750000005"/>
    <n v="28.475744930000001"/>
    <s v="North Indian"/>
    <s v="Indian Rupees(Rs.)"/>
    <n v="1.2E-2"/>
    <x v="0"/>
    <x v="0"/>
    <s v="No"/>
    <s v="No"/>
    <n v="2"/>
    <n v="27"/>
    <n v="500"/>
    <n v="3.3"/>
    <d v="2016-09-21T00:00:00"/>
    <x v="1"/>
    <n v="9"/>
    <x v="0"/>
    <x v="0"/>
    <n v="21"/>
    <n v="3"/>
    <s v="Wednesday"/>
    <n v="39"/>
    <s v="FM-6"/>
    <x v="0"/>
    <n v="6"/>
    <n v="513.36"/>
    <x v="4"/>
    <m/>
    <x v="5"/>
    <m/>
  </r>
  <r>
    <n v="308023"/>
    <s v="Sibang Bakery"/>
    <n v="1"/>
    <x v="0"/>
    <x v="50"/>
    <s v="DLF South Point Mall, Golf Course Road"/>
    <n v="77.099343200000007"/>
    <n v="28.447235800000001"/>
    <s v="Bakery, Desserts, Beverages"/>
    <s v="Indian Rupees(Rs.)"/>
    <n v="1.2E-2"/>
    <x v="0"/>
    <x v="1"/>
    <s v="No"/>
    <s v="No"/>
    <n v="2"/>
    <n v="227"/>
    <n v="500"/>
    <n v="4.0999999999999996"/>
    <d v="2017-09-17T00:00:00"/>
    <x v="7"/>
    <n v="9"/>
    <x v="0"/>
    <x v="0"/>
    <n v="17"/>
    <n v="0"/>
    <s v="Sunday"/>
    <n v="38"/>
    <s v="FM-6"/>
    <x v="0"/>
    <n v="6"/>
    <n v="513.36"/>
    <x v="4"/>
    <m/>
    <x v="5"/>
    <m/>
  </r>
  <r>
    <n v="310412"/>
    <s v="Knight Delight Kafe"/>
    <n v="1"/>
    <x v="0"/>
    <x v="50"/>
    <s v="Old Railway Road"/>
    <n v="77.014143500000003"/>
    <n v="28.481060899999999"/>
    <s v="Fast Food, Chinese"/>
    <s v="Indian Rupees(Rs.)"/>
    <n v="1.2E-2"/>
    <x v="0"/>
    <x v="1"/>
    <s v="No"/>
    <s v="No"/>
    <n v="2"/>
    <n v="12"/>
    <n v="500"/>
    <n v="2.6"/>
    <d v="2016-09-15T00:00:00"/>
    <x v="1"/>
    <n v="9"/>
    <x v="0"/>
    <x v="0"/>
    <n v="15"/>
    <n v="4"/>
    <s v="Thursday"/>
    <n v="38"/>
    <s v="FM-6"/>
    <x v="0"/>
    <n v="6"/>
    <n v="513.36"/>
    <x v="4"/>
    <m/>
    <x v="5"/>
    <m/>
  </r>
  <r>
    <n v="18458334"/>
    <s v="Rocketchefs"/>
    <n v="1"/>
    <x v="0"/>
    <x v="50"/>
    <s v="Ardee City"/>
    <n v="77.0855313"/>
    <n v="28.442393299999999"/>
    <s v="Pizza, Desserts"/>
    <s v="Indian Rupees(Rs.)"/>
    <n v="1.2E-2"/>
    <x v="0"/>
    <x v="1"/>
    <s v="No"/>
    <s v="No"/>
    <n v="2"/>
    <n v="4"/>
    <n v="500"/>
    <n v="3.1"/>
    <d v="2012-08-11T00:00:00"/>
    <x v="5"/>
    <n v="8"/>
    <x v="1"/>
    <x v="0"/>
    <n v="11"/>
    <n v="6"/>
    <s v="Saturday"/>
    <n v="32"/>
    <s v="FM-5"/>
    <x v="0"/>
    <n v="6"/>
    <n v="513.36"/>
    <x v="4"/>
    <m/>
    <x v="5"/>
    <m/>
  </r>
  <r>
    <n v="18433874"/>
    <s v="Good to Go"/>
    <n v="1"/>
    <x v="0"/>
    <x v="50"/>
    <s v="Ardee City"/>
    <n v="77.073894699999997"/>
    <n v="28.436274000000001"/>
    <s v="Raw Meats"/>
    <s v="Indian Rupees(Rs.)"/>
    <n v="1.2E-2"/>
    <x v="0"/>
    <x v="1"/>
    <s v="No"/>
    <s v="No"/>
    <n v="2"/>
    <n v="1"/>
    <n v="500"/>
    <n v="1"/>
    <d v="2017-08-25T00:00:00"/>
    <x v="7"/>
    <n v="8"/>
    <x v="1"/>
    <x v="0"/>
    <n v="25"/>
    <n v="5"/>
    <s v="Friday"/>
    <n v="34"/>
    <s v="FM-5"/>
    <x v="0"/>
    <n v="6"/>
    <n v="513.36"/>
    <x v="4"/>
    <m/>
    <x v="5"/>
    <m/>
  </r>
  <r>
    <n v="18217127"/>
    <s v="Sardarji Chicken Point"/>
    <n v="1"/>
    <x v="0"/>
    <x v="50"/>
    <s v="Ardee City"/>
    <n v="77.075494800000001"/>
    <n v="28.439451900000002"/>
    <s v="North Indian, Chinese"/>
    <s v="Indian Rupees(Rs.)"/>
    <n v="1.2E-2"/>
    <x v="0"/>
    <x v="0"/>
    <s v="No"/>
    <s v="No"/>
    <n v="2"/>
    <n v="1"/>
    <n v="500"/>
    <n v="1"/>
    <d v="2015-08-17T00:00:00"/>
    <x v="8"/>
    <n v="8"/>
    <x v="1"/>
    <x v="0"/>
    <n v="17"/>
    <n v="1"/>
    <s v="Monday"/>
    <n v="34"/>
    <s v="FM-5"/>
    <x v="0"/>
    <n v="6"/>
    <n v="513.36"/>
    <x v="4"/>
    <m/>
    <x v="5"/>
    <m/>
  </r>
  <r>
    <n v="311116"/>
    <s v="KFC"/>
    <n v="1"/>
    <x v="0"/>
    <x v="50"/>
    <s v="DLF Mega Mall, DLF Phase 1"/>
    <n v="77.093514319999997"/>
    <n v="28.476507940000001"/>
    <s v="American, Fast Food, Burger"/>
    <s v="Indian Rupees(Rs.)"/>
    <n v="1.2E-2"/>
    <x v="0"/>
    <x v="1"/>
    <s v="No"/>
    <s v="No"/>
    <n v="2"/>
    <n v="73"/>
    <n v="500"/>
    <n v="2.2000000000000002"/>
    <d v="2013-08-18T00:00:00"/>
    <x v="0"/>
    <n v="8"/>
    <x v="1"/>
    <x v="0"/>
    <n v="18"/>
    <n v="0"/>
    <s v="Sunday"/>
    <n v="34"/>
    <s v="FM-5"/>
    <x v="0"/>
    <n v="6"/>
    <n v="513.36"/>
    <x v="4"/>
    <m/>
    <x v="5"/>
    <m/>
  </r>
  <r>
    <n v="9778"/>
    <s v="Subway"/>
    <n v="1"/>
    <x v="0"/>
    <x v="50"/>
    <s v="DLF Phase 1"/>
    <n v="77.099747800000003"/>
    <n v="28.4657898"/>
    <s v="American, Fast Food, Salad, Healthy Food"/>
    <s v="Indian Rupees(Rs.)"/>
    <n v="1.2E-2"/>
    <x v="0"/>
    <x v="1"/>
    <s v="No"/>
    <s v="No"/>
    <n v="2"/>
    <n v="54"/>
    <n v="500"/>
    <n v="2.8"/>
    <d v="2010-08-03T00:00:00"/>
    <x v="6"/>
    <n v="8"/>
    <x v="1"/>
    <x v="0"/>
    <n v="3"/>
    <n v="2"/>
    <s v="Tuesday"/>
    <n v="32"/>
    <s v="FM-5"/>
    <x v="0"/>
    <n v="6"/>
    <n v="513.36"/>
    <x v="4"/>
    <m/>
    <x v="5"/>
    <m/>
  </r>
  <r>
    <n v="18204463"/>
    <s v="Twigly"/>
    <n v="1"/>
    <x v="0"/>
    <x v="50"/>
    <s v="DLF Phase 1"/>
    <n v="77.092342099999996"/>
    <n v="28.480315600000001"/>
    <s v="Continental, Italian, Pizza, Asian"/>
    <s v="Indian Rupees(Rs.)"/>
    <n v="1.2E-2"/>
    <x v="0"/>
    <x v="1"/>
    <s v="No"/>
    <s v="No"/>
    <n v="2"/>
    <n v="395"/>
    <n v="500"/>
    <n v="4.5999999999999996"/>
    <d v="2010-08-02T00:00:00"/>
    <x v="6"/>
    <n v="8"/>
    <x v="1"/>
    <x v="0"/>
    <n v="2"/>
    <n v="1"/>
    <s v="Monday"/>
    <n v="32"/>
    <s v="FM-5"/>
    <x v="0"/>
    <n v="6"/>
    <n v="513.36"/>
    <x v="4"/>
    <m/>
    <x v="5"/>
    <m/>
  </r>
  <r>
    <n v="18384115"/>
    <s v="Caterspoint"/>
    <n v="1"/>
    <x v="0"/>
    <x v="50"/>
    <s v="DLF Phase 3"/>
    <n v="77.103973699999997"/>
    <n v="28.487263599999999"/>
    <s v="Mexican, American, Healthy Food"/>
    <s v="Indian Rupees(Rs.)"/>
    <n v="1.2E-2"/>
    <x v="0"/>
    <x v="1"/>
    <s v="No"/>
    <s v="No"/>
    <n v="2"/>
    <n v="223"/>
    <n v="500"/>
    <n v="4.9000000000000004"/>
    <d v="2018-08-26T00:00:00"/>
    <x v="2"/>
    <n v="8"/>
    <x v="1"/>
    <x v="0"/>
    <n v="26"/>
    <n v="0"/>
    <s v="Sunday"/>
    <n v="35"/>
    <s v="FM-5"/>
    <x v="0"/>
    <n v="6"/>
    <n v="513.36"/>
    <x v="4"/>
    <m/>
    <x v="5"/>
    <m/>
  </r>
  <r>
    <n v="309986"/>
    <s v="Silver Crown"/>
    <n v="1"/>
    <x v="0"/>
    <x v="50"/>
    <s v="Old Railway Road"/>
    <n v="77.019183200000001"/>
    <n v="28.4669487"/>
    <s v="North Indian, Chinese, Street Food, Fast Food"/>
    <s v="Indian Rupees(Rs.)"/>
    <n v="1.2E-2"/>
    <x v="0"/>
    <x v="1"/>
    <s v="No"/>
    <s v="No"/>
    <n v="2"/>
    <n v="12"/>
    <n v="500"/>
    <n v="2.5"/>
    <d v="2016-08-20T00:00:00"/>
    <x v="1"/>
    <n v="8"/>
    <x v="1"/>
    <x v="0"/>
    <n v="20"/>
    <n v="6"/>
    <s v="Saturday"/>
    <n v="34"/>
    <s v="FM-5"/>
    <x v="0"/>
    <n v="6"/>
    <n v="513.36"/>
    <x v="4"/>
    <m/>
    <x v="5"/>
    <m/>
  </r>
  <r>
    <n v="18322641"/>
    <s v="Coldpress Company"/>
    <n v="1"/>
    <x v="0"/>
    <x v="50"/>
    <s v="Omaxe Gurgaon Mall"/>
    <n v="77.043538299999994"/>
    <n v="28.410533099999999"/>
    <s v="Healthy Food, Juices, Salad, Italian, Continental"/>
    <s v="Indian Rupees(Rs.)"/>
    <n v="1.2E-2"/>
    <x v="0"/>
    <x v="1"/>
    <s v="No"/>
    <s v="No"/>
    <n v="2"/>
    <n v="74"/>
    <n v="500"/>
    <n v="4.0999999999999996"/>
    <d v="2013-08-05T00:00:00"/>
    <x v="0"/>
    <n v="8"/>
    <x v="1"/>
    <x v="0"/>
    <n v="5"/>
    <n v="1"/>
    <s v="Monday"/>
    <n v="32"/>
    <s v="FM-5"/>
    <x v="0"/>
    <n v="6"/>
    <n v="513.36"/>
    <x v="4"/>
    <m/>
    <x v="5"/>
    <m/>
  </r>
  <r>
    <n v="18455518"/>
    <s v="The Healthy Rasoi"/>
    <n v="1"/>
    <x v="0"/>
    <x v="50"/>
    <s v="Qutab Plaza, DLF Phase 1"/>
    <n v="77.101815900000005"/>
    <n v="28.471367600000001"/>
    <s v="Healthy Food, North Indian, Beverages"/>
    <s v="Indian Rupees(Rs.)"/>
    <n v="1.2E-2"/>
    <x v="0"/>
    <x v="0"/>
    <s v="No"/>
    <s v="No"/>
    <n v="2"/>
    <n v="25"/>
    <n v="500"/>
    <n v="3.7"/>
    <d v="2010-08-17T00:00:00"/>
    <x v="6"/>
    <n v="8"/>
    <x v="1"/>
    <x v="0"/>
    <n v="17"/>
    <n v="2"/>
    <s v="Tuesday"/>
    <n v="34"/>
    <s v="FM-5"/>
    <x v="0"/>
    <n v="6"/>
    <n v="513.36"/>
    <x v="4"/>
    <m/>
    <x v="5"/>
    <m/>
  </r>
  <r>
    <n v="4154"/>
    <s v="Yashna"/>
    <n v="1"/>
    <x v="0"/>
    <x v="50"/>
    <s v="Sector 31"/>
    <n v="77.051022500000002"/>
    <n v="28.453041899999999"/>
    <s v="North Indian, Mughlai"/>
    <s v="Indian Rupees(Rs.)"/>
    <n v="1.2E-2"/>
    <x v="0"/>
    <x v="1"/>
    <s v="No"/>
    <s v="No"/>
    <n v="2"/>
    <n v="73"/>
    <n v="500"/>
    <n v="2.8"/>
    <d v="2018-08-07T00:00:00"/>
    <x v="2"/>
    <n v="8"/>
    <x v="1"/>
    <x v="0"/>
    <n v="7"/>
    <n v="2"/>
    <s v="Tuesday"/>
    <n v="32"/>
    <s v="FM-5"/>
    <x v="0"/>
    <n v="6"/>
    <n v="513.36"/>
    <x v="4"/>
    <m/>
    <x v="5"/>
    <m/>
  </r>
  <r>
    <n v="305919"/>
    <s v="Subway"/>
    <n v="1"/>
    <x v="0"/>
    <x v="50"/>
    <s v="Sushant Shopping Arcade, Sushant Lok, Gurgaon"/>
    <n v="77.079065799999995"/>
    <n v="28.460486199999998"/>
    <s v="American, Fast Food, Salad, Healthy Food"/>
    <s v="Indian Rupees(Rs.)"/>
    <n v="1.2E-2"/>
    <x v="0"/>
    <x v="0"/>
    <s v="No"/>
    <s v="No"/>
    <n v="2"/>
    <n v="59"/>
    <n v="500"/>
    <n v="3.3"/>
    <d v="2014-08-10T00:00:00"/>
    <x v="4"/>
    <n v="8"/>
    <x v="1"/>
    <x v="0"/>
    <n v="10"/>
    <n v="0"/>
    <s v="Sunday"/>
    <n v="33"/>
    <s v="FM-5"/>
    <x v="0"/>
    <n v="6"/>
    <n v="513.36"/>
    <x v="4"/>
    <m/>
    <x v="5"/>
    <m/>
  </r>
  <r>
    <n v="2165"/>
    <s v="Chinese Corner"/>
    <n v="1"/>
    <x v="0"/>
    <x v="50"/>
    <s v="Vyapar Kendra, Sushant Lok"/>
    <n v="77.083921900000007"/>
    <n v="28.459787299999999"/>
    <s v="Chinese, Thai"/>
    <s v="Indian Rupees(Rs.)"/>
    <n v="1.2E-2"/>
    <x v="0"/>
    <x v="1"/>
    <s v="No"/>
    <s v="No"/>
    <n v="2"/>
    <n v="369"/>
    <n v="500"/>
    <n v="3.6"/>
    <d v="2014-08-03T00:00:00"/>
    <x v="4"/>
    <n v="8"/>
    <x v="1"/>
    <x v="0"/>
    <n v="3"/>
    <n v="0"/>
    <s v="Sunday"/>
    <n v="32"/>
    <s v="FM-5"/>
    <x v="0"/>
    <n v="6"/>
    <n v="513.36"/>
    <x v="4"/>
    <m/>
    <x v="5"/>
    <m/>
  </r>
  <r>
    <n v="308889"/>
    <s v="The Breakfast Club"/>
    <n v="1"/>
    <x v="0"/>
    <x v="50"/>
    <s v="DLF Galleria, DLF Phase 4"/>
    <n v="77.081943499999994"/>
    <n v="28.467128200000001"/>
    <s v="Continental, North Indian"/>
    <s v="Indian Rupees(Rs.)"/>
    <n v="1.2E-2"/>
    <x v="0"/>
    <x v="1"/>
    <s v="No"/>
    <s v="No"/>
    <n v="2"/>
    <n v="189"/>
    <n v="500"/>
    <n v="3.5"/>
    <d v="2015-07-10T00:00:00"/>
    <x v="8"/>
    <n v="7"/>
    <x v="2"/>
    <x v="0"/>
    <n v="10"/>
    <n v="5"/>
    <s v="Friday"/>
    <n v="28"/>
    <s v="FM-4"/>
    <x v="0"/>
    <n v="6"/>
    <n v="513.36"/>
    <x v="4"/>
    <m/>
    <x v="5"/>
    <m/>
  </r>
  <r>
    <n v="311080"/>
    <s v="Angrezee Choupal"/>
    <n v="1"/>
    <x v="0"/>
    <x v="50"/>
    <s v="DLF Phase 2"/>
    <n v="77.086080100000004"/>
    <n v="28.4827659"/>
    <s v="North Indian, Chinese, Italian"/>
    <s v="Indian Rupees(Rs.)"/>
    <n v="1.2E-2"/>
    <x v="0"/>
    <x v="1"/>
    <s v="No"/>
    <s v="No"/>
    <n v="2"/>
    <n v="299"/>
    <n v="500"/>
    <n v="3.8"/>
    <d v="2012-07-19T00:00:00"/>
    <x v="5"/>
    <n v="7"/>
    <x v="2"/>
    <x v="0"/>
    <n v="19"/>
    <n v="4"/>
    <s v="Thursday"/>
    <n v="29"/>
    <s v="FM-4"/>
    <x v="0"/>
    <n v="6"/>
    <n v="513.36"/>
    <x v="4"/>
    <m/>
    <x v="5"/>
    <m/>
  </r>
  <r>
    <n v="18258477"/>
    <s v="Tobasco Kitchen"/>
    <n v="1"/>
    <x v="0"/>
    <x v="50"/>
    <s v="DLF Phase 3"/>
    <n v="77.094667599999994"/>
    <n v="28.493048399999999"/>
    <s v="Fast Food, Pizza"/>
    <s v="Indian Rupees(Rs.)"/>
    <n v="1.2E-2"/>
    <x v="0"/>
    <x v="1"/>
    <s v="No"/>
    <s v="No"/>
    <n v="2"/>
    <n v="38"/>
    <n v="500"/>
    <n v="3.2"/>
    <d v="2016-07-05T00:00:00"/>
    <x v="1"/>
    <n v="7"/>
    <x v="2"/>
    <x v="0"/>
    <n v="5"/>
    <n v="2"/>
    <s v="Tuesday"/>
    <n v="28"/>
    <s v="FM-4"/>
    <x v="0"/>
    <n v="6"/>
    <n v="513.36"/>
    <x v="4"/>
    <m/>
    <x v="5"/>
    <m/>
  </r>
  <r>
    <n v="8413"/>
    <s v="Delhi - Kingdom of Dreams"/>
    <n v="1"/>
    <x v="0"/>
    <x v="50"/>
    <s v="Kingdom of Dreams, Sector 29"/>
    <n v="77.067948099999995"/>
    <n v="28.4679413"/>
    <s v="Street Food"/>
    <s v="Indian Rupees(Rs.)"/>
    <n v="1.2E-2"/>
    <x v="0"/>
    <x v="0"/>
    <s v="No"/>
    <s v="No"/>
    <n v="2"/>
    <n v="364"/>
    <n v="500"/>
    <n v="3.7"/>
    <d v="2016-07-15T00:00:00"/>
    <x v="1"/>
    <n v="7"/>
    <x v="2"/>
    <x v="0"/>
    <n v="15"/>
    <n v="5"/>
    <s v="Friday"/>
    <n v="29"/>
    <s v="FM-4"/>
    <x v="0"/>
    <n v="6"/>
    <n v="513.36"/>
    <x v="4"/>
    <m/>
    <x v="5"/>
    <m/>
  </r>
  <r>
    <n v="5004"/>
    <s v="Om Sweets &amp; Snacks"/>
    <n v="1"/>
    <x v="0"/>
    <x v="50"/>
    <s v="Sector 31"/>
    <n v="77.050482000000002"/>
    <n v="28.4528201"/>
    <s v="North Indian, South Indian, Street Food, Mithai"/>
    <s v="Indian Rupees(Rs.)"/>
    <n v="1.2E-2"/>
    <x v="0"/>
    <x v="1"/>
    <s v="No"/>
    <s v="No"/>
    <n v="2"/>
    <n v="486"/>
    <n v="500"/>
    <n v="3.5"/>
    <d v="2018-07-20T00:00:00"/>
    <x v="2"/>
    <n v="7"/>
    <x v="2"/>
    <x v="0"/>
    <n v="20"/>
    <n v="5"/>
    <s v="Friday"/>
    <n v="29"/>
    <s v="FM-4"/>
    <x v="0"/>
    <n v="6"/>
    <n v="513.36"/>
    <x v="4"/>
    <m/>
    <x v="5"/>
    <m/>
  </r>
  <r>
    <n v="18273536"/>
    <s v="Cafeteria Point"/>
    <n v="1"/>
    <x v="0"/>
    <x v="50"/>
    <s v="Sector 45"/>
    <n v="77.059872799999994"/>
    <n v="28.4340212"/>
    <s v="Cafe"/>
    <s v="Indian Rupees(Rs.)"/>
    <n v="1.2E-2"/>
    <x v="0"/>
    <x v="1"/>
    <s v="No"/>
    <s v="No"/>
    <n v="2"/>
    <n v="24"/>
    <n v="500"/>
    <n v="3.2"/>
    <d v="2018-07-20T00:00:00"/>
    <x v="2"/>
    <n v="7"/>
    <x v="2"/>
    <x v="0"/>
    <n v="20"/>
    <n v="5"/>
    <s v="Friday"/>
    <n v="29"/>
    <s v="FM-4"/>
    <x v="0"/>
    <n v="6"/>
    <n v="513.36"/>
    <x v="4"/>
    <m/>
    <x v="5"/>
    <m/>
  </r>
  <r>
    <n v="6764"/>
    <s v="Pure Bliss"/>
    <n v="1"/>
    <x v="0"/>
    <x v="50"/>
    <s v="Sector 56"/>
    <n v="77.099927480000005"/>
    <n v="28.428941330000001"/>
    <s v="North Indian, Chinese"/>
    <s v="Indian Rupees(Rs.)"/>
    <n v="1.2E-2"/>
    <x v="0"/>
    <x v="0"/>
    <s v="No"/>
    <s v="No"/>
    <n v="2"/>
    <n v="33"/>
    <n v="500"/>
    <n v="3"/>
    <d v="2011-07-16T00:00:00"/>
    <x v="3"/>
    <n v="7"/>
    <x v="2"/>
    <x v="0"/>
    <n v="16"/>
    <n v="6"/>
    <s v="Saturday"/>
    <n v="29"/>
    <s v="FM-4"/>
    <x v="0"/>
    <n v="6"/>
    <n v="513.36"/>
    <x v="4"/>
    <m/>
    <x v="5"/>
    <m/>
  </r>
  <r>
    <n v="4817"/>
    <s v="Subway"/>
    <n v="1"/>
    <x v="0"/>
    <x v="50"/>
    <s v="Sohna Road"/>
    <n v="77.044468100000003"/>
    <n v="28.4058183"/>
    <s v="American, Fast Food, Salad, Healthy Food"/>
    <s v="Indian Rupees(Rs.)"/>
    <n v="1.2E-2"/>
    <x v="0"/>
    <x v="1"/>
    <s v="No"/>
    <s v="No"/>
    <n v="2"/>
    <n v="101"/>
    <n v="500"/>
    <n v="2.9"/>
    <d v="2010-07-26T00:00:00"/>
    <x v="6"/>
    <n v="7"/>
    <x v="2"/>
    <x v="0"/>
    <n v="26"/>
    <n v="1"/>
    <s v="Monday"/>
    <n v="31"/>
    <s v="FM-4"/>
    <x v="0"/>
    <n v="6"/>
    <n v="513.36"/>
    <x v="4"/>
    <m/>
    <x v="5"/>
    <m/>
  </r>
  <r>
    <n v="18368007"/>
    <s v="Little Skillet"/>
    <n v="1"/>
    <x v="0"/>
    <x v="50"/>
    <s v="Sohna Road"/>
    <n v="77.048935599999993"/>
    <n v="28.412039100000001"/>
    <s v="North Indian, Chinese, Fast Food"/>
    <s v="Indian Rupees(Rs.)"/>
    <n v="1.2E-2"/>
    <x v="0"/>
    <x v="0"/>
    <s v="No"/>
    <s v="No"/>
    <n v="2"/>
    <n v="26"/>
    <n v="500"/>
    <n v="3.5"/>
    <d v="2013-07-24T00:00:00"/>
    <x v="0"/>
    <n v="7"/>
    <x v="2"/>
    <x v="0"/>
    <n v="24"/>
    <n v="3"/>
    <s v="Wednesday"/>
    <n v="30"/>
    <s v="FM-4"/>
    <x v="0"/>
    <n v="6"/>
    <n v="513.36"/>
    <x v="4"/>
    <m/>
    <x v="5"/>
    <m/>
  </r>
  <r>
    <n v="18332044"/>
    <s v="Hyderabad House"/>
    <n v="1"/>
    <x v="0"/>
    <x v="50"/>
    <s v="Sushant Shopping Arcade, Sushant Lok, Gurgaon"/>
    <n v="77.079245700000001"/>
    <n v="28.461131000000002"/>
    <s v="Biryani"/>
    <s v="Indian Rupees(Rs.)"/>
    <n v="1.2E-2"/>
    <x v="0"/>
    <x v="1"/>
    <s v="No"/>
    <s v="No"/>
    <n v="2"/>
    <n v="7"/>
    <n v="500"/>
    <n v="2.7"/>
    <d v="2017-07-28T00:00:00"/>
    <x v="7"/>
    <n v="7"/>
    <x v="2"/>
    <x v="0"/>
    <n v="28"/>
    <n v="5"/>
    <s v="Friday"/>
    <n v="30"/>
    <s v="FM-4"/>
    <x v="0"/>
    <n v="6"/>
    <n v="513.36"/>
    <x v="4"/>
    <m/>
    <x v="5"/>
    <m/>
  </r>
  <r>
    <n v="18445248"/>
    <s v="Chimney - The Takeaway"/>
    <n v="1"/>
    <x v="0"/>
    <x v="50"/>
    <s v="Ardee City"/>
    <n v="77.078405000000004"/>
    <n v="28.440598999999999"/>
    <s v="North Indian, South Indian, Chinese"/>
    <s v="Indian Rupees(Rs.)"/>
    <n v="1.2E-2"/>
    <x v="0"/>
    <x v="0"/>
    <s v="No"/>
    <s v="No"/>
    <n v="2"/>
    <n v="1"/>
    <n v="500"/>
    <n v="1"/>
    <d v="2017-06-21T00:00:00"/>
    <x v="7"/>
    <n v="6"/>
    <x v="3"/>
    <x v="1"/>
    <n v="21"/>
    <n v="3"/>
    <s v="Wednesday"/>
    <n v="25"/>
    <s v="FM-3"/>
    <x v="1"/>
    <n v="6"/>
    <n v="513.36"/>
    <x v="4"/>
    <m/>
    <x v="5"/>
    <m/>
  </r>
  <r>
    <n v="18477541"/>
    <s v="Late Night Food"/>
    <n v="1"/>
    <x v="0"/>
    <x v="50"/>
    <s v="Ardee City"/>
    <n v="0"/>
    <n v="0"/>
    <s v="North Indian, Chinese, Fast Food"/>
    <s v="Indian Rupees(Rs.)"/>
    <n v="1.2E-2"/>
    <x v="0"/>
    <x v="0"/>
    <s v="No"/>
    <s v="No"/>
    <n v="2"/>
    <n v="1"/>
    <n v="500"/>
    <n v="1"/>
    <d v="2016-06-11T00:00:00"/>
    <x v="1"/>
    <n v="6"/>
    <x v="3"/>
    <x v="1"/>
    <n v="11"/>
    <n v="6"/>
    <s v="Saturday"/>
    <n v="24"/>
    <s v="FM-3"/>
    <x v="1"/>
    <n v="6"/>
    <n v="513.36"/>
    <x v="4"/>
    <m/>
    <x v="5"/>
    <m/>
  </r>
  <r>
    <n v="3449"/>
    <s v="Subway"/>
    <n v="1"/>
    <x v="0"/>
    <x v="50"/>
    <s v="Central Plaza Mall, Golf Course Road"/>
    <n v="77.100916699999999"/>
    <n v="28.443037799999999"/>
    <s v="American, Fast Food, Salad, Healthy Food"/>
    <s v="Indian Rupees(Rs.)"/>
    <n v="1.2E-2"/>
    <x v="0"/>
    <x v="1"/>
    <s v="No"/>
    <s v="No"/>
    <n v="2"/>
    <n v="150"/>
    <n v="500"/>
    <n v="2.5"/>
    <d v="2014-06-10T00:00:00"/>
    <x v="4"/>
    <n v="6"/>
    <x v="3"/>
    <x v="1"/>
    <n v="10"/>
    <n v="2"/>
    <s v="Tuesday"/>
    <n v="24"/>
    <s v="FM-3"/>
    <x v="1"/>
    <n v="6"/>
    <n v="513.36"/>
    <x v="4"/>
    <m/>
    <x v="5"/>
    <m/>
  </r>
  <r>
    <n v="18399220"/>
    <s v="DBDN Deena Meat Vala"/>
    <n v="1"/>
    <x v="0"/>
    <x v="50"/>
    <s v="Old Railway Road"/>
    <n v="77.026848999999999"/>
    <n v="28.4569872"/>
    <s v="North Indian"/>
    <s v="Indian Rupees(Rs.)"/>
    <n v="1.2E-2"/>
    <x v="0"/>
    <x v="0"/>
    <s v="No"/>
    <s v="No"/>
    <n v="2"/>
    <n v="5"/>
    <n v="500"/>
    <n v="3.2"/>
    <d v="2018-06-04T00:00:00"/>
    <x v="2"/>
    <n v="6"/>
    <x v="3"/>
    <x v="1"/>
    <n v="4"/>
    <n v="1"/>
    <s v="Monday"/>
    <n v="23"/>
    <s v="FM-3"/>
    <x v="1"/>
    <n v="6"/>
    <n v="513.36"/>
    <x v="4"/>
    <m/>
    <x v="5"/>
    <m/>
  </r>
  <r>
    <n v="303865"/>
    <s v="Shree Bikaner Mishthan Bhandar"/>
    <n v="1"/>
    <x v="0"/>
    <x v="50"/>
    <s v="Palam Vihar"/>
    <n v="77.019484199999994"/>
    <n v="28.486046200000001"/>
    <s v="Mithai"/>
    <s v="Indian Rupees(Rs.)"/>
    <n v="1.2E-2"/>
    <x v="0"/>
    <x v="0"/>
    <s v="No"/>
    <s v="No"/>
    <n v="2"/>
    <n v="2"/>
    <n v="500"/>
    <n v="1"/>
    <d v="2015-06-05T00:00:00"/>
    <x v="8"/>
    <n v="6"/>
    <x v="3"/>
    <x v="1"/>
    <n v="5"/>
    <n v="5"/>
    <s v="Friday"/>
    <n v="23"/>
    <s v="FM-3"/>
    <x v="1"/>
    <n v="6"/>
    <n v="513.36"/>
    <x v="4"/>
    <m/>
    <x v="5"/>
    <m/>
  </r>
  <r>
    <n v="18466800"/>
    <s v="Chef Sack Kitchen"/>
    <n v="1"/>
    <x v="0"/>
    <x v="50"/>
    <s v="Sector 14"/>
    <n v="0"/>
    <n v="0"/>
    <s v="Mexican, Lebanese, Italian, Continental, Thai"/>
    <s v="Indian Rupees(Rs.)"/>
    <n v="1.2E-2"/>
    <x v="0"/>
    <x v="0"/>
    <s v="No"/>
    <s v="No"/>
    <n v="2"/>
    <n v="7"/>
    <n v="500"/>
    <n v="3.1"/>
    <d v="2010-06-11T00:00:00"/>
    <x v="6"/>
    <n v="6"/>
    <x v="3"/>
    <x v="1"/>
    <n v="11"/>
    <n v="5"/>
    <s v="Friday"/>
    <n v="24"/>
    <s v="FM-3"/>
    <x v="1"/>
    <n v="6"/>
    <n v="513.36"/>
    <x v="4"/>
    <m/>
    <x v="5"/>
    <m/>
  </r>
  <r>
    <n v="312438"/>
    <s v="Khan Kabab Corner"/>
    <n v="1"/>
    <x v="0"/>
    <x v="50"/>
    <s v="Sector 15"/>
    <n v="77.038095200000001"/>
    <n v="28.455543599999999"/>
    <s v="Mughlai, North Indian"/>
    <s v="Indian Rupees(Rs.)"/>
    <n v="1.2E-2"/>
    <x v="0"/>
    <x v="0"/>
    <s v="No"/>
    <s v="No"/>
    <n v="2"/>
    <n v="4"/>
    <n v="500"/>
    <n v="3"/>
    <d v="2014-06-27T00:00:00"/>
    <x v="4"/>
    <n v="6"/>
    <x v="3"/>
    <x v="1"/>
    <n v="27"/>
    <n v="5"/>
    <s v="Friday"/>
    <n v="26"/>
    <s v="FM-3"/>
    <x v="1"/>
    <n v="6"/>
    <n v="513.36"/>
    <x v="4"/>
    <m/>
    <x v="5"/>
    <m/>
  </r>
  <r>
    <n v="310799"/>
    <s v="A One Rasoi"/>
    <n v="1"/>
    <x v="0"/>
    <x v="50"/>
    <s v="Sector 31"/>
    <n v="77.056839100000005"/>
    <n v="28.448974499999998"/>
    <s v="North Indian"/>
    <s v="Indian Rupees(Rs.)"/>
    <n v="1.2E-2"/>
    <x v="0"/>
    <x v="0"/>
    <s v="No"/>
    <s v="No"/>
    <n v="2"/>
    <n v="11"/>
    <n v="500"/>
    <n v="3.1"/>
    <d v="2017-06-25T00:00:00"/>
    <x v="7"/>
    <n v="6"/>
    <x v="3"/>
    <x v="1"/>
    <n v="25"/>
    <n v="0"/>
    <s v="Sunday"/>
    <n v="26"/>
    <s v="FM-3"/>
    <x v="1"/>
    <n v="6"/>
    <n v="513.36"/>
    <x v="4"/>
    <m/>
    <x v="5"/>
    <m/>
  </r>
  <r>
    <n v="18391176"/>
    <s v="Mitran Da Junction"/>
    <n v="1"/>
    <x v="0"/>
    <x v="50"/>
    <s v="Sector 31"/>
    <n v="77.051332000000002"/>
    <n v="28.4540489"/>
    <s v="North Indian"/>
    <s v="Indian Rupees(Rs.)"/>
    <n v="1.2E-2"/>
    <x v="0"/>
    <x v="0"/>
    <s v="No"/>
    <s v="No"/>
    <n v="2"/>
    <n v="7"/>
    <n v="500"/>
    <n v="2.7"/>
    <d v="2011-06-21T00:00:00"/>
    <x v="3"/>
    <n v="6"/>
    <x v="3"/>
    <x v="1"/>
    <n v="21"/>
    <n v="2"/>
    <s v="Tuesday"/>
    <n v="26"/>
    <s v="FM-3"/>
    <x v="1"/>
    <n v="6"/>
    <n v="513.36"/>
    <x v="4"/>
    <m/>
    <x v="5"/>
    <m/>
  </r>
  <r>
    <n v="304192"/>
    <s v="Cafe Maple Street"/>
    <n v="1"/>
    <x v="0"/>
    <x v="50"/>
    <s v="Sohna Road"/>
    <n v="77.044347900000005"/>
    <n v="28.4058584"/>
    <s v="Cafe, Bakery, Desserts"/>
    <s v="Indian Rupees(Rs.)"/>
    <n v="1.2E-2"/>
    <x v="0"/>
    <x v="1"/>
    <s v="No"/>
    <s v="No"/>
    <n v="2"/>
    <n v="84"/>
    <n v="500"/>
    <n v="3.5"/>
    <d v="2015-06-27T00:00:00"/>
    <x v="8"/>
    <n v="6"/>
    <x v="3"/>
    <x v="1"/>
    <n v="27"/>
    <n v="6"/>
    <s v="Saturday"/>
    <n v="26"/>
    <s v="FM-3"/>
    <x v="1"/>
    <n v="6"/>
    <n v="513.36"/>
    <x v="4"/>
    <m/>
    <x v="5"/>
    <m/>
  </r>
  <r>
    <n v="18403465"/>
    <s v="Tandoor Express"/>
    <n v="1"/>
    <x v="0"/>
    <x v="50"/>
    <s v="Supermart 1, DLF Phase 4"/>
    <n v="77.0874235"/>
    <n v="28.4624928"/>
    <s v="North Indian"/>
    <s v="Indian Rupees(Rs.)"/>
    <n v="1.2E-2"/>
    <x v="0"/>
    <x v="1"/>
    <s v="No"/>
    <s v="No"/>
    <n v="2"/>
    <n v="67"/>
    <n v="500"/>
    <n v="4.2"/>
    <d v="2015-06-16T00:00:00"/>
    <x v="8"/>
    <n v="6"/>
    <x v="3"/>
    <x v="1"/>
    <n v="16"/>
    <n v="2"/>
    <s v="Tuesday"/>
    <n v="25"/>
    <s v="FM-3"/>
    <x v="1"/>
    <n v="6"/>
    <n v="513.36"/>
    <x v="4"/>
    <m/>
    <x v="5"/>
    <m/>
  </r>
  <r>
    <n v="18128902"/>
    <s v="Begonia"/>
    <n v="1"/>
    <x v="0"/>
    <x v="50"/>
    <s v="Sushant Lok"/>
    <n v="0"/>
    <n v="0"/>
    <s v="Bakery"/>
    <s v="Indian Rupees(Rs.)"/>
    <n v="1.2E-2"/>
    <x v="0"/>
    <x v="0"/>
    <s v="No"/>
    <s v="No"/>
    <n v="2"/>
    <n v="8"/>
    <n v="500"/>
    <n v="3"/>
    <d v="2011-06-06T00:00:00"/>
    <x v="3"/>
    <n v="6"/>
    <x v="3"/>
    <x v="1"/>
    <n v="6"/>
    <n v="1"/>
    <s v="Monday"/>
    <n v="24"/>
    <s v="FM-3"/>
    <x v="1"/>
    <n v="6"/>
    <n v="513.36"/>
    <x v="4"/>
    <m/>
    <x v="5"/>
    <m/>
  </r>
  <r>
    <n v="18386419"/>
    <s v="Elma's Delivers"/>
    <n v="1"/>
    <x v="0"/>
    <x v="50"/>
    <s v="Sushant Shopping Arcade, Sushant Lok, Gurgaon"/>
    <n v="77.079245700000001"/>
    <n v="28.461131000000002"/>
    <s v="Bakery"/>
    <s v="Indian Rupees(Rs.)"/>
    <n v="1.2E-2"/>
    <x v="0"/>
    <x v="0"/>
    <s v="No"/>
    <s v="No"/>
    <n v="2"/>
    <n v="5"/>
    <n v="500"/>
    <n v="3.1"/>
    <d v="2011-06-05T00:00:00"/>
    <x v="3"/>
    <n v="6"/>
    <x v="3"/>
    <x v="1"/>
    <n v="5"/>
    <n v="0"/>
    <s v="Sunday"/>
    <n v="24"/>
    <s v="FM-3"/>
    <x v="1"/>
    <n v="6"/>
    <n v="513.36"/>
    <x v="4"/>
    <m/>
    <x v="5"/>
    <m/>
  </r>
  <r>
    <n v="312301"/>
    <s v="World Art Cafe"/>
    <n v="1"/>
    <x v="0"/>
    <x v="50"/>
    <s v="Udyog Vihar"/>
    <n v="77.084243400000005"/>
    <n v="28.512041700000001"/>
    <s v="Cafe"/>
    <s v="Indian Rupees(Rs.)"/>
    <n v="1.2E-2"/>
    <x v="0"/>
    <x v="0"/>
    <s v="No"/>
    <s v="No"/>
    <n v="2"/>
    <n v="10"/>
    <n v="500"/>
    <n v="3.3"/>
    <d v="2016-06-05T00:00:00"/>
    <x v="1"/>
    <n v="6"/>
    <x v="3"/>
    <x v="1"/>
    <n v="5"/>
    <n v="0"/>
    <s v="Sunday"/>
    <n v="24"/>
    <s v="FM-3"/>
    <x v="1"/>
    <n v="6"/>
    <n v="513.36"/>
    <x v="4"/>
    <m/>
    <x v="5"/>
    <m/>
  </r>
  <r>
    <n v="311061"/>
    <s v="Sip n Bite"/>
    <n v="1"/>
    <x v="0"/>
    <x v="50"/>
    <s v="DT Mega Mall, DLF Phase 1"/>
    <n v="77.093144170000002"/>
    <n v="28.475715449999999"/>
    <s v="North Indian, Chinese, Continental"/>
    <s v="Indian Rupees(Rs.)"/>
    <n v="1.2E-2"/>
    <x v="0"/>
    <x v="1"/>
    <s v="No"/>
    <s v="No"/>
    <n v="2"/>
    <n v="38"/>
    <n v="500"/>
    <n v="3.2"/>
    <d v="2012-05-10T00:00:00"/>
    <x v="5"/>
    <n v="5"/>
    <x v="4"/>
    <x v="1"/>
    <n v="10"/>
    <n v="4"/>
    <s v="Thursday"/>
    <n v="19"/>
    <s v="FM-2"/>
    <x v="1"/>
    <n v="6"/>
    <n v="513.36"/>
    <x v="4"/>
    <m/>
    <x v="5"/>
    <m/>
  </r>
  <r>
    <n v="18419914"/>
    <s v="Indian Food Cafe"/>
    <n v="1"/>
    <x v="0"/>
    <x v="50"/>
    <s v="Sector 12"/>
    <n v="77.0338596"/>
    <n v="28.4675057"/>
    <s v="North Indian"/>
    <s v="Indian Rupees(Rs.)"/>
    <n v="1.2E-2"/>
    <x v="0"/>
    <x v="0"/>
    <s v="No"/>
    <s v="No"/>
    <n v="2"/>
    <n v="1"/>
    <n v="500"/>
    <n v="1"/>
    <d v="2011-05-04T00:00:00"/>
    <x v="3"/>
    <n v="5"/>
    <x v="4"/>
    <x v="1"/>
    <n v="4"/>
    <n v="3"/>
    <s v="Wednesday"/>
    <n v="19"/>
    <s v="FM-2"/>
    <x v="1"/>
    <n v="6"/>
    <n v="513.36"/>
    <x v="4"/>
    <m/>
    <x v="5"/>
    <m/>
  </r>
  <r>
    <n v="5104"/>
    <s v="McDonald's"/>
    <n v="1"/>
    <x v="0"/>
    <x v="50"/>
    <s v="Sector 29"/>
    <n v="77.063237099999995"/>
    <n v="28.468287400000001"/>
    <s v="Fast Food, Burger"/>
    <s v="Indian Rupees(Rs.)"/>
    <n v="1.2E-2"/>
    <x v="0"/>
    <x v="1"/>
    <s v="No"/>
    <s v="No"/>
    <n v="2"/>
    <n v="187"/>
    <n v="500"/>
    <n v="3.5"/>
    <d v="2018-05-04T00:00:00"/>
    <x v="2"/>
    <n v="5"/>
    <x v="4"/>
    <x v="1"/>
    <n v="4"/>
    <n v="5"/>
    <s v="Friday"/>
    <n v="18"/>
    <s v="FM-2"/>
    <x v="1"/>
    <n v="6"/>
    <n v="513.36"/>
    <x v="4"/>
    <m/>
    <x v="5"/>
    <m/>
  </r>
  <r>
    <n v="310461"/>
    <s v="Food Ka Mood"/>
    <n v="1"/>
    <x v="0"/>
    <x v="50"/>
    <s v="Sector 31"/>
    <n v="77.057398000000006"/>
    <n v="28.449121399999999"/>
    <s v="North Indian, Chinese"/>
    <s v="Indian Rupees(Rs.)"/>
    <n v="1.2E-2"/>
    <x v="0"/>
    <x v="1"/>
    <s v="No"/>
    <s v="No"/>
    <n v="2"/>
    <n v="34"/>
    <n v="500"/>
    <n v="3.1"/>
    <d v="2017-05-03T00:00:00"/>
    <x v="7"/>
    <n v="5"/>
    <x v="4"/>
    <x v="1"/>
    <n v="3"/>
    <n v="3"/>
    <s v="Wednesday"/>
    <n v="18"/>
    <s v="FM-2"/>
    <x v="1"/>
    <n v="6"/>
    <n v="513.36"/>
    <x v="4"/>
    <m/>
    <x v="5"/>
    <m/>
  </r>
  <r>
    <n v="18376925"/>
    <s v="Twigly"/>
    <n v="1"/>
    <x v="0"/>
    <x v="50"/>
    <s v="Sector 31"/>
    <n v="77.058763400000004"/>
    <n v="28.434474399999999"/>
    <s v="Asian, Continental, Fast Food"/>
    <s v="Indian Rupees(Rs.)"/>
    <n v="1.2E-2"/>
    <x v="0"/>
    <x v="1"/>
    <s v="No"/>
    <s v="No"/>
    <n v="2"/>
    <n v="76"/>
    <n v="500"/>
    <n v="4.5"/>
    <d v="2014-05-09T00:00:00"/>
    <x v="4"/>
    <n v="5"/>
    <x v="4"/>
    <x v="1"/>
    <n v="9"/>
    <n v="5"/>
    <s v="Friday"/>
    <n v="19"/>
    <s v="FM-2"/>
    <x v="1"/>
    <n v="6"/>
    <n v="513.36"/>
    <x v="4"/>
    <m/>
    <x v="5"/>
    <m/>
  </r>
  <r>
    <n v="18419875"/>
    <s v="Cafeast"/>
    <n v="1"/>
    <x v="0"/>
    <x v="50"/>
    <s v="Sector 39"/>
    <n v="77.039758820000003"/>
    <n v="28.444478799999999"/>
    <s v="North Indian, Chinese"/>
    <s v="Indian Rupees(Rs.)"/>
    <n v="1.2E-2"/>
    <x v="0"/>
    <x v="0"/>
    <s v="No"/>
    <s v="No"/>
    <n v="2"/>
    <n v="6"/>
    <n v="500"/>
    <n v="3"/>
    <d v="2011-05-11T00:00:00"/>
    <x v="3"/>
    <n v="5"/>
    <x v="4"/>
    <x v="1"/>
    <n v="11"/>
    <n v="3"/>
    <s v="Wednesday"/>
    <n v="20"/>
    <s v="FM-2"/>
    <x v="1"/>
    <n v="6"/>
    <n v="513.36"/>
    <x v="4"/>
    <m/>
    <x v="5"/>
    <m/>
  </r>
  <r>
    <n v="18372668"/>
    <s v="Tandoori KnockOuts"/>
    <n v="1"/>
    <x v="0"/>
    <x v="50"/>
    <s v="Supermart 1, DLF Phase 4"/>
    <n v="77.087159200000002"/>
    <n v="28.462608700000001"/>
    <s v="Fast Food, North Indian"/>
    <s v="Indian Rupees(Rs.)"/>
    <n v="1.2E-2"/>
    <x v="0"/>
    <x v="1"/>
    <s v="No"/>
    <s v="No"/>
    <n v="2"/>
    <n v="112"/>
    <n v="500"/>
    <n v="4.2"/>
    <d v="2016-05-11T00:00:00"/>
    <x v="1"/>
    <n v="5"/>
    <x v="4"/>
    <x v="1"/>
    <n v="11"/>
    <n v="3"/>
    <s v="Wednesday"/>
    <n v="20"/>
    <s v="FM-2"/>
    <x v="1"/>
    <n v="6"/>
    <n v="513.36"/>
    <x v="4"/>
    <m/>
    <x v="5"/>
    <m/>
  </r>
  <r>
    <n v="18237342"/>
    <s v="Anaaj"/>
    <n v="1"/>
    <x v="0"/>
    <x v="50"/>
    <s v="Unitech Infospace, Sector 21, Gurgaon"/>
    <n v="77.0714665"/>
    <n v="28.509640300000001"/>
    <s v="North Indian, Fast Food"/>
    <s v="Indian Rupees(Rs.)"/>
    <n v="1.2E-2"/>
    <x v="0"/>
    <x v="0"/>
    <s v="No"/>
    <s v="No"/>
    <n v="2"/>
    <n v="7"/>
    <n v="500"/>
    <n v="2.9"/>
    <d v="2016-05-24T00:00:00"/>
    <x v="1"/>
    <n v="5"/>
    <x v="4"/>
    <x v="1"/>
    <n v="24"/>
    <n v="2"/>
    <s v="Tuesday"/>
    <n v="22"/>
    <s v="FM-2"/>
    <x v="1"/>
    <n v="6"/>
    <n v="513.36"/>
    <x v="4"/>
    <m/>
    <x v="5"/>
    <m/>
  </r>
  <r>
    <n v="1029"/>
    <s v="Mini's Royal Cafe"/>
    <n v="1"/>
    <x v="0"/>
    <x v="50"/>
    <s v="Old Railway Road"/>
    <n v="77.013644099999993"/>
    <n v="28.4670202"/>
    <s v="North Indian, Chinese"/>
    <s v="Indian Rupees(Rs.)"/>
    <n v="1.2E-2"/>
    <x v="0"/>
    <x v="0"/>
    <s v="No"/>
    <s v="No"/>
    <n v="2"/>
    <n v="21"/>
    <n v="500"/>
    <n v="3.3"/>
    <d v="2018-04-06T00:00:00"/>
    <x v="2"/>
    <n v="4"/>
    <x v="5"/>
    <x v="1"/>
    <n v="6"/>
    <n v="5"/>
    <s v="Friday"/>
    <n v="14"/>
    <s v="FM-1"/>
    <x v="1"/>
    <n v="6"/>
    <n v="513.36"/>
    <x v="4"/>
    <m/>
    <x v="5"/>
    <m/>
  </r>
  <r>
    <n v="18415355"/>
    <s v="KFC"/>
    <n v="1"/>
    <x v="0"/>
    <x v="50"/>
    <s v="Sector 14"/>
    <n v="77.047404999999998"/>
    <n v="28.474088600000002"/>
    <s v="American, Fast Food, Burger"/>
    <s v="Indian Rupees(Rs.)"/>
    <n v="1.2E-2"/>
    <x v="0"/>
    <x v="1"/>
    <s v="No"/>
    <s v="No"/>
    <n v="2"/>
    <n v="17"/>
    <n v="500"/>
    <n v="2.7"/>
    <d v="2015-04-17T00:00:00"/>
    <x v="8"/>
    <n v="4"/>
    <x v="5"/>
    <x v="1"/>
    <n v="17"/>
    <n v="5"/>
    <s v="Friday"/>
    <n v="16"/>
    <s v="FM-1"/>
    <x v="1"/>
    <n v="6"/>
    <n v="513.36"/>
    <x v="4"/>
    <m/>
    <x v="5"/>
    <m/>
  </r>
  <r>
    <n v="18384112"/>
    <s v="ZASTY"/>
    <n v="1"/>
    <x v="0"/>
    <x v="50"/>
    <s v="Sector 15"/>
    <n v="0"/>
    <n v="0"/>
    <s v="Continental, North Indian, Asian"/>
    <s v="Indian Rupees(Rs.)"/>
    <n v="1.2E-2"/>
    <x v="0"/>
    <x v="0"/>
    <s v="No"/>
    <s v="No"/>
    <n v="2"/>
    <n v="28"/>
    <n v="500"/>
    <n v="3.5"/>
    <d v="2013-04-14T00:00:00"/>
    <x v="0"/>
    <n v="4"/>
    <x v="5"/>
    <x v="1"/>
    <n v="14"/>
    <n v="0"/>
    <s v="Sunday"/>
    <n v="16"/>
    <s v="FM-1"/>
    <x v="1"/>
    <n v="6"/>
    <n v="513.36"/>
    <x v="4"/>
    <m/>
    <x v="5"/>
    <m/>
  </r>
  <r>
    <n v="313085"/>
    <s v="Burger Singh"/>
    <n v="1"/>
    <x v="0"/>
    <x v="50"/>
    <s v="Sohna Road"/>
    <n v="77.038907219999999"/>
    <n v="28.42447847"/>
    <s v="Burger, Fast Food"/>
    <s v="Indian Rupees(Rs.)"/>
    <n v="1.2E-2"/>
    <x v="0"/>
    <x v="1"/>
    <s v="No"/>
    <s v="No"/>
    <n v="2"/>
    <n v="190"/>
    <n v="500"/>
    <n v="3.4"/>
    <d v="2010-04-21T00:00:00"/>
    <x v="6"/>
    <n v="4"/>
    <x v="5"/>
    <x v="1"/>
    <n v="21"/>
    <n v="3"/>
    <s v="Wednesday"/>
    <n v="17"/>
    <s v="FM-1"/>
    <x v="1"/>
    <n v="6"/>
    <n v="513.36"/>
    <x v="4"/>
    <m/>
    <x v="5"/>
    <m/>
  </r>
  <r>
    <n v="17977749"/>
    <s v="Shama Chicken Corner"/>
    <n v="1"/>
    <x v="0"/>
    <x v="50"/>
    <s v="Sohna Road"/>
    <n v="77.042098999999993"/>
    <n v="28.4120086"/>
    <s v="Biryani"/>
    <s v="Indian Rupees(Rs.)"/>
    <n v="1.2E-2"/>
    <x v="0"/>
    <x v="0"/>
    <s v="No"/>
    <s v="No"/>
    <n v="2"/>
    <n v="35"/>
    <n v="500"/>
    <n v="3.6"/>
    <d v="2010-04-24T00:00:00"/>
    <x v="6"/>
    <n v="4"/>
    <x v="5"/>
    <x v="1"/>
    <n v="24"/>
    <n v="6"/>
    <s v="Saturday"/>
    <n v="17"/>
    <s v="FM-1"/>
    <x v="1"/>
    <n v="6"/>
    <n v="513.36"/>
    <x v="4"/>
    <m/>
    <x v="5"/>
    <m/>
  </r>
  <r>
    <n v="157"/>
    <s v="Subway"/>
    <n v="1"/>
    <x v="0"/>
    <x v="50"/>
    <s v="DLF Galleria, DLF Phase 4"/>
    <n v="77.081403899999998"/>
    <n v="28.4676142"/>
    <s v="American, Fast Food, Salad, Healthy Food"/>
    <s v="Indian Rupees(Rs.)"/>
    <n v="1.2E-2"/>
    <x v="0"/>
    <x v="0"/>
    <s v="No"/>
    <s v="No"/>
    <n v="2"/>
    <n v="125"/>
    <n v="500"/>
    <n v="2.5"/>
    <d v="2011-03-27T00:00:00"/>
    <x v="3"/>
    <n v="3"/>
    <x v="6"/>
    <x v="2"/>
    <n v="27"/>
    <n v="0"/>
    <s v="Sunday"/>
    <n v="14"/>
    <s v="FM-12"/>
    <x v="2"/>
    <n v="6"/>
    <n v="513.36"/>
    <x v="4"/>
    <m/>
    <x v="5"/>
    <m/>
  </r>
  <r>
    <n v="158"/>
    <s v="Subway"/>
    <n v="1"/>
    <x v="0"/>
    <x v="50"/>
    <s v="DLF Mega Mall, DLF Phase 1"/>
    <n v="77.093086839999998"/>
    <n v="28.47568922"/>
    <s v="American, Fast Food, Salad, Healthy Food"/>
    <s v="Indian Rupees(Rs.)"/>
    <n v="1.2E-2"/>
    <x v="0"/>
    <x v="0"/>
    <s v="No"/>
    <s v="No"/>
    <n v="2"/>
    <n v="46"/>
    <n v="500"/>
    <n v="3.1"/>
    <d v="2018-03-18T00:00:00"/>
    <x v="2"/>
    <n v="3"/>
    <x v="6"/>
    <x v="2"/>
    <n v="18"/>
    <n v="0"/>
    <s v="Sunday"/>
    <n v="12"/>
    <s v="FM-12"/>
    <x v="2"/>
    <n v="6"/>
    <n v="513.36"/>
    <x v="4"/>
    <m/>
    <x v="5"/>
    <m/>
  </r>
  <r>
    <n v="18372311"/>
    <s v="ZASTY"/>
    <n v="1"/>
    <x v="0"/>
    <x v="50"/>
    <s v="DLF Phase 3"/>
    <n v="77.094031000000001"/>
    <n v="28.492698000000001"/>
    <s v="Continental, North Indian, Asian"/>
    <s v="Indian Rupees(Rs.)"/>
    <n v="1.2E-2"/>
    <x v="0"/>
    <x v="1"/>
    <s v="No"/>
    <s v="No"/>
    <n v="2"/>
    <n v="52"/>
    <n v="500"/>
    <n v="3.5"/>
    <d v="2011-03-27T00:00:00"/>
    <x v="3"/>
    <n v="3"/>
    <x v="6"/>
    <x v="2"/>
    <n v="27"/>
    <n v="0"/>
    <s v="Sunday"/>
    <n v="14"/>
    <s v="FM-12"/>
    <x v="2"/>
    <n v="6"/>
    <n v="513.36"/>
    <x v="4"/>
    <m/>
    <x v="5"/>
    <m/>
  </r>
  <r>
    <n v="307185"/>
    <s v="Rumi's Kitchen"/>
    <n v="1"/>
    <x v="0"/>
    <x v="50"/>
    <s v="DLF Phase 4"/>
    <n v="77.085838300000006"/>
    <n v="28.470018199999998"/>
    <s v="Biryani, Lucknowi, North Indian"/>
    <s v="Indian Rupees(Rs.)"/>
    <n v="1.2E-2"/>
    <x v="0"/>
    <x v="1"/>
    <s v="No"/>
    <s v="No"/>
    <n v="2"/>
    <n v="165"/>
    <n v="500"/>
    <n v="3.4"/>
    <d v="2011-03-05T00:00:00"/>
    <x v="3"/>
    <n v="3"/>
    <x v="6"/>
    <x v="2"/>
    <n v="5"/>
    <n v="6"/>
    <s v="Saturday"/>
    <n v="10"/>
    <s v="FM-12"/>
    <x v="2"/>
    <n v="6"/>
    <n v="513.36"/>
    <x v="4"/>
    <m/>
    <x v="5"/>
    <m/>
  </r>
  <r>
    <n v="18138434"/>
    <s v="SARA World Cuisine"/>
    <n v="1"/>
    <x v="0"/>
    <x v="50"/>
    <s v="DLF Phase 4"/>
    <n v="77.088058399999994"/>
    <n v="28.461619200000001"/>
    <s v="Italian, Fast Food"/>
    <s v="Indian Rupees(Rs.)"/>
    <n v="1.2E-2"/>
    <x v="0"/>
    <x v="1"/>
    <s v="No"/>
    <s v="No"/>
    <n v="2"/>
    <n v="90"/>
    <n v="500"/>
    <n v="3.9"/>
    <d v="2012-03-04T00:00:00"/>
    <x v="5"/>
    <n v="3"/>
    <x v="6"/>
    <x v="2"/>
    <n v="4"/>
    <n v="0"/>
    <s v="Sunday"/>
    <n v="10"/>
    <s v="FM-12"/>
    <x v="2"/>
    <n v="6"/>
    <n v="513.36"/>
    <x v="4"/>
    <m/>
    <x v="5"/>
    <m/>
  </r>
  <r>
    <n v="308447"/>
    <s v="Eggers Madhouse"/>
    <n v="1"/>
    <x v="0"/>
    <x v="50"/>
    <s v="Huda City Centre Metro Station, Sector 29, Gurgaon"/>
    <n v="77.072680599999998"/>
    <n v="28.459423999999999"/>
    <s v="Fast Food"/>
    <s v="Indian Rupees(Rs.)"/>
    <n v="1.2E-2"/>
    <x v="0"/>
    <x v="1"/>
    <s v="No"/>
    <s v="No"/>
    <n v="2"/>
    <n v="647"/>
    <n v="500"/>
    <n v="4"/>
    <d v="2013-03-25T00:00:00"/>
    <x v="0"/>
    <n v="3"/>
    <x v="6"/>
    <x v="2"/>
    <n v="25"/>
    <n v="1"/>
    <s v="Monday"/>
    <n v="13"/>
    <s v="FM-12"/>
    <x v="2"/>
    <n v="6"/>
    <n v="513.36"/>
    <x v="4"/>
    <m/>
    <x v="5"/>
    <m/>
  </r>
  <r>
    <n v="159"/>
    <s v="Subway"/>
    <n v="1"/>
    <x v="0"/>
    <x v="50"/>
    <s v="MGF Metropolitan Mall, MG Road"/>
    <n v="77.080212399999994"/>
    <n v="28.480476199999998"/>
    <s v="American, Fast Food, Salad, Healthy Food"/>
    <s v="Indian Rupees(Rs.)"/>
    <n v="1.2E-2"/>
    <x v="0"/>
    <x v="1"/>
    <s v="No"/>
    <s v="No"/>
    <n v="2"/>
    <n v="81"/>
    <n v="500"/>
    <n v="3.3"/>
    <d v="2013-03-20T00:00:00"/>
    <x v="0"/>
    <n v="3"/>
    <x v="6"/>
    <x v="2"/>
    <n v="20"/>
    <n v="3"/>
    <s v="Wednesday"/>
    <n v="12"/>
    <s v="FM-12"/>
    <x v="2"/>
    <n v="6"/>
    <n v="513.36"/>
    <x v="4"/>
    <m/>
    <x v="5"/>
    <m/>
  </r>
  <r>
    <n v="1140"/>
    <s v="Ridhi Sidhi"/>
    <n v="1"/>
    <x v="0"/>
    <x v="50"/>
    <s v="Sector 14"/>
    <n v="77.020392000000001"/>
    <n v="28.470353200000002"/>
    <s v="North Indian, Chinese, South Indian"/>
    <s v="Indian Rupees(Rs.)"/>
    <n v="1.2E-2"/>
    <x v="0"/>
    <x v="1"/>
    <s v="No"/>
    <s v="No"/>
    <n v="2"/>
    <n v="30"/>
    <n v="500"/>
    <n v="3"/>
    <d v="2014-03-19T00:00:00"/>
    <x v="4"/>
    <n v="3"/>
    <x v="6"/>
    <x v="2"/>
    <n v="19"/>
    <n v="3"/>
    <s v="Wednesday"/>
    <n v="12"/>
    <s v="FM-12"/>
    <x v="2"/>
    <n v="6"/>
    <n v="513.36"/>
    <x v="4"/>
    <m/>
    <x v="5"/>
    <m/>
  </r>
  <r>
    <n v="18423107"/>
    <s v="Ovenstory Pizza"/>
    <n v="1"/>
    <x v="0"/>
    <x v="50"/>
    <s v="Sector 23"/>
    <n v="77.054064299999993"/>
    <n v="28.504178400000001"/>
    <s v="Pizza, Fast Food"/>
    <s v="Indian Rupees(Rs.)"/>
    <n v="1.2E-2"/>
    <x v="0"/>
    <x v="1"/>
    <s v="No"/>
    <s v="No"/>
    <n v="2"/>
    <n v="15"/>
    <n v="500"/>
    <n v="3.3"/>
    <d v="2015-03-22T00:00:00"/>
    <x v="8"/>
    <n v="3"/>
    <x v="6"/>
    <x v="2"/>
    <n v="22"/>
    <n v="0"/>
    <s v="Sunday"/>
    <n v="13"/>
    <s v="FM-12"/>
    <x v="2"/>
    <n v="6"/>
    <n v="513.36"/>
    <x v="4"/>
    <m/>
    <x v="5"/>
    <m/>
  </r>
  <r>
    <n v="18345780"/>
    <s v="Curry N' Tandoor"/>
    <n v="1"/>
    <x v="0"/>
    <x v="50"/>
    <s v="Sector 45"/>
    <n v="77.059816600000005"/>
    <n v="28.434507400000001"/>
    <s v="Mughlai, North Indian"/>
    <s v="Indian Rupees(Rs.)"/>
    <n v="1.2E-2"/>
    <x v="0"/>
    <x v="0"/>
    <s v="No"/>
    <s v="No"/>
    <n v="2"/>
    <n v="18"/>
    <n v="500"/>
    <n v="3.2"/>
    <d v="2013-03-05T00:00:00"/>
    <x v="0"/>
    <n v="3"/>
    <x v="6"/>
    <x v="2"/>
    <n v="5"/>
    <n v="2"/>
    <s v="Tuesday"/>
    <n v="10"/>
    <s v="FM-12"/>
    <x v="2"/>
    <n v="6"/>
    <n v="513.36"/>
    <x v="4"/>
    <m/>
    <x v="5"/>
    <m/>
  </r>
  <r>
    <n v="5190"/>
    <s v="Mughlai Treat"/>
    <n v="1"/>
    <x v="0"/>
    <x v="50"/>
    <s v="Sector 56"/>
    <n v="77.101725900000005"/>
    <n v="28.421413999999999"/>
    <s v="North Indian, Mughlai"/>
    <s v="Indian Rupees(Rs.)"/>
    <n v="1.2E-2"/>
    <x v="0"/>
    <x v="0"/>
    <s v="No"/>
    <s v="No"/>
    <n v="2"/>
    <n v="48"/>
    <n v="500"/>
    <n v="3.2"/>
    <d v="2014-03-12T00:00:00"/>
    <x v="4"/>
    <n v="3"/>
    <x v="6"/>
    <x v="2"/>
    <n v="12"/>
    <n v="3"/>
    <s v="Wednesday"/>
    <n v="11"/>
    <s v="FM-12"/>
    <x v="2"/>
    <n v="6"/>
    <n v="513.36"/>
    <x v="4"/>
    <m/>
    <x v="5"/>
    <m/>
  </r>
  <r>
    <n v="311975"/>
    <s v="Arabicaa 9"/>
    <n v="1"/>
    <x v="0"/>
    <x v="50"/>
    <s v="Sector 7"/>
    <n v="77.017610700000006"/>
    <n v="28.467310999999999"/>
    <s v="Lebanese"/>
    <s v="Indian Rupees(Rs.)"/>
    <n v="1.2E-2"/>
    <x v="0"/>
    <x v="0"/>
    <s v="No"/>
    <s v="No"/>
    <n v="2"/>
    <n v="22"/>
    <n v="500"/>
    <n v="3.3"/>
    <d v="2016-03-28T00:00:00"/>
    <x v="1"/>
    <n v="3"/>
    <x v="6"/>
    <x v="2"/>
    <n v="28"/>
    <n v="1"/>
    <s v="Monday"/>
    <n v="14"/>
    <s v="FM-12"/>
    <x v="2"/>
    <n v="6"/>
    <n v="513.36"/>
    <x v="4"/>
    <m/>
    <x v="5"/>
    <m/>
  </r>
  <r>
    <n v="18277212"/>
    <s v="Cyber Adda 24"/>
    <n v="1"/>
    <x v="0"/>
    <x v="50"/>
    <s v="Sohna Road"/>
    <n v="77.0383803"/>
    <n v="28.4183524"/>
    <s v="North Indian, Chinese, Fast Food"/>
    <s v="Indian Rupees(Rs.)"/>
    <n v="1.2E-2"/>
    <x v="0"/>
    <x v="0"/>
    <s v="No"/>
    <s v="No"/>
    <n v="2"/>
    <n v="17"/>
    <n v="500"/>
    <n v="3.3"/>
    <d v="2015-03-26T00:00:00"/>
    <x v="8"/>
    <n v="3"/>
    <x v="6"/>
    <x v="2"/>
    <n v="26"/>
    <n v="4"/>
    <s v="Thursday"/>
    <n v="13"/>
    <s v="FM-12"/>
    <x v="2"/>
    <n v="6"/>
    <n v="513.36"/>
    <x v="4"/>
    <m/>
    <x v="5"/>
    <m/>
  </r>
  <r>
    <n v="310870"/>
    <s v="Shivani Catering Services"/>
    <n v="1"/>
    <x v="0"/>
    <x v="50"/>
    <s v="Udyog Vihar"/>
    <n v="77.072860500000004"/>
    <n v="28.501125200000001"/>
    <s v="North Indian, Chinese"/>
    <s v="Indian Rupees(Rs.)"/>
    <n v="1.2E-2"/>
    <x v="0"/>
    <x v="0"/>
    <s v="No"/>
    <s v="No"/>
    <n v="2"/>
    <n v="17"/>
    <n v="500"/>
    <n v="3.1"/>
    <d v="2011-03-12T00:00:00"/>
    <x v="3"/>
    <n v="3"/>
    <x v="6"/>
    <x v="2"/>
    <n v="12"/>
    <n v="6"/>
    <s v="Saturday"/>
    <n v="11"/>
    <s v="FM-12"/>
    <x v="2"/>
    <n v="6"/>
    <n v="513.36"/>
    <x v="4"/>
    <m/>
    <x v="5"/>
    <m/>
  </r>
  <r>
    <n v="9967"/>
    <s v="McDonald's"/>
    <n v="1"/>
    <x v="0"/>
    <x v="50"/>
    <s v="Unitech Infospace, Sector 21, Gurgaon"/>
    <n v="77.0714215"/>
    <n v="28.509680700000001"/>
    <s v="Fast Food, Burger"/>
    <s v="Indian Rupees(Rs.)"/>
    <n v="1.2E-2"/>
    <x v="0"/>
    <x v="0"/>
    <s v="No"/>
    <s v="No"/>
    <n v="2"/>
    <n v="35"/>
    <n v="500"/>
    <n v="3.3"/>
    <d v="2015-03-25T00:00:00"/>
    <x v="8"/>
    <n v="3"/>
    <x v="6"/>
    <x v="2"/>
    <n v="25"/>
    <n v="3"/>
    <s v="Wednesday"/>
    <n v="13"/>
    <s v="FM-12"/>
    <x v="2"/>
    <n v="6"/>
    <n v="513.36"/>
    <x v="4"/>
    <m/>
    <x v="5"/>
    <m/>
  </r>
  <r>
    <n v="5084"/>
    <s v="Deep Chicken Corner"/>
    <n v="1"/>
    <x v="0"/>
    <x v="50"/>
    <s v="Old Railway Road"/>
    <n v="77.020659600000002"/>
    <n v="28.466715700000002"/>
    <s v="North Indian"/>
    <s v="Indian Rupees(Rs.)"/>
    <n v="1.2E-2"/>
    <x v="0"/>
    <x v="0"/>
    <s v="No"/>
    <s v="No"/>
    <n v="2"/>
    <n v="18"/>
    <n v="500"/>
    <n v="3.2"/>
    <d v="2017-02-25T00:00:00"/>
    <x v="7"/>
    <n v="2"/>
    <x v="7"/>
    <x v="2"/>
    <n v="25"/>
    <n v="6"/>
    <s v="Saturday"/>
    <n v="8"/>
    <s v="FM-11"/>
    <x v="2"/>
    <n v="6"/>
    <n v="513.36"/>
    <x v="4"/>
    <m/>
    <x v="5"/>
    <m/>
  </r>
  <r>
    <n v="18303698"/>
    <s v="Om Sweets &amp; Snacks"/>
    <n v="1"/>
    <x v="0"/>
    <x v="50"/>
    <s v="Sector 45"/>
    <n v="77.058684900000003"/>
    <n v="28.434732400000001"/>
    <s v="North Indian, South Indian, Street Food, Mithai"/>
    <s v="Indian Rupees(Rs.)"/>
    <n v="1.2E-2"/>
    <x v="0"/>
    <x v="1"/>
    <s v="No"/>
    <s v="No"/>
    <n v="2"/>
    <n v="14"/>
    <n v="500"/>
    <n v="2.8"/>
    <d v="2017-02-24T00:00:00"/>
    <x v="7"/>
    <n v="2"/>
    <x v="7"/>
    <x v="2"/>
    <n v="24"/>
    <n v="5"/>
    <s v="Friday"/>
    <n v="8"/>
    <s v="FM-11"/>
    <x v="2"/>
    <n v="6"/>
    <n v="513.36"/>
    <x v="4"/>
    <m/>
    <x v="5"/>
    <m/>
  </r>
  <r>
    <n v="306883"/>
    <s v="Subway"/>
    <n v="1"/>
    <x v="0"/>
    <x v="50"/>
    <s v="Sohna Road"/>
    <n v="77.038243499999993"/>
    <n v="28.418416499999999"/>
    <s v="American, Fast Food, Salad, Healthy Food"/>
    <s v="Indian Rupees(Rs.)"/>
    <n v="1.2E-2"/>
    <x v="0"/>
    <x v="1"/>
    <s v="No"/>
    <s v="No"/>
    <n v="2"/>
    <n v="58"/>
    <n v="500"/>
    <n v="2.9"/>
    <d v="2014-02-01T00:00:00"/>
    <x v="4"/>
    <n v="2"/>
    <x v="7"/>
    <x v="2"/>
    <n v="1"/>
    <n v="6"/>
    <s v="Saturday"/>
    <n v="5"/>
    <s v="FM-11"/>
    <x v="2"/>
    <n v="6"/>
    <n v="513.36"/>
    <x v="4"/>
    <m/>
    <x v="5"/>
    <m/>
  </r>
  <r>
    <n v="18161567"/>
    <s v="Tea Halt"/>
    <n v="1"/>
    <x v="0"/>
    <x v="50"/>
    <s v="Sohna Road"/>
    <n v="77.032208100000005"/>
    <n v="28.425654699999999"/>
    <s v="Cafe"/>
    <s v="Indian Rupees(Rs.)"/>
    <n v="1.2E-2"/>
    <x v="0"/>
    <x v="1"/>
    <s v="No"/>
    <s v="No"/>
    <n v="2"/>
    <n v="22"/>
    <n v="500"/>
    <n v="2.8"/>
    <d v="2017-02-20T00:00:00"/>
    <x v="7"/>
    <n v="2"/>
    <x v="7"/>
    <x v="2"/>
    <n v="20"/>
    <n v="1"/>
    <s v="Monday"/>
    <n v="8"/>
    <s v="FM-11"/>
    <x v="2"/>
    <n v="6"/>
    <n v="513.36"/>
    <x v="4"/>
    <m/>
    <x v="5"/>
    <m/>
  </r>
  <r>
    <n v="872"/>
    <s v="Bisque Bakery"/>
    <n v="1"/>
    <x v="0"/>
    <x v="50"/>
    <s v="Central Arcade, DLF Phase 2, Gurgaon"/>
    <n v="77.0857204"/>
    <n v="28.480759200000001"/>
    <s v="Bakery, Fast Food"/>
    <s v="Indian Rupees(Rs.)"/>
    <n v="1.2E-2"/>
    <x v="0"/>
    <x v="1"/>
    <s v="No"/>
    <s v="No"/>
    <n v="2"/>
    <n v="415"/>
    <n v="500"/>
    <n v="3.9"/>
    <d v="2014-01-22T00:00:00"/>
    <x v="4"/>
    <n v="1"/>
    <x v="8"/>
    <x v="2"/>
    <n v="22"/>
    <n v="3"/>
    <s v="Wednesday"/>
    <n v="4"/>
    <s v="FM-10"/>
    <x v="2"/>
    <n v="6"/>
    <n v="513.36"/>
    <x v="4"/>
    <m/>
    <x v="5"/>
    <m/>
  </r>
  <r>
    <n v="8597"/>
    <s v="Shawarma House"/>
    <n v="1"/>
    <x v="0"/>
    <x v="50"/>
    <s v="Central Plaza Mall, Golf Course Road"/>
    <n v="77.101096499999997"/>
    <n v="28.442696399999999"/>
    <s v="Lebanese"/>
    <s v="Indian Rupees(Rs.)"/>
    <n v="1.2E-2"/>
    <x v="0"/>
    <x v="1"/>
    <s v="No"/>
    <s v="No"/>
    <n v="2"/>
    <n v="225"/>
    <n v="500"/>
    <n v="3.4"/>
    <d v="2014-01-15T00:00:00"/>
    <x v="4"/>
    <n v="1"/>
    <x v="8"/>
    <x v="2"/>
    <n v="15"/>
    <n v="3"/>
    <s v="Wednesday"/>
    <n v="3"/>
    <s v="FM-10"/>
    <x v="2"/>
    <n v="6"/>
    <n v="513.36"/>
    <x v="4"/>
    <m/>
    <x v="5"/>
    <m/>
  </r>
  <r>
    <n v="18258475"/>
    <s v="Rasoi"/>
    <n v="1"/>
    <x v="0"/>
    <x v="50"/>
    <s v="DLF Phase 3"/>
    <n v="77.104690599999998"/>
    <n v="28.487521999999998"/>
    <s v="North Indian, Chinese"/>
    <s v="Indian Rupees(Rs.)"/>
    <n v="1.2E-2"/>
    <x v="0"/>
    <x v="0"/>
    <s v="No"/>
    <s v="No"/>
    <n v="2"/>
    <n v="6"/>
    <n v="500"/>
    <n v="3"/>
    <d v="2011-01-11T00:00:00"/>
    <x v="3"/>
    <n v="1"/>
    <x v="8"/>
    <x v="2"/>
    <n v="11"/>
    <n v="2"/>
    <s v="Tuesday"/>
    <n v="3"/>
    <s v="FM-10"/>
    <x v="2"/>
    <n v="6"/>
    <n v="513.36"/>
    <x v="4"/>
    <m/>
    <x v="5"/>
    <m/>
  </r>
  <r>
    <n v="18359286"/>
    <s v="Happy Beings"/>
    <n v="1"/>
    <x v="0"/>
    <x v="50"/>
    <s v="DLF Phase 3"/>
    <n v="77.094627000000003"/>
    <n v="28.490666000000001"/>
    <s v="North Indian, Mughlai, Chinese"/>
    <s v="Indian Rupees(Rs.)"/>
    <n v="1.2E-2"/>
    <x v="0"/>
    <x v="1"/>
    <s v="No"/>
    <s v="No"/>
    <n v="2"/>
    <n v="66"/>
    <n v="500"/>
    <n v="3.5"/>
    <d v="2012-01-21T00:00:00"/>
    <x v="5"/>
    <n v="1"/>
    <x v="8"/>
    <x v="2"/>
    <n v="21"/>
    <n v="6"/>
    <s v="Saturday"/>
    <n v="3"/>
    <s v="FM-10"/>
    <x v="2"/>
    <n v="6"/>
    <n v="513.36"/>
    <x v="4"/>
    <m/>
    <x v="5"/>
    <m/>
  </r>
  <r>
    <n v="308897"/>
    <s v="KFC"/>
    <n v="1"/>
    <x v="0"/>
    <x v="50"/>
    <s v="DT City Centre Mall, MG Road"/>
    <n v="77.080864399999996"/>
    <n v="28.479126999999998"/>
    <s v="American, Fast Food, Burger"/>
    <s v="Indian Rupees(Rs.)"/>
    <n v="1.2E-2"/>
    <x v="0"/>
    <x v="1"/>
    <s v="No"/>
    <s v="No"/>
    <n v="2"/>
    <n v="134"/>
    <n v="500"/>
    <n v="2.6"/>
    <d v="2017-01-07T00:00:00"/>
    <x v="7"/>
    <n v="1"/>
    <x v="8"/>
    <x v="2"/>
    <n v="7"/>
    <n v="6"/>
    <s v="Saturday"/>
    <n v="1"/>
    <s v="FM-10"/>
    <x v="2"/>
    <n v="6"/>
    <n v="513.36"/>
    <x v="4"/>
    <m/>
    <x v="5"/>
    <m/>
  </r>
  <r>
    <n v="18393697"/>
    <s v="Chilli Indiana"/>
    <n v="1"/>
    <x v="0"/>
    <x v="50"/>
    <s v="Golf Course Road"/>
    <n v="77.103255200000007"/>
    <n v="28.439638500000001"/>
    <s v="Italian"/>
    <s v="Indian Rupees(Rs.)"/>
    <n v="1.2E-2"/>
    <x v="0"/>
    <x v="0"/>
    <s v="No"/>
    <s v="No"/>
    <n v="2"/>
    <n v="74"/>
    <n v="500"/>
    <n v="3.8"/>
    <d v="2013-01-04T00:00:00"/>
    <x v="0"/>
    <n v="1"/>
    <x v="8"/>
    <x v="2"/>
    <n v="4"/>
    <n v="5"/>
    <s v="Friday"/>
    <n v="1"/>
    <s v="FM-10"/>
    <x v="2"/>
    <n v="6"/>
    <n v="513.36"/>
    <x v="4"/>
    <m/>
    <x v="5"/>
    <m/>
  </r>
  <r>
    <n v="5172"/>
    <s v="Om Sweets &amp; Snacks"/>
    <n v="1"/>
    <x v="0"/>
    <x v="50"/>
    <s v="Hong Kong Bazaar Mall, Sector 57, Gurgaon"/>
    <n v="77.090486299999995"/>
    <n v="28.421143199999999"/>
    <s v="North Indian, South Indian, Street Food, Mithai"/>
    <s v="Indian Rupees(Rs.)"/>
    <n v="1.2E-2"/>
    <x v="0"/>
    <x v="1"/>
    <s v="No"/>
    <s v="No"/>
    <n v="2"/>
    <n v="138"/>
    <n v="500"/>
    <n v="3.1"/>
    <d v="2011-01-22T00:00:00"/>
    <x v="3"/>
    <n v="1"/>
    <x v="8"/>
    <x v="2"/>
    <n v="22"/>
    <n v="6"/>
    <s v="Saturday"/>
    <n v="4"/>
    <s v="FM-10"/>
    <x v="2"/>
    <n v="6"/>
    <n v="513.36"/>
    <x v="4"/>
    <m/>
    <x v="5"/>
    <m/>
  </r>
  <r>
    <n v="1313"/>
    <s v="Subway"/>
    <n v="1"/>
    <x v="0"/>
    <x v="50"/>
    <s v="Qutab Plaza, DLF Phase 1"/>
    <n v="77.102400299999999"/>
    <n v="28.4715582"/>
    <s v="American, Fast Food, Salad, Healthy Food"/>
    <s v="Indian Rupees(Rs.)"/>
    <n v="1.2E-2"/>
    <x v="0"/>
    <x v="1"/>
    <s v="No"/>
    <s v="No"/>
    <n v="2"/>
    <n v="92"/>
    <n v="500"/>
    <n v="3.2"/>
    <d v="2015-01-05T00:00:00"/>
    <x v="8"/>
    <n v="1"/>
    <x v="8"/>
    <x v="2"/>
    <n v="5"/>
    <n v="1"/>
    <s v="Monday"/>
    <n v="2"/>
    <s v="FM-10"/>
    <x v="2"/>
    <n v="6"/>
    <n v="513.36"/>
    <x v="4"/>
    <m/>
    <x v="5"/>
    <m/>
  </r>
  <r>
    <n v="313393"/>
    <s v="Eggjactly"/>
    <n v="1"/>
    <x v="0"/>
    <x v="50"/>
    <s v="Sector 29"/>
    <n v="77.067887799999994"/>
    <n v="28.4685801"/>
    <s v="American, Fast Food"/>
    <s v="Indian Rupees(Rs.)"/>
    <n v="1.2E-2"/>
    <x v="0"/>
    <x v="0"/>
    <s v="No"/>
    <s v="No"/>
    <n v="2"/>
    <n v="241"/>
    <n v="500"/>
    <n v="3.7"/>
    <d v="2013-01-05T00:00:00"/>
    <x v="0"/>
    <n v="1"/>
    <x v="8"/>
    <x v="2"/>
    <n v="5"/>
    <n v="6"/>
    <s v="Saturday"/>
    <n v="1"/>
    <s v="FM-10"/>
    <x v="2"/>
    <n v="6"/>
    <n v="513.36"/>
    <x v="4"/>
    <m/>
    <x v="5"/>
    <m/>
  </r>
  <r>
    <n v="18268733"/>
    <s v="Urban Kitchen"/>
    <n v="1"/>
    <x v="0"/>
    <x v="50"/>
    <s v="Sector 45"/>
    <n v="77.059375700000004"/>
    <n v="28.435212799999999"/>
    <s v="North Indian, Chinese, Mughlai"/>
    <s v="Indian Rupees(Rs.)"/>
    <n v="1.2E-2"/>
    <x v="0"/>
    <x v="1"/>
    <s v="No"/>
    <s v="No"/>
    <n v="2"/>
    <n v="88"/>
    <n v="500"/>
    <n v="3.2"/>
    <d v="2012-01-20T00:00:00"/>
    <x v="5"/>
    <n v="1"/>
    <x v="8"/>
    <x v="2"/>
    <n v="20"/>
    <n v="5"/>
    <s v="Friday"/>
    <n v="3"/>
    <s v="FM-10"/>
    <x v="2"/>
    <n v="6"/>
    <n v="513.36"/>
    <x v="4"/>
    <m/>
    <x v="5"/>
    <m/>
  </r>
  <r>
    <n v="18265720"/>
    <s v="Dimsum Democracy"/>
    <n v="1"/>
    <x v="0"/>
    <x v="50"/>
    <s v="Sector 56"/>
    <n v="77.100093770000001"/>
    <n v="28.428464859999998"/>
    <s v="Chinese"/>
    <s v="Indian Rupees(Rs.)"/>
    <n v="1.2E-2"/>
    <x v="0"/>
    <x v="0"/>
    <s v="No"/>
    <s v="No"/>
    <n v="2"/>
    <n v="47"/>
    <n v="500"/>
    <n v="3.6"/>
    <d v="2012-01-20T00:00:00"/>
    <x v="5"/>
    <n v="1"/>
    <x v="8"/>
    <x v="2"/>
    <n v="20"/>
    <n v="5"/>
    <s v="Friday"/>
    <n v="3"/>
    <s v="FM-10"/>
    <x v="2"/>
    <n v="6"/>
    <n v="513.36"/>
    <x v="4"/>
    <m/>
    <x v="5"/>
    <m/>
  </r>
  <r>
    <n v="18429378"/>
    <s v="Ovenstory Pizza"/>
    <n v="1"/>
    <x v="0"/>
    <x v="50"/>
    <s v="Sushant Lok"/>
    <n v="77.078850299999999"/>
    <n v="28.460969599999999"/>
    <s v="Pizza, Fast Food"/>
    <s v="Indian Rupees(Rs.)"/>
    <n v="1.2E-2"/>
    <x v="0"/>
    <x v="1"/>
    <s v="No"/>
    <s v="No"/>
    <n v="2"/>
    <n v="23"/>
    <n v="500"/>
    <n v="3.7"/>
    <d v="2011-01-12T00:00:00"/>
    <x v="3"/>
    <n v="1"/>
    <x v="8"/>
    <x v="2"/>
    <n v="12"/>
    <n v="3"/>
    <s v="Wednesday"/>
    <n v="3"/>
    <s v="FM-10"/>
    <x v="2"/>
    <n v="6"/>
    <n v="513.36"/>
    <x v="4"/>
    <m/>
    <x v="5"/>
    <m/>
  </r>
  <r>
    <n v="18273546"/>
    <s v="Eggers Madhouse"/>
    <n v="1"/>
    <x v="0"/>
    <x v="50"/>
    <s v="Unitech Infospace, Sector 21, Gurgaon"/>
    <n v="77.071331599999994"/>
    <n v="28.5096721"/>
    <s v="Fast Food"/>
    <s v="Indian Rupees(Rs.)"/>
    <n v="1.2E-2"/>
    <x v="0"/>
    <x v="1"/>
    <s v="No"/>
    <s v="No"/>
    <n v="2"/>
    <n v="51"/>
    <n v="500"/>
    <n v="3.7"/>
    <d v="2017-01-26T00:00:00"/>
    <x v="7"/>
    <n v="1"/>
    <x v="8"/>
    <x v="2"/>
    <n v="26"/>
    <n v="4"/>
    <s v="Thursday"/>
    <n v="4"/>
    <s v="FM-10"/>
    <x v="2"/>
    <n v="6"/>
    <n v="513.36"/>
    <x v="4"/>
    <m/>
    <x v="5"/>
    <m/>
  </r>
  <r>
    <n v="18161587"/>
    <s v="Punjabi Zaika"/>
    <n v="1"/>
    <x v="0"/>
    <x v="50"/>
    <s v="DLF Phase 3"/>
    <n v="77.104872799999995"/>
    <n v="28.487260200000001"/>
    <s v="North Indian, Mughlai, Chinese"/>
    <s v="Indian Rupees(Rs.)"/>
    <n v="1.2E-2"/>
    <x v="0"/>
    <x v="1"/>
    <s v="No"/>
    <s v="No"/>
    <n v="2"/>
    <n v="74"/>
    <n v="500"/>
    <n v="3.2"/>
    <d v="2018-12-10T00:00:00"/>
    <x v="2"/>
    <n v="12"/>
    <x v="9"/>
    <x v="3"/>
    <n v="10"/>
    <n v="1"/>
    <s v="Monday"/>
    <n v="50"/>
    <s v="FM-9"/>
    <x v="3"/>
    <n v="6"/>
    <n v="513.36"/>
    <x v="4"/>
    <m/>
    <x v="5"/>
    <m/>
  </r>
  <r>
    <n v="310525"/>
    <s v="Chicken Bytes"/>
    <n v="1"/>
    <x v="0"/>
    <x v="50"/>
    <s v="DLF Phase 3"/>
    <n v="77.094262999999998"/>
    <n v="28.492337299999999"/>
    <s v="North Indian, Mughlai, Chinese"/>
    <s v="Indian Rupees(Rs.)"/>
    <n v="1.2E-2"/>
    <x v="0"/>
    <x v="1"/>
    <s v="No"/>
    <s v="No"/>
    <n v="2"/>
    <n v="34"/>
    <n v="500"/>
    <n v="2.1"/>
    <d v="2014-12-03T00:00:00"/>
    <x v="4"/>
    <n v="12"/>
    <x v="9"/>
    <x v="3"/>
    <n v="3"/>
    <n v="3"/>
    <s v="Wednesday"/>
    <n v="49"/>
    <s v="FM-9"/>
    <x v="3"/>
    <n v="6"/>
    <n v="513.36"/>
    <x v="4"/>
    <m/>
    <x v="5"/>
    <m/>
  </r>
  <r>
    <n v="301506"/>
    <s v="Naushi's Kitchenette"/>
    <n v="1"/>
    <x v="0"/>
    <x v="50"/>
    <s v="Qutab Plaza, DLF Phase 1"/>
    <n v="77.102545649999996"/>
    <n v="28.47211841"/>
    <s v="Bakery, Beverages"/>
    <s v="Indian Rupees(Rs.)"/>
    <n v="1.2E-2"/>
    <x v="0"/>
    <x v="0"/>
    <s v="No"/>
    <s v="No"/>
    <n v="2"/>
    <n v="57"/>
    <n v="500"/>
    <n v="3.4"/>
    <d v="2014-12-06T00:00:00"/>
    <x v="4"/>
    <n v="12"/>
    <x v="9"/>
    <x v="3"/>
    <n v="6"/>
    <n v="6"/>
    <s v="Saturday"/>
    <n v="49"/>
    <s v="FM-9"/>
    <x v="3"/>
    <n v="6"/>
    <n v="513.36"/>
    <x v="4"/>
    <m/>
    <x v="5"/>
    <m/>
  </r>
  <r>
    <n v="6913"/>
    <s v="Mughal Chicken Corner"/>
    <n v="1"/>
    <x v="0"/>
    <x v="50"/>
    <s v="Sector 14"/>
    <n v="77.034958799999998"/>
    <n v="28.478650300000002"/>
    <s v="North Indian, Mughlai"/>
    <s v="Indian Rupees(Rs.)"/>
    <n v="1.2E-2"/>
    <x v="0"/>
    <x v="0"/>
    <s v="No"/>
    <s v="No"/>
    <n v="2"/>
    <n v="3"/>
    <n v="500"/>
    <n v="1"/>
    <d v="2015-12-14T00:00:00"/>
    <x v="8"/>
    <n v="12"/>
    <x v="9"/>
    <x v="3"/>
    <n v="14"/>
    <n v="1"/>
    <s v="Monday"/>
    <n v="51"/>
    <s v="FM-9"/>
    <x v="3"/>
    <n v="6"/>
    <n v="513.36"/>
    <x v="4"/>
    <m/>
    <x v="5"/>
    <m/>
  </r>
  <r>
    <n v="18363062"/>
    <s v="Grill King Kabab &amp; Curries"/>
    <n v="1"/>
    <x v="0"/>
    <x v="50"/>
    <s v="Sector 54"/>
    <n v="77.104243499999995"/>
    <n v="28.437259099999999"/>
    <s v="North Indian, Chinese"/>
    <s v="Indian Rupees(Rs.)"/>
    <n v="1.2E-2"/>
    <x v="0"/>
    <x v="1"/>
    <s v="No"/>
    <s v="No"/>
    <n v="2"/>
    <n v="20"/>
    <n v="500"/>
    <n v="2.4"/>
    <d v="2010-12-21T00:00:00"/>
    <x v="6"/>
    <n v="12"/>
    <x v="9"/>
    <x v="3"/>
    <n v="21"/>
    <n v="2"/>
    <s v="Tuesday"/>
    <n v="52"/>
    <s v="FM-9"/>
    <x v="3"/>
    <n v="6"/>
    <n v="513.36"/>
    <x v="4"/>
    <m/>
    <x v="5"/>
    <m/>
  </r>
  <r>
    <n v="3540"/>
    <s v="McDonald's"/>
    <n v="1"/>
    <x v="0"/>
    <x v="50"/>
    <s v="DLF Mega Mall, DLF Phase 1"/>
    <n v="77.093025819999994"/>
    <n v="28.475861630000001"/>
    <s v="Fast Food, Burger"/>
    <s v="Indian Rupees(Rs.)"/>
    <n v="1.2E-2"/>
    <x v="0"/>
    <x v="0"/>
    <s v="No"/>
    <s v="No"/>
    <n v="2"/>
    <n v="30"/>
    <n v="500"/>
    <n v="2.6"/>
    <d v="2018-11-27T00:00:00"/>
    <x v="2"/>
    <n v="11"/>
    <x v="10"/>
    <x v="3"/>
    <n v="27"/>
    <n v="2"/>
    <s v="Tuesday"/>
    <n v="48"/>
    <s v="FM-8"/>
    <x v="3"/>
    <n v="6"/>
    <n v="513.36"/>
    <x v="4"/>
    <m/>
    <x v="5"/>
    <m/>
  </r>
  <r>
    <n v="18294226"/>
    <s v="Veg Ex"/>
    <n v="1"/>
    <x v="0"/>
    <x v="50"/>
    <s v="DLF Phase 3"/>
    <n v="77.103664300000005"/>
    <n v="28.487923200000001"/>
    <s v="North Indian"/>
    <s v="Indian Rupees(Rs.)"/>
    <n v="1.2E-2"/>
    <x v="0"/>
    <x v="1"/>
    <s v="No"/>
    <s v="No"/>
    <n v="2"/>
    <n v="45"/>
    <n v="500"/>
    <n v="3.8"/>
    <d v="2012-11-03T00:00:00"/>
    <x v="5"/>
    <n v="11"/>
    <x v="10"/>
    <x v="3"/>
    <n v="3"/>
    <n v="6"/>
    <s v="Saturday"/>
    <n v="44"/>
    <s v="FM-8"/>
    <x v="3"/>
    <n v="6"/>
    <n v="513.36"/>
    <x v="4"/>
    <m/>
    <x v="5"/>
    <m/>
  </r>
  <r>
    <n v="301278"/>
    <s v="Punjabi Tadka"/>
    <n v="1"/>
    <x v="0"/>
    <x v="50"/>
    <s v="DLF Phase 3"/>
    <n v="77.093723400000002"/>
    <n v="28.491478600000001"/>
    <s v="North Indian"/>
    <s v="Indian Rupees(Rs.)"/>
    <n v="1.2E-2"/>
    <x v="0"/>
    <x v="0"/>
    <s v="No"/>
    <s v="No"/>
    <n v="2"/>
    <n v="43"/>
    <n v="500"/>
    <n v="2.2000000000000002"/>
    <d v="2013-11-22T00:00:00"/>
    <x v="0"/>
    <n v="11"/>
    <x v="10"/>
    <x v="3"/>
    <n v="22"/>
    <n v="5"/>
    <s v="Friday"/>
    <n v="47"/>
    <s v="FM-8"/>
    <x v="3"/>
    <n v="6"/>
    <n v="513.36"/>
    <x v="4"/>
    <m/>
    <x v="5"/>
    <m/>
  </r>
  <r>
    <n v="18451182"/>
    <s v="Coldpress Company"/>
    <n v="1"/>
    <x v="0"/>
    <x v="50"/>
    <s v="DLF Phase 3"/>
    <n v="77.09321138"/>
    <n v="28.489833999999998"/>
    <s v="Healthy Food, Juices, Salad, Italian, Continental"/>
    <s v="Indian Rupees(Rs.)"/>
    <n v="1.2E-2"/>
    <x v="0"/>
    <x v="1"/>
    <s v="No"/>
    <s v="No"/>
    <n v="2"/>
    <n v="34"/>
    <n v="500"/>
    <n v="4"/>
    <d v="2012-11-28T00:00:00"/>
    <x v="5"/>
    <n v="11"/>
    <x v="10"/>
    <x v="3"/>
    <n v="28"/>
    <n v="3"/>
    <s v="Wednesday"/>
    <n v="48"/>
    <s v="FM-8"/>
    <x v="3"/>
    <n v="6"/>
    <n v="513.36"/>
    <x v="4"/>
    <m/>
    <x v="5"/>
    <m/>
  </r>
  <r>
    <n v="18450874"/>
    <s v="All Time Cafe"/>
    <n v="1"/>
    <x v="0"/>
    <x v="50"/>
    <s v="Golf Course Road"/>
    <n v="77.103922900000001"/>
    <n v="28.439374699999998"/>
    <s v="North Indian, Chinese, Thai"/>
    <s v="Indian Rupees(Rs.)"/>
    <n v="1.2E-2"/>
    <x v="0"/>
    <x v="0"/>
    <s v="No"/>
    <s v="No"/>
    <n v="2"/>
    <n v="32"/>
    <n v="500"/>
    <n v="3.6"/>
    <d v="2014-11-14T00:00:00"/>
    <x v="4"/>
    <n v="11"/>
    <x v="10"/>
    <x v="3"/>
    <n v="14"/>
    <n v="5"/>
    <s v="Friday"/>
    <n v="46"/>
    <s v="FM-8"/>
    <x v="3"/>
    <n v="6"/>
    <n v="513.36"/>
    <x v="4"/>
    <m/>
    <x v="5"/>
    <m/>
  </r>
  <r>
    <n v="2458"/>
    <s v="McDonald's"/>
    <n v="1"/>
    <x v="0"/>
    <x v="50"/>
    <s v="MGF Metropolitan Mall, MG Road"/>
    <n v="77.080041699999995"/>
    <n v="28.480372899999999"/>
    <s v="Fast Food, Burger"/>
    <s v="Indian Rupees(Rs.)"/>
    <n v="1.2E-2"/>
    <x v="0"/>
    <x v="1"/>
    <s v="No"/>
    <s v="No"/>
    <n v="2"/>
    <n v="234"/>
    <n v="500"/>
    <n v="3.4"/>
    <d v="2018-11-05T00:00:00"/>
    <x v="2"/>
    <n v="11"/>
    <x v="10"/>
    <x v="3"/>
    <n v="5"/>
    <n v="1"/>
    <s v="Monday"/>
    <n v="45"/>
    <s v="FM-8"/>
    <x v="3"/>
    <n v="6"/>
    <n v="513.36"/>
    <x v="4"/>
    <m/>
    <x v="5"/>
    <m/>
  </r>
  <r>
    <n v="18398606"/>
    <s v="Burger King"/>
    <n v="1"/>
    <x v="0"/>
    <x v="50"/>
    <s v="Raheja Mall, Sohna Road"/>
    <n v="77.039202900000006"/>
    <n v="28.423735400000002"/>
    <s v="Burger, Fast Food"/>
    <s v="Indian Rupees(Rs.)"/>
    <n v="1.2E-2"/>
    <x v="0"/>
    <x v="1"/>
    <s v="No"/>
    <s v="No"/>
    <n v="2"/>
    <n v="71"/>
    <n v="500"/>
    <n v="3"/>
    <d v="2017-11-03T00:00:00"/>
    <x v="7"/>
    <n v="11"/>
    <x v="10"/>
    <x v="3"/>
    <n v="3"/>
    <n v="5"/>
    <s v="Friday"/>
    <n v="44"/>
    <s v="FM-8"/>
    <x v="3"/>
    <n v="6"/>
    <n v="513.36"/>
    <x v="4"/>
    <m/>
    <x v="5"/>
    <m/>
  </r>
  <r>
    <n v="8833"/>
    <s v="Hotel DDR"/>
    <n v="1"/>
    <x v="0"/>
    <x v="50"/>
    <s v="Sector 15"/>
    <n v="77.034485200000006"/>
    <n v="28.458867300000001"/>
    <s v="North Indian, Chinese, Mughlai"/>
    <s v="Indian Rupees(Rs.)"/>
    <n v="1.2E-2"/>
    <x v="0"/>
    <x v="0"/>
    <s v="No"/>
    <s v="No"/>
    <n v="2"/>
    <n v="10"/>
    <n v="500"/>
    <n v="2.8"/>
    <d v="2014-11-07T00:00:00"/>
    <x v="4"/>
    <n v="11"/>
    <x v="10"/>
    <x v="3"/>
    <n v="7"/>
    <n v="5"/>
    <s v="Friday"/>
    <n v="45"/>
    <s v="FM-8"/>
    <x v="3"/>
    <n v="6"/>
    <n v="513.36"/>
    <x v="4"/>
    <m/>
    <x v="5"/>
    <m/>
  </r>
  <r>
    <n v="18449785"/>
    <s v="Krishna Restaurant"/>
    <n v="1"/>
    <x v="0"/>
    <x v="50"/>
    <s v="Sector 17"/>
    <n v="77.061619500000006"/>
    <n v="28.475655199999999"/>
    <s v="North Indian, South Indian, Chinese, Fast Food"/>
    <s v="Indian Rupees(Rs.)"/>
    <n v="1.2E-2"/>
    <x v="0"/>
    <x v="0"/>
    <s v="No"/>
    <s v="No"/>
    <n v="2"/>
    <n v="1"/>
    <n v="500"/>
    <n v="1"/>
    <d v="2011-11-15T00:00:00"/>
    <x v="3"/>
    <n v="11"/>
    <x v="10"/>
    <x v="3"/>
    <n v="15"/>
    <n v="2"/>
    <s v="Tuesday"/>
    <n v="47"/>
    <s v="FM-8"/>
    <x v="3"/>
    <n v="6"/>
    <n v="513.36"/>
    <x v="4"/>
    <m/>
    <x v="5"/>
    <m/>
  </r>
  <r>
    <n v="312523"/>
    <s v="The Rolling Pin Bakery"/>
    <n v="1"/>
    <x v="0"/>
    <x v="50"/>
    <s v="DLF Phase 1"/>
    <n v="77.098309200000003"/>
    <n v="28.467982800000001"/>
    <s v="Bakery"/>
    <s v="Indian Rupees(Rs.)"/>
    <n v="1.2E-2"/>
    <x v="0"/>
    <x v="0"/>
    <s v="No"/>
    <s v="No"/>
    <n v="2"/>
    <n v="10"/>
    <n v="500"/>
    <n v="3.1"/>
    <d v="2017-10-20T00:00:00"/>
    <x v="7"/>
    <n v="10"/>
    <x v="11"/>
    <x v="3"/>
    <n v="20"/>
    <n v="5"/>
    <s v="Friday"/>
    <n v="42"/>
    <s v="FM-7"/>
    <x v="3"/>
    <n v="6"/>
    <n v="513.36"/>
    <x v="4"/>
    <m/>
    <x v="5"/>
    <m/>
  </r>
  <r>
    <n v="313264"/>
    <s v="Burger King"/>
    <n v="1"/>
    <x v="0"/>
    <x v="50"/>
    <s v="DT City Centre Mall, MG Road"/>
    <n v="77.080729500000004"/>
    <n v="28.479248500000001"/>
    <s v="Burger, Fast Food"/>
    <s v="Indian Rupees(Rs.)"/>
    <n v="1.2E-2"/>
    <x v="0"/>
    <x v="1"/>
    <s v="No"/>
    <s v="No"/>
    <n v="2"/>
    <n v="452"/>
    <n v="500"/>
    <n v="3.4"/>
    <d v="2017-10-10T00:00:00"/>
    <x v="7"/>
    <n v="10"/>
    <x v="11"/>
    <x v="3"/>
    <n v="10"/>
    <n v="2"/>
    <s v="Tuesday"/>
    <n v="41"/>
    <s v="FM-7"/>
    <x v="3"/>
    <n v="6"/>
    <n v="513.36"/>
    <x v="4"/>
    <m/>
    <x v="5"/>
    <m/>
  </r>
  <r>
    <n v="6643"/>
    <s v="Subway"/>
    <n v="1"/>
    <x v="0"/>
    <x v="50"/>
    <s v="Hong Kong Bazaar Mall, Sector 57, Gurgaon"/>
    <n v="77.0906308"/>
    <n v="28.421019600000001"/>
    <s v="American, Fast Food, Salad, Healthy Food"/>
    <s v="Indian Rupees(Rs.)"/>
    <n v="1.2E-2"/>
    <x v="0"/>
    <x v="1"/>
    <s v="No"/>
    <s v="No"/>
    <n v="2"/>
    <n v="101"/>
    <n v="500"/>
    <n v="2.8"/>
    <d v="2014-10-10T00:00:00"/>
    <x v="4"/>
    <n v="10"/>
    <x v="11"/>
    <x v="3"/>
    <n v="10"/>
    <n v="5"/>
    <s v="Friday"/>
    <n v="41"/>
    <s v="FM-7"/>
    <x v="3"/>
    <n v="6"/>
    <n v="513.36"/>
    <x v="4"/>
    <m/>
    <x v="5"/>
    <m/>
  </r>
  <r>
    <n v="308473"/>
    <s v="McDonald's"/>
    <n v="1"/>
    <x v="0"/>
    <x v="50"/>
    <s v="Huda City Centre Metro Station, Sector 29, Gurgaon"/>
    <n v="77.072770599999998"/>
    <n v="28.459432700000001"/>
    <s v="Fast Food, Burger"/>
    <s v="Indian Rupees(Rs.)"/>
    <n v="1.2E-2"/>
    <x v="0"/>
    <x v="1"/>
    <s v="No"/>
    <s v="No"/>
    <n v="2"/>
    <n v="90"/>
    <n v="500"/>
    <n v="2.7"/>
    <d v="2010-10-17T00:00:00"/>
    <x v="6"/>
    <n v="10"/>
    <x v="11"/>
    <x v="3"/>
    <n v="17"/>
    <n v="0"/>
    <s v="Sunday"/>
    <n v="43"/>
    <s v="FM-7"/>
    <x v="3"/>
    <n v="6"/>
    <n v="513.36"/>
    <x v="4"/>
    <m/>
    <x v="5"/>
    <m/>
  </r>
  <r>
    <n v="9957"/>
    <s v="McDonald's"/>
    <n v="1"/>
    <x v="0"/>
    <x v="50"/>
    <s v="MGF Metropolis Mall, MG Road"/>
    <n v="77.081896700000001"/>
    <n v="28.479447"/>
    <s v="Fast Food, Burger"/>
    <s v="Indian Rupees(Rs.)"/>
    <n v="1.2E-2"/>
    <x v="0"/>
    <x v="0"/>
    <s v="No"/>
    <s v="No"/>
    <n v="2"/>
    <n v="68"/>
    <n v="500"/>
    <n v="3.2"/>
    <d v="2013-10-04T00:00:00"/>
    <x v="0"/>
    <n v="10"/>
    <x v="11"/>
    <x v="3"/>
    <n v="4"/>
    <n v="5"/>
    <s v="Friday"/>
    <n v="40"/>
    <s v="FM-7"/>
    <x v="3"/>
    <n v="6"/>
    <n v="513.36"/>
    <x v="4"/>
    <m/>
    <x v="5"/>
    <m/>
  </r>
  <r>
    <n v="307678"/>
    <s v="Harichatni.com"/>
    <n v="1"/>
    <x v="0"/>
    <x v="50"/>
    <s v="Sector 31"/>
    <n v="77.055882800000006"/>
    <n v="28.454915199999999"/>
    <s v="North Indian, Street Food"/>
    <s v="Indian Rupees(Rs.)"/>
    <n v="1.2E-2"/>
    <x v="0"/>
    <x v="0"/>
    <s v="No"/>
    <s v="No"/>
    <n v="2"/>
    <n v="7"/>
    <n v="500"/>
    <n v="2.9"/>
    <d v="2015-10-11T00:00:00"/>
    <x v="8"/>
    <n v="10"/>
    <x v="11"/>
    <x v="3"/>
    <n v="11"/>
    <n v="0"/>
    <s v="Sunday"/>
    <n v="42"/>
    <s v="FM-7"/>
    <x v="3"/>
    <n v="6"/>
    <n v="513.36"/>
    <x v="4"/>
    <m/>
    <x v="5"/>
    <m/>
  </r>
  <r>
    <n v="305792"/>
    <s v="Rollmaal"/>
    <n v="1"/>
    <x v="0"/>
    <x v="50"/>
    <s v="Supermart 1, DLF Phase 4"/>
    <n v="77.087608799999998"/>
    <n v="28.462382900000001"/>
    <s v="Fast Food, North Indian, Chinese"/>
    <s v="Indian Rupees(Rs.)"/>
    <n v="1.2E-2"/>
    <x v="0"/>
    <x v="1"/>
    <s v="No"/>
    <s v="No"/>
    <n v="2"/>
    <n v="346"/>
    <n v="500"/>
    <n v="3.4"/>
    <d v="2018-10-23T00:00:00"/>
    <x v="2"/>
    <n v="10"/>
    <x v="11"/>
    <x v="3"/>
    <n v="23"/>
    <n v="2"/>
    <s v="Tuesday"/>
    <n v="43"/>
    <s v="FM-7"/>
    <x v="3"/>
    <n v="6"/>
    <n v="513.36"/>
    <x v="4"/>
    <m/>
    <x v="5"/>
    <m/>
  </r>
  <r>
    <n v="18433295"/>
    <s v="Kujay's Spoon"/>
    <n v="1"/>
    <x v="0"/>
    <x v="50"/>
    <s v="Sushant Lok"/>
    <n v="77.079695299999997"/>
    <n v="28.449967099999999"/>
    <s v="North Indian, Mughlai, Chinese"/>
    <s v="Indian Rupees(Rs.)"/>
    <n v="1.2E-2"/>
    <x v="0"/>
    <x v="0"/>
    <s v="No"/>
    <s v="No"/>
    <n v="2"/>
    <n v="1"/>
    <n v="500"/>
    <n v="1"/>
    <d v="2018-10-04T00:00:00"/>
    <x v="2"/>
    <n v="10"/>
    <x v="11"/>
    <x v="3"/>
    <n v="4"/>
    <n v="4"/>
    <s v="Thursday"/>
    <n v="40"/>
    <s v="FM-7"/>
    <x v="3"/>
    <n v="6"/>
    <n v="513.36"/>
    <x v="4"/>
    <m/>
    <x v="5"/>
    <m/>
  </r>
  <r>
    <n v="310531"/>
    <s v="Subway"/>
    <n v="1"/>
    <x v="0"/>
    <x v="50"/>
    <s v="Unitech Infospace, Sector 21, Gurgaon"/>
    <n v="77.0715115"/>
    <n v="28.509779000000002"/>
    <s v="American, Fast Food, Salad, Healthy Food"/>
    <s v="Indian Rupees(Rs.)"/>
    <n v="1.2E-2"/>
    <x v="0"/>
    <x v="0"/>
    <s v="No"/>
    <s v="No"/>
    <n v="2"/>
    <n v="27"/>
    <n v="500"/>
    <n v="3.3"/>
    <d v="2012-10-21T00:00:00"/>
    <x v="5"/>
    <n v="10"/>
    <x v="11"/>
    <x v="3"/>
    <n v="21"/>
    <n v="0"/>
    <s v="Sunday"/>
    <n v="43"/>
    <s v="FM-7"/>
    <x v="3"/>
    <n v="6"/>
    <n v="513.36"/>
    <x v="4"/>
    <m/>
    <x v="5"/>
    <m/>
  </r>
  <r>
    <n v="18350153"/>
    <s v="Dev Restaurant"/>
    <n v="1"/>
    <x v="0"/>
    <x v="50"/>
    <s v="Palam Vihar"/>
    <n v="77.021897659999993"/>
    <n v="28.498413670000001"/>
    <s v="North Indian, Chinese"/>
    <s v="Indian Rupees(Rs.)"/>
    <n v="1.2E-2"/>
    <x v="0"/>
    <x v="0"/>
    <s v="No"/>
    <s v="No"/>
    <n v="2"/>
    <n v="0"/>
    <n v="600"/>
    <n v="1"/>
    <d v="2016-09-13T00:00:00"/>
    <x v="1"/>
    <n v="9"/>
    <x v="0"/>
    <x v="0"/>
    <n v="13"/>
    <n v="2"/>
    <s v="Tuesday"/>
    <n v="38"/>
    <s v="FM-6"/>
    <x v="0"/>
    <n v="7.2"/>
    <n v="616.03200000000004"/>
    <x v="4"/>
    <m/>
    <x v="5"/>
    <m/>
  </r>
  <r>
    <n v="18472669"/>
    <s v="Dietpoint"/>
    <n v="1"/>
    <x v="0"/>
    <x v="50"/>
    <s v="Palam Vihar"/>
    <n v="77.025183999999996"/>
    <n v="28.514269500000001"/>
    <s v="Chinese, North Indian"/>
    <s v="Indian Rupees(Rs.)"/>
    <n v="1.2E-2"/>
    <x v="0"/>
    <x v="0"/>
    <s v="No"/>
    <s v="No"/>
    <n v="2"/>
    <n v="0"/>
    <n v="600"/>
    <n v="1"/>
    <d v="2010-08-22T00:00:00"/>
    <x v="6"/>
    <n v="8"/>
    <x v="1"/>
    <x v="0"/>
    <n v="22"/>
    <n v="0"/>
    <s v="Sunday"/>
    <n v="35"/>
    <s v="FM-5"/>
    <x v="0"/>
    <n v="7.2"/>
    <n v="616.03200000000004"/>
    <x v="4"/>
    <m/>
    <x v="5"/>
    <m/>
  </r>
  <r>
    <n v="18449662"/>
    <s v="Lajawaab House Cafe"/>
    <n v="1"/>
    <x v="0"/>
    <x v="50"/>
    <s v="Sector 17"/>
    <n v="77.060799099999997"/>
    <n v="28.477966299999999"/>
    <s v="North Indian, South Indian, Chinese"/>
    <s v="Indian Rupees(Rs.)"/>
    <n v="1.2E-2"/>
    <x v="0"/>
    <x v="0"/>
    <s v="No"/>
    <s v="No"/>
    <n v="2"/>
    <n v="0"/>
    <n v="500"/>
    <n v="1"/>
    <d v="2010-08-23T00:00:00"/>
    <x v="6"/>
    <n v="8"/>
    <x v="1"/>
    <x v="0"/>
    <n v="23"/>
    <n v="1"/>
    <s v="Monday"/>
    <n v="35"/>
    <s v="FM-5"/>
    <x v="0"/>
    <n v="6"/>
    <n v="513.36"/>
    <x v="4"/>
    <m/>
    <x v="5"/>
    <m/>
  </r>
  <r>
    <n v="18464628"/>
    <s v="Barista"/>
    <n v="1"/>
    <x v="0"/>
    <x v="50"/>
    <s v="Sector 56"/>
    <n v="77.134045200000003"/>
    <n v="28.43675"/>
    <s v="Cafe"/>
    <s v="Indian Rupees(Rs.)"/>
    <n v="1.2E-2"/>
    <x v="0"/>
    <x v="0"/>
    <s v="No"/>
    <s v="No"/>
    <n v="2"/>
    <n v="0"/>
    <n v="650"/>
    <n v="1"/>
    <d v="2017-07-21T00:00:00"/>
    <x v="7"/>
    <n v="7"/>
    <x v="2"/>
    <x v="0"/>
    <n v="21"/>
    <n v="5"/>
    <s v="Friday"/>
    <n v="29"/>
    <s v="FM-4"/>
    <x v="0"/>
    <n v="7.8"/>
    <n v="667.36800000000005"/>
    <x v="4"/>
    <m/>
    <x v="5"/>
    <m/>
  </r>
  <r>
    <n v="18472765"/>
    <s v="Corp Kitchen"/>
    <n v="1"/>
    <x v="0"/>
    <x v="50"/>
    <s v="DLF Phase 2"/>
    <n v="77.089863620000003"/>
    <n v="28.482116220000002"/>
    <s v="North Indian, Chinese, Continental"/>
    <s v="Indian Rupees(Rs.)"/>
    <n v="1.2E-2"/>
    <x v="0"/>
    <x v="0"/>
    <s v="No"/>
    <s v="No"/>
    <n v="2"/>
    <n v="0"/>
    <n v="600"/>
    <n v="1"/>
    <d v="2018-06-05T00:00:00"/>
    <x v="2"/>
    <n v="6"/>
    <x v="3"/>
    <x v="1"/>
    <n v="5"/>
    <n v="2"/>
    <s v="Tuesday"/>
    <n v="23"/>
    <s v="FM-3"/>
    <x v="1"/>
    <n v="7.2"/>
    <n v="616.03200000000004"/>
    <x v="4"/>
    <m/>
    <x v="5"/>
    <m/>
  </r>
  <r>
    <n v="18458635"/>
    <s v="Burj Al Arab"/>
    <n v="1"/>
    <x v="0"/>
    <x v="50"/>
    <s v="Sector 39"/>
    <n v="77.045067599999996"/>
    <n v="28.439462800000001"/>
    <s v="Afghani"/>
    <s v="Indian Rupees(Rs.)"/>
    <n v="1.2E-2"/>
    <x v="0"/>
    <x v="0"/>
    <s v="No"/>
    <s v="No"/>
    <n v="2"/>
    <n v="0"/>
    <n v="700"/>
    <n v="1"/>
    <d v="2010-06-20T00:00:00"/>
    <x v="6"/>
    <n v="6"/>
    <x v="3"/>
    <x v="1"/>
    <n v="20"/>
    <n v="0"/>
    <s v="Sunday"/>
    <n v="26"/>
    <s v="FM-3"/>
    <x v="1"/>
    <n v="8.4"/>
    <n v="718.70400000000006"/>
    <x v="4"/>
    <m/>
    <x v="5"/>
    <m/>
  </r>
  <r>
    <n v="18313136"/>
    <s v="Costa Coffee"/>
    <n v="1"/>
    <x v="0"/>
    <x v="50"/>
    <s v="Sector 39"/>
    <n v="77.040796839999999"/>
    <n v="28.43954754"/>
    <s v="Cafe"/>
    <s v="Indian Rupees(Rs.)"/>
    <n v="1.2E-2"/>
    <x v="0"/>
    <x v="0"/>
    <s v="No"/>
    <s v="No"/>
    <n v="2"/>
    <n v="0"/>
    <n v="600"/>
    <n v="1"/>
    <d v="2010-06-24T00:00:00"/>
    <x v="6"/>
    <n v="6"/>
    <x v="3"/>
    <x v="1"/>
    <n v="24"/>
    <n v="4"/>
    <s v="Thursday"/>
    <n v="26"/>
    <s v="FM-3"/>
    <x v="1"/>
    <n v="7.2"/>
    <n v="616.03200000000004"/>
    <x v="4"/>
    <m/>
    <x v="5"/>
    <m/>
  </r>
  <r>
    <n v="18391171"/>
    <s v="Lily Food's"/>
    <n v="1"/>
    <x v="0"/>
    <x v="50"/>
    <s v="Sushant Lok"/>
    <n v="77.079168199999998"/>
    <n v="28.450859300000001"/>
    <s v="North Indian, Chinese"/>
    <s v="Indian Rupees(Rs.)"/>
    <n v="1.2E-2"/>
    <x v="0"/>
    <x v="0"/>
    <s v="No"/>
    <s v="No"/>
    <n v="2"/>
    <n v="0"/>
    <n v="600"/>
    <n v="1"/>
    <d v="2014-06-27T00:00:00"/>
    <x v="4"/>
    <n v="6"/>
    <x v="3"/>
    <x v="1"/>
    <n v="27"/>
    <n v="5"/>
    <s v="Friday"/>
    <n v="26"/>
    <s v="FM-3"/>
    <x v="1"/>
    <n v="7.2"/>
    <n v="616.03200000000004"/>
    <x v="4"/>
    <m/>
    <x v="5"/>
    <m/>
  </r>
  <r>
    <n v="18463994"/>
    <s v="Panther Restaurant"/>
    <n v="1"/>
    <x v="0"/>
    <x v="50"/>
    <s v="Palam Vihar"/>
    <n v="77.028349800000001"/>
    <n v="28.501969299999999"/>
    <s v="North Indian, Chinese"/>
    <s v="Indian Rupees(Rs.)"/>
    <n v="1.2E-2"/>
    <x v="0"/>
    <x v="0"/>
    <s v="No"/>
    <s v="No"/>
    <n v="2"/>
    <n v="0"/>
    <n v="600"/>
    <n v="1"/>
    <d v="2013-05-17T00:00:00"/>
    <x v="0"/>
    <n v="5"/>
    <x v="4"/>
    <x v="1"/>
    <n v="17"/>
    <n v="5"/>
    <s v="Friday"/>
    <n v="20"/>
    <s v="FM-2"/>
    <x v="1"/>
    <n v="7.2"/>
    <n v="616.03200000000004"/>
    <x v="4"/>
    <m/>
    <x v="5"/>
    <m/>
  </r>
  <r>
    <n v="18463969"/>
    <s v="Bhai Ji Dhaba"/>
    <n v="1"/>
    <x v="0"/>
    <x v="50"/>
    <s v="Udyog Vihar"/>
    <n v="77.0755585"/>
    <n v="28.511513000000001"/>
    <s v="North Indian"/>
    <s v="Indian Rupees(Rs.)"/>
    <n v="1.2E-2"/>
    <x v="0"/>
    <x v="0"/>
    <s v="No"/>
    <s v="No"/>
    <n v="2"/>
    <n v="0"/>
    <n v="500"/>
    <n v="1"/>
    <d v="2017-05-16T00:00:00"/>
    <x v="7"/>
    <n v="5"/>
    <x v="4"/>
    <x v="1"/>
    <n v="16"/>
    <n v="2"/>
    <s v="Tuesday"/>
    <n v="20"/>
    <s v="FM-2"/>
    <x v="1"/>
    <n v="6"/>
    <n v="513.36"/>
    <x v="4"/>
    <m/>
    <x v="5"/>
    <m/>
  </r>
  <r>
    <n v="18458317"/>
    <s v="Creamy Innovation"/>
    <n v="1"/>
    <x v="0"/>
    <x v="50"/>
    <s v="Unitech Infospace, Sector 21, Gurgaon"/>
    <n v="0"/>
    <n v="0"/>
    <s v="Bakery"/>
    <s v="Indian Rupees(Rs.)"/>
    <n v="1.2E-2"/>
    <x v="0"/>
    <x v="0"/>
    <s v="No"/>
    <s v="No"/>
    <n v="2"/>
    <n v="0"/>
    <n v="500"/>
    <n v="1"/>
    <d v="2018-05-03T00:00:00"/>
    <x v="2"/>
    <n v="5"/>
    <x v="4"/>
    <x v="1"/>
    <n v="3"/>
    <n v="4"/>
    <s v="Thursday"/>
    <n v="18"/>
    <s v="FM-2"/>
    <x v="1"/>
    <n v="6"/>
    <n v="513.36"/>
    <x v="4"/>
    <m/>
    <x v="5"/>
    <m/>
  </r>
  <r>
    <n v="18324806"/>
    <s v="Love Desserts"/>
    <n v="1"/>
    <x v="0"/>
    <x v="50"/>
    <s v="Sector 31"/>
    <n v="77.059453000000005"/>
    <n v="28.444783999999999"/>
    <s v="Bakery"/>
    <s v="Indian Rupees(Rs.)"/>
    <n v="1.2E-2"/>
    <x v="0"/>
    <x v="0"/>
    <s v="No"/>
    <s v="No"/>
    <n v="2"/>
    <n v="0"/>
    <n v="600"/>
    <n v="1"/>
    <d v="2012-04-16T00:00:00"/>
    <x v="5"/>
    <n v="4"/>
    <x v="5"/>
    <x v="1"/>
    <n v="16"/>
    <n v="1"/>
    <s v="Monday"/>
    <n v="16"/>
    <s v="FM-1"/>
    <x v="1"/>
    <n v="7.2"/>
    <n v="616.03200000000004"/>
    <x v="4"/>
    <m/>
    <x v="5"/>
    <m/>
  </r>
  <r>
    <n v="18352250"/>
    <s v="Afghan Indian"/>
    <n v="1"/>
    <x v="0"/>
    <x v="50"/>
    <s v="Sector 39"/>
    <n v="77.046332500000005"/>
    <n v="28.4393846"/>
    <s v="Afghani"/>
    <s v="Indian Rupees(Rs.)"/>
    <n v="1.2E-2"/>
    <x v="0"/>
    <x v="0"/>
    <s v="No"/>
    <s v="No"/>
    <n v="2"/>
    <n v="0"/>
    <n v="500"/>
    <n v="1"/>
    <d v="2014-04-25T00:00:00"/>
    <x v="4"/>
    <n v="4"/>
    <x v="5"/>
    <x v="1"/>
    <n v="25"/>
    <n v="5"/>
    <s v="Friday"/>
    <n v="17"/>
    <s v="FM-1"/>
    <x v="1"/>
    <n v="6"/>
    <n v="513.36"/>
    <x v="4"/>
    <m/>
    <x v="5"/>
    <m/>
  </r>
  <r>
    <n v="18435789"/>
    <s v="Al Fanoos"/>
    <n v="1"/>
    <x v="0"/>
    <x v="50"/>
    <s v="Sector 39"/>
    <n v="77.045289499999996"/>
    <n v="28.439284700000002"/>
    <s v="Afghani, North Indian"/>
    <s v="Indian Rupees(Rs.)"/>
    <n v="1.2E-2"/>
    <x v="0"/>
    <x v="0"/>
    <s v="No"/>
    <s v="No"/>
    <n v="2"/>
    <n v="0"/>
    <n v="900"/>
    <n v="1"/>
    <d v="2012-04-01T00:00:00"/>
    <x v="5"/>
    <n v="4"/>
    <x v="5"/>
    <x v="1"/>
    <n v="1"/>
    <n v="0"/>
    <s v="Sunday"/>
    <n v="14"/>
    <s v="FM-1"/>
    <x v="1"/>
    <n v="10.8"/>
    <n v="924.04800000000012"/>
    <x v="4"/>
    <m/>
    <x v="5"/>
    <m/>
  </r>
  <r>
    <n v="18458641"/>
    <s v="Underground Restaurant"/>
    <n v="1"/>
    <x v="0"/>
    <x v="50"/>
    <s v="Sector 39"/>
    <n v="77.057564499999998"/>
    <n v="28.444045599999999"/>
    <s v="Chinese, North Indian"/>
    <s v="Indian Rupees(Rs.)"/>
    <n v="1.2E-2"/>
    <x v="0"/>
    <x v="0"/>
    <s v="No"/>
    <s v="No"/>
    <n v="2"/>
    <n v="0"/>
    <n v="600"/>
    <n v="1"/>
    <d v="2010-04-25T00:00:00"/>
    <x v="6"/>
    <n v="4"/>
    <x v="5"/>
    <x v="1"/>
    <n v="25"/>
    <n v="0"/>
    <s v="Sunday"/>
    <n v="18"/>
    <s v="FM-1"/>
    <x v="1"/>
    <n v="7.2"/>
    <n v="616.03200000000004"/>
    <x v="4"/>
    <m/>
    <x v="5"/>
    <m/>
  </r>
  <r>
    <n v="18458637"/>
    <s v="Royal Sweets"/>
    <n v="1"/>
    <x v="0"/>
    <x v="50"/>
    <s v="Sector 39"/>
    <n v="77.044940699999998"/>
    <n v="28.439449199999999"/>
    <s v="North Indian, Mithai, Chinese"/>
    <s v="Indian Rupees(Rs.)"/>
    <n v="1.2E-2"/>
    <x v="0"/>
    <x v="0"/>
    <s v="No"/>
    <s v="No"/>
    <n v="2"/>
    <n v="0"/>
    <n v="500"/>
    <n v="1"/>
    <d v="2013-03-23T00:00:00"/>
    <x v="0"/>
    <n v="3"/>
    <x v="6"/>
    <x v="2"/>
    <n v="23"/>
    <n v="6"/>
    <s v="Saturday"/>
    <n v="12"/>
    <s v="FM-12"/>
    <x v="2"/>
    <n v="6"/>
    <n v="513.36"/>
    <x v="4"/>
    <m/>
    <x v="5"/>
    <m/>
  </r>
  <r>
    <n v="18464626"/>
    <s v="Sweet Ginger Bakery"/>
    <n v="1"/>
    <x v="0"/>
    <x v="50"/>
    <s v="Sector 56"/>
    <n v="77.134539599999997"/>
    <n v="28.436572999999999"/>
    <s v="Bakery"/>
    <s v="Indian Rupees(Rs.)"/>
    <n v="1.2E-2"/>
    <x v="0"/>
    <x v="0"/>
    <s v="No"/>
    <s v="No"/>
    <n v="2"/>
    <n v="0"/>
    <n v="500"/>
    <n v="1"/>
    <d v="2010-03-27T00:00:00"/>
    <x v="6"/>
    <n v="3"/>
    <x v="6"/>
    <x v="2"/>
    <n v="27"/>
    <n v="6"/>
    <s v="Saturday"/>
    <n v="13"/>
    <s v="FM-12"/>
    <x v="2"/>
    <n v="6"/>
    <n v="513.36"/>
    <x v="4"/>
    <m/>
    <x v="5"/>
    <m/>
  </r>
  <r>
    <n v="18441539"/>
    <s v="Boozer's"/>
    <n v="1"/>
    <x v="0"/>
    <x v="50"/>
    <s v="South City 1"/>
    <n v="77.062692999999996"/>
    <n v="28.454257999999999"/>
    <s v="Finger Food, North Indian, Chinese"/>
    <s v="Indian Rupees(Rs.)"/>
    <n v="1.2E-2"/>
    <x v="1"/>
    <x v="0"/>
    <s v="No"/>
    <s v="No"/>
    <n v="2"/>
    <n v="0"/>
    <n v="800"/>
    <n v="1"/>
    <d v="2016-03-27T00:00:00"/>
    <x v="1"/>
    <n v="3"/>
    <x v="6"/>
    <x v="2"/>
    <n v="27"/>
    <n v="0"/>
    <s v="Sunday"/>
    <n v="14"/>
    <s v="FM-12"/>
    <x v="2"/>
    <n v="9.6"/>
    <n v="821.37599999999998"/>
    <x v="4"/>
    <m/>
    <x v="5"/>
    <m/>
  </r>
  <r>
    <n v="18435818"/>
    <s v="Tasteful Biryani"/>
    <n v="1"/>
    <x v="0"/>
    <x v="50"/>
    <s v="South City 2"/>
    <n v="77.083288100000004"/>
    <n v="28.430714900000002"/>
    <s v="Biryani"/>
    <s v="Indian Rupees(Rs.)"/>
    <n v="1.2E-2"/>
    <x v="0"/>
    <x v="0"/>
    <s v="No"/>
    <s v="No"/>
    <n v="2"/>
    <n v="0"/>
    <n v="600"/>
    <n v="1"/>
    <d v="2016-03-04T00:00:00"/>
    <x v="1"/>
    <n v="3"/>
    <x v="6"/>
    <x v="2"/>
    <n v="4"/>
    <n v="5"/>
    <s v="Friday"/>
    <n v="10"/>
    <s v="FM-12"/>
    <x v="2"/>
    <n v="7.2"/>
    <n v="616.03200000000004"/>
    <x v="4"/>
    <m/>
    <x v="5"/>
    <m/>
  </r>
  <r>
    <n v="18462609"/>
    <s v="Unique Food Hut"/>
    <n v="1"/>
    <x v="0"/>
    <x v="50"/>
    <s v="DLF Phase 2"/>
    <n v="77.082572999999996"/>
    <n v="28.4904966"/>
    <s v="Fast Food, North Indian, Beverages"/>
    <s v="Indian Rupees(Rs.)"/>
    <n v="1.2E-2"/>
    <x v="0"/>
    <x v="0"/>
    <s v="No"/>
    <s v="No"/>
    <n v="2"/>
    <n v="0"/>
    <n v="600"/>
    <n v="1"/>
    <d v="2014-02-18T00:00:00"/>
    <x v="4"/>
    <n v="2"/>
    <x v="7"/>
    <x v="2"/>
    <n v="18"/>
    <n v="2"/>
    <s v="Tuesday"/>
    <n v="8"/>
    <s v="FM-11"/>
    <x v="2"/>
    <n v="7.2"/>
    <n v="616.03200000000004"/>
    <x v="4"/>
    <m/>
    <x v="5"/>
    <m/>
  </r>
  <r>
    <n v="18463967"/>
    <s v="Baba Da Dhaba"/>
    <n v="1"/>
    <x v="0"/>
    <x v="50"/>
    <s v="Udyog Vihar"/>
    <n v="77.075763120000005"/>
    <n v="28.511508320000001"/>
    <s v="North Indian"/>
    <s v="Indian Rupees(Rs.)"/>
    <n v="1.2E-2"/>
    <x v="0"/>
    <x v="0"/>
    <s v="No"/>
    <s v="No"/>
    <n v="2"/>
    <n v="0"/>
    <n v="500"/>
    <n v="1"/>
    <d v="2015-02-14T00:00:00"/>
    <x v="8"/>
    <n v="2"/>
    <x v="7"/>
    <x v="2"/>
    <n v="14"/>
    <n v="6"/>
    <s v="Saturday"/>
    <n v="7"/>
    <s v="FM-11"/>
    <x v="2"/>
    <n v="6"/>
    <n v="513.36"/>
    <x v="4"/>
    <m/>
    <x v="5"/>
    <m/>
  </r>
  <r>
    <n v="18458335"/>
    <s v="Tanishk Gourmet Indian"/>
    <n v="1"/>
    <x v="0"/>
    <x v="50"/>
    <s v="Ardee City"/>
    <n v="0"/>
    <n v="0"/>
    <s v="North Indian, Mughlai, Seafood"/>
    <s v="Indian Rupees(Rs.)"/>
    <n v="1.2E-2"/>
    <x v="0"/>
    <x v="0"/>
    <s v="No"/>
    <s v="No"/>
    <n v="2"/>
    <n v="0"/>
    <n v="800"/>
    <n v="1"/>
    <d v="2014-01-10T00:00:00"/>
    <x v="4"/>
    <n v="1"/>
    <x v="8"/>
    <x v="2"/>
    <n v="10"/>
    <n v="5"/>
    <s v="Friday"/>
    <n v="2"/>
    <s v="FM-10"/>
    <x v="2"/>
    <n v="9.6"/>
    <n v="821.37599999999998"/>
    <x v="4"/>
    <m/>
    <x v="5"/>
    <m/>
  </r>
  <r>
    <n v="18340217"/>
    <s v="Cheffy's"/>
    <n v="1"/>
    <x v="0"/>
    <x v="50"/>
    <s v="South City 1"/>
    <n v="77.067848600000005"/>
    <n v="28.458429299999999"/>
    <s v="North Indian, Mughlai"/>
    <s v="Indian Rupees(Rs.)"/>
    <n v="1.2E-2"/>
    <x v="0"/>
    <x v="0"/>
    <s v="No"/>
    <s v="No"/>
    <n v="2"/>
    <n v="0"/>
    <n v="600"/>
    <n v="1"/>
    <d v="2018-01-07T00:00:00"/>
    <x v="2"/>
    <n v="1"/>
    <x v="8"/>
    <x v="2"/>
    <n v="7"/>
    <n v="0"/>
    <s v="Sunday"/>
    <n v="2"/>
    <s v="FM-10"/>
    <x v="2"/>
    <n v="7.2"/>
    <n v="616.03200000000004"/>
    <x v="4"/>
    <m/>
    <x v="5"/>
    <m/>
  </r>
  <r>
    <n v="18429148"/>
    <s v="Pa Pa Ya"/>
    <n v="1"/>
    <x v="0"/>
    <x v="0"/>
    <s v="Select Citywalk Mall, Saket"/>
    <n v="77.218698369999998"/>
    <n v="28.52845641"/>
    <s v="Asian, Chinese, Thai, Japanese"/>
    <s v="Indian Rupees(Rs.)"/>
    <n v="1.2E-2"/>
    <x v="0"/>
    <x v="0"/>
    <s v="No"/>
    <s v="No"/>
    <n v="4"/>
    <n v="268"/>
    <n v="2000"/>
    <n v="4.7"/>
    <d v="2014-03-02T00:00:00"/>
    <x v="4"/>
    <n v="3"/>
    <x v="6"/>
    <x v="2"/>
    <n v="2"/>
    <n v="0"/>
    <s v="Sunday"/>
    <n v="10"/>
    <s v="FM-12"/>
    <x v="2"/>
    <n v="24"/>
    <n v="2053.44"/>
    <x v="4"/>
    <m/>
    <x v="5"/>
    <m/>
  </r>
  <r>
    <n v="18478377"/>
    <s v="Icon Foods"/>
    <n v="1"/>
    <x v="0"/>
    <x v="50"/>
    <s v="Palam Vihar"/>
    <n v="0"/>
    <n v="0"/>
    <s v="North Indian, South Indian, Chinese"/>
    <s v="Indian Rupees(Rs.)"/>
    <n v="1.2E-2"/>
    <x v="0"/>
    <x v="0"/>
    <s v="No"/>
    <s v="No"/>
    <n v="2"/>
    <n v="0"/>
    <n v="600"/>
    <n v="1"/>
    <d v="2013-12-08T00:00:00"/>
    <x v="0"/>
    <n v="12"/>
    <x v="9"/>
    <x v="3"/>
    <n v="8"/>
    <n v="0"/>
    <s v="Sunday"/>
    <n v="50"/>
    <s v="FM-9"/>
    <x v="3"/>
    <n v="7.2"/>
    <n v="616.03200000000004"/>
    <x v="4"/>
    <m/>
    <x v="5"/>
    <m/>
  </r>
  <r>
    <n v="18460280"/>
    <s v="M CríÂme"/>
    <n v="1"/>
    <x v="0"/>
    <x v="50"/>
    <s v="Palam Vihar"/>
    <n v="77.04251687"/>
    <n v="28.52068371"/>
    <s v="Bakery, Desserts"/>
    <s v="Indian Rupees(Rs.)"/>
    <n v="1.2E-2"/>
    <x v="0"/>
    <x v="0"/>
    <s v="No"/>
    <s v="No"/>
    <n v="2"/>
    <n v="0"/>
    <n v="700"/>
    <n v="1"/>
    <d v="2011-12-07T00:00:00"/>
    <x v="3"/>
    <n v="12"/>
    <x v="9"/>
    <x v="3"/>
    <n v="7"/>
    <n v="3"/>
    <s v="Wednesday"/>
    <n v="50"/>
    <s v="FM-9"/>
    <x v="3"/>
    <n v="8.4"/>
    <n v="718.70400000000006"/>
    <x v="4"/>
    <m/>
    <x v="5"/>
    <m/>
  </r>
  <r>
    <n v="18378807"/>
    <s v="AK Your Food"/>
    <n v="1"/>
    <x v="0"/>
    <x v="50"/>
    <s v="South City 2"/>
    <n v="77.0810496"/>
    <n v="28.440626699999999"/>
    <s v="North Indian"/>
    <s v="Indian Rupees(Rs.)"/>
    <n v="1.2E-2"/>
    <x v="0"/>
    <x v="0"/>
    <s v="No"/>
    <s v="No"/>
    <n v="2"/>
    <n v="0"/>
    <n v="600"/>
    <n v="1"/>
    <d v="2013-12-09T00:00:00"/>
    <x v="0"/>
    <n v="12"/>
    <x v="9"/>
    <x v="3"/>
    <n v="9"/>
    <n v="1"/>
    <s v="Monday"/>
    <n v="50"/>
    <s v="FM-9"/>
    <x v="3"/>
    <n v="7.2"/>
    <n v="616.03200000000004"/>
    <x v="4"/>
    <m/>
    <x v="5"/>
    <m/>
  </r>
  <r>
    <n v="18463996"/>
    <s v="Singh Terrace Grill"/>
    <n v="1"/>
    <x v="0"/>
    <x v="50"/>
    <s v="Palam Vihar"/>
    <n v="77.031393679999994"/>
    <n v="28.509136649999999"/>
    <s v="North Indian"/>
    <s v="Indian Rupees(Rs.)"/>
    <n v="1.2E-2"/>
    <x v="0"/>
    <x v="0"/>
    <s v="No"/>
    <s v="No"/>
    <n v="2"/>
    <n v="0"/>
    <n v="500"/>
    <n v="1"/>
    <d v="2015-11-09T00:00:00"/>
    <x v="8"/>
    <n v="11"/>
    <x v="10"/>
    <x v="3"/>
    <n v="9"/>
    <n v="1"/>
    <s v="Monday"/>
    <n v="46"/>
    <s v="FM-8"/>
    <x v="3"/>
    <n v="6"/>
    <n v="513.36"/>
    <x v="4"/>
    <m/>
    <x v="5"/>
    <m/>
  </r>
  <r>
    <n v="18444299"/>
    <s v="HSI Food World"/>
    <n v="1"/>
    <x v="0"/>
    <x v="50"/>
    <s v="Sector 17"/>
    <n v="77.067059499999999"/>
    <n v="28.477216299999998"/>
    <s v="North Indian, Chinese"/>
    <s v="Indian Rupees(Rs.)"/>
    <n v="1.2E-2"/>
    <x v="0"/>
    <x v="0"/>
    <s v="No"/>
    <s v="No"/>
    <n v="2"/>
    <n v="0"/>
    <n v="600"/>
    <n v="1"/>
    <d v="2018-11-23T00:00:00"/>
    <x v="2"/>
    <n v="11"/>
    <x v="10"/>
    <x v="3"/>
    <n v="23"/>
    <n v="5"/>
    <s v="Friday"/>
    <n v="47"/>
    <s v="FM-8"/>
    <x v="3"/>
    <n v="7.2"/>
    <n v="616.03200000000004"/>
    <x v="4"/>
    <m/>
    <x v="5"/>
    <m/>
  </r>
  <r>
    <n v="18358175"/>
    <s v="Costa Coffee"/>
    <n v="1"/>
    <x v="0"/>
    <x v="50"/>
    <s v="Sector 39"/>
    <n v="0"/>
    <n v="0"/>
    <s v="Cafe"/>
    <s v="Indian Rupees(Rs.)"/>
    <n v="1.2E-2"/>
    <x v="0"/>
    <x v="0"/>
    <s v="No"/>
    <s v="No"/>
    <n v="2"/>
    <n v="0"/>
    <n v="600"/>
    <n v="1"/>
    <d v="2010-11-08T00:00:00"/>
    <x v="6"/>
    <n v="11"/>
    <x v="10"/>
    <x v="3"/>
    <n v="8"/>
    <n v="1"/>
    <s v="Monday"/>
    <n v="46"/>
    <s v="FM-8"/>
    <x v="3"/>
    <n v="7.2"/>
    <n v="616.03200000000004"/>
    <x v="4"/>
    <m/>
    <x v="5"/>
    <m/>
  </r>
  <r>
    <n v="18476508"/>
    <s v="Chulha"/>
    <n v="1"/>
    <x v="0"/>
    <x v="50"/>
    <s v="Palam Vihar"/>
    <n v="0"/>
    <n v="0"/>
    <s v="North Indian, Mughlai, Awadhi"/>
    <s v="Indian Rupees(Rs.)"/>
    <n v="1.2E-2"/>
    <x v="0"/>
    <x v="0"/>
    <s v="No"/>
    <s v="No"/>
    <n v="2"/>
    <n v="0"/>
    <n v="500"/>
    <n v="1"/>
    <d v="2010-10-03T00:00:00"/>
    <x v="6"/>
    <n v="10"/>
    <x v="11"/>
    <x v="3"/>
    <n v="3"/>
    <n v="0"/>
    <s v="Sunday"/>
    <n v="41"/>
    <s v="FM-7"/>
    <x v="3"/>
    <n v="6"/>
    <n v="513.36"/>
    <x v="4"/>
    <m/>
    <x v="5"/>
    <m/>
  </r>
  <r>
    <n v="18492062"/>
    <s v="Dilli Light"/>
    <n v="1"/>
    <x v="0"/>
    <x v="50"/>
    <s v="Sector 31"/>
    <n v="77.051106000000004"/>
    <n v="28.4537774"/>
    <s v="North Indian, Chinese"/>
    <s v="Indian Rupees(Rs.)"/>
    <n v="1.2E-2"/>
    <x v="0"/>
    <x v="0"/>
    <s v="No"/>
    <s v="No"/>
    <n v="2"/>
    <n v="0"/>
    <n v="600"/>
    <n v="1"/>
    <d v="2017-10-22T00:00:00"/>
    <x v="7"/>
    <n v="10"/>
    <x v="11"/>
    <x v="3"/>
    <n v="22"/>
    <n v="0"/>
    <s v="Sunday"/>
    <n v="43"/>
    <s v="FM-7"/>
    <x v="3"/>
    <n v="7.2"/>
    <n v="616.03200000000004"/>
    <x v="4"/>
    <m/>
    <x v="5"/>
    <m/>
  </r>
  <r>
    <n v="18335897"/>
    <s v="Marwadi Khana"/>
    <n v="1"/>
    <x v="0"/>
    <x v="50"/>
    <s v="Sector 56"/>
    <n v="77.104692999999997"/>
    <n v="28.4221468"/>
    <s v="North Indian, Rajasthani"/>
    <s v="Indian Rupees(Rs.)"/>
    <n v="1.2E-2"/>
    <x v="0"/>
    <x v="0"/>
    <s v="No"/>
    <s v="No"/>
    <n v="2"/>
    <n v="0"/>
    <n v="500"/>
    <n v="1"/>
    <d v="2011-10-01T00:00:00"/>
    <x v="3"/>
    <n v="10"/>
    <x v="11"/>
    <x v="3"/>
    <n v="1"/>
    <n v="6"/>
    <s v="Saturday"/>
    <n v="40"/>
    <s v="FM-7"/>
    <x v="3"/>
    <n v="6"/>
    <n v="513.36"/>
    <x v="4"/>
    <m/>
    <x v="5"/>
    <m/>
  </r>
  <r>
    <n v="313477"/>
    <s v="Divine Bites"/>
    <n v="1"/>
    <x v="0"/>
    <x v="50"/>
    <s v="Sector 22"/>
    <n v="77.062291599999995"/>
    <n v="28.502900100000002"/>
    <s v="Bakery"/>
    <s v="Indian Rupees(Rs.)"/>
    <n v="1.2E-2"/>
    <x v="0"/>
    <x v="1"/>
    <s v="No"/>
    <s v="No"/>
    <n v="1"/>
    <n v="0"/>
    <n v="300"/>
    <n v="1"/>
    <d v="2016-08-17T00:00:00"/>
    <x v="1"/>
    <n v="8"/>
    <x v="1"/>
    <x v="0"/>
    <n v="17"/>
    <n v="3"/>
    <s v="Wednesday"/>
    <n v="34"/>
    <s v="FM-5"/>
    <x v="0"/>
    <n v="3.6"/>
    <n v="308.01600000000002"/>
    <x v="4"/>
    <m/>
    <x v="5"/>
    <m/>
  </r>
  <r>
    <n v="18481321"/>
    <s v="Firangi Bake"/>
    <n v="1"/>
    <x v="0"/>
    <x v="50"/>
    <s v="Sector 23"/>
    <n v="77.054079000000002"/>
    <n v="28.504205599999999"/>
    <s v="Bakery"/>
    <s v="Indian Rupees(Rs.)"/>
    <n v="1.2E-2"/>
    <x v="0"/>
    <x v="1"/>
    <s v="No"/>
    <s v="No"/>
    <n v="1"/>
    <n v="0"/>
    <n v="300"/>
    <n v="1"/>
    <d v="2014-05-10T00:00:00"/>
    <x v="4"/>
    <n v="5"/>
    <x v="4"/>
    <x v="1"/>
    <n v="10"/>
    <n v="6"/>
    <s v="Saturday"/>
    <n v="19"/>
    <s v="FM-2"/>
    <x v="1"/>
    <n v="3.6"/>
    <n v="308.01600000000002"/>
    <x v="4"/>
    <m/>
    <x v="5"/>
    <m/>
  </r>
  <r>
    <n v="18409187"/>
    <s v="Kettle &amp; Kegs"/>
    <n v="1"/>
    <x v="0"/>
    <x v="50"/>
    <s v="Sikandarpur"/>
    <n v="77.095473699999999"/>
    <n v="28.482879100000002"/>
    <s v="Tea"/>
    <s v="Indian Rupees(Rs.)"/>
    <n v="1.2E-2"/>
    <x v="0"/>
    <x v="1"/>
    <s v="No"/>
    <s v="No"/>
    <n v="1"/>
    <n v="0"/>
    <n v="200"/>
    <n v="1"/>
    <d v="2010-10-10T00:00:00"/>
    <x v="6"/>
    <n v="10"/>
    <x v="11"/>
    <x v="3"/>
    <n v="10"/>
    <n v="0"/>
    <s v="Sunday"/>
    <n v="42"/>
    <s v="FM-7"/>
    <x v="3"/>
    <n v="2.4"/>
    <n v="205.34399999999999"/>
    <x v="4"/>
    <m/>
    <x v="5"/>
    <m/>
  </r>
  <r>
    <n v="18462603"/>
    <s v="Ashoka Snacks Corner"/>
    <n v="1"/>
    <x v="0"/>
    <x v="50"/>
    <s v="DLF Phase 2"/>
    <n v="77.086005599999993"/>
    <n v="28.482844499999999"/>
    <s v="Street Food, Chinese, North Indian"/>
    <s v="Indian Rupees(Rs.)"/>
    <n v="1.2E-2"/>
    <x v="0"/>
    <x v="0"/>
    <s v="No"/>
    <s v="No"/>
    <n v="1"/>
    <n v="0"/>
    <n v="400"/>
    <n v="1"/>
    <d v="2014-09-10T00:00:00"/>
    <x v="4"/>
    <n v="9"/>
    <x v="0"/>
    <x v="0"/>
    <n v="10"/>
    <n v="3"/>
    <s v="Wednesday"/>
    <n v="37"/>
    <s v="FM-6"/>
    <x v="0"/>
    <n v="4.8"/>
    <n v="410.68799999999999"/>
    <x v="4"/>
    <m/>
    <x v="5"/>
    <m/>
  </r>
  <r>
    <n v="18481290"/>
    <s v="Biryani &amp; Rolls"/>
    <n v="1"/>
    <x v="0"/>
    <x v="50"/>
    <s v="Sector 17"/>
    <n v="77.058047700000003"/>
    <n v="28.4777059"/>
    <s v="North Indian"/>
    <s v="Indian Rupees(Rs.)"/>
    <n v="1.2E-2"/>
    <x v="0"/>
    <x v="0"/>
    <s v="No"/>
    <s v="No"/>
    <n v="1"/>
    <n v="0"/>
    <n v="400"/>
    <n v="1"/>
    <d v="2016-09-21T00:00:00"/>
    <x v="1"/>
    <n v="9"/>
    <x v="0"/>
    <x v="0"/>
    <n v="21"/>
    <n v="3"/>
    <s v="Wednesday"/>
    <n v="39"/>
    <s v="FM-6"/>
    <x v="0"/>
    <n v="4.8"/>
    <n v="410.68799999999999"/>
    <x v="4"/>
    <m/>
    <x v="5"/>
    <m/>
  </r>
  <r>
    <n v="18449658"/>
    <s v="Dilli Rasoi"/>
    <n v="1"/>
    <x v="0"/>
    <x v="50"/>
    <s v="Sector 17"/>
    <n v="77.057516000000007"/>
    <n v="28.4879806"/>
    <s v="North Indian"/>
    <s v="Indian Rupees(Rs.)"/>
    <n v="1.2E-2"/>
    <x v="0"/>
    <x v="0"/>
    <s v="No"/>
    <s v="No"/>
    <n v="1"/>
    <n v="0"/>
    <n v="200"/>
    <n v="1"/>
    <d v="2015-09-21T00:00:00"/>
    <x v="8"/>
    <n v="9"/>
    <x v="0"/>
    <x v="0"/>
    <n v="21"/>
    <n v="1"/>
    <s v="Monday"/>
    <n v="39"/>
    <s v="FM-6"/>
    <x v="0"/>
    <n v="2.4"/>
    <n v="205.34399999999999"/>
    <x v="4"/>
    <m/>
    <x v="5"/>
    <m/>
  </r>
  <r>
    <n v="18345770"/>
    <s v="Chinese Fast Food"/>
    <n v="1"/>
    <x v="0"/>
    <x v="50"/>
    <s v="Sector 45"/>
    <n v="77.073256700000002"/>
    <n v="28.447219499999999"/>
    <s v="Chinese"/>
    <s v="Indian Rupees(Rs.)"/>
    <n v="1.2E-2"/>
    <x v="0"/>
    <x v="0"/>
    <s v="No"/>
    <s v="No"/>
    <n v="1"/>
    <n v="0"/>
    <n v="250"/>
    <n v="1"/>
    <d v="2017-09-07T00:00:00"/>
    <x v="7"/>
    <n v="9"/>
    <x v="0"/>
    <x v="0"/>
    <n v="7"/>
    <n v="4"/>
    <s v="Thursday"/>
    <n v="36"/>
    <s v="FM-6"/>
    <x v="0"/>
    <n v="3"/>
    <n v="256.68"/>
    <x v="4"/>
    <m/>
    <x v="5"/>
    <m/>
  </r>
  <r>
    <n v="18421476"/>
    <s v="Ravi Fast Food"/>
    <n v="1"/>
    <x v="0"/>
    <x v="50"/>
    <s v="Sector 56"/>
    <n v="77.099028500000003"/>
    <n v="28.425191000000002"/>
    <s v="Fast Food"/>
    <s v="Indian Rupees(Rs.)"/>
    <n v="1.2E-2"/>
    <x v="0"/>
    <x v="0"/>
    <s v="No"/>
    <s v="No"/>
    <n v="1"/>
    <n v="0"/>
    <n v="150"/>
    <n v="1"/>
    <d v="2010-09-27T00:00:00"/>
    <x v="6"/>
    <n v="9"/>
    <x v="0"/>
    <x v="0"/>
    <n v="27"/>
    <n v="1"/>
    <s v="Monday"/>
    <n v="40"/>
    <s v="FM-6"/>
    <x v="0"/>
    <n v="1.8"/>
    <n v="154.00800000000001"/>
    <x v="4"/>
    <m/>
    <x v="5"/>
    <m/>
  </r>
  <r>
    <n v="18350142"/>
    <s v="Adventure Food"/>
    <n v="1"/>
    <x v="0"/>
    <x v="50"/>
    <s v="Udyog Vihar"/>
    <n v="77.086214999999996"/>
    <n v="28.513031300000002"/>
    <s v="Fast Food"/>
    <s v="Indian Rupees(Rs.)"/>
    <n v="1.2E-2"/>
    <x v="0"/>
    <x v="0"/>
    <s v="No"/>
    <s v="No"/>
    <n v="1"/>
    <n v="0"/>
    <n v="150"/>
    <n v="1"/>
    <d v="2015-09-24T00:00:00"/>
    <x v="8"/>
    <n v="9"/>
    <x v="0"/>
    <x v="0"/>
    <n v="24"/>
    <n v="4"/>
    <s v="Thursday"/>
    <n v="39"/>
    <s v="FM-6"/>
    <x v="0"/>
    <n v="1.8"/>
    <n v="154.00800000000001"/>
    <x v="4"/>
    <m/>
    <x v="5"/>
    <m/>
  </r>
  <r>
    <n v="18398616"/>
    <s v="Aha Bites"/>
    <n v="1"/>
    <x v="0"/>
    <x v="50"/>
    <s v="Ardee City"/>
    <n v="77.089856900000001"/>
    <n v="28.430857499999998"/>
    <s v="Fast Food, North Indian"/>
    <s v="Indian Rupees(Rs.)"/>
    <n v="1.2E-2"/>
    <x v="0"/>
    <x v="0"/>
    <s v="No"/>
    <s v="No"/>
    <n v="1"/>
    <n v="0"/>
    <n v="300"/>
    <n v="1"/>
    <d v="2011-08-13T00:00:00"/>
    <x v="3"/>
    <n v="8"/>
    <x v="1"/>
    <x v="0"/>
    <n v="13"/>
    <n v="6"/>
    <s v="Saturday"/>
    <n v="33"/>
    <s v="FM-5"/>
    <x v="0"/>
    <n v="3.6"/>
    <n v="308.01600000000002"/>
    <x v="4"/>
    <m/>
    <x v="5"/>
    <m/>
  </r>
  <r>
    <n v="18291233"/>
    <s v="Narayan Fast Food Home"/>
    <n v="1"/>
    <x v="0"/>
    <x v="50"/>
    <s v="Ardee City"/>
    <n v="77.076272299999999"/>
    <n v="28.435321699999999"/>
    <s v="North Indian, Chinese"/>
    <s v="Indian Rupees(Rs.)"/>
    <n v="1.2E-2"/>
    <x v="0"/>
    <x v="0"/>
    <s v="No"/>
    <s v="No"/>
    <n v="1"/>
    <n v="0"/>
    <n v="350"/>
    <n v="1"/>
    <d v="2012-08-16T00:00:00"/>
    <x v="5"/>
    <n v="8"/>
    <x v="1"/>
    <x v="0"/>
    <n v="16"/>
    <n v="4"/>
    <s v="Thursday"/>
    <n v="33"/>
    <s v="FM-5"/>
    <x v="0"/>
    <n v="4.2"/>
    <n v="359.35200000000003"/>
    <x v="4"/>
    <m/>
    <x v="5"/>
    <m/>
  </r>
  <r>
    <n v="18396426"/>
    <s v="Dujal Cafe"/>
    <n v="1"/>
    <x v="0"/>
    <x v="50"/>
    <s v="Sector 17"/>
    <n v="77.060801400000003"/>
    <n v="28.4776466"/>
    <s v="Chinese"/>
    <s v="Indian Rupees(Rs.)"/>
    <n v="1.2E-2"/>
    <x v="0"/>
    <x v="0"/>
    <s v="No"/>
    <s v="No"/>
    <n v="1"/>
    <n v="0"/>
    <n v="250"/>
    <n v="1"/>
    <d v="2017-08-20T00:00:00"/>
    <x v="7"/>
    <n v="8"/>
    <x v="1"/>
    <x v="0"/>
    <n v="20"/>
    <n v="0"/>
    <s v="Sunday"/>
    <n v="34"/>
    <s v="FM-5"/>
    <x v="0"/>
    <n v="3"/>
    <n v="256.68"/>
    <x v="4"/>
    <m/>
    <x v="5"/>
    <m/>
  </r>
  <r>
    <n v="18500652"/>
    <s v="Mahek By Greenz"/>
    <n v="1"/>
    <x v="0"/>
    <x v="50"/>
    <s v="DLF Phase 2"/>
    <n v="0"/>
    <n v="0"/>
    <s v="North Indian"/>
    <s v="Indian Rupees(Rs.)"/>
    <n v="1.2E-2"/>
    <x v="0"/>
    <x v="0"/>
    <s v="No"/>
    <s v="No"/>
    <n v="1"/>
    <n v="0"/>
    <n v="400"/>
    <n v="1"/>
    <d v="2010-07-02T00:00:00"/>
    <x v="6"/>
    <n v="7"/>
    <x v="2"/>
    <x v="0"/>
    <n v="2"/>
    <n v="5"/>
    <s v="Friday"/>
    <n v="27"/>
    <s v="FM-4"/>
    <x v="0"/>
    <n v="4.8"/>
    <n v="410.68799999999999"/>
    <x v="4"/>
    <m/>
    <x v="5"/>
    <m/>
  </r>
  <r>
    <n v="18463989"/>
    <s v="Bansiwala Rasoi"/>
    <n v="1"/>
    <x v="0"/>
    <x v="50"/>
    <s v="Palam Vihar"/>
    <n v="77.019815699999995"/>
    <n v="28.4859312"/>
    <s v="Street Food"/>
    <s v="Indian Rupees(Rs.)"/>
    <n v="1.2E-2"/>
    <x v="0"/>
    <x v="0"/>
    <s v="No"/>
    <s v="No"/>
    <n v="1"/>
    <n v="0"/>
    <n v="300"/>
    <n v="1"/>
    <d v="2017-07-07T00:00:00"/>
    <x v="7"/>
    <n v="7"/>
    <x v="2"/>
    <x v="0"/>
    <n v="7"/>
    <n v="5"/>
    <s v="Friday"/>
    <n v="27"/>
    <s v="FM-4"/>
    <x v="0"/>
    <n v="3.6"/>
    <n v="308.01600000000002"/>
    <x v="4"/>
    <m/>
    <x v="5"/>
    <m/>
  </r>
  <r>
    <n v="311850"/>
    <s v="Best Pizza Hut"/>
    <n v="1"/>
    <x v="0"/>
    <x v="50"/>
    <s v="Palam Vihar"/>
    <n v="77.009323499999994"/>
    <n v="28.492181200000001"/>
    <s v="Fast Food"/>
    <s v="Indian Rupees(Rs.)"/>
    <n v="1.2E-2"/>
    <x v="0"/>
    <x v="0"/>
    <s v="No"/>
    <s v="No"/>
    <n v="1"/>
    <n v="0"/>
    <n v="350"/>
    <n v="1"/>
    <d v="2015-07-06T00:00:00"/>
    <x v="8"/>
    <n v="7"/>
    <x v="2"/>
    <x v="0"/>
    <n v="6"/>
    <n v="1"/>
    <s v="Monday"/>
    <n v="28"/>
    <s v="FM-4"/>
    <x v="0"/>
    <n v="4.2"/>
    <n v="359.35200000000003"/>
    <x v="4"/>
    <m/>
    <x v="5"/>
    <m/>
  </r>
  <r>
    <n v="18471248"/>
    <s v="Hot &amp; Spicy"/>
    <n v="1"/>
    <x v="0"/>
    <x v="50"/>
    <s v="Palam Vihar"/>
    <n v="77.025230899999997"/>
    <n v="28.511812200000001"/>
    <s v="North Indian, Chinese, South Indian, Fast Food"/>
    <s v="Indian Rupees(Rs.)"/>
    <n v="1.2E-2"/>
    <x v="0"/>
    <x v="0"/>
    <s v="No"/>
    <s v="No"/>
    <n v="1"/>
    <n v="0"/>
    <n v="450"/>
    <n v="1"/>
    <d v="2017-07-05T00:00:00"/>
    <x v="7"/>
    <n v="7"/>
    <x v="2"/>
    <x v="0"/>
    <n v="5"/>
    <n v="3"/>
    <s v="Wednesday"/>
    <n v="27"/>
    <s v="FM-4"/>
    <x v="0"/>
    <n v="5.4"/>
    <n v="462.02400000000006"/>
    <x v="4"/>
    <m/>
    <x v="5"/>
    <m/>
  </r>
  <r>
    <n v="18492042"/>
    <s v="Bikaner Sweets Snacks &amp; Restaurant"/>
    <n v="1"/>
    <x v="0"/>
    <x v="50"/>
    <s v="Sector 17"/>
    <n v="77.067100600000003"/>
    <n v="28.4906203"/>
    <s v="Bakery, Chinese, North Indian"/>
    <s v="Indian Rupees(Rs.)"/>
    <n v="1.2E-2"/>
    <x v="0"/>
    <x v="0"/>
    <s v="No"/>
    <s v="No"/>
    <n v="1"/>
    <n v="0"/>
    <n v="250"/>
    <n v="1"/>
    <d v="2010-07-01T00:00:00"/>
    <x v="6"/>
    <n v="7"/>
    <x v="2"/>
    <x v="0"/>
    <n v="1"/>
    <n v="4"/>
    <s v="Thursday"/>
    <n v="27"/>
    <s v="FM-4"/>
    <x v="0"/>
    <n v="3"/>
    <n v="256.68"/>
    <x v="4"/>
    <m/>
    <x v="5"/>
    <m/>
  </r>
  <r>
    <n v="18432664"/>
    <s v="Luncheon Box"/>
    <n v="1"/>
    <x v="0"/>
    <x v="50"/>
    <s v="Sector 17"/>
    <n v="0"/>
    <n v="0"/>
    <s v="North Indian"/>
    <s v="Indian Rupees(Rs.)"/>
    <n v="1.2E-2"/>
    <x v="0"/>
    <x v="0"/>
    <s v="No"/>
    <s v="No"/>
    <n v="1"/>
    <n v="0"/>
    <n v="150"/>
    <n v="1"/>
    <d v="2014-07-21T00:00:00"/>
    <x v="4"/>
    <n v="7"/>
    <x v="2"/>
    <x v="0"/>
    <n v="21"/>
    <n v="1"/>
    <s v="Monday"/>
    <n v="30"/>
    <s v="FM-4"/>
    <x v="0"/>
    <n v="1.8"/>
    <n v="154.00800000000001"/>
    <x v="4"/>
    <m/>
    <x v="5"/>
    <m/>
  </r>
  <r>
    <n v="18446482"/>
    <s v="Konetto Pizza"/>
    <n v="1"/>
    <x v="0"/>
    <x v="50"/>
    <s v="Sector 21"/>
    <n v="0"/>
    <n v="0"/>
    <s v="Pizza"/>
    <s v="Indian Rupees(Rs.)"/>
    <n v="1.2E-2"/>
    <x v="0"/>
    <x v="0"/>
    <s v="No"/>
    <s v="No"/>
    <n v="1"/>
    <n v="0"/>
    <n v="150"/>
    <n v="1"/>
    <d v="2018-07-13T00:00:00"/>
    <x v="2"/>
    <n v="7"/>
    <x v="2"/>
    <x v="0"/>
    <n v="13"/>
    <n v="5"/>
    <s v="Friday"/>
    <n v="28"/>
    <s v="FM-4"/>
    <x v="0"/>
    <n v="1.8"/>
    <n v="154.00800000000001"/>
    <x v="4"/>
    <m/>
    <x v="5"/>
    <m/>
  </r>
  <r>
    <n v="18393717"/>
    <s v="Baskin Robbins"/>
    <n v="1"/>
    <x v="0"/>
    <x v="50"/>
    <s v="Sector 39"/>
    <n v="77.01766379"/>
    <n v="28.467219979999999"/>
    <s v="Ice Cream"/>
    <s v="Indian Rupees(Rs.)"/>
    <n v="1.2E-2"/>
    <x v="0"/>
    <x v="0"/>
    <s v="No"/>
    <s v="No"/>
    <n v="1"/>
    <n v="0"/>
    <n v="300"/>
    <n v="1"/>
    <d v="2012-07-02T00:00:00"/>
    <x v="5"/>
    <n v="7"/>
    <x v="2"/>
    <x v="0"/>
    <n v="2"/>
    <n v="1"/>
    <s v="Monday"/>
    <n v="27"/>
    <s v="FM-4"/>
    <x v="0"/>
    <n v="3.6"/>
    <n v="308.01600000000002"/>
    <x v="4"/>
    <m/>
    <x v="5"/>
    <m/>
  </r>
  <r>
    <n v="18350136"/>
    <s v="Muskan Chicken Biryani"/>
    <n v="1"/>
    <x v="0"/>
    <x v="50"/>
    <s v="Sector 45"/>
    <n v="77.059245000000004"/>
    <n v="28.444463299999999"/>
    <s v="Biryani"/>
    <s v="Indian Rupees(Rs.)"/>
    <n v="1.2E-2"/>
    <x v="0"/>
    <x v="0"/>
    <s v="No"/>
    <s v="No"/>
    <n v="1"/>
    <n v="0"/>
    <n v="200"/>
    <n v="1"/>
    <d v="2010-07-10T00:00:00"/>
    <x v="6"/>
    <n v="7"/>
    <x v="2"/>
    <x v="0"/>
    <n v="10"/>
    <n v="6"/>
    <s v="Saturday"/>
    <n v="28"/>
    <s v="FM-4"/>
    <x v="0"/>
    <n v="2.4"/>
    <n v="205.34399999999999"/>
    <x v="4"/>
    <m/>
    <x v="5"/>
    <m/>
  </r>
  <r>
    <n v="18464616"/>
    <s v="Chinese Hot Express"/>
    <n v="1"/>
    <x v="0"/>
    <x v="50"/>
    <s v="Sector 56"/>
    <n v="77.099568000000005"/>
    <n v="28.425422099999999"/>
    <s v="Chinese"/>
    <s v="Indian Rupees(Rs.)"/>
    <n v="1.2E-2"/>
    <x v="0"/>
    <x v="0"/>
    <s v="No"/>
    <s v="No"/>
    <n v="1"/>
    <n v="0"/>
    <n v="200"/>
    <n v="1"/>
    <d v="2017-07-13T00:00:00"/>
    <x v="7"/>
    <n v="7"/>
    <x v="2"/>
    <x v="0"/>
    <n v="13"/>
    <n v="4"/>
    <s v="Thursday"/>
    <n v="28"/>
    <s v="FM-4"/>
    <x v="0"/>
    <n v="2.4"/>
    <n v="205.34399999999999"/>
    <x v="4"/>
    <m/>
    <x v="5"/>
    <m/>
  </r>
  <r>
    <n v="18458345"/>
    <s v="Shri Ram Bhojnalaya"/>
    <n v="1"/>
    <x v="0"/>
    <x v="50"/>
    <s v="South City 2"/>
    <n v="77.078992999999997"/>
    <n v="28.434662899999999"/>
    <s v="North Indian"/>
    <s v="Indian Rupees(Rs.)"/>
    <n v="1.2E-2"/>
    <x v="0"/>
    <x v="0"/>
    <s v="No"/>
    <s v="No"/>
    <n v="1"/>
    <n v="0"/>
    <n v="150"/>
    <n v="1"/>
    <d v="2017-07-11T00:00:00"/>
    <x v="7"/>
    <n v="7"/>
    <x v="2"/>
    <x v="0"/>
    <n v="11"/>
    <n v="2"/>
    <s v="Tuesday"/>
    <n v="28"/>
    <s v="FM-4"/>
    <x v="0"/>
    <n v="1.8"/>
    <n v="154.00800000000001"/>
    <x v="4"/>
    <m/>
    <x v="5"/>
    <m/>
  </r>
  <r>
    <n v="18421451"/>
    <s v="Knights Kitchen"/>
    <n v="1"/>
    <x v="0"/>
    <x v="50"/>
    <s v="Udyog Vihar"/>
    <n v="77.083652099999995"/>
    <n v="28.4996537"/>
    <s v="North Indian"/>
    <s v="Indian Rupees(Rs.)"/>
    <n v="1.2E-2"/>
    <x v="0"/>
    <x v="0"/>
    <s v="No"/>
    <s v="No"/>
    <n v="1"/>
    <n v="0"/>
    <n v="200"/>
    <n v="1"/>
    <d v="2018-07-10T00:00:00"/>
    <x v="2"/>
    <n v="7"/>
    <x v="2"/>
    <x v="0"/>
    <n v="10"/>
    <n v="2"/>
    <s v="Tuesday"/>
    <n v="28"/>
    <s v="FM-4"/>
    <x v="0"/>
    <n v="2.4"/>
    <n v="205.34399999999999"/>
    <x v="4"/>
    <m/>
    <x v="5"/>
    <m/>
  </r>
  <r>
    <n v="18481295"/>
    <s v="Chefoncalls"/>
    <n v="1"/>
    <x v="0"/>
    <x v="50"/>
    <s v="DLF Phase 2"/>
    <n v="0"/>
    <n v="0"/>
    <s v="North Indian"/>
    <s v="Indian Rupees(Rs.)"/>
    <n v="1.2E-2"/>
    <x v="0"/>
    <x v="0"/>
    <s v="No"/>
    <s v="No"/>
    <n v="1"/>
    <n v="0"/>
    <n v="300"/>
    <n v="1"/>
    <d v="2011-06-18T00:00:00"/>
    <x v="3"/>
    <n v="6"/>
    <x v="3"/>
    <x v="1"/>
    <n v="18"/>
    <n v="6"/>
    <s v="Saturday"/>
    <n v="25"/>
    <s v="FM-3"/>
    <x v="1"/>
    <n v="3.6"/>
    <n v="308.01600000000002"/>
    <x v="4"/>
    <m/>
    <x v="5"/>
    <m/>
  </r>
  <r>
    <n v="18361580"/>
    <s v="Pao King"/>
    <n v="1"/>
    <x v="0"/>
    <x v="50"/>
    <s v="DLF Phase 2"/>
    <n v="77.082614399999997"/>
    <n v="28.484096300000001"/>
    <s v="Street Food"/>
    <s v="Indian Rupees(Rs.)"/>
    <n v="1.2E-2"/>
    <x v="0"/>
    <x v="0"/>
    <s v="No"/>
    <s v="No"/>
    <n v="1"/>
    <n v="0"/>
    <n v="200"/>
    <n v="1"/>
    <d v="2015-06-14T00:00:00"/>
    <x v="8"/>
    <n v="6"/>
    <x v="3"/>
    <x v="1"/>
    <n v="14"/>
    <n v="0"/>
    <s v="Sunday"/>
    <n v="25"/>
    <s v="FM-3"/>
    <x v="1"/>
    <n v="2.4"/>
    <n v="205.34399999999999"/>
    <x v="4"/>
    <m/>
    <x v="5"/>
    <m/>
  </r>
  <r>
    <n v="18462605"/>
    <s v="Shama Chicken Corner"/>
    <n v="1"/>
    <x v="0"/>
    <x v="50"/>
    <s v="DLF Phase 2"/>
    <n v="77.086080100000004"/>
    <n v="28.482317699999999"/>
    <s v="Mughlai"/>
    <s v="Indian Rupees(Rs.)"/>
    <n v="1.2E-2"/>
    <x v="0"/>
    <x v="0"/>
    <s v="No"/>
    <s v="No"/>
    <n v="1"/>
    <n v="0"/>
    <n v="300"/>
    <n v="1"/>
    <d v="2012-06-19T00:00:00"/>
    <x v="5"/>
    <n v="6"/>
    <x v="3"/>
    <x v="1"/>
    <n v="19"/>
    <n v="2"/>
    <s v="Tuesday"/>
    <n v="25"/>
    <s v="FM-3"/>
    <x v="1"/>
    <n v="3.6"/>
    <n v="308.01600000000002"/>
    <x v="4"/>
    <m/>
    <x v="5"/>
    <m/>
  </r>
  <r>
    <n v="18482069"/>
    <s v="ANTIDOTE"/>
    <n v="1"/>
    <x v="0"/>
    <x v="50"/>
    <s v="Sector 17"/>
    <n v="0"/>
    <n v="0"/>
    <s v="Beverages"/>
    <s v="Indian Rupees(Rs.)"/>
    <n v="1.2E-2"/>
    <x v="0"/>
    <x v="0"/>
    <s v="No"/>
    <s v="No"/>
    <n v="1"/>
    <n v="0"/>
    <n v="400"/>
    <n v="1"/>
    <d v="2018-06-11T00:00:00"/>
    <x v="2"/>
    <n v="6"/>
    <x v="3"/>
    <x v="1"/>
    <n v="11"/>
    <n v="1"/>
    <s v="Monday"/>
    <n v="24"/>
    <s v="FM-3"/>
    <x v="1"/>
    <n v="4.8"/>
    <n v="410.68799999999999"/>
    <x v="4"/>
    <m/>
    <x v="5"/>
    <m/>
  </r>
  <r>
    <n v="18489829"/>
    <s v="Indochi"/>
    <n v="1"/>
    <x v="0"/>
    <x v="50"/>
    <s v="Sector 23"/>
    <n v="77.051612599999999"/>
    <n v="28.504838599999999"/>
    <s v="Chinese, Fast Food, North Indian"/>
    <s v="Indian Rupees(Rs.)"/>
    <n v="1.2E-2"/>
    <x v="0"/>
    <x v="0"/>
    <s v="No"/>
    <s v="No"/>
    <n v="1"/>
    <n v="0"/>
    <n v="250"/>
    <n v="1"/>
    <d v="2016-06-06T00:00:00"/>
    <x v="1"/>
    <n v="6"/>
    <x v="3"/>
    <x v="1"/>
    <n v="6"/>
    <n v="1"/>
    <s v="Monday"/>
    <n v="24"/>
    <s v="FM-3"/>
    <x v="1"/>
    <n v="3"/>
    <n v="256.68"/>
    <x v="4"/>
    <m/>
    <x v="5"/>
    <m/>
  </r>
  <r>
    <n v="18421493"/>
    <s v="Bala Ji Sweets Corner"/>
    <n v="1"/>
    <x v="0"/>
    <x v="50"/>
    <s v="Sector 56"/>
    <n v="77.099298300000001"/>
    <n v="28.425037499999998"/>
    <s v="Mithai, Street Food"/>
    <s v="Indian Rupees(Rs.)"/>
    <n v="1.2E-2"/>
    <x v="0"/>
    <x v="0"/>
    <s v="No"/>
    <s v="No"/>
    <n v="1"/>
    <n v="0"/>
    <n v="100"/>
    <n v="1"/>
    <d v="2013-06-24T00:00:00"/>
    <x v="0"/>
    <n v="6"/>
    <x v="3"/>
    <x v="1"/>
    <n v="24"/>
    <n v="1"/>
    <s v="Monday"/>
    <n v="26"/>
    <s v="FM-3"/>
    <x v="1"/>
    <n v="1.2"/>
    <n v="102.672"/>
    <x v="4"/>
    <m/>
    <x v="5"/>
    <m/>
  </r>
  <r>
    <n v="18476986"/>
    <s v="Cafe #22hours"/>
    <n v="1"/>
    <x v="0"/>
    <x v="50"/>
    <s v="Sector 56"/>
    <n v="0"/>
    <n v="0"/>
    <s v="North Indian, South Indian, Chinese, Healthy Food, Bakery"/>
    <s v="Indian Rupees(Rs.)"/>
    <n v="1.2E-2"/>
    <x v="0"/>
    <x v="0"/>
    <s v="No"/>
    <s v="No"/>
    <n v="1"/>
    <n v="0"/>
    <n v="350"/>
    <n v="1"/>
    <d v="2011-06-28T00:00:00"/>
    <x v="3"/>
    <n v="6"/>
    <x v="3"/>
    <x v="1"/>
    <n v="28"/>
    <n v="2"/>
    <s v="Tuesday"/>
    <n v="27"/>
    <s v="FM-3"/>
    <x v="1"/>
    <n v="4.2"/>
    <n v="359.35200000000003"/>
    <x v="4"/>
    <m/>
    <x v="5"/>
    <m/>
  </r>
  <r>
    <n v="18391133"/>
    <s v="Chauhan Hotel"/>
    <n v="1"/>
    <x v="0"/>
    <x v="50"/>
    <s v="Udyog Vihar"/>
    <n v="77.067104599999993"/>
    <n v="28.490532200000001"/>
    <s v="North Indian"/>
    <s v="Indian Rupees(Rs.)"/>
    <n v="1.2E-2"/>
    <x v="0"/>
    <x v="0"/>
    <s v="No"/>
    <s v="No"/>
    <n v="1"/>
    <n v="0"/>
    <n v="200"/>
    <n v="1"/>
    <d v="2018-06-26T00:00:00"/>
    <x v="2"/>
    <n v="6"/>
    <x v="3"/>
    <x v="1"/>
    <n v="26"/>
    <n v="2"/>
    <s v="Tuesday"/>
    <n v="26"/>
    <s v="FM-3"/>
    <x v="1"/>
    <n v="2.4"/>
    <n v="205.34399999999999"/>
    <x v="4"/>
    <m/>
    <x v="5"/>
    <m/>
  </r>
  <r>
    <n v="18391145"/>
    <s v="Uttrakhand Bohra Bhojnalaya &amp; Fast Food"/>
    <n v="1"/>
    <x v="0"/>
    <x v="50"/>
    <s v="Udyog Vihar"/>
    <n v="77.068349699999999"/>
    <n v="28.490741499999999"/>
    <s v="North Indian"/>
    <s v="Indian Rupees(Rs.)"/>
    <n v="1.2E-2"/>
    <x v="0"/>
    <x v="0"/>
    <s v="No"/>
    <s v="No"/>
    <n v="1"/>
    <n v="0"/>
    <n v="200"/>
    <n v="1"/>
    <d v="2010-06-28T00:00:00"/>
    <x v="6"/>
    <n v="6"/>
    <x v="3"/>
    <x v="1"/>
    <n v="28"/>
    <n v="1"/>
    <s v="Monday"/>
    <n v="27"/>
    <s v="FM-3"/>
    <x v="1"/>
    <n v="2.4"/>
    <n v="205.34399999999999"/>
    <x v="4"/>
    <m/>
    <x v="5"/>
    <m/>
  </r>
  <r>
    <n v="18277216"/>
    <s v="Uttrakhand Dhaba"/>
    <n v="1"/>
    <x v="0"/>
    <x v="50"/>
    <s v="Udyog Vihar"/>
    <n v="77.076210200000006"/>
    <n v="28.511479699999999"/>
    <s v="North Indian"/>
    <s v="Indian Rupees(Rs.)"/>
    <n v="1.2E-2"/>
    <x v="0"/>
    <x v="0"/>
    <s v="No"/>
    <s v="No"/>
    <n v="1"/>
    <n v="0"/>
    <n v="200"/>
    <n v="1"/>
    <d v="2015-06-08T00:00:00"/>
    <x v="8"/>
    <n v="6"/>
    <x v="3"/>
    <x v="1"/>
    <n v="8"/>
    <n v="1"/>
    <s v="Monday"/>
    <n v="24"/>
    <s v="FM-3"/>
    <x v="1"/>
    <n v="2.4"/>
    <n v="205.34399999999999"/>
    <x v="4"/>
    <m/>
    <x v="5"/>
    <m/>
  </r>
  <r>
    <n v="5927"/>
    <s v="Aggarwal Sweets &amp; Restaurant"/>
    <n v="1"/>
    <x v="0"/>
    <x v="50"/>
    <s v="Vyapar Kendra, Palam Vihar"/>
    <n v="77.031123800000003"/>
    <n v="28.508841700000001"/>
    <s v="Mithai"/>
    <s v="Indian Rupees(Rs.)"/>
    <n v="1.2E-2"/>
    <x v="0"/>
    <x v="0"/>
    <s v="No"/>
    <s v="No"/>
    <n v="1"/>
    <n v="0"/>
    <n v="100"/>
    <n v="1"/>
    <d v="2015-06-22T00:00:00"/>
    <x v="8"/>
    <n v="6"/>
    <x v="3"/>
    <x v="1"/>
    <n v="22"/>
    <n v="1"/>
    <s v="Monday"/>
    <n v="26"/>
    <s v="FM-3"/>
    <x v="1"/>
    <n v="1.2"/>
    <n v="102.672"/>
    <x v="4"/>
    <m/>
    <x v="5"/>
    <m/>
  </r>
  <r>
    <n v="18463987"/>
    <s v="Bansiwala Bakery"/>
    <n v="1"/>
    <x v="0"/>
    <x v="50"/>
    <s v="Palam Vihar"/>
    <n v="77.019607600000001"/>
    <n v="28.485771799999998"/>
    <s v="Bakery, Fast Food"/>
    <s v="Indian Rupees(Rs.)"/>
    <n v="1.2E-2"/>
    <x v="0"/>
    <x v="0"/>
    <s v="No"/>
    <s v="No"/>
    <n v="1"/>
    <n v="0"/>
    <n v="200"/>
    <n v="1"/>
    <d v="2014-05-08T00:00:00"/>
    <x v="4"/>
    <n v="5"/>
    <x v="4"/>
    <x v="1"/>
    <n v="8"/>
    <n v="4"/>
    <s v="Thursday"/>
    <n v="19"/>
    <s v="FM-2"/>
    <x v="1"/>
    <n v="2.4"/>
    <n v="205.34399999999999"/>
    <x v="4"/>
    <m/>
    <x v="5"/>
    <m/>
  </r>
  <r>
    <n v="18396180"/>
    <s v="Sheetla Dhaba"/>
    <n v="1"/>
    <x v="0"/>
    <x v="50"/>
    <s v="Palam Vihar"/>
    <n v="77.0358272"/>
    <n v="28.503361099999999"/>
    <s v="North Indian"/>
    <s v="Indian Rupees(Rs.)"/>
    <n v="1.2E-2"/>
    <x v="0"/>
    <x v="0"/>
    <s v="No"/>
    <s v="No"/>
    <n v="1"/>
    <n v="0"/>
    <n v="400"/>
    <n v="1"/>
    <d v="2013-05-27T00:00:00"/>
    <x v="0"/>
    <n v="5"/>
    <x v="4"/>
    <x v="1"/>
    <n v="27"/>
    <n v="1"/>
    <s v="Monday"/>
    <n v="22"/>
    <s v="FM-2"/>
    <x v="1"/>
    <n v="4.8"/>
    <n v="410.68799999999999"/>
    <x v="4"/>
    <m/>
    <x v="5"/>
    <m/>
  </r>
  <r>
    <n v="18463972"/>
    <s v="Shristi Happy Eats"/>
    <n v="1"/>
    <x v="0"/>
    <x v="50"/>
    <s v="Palam Vihar"/>
    <n v="77.041064500000005"/>
    <n v="28.512086799999999"/>
    <s v="Street Food"/>
    <s v="Indian Rupees(Rs.)"/>
    <n v="1.2E-2"/>
    <x v="0"/>
    <x v="0"/>
    <s v="No"/>
    <s v="No"/>
    <n v="1"/>
    <n v="0"/>
    <n v="150"/>
    <n v="1"/>
    <d v="2017-05-16T00:00:00"/>
    <x v="7"/>
    <n v="5"/>
    <x v="4"/>
    <x v="1"/>
    <n v="16"/>
    <n v="2"/>
    <s v="Tuesday"/>
    <n v="20"/>
    <s v="FM-2"/>
    <x v="1"/>
    <n v="1.8"/>
    <n v="154.00800000000001"/>
    <x v="4"/>
    <m/>
    <x v="5"/>
    <m/>
  </r>
  <r>
    <n v="18384132"/>
    <s v="Fresh Food"/>
    <n v="1"/>
    <x v="0"/>
    <x v="50"/>
    <s v="Sector 39"/>
    <n v="0"/>
    <n v="0"/>
    <s v="North Indian"/>
    <s v="Indian Rupees(Rs.)"/>
    <n v="1.2E-2"/>
    <x v="0"/>
    <x v="0"/>
    <s v="No"/>
    <s v="No"/>
    <n v="1"/>
    <n v="0"/>
    <n v="200"/>
    <n v="1"/>
    <d v="2012-05-16T00:00:00"/>
    <x v="5"/>
    <n v="5"/>
    <x v="4"/>
    <x v="1"/>
    <n v="16"/>
    <n v="3"/>
    <s v="Wednesday"/>
    <n v="20"/>
    <s v="FM-2"/>
    <x v="1"/>
    <n v="2.4"/>
    <n v="205.34399999999999"/>
    <x v="4"/>
    <m/>
    <x v="5"/>
    <m/>
  </r>
  <r>
    <n v="18476542"/>
    <s v="Apna Dabba"/>
    <n v="1"/>
    <x v="0"/>
    <x v="50"/>
    <s v="Sector 45"/>
    <n v="0"/>
    <n v="0"/>
    <s v="North Indian"/>
    <s v="Indian Rupees(Rs.)"/>
    <n v="1.2E-2"/>
    <x v="0"/>
    <x v="0"/>
    <s v="No"/>
    <s v="No"/>
    <n v="1"/>
    <n v="0"/>
    <n v="200"/>
    <n v="1"/>
    <d v="2012-05-10T00:00:00"/>
    <x v="5"/>
    <n v="5"/>
    <x v="4"/>
    <x v="1"/>
    <n v="10"/>
    <n v="4"/>
    <s v="Thursday"/>
    <n v="19"/>
    <s v="FM-2"/>
    <x v="1"/>
    <n v="2.4"/>
    <n v="205.34399999999999"/>
    <x v="4"/>
    <m/>
    <x v="5"/>
    <m/>
  </r>
  <r>
    <n v="18499475"/>
    <s v="Chinese Food"/>
    <n v="1"/>
    <x v="0"/>
    <x v="50"/>
    <s v="Sector 45"/>
    <n v="77.059400499999995"/>
    <n v="28.4446522"/>
    <s v="Chinese"/>
    <s v="Indian Rupees(Rs.)"/>
    <n v="1.2E-2"/>
    <x v="0"/>
    <x v="0"/>
    <s v="No"/>
    <s v="No"/>
    <n v="1"/>
    <n v="0"/>
    <n v="200"/>
    <n v="1"/>
    <d v="2015-05-11T00:00:00"/>
    <x v="8"/>
    <n v="5"/>
    <x v="4"/>
    <x v="1"/>
    <n v="11"/>
    <n v="1"/>
    <s v="Monday"/>
    <n v="20"/>
    <s v="FM-2"/>
    <x v="1"/>
    <n v="2.4"/>
    <n v="205.34399999999999"/>
    <x v="4"/>
    <m/>
    <x v="5"/>
    <m/>
  </r>
  <r>
    <n v="18392211"/>
    <s v="Foody Goody"/>
    <n v="1"/>
    <x v="0"/>
    <x v="50"/>
    <s v="Sector 45"/>
    <n v="77.067950199999999"/>
    <n v="28.4513687"/>
    <s v="North Indian"/>
    <s v="Indian Rupees(Rs.)"/>
    <n v="1.2E-2"/>
    <x v="0"/>
    <x v="0"/>
    <s v="No"/>
    <s v="No"/>
    <n v="1"/>
    <n v="0"/>
    <n v="300"/>
    <n v="1"/>
    <d v="2017-05-15T00:00:00"/>
    <x v="7"/>
    <n v="5"/>
    <x v="4"/>
    <x v="1"/>
    <n v="15"/>
    <n v="1"/>
    <s v="Monday"/>
    <n v="20"/>
    <s v="FM-2"/>
    <x v="1"/>
    <n v="3.6"/>
    <n v="308.01600000000002"/>
    <x v="4"/>
    <m/>
    <x v="5"/>
    <m/>
  </r>
  <r>
    <n v="18438453"/>
    <s v="Firefly"/>
    <n v="1"/>
    <x v="0"/>
    <x v="50"/>
    <s v="Sector 56"/>
    <n v="0"/>
    <n v="0"/>
    <s v="North Indian"/>
    <s v="Indian Rupees(Rs.)"/>
    <n v="1.2E-2"/>
    <x v="0"/>
    <x v="0"/>
    <s v="No"/>
    <s v="No"/>
    <n v="1"/>
    <n v="0"/>
    <n v="300"/>
    <n v="1"/>
    <d v="2015-05-12T00:00:00"/>
    <x v="8"/>
    <n v="5"/>
    <x v="4"/>
    <x v="1"/>
    <n v="12"/>
    <n v="2"/>
    <s v="Tuesday"/>
    <n v="20"/>
    <s v="FM-2"/>
    <x v="1"/>
    <n v="3.6"/>
    <n v="308.01600000000002"/>
    <x v="4"/>
    <m/>
    <x v="5"/>
    <m/>
  </r>
  <r>
    <n v="18464630"/>
    <s v="Lassi Cafe"/>
    <n v="1"/>
    <x v="0"/>
    <x v="50"/>
    <s v="Sector 56"/>
    <n v="77.142000100000004"/>
    <n v="28.429124999999999"/>
    <s v="North Indian"/>
    <s v="Indian Rupees(Rs.)"/>
    <n v="1.2E-2"/>
    <x v="0"/>
    <x v="0"/>
    <s v="No"/>
    <s v="No"/>
    <n v="1"/>
    <n v="0"/>
    <n v="300"/>
    <n v="1"/>
    <d v="2017-05-06T00:00:00"/>
    <x v="7"/>
    <n v="5"/>
    <x v="4"/>
    <x v="1"/>
    <n v="6"/>
    <n v="6"/>
    <s v="Saturday"/>
    <n v="18"/>
    <s v="FM-2"/>
    <x v="1"/>
    <n v="3.6"/>
    <n v="308.01600000000002"/>
    <x v="4"/>
    <m/>
    <x v="5"/>
    <m/>
  </r>
  <r>
    <n v="18463954"/>
    <s v="Bandhani Fast Food"/>
    <n v="1"/>
    <x v="0"/>
    <x v="50"/>
    <s v="Udyog Vihar"/>
    <n v="77.082343899999998"/>
    <n v="28.501277999999999"/>
    <s v="North Indian"/>
    <s v="Indian Rupees(Rs.)"/>
    <n v="1.2E-2"/>
    <x v="0"/>
    <x v="0"/>
    <s v="No"/>
    <s v="No"/>
    <n v="1"/>
    <n v="0"/>
    <n v="300"/>
    <n v="1"/>
    <d v="2011-05-04T00:00:00"/>
    <x v="3"/>
    <n v="5"/>
    <x v="4"/>
    <x v="1"/>
    <n v="4"/>
    <n v="3"/>
    <s v="Wednesday"/>
    <n v="19"/>
    <s v="FM-2"/>
    <x v="1"/>
    <n v="3.6"/>
    <n v="308.01600000000002"/>
    <x v="4"/>
    <m/>
    <x v="5"/>
    <m/>
  </r>
  <r>
    <n v="18352271"/>
    <s v="Lavi Foji Dhaba"/>
    <n v="1"/>
    <x v="0"/>
    <x v="50"/>
    <s v="Ardee City"/>
    <n v="77.081491999999997"/>
    <n v="28.4406523"/>
    <s v="North Indian"/>
    <s v="Indian Rupees(Rs.)"/>
    <n v="1.2E-2"/>
    <x v="0"/>
    <x v="0"/>
    <s v="No"/>
    <s v="No"/>
    <n v="1"/>
    <n v="0"/>
    <n v="200"/>
    <n v="1"/>
    <d v="2017-04-21T00:00:00"/>
    <x v="7"/>
    <n v="4"/>
    <x v="5"/>
    <x v="1"/>
    <n v="21"/>
    <n v="5"/>
    <s v="Friday"/>
    <n v="16"/>
    <s v="FM-1"/>
    <x v="1"/>
    <n v="2.4"/>
    <n v="205.34399999999999"/>
    <x v="4"/>
    <m/>
    <x v="5"/>
    <m/>
  </r>
  <r>
    <n v="18463992"/>
    <s v="Swami Vaishno Dhaba"/>
    <n v="1"/>
    <x v="0"/>
    <x v="50"/>
    <s v="Palam Vihar"/>
    <n v="77.019697600000001"/>
    <n v="28.4890966"/>
    <s v="North Indian"/>
    <s v="Indian Rupees(Rs.)"/>
    <n v="1.2E-2"/>
    <x v="0"/>
    <x v="0"/>
    <s v="No"/>
    <s v="No"/>
    <n v="1"/>
    <n v="0"/>
    <n v="300"/>
    <n v="1"/>
    <d v="2016-04-19T00:00:00"/>
    <x v="1"/>
    <n v="4"/>
    <x v="5"/>
    <x v="1"/>
    <n v="19"/>
    <n v="2"/>
    <s v="Tuesday"/>
    <n v="17"/>
    <s v="FM-1"/>
    <x v="1"/>
    <n v="3.6"/>
    <n v="308.01600000000002"/>
    <x v="4"/>
    <m/>
    <x v="5"/>
    <m/>
  </r>
  <r>
    <n v="18469972"/>
    <s v="Cafe Coffee Day"/>
    <n v="1"/>
    <x v="0"/>
    <x v="50"/>
    <s v="Sector 17"/>
    <n v="0"/>
    <n v="0"/>
    <s v="Cafe"/>
    <s v="Indian Rupees(Rs.)"/>
    <n v="1.2E-2"/>
    <x v="0"/>
    <x v="0"/>
    <s v="No"/>
    <s v="No"/>
    <n v="1"/>
    <n v="0"/>
    <n v="450"/>
    <n v="1"/>
    <d v="2014-04-20T00:00:00"/>
    <x v="4"/>
    <n v="4"/>
    <x v="5"/>
    <x v="1"/>
    <n v="20"/>
    <n v="0"/>
    <s v="Sunday"/>
    <n v="17"/>
    <s v="FM-1"/>
    <x v="1"/>
    <n v="5.4"/>
    <n v="462.02400000000006"/>
    <x v="4"/>
    <m/>
    <x v="5"/>
    <m/>
  </r>
  <r>
    <n v="18463956"/>
    <s v="Shahi  Chicken Corner"/>
    <n v="1"/>
    <x v="0"/>
    <x v="50"/>
    <s v="Sector 22"/>
    <n v="77.069138600000002"/>
    <n v="28.503599099999999"/>
    <s v="Mughlai"/>
    <s v="Indian Rupees(Rs.)"/>
    <n v="1.2E-2"/>
    <x v="0"/>
    <x v="0"/>
    <s v="No"/>
    <s v="No"/>
    <n v="1"/>
    <n v="0"/>
    <n v="250"/>
    <n v="1"/>
    <d v="2015-04-05T00:00:00"/>
    <x v="8"/>
    <n v="4"/>
    <x v="5"/>
    <x v="1"/>
    <n v="5"/>
    <n v="0"/>
    <s v="Sunday"/>
    <n v="15"/>
    <s v="FM-1"/>
    <x v="1"/>
    <n v="3"/>
    <n v="256.68"/>
    <x v="4"/>
    <m/>
    <x v="5"/>
    <m/>
  </r>
  <r>
    <n v="18393725"/>
    <s v="Cookingo"/>
    <n v="1"/>
    <x v="0"/>
    <x v="50"/>
    <s v="Sector 56"/>
    <n v="0"/>
    <n v="0"/>
    <s v="Mughlai, North Indian, Chinese"/>
    <s v="Indian Rupees(Rs.)"/>
    <n v="1.2E-2"/>
    <x v="0"/>
    <x v="0"/>
    <s v="No"/>
    <s v="No"/>
    <n v="1"/>
    <n v="0"/>
    <n v="350"/>
    <n v="1"/>
    <d v="2015-04-25T00:00:00"/>
    <x v="8"/>
    <n v="4"/>
    <x v="5"/>
    <x v="1"/>
    <n v="25"/>
    <n v="6"/>
    <s v="Saturday"/>
    <n v="17"/>
    <s v="FM-1"/>
    <x v="1"/>
    <n v="4.2"/>
    <n v="359.35200000000003"/>
    <x v="4"/>
    <m/>
    <x v="5"/>
    <m/>
  </r>
  <r>
    <n v="18388039"/>
    <s v="Go! Dimsum"/>
    <n v="1"/>
    <x v="0"/>
    <x v="50"/>
    <s v="Sector 56"/>
    <n v="77.099214349999997"/>
    <n v="28.424711110000001"/>
    <s v="Chinese"/>
    <s v="Indian Rupees(Rs.)"/>
    <n v="1.2E-2"/>
    <x v="0"/>
    <x v="0"/>
    <s v="No"/>
    <s v="No"/>
    <n v="1"/>
    <n v="0"/>
    <n v="100"/>
    <n v="1"/>
    <d v="2014-04-04T00:00:00"/>
    <x v="4"/>
    <n v="4"/>
    <x v="5"/>
    <x v="1"/>
    <n v="4"/>
    <n v="5"/>
    <s v="Friday"/>
    <n v="14"/>
    <s v="FM-1"/>
    <x v="1"/>
    <n v="1.2"/>
    <n v="102.672"/>
    <x v="4"/>
    <m/>
    <x v="5"/>
    <m/>
  </r>
  <r>
    <n v="18466414"/>
    <s v="Cafe Coffee Day"/>
    <n v="1"/>
    <x v="0"/>
    <x v="50"/>
    <s v="Udyog Vihar"/>
    <n v="0"/>
    <n v="0"/>
    <s v="Cafe"/>
    <s v="Indian Rupees(Rs.)"/>
    <n v="1.2E-2"/>
    <x v="0"/>
    <x v="0"/>
    <s v="No"/>
    <s v="No"/>
    <n v="1"/>
    <n v="0"/>
    <n v="450"/>
    <n v="1"/>
    <d v="2017-04-03T00:00:00"/>
    <x v="7"/>
    <n v="4"/>
    <x v="5"/>
    <x v="1"/>
    <n v="3"/>
    <n v="1"/>
    <s v="Monday"/>
    <n v="14"/>
    <s v="FM-1"/>
    <x v="1"/>
    <n v="5.4"/>
    <n v="462.02400000000006"/>
    <x v="4"/>
    <m/>
    <x v="5"/>
    <m/>
  </r>
  <r>
    <n v="18291231"/>
    <s v="Gopi Sweets &amp; Caters"/>
    <n v="1"/>
    <x v="0"/>
    <x v="50"/>
    <s v="Ardee City"/>
    <n v="77.078744799999996"/>
    <n v="28.4346864"/>
    <s v="Mithai, North Indian"/>
    <s v="Indian Rupees(Rs.)"/>
    <n v="1.2E-2"/>
    <x v="0"/>
    <x v="0"/>
    <s v="No"/>
    <s v="No"/>
    <n v="1"/>
    <n v="0"/>
    <n v="100"/>
    <n v="1"/>
    <d v="2013-03-12T00:00:00"/>
    <x v="0"/>
    <n v="3"/>
    <x v="6"/>
    <x v="2"/>
    <n v="12"/>
    <n v="2"/>
    <s v="Tuesday"/>
    <n v="11"/>
    <s v="FM-12"/>
    <x v="2"/>
    <n v="1.2"/>
    <n v="102.672"/>
    <x v="4"/>
    <m/>
    <x v="5"/>
    <m/>
  </r>
  <r>
    <n v="18471335"/>
    <s v="Solty Hotel"/>
    <n v="1"/>
    <x v="0"/>
    <x v="50"/>
    <s v="Ardee City"/>
    <n v="77.083756500000007"/>
    <n v="28.430634000000001"/>
    <s v="North Indian"/>
    <s v="Indian Rupees(Rs.)"/>
    <n v="1.2E-2"/>
    <x v="0"/>
    <x v="0"/>
    <s v="No"/>
    <s v="No"/>
    <n v="1"/>
    <n v="0"/>
    <n v="200"/>
    <n v="1"/>
    <d v="2012-03-19T00:00:00"/>
    <x v="5"/>
    <n v="3"/>
    <x v="6"/>
    <x v="2"/>
    <n v="19"/>
    <n v="1"/>
    <s v="Monday"/>
    <n v="12"/>
    <s v="FM-12"/>
    <x v="2"/>
    <n v="2.4"/>
    <n v="205.34399999999999"/>
    <x v="4"/>
    <m/>
    <x v="5"/>
    <m/>
  </r>
  <r>
    <n v="18463993"/>
    <s v="Gautam Bakery"/>
    <n v="1"/>
    <x v="0"/>
    <x v="50"/>
    <s v="Palam Vihar"/>
    <n v="77.021519999999995"/>
    <n v="28.495922499999999"/>
    <s v="Bakery, Fast Food"/>
    <s v="Indian Rupees(Rs.)"/>
    <n v="1.2E-2"/>
    <x v="0"/>
    <x v="0"/>
    <s v="No"/>
    <s v="No"/>
    <n v="1"/>
    <n v="0"/>
    <n v="150"/>
    <n v="1"/>
    <d v="2014-03-05T00:00:00"/>
    <x v="4"/>
    <n v="3"/>
    <x v="6"/>
    <x v="2"/>
    <n v="5"/>
    <n v="3"/>
    <s v="Wednesday"/>
    <n v="10"/>
    <s v="FM-12"/>
    <x v="2"/>
    <n v="1.8"/>
    <n v="154.00800000000001"/>
    <x v="4"/>
    <m/>
    <x v="5"/>
    <m/>
  </r>
  <r>
    <n v="18133515"/>
    <s v="Interaxis"/>
    <n v="1"/>
    <x v="0"/>
    <x v="50"/>
    <s v="Sector 22"/>
    <n v="0"/>
    <n v="0"/>
    <s v="Raw Meats, Fast Food"/>
    <s v="Indian Rupees(Rs.)"/>
    <n v="1.2E-2"/>
    <x v="0"/>
    <x v="0"/>
    <s v="No"/>
    <s v="No"/>
    <n v="1"/>
    <n v="0"/>
    <n v="400"/>
    <n v="1"/>
    <d v="2013-03-09T00:00:00"/>
    <x v="0"/>
    <n v="3"/>
    <x v="6"/>
    <x v="2"/>
    <n v="9"/>
    <n v="6"/>
    <s v="Saturday"/>
    <n v="10"/>
    <s v="FM-12"/>
    <x v="2"/>
    <n v="4.8"/>
    <n v="410.68799999999999"/>
    <x v="4"/>
    <m/>
    <x v="5"/>
    <m/>
  </r>
  <r>
    <n v="18312606"/>
    <s v="Milan Apna Dhaba"/>
    <n v="1"/>
    <x v="0"/>
    <x v="50"/>
    <s v="Sector 22"/>
    <n v="77.068947600000001"/>
    <n v="28.5035524"/>
    <s v="North Indian"/>
    <s v="Indian Rupees(Rs.)"/>
    <n v="1.2E-2"/>
    <x v="0"/>
    <x v="0"/>
    <s v="No"/>
    <s v="No"/>
    <n v="1"/>
    <n v="0"/>
    <n v="300"/>
    <n v="1"/>
    <d v="2011-03-12T00:00:00"/>
    <x v="3"/>
    <n v="3"/>
    <x v="6"/>
    <x v="2"/>
    <n v="12"/>
    <n v="6"/>
    <s v="Saturday"/>
    <n v="11"/>
    <s v="FM-12"/>
    <x v="2"/>
    <n v="3.6"/>
    <n v="308.01600000000002"/>
    <x v="4"/>
    <m/>
    <x v="5"/>
    <m/>
  </r>
  <r>
    <n v="18144444"/>
    <s v="R S Foods"/>
    <n v="1"/>
    <x v="0"/>
    <x v="50"/>
    <s v="Sector 22"/>
    <n v="77.069655800000007"/>
    <n v="28.505007200000001"/>
    <s v="Mughlai, North Indian"/>
    <s v="Indian Rupees(Rs.)"/>
    <n v="1.2E-2"/>
    <x v="0"/>
    <x v="0"/>
    <s v="No"/>
    <s v="No"/>
    <n v="1"/>
    <n v="0"/>
    <n v="450"/>
    <n v="1"/>
    <d v="2015-03-20T00:00:00"/>
    <x v="8"/>
    <n v="3"/>
    <x v="6"/>
    <x v="2"/>
    <n v="20"/>
    <n v="5"/>
    <s v="Friday"/>
    <n v="12"/>
    <s v="FM-12"/>
    <x v="2"/>
    <n v="5.4"/>
    <n v="462.02400000000006"/>
    <x v="4"/>
    <m/>
    <x v="5"/>
    <m/>
  </r>
  <r>
    <n v="18352657"/>
    <s v="Orange Food Cart"/>
    <n v="1"/>
    <x v="0"/>
    <x v="50"/>
    <s v="Sector 39"/>
    <n v="77.042981830000002"/>
    <n v="28.439583209999999"/>
    <s v="Chinese"/>
    <s v="Indian Rupees(Rs.)"/>
    <n v="1.2E-2"/>
    <x v="0"/>
    <x v="0"/>
    <s v="No"/>
    <s v="No"/>
    <n v="1"/>
    <n v="0"/>
    <n v="200"/>
    <n v="1"/>
    <d v="2012-03-20T00:00:00"/>
    <x v="5"/>
    <n v="3"/>
    <x v="6"/>
    <x v="2"/>
    <n v="20"/>
    <n v="2"/>
    <s v="Tuesday"/>
    <n v="12"/>
    <s v="FM-12"/>
    <x v="2"/>
    <n v="2.4"/>
    <n v="205.34399999999999"/>
    <x v="4"/>
    <m/>
    <x v="5"/>
    <m/>
  </r>
  <r>
    <n v="18034069"/>
    <s v="Chop Shop"/>
    <n v="1"/>
    <x v="0"/>
    <x v="50"/>
    <s v="Sector 45"/>
    <n v="77.0591711"/>
    <n v="28.434656199999999"/>
    <s v="Raw Meats, Fast Food"/>
    <s v="Indian Rupees(Rs.)"/>
    <n v="1.2E-2"/>
    <x v="0"/>
    <x v="0"/>
    <s v="No"/>
    <s v="No"/>
    <n v="1"/>
    <n v="0"/>
    <n v="250"/>
    <n v="1"/>
    <d v="2013-03-04T00:00:00"/>
    <x v="0"/>
    <n v="3"/>
    <x v="6"/>
    <x v="2"/>
    <n v="4"/>
    <n v="1"/>
    <s v="Monday"/>
    <n v="10"/>
    <s v="FM-12"/>
    <x v="2"/>
    <n v="3"/>
    <n v="256.68"/>
    <x v="4"/>
    <m/>
    <x v="5"/>
    <m/>
  </r>
  <r>
    <n v="18365603"/>
    <s v="Foodie Xpress"/>
    <n v="1"/>
    <x v="0"/>
    <x v="50"/>
    <s v="Sector 56"/>
    <n v="0"/>
    <n v="0"/>
    <s v="North Indian"/>
    <s v="Indian Rupees(Rs.)"/>
    <n v="1.2E-2"/>
    <x v="0"/>
    <x v="0"/>
    <s v="No"/>
    <s v="No"/>
    <n v="1"/>
    <n v="0"/>
    <n v="200"/>
    <n v="1"/>
    <d v="2018-03-06T00:00:00"/>
    <x v="2"/>
    <n v="3"/>
    <x v="6"/>
    <x v="2"/>
    <n v="6"/>
    <n v="2"/>
    <s v="Tuesday"/>
    <n v="10"/>
    <s v="FM-12"/>
    <x v="2"/>
    <n v="2.4"/>
    <n v="205.34399999999999"/>
    <x v="4"/>
    <m/>
    <x v="5"/>
    <m/>
  </r>
  <r>
    <n v="18462602"/>
    <s v="Delicious Food Corner"/>
    <n v="1"/>
    <x v="0"/>
    <x v="50"/>
    <s v="Sikandarpur"/>
    <n v="77.0947125"/>
    <n v="28.481085199999999"/>
    <s v="North Indian"/>
    <s v="Indian Rupees(Rs.)"/>
    <n v="1.2E-2"/>
    <x v="0"/>
    <x v="0"/>
    <s v="No"/>
    <s v="No"/>
    <n v="1"/>
    <n v="0"/>
    <n v="400"/>
    <n v="1"/>
    <d v="2016-03-01T00:00:00"/>
    <x v="1"/>
    <n v="3"/>
    <x v="6"/>
    <x v="2"/>
    <n v="1"/>
    <n v="2"/>
    <s v="Tuesday"/>
    <n v="10"/>
    <s v="FM-12"/>
    <x v="2"/>
    <n v="4.8"/>
    <n v="410.68799999999999"/>
    <x v="4"/>
    <m/>
    <x v="5"/>
    <m/>
  </r>
  <r>
    <n v="311428"/>
    <s v="Special O-cake-sions"/>
    <n v="1"/>
    <x v="0"/>
    <x v="50"/>
    <s v="South City 2"/>
    <n v="77.074589700000004"/>
    <n v="28.432596199999999"/>
    <s v="Bakery, Desserts"/>
    <s v="Indian Rupees(Rs.)"/>
    <n v="1.2E-2"/>
    <x v="0"/>
    <x v="0"/>
    <s v="No"/>
    <s v="No"/>
    <n v="1"/>
    <n v="0"/>
    <n v="300"/>
    <n v="1"/>
    <d v="2016-03-01T00:00:00"/>
    <x v="1"/>
    <n v="3"/>
    <x v="6"/>
    <x v="2"/>
    <n v="1"/>
    <n v="2"/>
    <s v="Tuesday"/>
    <n v="10"/>
    <s v="FM-12"/>
    <x v="2"/>
    <n v="3.6"/>
    <n v="308.01600000000002"/>
    <x v="4"/>
    <m/>
    <x v="5"/>
    <m/>
  </r>
  <r>
    <n v="18458319"/>
    <s v="Renu Sweets &amp; Restaurant"/>
    <n v="1"/>
    <x v="0"/>
    <x v="50"/>
    <s v="Udyog Vihar"/>
    <n v="77.069375300000004"/>
    <n v="28.4909024"/>
    <s v="North Indian"/>
    <s v="Indian Rupees(Rs.)"/>
    <n v="1.2E-2"/>
    <x v="0"/>
    <x v="0"/>
    <s v="No"/>
    <s v="No"/>
    <n v="1"/>
    <n v="0"/>
    <n v="300"/>
    <n v="1"/>
    <d v="2010-03-04T00:00:00"/>
    <x v="6"/>
    <n v="3"/>
    <x v="6"/>
    <x v="2"/>
    <n v="4"/>
    <n v="4"/>
    <s v="Thursday"/>
    <n v="10"/>
    <s v="FM-12"/>
    <x v="2"/>
    <n v="3.6"/>
    <n v="308.01600000000002"/>
    <x v="4"/>
    <m/>
    <x v="5"/>
    <m/>
  </r>
  <r>
    <n v="18499452"/>
    <s v="Good Food"/>
    <n v="1"/>
    <x v="0"/>
    <x v="50"/>
    <s v="DLF Phase 2"/>
    <n v="0"/>
    <n v="0"/>
    <s v="Healthy Food"/>
    <s v="Indian Rupees(Rs.)"/>
    <n v="1.2E-2"/>
    <x v="0"/>
    <x v="0"/>
    <s v="No"/>
    <s v="No"/>
    <n v="1"/>
    <n v="0"/>
    <n v="200"/>
    <n v="1"/>
    <d v="2012-02-26T00:00:00"/>
    <x v="5"/>
    <n v="2"/>
    <x v="7"/>
    <x v="2"/>
    <n v="26"/>
    <n v="0"/>
    <s v="Sunday"/>
    <n v="9"/>
    <s v="FM-11"/>
    <x v="2"/>
    <n v="2.4"/>
    <n v="205.34399999999999"/>
    <x v="4"/>
    <m/>
    <x v="5"/>
    <m/>
  </r>
  <r>
    <n v="18312631"/>
    <s v="Raju Vaishno Amritsari Dhaba"/>
    <n v="1"/>
    <x v="0"/>
    <x v="50"/>
    <s v="Sector 17"/>
    <n v="77.059873300000007"/>
    <n v="28.4752695"/>
    <s v="North Indian"/>
    <s v="Indian Rupees(Rs.)"/>
    <n v="1.2E-2"/>
    <x v="0"/>
    <x v="0"/>
    <s v="No"/>
    <s v="No"/>
    <n v="1"/>
    <n v="0"/>
    <n v="150"/>
    <n v="1"/>
    <d v="2017-02-01T00:00:00"/>
    <x v="7"/>
    <n v="2"/>
    <x v="7"/>
    <x v="2"/>
    <n v="1"/>
    <n v="3"/>
    <s v="Wednesday"/>
    <n v="5"/>
    <s v="FM-11"/>
    <x v="2"/>
    <n v="1.8"/>
    <n v="154.00800000000001"/>
    <x v="4"/>
    <m/>
    <x v="5"/>
    <m/>
  </r>
  <r>
    <n v="18396191"/>
    <s v="VK Food Court"/>
    <n v="1"/>
    <x v="0"/>
    <x v="50"/>
    <s v="Sector 17"/>
    <n v="77.061025799999996"/>
    <n v="28.475570900000001"/>
    <s v="North Indian, Chinese"/>
    <s v="Indian Rupees(Rs.)"/>
    <n v="1.2E-2"/>
    <x v="0"/>
    <x v="0"/>
    <s v="No"/>
    <s v="No"/>
    <n v="1"/>
    <n v="0"/>
    <n v="400"/>
    <n v="1"/>
    <d v="2017-02-12T00:00:00"/>
    <x v="7"/>
    <n v="2"/>
    <x v="7"/>
    <x v="2"/>
    <n v="12"/>
    <n v="0"/>
    <s v="Sunday"/>
    <n v="7"/>
    <s v="FM-11"/>
    <x v="2"/>
    <n v="4.8"/>
    <n v="410.68799999999999"/>
    <x v="4"/>
    <m/>
    <x v="5"/>
    <m/>
  </r>
  <r>
    <n v="18345759"/>
    <s v="Nehra's Food Point"/>
    <n v="1"/>
    <x v="0"/>
    <x v="50"/>
    <s v="Sector 39"/>
    <n v="77.055771800000002"/>
    <n v="28.4415695"/>
    <s v="Chinese"/>
    <s v="Indian Rupees(Rs.)"/>
    <n v="1.2E-2"/>
    <x v="0"/>
    <x v="0"/>
    <s v="No"/>
    <s v="No"/>
    <n v="1"/>
    <n v="0"/>
    <n v="350"/>
    <n v="1"/>
    <d v="2017-02-05T00:00:00"/>
    <x v="7"/>
    <n v="2"/>
    <x v="7"/>
    <x v="2"/>
    <n v="5"/>
    <n v="0"/>
    <s v="Sunday"/>
    <n v="6"/>
    <s v="FM-11"/>
    <x v="2"/>
    <n v="4.2"/>
    <n v="359.35200000000003"/>
    <x v="4"/>
    <m/>
    <x v="5"/>
    <m/>
  </r>
  <r>
    <n v="18464618"/>
    <s v="Street Food By Punjab Grills"/>
    <n v="1"/>
    <x v="0"/>
    <x v="50"/>
    <s v="Sector 56"/>
    <n v="77.099747800000003"/>
    <n v="28.425349600000001"/>
    <s v="North Indian"/>
    <s v="Indian Rupees(Rs.)"/>
    <n v="1.2E-2"/>
    <x v="0"/>
    <x v="0"/>
    <s v="No"/>
    <s v="No"/>
    <n v="1"/>
    <n v="0"/>
    <n v="400"/>
    <n v="1"/>
    <d v="2012-02-15T00:00:00"/>
    <x v="5"/>
    <n v="2"/>
    <x v="7"/>
    <x v="2"/>
    <n v="15"/>
    <n v="3"/>
    <s v="Wednesday"/>
    <n v="7"/>
    <s v="FM-11"/>
    <x v="2"/>
    <n v="4.8"/>
    <n v="410.68799999999999"/>
    <x v="4"/>
    <m/>
    <x v="5"/>
    <m/>
  </r>
  <r>
    <n v="18471289"/>
    <s v="Bikaner Sweets &amp; Restaurant"/>
    <n v="1"/>
    <x v="0"/>
    <x v="50"/>
    <s v="Palam Vihar"/>
    <n v="77.024736000000004"/>
    <n v="28.514497599999999"/>
    <s v="North Indian, Street Food, Mithai"/>
    <s v="Indian Rupees(Rs.)"/>
    <n v="1.2E-2"/>
    <x v="0"/>
    <x v="0"/>
    <s v="No"/>
    <s v="No"/>
    <n v="1"/>
    <n v="0"/>
    <n v="200"/>
    <n v="1"/>
    <d v="2017-01-10T00:00:00"/>
    <x v="7"/>
    <n v="1"/>
    <x v="8"/>
    <x v="2"/>
    <n v="10"/>
    <n v="2"/>
    <s v="Tuesday"/>
    <n v="2"/>
    <s v="FM-10"/>
    <x v="2"/>
    <n v="2.4"/>
    <n v="205.34399999999999"/>
    <x v="4"/>
    <m/>
    <x v="5"/>
    <m/>
  </r>
  <r>
    <n v="18451168"/>
    <s v="Bablu Fast Food"/>
    <n v="1"/>
    <x v="0"/>
    <x v="50"/>
    <s v="Sector 17"/>
    <n v="77.063314899999995"/>
    <n v="28.4978576"/>
    <s v="Chinese"/>
    <s v="Indian Rupees(Rs.)"/>
    <n v="1.2E-2"/>
    <x v="0"/>
    <x v="0"/>
    <s v="No"/>
    <s v="No"/>
    <n v="1"/>
    <n v="0"/>
    <n v="300"/>
    <n v="1"/>
    <d v="2013-01-23T00:00:00"/>
    <x v="0"/>
    <n v="1"/>
    <x v="8"/>
    <x v="2"/>
    <n v="23"/>
    <n v="3"/>
    <s v="Wednesday"/>
    <n v="4"/>
    <s v="FM-10"/>
    <x v="2"/>
    <n v="3.6"/>
    <n v="308.01600000000002"/>
    <x v="4"/>
    <m/>
    <x v="5"/>
    <m/>
  </r>
  <r>
    <n v="18466973"/>
    <s v="Fruitpro"/>
    <n v="1"/>
    <x v="0"/>
    <x v="50"/>
    <s v="Sector 21"/>
    <n v="77.071691299999998"/>
    <n v="28.5100652"/>
    <s v="Beverages"/>
    <s v="Indian Rupees(Rs.)"/>
    <n v="1.2E-2"/>
    <x v="0"/>
    <x v="0"/>
    <s v="No"/>
    <s v="No"/>
    <n v="1"/>
    <n v="0"/>
    <n v="150"/>
    <n v="1"/>
    <d v="2011-01-24T00:00:00"/>
    <x v="3"/>
    <n v="1"/>
    <x v="8"/>
    <x v="2"/>
    <n v="24"/>
    <n v="1"/>
    <s v="Monday"/>
    <n v="5"/>
    <s v="FM-10"/>
    <x v="2"/>
    <n v="1.8"/>
    <n v="154.00800000000001"/>
    <x v="4"/>
    <m/>
    <x v="5"/>
    <m/>
  </r>
  <r>
    <n v="18458643"/>
    <s v="Kwality Restaurant"/>
    <n v="1"/>
    <x v="0"/>
    <x v="50"/>
    <s v="Sector 39"/>
    <n v="77.044887700000004"/>
    <n v="28.445542100000001"/>
    <s v="North Indian, Chinese"/>
    <s v="Indian Rupees(Rs.)"/>
    <n v="1.2E-2"/>
    <x v="0"/>
    <x v="0"/>
    <s v="No"/>
    <s v="No"/>
    <n v="1"/>
    <n v="0"/>
    <n v="400"/>
    <n v="1"/>
    <d v="2011-01-21T00:00:00"/>
    <x v="3"/>
    <n v="1"/>
    <x v="8"/>
    <x v="2"/>
    <n v="21"/>
    <n v="5"/>
    <s v="Friday"/>
    <n v="4"/>
    <s v="FM-10"/>
    <x v="2"/>
    <n v="4.8"/>
    <n v="410.68799999999999"/>
    <x v="4"/>
    <m/>
    <x v="5"/>
    <m/>
  </r>
  <r>
    <n v="18446413"/>
    <s v="Shri Sai Kirpa Food"/>
    <n v="1"/>
    <x v="0"/>
    <x v="50"/>
    <s v="Sector 45"/>
    <n v="77.074024499999993"/>
    <n v="28.447141200000001"/>
    <s v="North Indian"/>
    <s v="Indian Rupees(Rs.)"/>
    <n v="1.2E-2"/>
    <x v="0"/>
    <x v="0"/>
    <s v="No"/>
    <s v="No"/>
    <n v="1"/>
    <n v="0"/>
    <n v="400"/>
    <n v="1"/>
    <d v="2011-01-17T00:00:00"/>
    <x v="3"/>
    <n v="1"/>
    <x v="8"/>
    <x v="2"/>
    <n v="17"/>
    <n v="1"/>
    <s v="Monday"/>
    <n v="4"/>
    <s v="FM-10"/>
    <x v="2"/>
    <n v="4.8"/>
    <n v="410.68799999999999"/>
    <x v="4"/>
    <m/>
    <x v="5"/>
    <m/>
  </r>
  <r>
    <n v="18499471"/>
    <s v="Sufiya Hotel"/>
    <n v="1"/>
    <x v="0"/>
    <x v="50"/>
    <s v="Sector 45"/>
    <n v="77.073575399999996"/>
    <n v="28.447960500000001"/>
    <s v="Mughlai, North Indian"/>
    <s v="Indian Rupees(Rs.)"/>
    <n v="1.2E-2"/>
    <x v="0"/>
    <x v="0"/>
    <s v="No"/>
    <s v="No"/>
    <n v="1"/>
    <n v="0"/>
    <n v="250"/>
    <n v="1"/>
    <d v="2012-01-23T00:00:00"/>
    <x v="5"/>
    <n v="1"/>
    <x v="8"/>
    <x v="2"/>
    <n v="23"/>
    <n v="1"/>
    <s v="Monday"/>
    <n v="4"/>
    <s v="FM-10"/>
    <x v="2"/>
    <n v="3"/>
    <n v="256.68"/>
    <x v="4"/>
    <m/>
    <x v="5"/>
    <m/>
  </r>
  <r>
    <n v="18499459"/>
    <s v="Veg Hut"/>
    <n v="1"/>
    <x v="0"/>
    <x v="50"/>
    <s v="Sector 45"/>
    <n v="77.073539299999993"/>
    <n v="28.447879"/>
    <s v="North Indian"/>
    <s v="Indian Rupees(Rs.)"/>
    <n v="1.2E-2"/>
    <x v="0"/>
    <x v="0"/>
    <s v="No"/>
    <s v="No"/>
    <n v="1"/>
    <n v="0"/>
    <n v="350"/>
    <n v="1"/>
    <d v="2010-01-21T00:00:00"/>
    <x v="6"/>
    <n v="1"/>
    <x v="8"/>
    <x v="2"/>
    <n v="21"/>
    <n v="4"/>
    <s v="Thursday"/>
    <n v="4"/>
    <s v="FM-10"/>
    <x v="2"/>
    <n v="4.2"/>
    <n v="359.35200000000003"/>
    <x v="4"/>
    <m/>
    <x v="5"/>
    <m/>
  </r>
  <r>
    <n v="18495252"/>
    <s v="Kanha North &amp; South Indian Veg."/>
    <n v="1"/>
    <x v="0"/>
    <x v="50"/>
    <s v="Sector 56"/>
    <n v="77.100034160000007"/>
    <n v="28.428908929999999"/>
    <s v="North Indian, South Indian"/>
    <s v="Indian Rupees(Rs.)"/>
    <n v="1.2E-2"/>
    <x v="0"/>
    <x v="0"/>
    <s v="No"/>
    <s v="No"/>
    <n v="1"/>
    <n v="0"/>
    <n v="200"/>
    <n v="1"/>
    <d v="2014-01-11T00:00:00"/>
    <x v="4"/>
    <n v="1"/>
    <x v="8"/>
    <x v="2"/>
    <n v="11"/>
    <n v="6"/>
    <s v="Saturday"/>
    <n v="2"/>
    <s v="FM-10"/>
    <x v="2"/>
    <n v="2.4"/>
    <n v="205.34399999999999"/>
    <x v="4"/>
    <m/>
    <x v="5"/>
    <m/>
  </r>
  <r>
    <n v="18263500"/>
    <s v="Mamta Tiffin Service"/>
    <n v="1"/>
    <x v="0"/>
    <x v="50"/>
    <s v="Palam Vihar"/>
    <n v="0"/>
    <n v="0"/>
    <s v="North Indian"/>
    <s v="Indian Rupees(Rs.)"/>
    <n v="1.2E-2"/>
    <x v="0"/>
    <x v="0"/>
    <s v="No"/>
    <s v="No"/>
    <n v="1"/>
    <n v="0"/>
    <n v="150"/>
    <n v="1"/>
    <d v="2010-12-02T00:00:00"/>
    <x v="6"/>
    <n v="12"/>
    <x v="9"/>
    <x v="3"/>
    <n v="2"/>
    <n v="4"/>
    <s v="Thursday"/>
    <n v="49"/>
    <s v="FM-9"/>
    <x v="3"/>
    <n v="1.8"/>
    <n v="154.00800000000001"/>
    <x v="4"/>
    <m/>
    <x v="5"/>
    <m/>
  </r>
  <r>
    <n v="310632"/>
    <s v="Bikaner Sweets"/>
    <n v="1"/>
    <x v="0"/>
    <x v="50"/>
    <s v="Sector 17"/>
    <n v="77.056051999999994"/>
    <n v="28.4890258"/>
    <s v="North Indian, Street Food, Mithai"/>
    <s v="Indian Rupees(Rs.)"/>
    <n v="1.2E-2"/>
    <x v="0"/>
    <x v="0"/>
    <s v="No"/>
    <s v="No"/>
    <n v="1"/>
    <n v="0"/>
    <n v="350"/>
    <n v="1"/>
    <d v="2010-12-07T00:00:00"/>
    <x v="6"/>
    <n v="12"/>
    <x v="9"/>
    <x v="3"/>
    <n v="7"/>
    <n v="2"/>
    <s v="Tuesday"/>
    <n v="50"/>
    <s v="FM-9"/>
    <x v="3"/>
    <n v="4.2"/>
    <n v="359.35200000000003"/>
    <x v="4"/>
    <m/>
    <x v="5"/>
    <m/>
  </r>
  <r>
    <n v="18352658"/>
    <s v="Bikaner Misthan Bhandar"/>
    <n v="1"/>
    <x v="0"/>
    <x v="50"/>
    <s v="Sector 53"/>
    <n v="77.0887235"/>
    <n v="28.431722499999999"/>
    <s v="Mithai, Street Food"/>
    <s v="Indian Rupees(Rs.)"/>
    <n v="1.2E-2"/>
    <x v="0"/>
    <x v="0"/>
    <s v="No"/>
    <s v="No"/>
    <n v="1"/>
    <n v="0"/>
    <n v="350"/>
    <n v="1"/>
    <d v="2011-12-16T00:00:00"/>
    <x v="3"/>
    <n v="12"/>
    <x v="9"/>
    <x v="3"/>
    <n v="16"/>
    <n v="5"/>
    <s v="Friday"/>
    <n v="51"/>
    <s v="FM-9"/>
    <x v="3"/>
    <n v="4.2"/>
    <n v="359.35200000000003"/>
    <x v="4"/>
    <m/>
    <x v="5"/>
    <m/>
  </r>
  <r>
    <n v="18458638"/>
    <s v="Department of Food and Social Affair"/>
    <n v="1"/>
    <x v="0"/>
    <x v="50"/>
    <s v="Unitech Cyber Park, Sector 39, Gurgaon"/>
    <n v="0"/>
    <n v="0"/>
    <s v="Fast Food"/>
    <s v="Indian Rupees(Rs.)"/>
    <n v="1.2E-2"/>
    <x v="0"/>
    <x v="0"/>
    <s v="No"/>
    <s v="No"/>
    <n v="1"/>
    <n v="0"/>
    <n v="300"/>
    <n v="1"/>
    <d v="2014-12-26T00:00:00"/>
    <x v="4"/>
    <n v="12"/>
    <x v="9"/>
    <x v="3"/>
    <n v="26"/>
    <n v="5"/>
    <s v="Friday"/>
    <n v="52"/>
    <s v="FM-9"/>
    <x v="3"/>
    <n v="3.6"/>
    <n v="308.01600000000002"/>
    <x v="4"/>
    <m/>
    <x v="5"/>
    <m/>
  </r>
  <r>
    <n v="18312451"/>
    <s v="Kwality Wall's Swirl's"/>
    <n v="1"/>
    <x v="0"/>
    <x v="50"/>
    <s v="Sector 22"/>
    <n v="77.073850899999996"/>
    <n v="28.510145600000001"/>
    <s v="Ice Cream"/>
    <s v="Indian Rupees(Rs.)"/>
    <n v="1.2E-2"/>
    <x v="0"/>
    <x v="0"/>
    <s v="No"/>
    <s v="No"/>
    <n v="1"/>
    <n v="0"/>
    <n v="200"/>
    <n v="1"/>
    <d v="2010-11-16T00:00:00"/>
    <x v="6"/>
    <n v="11"/>
    <x v="10"/>
    <x v="3"/>
    <n v="16"/>
    <n v="2"/>
    <s v="Tuesday"/>
    <n v="47"/>
    <s v="FM-8"/>
    <x v="3"/>
    <n v="2.4"/>
    <n v="205.34399999999999"/>
    <x v="4"/>
    <m/>
    <x v="5"/>
    <m/>
  </r>
  <r>
    <n v="18458642"/>
    <s v="Bisht Food Court"/>
    <n v="1"/>
    <x v="0"/>
    <x v="50"/>
    <s v="Sector 39"/>
    <n v="77.044871000000001"/>
    <n v="28.445702799999999"/>
    <s v="Fast Food, Chinese"/>
    <s v="Indian Rupees(Rs.)"/>
    <n v="1.2E-2"/>
    <x v="0"/>
    <x v="0"/>
    <s v="No"/>
    <s v="No"/>
    <n v="1"/>
    <n v="0"/>
    <n v="200"/>
    <n v="1"/>
    <d v="2017-11-05T00:00:00"/>
    <x v="7"/>
    <n v="11"/>
    <x v="10"/>
    <x v="3"/>
    <n v="5"/>
    <n v="0"/>
    <s v="Sunday"/>
    <n v="45"/>
    <s v="FM-8"/>
    <x v="3"/>
    <n v="2.4"/>
    <n v="205.34399999999999"/>
    <x v="4"/>
    <m/>
    <x v="5"/>
    <m/>
  </r>
  <r>
    <n v="18447121"/>
    <s v="Chinese Chilli Sizllers"/>
    <n v="1"/>
    <x v="0"/>
    <x v="50"/>
    <s v="Sector 39"/>
    <n v="0"/>
    <n v="0"/>
    <s v="Chinese"/>
    <s v="Indian Rupees(Rs.)"/>
    <n v="1.2E-2"/>
    <x v="0"/>
    <x v="0"/>
    <s v="No"/>
    <s v="No"/>
    <n v="1"/>
    <n v="0"/>
    <n v="250"/>
    <n v="1"/>
    <d v="2018-11-23T00:00:00"/>
    <x v="2"/>
    <n v="11"/>
    <x v="10"/>
    <x v="3"/>
    <n v="23"/>
    <n v="5"/>
    <s v="Friday"/>
    <n v="47"/>
    <s v="FM-8"/>
    <x v="3"/>
    <n v="3"/>
    <n v="256.68"/>
    <x v="4"/>
    <m/>
    <x v="5"/>
    <m/>
  </r>
  <r>
    <n v="18393709"/>
    <s v="Apni Rasoi"/>
    <n v="1"/>
    <x v="0"/>
    <x v="50"/>
    <s v="Sector 56"/>
    <n v="77.099864999999994"/>
    <n v="28.4252571"/>
    <s v="North Indian"/>
    <s v="Indian Rupees(Rs.)"/>
    <n v="1.2E-2"/>
    <x v="0"/>
    <x v="0"/>
    <s v="No"/>
    <s v="No"/>
    <n v="1"/>
    <n v="0"/>
    <n v="150"/>
    <n v="1"/>
    <d v="2015-11-10T00:00:00"/>
    <x v="8"/>
    <n v="11"/>
    <x v="10"/>
    <x v="3"/>
    <n v="10"/>
    <n v="2"/>
    <s v="Tuesday"/>
    <n v="46"/>
    <s v="FM-8"/>
    <x v="3"/>
    <n v="1.8"/>
    <n v="154.00800000000001"/>
    <x v="4"/>
    <m/>
    <x v="5"/>
    <m/>
  </r>
  <r>
    <n v="18421502"/>
    <s v="Kings Kulfi"/>
    <n v="1"/>
    <x v="0"/>
    <x v="50"/>
    <s v="Sector 56"/>
    <n v="77.099927699999995"/>
    <n v="28.4256359"/>
    <s v="Ice Cream"/>
    <s v="Indian Rupees(Rs.)"/>
    <n v="1.2E-2"/>
    <x v="0"/>
    <x v="0"/>
    <s v="No"/>
    <s v="No"/>
    <n v="1"/>
    <n v="0"/>
    <n v="150"/>
    <n v="1"/>
    <d v="2012-11-27T00:00:00"/>
    <x v="5"/>
    <n v="11"/>
    <x v="10"/>
    <x v="3"/>
    <n v="27"/>
    <n v="2"/>
    <s v="Tuesday"/>
    <n v="48"/>
    <s v="FM-8"/>
    <x v="3"/>
    <n v="1.8"/>
    <n v="154.00800000000001"/>
    <x v="4"/>
    <m/>
    <x v="5"/>
    <m/>
  </r>
  <r>
    <n v="18261727"/>
    <s v="The Rolling Stove"/>
    <n v="1"/>
    <x v="0"/>
    <x v="50"/>
    <s v="Sector 56"/>
    <n v="77.0998491"/>
    <n v="28.425267999999999"/>
    <s v="Chinese"/>
    <s v="Indian Rupees(Rs.)"/>
    <n v="1.2E-2"/>
    <x v="0"/>
    <x v="0"/>
    <s v="No"/>
    <s v="No"/>
    <n v="1"/>
    <n v="0"/>
    <n v="400"/>
    <n v="1"/>
    <d v="2018-11-04T00:00:00"/>
    <x v="2"/>
    <n v="11"/>
    <x v="10"/>
    <x v="3"/>
    <n v="4"/>
    <n v="0"/>
    <s v="Sunday"/>
    <n v="45"/>
    <s v="FM-8"/>
    <x v="3"/>
    <n v="4.8"/>
    <n v="410.68799999999999"/>
    <x v="4"/>
    <m/>
    <x v="5"/>
    <m/>
  </r>
  <r>
    <n v="18479007"/>
    <s v="Firangi Bake"/>
    <n v="1"/>
    <x v="0"/>
    <x v="50"/>
    <s v="Sikandarpur"/>
    <n v="77.095456999999996"/>
    <n v="28.482671"/>
    <s v="Bakery"/>
    <s v="Indian Rupees(Rs.)"/>
    <n v="1.2E-2"/>
    <x v="0"/>
    <x v="0"/>
    <s v="No"/>
    <s v="No"/>
    <n v="1"/>
    <n v="0"/>
    <n v="300"/>
    <n v="1"/>
    <d v="2010-11-04T00:00:00"/>
    <x v="6"/>
    <n v="11"/>
    <x v="10"/>
    <x v="3"/>
    <n v="4"/>
    <n v="4"/>
    <s v="Thursday"/>
    <n v="45"/>
    <s v="FM-8"/>
    <x v="3"/>
    <n v="3.6"/>
    <n v="308.01600000000002"/>
    <x v="4"/>
    <m/>
    <x v="5"/>
    <m/>
  </r>
  <r>
    <n v="18357945"/>
    <s v="The Daily"/>
    <n v="1"/>
    <x v="0"/>
    <x v="50"/>
    <s v="Sikandarpur"/>
    <n v="77.096762299999995"/>
    <n v="28.483480199999999"/>
    <s v="Bakery, Fast Food"/>
    <s v="Indian Rupees(Rs.)"/>
    <n v="1.2E-2"/>
    <x v="0"/>
    <x v="0"/>
    <s v="No"/>
    <s v="No"/>
    <n v="1"/>
    <n v="0"/>
    <n v="300"/>
    <n v="1"/>
    <d v="2016-11-04T00:00:00"/>
    <x v="1"/>
    <n v="11"/>
    <x v="10"/>
    <x v="3"/>
    <n v="4"/>
    <n v="5"/>
    <s v="Friday"/>
    <n v="45"/>
    <s v="FM-8"/>
    <x v="3"/>
    <n v="3.6"/>
    <n v="308.01600000000002"/>
    <x v="4"/>
    <m/>
    <x v="5"/>
    <m/>
  </r>
  <r>
    <n v="18350138"/>
    <s v="Dheeraj Vaishno Dhaba"/>
    <n v="1"/>
    <x v="0"/>
    <x v="50"/>
    <s v="Udyog Vihar"/>
    <n v="77.0673441"/>
    <n v="28.490722300000002"/>
    <s v="North Indian"/>
    <s v="Indian Rupees(Rs.)"/>
    <n v="1.2E-2"/>
    <x v="0"/>
    <x v="0"/>
    <s v="No"/>
    <s v="No"/>
    <n v="1"/>
    <n v="0"/>
    <n v="200"/>
    <n v="1"/>
    <d v="2012-11-20T00:00:00"/>
    <x v="5"/>
    <n v="11"/>
    <x v="10"/>
    <x v="3"/>
    <n v="20"/>
    <n v="2"/>
    <s v="Tuesday"/>
    <n v="47"/>
    <s v="FM-8"/>
    <x v="3"/>
    <n v="2.4"/>
    <n v="205.34399999999999"/>
    <x v="4"/>
    <m/>
    <x v="5"/>
    <m/>
  </r>
  <r>
    <n v="18427204"/>
    <s v="Ku-Kukdu-Ku"/>
    <n v="1"/>
    <x v="0"/>
    <x v="50"/>
    <s v="Udyog Vihar"/>
    <n v="77.066564900000003"/>
    <n v="28.487253299999999"/>
    <s v="North Indian"/>
    <s v="Indian Rupees(Rs.)"/>
    <n v="1.2E-2"/>
    <x v="0"/>
    <x v="0"/>
    <s v="No"/>
    <s v="No"/>
    <n v="1"/>
    <n v="0"/>
    <n v="250"/>
    <n v="1"/>
    <d v="2010-11-23T00:00:00"/>
    <x v="6"/>
    <n v="11"/>
    <x v="10"/>
    <x v="3"/>
    <n v="23"/>
    <n v="2"/>
    <s v="Tuesday"/>
    <n v="48"/>
    <s v="FM-8"/>
    <x v="3"/>
    <n v="3"/>
    <n v="256.68"/>
    <x v="4"/>
    <m/>
    <x v="5"/>
    <m/>
  </r>
  <r>
    <n v="18291229"/>
    <s v="Achoos Food Corner"/>
    <n v="1"/>
    <x v="0"/>
    <x v="50"/>
    <s v="Ardee City"/>
    <n v="77.078768100000005"/>
    <n v="28.434727800000001"/>
    <s v="South Indian, Chinese, Mughlai"/>
    <s v="Indian Rupees(Rs.)"/>
    <n v="1.2E-2"/>
    <x v="0"/>
    <x v="0"/>
    <s v="No"/>
    <s v="No"/>
    <n v="1"/>
    <n v="0"/>
    <n v="450"/>
    <n v="1"/>
    <d v="2010-10-16T00:00:00"/>
    <x v="6"/>
    <n v="10"/>
    <x v="11"/>
    <x v="3"/>
    <n v="16"/>
    <n v="6"/>
    <s v="Saturday"/>
    <n v="42"/>
    <s v="FM-7"/>
    <x v="3"/>
    <n v="5.4"/>
    <n v="462.02400000000006"/>
    <x v="4"/>
    <m/>
    <x v="5"/>
    <m/>
  </r>
  <r>
    <n v="18349508"/>
    <s v="OMG Tiffinz"/>
    <n v="1"/>
    <x v="0"/>
    <x v="50"/>
    <s v="Ardee City"/>
    <n v="77.072860500000004"/>
    <n v="28.437116100000001"/>
    <s v="North Indian, Chinese"/>
    <s v="Indian Rupees(Rs.)"/>
    <n v="1.2E-2"/>
    <x v="0"/>
    <x v="0"/>
    <s v="No"/>
    <s v="No"/>
    <n v="1"/>
    <n v="0"/>
    <n v="250"/>
    <n v="1"/>
    <d v="2010-10-03T00:00:00"/>
    <x v="6"/>
    <n v="10"/>
    <x v="11"/>
    <x v="3"/>
    <n v="3"/>
    <n v="0"/>
    <s v="Sunday"/>
    <n v="41"/>
    <s v="FM-7"/>
    <x v="3"/>
    <n v="3"/>
    <n v="256.68"/>
    <x v="4"/>
    <m/>
    <x v="5"/>
    <m/>
  </r>
  <r>
    <n v="18352655"/>
    <s v="Shree Annapurna"/>
    <n v="1"/>
    <x v="0"/>
    <x v="50"/>
    <s v="Sector 39"/>
    <n v="77.042902369999993"/>
    <n v="28.439701729999999"/>
    <s v="Chinese, North Indian"/>
    <s v="Indian Rupees(Rs.)"/>
    <n v="1.2E-2"/>
    <x v="0"/>
    <x v="0"/>
    <s v="No"/>
    <s v="No"/>
    <n v="1"/>
    <n v="0"/>
    <n v="200"/>
    <n v="1"/>
    <d v="2010-10-21T00:00:00"/>
    <x v="6"/>
    <n v="10"/>
    <x v="11"/>
    <x v="3"/>
    <n v="21"/>
    <n v="4"/>
    <s v="Thursday"/>
    <n v="43"/>
    <s v="FM-7"/>
    <x v="3"/>
    <n v="2.4"/>
    <n v="205.34399999999999"/>
    <x v="4"/>
    <m/>
    <x v="5"/>
    <m/>
  </r>
  <r>
    <n v="18352171"/>
    <s v="Mogambo Kitchen"/>
    <n v="1"/>
    <x v="0"/>
    <x v="50"/>
    <s v="Udyog Vihar"/>
    <n v="77.083400699999999"/>
    <n v="28.497882100000002"/>
    <s v="North Indian"/>
    <s v="Indian Rupees(Rs.)"/>
    <n v="1.2E-2"/>
    <x v="0"/>
    <x v="0"/>
    <s v="No"/>
    <s v="No"/>
    <n v="1"/>
    <n v="0"/>
    <n v="200"/>
    <n v="1"/>
    <d v="2011-10-18T00:00:00"/>
    <x v="3"/>
    <n v="10"/>
    <x v="11"/>
    <x v="3"/>
    <n v="18"/>
    <n v="2"/>
    <s v="Tuesday"/>
    <n v="43"/>
    <s v="FM-7"/>
    <x v="3"/>
    <n v="2.4"/>
    <n v="205.34399999999999"/>
    <x v="4"/>
    <m/>
    <x v="5"/>
    <m/>
  </r>
  <r>
    <n v="18458633"/>
    <s v="Noore-e-Seva"/>
    <n v="1"/>
    <x v="0"/>
    <x v="50"/>
    <s v="Udyog Vihar"/>
    <n v="77.067177700000002"/>
    <n v="28.490597000000001"/>
    <s v="Mughlai, Biryani"/>
    <s v="Indian Rupees(Rs.)"/>
    <n v="1.2E-2"/>
    <x v="0"/>
    <x v="0"/>
    <s v="No"/>
    <s v="No"/>
    <n v="1"/>
    <n v="0"/>
    <n v="150"/>
    <n v="1"/>
    <d v="2014-10-21T00:00:00"/>
    <x v="4"/>
    <n v="10"/>
    <x v="11"/>
    <x v="3"/>
    <n v="21"/>
    <n v="2"/>
    <s v="Tuesday"/>
    <n v="43"/>
    <s v="FM-7"/>
    <x v="3"/>
    <n v="1.8"/>
    <n v="154.00800000000001"/>
    <x v="4"/>
    <m/>
    <x v="5"/>
    <m/>
  </r>
  <r>
    <n v="18383444"/>
    <s v="Costa Coffee"/>
    <n v="1"/>
    <x v="0"/>
    <x v="62"/>
    <s v="Logix City Centre, Sector 32, Noida"/>
    <n v="77.353753100000006"/>
    <n v="28.574317000000001"/>
    <s v="Cafe"/>
    <s v="Indian Rupees(Rs.)"/>
    <n v="1.2E-2"/>
    <x v="0"/>
    <x v="0"/>
    <s v="No"/>
    <s v="No"/>
    <n v="2"/>
    <n v="0"/>
    <n v="600"/>
    <n v="1"/>
    <d v="2011-09-25T00:00:00"/>
    <x v="3"/>
    <n v="9"/>
    <x v="0"/>
    <x v="0"/>
    <n v="25"/>
    <n v="0"/>
    <s v="Sunday"/>
    <n v="40"/>
    <s v="FM-6"/>
    <x v="0"/>
    <n v="7.2"/>
    <n v="616.03200000000004"/>
    <x v="4"/>
    <m/>
    <x v="5"/>
    <m/>
  </r>
  <r>
    <n v="18435292"/>
    <s v="Wow Noodle"/>
    <n v="1"/>
    <x v="0"/>
    <x v="62"/>
    <s v="Sector 11"/>
    <n v="77.335507000000007"/>
    <n v="28.597827299999999"/>
    <s v="Chinese"/>
    <s v="Indian Rupees(Rs.)"/>
    <n v="1.2E-2"/>
    <x v="0"/>
    <x v="1"/>
    <s v="No"/>
    <s v="No"/>
    <n v="2"/>
    <n v="0"/>
    <n v="550"/>
    <n v="1"/>
    <d v="2014-09-22T00:00:00"/>
    <x v="4"/>
    <n v="9"/>
    <x v="0"/>
    <x v="0"/>
    <n v="22"/>
    <n v="1"/>
    <s v="Monday"/>
    <n v="39"/>
    <s v="FM-6"/>
    <x v="0"/>
    <n v="6.6000000000000005"/>
    <n v="564.69600000000003"/>
    <x v="4"/>
    <m/>
    <x v="5"/>
    <m/>
  </r>
  <r>
    <n v="18233621"/>
    <s v="Caffí© La Poya"/>
    <n v="1"/>
    <x v="0"/>
    <x v="62"/>
    <s v="Sector 110"/>
    <n v="77.366021050000001"/>
    <n v="28.539318000000002"/>
    <s v="Cafe, Continental, Fast Food, Italian"/>
    <s v="Indian Rupees(Rs.)"/>
    <n v="1.2E-2"/>
    <x v="0"/>
    <x v="0"/>
    <s v="No"/>
    <s v="No"/>
    <n v="2"/>
    <n v="0"/>
    <n v="600"/>
    <n v="1"/>
    <d v="2018-09-15T00:00:00"/>
    <x v="2"/>
    <n v="9"/>
    <x v="0"/>
    <x v="0"/>
    <n v="15"/>
    <n v="6"/>
    <s v="Saturday"/>
    <n v="37"/>
    <s v="FM-6"/>
    <x v="0"/>
    <n v="7.2"/>
    <n v="616.03200000000004"/>
    <x v="4"/>
    <m/>
    <x v="5"/>
    <m/>
  </r>
  <r>
    <n v="18380150"/>
    <s v="Essen Foods"/>
    <n v="1"/>
    <x v="0"/>
    <x v="62"/>
    <s v="Sector 110"/>
    <n v="77.366323140000006"/>
    <n v="28.539278540000002"/>
    <s v="North Indian, Chinese, Mughlai"/>
    <s v="Indian Rupees(Rs.)"/>
    <n v="1.2E-2"/>
    <x v="0"/>
    <x v="0"/>
    <s v="No"/>
    <s v="No"/>
    <n v="2"/>
    <n v="0"/>
    <n v="500"/>
    <n v="1"/>
    <d v="2014-09-05T00:00:00"/>
    <x v="4"/>
    <n v="9"/>
    <x v="0"/>
    <x v="0"/>
    <n v="5"/>
    <n v="5"/>
    <s v="Friday"/>
    <n v="36"/>
    <s v="FM-6"/>
    <x v="0"/>
    <n v="6"/>
    <n v="513.36"/>
    <x v="4"/>
    <m/>
    <x v="5"/>
    <m/>
  </r>
  <r>
    <n v="18382335"/>
    <s v="Raghav Ki Rasoi"/>
    <n v="1"/>
    <x v="0"/>
    <x v="62"/>
    <s v="Sector 12"/>
    <n v="77.344114700000006"/>
    <n v="28.598208199999998"/>
    <s v="North Indian, Chinese"/>
    <s v="Indian Rupees(Rs.)"/>
    <n v="1.2E-2"/>
    <x v="0"/>
    <x v="1"/>
    <s v="No"/>
    <s v="No"/>
    <n v="1"/>
    <n v="0"/>
    <n v="350"/>
    <n v="1"/>
    <d v="2017-09-08T00:00:00"/>
    <x v="7"/>
    <n v="9"/>
    <x v="0"/>
    <x v="0"/>
    <n v="8"/>
    <n v="5"/>
    <s v="Friday"/>
    <n v="36"/>
    <s v="FM-6"/>
    <x v="0"/>
    <n v="4.2"/>
    <n v="359.35200000000003"/>
    <x v="4"/>
    <m/>
    <x v="5"/>
    <m/>
  </r>
  <r>
    <n v="18277008"/>
    <s v="Delhi Foods"/>
    <n v="1"/>
    <x v="0"/>
    <x v="62"/>
    <s v="Sector 132"/>
    <n v="77.371516499999998"/>
    <n v="28.5164422"/>
    <s v="North Indian"/>
    <s v="Indian Rupees(Rs.)"/>
    <n v="1.2E-2"/>
    <x v="0"/>
    <x v="0"/>
    <s v="No"/>
    <s v="No"/>
    <n v="1"/>
    <n v="0"/>
    <n v="200"/>
    <n v="1"/>
    <d v="2015-09-02T00:00:00"/>
    <x v="8"/>
    <n v="9"/>
    <x v="0"/>
    <x v="0"/>
    <n v="2"/>
    <n v="3"/>
    <s v="Wednesday"/>
    <n v="36"/>
    <s v="FM-6"/>
    <x v="0"/>
    <n v="2.4"/>
    <n v="205.34399999999999"/>
    <x v="4"/>
    <m/>
    <x v="5"/>
    <m/>
  </r>
  <r>
    <n v="18481296"/>
    <s v="Whatslife.in"/>
    <n v="1"/>
    <x v="0"/>
    <x v="62"/>
    <s v="Sector 60"/>
    <n v="77.371902700000007"/>
    <n v="28.605522499999999"/>
    <s v="North Indian, Chinese"/>
    <s v="Indian Rupees(Rs.)"/>
    <n v="1.2E-2"/>
    <x v="0"/>
    <x v="1"/>
    <s v="No"/>
    <s v="No"/>
    <n v="2"/>
    <n v="0"/>
    <n v="500"/>
    <n v="1"/>
    <d v="2012-09-16T00:00:00"/>
    <x v="5"/>
    <n v="9"/>
    <x v="0"/>
    <x v="0"/>
    <n v="16"/>
    <n v="0"/>
    <s v="Sunday"/>
    <n v="38"/>
    <s v="FM-6"/>
    <x v="0"/>
    <n v="6"/>
    <n v="513.36"/>
    <x v="4"/>
    <m/>
    <x v="5"/>
    <m/>
  </r>
  <r>
    <n v="18492086"/>
    <s v="Maa Durga Food Corner"/>
    <n v="1"/>
    <x v="0"/>
    <x v="62"/>
    <s v="Sector 63"/>
    <n v="77.376030600000007"/>
    <n v="28.629224600000001"/>
    <s v="North Indian"/>
    <s v="Indian Rupees(Rs.)"/>
    <n v="1.2E-2"/>
    <x v="0"/>
    <x v="0"/>
    <s v="No"/>
    <s v="No"/>
    <n v="1"/>
    <n v="0"/>
    <n v="200"/>
    <n v="1"/>
    <d v="2017-09-10T00:00:00"/>
    <x v="7"/>
    <n v="9"/>
    <x v="0"/>
    <x v="0"/>
    <n v="10"/>
    <n v="0"/>
    <s v="Sunday"/>
    <n v="37"/>
    <s v="FM-6"/>
    <x v="0"/>
    <n v="2.4"/>
    <n v="205.34399999999999"/>
    <x v="4"/>
    <m/>
    <x v="5"/>
    <m/>
  </r>
  <r>
    <n v="18349808"/>
    <s v="Midnight Foodies"/>
    <n v="1"/>
    <x v="0"/>
    <x v="62"/>
    <s v="Sector 93"/>
    <n v="0"/>
    <n v="0"/>
    <s v="Burger, Fast Food"/>
    <s v="Indian Rupees(Rs.)"/>
    <n v="1.2E-2"/>
    <x v="0"/>
    <x v="0"/>
    <s v="No"/>
    <s v="No"/>
    <n v="1"/>
    <n v="0"/>
    <n v="250"/>
    <n v="1"/>
    <d v="2016-09-06T00:00:00"/>
    <x v="1"/>
    <n v="9"/>
    <x v="0"/>
    <x v="0"/>
    <n v="6"/>
    <n v="2"/>
    <s v="Tuesday"/>
    <n v="37"/>
    <s v="FM-6"/>
    <x v="0"/>
    <n v="3"/>
    <n v="256.68"/>
    <x v="4"/>
    <m/>
    <x v="5"/>
    <m/>
  </r>
  <r>
    <n v="18440416"/>
    <s v="Mx Corn"/>
    <n v="1"/>
    <x v="0"/>
    <x v="62"/>
    <s v="Logix City Centre, Sector 32, Noida"/>
    <n v="77.353753100000006"/>
    <n v="28.574406700000001"/>
    <s v="Fast Food"/>
    <s v="Indian Rupees(Rs.)"/>
    <n v="1.2E-2"/>
    <x v="0"/>
    <x v="0"/>
    <s v="No"/>
    <s v="No"/>
    <n v="1"/>
    <n v="0"/>
    <n v="100"/>
    <n v="1"/>
    <d v="2010-08-18T00:00:00"/>
    <x v="6"/>
    <n v="8"/>
    <x v="1"/>
    <x v="0"/>
    <n v="18"/>
    <n v="3"/>
    <s v="Wednesday"/>
    <n v="34"/>
    <s v="FM-5"/>
    <x v="0"/>
    <n v="1.2"/>
    <n v="102.672"/>
    <x v="4"/>
    <m/>
    <x v="5"/>
    <m/>
  </r>
  <r>
    <n v="18383511"/>
    <s v="Foodicious"/>
    <n v="1"/>
    <x v="0"/>
    <x v="62"/>
    <s v="Sector 1"/>
    <n v="77.312950299999997"/>
    <n v="28.5872879"/>
    <s v="Fast Food, Street Food"/>
    <s v="Indian Rupees(Rs.)"/>
    <n v="1.2E-2"/>
    <x v="0"/>
    <x v="0"/>
    <s v="No"/>
    <s v="No"/>
    <n v="1"/>
    <n v="0"/>
    <n v="300"/>
    <n v="1"/>
    <d v="2014-08-18T00:00:00"/>
    <x v="4"/>
    <n v="8"/>
    <x v="1"/>
    <x v="0"/>
    <n v="18"/>
    <n v="1"/>
    <s v="Monday"/>
    <n v="34"/>
    <s v="FM-5"/>
    <x v="0"/>
    <n v="3.6"/>
    <n v="308.01600000000002"/>
    <x v="4"/>
    <m/>
    <x v="5"/>
    <m/>
  </r>
  <r>
    <n v="18410832"/>
    <s v="Urban Express"/>
    <n v="1"/>
    <x v="0"/>
    <x v="62"/>
    <s v="Sector 110"/>
    <n v="77.387029949999999"/>
    <n v="28.533008479999999"/>
    <s v="North Indian"/>
    <s v="Indian Rupees(Rs.)"/>
    <n v="1.2E-2"/>
    <x v="0"/>
    <x v="0"/>
    <s v="No"/>
    <s v="No"/>
    <n v="1"/>
    <n v="0"/>
    <n v="400"/>
    <n v="1"/>
    <d v="2016-08-03T00:00:00"/>
    <x v="1"/>
    <n v="8"/>
    <x v="1"/>
    <x v="0"/>
    <n v="3"/>
    <n v="3"/>
    <s v="Wednesday"/>
    <n v="32"/>
    <s v="FM-5"/>
    <x v="0"/>
    <n v="4.8"/>
    <n v="410.68799999999999"/>
    <x v="4"/>
    <m/>
    <x v="5"/>
    <m/>
  </r>
  <r>
    <n v="18427230"/>
    <s v="Modi's Baker's Zone"/>
    <n v="1"/>
    <x v="0"/>
    <x v="62"/>
    <s v="Sector 125"/>
    <n v="77.329703499999994"/>
    <n v="28.5472559"/>
    <s v="Bakery, Fast Food, Chinese"/>
    <s v="Indian Rupees(Rs.)"/>
    <n v="1.2E-2"/>
    <x v="0"/>
    <x v="0"/>
    <s v="No"/>
    <s v="No"/>
    <n v="1"/>
    <n v="0"/>
    <n v="400"/>
    <n v="1"/>
    <d v="2012-08-07T00:00:00"/>
    <x v="5"/>
    <n v="8"/>
    <x v="1"/>
    <x v="0"/>
    <n v="7"/>
    <n v="2"/>
    <s v="Tuesday"/>
    <n v="32"/>
    <s v="FM-5"/>
    <x v="0"/>
    <n v="4.8"/>
    <n v="410.68799999999999"/>
    <x v="4"/>
    <m/>
    <x v="5"/>
    <m/>
  </r>
  <r>
    <n v="18489827"/>
    <s v="Cafe Treat"/>
    <n v="1"/>
    <x v="0"/>
    <x v="62"/>
    <s v="Sector 132"/>
    <n v="0"/>
    <n v="0"/>
    <s v="North Indian, Italian, Continental"/>
    <s v="Indian Rupees(Rs.)"/>
    <n v="1.2E-2"/>
    <x v="0"/>
    <x v="0"/>
    <s v="No"/>
    <s v="No"/>
    <n v="1"/>
    <n v="0"/>
    <n v="450"/>
    <n v="1"/>
    <d v="2017-08-17T00:00:00"/>
    <x v="7"/>
    <n v="8"/>
    <x v="1"/>
    <x v="0"/>
    <n v="17"/>
    <n v="4"/>
    <s v="Thursday"/>
    <n v="33"/>
    <s v="FM-5"/>
    <x v="0"/>
    <n v="5.4"/>
    <n v="462.02400000000006"/>
    <x v="4"/>
    <m/>
    <x v="5"/>
    <m/>
  </r>
  <r>
    <n v="18481281"/>
    <s v="Subway"/>
    <n v="1"/>
    <x v="0"/>
    <x v="62"/>
    <s v="Sector 132"/>
    <n v="0"/>
    <n v="0"/>
    <s v="American, Fast Food, Salad, Healthy Food"/>
    <s v="Indian Rupees(Rs.)"/>
    <n v="1.2E-2"/>
    <x v="0"/>
    <x v="0"/>
    <s v="No"/>
    <s v="No"/>
    <n v="2"/>
    <n v="0"/>
    <n v="500"/>
    <n v="1"/>
    <d v="2015-08-27T00:00:00"/>
    <x v="8"/>
    <n v="8"/>
    <x v="1"/>
    <x v="0"/>
    <n v="27"/>
    <n v="4"/>
    <s v="Thursday"/>
    <n v="35"/>
    <s v="FM-5"/>
    <x v="0"/>
    <n v="6"/>
    <n v="513.36"/>
    <x v="4"/>
    <m/>
    <x v="5"/>
    <m/>
  </r>
  <r>
    <n v="18407293"/>
    <s v="Cake N Gifts"/>
    <n v="1"/>
    <x v="0"/>
    <x v="62"/>
    <s v="Sector 15"/>
    <n v="0"/>
    <n v="0"/>
    <s v="Bakery"/>
    <s v="Indian Rupees(Rs.)"/>
    <n v="1.2E-2"/>
    <x v="0"/>
    <x v="0"/>
    <s v="No"/>
    <s v="No"/>
    <n v="1"/>
    <n v="0"/>
    <n v="300"/>
    <n v="1"/>
    <d v="2010-08-18T00:00:00"/>
    <x v="6"/>
    <n v="8"/>
    <x v="1"/>
    <x v="0"/>
    <n v="18"/>
    <n v="3"/>
    <s v="Wednesday"/>
    <n v="34"/>
    <s v="FM-5"/>
    <x v="0"/>
    <n v="3.6"/>
    <n v="308.01600000000002"/>
    <x v="4"/>
    <m/>
    <x v="5"/>
    <m/>
  </r>
  <r>
    <n v="18409730"/>
    <s v="Night Munchies"/>
    <n v="1"/>
    <x v="0"/>
    <x v="62"/>
    <s v="Sector 19"/>
    <n v="77.3291124"/>
    <n v="28.580788600000002"/>
    <s v="North Indian, Chinese, South Indian"/>
    <s v="Indian Rupees(Rs.)"/>
    <n v="1.2E-2"/>
    <x v="0"/>
    <x v="0"/>
    <s v="No"/>
    <s v="No"/>
    <n v="2"/>
    <n v="0"/>
    <n v="500"/>
    <n v="1"/>
    <d v="2010-08-02T00:00:00"/>
    <x v="6"/>
    <n v="8"/>
    <x v="1"/>
    <x v="0"/>
    <n v="2"/>
    <n v="1"/>
    <s v="Monday"/>
    <n v="32"/>
    <s v="FM-5"/>
    <x v="0"/>
    <n v="6"/>
    <n v="513.36"/>
    <x v="4"/>
    <m/>
    <x v="5"/>
    <m/>
  </r>
  <r>
    <n v="18457257"/>
    <s v="Dakshin Platter"/>
    <n v="1"/>
    <x v="0"/>
    <x v="62"/>
    <s v="Sector 2"/>
    <n v="77.315407690000001"/>
    <n v="28.58503529"/>
    <s v="South Indian"/>
    <s v="Indian Rupees(Rs.)"/>
    <n v="1.2E-2"/>
    <x v="0"/>
    <x v="0"/>
    <s v="No"/>
    <s v="No"/>
    <n v="1"/>
    <n v="0"/>
    <n v="300"/>
    <n v="1"/>
    <d v="2010-08-02T00:00:00"/>
    <x v="6"/>
    <n v="8"/>
    <x v="1"/>
    <x v="0"/>
    <n v="2"/>
    <n v="1"/>
    <s v="Monday"/>
    <n v="32"/>
    <s v="FM-5"/>
    <x v="0"/>
    <n v="3.6"/>
    <n v="308.01600000000002"/>
    <x v="4"/>
    <m/>
    <x v="5"/>
    <m/>
  </r>
  <r>
    <n v="18381676"/>
    <s v="Prerna Family Restaurant"/>
    <n v="1"/>
    <x v="0"/>
    <x v="62"/>
    <s v="Sector 22"/>
    <n v="77.3449071"/>
    <n v="28.599086400000001"/>
    <s v="North Indian, Chinese"/>
    <s v="Indian Rupees(Rs.)"/>
    <n v="1.2E-2"/>
    <x v="0"/>
    <x v="0"/>
    <s v="No"/>
    <s v="No"/>
    <n v="1"/>
    <n v="0"/>
    <n v="450"/>
    <n v="1"/>
    <d v="2015-08-13T00:00:00"/>
    <x v="8"/>
    <n v="8"/>
    <x v="1"/>
    <x v="0"/>
    <n v="13"/>
    <n v="4"/>
    <s v="Thursday"/>
    <n v="33"/>
    <s v="FM-5"/>
    <x v="0"/>
    <n v="5.4"/>
    <n v="462.02400000000006"/>
    <x v="4"/>
    <m/>
    <x v="5"/>
    <m/>
  </r>
  <r>
    <n v="18421515"/>
    <s v="Maa Ka Khaana"/>
    <n v="1"/>
    <x v="0"/>
    <x v="62"/>
    <s v="Sector 34"/>
    <n v="77.361468900000006"/>
    <n v="28.582037499999998"/>
    <s v="North Indian"/>
    <s v="Indian Rupees(Rs.)"/>
    <n v="1.2E-2"/>
    <x v="0"/>
    <x v="0"/>
    <s v="No"/>
    <s v="No"/>
    <n v="1"/>
    <n v="0"/>
    <n v="200"/>
    <n v="1"/>
    <d v="2015-08-17T00:00:00"/>
    <x v="8"/>
    <n v="8"/>
    <x v="1"/>
    <x v="0"/>
    <n v="17"/>
    <n v="1"/>
    <s v="Monday"/>
    <n v="34"/>
    <s v="FM-5"/>
    <x v="0"/>
    <n v="2.4"/>
    <n v="205.34399999999999"/>
    <x v="4"/>
    <m/>
    <x v="5"/>
    <m/>
  </r>
  <r>
    <n v="18478565"/>
    <s v="Green Restaurant"/>
    <n v="1"/>
    <x v="0"/>
    <x v="62"/>
    <s v="Sector 40"/>
    <n v="0"/>
    <n v="0"/>
    <s v="Chinese, North Indian"/>
    <s v="Indian Rupees(Rs.)"/>
    <n v="1.2E-2"/>
    <x v="0"/>
    <x v="0"/>
    <s v="No"/>
    <s v="No"/>
    <n v="1"/>
    <n v="0"/>
    <n v="250"/>
    <n v="1"/>
    <d v="2013-08-25T00:00:00"/>
    <x v="0"/>
    <n v="8"/>
    <x v="1"/>
    <x v="0"/>
    <n v="25"/>
    <n v="0"/>
    <s v="Sunday"/>
    <n v="35"/>
    <s v="FM-5"/>
    <x v="0"/>
    <n v="3"/>
    <n v="256.68"/>
    <x v="4"/>
    <m/>
    <x v="5"/>
    <m/>
  </r>
  <r>
    <n v="18448608"/>
    <s v="The Saffron Plant Restaurant"/>
    <n v="1"/>
    <x v="0"/>
    <x v="62"/>
    <s v="Sector 44"/>
    <n v="0"/>
    <n v="0"/>
    <s v="Chinese, North Indian, Mughlai"/>
    <s v="Indian Rupees(Rs.)"/>
    <n v="1.2E-2"/>
    <x v="1"/>
    <x v="0"/>
    <s v="No"/>
    <s v="No"/>
    <n v="2"/>
    <n v="0"/>
    <n v="700"/>
    <n v="1"/>
    <d v="2017-08-09T00:00:00"/>
    <x v="7"/>
    <n v="8"/>
    <x v="1"/>
    <x v="0"/>
    <n v="9"/>
    <n v="3"/>
    <s v="Wednesday"/>
    <n v="32"/>
    <s v="FM-5"/>
    <x v="0"/>
    <n v="8.4"/>
    <n v="718.70400000000006"/>
    <x v="4"/>
    <m/>
    <x v="5"/>
    <m/>
  </r>
  <r>
    <n v="18376068"/>
    <s v="Somethings Sweet"/>
    <n v="1"/>
    <x v="0"/>
    <x v="62"/>
    <s v="Sector 50"/>
    <n v="77.37"/>
    <n v="28.57"/>
    <s v="Bakery"/>
    <s v="Indian Rupees(Rs.)"/>
    <n v="1.2E-2"/>
    <x v="0"/>
    <x v="0"/>
    <s v="No"/>
    <s v="No"/>
    <n v="1"/>
    <n v="0"/>
    <n v="300"/>
    <n v="1"/>
    <d v="2014-08-11T00:00:00"/>
    <x v="4"/>
    <n v="8"/>
    <x v="1"/>
    <x v="0"/>
    <n v="11"/>
    <n v="1"/>
    <s v="Monday"/>
    <n v="33"/>
    <s v="FM-5"/>
    <x v="0"/>
    <n v="3.6"/>
    <n v="308.01600000000002"/>
    <x v="4"/>
    <m/>
    <x v="5"/>
    <m/>
  </r>
  <r>
    <n v="18415381"/>
    <s v="Hungry Buddies"/>
    <n v="1"/>
    <x v="0"/>
    <x v="62"/>
    <s v="Sector 63"/>
    <n v="77.384678500000007"/>
    <n v="28.6125969"/>
    <s v="North Indian"/>
    <s v="Indian Rupees(Rs.)"/>
    <n v="1.2E-2"/>
    <x v="0"/>
    <x v="0"/>
    <s v="No"/>
    <s v="No"/>
    <n v="1"/>
    <n v="0"/>
    <n v="300"/>
    <n v="1"/>
    <d v="2014-08-26T00:00:00"/>
    <x v="4"/>
    <n v="8"/>
    <x v="1"/>
    <x v="0"/>
    <n v="26"/>
    <n v="2"/>
    <s v="Tuesday"/>
    <n v="35"/>
    <s v="FM-5"/>
    <x v="0"/>
    <n v="3.6"/>
    <n v="308.01600000000002"/>
    <x v="4"/>
    <m/>
    <x v="5"/>
    <m/>
  </r>
  <r>
    <n v="18478533"/>
    <s v="Sweetcake.in"/>
    <n v="1"/>
    <x v="0"/>
    <x v="62"/>
    <s v="Sector 7"/>
    <n v="0"/>
    <n v="0"/>
    <s v="Bakery"/>
    <s v="Indian Rupees(Rs.)"/>
    <n v="1.2E-2"/>
    <x v="0"/>
    <x v="0"/>
    <s v="No"/>
    <s v="No"/>
    <n v="1"/>
    <n v="0"/>
    <n v="300"/>
    <n v="1"/>
    <d v="2016-08-21T00:00:00"/>
    <x v="1"/>
    <n v="8"/>
    <x v="1"/>
    <x v="0"/>
    <n v="21"/>
    <n v="0"/>
    <s v="Sunday"/>
    <n v="35"/>
    <s v="FM-5"/>
    <x v="0"/>
    <n v="3.6"/>
    <n v="308.01600000000002"/>
    <x v="4"/>
    <m/>
    <x v="5"/>
    <m/>
  </r>
  <r>
    <n v="18491387"/>
    <s v="Annapurna Caterings"/>
    <n v="1"/>
    <x v="0"/>
    <x v="62"/>
    <s v="Sector 71"/>
    <n v="0"/>
    <n v="0"/>
    <s v="North Indian"/>
    <s v="Indian Rupees(Rs.)"/>
    <n v="1.2E-2"/>
    <x v="0"/>
    <x v="0"/>
    <s v="No"/>
    <s v="No"/>
    <n v="1"/>
    <n v="0"/>
    <n v="200"/>
    <n v="1"/>
    <d v="2015-08-07T00:00:00"/>
    <x v="8"/>
    <n v="8"/>
    <x v="1"/>
    <x v="0"/>
    <n v="7"/>
    <n v="5"/>
    <s v="Friday"/>
    <n v="32"/>
    <s v="FM-5"/>
    <x v="0"/>
    <n v="2.4"/>
    <n v="205.34399999999999"/>
    <x v="4"/>
    <m/>
    <x v="5"/>
    <m/>
  </r>
  <r>
    <n v="18439532"/>
    <s v="Ganesh Chinese Food Corner"/>
    <n v="1"/>
    <x v="0"/>
    <x v="62"/>
    <s v="Sector 72"/>
    <n v="77.381950799999998"/>
    <n v="28.566646299999999"/>
    <s v="Chinese"/>
    <s v="Indian Rupees(Rs.)"/>
    <n v="1.2E-2"/>
    <x v="0"/>
    <x v="0"/>
    <s v="No"/>
    <s v="No"/>
    <n v="1"/>
    <n v="0"/>
    <n v="300"/>
    <n v="1"/>
    <d v="2018-08-15T00:00:00"/>
    <x v="2"/>
    <n v="8"/>
    <x v="1"/>
    <x v="0"/>
    <n v="15"/>
    <n v="3"/>
    <s v="Wednesday"/>
    <n v="33"/>
    <s v="FM-5"/>
    <x v="0"/>
    <n v="3.6"/>
    <n v="308.01600000000002"/>
    <x v="4"/>
    <m/>
    <x v="5"/>
    <m/>
  </r>
  <r>
    <n v="18435824"/>
    <s v="Hydrabad Biryani Express"/>
    <n v="1"/>
    <x v="0"/>
    <x v="62"/>
    <s v="Sector 72"/>
    <n v="77.382715599999997"/>
    <n v="28.564350300000001"/>
    <s v="North Indian"/>
    <s v="Indian Rupees(Rs.)"/>
    <n v="1.2E-2"/>
    <x v="0"/>
    <x v="0"/>
    <s v="No"/>
    <s v="No"/>
    <n v="1"/>
    <n v="0"/>
    <n v="350"/>
    <n v="1"/>
    <d v="2016-08-05T00:00:00"/>
    <x v="1"/>
    <n v="8"/>
    <x v="1"/>
    <x v="0"/>
    <n v="5"/>
    <n v="5"/>
    <s v="Friday"/>
    <n v="32"/>
    <s v="FM-5"/>
    <x v="0"/>
    <n v="4.2"/>
    <n v="359.35200000000003"/>
    <x v="4"/>
    <m/>
    <x v="5"/>
    <m/>
  </r>
  <r>
    <n v="18383458"/>
    <s v="N E Great Foods"/>
    <n v="1"/>
    <x v="0"/>
    <x v="62"/>
    <s v="Sector 72"/>
    <n v="77.384613099999996"/>
    <n v="28.571124399999999"/>
    <s v="Street Food"/>
    <s v="Indian Rupees(Rs.)"/>
    <n v="1.2E-2"/>
    <x v="0"/>
    <x v="0"/>
    <s v="No"/>
    <s v="No"/>
    <n v="1"/>
    <n v="0"/>
    <n v="100"/>
    <n v="1"/>
    <d v="2018-08-02T00:00:00"/>
    <x v="2"/>
    <n v="8"/>
    <x v="1"/>
    <x v="0"/>
    <n v="2"/>
    <n v="4"/>
    <s v="Thursday"/>
    <n v="31"/>
    <s v="FM-5"/>
    <x v="0"/>
    <n v="1.2"/>
    <n v="102.672"/>
    <x v="4"/>
    <m/>
    <x v="5"/>
    <m/>
  </r>
  <r>
    <n v="18441569"/>
    <s v="Moju Juice Bar"/>
    <n v="1"/>
    <x v="0"/>
    <x v="62"/>
    <s v="Sector 132"/>
    <n v="77.402673899999996"/>
    <n v="28.500281999999999"/>
    <s v="Beverages"/>
    <s v="Indian Rupees(Rs.)"/>
    <n v="1.2E-2"/>
    <x v="0"/>
    <x v="0"/>
    <s v="No"/>
    <s v="No"/>
    <n v="1"/>
    <n v="0"/>
    <n v="200"/>
    <n v="1"/>
    <d v="2011-07-19T00:00:00"/>
    <x v="3"/>
    <n v="7"/>
    <x v="2"/>
    <x v="0"/>
    <n v="19"/>
    <n v="2"/>
    <s v="Tuesday"/>
    <n v="30"/>
    <s v="FM-4"/>
    <x v="0"/>
    <n v="2.4"/>
    <n v="205.34399999999999"/>
    <x v="4"/>
    <m/>
    <x v="5"/>
    <m/>
  </r>
  <r>
    <n v="18466397"/>
    <s v="The Corporate Kitchen"/>
    <n v="1"/>
    <x v="0"/>
    <x v="62"/>
    <s v="Sector 132"/>
    <n v="0"/>
    <n v="0"/>
    <s v="North Indian, Chinese"/>
    <s v="Indian Rupees(Rs.)"/>
    <n v="1.2E-2"/>
    <x v="0"/>
    <x v="0"/>
    <s v="No"/>
    <s v="No"/>
    <n v="1"/>
    <n v="0"/>
    <n v="300"/>
    <n v="1"/>
    <d v="2012-07-14T00:00:00"/>
    <x v="5"/>
    <n v="7"/>
    <x v="2"/>
    <x v="0"/>
    <n v="14"/>
    <n v="6"/>
    <s v="Saturday"/>
    <n v="28"/>
    <s v="FM-4"/>
    <x v="0"/>
    <n v="3.6"/>
    <n v="308.01600000000002"/>
    <x v="4"/>
    <m/>
    <x v="5"/>
    <m/>
  </r>
  <r>
    <n v="18383442"/>
    <s v="Ahaar Udyan"/>
    <n v="1"/>
    <x v="0"/>
    <x v="62"/>
    <s v="Sector 2"/>
    <n v="77.313461500000003"/>
    <n v="28.5833336"/>
    <s v="North Indian, Chinese"/>
    <s v="Indian Rupees(Rs.)"/>
    <n v="1.2E-2"/>
    <x v="0"/>
    <x v="0"/>
    <s v="No"/>
    <s v="No"/>
    <n v="1"/>
    <n v="0"/>
    <n v="400"/>
    <n v="1"/>
    <d v="2018-07-11T00:00:00"/>
    <x v="2"/>
    <n v="7"/>
    <x v="2"/>
    <x v="0"/>
    <n v="11"/>
    <n v="3"/>
    <s v="Wednesday"/>
    <n v="28"/>
    <s v="FM-4"/>
    <x v="0"/>
    <n v="4.8"/>
    <n v="410.68799999999999"/>
    <x v="4"/>
    <m/>
    <x v="5"/>
    <m/>
  </r>
  <r>
    <n v="18420881"/>
    <s v="Kanak Kitchen"/>
    <n v="1"/>
    <x v="0"/>
    <x v="62"/>
    <s v="Sector 44"/>
    <n v="77.339501970000001"/>
    <n v="28.556824800000001"/>
    <s v="North Indian"/>
    <s v="Indian Rupees(Rs.)"/>
    <n v="1.2E-2"/>
    <x v="0"/>
    <x v="0"/>
    <s v="No"/>
    <s v="No"/>
    <n v="1"/>
    <n v="0"/>
    <n v="400"/>
    <n v="1"/>
    <d v="2012-07-10T00:00:00"/>
    <x v="5"/>
    <n v="7"/>
    <x v="2"/>
    <x v="0"/>
    <n v="10"/>
    <n v="2"/>
    <s v="Tuesday"/>
    <n v="28"/>
    <s v="FM-4"/>
    <x v="0"/>
    <n v="4.8"/>
    <n v="410.68799999999999"/>
    <x v="4"/>
    <m/>
    <x v="5"/>
    <m/>
  </r>
  <r>
    <n v="18499456"/>
    <s v="Speziato Foods"/>
    <n v="1"/>
    <x v="0"/>
    <x v="62"/>
    <s v="Sector 44"/>
    <n v="0"/>
    <n v="0"/>
    <s v="North Indian, Mughlai"/>
    <s v="Indian Rupees(Rs.)"/>
    <n v="1.2E-2"/>
    <x v="0"/>
    <x v="0"/>
    <s v="No"/>
    <s v="No"/>
    <n v="1"/>
    <n v="0"/>
    <n v="400"/>
    <n v="1"/>
    <d v="2011-07-23T00:00:00"/>
    <x v="3"/>
    <n v="7"/>
    <x v="2"/>
    <x v="0"/>
    <n v="23"/>
    <n v="6"/>
    <s v="Saturday"/>
    <n v="30"/>
    <s v="FM-4"/>
    <x v="0"/>
    <n v="4.8"/>
    <n v="410.68799999999999"/>
    <x v="4"/>
    <m/>
    <x v="5"/>
    <m/>
  </r>
  <r>
    <n v="18281160"/>
    <s v="Kitchen Express"/>
    <n v="1"/>
    <x v="0"/>
    <x v="62"/>
    <s v="Sector 48"/>
    <n v="77.369715360000001"/>
    <n v="28.560720759999999"/>
    <s v="North Indian"/>
    <s v="Indian Rupees(Rs.)"/>
    <n v="1.2E-2"/>
    <x v="0"/>
    <x v="0"/>
    <s v="No"/>
    <s v="No"/>
    <n v="1"/>
    <n v="0"/>
    <n v="200"/>
    <n v="1"/>
    <d v="2011-07-25T00:00:00"/>
    <x v="3"/>
    <n v="7"/>
    <x v="2"/>
    <x v="0"/>
    <n v="25"/>
    <n v="1"/>
    <s v="Monday"/>
    <n v="31"/>
    <s v="FM-4"/>
    <x v="0"/>
    <n v="2.4"/>
    <n v="205.34399999999999"/>
    <x v="4"/>
    <m/>
    <x v="5"/>
    <m/>
  </r>
  <r>
    <n v="18480216"/>
    <s v="Better Butter Chicken"/>
    <n v="1"/>
    <x v="0"/>
    <x v="62"/>
    <s v="Sector 51"/>
    <n v="0"/>
    <n v="0"/>
    <s v="North Indian"/>
    <s v="Indian Rupees(Rs.)"/>
    <n v="1.2E-2"/>
    <x v="0"/>
    <x v="0"/>
    <s v="No"/>
    <s v="No"/>
    <n v="2"/>
    <n v="0"/>
    <n v="500"/>
    <n v="1"/>
    <d v="2010-07-05T00:00:00"/>
    <x v="6"/>
    <n v="7"/>
    <x v="2"/>
    <x v="0"/>
    <n v="5"/>
    <n v="1"/>
    <s v="Monday"/>
    <n v="28"/>
    <s v="FM-4"/>
    <x v="0"/>
    <n v="6"/>
    <n v="513.36"/>
    <x v="4"/>
    <m/>
    <x v="5"/>
    <m/>
  </r>
  <r>
    <n v="18424577"/>
    <s v="Chinese Fast Food Corner"/>
    <n v="1"/>
    <x v="0"/>
    <x v="62"/>
    <s v="Sector 62"/>
    <n v="77.368348999999995"/>
    <n v="28.623852500000002"/>
    <s v="Chinese"/>
    <s v="Indian Rupees(Rs.)"/>
    <n v="1.2E-2"/>
    <x v="0"/>
    <x v="0"/>
    <s v="No"/>
    <s v="No"/>
    <n v="1"/>
    <n v="0"/>
    <n v="250"/>
    <n v="1"/>
    <d v="2010-07-28T00:00:00"/>
    <x v="6"/>
    <n v="7"/>
    <x v="2"/>
    <x v="0"/>
    <n v="28"/>
    <n v="3"/>
    <s v="Wednesday"/>
    <n v="31"/>
    <s v="FM-4"/>
    <x v="0"/>
    <n v="3"/>
    <n v="256.68"/>
    <x v="4"/>
    <m/>
    <x v="5"/>
    <m/>
  </r>
  <r>
    <n v="18424631"/>
    <s v="Chinese Hot"/>
    <n v="1"/>
    <x v="0"/>
    <x v="62"/>
    <s v="Sector 62"/>
    <n v="77.367210499999999"/>
    <n v="28.613956300000002"/>
    <s v="Chinese"/>
    <s v="Indian Rupees(Rs.)"/>
    <n v="1.2E-2"/>
    <x v="0"/>
    <x v="0"/>
    <s v="No"/>
    <s v="No"/>
    <n v="1"/>
    <n v="0"/>
    <n v="200"/>
    <n v="1"/>
    <d v="2017-07-10T00:00:00"/>
    <x v="7"/>
    <n v="7"/>
    <x v="2"/>
    <x v="0"/>
    <n v="10"/>
    <n v="1"/>
    <s v="Monday"/>
    <n v="28"/>
    <s v="FM-4"/>
    <x v="0"/>
    <n v="2.4"/>
    <n v="205.34399999999999"/>
    <x v="4"/>
    <m/>
    <x v="5"/>
    <m/>
  </r>
  <r>
    <n v="18448390"/>
    <s v="Chaiwaalas"/>
    <n v="1"/>
    <x v="0"/>
    <x v="62"/>
    <s v="Sector 63"/>
    <n v="0"/>
    <n v="0"/>
    <s v="Fast Food, Beverages"/>
    <s v="Indian Rupees(Rs.)"/>
    <n v="1.2E-2"/>
    <x v="0"/>
    <x v="0"/>
    <s v="No"/>
    <s v="No"/>
    <n v="1"/>
    <n v="0"/>
    <n v="100"/>
    <n v="1"/>
    <d v="2014-07-07T00:00:00"/>
    <x v="4"/>
    <n v="7"/>
    <x v="2"/>
    <x v="0"/>
    <n v="7"/>
    <n v="1"/>
    <s v="Monday"/>
    <n v="28"/>
    <s v="FM-4"/>
    <x v="0"/>
    <n v="1.2"/>
    <n v="102.672"/>
    <x v="4"/>
    <m/>
    <x v="5"/>
    <m/>
  </r>
  <r>
    <n v="18460908"/>
    <s v="The Square Meal"/>
    <n v="1"/>
    <x v="0"/>
    <x v="62"/>
    <s v="Sector 63"/>
    <n v="0"/>
    <n v="0"/>
    <s v="North Indian, South Indian, Chinese"/>
    <s v="Indian Rupees(Rs.)"/>
    <n v="1.2E-2"/>
    <x v="1"/>
    <x v="0"/>
    <s v="No"/>
    <s v="No"/>
    <n v="2"/>
    <n v="0"/>
    <n v="800"/>
    <n v="1"/>
    <d v="2010-07-22T00:00:00"/>
    <x v="6"/>
    <n v="7"/>
    <x v="2"/>
    <x v="0"/>
    <n v="22"/>
    <n v="4"/>
    <s v="Thursday"/>
    <n v="30"/>
    <s v="FM-4"/>
    <x v="0"/>
    <n v="9.6"/>
    <n v="821.37599999999998"/>
    <x v="4"/>
    <m/>
    <x v="5"/>
    <m/>
  </r>
  <r>
    <n v="18216323"/>
    <s v="SPL Foods Plaza"/>
    <n v="1"/>
    <x v="0"/>
    <x v="62"/>
    <s v="Sector 65"/>
    <n v="77.379918700000005"/>
    <n v="28.6072612"/>
    <s v="North Indian, Chinese"/>
    <s v="Indian Rupees(Rs.)"/>
    <n v="1.2E-2"/>
    <x v="0"/>
    <x v="0"/>
    <s v="No"/>
    <s v="No"/>
    <n v="2"/>
    <n v="0"/>
    <n v="600"/>
    <n v="1"/>
    <d v="2014-07-02T00:00:00"/>
    <x v="4"/>
    <n v="7"/>
    <x v="2"/>
    <x v="0"/>
    <n v="2"/>
    <n v="3"/>
    <s v="Wednesday"/>
    <n v="27"/>
    <s v="FM-4"/>
    <x v="0"/>
    <n v="7.2"/>
    <n v="616.03200000000004"/>
    <x v="4"/>
    <m/>
    <x v="5"/>
    <m/>
  </r>
  <r>
    <n v="18440423"/>
    <s v="Baskin Robbins"/>
    <n v="1"/>
    <x v="0"/>
    <x v="62"/>
    <s v="Sector 93"/>
    <n v="77.385450899999995"/>
    <n v="28.514392699999998"/>
    <s v="Ice Cream"/>
    <s v="Indian Rupees(Rs.)"/>
    <n v="1.2E-2"/>
    <x v="0"/>
    <x v="0"/>
    <s v="No"/>
    <s v="No"/>
    <n v="1"/>
    <n v="0"/>
    <n v="300"/>
    <n v="1"/>
    <d v="2013-07-10T00:00:00"/>
    <x v="0"/>
    <n v="7"/>
    <x v="2"/>
    <x v="0"/>
    <n v="10"/>
    <n v="3"/>
    <s v="Wednesday"/>
    <n v="28"/>
    <s v="FM-4"/>
    <x v="0"/>
    <n v="3.6"/>
    <n v="308.01600000000002"/>
    <x v="4"/>
    <m/>
    <x v="5"/>
    <m/>
  </r>
  <r>
    <n v="18440409"/>
    <s v="Om Sweets Caterers &amp; Bakery"/>
    <n v="1"/>
    <x v="0"/>
    <x v="62"/>
    <s v="Sector 93"/>
    <n v="77.3881327"/>
    <n v="28.5249223"/>
    <s v="Mithai, Bakery"/>
    <s v="Indian Rupees(Rs.)"/>
    <n v="1.2E-2"/>
    <x v="0"/>
    <x v="0"/>
    <s v="No"/>
    <s v="No"/>
    <n v="1"/>
    <n v="0"/>
    <n v="150"/>
    <n v="1"/>
    <d v="2011-07-16T00:00:00"/>
    <x v="3"/>
    <n v="7"/>
    <x v="2"/>
    <x v="0"/>
    <n v="16"/>
    <n v="6"/>
    <s v="Saturday"/>
    <n v="29"/>
    <s v="FM-4"/>
    <x v="0"/>
    <n v="1.8"/>
    <n v="154.00800000000001"/>
    <x v="4"/>
    <m/>
    <x v="5"/>
    <m/>
  </r>
  <r>
    <n v="18431152"/>
    <s v="Cafe' Wow"/>
    <n v="1"/>
    <x v="0"/>
    <x v="62"/>
    <s v="The Great India Place, Sector 38"/>
    <n v="77.325599800000006"/>
    <n v="28.5675141"/>
    <s v="Fast Food"/>
    <s v="Indian Rupees(Rs.)"/>
    <n v="1.2E-2"/>
    <x v="0"/>
    <x v="0"/>
    <s v="No"/>
    <s v="No"/>
    <n v="1"/>
    <n v="0"/>
    <n v="200"/>
    <n v="1"/>
    <d v="2016-07-28T00:00:00"/>
    <x v="1"/>
    <n v="7"/>
    <x v="2"/>
    <x v="0"/>
    <n v="28"/>
    <n v="4"/>
    <s v="Thursday"/>
    <n v="31"/>
    <s v="FM-4"/>
    <x v="0"/>
    <n v="2.4"/>
    <n v="205.34399999999999"/>
    <x v="4"/>
    <m/>
    <x v="5"/>
    <m/>
  </r>
  <r>
    <n v="301468"/>
    <s v="Vivino - Hotel Golf View"/>
    <n v="1"/>
    <x v="0"/>
    <x v="62"/>
    <s v="Hotel Golf View, Sector 37, Noida"/>
    <n v="77.338689299999999"/>
    <n v="28.5638179"/>
    <s v="Continental"/>
    <s v="Indian Rupees(Rs.)"/>
    <n v="1.2E-2"/>
    <x v="1"/>
    <x v="0"/>
    <s v="No"/>
    <s v="No"/>
    <n v="3"/>
    <n v="0"/>
    <n v="1200"/>
    <n v="1"/>
    <d v="2012-06-02T00:00:00"/>
    <x v="5"/>
    <n v="6"/>
    <x v="3"/>
    <x v="1"/>
    <n v="2"/>
    <n v="6"/>
    <s v="Saturday"/>
    <n v="22"/>
    <s v="FM-3"/>
    <x v="1"/>
    <n v="14.4"/>
    <n v="1232.0640000000001"/>
    <x v="4"/>
    <m/>
    <x v="5"/>
    <m/>
  </r>
  <r>
    <n v="18489806"/>
    <s v="The Tasty Corner"/>
    <n v="1"/>
    <x v="0"/>
    <x v="62"/>
    <s v="Sector 12"/>
    <n v="77.335532099999995"/>
    <n v="28.591934200000001"/>
    <s v="North Indian, Chinese"/>
    <s v="Indian Rupees(Rs.)"/>
    <n v="1.2E-2"/>
    <x v="0"/>
    <x v="0"/>
    <s v="No"/>
    <s v="No"/>
    <n v="1"/>
    <n v="0"/>
    <n v="300"/>
    <n v="1"/>
    <d v="2018-06-02T00:00:00"/>
    <x v="2"/>
    <n v="6"/>
    <x v="3"/>
    <x v="1"/>
    <n v="2"/>
    <n v="6"/>
    <s v="Saturday"/>
    <n v="22"/>
    <s v="FM-3"/>
    <x v="1"/>
    <n v="3.6"/>
    <n v="308.01600000000002"/>
    <x v="4"/>
    <m/>
    <x v="5"/>
    <m/>
  </r>
  <r>
    <n v="18457856"/>
    <s v="Food Town"/>
    <n v="1"/>
    <x v="0"/>
    <x v="62"/>
    <s v="Sector 31"/>
    <n v="0"/>
    <n v="0"/>
    <s v="Chinese, North Indian, South Indian"/>
    <s v="Indian Rupees(Rs.)"/>
    <n v="1.2E-2"/>
    <x v="0"/>
    <x v="0"/>
    <s v="No"/>
    <s v="No"/>
    <n v="1"/>
    <n v="0"/>
    <n v="250"/>
    <n v="1"/>
    <d v="2016-06-17T00:00:00"/>
    <x v="1"/>
    <n v="6"/>
    <x v="3"/>
    <x v="1"/>
    <n v="17"/>
    <n v="5"/>
    <s v="Friday"/>
    <n v="25"/>
    <s v="FM-3"/>
    <x v="1"/>
    <n v="3"/>
    <n v="256.68"/>
    <x v="4"/>
    <m/>
    <x v="5"/>
    <m/>
  </r>
  <r>
    <n v="18432194"/>
    <s v="Shakti Food &amp; Restaurant"/>
    <n v="1"/>
    <x v="0"/>
    <x v="62"/>
    <s v="Sector 38"/>
    <n v="77.328198900000004"/>
    <n v="28.5693451"/>
    <s v="North Indian"/>
    <s v="Indian Rupees(Rs.)"/>
    <n v="1.2E-2"/>
    <x v="0"/>
    <x v="0"/>
    <s v="No"/>
    <s v="No"/>
    <n v="1"/>
    <n v="0"/>
    <n v="300"/>
    <n v="1"/>
    <d v="2013-06-03T00:00:00"/>
    <x v="0"/>
    <n v="6"/>
    <x v="3"/>
    <x v="1"/>
    <n v="3"/>
    <n v="1"/>
    <s v="Monday"/>
    <n v="23"/>
    <s v="FM-3"/>
    <x v="1"/>
    <n v="3.6"/>
    <n v="308.01600000000002"/>
    <x v="4"/>
    <m/>
    <x v="5"/>
    <m/>
  </r>
  <r>
    <n v="18460087"/>
    <s v="Snacks Parties"/>
    <n v="1"/>
    <x v="0"/>
    <x v="62"/>
    <s v="Sector 41"/>
    <n v="0"/>
    <n v="0"/>
    <s v="Fast Food, Street Food"/>
    <s v="Indian Rupees(Rs.)"/>
    <n v="1.2E-2"/>
    <x v="0"/>
    <x v="0"/>
    <s v="No"/>
    <s v="No"/>
    <n v="1"/>
    <n v="0"/>
    <n v="200"/>
    <n v="1"/>
    <d v="2015-06-13T00:00:00"/>
    <x v="8"/>
    <n v="6"/>
    <x v="3"/>
    <x v="1"/>
    <n v="13"/>
    <n v="6"/>
    <s v="Saturday"/>
    <n v="24"/>
    <s v="FM-3"/>
    <x v="1"/>
    <n v="2.4"/>
    <n v="205.34399999999999"/>
    <x v="4"/>
    <m/>
    <x v="5"/>
    <m/>
  </r>
  <r>
    <n v="18433905"/>
    <s v="The Golden Spoon"/>
    <n v="1"/>
    <x v="0"/>
    <x v="62"/>
    <s v="Sector 44"/>
    <n v="77.336717199999995"/>
    <n v="28.553869800000001"/>
    <s v="Chinese"/>
    <s v="Indian Rupees(Rs.)"/>
    <n v="1.2E-2"/>
    <x v="0"/>
    <x v="0"/>
    <s v="No"/>
    <s v="No"/>
    <n v="1"/>
    <n v="0"/>
    <n v="250"/>
    <n v="1"/>
    <d v="2018-06-08T00:00:00"/>
    <x v="2"/>
    <n v="6"/>
    <x v="3"/>
    <x v="1"/>
    <n v="8"/>
    <n v="5"/>
    <s v="Friday"/>
    <n v="23"/>
    <s v="FM-3"/>
    <x v="1"/>
    <n v="3"/>
    <n v="256.68"/>
    <x v="4"/>
    <m/>
    <x v="5"/>
    <m/>
  </r>
  <r>
    <n v="18418205"/>
    <s v="Chocadoodledoo"/>
    <n v="1"/>
    <x v="0"/>
    <x v="62"/>
    <s v="Sector 47"/>
    <n v="0"/>
    <n v="0"/>
    <s v="Bakery"/>
    <s v="Indian Rupees(Rs.)"/>
    <n v="1.2E-2"/>
    <x v="0"/>
    <x v="0"/>
    <s v="No"/>
    <s v="No"/>
    <n v="2"/>
    <n v="0"/>
    <n v="500"/>
    <n v="1"/>
    <d v="2017-06-06T00:00:00"/>
    <x v="7"/>
    <n v="6"/>
    <x v="3"/>
    <x v="1"/>
    <n v="6"/>
    <n v="2"/>
    <s v="Tuesday"/>
    <n v="23"/>
    <s v="FM-3"/>
    <x v="1"/>
    <n v="6"/>
    <n v="513.36"/>
    <x v="4"/>
    <m/>
    <x v="5"/>
    <m/>
  </r>
  <r>
    <n v="18353796"/>
    <s v="Lucknow Heritage"/>
    <n v="1"/>
    <x v="0"/>
    <x v="62"/>
    <s v="Sector 51"/>
    <n v="77.37"/>
    <n v="28.58"/>
    <s v="Lucknowi"/>
    <s v="Indian Rupees(Rs.)"/>
    <n v="1.2E-2"/>
    <x v="0"/>
    <x v="0"/>
    <s v="No"/>
    <s v="No"/>
    <n v="1"/>
    <n v="0"/>
    <n v="400"/>
    <n v="1"/>
    <d v="2018-06-01T00:00:00"/>
    <x v="2"/>
    <n v="6"/>
    <x v="3"/>
    <x v="1"/>
    <n v="1"/>
    <n v="5"/>
    <s v="Friday"/>
    <n v="22"/>
    <s v="FM-3"/>
    <x v="1"/>
    <n v="4.8"/>
    <n v="410.68799999999999"/>
    <x v="4"/>
    <m/>
    <x v="5"/>
    <m/>
  </r>
  <r>
    <n v="18382356"/>
    <s v="VP ki Kitchen"/>
    <n v="1"/>
    <x v="0"/>
    <x v="62"/>
    <s v="Sector 53"/>
    <n v="77.362411499999993"/>
    <n v="28.586998699999999"/>
    <s v="North Indian, Mughlai, Chinese"/>
    <s v="Indian Rupees(Rs.)"/>
    <n v="1.2E-2"/>
    <x v="0"/>
    <x v="0"/>
    <s v="No"/>
    <s v="No"/>
    <n v="1"/>
    <n v="0"/>
    <n v="400"/>
    <n v="1"/>
    <d v="2011-06-16T00:00:00"/>
    <x v="3"/>
    <n v="6"/>
    <x v="3"/>
    <x v="1"/>
    <n v="16"/>
    <n v="4"/>
    <s v="Thursday"/>
    <n v="25"/>
    <s v="FM-3"/>
    <x v="1"/>
    <n v="4.8"/>
    <n v="410.68799999999999"/>
    <x v="4"/>
    <m/>
    <x v="5"/>
    <m/>
  </r>
  <r>
    <n v="18432196"/>
    <s v="Shri G"/>
    <n v="1"/>
    <x v="0"/>
    <x v="62"/>
    <s v="Sector 58"/>
    <n v="77.353321300000005"/>
    <n v="28.610095099999999"/>
    <s v="North Indian"/>
    <s v="Indian Rupees(Rs.)"/>
    <n v="1.2E-2"/>
    <x v="0"/>
    <x v="0"/>
    <s v="No"/>
    <s v="No"/>
    <n v="1"/>
    <n v="0"/>
    <n v="100"/>
    <n v="1"/>
    <d v="2018-06-14T00:00:00"/>
    <x v="2"/>
    <n v="6"/>
    <x v="3"/>
    <x v="1"/>
    <n v="14"/>
    <n v="4"/>
    <s v="Thursday"/>
    <n v="24"/>
    <s v="FM-3"/>
    <x v="1"/>
    <n v="1.2"/>
    <n v="102.672"/>
    <x v="4"/>
    <m/>
    <x v="5"/>
    <m/>
  </r>
  <r>
    <n v="18382348"/>
    <s v="Spicy Punjabi Tadka"/>
    <n v="1"/>
    <x v="0"/>
    <x v="62"/>
    <s v="Sector 65"/>
    <n v="77.3757327"/>
    <n v="28.609559600000001"/>
    <s v="North Indian"/>
    <s v="Indian Rupees(Rs.)"/>
    <n v="1.2E-2"/>
    <x v="0"/>
    <x v="0"/>
    <s v="No"/>
    <s v="No"/>
    <n v="2"/>
    <n v="0"/>
    <n v="550"/>
    <n v="1"/>
    <d v="2015-06-12T00:00:00"/>
    <x v="8"/>
    <n v="6"/>
    <x v="3"/>
    <x v="1"/>
    <n v="12"/>
    <n v="5"/>
    <s v="Friday"/>
    <n v="24"/>
    <s v="FM-3"/>
    <x v="1"/>
    <n v="6.6000000000000005"/>
    <n v="564.69600000000003"/>
    <x v="4"/>
    <m/>
    <x v="5"/>
    <m/>
  </r>
  <r>
    <n v="18430582"/>
    <s v="Bake Walkers"/>
    <n v="1"/>
    <x v="0"/>
    <x v="62"/>
    <s v="Sector 72"/>
    <n v="77.380576599999998"/>
    <n v="28.591457299999998"/>
    <s v="Bakery, Desserts"/>
    <s v="Indian Rupees(Rs.)"/>
    <n v="1.2E-2"/>
    <x v="0"/>
    <x v="0"/>
    <s v="No"/>
    <s v="No"/>
    <n v="1"/>
    <n v="0"/>
    <n v="300"/>
    <n v="1"/>
    <d v="2017-06-22T00:00:00"/>
    <x v="7"/>
    <n v="6"/>
    <x v="3"/>
    <x v="1"/>
    <n v="22"/>
    <n v="4"/>
    <s v="Thursday"/>
    <n v="25"/>
    <s v="FM-3"/>
    <x v="1"/>
    <n v="3.6"/>
    <n v="308.01600000000002"/>
    <x v="4"/>
    <m/>
    <x v="5"/>
    <m/>
  </r>
  <r>
    <n v="18499472"/>
    <s v="The Dhaba"/>
    <n v="1"/>
    <x v="0"/>
    <x v="62"/>
    <s v="Sector 72"/>
    <n v="77.381287499999999"/>
    <n v="28.566503900000001"/>
    <s v="North Indian"/>
    <s v="Indian Rupees(Rs.)"/>
    <n v="1.2E-2"/>
    <x v="0"/>
    <x v="0"/>
    <s v="No"/>
    <s v="No"/>
    <n v="2"/>
    <n v="0"/>
    <n v="500"/>
    <n v="1"/>
    <d v="2016-06-07T00:00:00"/>
    <x v="1"/>
    <n v="6"/>
    <x v="3"/>
    <x v="1"/>
    <n v="7"/>
    <n v="2"/>
    <s v="Tuesday"/>
    <n v="24"/>
    <s v="FM-3"/>
    <x v="1"/>
    <n v="6"/>
    <n v="513.36"/>
    <x v="4"/>
    <m/>
    <x v="5"/>
    <m/>
  </r>
  <r>
    <n v="18486858"/>
    <s v="6 Packs Momos"/>
    <n v="1"/>
    <x v="0"/>
    <x v="62"/>
    <s v="Spice World Mall, Sector 25"/>
    <n v="77.340602200000006"/>
    <n v="28.585999999999999"/>
    <s v="Chinese"/>
    <s v="Indian Rupees(Rs.)"/>
    <n v="1.2E-2"/>
    <x v="0"/>
    <x v="0"/>
    <s v="No"/>
    <s v="No"/>
    <n v="1"/>
    <n v="0"/>
    <n v="300"/>
    <n v="1"/>
    <d v="2011-06-04T00:00:00"/>
    <x v="3"/>
    <n v="6"/>
    <x v="3"/>
    <x v="1"/>
    <n v="4"/>
    <n v="6"/>
    <s v="Saturday"/>
    <n v="23"/>
    <s v="FM-3"/>
    <x v="1"/>
    <n v="3.6"/>
    <n v="308.01600000000002"/>
    <x v="4"/>
    <m/>
    <x v="5"/>
    <m/>
  </r>
  <r>
    <n v="18291236"/>
    <s v="Rocket Food"/>
    <n v="1"/>
    <x v="0"/>
    <x v="62"/>
    <s v="Golf Course"/>
    <n v="77.345160500000006"/>
    <n v="28.5663497"/>
    <s v="North Indian"/>
    <s v="Indian Rupees(Rs.)"/>
    <n v="1.2E-2"/>
    <x v="0"/>
    <x v="0"/>
    <s v="No"/>
    <s v="No"/>
    <n v="2"/>
    <n v="0"/>
    <n v="500"/>
    <n v="1"/>
    <d v="2010-05-09T00:00:00"/>
    <x v="6"/>
    <n v="5"/>
    <x v="4"/>
    <x v="1"/>
    <n v="9"/>
    <n v="0"/>
    <s v="Sunday"/>
    <n v="20"/>
    <s v="FM-2"/>
    <x v="1"/>
    <n v="6"/>
    <n v="513.36"/>
    <x v="4"/>
    <m/>
    <x v="5"/>
    <m/>
  </r>
  <r>
    <n v="18383456"/>
    <s v="Giani"/>
    <n v="1"/>
    <x v="0"/>
    <x v="62"/>
    <s v="Greater Noida"/>
    <n v="77.514152499999994"/>
    <n v="28.4725185"/>
    <s v="Ice Cream, Desserts"/>
    <s v="Indian Rupees(Rs.)"/>
    <n v="1.2E-2"/>
    <x v="0"/>
    <x v="1"/>
    <s v="No"/>
    <s v="No"/>
    <n v="1"/>
    <n v="0"/>
    <n v="400"/>
    <n v="1"/>
    <d v="2013-05-11T00:00:00"/>
    <x v="0"/>
    <n v="5"/>
    <x v="4"/>
    <x v="1"/>
    <n v="11"/>
    <n v="6"/>
    <s v="Saturday"/>
    <n v="19"/>
    <s v="FM-2"/>
    <x v="1"/>
    <n v="4.8"/>
    <n v="410.68799999999999"/>
    <x v="4"/>
    <m/>
    <x v="5"/>
    <m/>
  </r>
  <r>
    <n v="18356045"/>
    <s v="Punjabi Zaika"/>
    <n v="1"/>
    <x v="0"/>
    <x v="62"/>
    <s v="Sector 10"/>
    <n v="77.330333600000003"/>
    <n v="28.587886600000001"/>
    <s v="North Indian"/>
    <s v="Indian Rupees(Rs.)"/>
    <n v="1.2E-2"/>
    <x v="0"/>
    <x v="0"/>
    <s v="No"/>
    <s v="No"/>
    <n v="1"/>
    <n v="0"/>
    <n v="200"/>
    <n v="1"/>
    <d v="2013-05-09T00:00:00"/>
    <x v="0"/>
    <n v="5"/>
    <x v="4"/>
    <x v="1"/>
    <n v="9"/>
    <n v="4"/>
    <s v="Thursday"/>
    <n v="19"/>
    <s v="FM-2"/>
    <x v="1"/>
    <n v="2.4"/>
    <n v="205.34399999999999"/>
    <x v="4"/>
    <m/>
    <x v="5"/>
    <m/>
  </r>
  <r>
    <n v="18485826"/>
    <s v="Sushma Homemade Tiffin"/>
    <n v="1"/>
    <x v="0"/>
    <x v="62"/>
    <s v="Sector 12"/>
    <n v="0"/>
    <n v="0"/>
    <s v="North Indian, South Indian"/>
    <s v="Indian Rupees(Rs.)"/>
    <n v="1.2E-2"/>
    <x v="0"/>
    <x v="0"/>
    <s v="No"/>
    <s v="No"/>
    <n v="1"/>
    <n v="0"/>
    <n v="200"/>
    <n v="1"/>
    <d v="2017-05-10T00:00:00"/>
    <x v="7"/>
    <n v="5"/>
    <x v="4"/>
    <x v="1"/>
    <n v="10"/>
    <n v="3"/>
    <s v="Wednesday"/>
    <n v="19"/>
    <s v="FM-2"/>
    <x v="1"/>
    <n v="2.4"/>
    <n v="205.34399999999999"/>
    <x v="4"/>
    <m/>
    <x v="5"/>
    <m/>
  </r>
  <r>
    <n v="18489823"/>
    <s v="Cafe Lounge"/>
    <n v="1"/>
    <x v="0"/>
    <x v="62"/>
    <s v="Sector 132"/>
    <n v="0"/>
    <n v="0"/>
    <s v="Cafe, Bakery, Fast Food"/>
    <s v="Indian Rupees(Rs.)"/>
    <n v="1.2E-2"/>
    <x v="0"/>
    <x v="0"/>
    <s v="No"/>
    <s v="No"/>
    <n v="1"/>
    <n v="0"/>
    <n v="350"/>
    <n v="1"/>
    <d v="2017-05-17T00:00:00"/>
    <x v="7"/>
    <n v="5"/>
    <x v="4"/>
    <x v="1"/>
    <n v="17"/>
    <n v="3"/>
    <s v="Wednesday"/>
    <n v="20"/>
    <s v="FM-2"/>
    <x v="1"/>
    <n v="4.2"/>
    <n v="359.35200000000003"/>
    <x v="4"/>
    <m/>
    <x v="5"/>
    <m/>
  </r>
  <r>
    <n v="18358662"/>
    <s v="Costa Coffee"/>
    <n v="1"/>
    <x v="0"/>
    <x v="62"/>
    <s v="Sector 132"/>
    <n v="77.3681524"/>
    <n v="28.525588500000001"/>
    <s v="Cafe"/>
    <s v="Indian Rupees(Rs.)"/>
    <n v="1.2E-2"/>
    <x v="0"/>
    <x v="0"/>
    <s v="No"/>
    <s v="No"/>
    <n v="2"/>
    <n v="0"/>
    <n v="600"/>
    <n v="1"/>
    <d v="2014-05-23T00:00:00"/>
    <x v="4"/>
    <n v="5"/>
    <x v="4"/>
    <x v="1"/>
    <n v="23"/>
    <n v="5"/>
    <s v="Friday"/>
    <n v="21"/>
    <s v="FM-2"/>
    <x v="1"/>
    <n v="7.2"/>
    <n v="616.03200000000004"/>
    <x v="4"/>
    <m/>
    <x v="5"/>
    <m/>
  </r>
  <r>
    <n v="18432201"/>
    <s v="Cheese Pizza"/>
    <n v="1"/>
    <x v="0"/>
    <x v="62"/>
    <s v="Sector 15"/>
    <n v="77.310140599999997"/>
    <n v="28.582212599999998"/>
    <s v="Pizza"/>
    <s v="Indian Rupees(Rs.)"/>
    <n v="1.2E-2"/>
    <x v="0"/>
    <x v="0"/>
    <s v="No"/>
    <s v="No"/>
    <n v="1"/>
    <n v="0"/>
    <n v="250"/>
    <n v="1"/>
    <d v="2011-05-21T00:00:00"/>
    <x v="3"/>
    <n v="5"/>
    <x v="4"/>
    <x v="1"/>
    <n v="21"/>
    <n v="6"/>
    <s v="Saturday"/>
    <n v="21"/>
    <s v="FM-2"/>
    <x v="1"/>
    <n v="3"/>
    <n v="256.68"/>
    <x v="4"/>
    <m/>
    <x v="5"/>
    <m/>
  </r>
  <r>
    <n v="18441760"/>
    <s v="Alam Muradabadi &amp; Hyderabadi Biryani"/>
    <n v="1"/>
    <x v="0"/>
    <x v="62"/>
    <s v="Sector 22"/>
    <n v="77.343134899999995"/>
    <n v="28.595428900000002"/>
    <s v="Mughlai, Biryani"/>
    <s v="Indian Rupees(Rs.)"/>
    <n v="1.2E-2"/>
    <x v="0"/>
    <x v="0"/>
    <s v="No"/>
    <s v="No"/>
    <n v="2"/>
    <n v="0"/>
    <n v="500"/>
    <n v="1"/>
    <d v="2018-05-25T00:00:00"/>
    <x v="2"/>
    <n v="5"/>
    <x v="4"/>
    <x v="1"/>
    <n v="25"/>
    <n v="5"/>
    <s v="Friday"/>
    <n v="21"/>
    <s v="FM-2"/>
    <x v="1"/>
    <n v="6"/>
    <n v="513.36"/>
    <x v="4"/>
    <m/>
    <x v="5"/>
    <m/>
  </r>
  <r>
    <n v="18430884"/>
    <s v="Sethi's"/>
    <n v="1"/>
    <x v="0"/>
    <x v="62"/>
    <s v="Sector 41"/>
    <n v="0"/>
    <n v="0"/>
    <s v="North Indian"/>
    <s v="Indian Rupees(Rs.)"/>
    <n v="1.2E-2"/>
    <x v="0"/>
    <x v="0"/>
    <s v="No"/>
    <s v="No"/>
    <n v="2"/>
    <n v="0"/>
    <n v="800"/>
    <n v="1"/>
    <d v="2016-05-18T00:00:00"/>
    <x v="1"/>
    <n v="5"/>
    <x v="4"/>
    <x v="1"/>
    <n v="18"/>
    <n v="3"/>
    <s v="Wednesday"/>
    <n v="21"/>
    <s v="FM-2"/>
    <x v="1"/>
    <n v="9.6"/>
    <n v="821.37599999999998"/>
    <x v="4"/>
    <m/>
    <x v="5"/>
    <m/>
  </r>
  <r>
    <n v="18432236"/>
    <s v="Foodies Park"/>
    <n v="1"/>
    <x v="0"/>
    <x v="62"/>
    <s v="Sector 45"/>
    <n v="77.342504599999998"/>
    <n v="28.5509007"/>
    <s v="Chinese, North Indian"/>
    <s v="Indian Rupees(Rs.)"/>
    <n v="1.2E-2"/>
    <x v="0"/>
    <x v="0"/>
    <s v="No"/>
    <s v="No"/>
    <n v="1"/>
    <n v="0"/>
    <n v="450"/>
    <n v="1"/>
    <d v="2015-05-11T00:00:00"/>
    <x v="8"/>
    <n v="5"/>
    <x v="4"/>
    <x v="1"/>
    <n v="11"/>
    <n v="1"/>
    <s v="Monday"/>
    <n v="20"/>
    <s v="FM-2"/>
    <x v="1"/>
    <n v="5.4"/>
    <n v="462.02400000000006"/>
    <x v="4"/>
    <m/>
    <x v="5"/>
    <m/>
  </r>
  <r>
    <n v="18273432"/>
    <s v="Cupcakes &amp; More"/>
    <n v="1"/>
    <x v="0"/>
    <x v="62"/>
    <s v="Sector 50"/>
    <n v="77.376305139999999"/>
    <n v="28.57683772"/>
    <s v="Bakery, Desserts"/>
    <s v="Indian Rupees(Rs.)"/>
    <n v="1.2E-2"/>
    <x v="0"/>
    <x v="0"/>
    <s v="No"/>
    <s v="No"/>
    <n v="1"/>
    <n v="0"/>
    <n v="300"/>
    <n v="1"/>
    <d v="2010-05-20T00:00:00"/>
    <x v="6"/>
    <n v="5"/>
    <x v="4"/>
    <x v="1"/>
    <n v="20"/>
    <n v="4"/>
    <s v="Thursday"/>
    <n v="21"/>
    <s v="FM-2"/>
    <x v="1"/>
    <n v="3.6"/>
    <n v="308.01600000000002"/>
    <x v="4"/>
    <m/>
    <x v="5"/>
    <m/>
  </r>
  <r>
    <n v="18435795"/>
    <s v="Indian Special Hot Momos"/>
    <n v="1"/>
    <x v="0"/>
    <x v="62"/>
    <s v="Sector 53"/>
    <n v="77.362724900000003"/>
    <n v="28.586638700000002"/>
    <s v="Chinese"/>
    <s v="Indian Rupees(Rs.)"/>
    <n v="1.2E-2"/>
    <x v="0"/>
    <x v="0"/>
    <s v="No"/>
    <s v="No"/>
    <n v="1"/>
    <n v="0"/>
    <n v="50"/>
    <n v="1"/>
    <d v="2015-05-02T00:00:00"/>
    <x v="8"/>
    <n v="5"/>
    <x v="4"/>
    <x v="1"/>
    <n v="2"/>
    <n v="6"/>
    <s v="Saturday"/>
    <n v="18"/>
    <s v="FM-2"/>
    <x v="1"/>
    <n v="0.6"/>
    <n v="51.335999999999999"/>
    <x v="4"/>
    <m/>
    <x v="5"/>
    <m/>
  </r>
  <r>
    <n v="18347548"/>
    <s v="Hotel Green View Palace"/>
    <n v="1"/>
    <x v="0"/>
    <x v="62"/>
    <s v="Sector 62"/>
    <n v="77.354750749999994"/>
    <n v="28.617503719999998"/>
    <s v="North Indian, Chinese, South Indian"/>
    <s v="Indian Rupees(Rs.)"/>
    <n v="1.2E-2"/>
    <x v="0"/>
    <x v="0"/>
    <s v="No"/>
    <s v="No"/>
    <n v="2"/>
    <n v="0"/>
    <n v="700"/>
    <n v="1"/>
    <d v="2018-05-24T00:00:00"/>
    <x v="2"/>
    <n v="5"/>
    <x v="4"/>
    <x v="1"/>
    <n v="24"/>
    <n v="4"/>
    <s v="Thursday"/>
    <n v="21"/>
    <s v="FM-2"/>
    <x v="1"/>
    <n v="8.4"/>
    <n v="718.70400000000006"/>
    <x v="4"/>
    <m/>
    <x v="5"/>
    <m/>
  </r>
  <r>
    <n v="310775"/>
    <s v="New Shahi Chinese Fast Food"/>
    <n v="1"/>
    <x v="0"/>
    <x v="62"/>
    <s v="Sector 62"/>
    <n v="77.3633138"/>
    <n v="28.613228899999999"/>
    <s v="Chinese"/>
    <s v="Indian Rupees(Rs.)"/>
    <n v="1.2E-2"/>
    <x v="0"/>
    <x v="0"/>
    <s v="No"/>
    <s v="No"/>
    <n v="1"/>
    <n v="0"/>
    <n v="400"/>
    <n v="1"/>
    <d v="2018-05-17T00:00:00"/>
    <x v="2"/>
    <n v="5"/>
    <x v="4"/>
    <x v="1"/>
    <n v="17"/>
    <n v="4"/>
    <s v="Thursday"/>
    <n v="20"/>
    <s v="FM-2"/>
    <x v="1"/>
    <n v="4.8"/>
    <n v="410.68799999999999"/>
    <x v="4"/>
    <m/>
    <x v="5"/>
    <m/>
  </r>
  <r>
    <n v="18372662"/>
    <s v="Breaky2Dinner"/>
    <n v="1"/>
    <x v="0"/>
    <x v="62"/>
    <s v="Sector 72"/>
    <n v="77.383725499999997"/>
    <n v="28.571472700000001"/>
    <s v="Chinese, North Indian"/>
    <s v="Indian Rupees(Rs.)"/>
    <n v="1.2E-2"/>
    <x v="0"/>
    <x v="0"/>
    <s v="No"/>
    <s v="No"/>
    <n v="2"/>
    <n v="0"/>
    <n v="500"/>
    <n v="1"/>
    <d v="2013-05-23T00:00:00"/>
    <x v="0"/>
    <n v="5"/>
    <x v="4"/>
    <x v="1"/>
    <n v="23"/>
    <n v="4"/>
    <s v="Thursday"/>
    <n v="21"/>
    <s v="FM-2"/>
    <x v="1"/>
    <n v="6"/>
    <n v="513.36"/>
    <x v="4"/>
    <m/>
    <x v="5"/>
    <m/>
  </r>
  <r>
    <n v="18494319"/>
    <s v="Mr. Biryani Walia"/>
    <n v="1"/>
    <x v="0"/>
    <x v="62"/>
    <s v="Sector 72"/>
    <n v="0"/>
    <n v="0"/>
    <s v="Biryani"/>
    <s v="Indian Rupees(Rs.)"/>
    <n v="1.2E-2"/>
    <x v="0"/>
    <x v="0"/>
    <s v="No"/>
    <s v="No"/>
    <n v="1"/>
    <n v="0"/>
    <n v="400"/>
    <n v="1"/>
    <d v="2011-05-07T00:00:00"/>
    <x v="3"/>
    <n v="5"/>
    <x v="4"/>
    <x v="1"/>
    <n v="7"/>
    <n v="6"/>
    <s v="Saturday"/>
    <n v="19"/>
    <s v="FM-2"/>
    <x v="1"/>
    <n v="4.8"/>
    <n v="410.68799999999999"/>
    <x v="4"/>
    <m/>
    <x v="5"/>
    <m/>
  </r>
  <r>
    <n v="18254559"/>
    <s v="Platters"/>
    <n v="1"/>
    <x v="0"/>
    <x v="62"/>
    <s v="Tulip Mall, Sector 48, Noida"/>
    <n v="77.367321599999997"/>
    <n v="28.557929699999999"/>
    <s v="North Indian, Chinese"/>
    <s v="Indian Rupees(Rs.)"/>
    <n v="1.2E-2"/>
    <x v="0"/>
    <x v="0"/>
    <s v="No"/>
    <s v="No"/>
    <n v="2"/>
    <n v="0"/>
    <n v="500"/>
    <n v="1"/>
    <d v="2017-05-17T00:00:00"/>
    <x v="7"/>
    <n v="5"/>
    <x v="4"/>
    <x v="1"/>
    <n v="17"/>
    <n v="3"/>
    <s v="Wednesday"/>
    <n v="20"/>
    <s v="FM-2"/>
    <x v="1"/>
    <n v="6"/>
    <n v="513.36"/>
    <x v="4"/>
    <m/>
    <x v="5"/>
    <m/>
  </r>
  <r>
    <n v="18424872"/>
    <s v="Joost Juice Bar"/>
    <n v="1"/>
    <x v="0"/>
    <x v="62"/>
    <s v="Gardens Galleria, Sector 38 Noida"/>
    <n v="77.321388299999995"/>
    <n v="28.564643100000001"/>
    <s v="Beverages"/>
    <s v="Indian Rupees(Rs.)"/>
    <n v="1.2E-2"/>
    <x v="0"/>
    <x v="0"/>
    <s v="No"/>
    <s v="No"/>
    <n v="1"/>
    <n v="0"/>
    <n v="300"/>
    <n v="1"/>
    <d v="2018-04-19T00:00:00"/>
    <x v="2"/>
    <n v="4"/>
    <x v="5"/>
    <x v="1"/>
    <n v="19"/>
    <n v="4"/>
    <s v="Thursday"/>
    <n v="16"/>
    <s v="FM-1"/>
    <x v="1"/>
    <n v="3.6"/>
    <n v="308.01600000000002"/>
    <x v="4"/>
    <m/>
    <x v="5"/>
    <m/>
  </r>
  <r>
    <n v="18382347"/>
    <s v="My Corn"/>
    <n v="1"/>
    <x v="0"/>
    <x v="62"/>
    <s v="Logix Cyber Park, Sector 62, Noida"/>
    <n v="77.366672199999996"/>
    <n v="28.612740200000001"/>
    <s v="Fast Food"/>
    <s v="Indian Rupees(Rs.)"/>
    <n v="1.2E-2"/>
    <x v="0"/>
    <x v="0"/>
    <s v="No"/>
    <s v="No"/>
    <n v="1"/>
    <n v="0"/>
    <n v="100"/>
    <n v="1"/>
    <d v="2016-04-09T00:00:00"/>
    <x v="1"/>
    <n v="4"/>
    <x v="5"/>
    <x v="1"/>
    <n v="9"/>
    <n v="6"/>
    <s v="Saturday"/>
    <n v="15"/>
    <s v="FM-1"/>
    <x v="1"/>
    <n v="1.2"/>
    <n v="102.672"/>
    <x v="4"/>
    <m/>
    <x v="5"/>
    <m/>
  </r>
  <r>
    <n v="18310503"/>
    <s v="Affamato"/>
    <n v="1"/>
    <x v="0"/>
    <x v="62"/>
    <s v="Sector 110"/>
    <n v="0"/>
    <n v="0"/>
    <s v="Italian, Pizza"/>
    <s v="Indian Rupees(Rs.)"/>
    <n v="1.2E-2"/>
    <x v="0"/>
    <x v="0"/>
    <s v="No"/>
    <s v="No"/>
    <n v="1"/>
    <n v="0"/>
    <n v="400"/>
    <n v="1"/>
    <d v="2017-04-28T00:00:00"/>
    <x v="7"/>
    <n v="4"/>
    <x v="5"/>
    <x v="1"/>
    <n v="28"/>
    <n v="5"/>
    <s v="Friday"/>
    <n v="17"/>
    <s v="FM-1"/>
    <x v="1"/>
    <n v="4.8"/>
    <n v="410.68799999999999"/>
    <x v="4"/>
    <m/>
    <x v="5"/>
    <m/>
  </r>
  <r>
    <n v="18432025"/>
    <s v="Fusionn Rolls"/>
    <n v="1"/>
    <x v="0"/>
    <x v="62"/>
    <s v="Sector 38"/>
    <n v="0"/>
    <n v="0"/>
    <s v="Chinese"/>
    <s v="Indian Rupees(Rs.)"/>
    <n v="1.2E-2"/>
    <x v="0"/>
    <x v="0"/>
    <s v="No"/>
    <s v="No"/>
    <n v="1"/>
    <n v="0"/>
    <n v="250"/>
    <n v="1"/>
    <d v="2010-04-22T00:00:00"/>
    <x v="6"/>
    <n v="4"/>
    <x v="5"/>
    <x v="1"/>
    <n v="22"/>
    <n v="4"/>
    <s v="Thursday"/>
    <n v="17"/>
    <s v="FM-1"/>
    <x v="1"/>
    <n v="3"/>
    <n v="256.68"/>
    <x v="4"/>
    <m/>
    <x v="5"/>
    <m/>
  </r>
  <r>
    <n v="18481291"/>
    <s v="Whatslife.in"/>
    <n v="1"/>
    <x v="0"/>
    <x v="62"/>
    <s v="Sector 51"/>
    <n v="77.361496200000005"/>
    <n v="28.573305999999999"/>
    <s v="North Indian, Chinese"/>
    <s v="Indian Rupees(Rs.)"/>
    <n v="1.2E-2"/>
    <x v="0"/>
    <x v="1"/>
    <s v="No"/>
    <s v="No"/>
    <n v="2"/>
    <n v="0"/>
    <n v="500"/>
    <n v="1"/>
    <d v="2012-04-12T00:00:00"/>
    <x v="5"/>
    <n v="4"/>
    <x v="5"/>
    <x v="1"/>
    <n v="12"/>
    <n v="4"/>
    <s v="Thursday"/>
    <n v="15"/>
    <s v="FM-1"/>
    <x v="1"/>
    <n v="6"/>
    <n v="513.36"/>
    <x v="4"/>
    <m/>
    <x v="5"/>
    <m/>
  </r>
  <r>
    <n v="18435805"/>
    <s v="South Indian Snacks Stall"/>
    <n v="1"/>
    <x v="0"/>
    <x v="62"/>
    <s v="Sector 56"/>
    <n v="77.342727499999995"/>
    <n v="28.603313700000001"/>
    <s v="South Indian"/>
    <s v="Indian Rupees(Rs.)"/>
    <n v="1.2E-2"/>
    <x v="0"/>
    <x v="0"/>
    <s v="No"/>
    <s v="No"/>
    <n v="1"/>
    <n v="0"/>
    <n v="200"/>
    <n v="1"/>
    <d v="2013-04-22T00:00:00"/>
    <x v="0"/>
    <n v="4"/>
    <x v="5"/>
    <x v="1"/>
    <n v="22"/>
    <n v="1"/>
    <s v="Monday"/>
    <n v="17"/>
    <s v="FM-1"/>
    <x v="1"/>
    <n v="2.4"/>
    <n v="205.34399999999999"/>
    <x v="4"/>
    <m/>
    <x v="5"/>
    <m/>
  </r>
  <r>
    <n v="18344518"/>
    <s v="Al-Aayat Mughlai Biryani"/>
    <n v="1"/>
    <x v="0"/>
    <x v="62"/>
    <s v="Sector 62"/>
    <n v="77.354003079999998"/>
    <n v="28.610446920000001"/>
    <s v="Biryani"/>
    <s v="Indian Rupees(Rs.)"/>
    <n v="1.2E-2"/>
    <x v="0"/>
    <x v="0"/>
    <s v="No"/>
    <s v="No"/>
    <n v="1"/>
    <n v="0"/>
    <n v="100"/>
    <n v="1"/>
    <d v="2010-04-21T00:00:00"/>
    <x v="6"/>
    <n v="4"/>
    <x v="5"/>
    <x v="1"/>
    <n v="21"/>
    <n v="3"/>
    <s v="Wednesday"/>
    <n v="17"/>
    <s v="FM-1"/>
    <x v="1"/>
    <n v="1.2"/>
    <n v="102.672"/>
    <x v="4"/>
    <m/>
    <x v="5"/>
    <m/>
  </r>
  <r>
    <n v="18381667"/>
    <s v="Food Weavers"/>
    <n v="1"/>
    <x v="0"/>
    <x v="62"/>
    <s v="Sector 62"/>
    <n v="77.365611700000002"/>
    <n v="28.612949100000002"/>
    <s v="Chinese, North Indian"/>
    <s v="Indian Rupees(Rs.)"/>
    <n v="1.2E-2"/>
    <x v="0"/>
    <x v="0"/>
    <s v="No"/>
    <s v="No"/>
    <n v="1"/>
    <n v="0"/>
    <n v="350"/>
    <n v="1"/>
    <d v="2017-04-09T00:00:00"/>
    <x v="7"/>
    <n v="4"/>
    <x v="5"/>
    <x v="1"/>
    <n v="9"/>
    <n v="0"/>
    <s v="Sunday"/>
    <n v="15"/>
    <s v="FM-1"/>
    <x v="1"/>
    <n v="4.2"/>
    <n v="359.35200000000003"/>
    <x v="4"/>
    <m/>
    <x v="5"/>
    <m/>
  </r>
  <r>
    <n v="18424868"/>
    <s v="Food Passengers"/>
    <n v="1"/>
    <x v="0"/>
    <x v="62"/>
    <s v="Sector 63"/>
    <n v="0"/>
    <n v="0"/>
    <s v="North Indian"/>
    <s v="Indian Rupees(Rs.)"/>
    <n v="1.2E-2"/>
    <x v="0"/>
    <x v="0"/>
    <s v="No"/>
    <s v="No"/>
    <n v="1"/>
    <n v="0"/>
    <n v="250"/>
    <n v="1"/>
    <d v="2011-04-08T00:00:00"/>
    <x v="3"/>
    <n v="4"/>
    <x v="5"/>
    <x v="1"/>
    <n v="8"/>
    <n v="5"/>
    <s v="Friday"/>
    <n v="15"/>
    <s v="FM-1"/>
    <x v="1"/>
    <n v="3"/>
    <n v="256.68"/>
    <x v="4"/>
    <m/>
    <x v="5"/>
    <m/>
  </r>
  <r>
    <n v="18394367"/>
    <s v="Kake Da Dhaba"/>
    <n v="1"/>
    <x v="0"/>
    <x v="62"/>
    <s v="Sector 72"/>
    <n v="0"/>
    <n v="0"/>
    <s v="North Indian"/>
    <s v="Indian Rupees(Rs.)"/>
    <n v="1.2E-2"/>
    <x v="0"/>
    <x v="0"/>
    <s v="No"/>
    <s v="No"/>
    <n v="1"/>
    <n v="0"/>
    <n v="450"/>
    <n v="1"/>
    <d v="2017-04-09T00:00:00"/>
    <x v="7"/>
    <n v="4"/>
    <x v="5"/>
    <x v="1"/>
    <n v="9"/>
    <n v="0"/>
    <s v="Sunday"/>
    <n v="15"/>
    <s v="FM-1"/>
    <x v="1"/>
    <n v="5.4"/>
    <n v="462.02400000000006"/>
    <x v="4"/>
    <m/>
    <x v="5"/>
    <m/>
  </r>
  <r>
    <n v="18428504"/>
    <s v="The Hangout-Deli"/>
    <n v="1"/>
    <x v="0"/>
    <x v="62"/>
    <s v="The Great India Place, Sector 38"/>
    <n v="77.323212920000003"/>
    <n v="28.5677509"/>
    <s v="Continental, Lebanese, Mexican"/>
    <s v="Indian Rupees(Rs.)"/>
    <n v="1.2E-2"/>
    <x v="1"/>
    <x v="0"/>
    <s v="No"/>
    <s v="No"/>
    <n v="3"/>
    <n v="0"/>
    <n v="1000"/>
    <n v="1"/>
    <d v="2014-04-13T00:00:00"/>
    <x v="4"/>
    <n v="4"/>
    <x v="5"/>
    <x v="1"/>
    <n v="13"/>
    <n v="0"/>
    <s v="Sunday"/>
    <n v="16"/>
    <s v="FM-1"/>
    <x v="1"/>
    <n v="12"/>
    <n v="1026.72"/>
    <x v="4"/>
    <m/>
    <x v="5"/>
    <m/>
  </r>
  <r>
    <n v="18416753"/>
    <s v="Dolce Gelato"/>
    <n v="1"/>
    <x v="0"/>
    <x v="62"/>
    <s v="Logix City Centre, Sector 32, Noida"/>
    <n v="77.353663400000002"/>
    <n v="28.574308599999998"/>
    <s v="Ice Cream, Beverages, Fast Food"/>
    <s v="Indian Rupees(Rs.)"/>
    <n v="1.2E-2"/>
    <x v="0"/>
    <x v="0"/>
    <s v="No"/>
    <s v="No"/>
    <n v="1"/>
    <n v="0"/>
    <n v="300"/>
    <n v="1"/>
    <d v="2011-03-08T00:00:00"/>
    <x v="3"/>
    <n v="3"/>
    <x v="6"/>
    <x v="2"/>
    <n v="8"/>
    <n v="2"/>
    <s v="Tuesday"/>
    <n v="11"/>
    <s v="FM-12"/>
    <x v="2"/>
    <n v="3.6"/>
    <n v="308.01600000000002"/>
    <x v="4"/>
    <m/>
    <x v="5"/>
    <m/>
  </r>
  <r>
    <n v="18371430"/>
    <s v="The Gaming Vegas"/>
    <n v="1"/>
    <x v="0"/>
    <x v="62"/>
    <s v="Logix City Centre, Sector 32, Noida"/>
    <n v="77.353573699999998"/>
    <n v="28.574300099999999"/>
    <s v="Fast Food"/>
    <s v="Indian Rupees(Rs.)"/>
    <n v="1.2E-2"/>
    <x v="0"/>
    <x v="0"/>
    <s v="No"/>
    <s v="No"/>
    <n v="1"/>
    <n v="0"/>
    <n v="400"/>
    <n v="1"/>
    <d v="2017-03-02T00:00:00"/>
    <x v="7"/>
    <n v="3"/>
    <x v="6"/>
    <x v="2"/>
    <n v="2"/>
    <n v="4"/>
    <s v="Thursday"/>
    <n v="9"/>
    <s v="FM-12"/>
    <x v="2"/>
    <n v="4.8"/>
    <n v="410.68799999999999"/>
    <x v="4"/>
    <m/>
    <x v="5"/>
    <m/>
  </r>
  <r>
    <n v="18348609"/>
    <s v="Lassilo"/>
    <n v="1"/>
    <x v="0"/>
    <x v="62"/>
    <s v="Sector 110"/>
    <n v="0"/>
    <n v="0"/>
    <s v="Fast Food"/>
    <s v="Indian Rupees(Rs.)"/>
    <n v="1.2E-2"/>
    <x v="0"/>
    <x v="0"/>
    <s v="No"/>
    <s v="No"/>
    <n v="1"/>
    <n v="0"/>
    <n v="200"/>
    <n v="1"/>
    <d v="2015-03-19T00:00:00"/>
    <x v="8"/>
    <n v="3"/>
    <x v="6"/>
    <x v="2"/>
    <n v="19"/>
    <n v="4"/>
    <s v="Thursday"/>
    <n v="12"/>
    <s v="FM-12"/>
    <x v="2"/>
    <n v="2.4"/>
    <n v="205.34399999999999"/>
    <x v="4"/>
    <m/>
    <x v="5"/>
    <m/>
  </r>
  <r>
    <n v="18424175"/>
    <s v="Mittal Bikaneri Sweets"/>
    <n v="1"/>
    <x v="0"/>
    <x v="62"/>
    <s v="Sector 110"/>
    <n v="77.387115960000003"/>
    <n v="28.533194120000001"/>
    <s v="Mithai, Street Food"/>
    <s v="Indian Rupees(Rs.)"/>
    <n v="1.2E-2"/>
    <x v="0"/>
    <x v="0"/>
    <s v="No"/>
    <s v="No"/>
    <n v="1"/>
    <n v="0"/>
    <n v="100"/>
    <n v="1"/>
    <d v="2012-03-18T00:00:00"/>
    <x v="5"/>
    <n v="3"/>
    <x v="6"/>
    <x v="2"/>
    <n v="18"/>
    <n v="0"/>
    <s v="Sunday"/>
    <n v="12"/>
    <s v="FM-12"/>
    <x v="2"/>
    <n v="1.2"/>
    <n v="102.672"/>
    <x v="4"/>
    <m/>
    <x v="5"/>
    <m/>
  </r>
  <r>
    <n v="18383448"/>
    <s v="Swad E Punjab"/>
    <n v="1"/>
    <x v="0"/>
    <x v="62"/>
    <s v="Sector 27"/>
    <n v="77.324558460000006"/>
    <n v="28.573943620000001"/>
    <s v="North Indian"/>
    <s v="Indian Rupees(Rs.)"/>
    <n v="1.2E-2"/>
    <x v="0"/>
    <x v="0"/>
    <s v="No"/>
    <s v="No"/>
    <n v="1"/>
    <n v="0"/>
    <n v="300"/>
    <n v="1"/>
    <d v="2014-03-06T00:00:00"/>
    <x v="4"/>
    <n v="3"/>
    <x v="6"/>
    <x v="2"/>
    <n v="6"/>
    <n v="4"/>
    <s v="Thursday"/>
    <n v="10"/>
    <s v="FM-12"/>
    <x v="2"/>
    <n v="3.6"/>
    <n v="308.01600000000002"/>
    <x v="4"/>
    <m/>
    <x v="5"/>
    <m/>
  </r>
  <r>
    <n v="18396192"/>
    <s v="Sweet Spells"/>
    <n v="1"/>
    <x v="0"/>
    <x v="62"/>
    <s v="Sector 29"/>
    <n v="77.335269199999999"/>
    <n v="28.567283799999998"/>
    <s v="Bakery"/>
    <s v="Indian Rupees(Rs.)"/>
    <n v="1.2E-2"/>
    <x v="0"/>
    <x v="0"/>
    <s v="No"/>
    <s v="No"/>
    <n v="1"/>
    <n v="0"/>
    <n v="200"/>
    <n v="1"/>
    <d v="2014-03-19T00:00:00"/>
    <x v="4"/>
    <n v="3"/>
    <x v="6"/>
    <x v="2"/>
    <n v="19"/>
    <n v="3"/>
    <s v="Wednesday"/>
    <n v="12"/>
    <s v="FM-12"/>
    <x v="2"/>
    <n v="2.4"/>
    <n v="205.34399999999999"/>
    <x v="4"/>
    <m/>
    <x v="5"/>
    <m/>
  </r>
  <r>
    <n v="18440395"/>
    <s v="Chill Grill"/>
    <n v="1"/>
    <x v="0"/>
    <x v="62"/>
    <s v="Sector 34"/>
    <n v="77.353663400000002"/>
    <n v="28.574308599999998"/>
    <s v="Fast Food"/>
    <s v="Indian Rupees(Rs.)"/>
    <n v="1.2E-2"/>
    <x v="0"/>
    <x v="0"/>
    <s v="No"/>
    <s v="No"/>
    <n v="2"/>
    <n v="0"/>
    <n v="500"/>
    <n v="1"/>
    <d v="2014-03-25T00:00:00"/>
    <x v="4"/>
    <n v="3"/>
    <x v="6"/>
    <x v="2"/>
    <n v="25"/>
    <n v="2"/>
    <s v="Tuesday"/>
    <n v="13"/>
    <s v="FM-12"/>
    <x v="2"/>
    <n v="6"/>
    <n v="513.36"/>
    <x v="4"/>
    <m/>
    <x v="5"/>
    <m/>
  </r>
  <r>
    <n v="18265399"/>
    <s v="Kwality Walls - Happiness Station"/>
    <n v="1"/>
    <x v="0"/>
    <x v="62"/>
    <s v="Sector 38"/>
    <n v="77.326362599999996"/>
    <n v="28.567720600000001"/>
    <s v="Ice Cream"/>
    <s v="Indian Rupees(Rs.)"/>
    <n v="1.2E-2"/>
    <x v="0"/>
    <x v="0"/>
    <s v="No"/>
    <s v="No"/>
    <n v="1"/>
    <n v="0"/>
    <n v="300"/>
    <n v="1"/>
    <d v="2010-03-28T00:00:00"/>
    <x v="6"/>
    <n v="3"/>
    <x v="6"/>
    <x v="2"/>
    <n v="28"/>
    <n v="0"/>
    <s v="Sunday"/>
    <n v="14"/>
    <s v="FM-12"/>
    <x v="2"/>
    <n v="3.6"/>
    <n v="308.01600000000002"/>
    <x v="4"/>
    <m/>
    <x v="5"/>
    <m/>
  </r>
  <r>
    <n v="18383529"/>
    <s v="Keventers"/>
    <n v="1"/>
    <x v="0"/>
    <x v="62"/>
    <s v="Sector 41"/>
    <n v="77.361780699999997"/>
    <n v="28.5692053"/>
    <s v="Beverages"/>
    <s v="Indian Rupees(Rs.)"/>
    <n v="1.2E-2"/>
    <x v="0"/>
    <x v="0"/>
    <s v="No"/>
    <s v="No"/>
    <n v="1"/>
    <n v="0"/>
    <n v="400"/>
    <n v="1"/>
    <d v="2016-03-25T00:00:00"/>
    <x v="1"/>
    <n v="3"/>
    <x v="6"/>
    <x v="2"/>
    <n v="25"/>
    <n v="5"/>
    <s v="Friday"/>
    <n v="13"/>
    <s v="FM-12"/>
    <x v="2"/>
    <n v="4.8"/>
    <n v="410.68799999999999"/>
    <x v="4"/>
    <m/>
    <x v="5"/>
    <m/>
  </r>
  <r>
    <n v="18478971"/>
    <s v="NS Punjabi Swad"/>
    <n v="1"/>
    <x v="0"/>
    <x v="62"/>
    <s v="Sector 41"/>
    <n v="0"/>
    <n v="0"/>
    <s v="North Indian, Chinese"/>
    <s v="Indian Rupees(Rs.)"/>
    <n v="1.2E-2"/>
    <x v="0"/>
    <x v="0"/>
    <s v="No"/>
    <s v="No"/>
    <n v="1"/>
    <n v="0"/>
    <n v="300"/>
    <n v="1"/>
    <d v="2015-03-03T00:00:00"/>
    <x v="8"/>
    <n v="3"/>
    <x v="6"/>
    <x v="2"/>
    <n v="3"/>
    <n v="2"/>
    <s v="Tuesday"/>
    <n v="10"/>
    <s v="FM-12"/>
    <x v="2"/>
    <n v="3.6"/>
    <n v="308.01600000000002"/>
    <x v="4"/>
    <m/>
    <x v="5"/>
    <m/>
  </r>
  <r>
    <n v="18426112"/>
    <s v="Bhojanam4u"/>
    <n v="1"/>
    <x v="0"/>
    <x v="62"/>
    <s v="Sector 47"/>
    <n v="77.374035800000001"/>
    <n v="28.550650000000001"/>
    <s v="North Indian"/>
    <s v="Indian Rupees(Rs.)"/>
    <n v="1.2E-2"/>
    <x v="0"/>
    <x v="0"/>
    <s v="No"/>
    <s v="No"/>
    <n v="1"/>
    <n v="0"/>
    <n v="200"/>
    <n v="1"/>
    <d v="2013-03-25T00:00:00"/>
    <x v="0"/>
    <n v="3"/>
    <x v="6"/>
    <x v="2"/>
    <n v="25"/>
    <n v="1"/>
    <s v="Monday"/>
    <n v="13"/>
    <s v="FM-12"/>
    <x v="2"/>
    <n v="2.4"/>
    <n v="205.34399999999999"/>
    <x v="4"/>
    <m/>
    <x v="5"/>
    <m/>
  </r>
  <r>
    <n v="18419113"/>
    <s v="Shaivi's Kitchen"/>
    <n v="1"/>
    <x v="0"/>
    <x v="62"/>
    <s v="Sector 49"/>
    <n v="77.375287"/>
    <n v="28.556236899999998"/>
    <s v="North Indian, South Indian, Chinese"/>
    <s v="Indian Rupees(Rs.)"/>
    <n v="1.2E-2"/>
    <x v="0"/>
    <x v="0"/>
    <s v="No"/>
    <s v="No"/>
    <n v="1"/>
    <n v="0"/>
    <n v="300"/>
    <n v="1"/>
    <d v="2010-03-14T00:00:00"/>
    <x v="6"/>
    <n v="3"/>
    <x v="6"/>
    <x v="2"/>
    <n v="14"/>
    <n v="0"/>
    <s v="Sunday"/>
    <n v="12"/>
    <s v="FM-12"/>
    <x v="2"/>
    <n v="3.6"/>
    <n v="308.01600000000002"/>
    <x v="4"/>
    <m/>
    <x v="5"/>
    <m/>
  </r>
  <r>
    <n v="18346998"/>
    <s v="Bake Walkers"/>
    <n v="1"/>
    <x v="0"/>
    <x v="62"/>
    <s v="Sector 53"/>
    <n v="77.360751199999996"/>
    <n v="28.590666599999999"/>
    <s v="Bakery, Desserts"/>
    <s v="Indian Rupees(Rs.)"/>
    <n v="1.2E-2"/>
    <x v="0"/>
    <x v="0"/>
    <s v="No"/>
    <s v="No"/>
    <n v="1"/>
    <n v="0"/>
    <n v="300"/>
    <n v="1"/>
    <d v="2012-03-26T00:00:00"/>
    <x v="5"/>
    <n v="3"/>
    <x v="6"/>
    <x v="2"/>
    <n v="26"/>
    <n v="1"/>
    <s v="Monday"/>
    <n v="13"/>
    <s v="FM-12"/>
    <x v="2"/>
    <n v="3.6"/>
    <n v="308.01600000000002"/>
    <x v="4"/>
    <m/>
    <x v="5"/>
    <m/>
  </r>
  <r>
    <n v="304502"/>
    <s v="Sharma Hotel"/>
    <n v="1"/>
    <x v="0"/>
    <x v="62"/>
    <s v="Sector 58"/>
    <n v="77.352854399999998"/>
    <n v="28.6097471"/>
    <s v="North Indian"/>
    <s v="Indian Rupees(Rs.)"/>
    <n v="1.2E-2"/>
    <x v="0"/>
    <x v="0"/>
    <s v="No"/>
    <s v="No"/>
    <n v="1"/>
    <n v="0"/>
    <n v="100"/>
    <n v="1"/>
    <d v="2010-03-16T00:00:00"/>
    <x v="6"/>
    <n v="3"/>
    <x v="6"/>
    <x v="2"/>
    <n v="16"/>
    <n v="2"/>
    <s v="Tuesday"/>
    <n v="12"/>
    <s v="FM-12"/>
    <x v="2"/>
    <n v="1.2"/>
    <n v="102.672"/>
    <x v="4"/>
    <m/>
    <x v="5"/>
    <m/>
  </r>
  <r>
    <n v="18424195"/>
    <s v="Shri Balaji Shudh Vaishno Dhaba"/>
    <n v="1"/>
    <x v="0"/>
    <x v="62"/>
    <s v="Sector 62"/>
    <n v="77.355154299999995"/>
    <n v="28.621890700000002"/>
    <s v="North Indian"/>
    <s v="Indian Rupees(Rs.)"/>
    <n v="1.2E-2"/>
    <x v="0"/>
    <x v="0"/>
    <s v="No"/>
    <s v="No"/>
    <n v="1"/>
    <n v="0"/>
    <n v="200"/>
    <n v="1"/>
    <d v="2014-03-03T00:00:00"/>
    <x v="4"/>
    <n v="3"/>
    <x v="6"/>
    <x v="2"/>
    <n v="3"/>
    <n v="1"/>
    <s v="Monday"/>
    <n v="10"/>
    <s v="FM-12"/>
    <x v="2"/>
    <n v="2.4"/>
    <n v="205.34399999999999"/>
    <x v="4"/>
    <m/>
    <x v="5"/>
    <m/>
  </r>
  <r>
    <n v="18409211"/>
    <s v="Twenty Four Seven"/>
    <n v="1"/>
    <x v="0"/>
    <x v="62"/>
    <s v="Sector 63"/>
    <n v="0"/>
    <n v="0"/>
    <s v="Fast Food, North Indian"/>
    <s v="Indian Rupees(Rs.)"/>
    <n v="1.2E-2"/>
    <x v="0"/>
    <x v="0"/>
    <s v="No"/>
    <s v="No"/>
    <n v="1"/>
    <n v="0"/>
    <n v="300"/>
    <n v="1"/>
    <d v="2011-03-21T00:00:00"/>
    <x v="3"/>
    <n v="3"/>
    <x v="6"/>
    <x v="2"/>
    <n v="21"/>
    <n v="1"/>
    <s v="Monday"/>
    <n v="13"/>
    <s v="FM-12"/>
    <x v="2"/>
    <n v="3.6"/>
    <n v="308.01600000000002"/>
    <x v="4"/>
    <m/>
    <x v="5"/>
    <m/>
  </r>
  <r>
    <n v="18490967"/>
    <s v=" Let's Burrrp"/>
    <n v="1"/>
    <x v="0"/>
    <x v="62"/>
    <s v="Sector 71"/>
    <n v="0"/>
    <n v="0"/>
    <s v="Chinese, North Indian"/>
    <s v="Indian Rupees(Rs.)"/>
    <n v="1.2E-2"/>
    <x v="0"/>
    <x v="0"/>
    <s v="No"/>
    <s v="No"/>
    <n v="1"/>
    <n v="0"/>
    <n v="400"/>
    <n v="1"/>
    <d v="2010-03-11T00:00:00"/>
    <x v="6"/>
    <n v="3"/>
    <x v="6"/>
    <x v="2"/>
    <n v="11"/>
    <n v="4"/>
    <s v="Thursday"/>
    <n v="11"/>
    <s v="FM-12"/>
    <x v="2"/>
    <n v="4.8"/>
    <n v="410.68799999999999"/>
    <x v="4"/>
    <m/>
    <x v="5"/>
    <m/>
  </r>
  <r>
    <n v="18439544"/>
    <s v="Royal Spice"/>
    <n v="1"/>
    <x v="0"/>
    <x v="62"/>
    <s v="Sector 71"/>
    <n v="77.379864400000002"/>
    <n v="28.607650899999999"/>
    <s v="North Indian"/>
    <s v="Indian Rupees(Rs.)"/>
    <n v="1.2E-2"/>
    <x v="0"/>
    <x v="0"/>
    <s v="No"/>
    <s v="No"/>
    <n v="2"/>
    <n v="0"/>
    <n v="500"/>
    <n v="1"/>
    <d v="2011-03-25T00:00:00"/>
    <x v="3"/>
    <n v="3"/>
    <x v="6"/>
    <x v="2"/>
    <n v="25"/>
    <n v="5"/>
    <s v="Friday"/>
    <n v="13"/>
    <s v="FM-12"/>
    <x v="2"/>
    <n v="6"/>
    <n v="513.36"/>
    <x v="4"/>
    <m/>
    <x v="5"/>
    <m/>
  </r>
  <r>
    <n v="18442657"/>
    <s v="Hunger Tales"/>
    <n v="1"/>
    <x v="0"/>
    <x v="62"/>
    <s v="Sector 72"/>
    <n v="77.334696699999995"/>
    <n v="28.541938699999999"/>
    <s v="Lucknowi, Mughlai, North Indian"/>
    <s v="Indian Rupees(Rs.)"/>
    <n v="1.2E-2"/>
    <x v="0"/>
    <x v="0"/>
    <s v="No"/>
    <s v="No"/>
    <n v="2"/>
    <n v="0"/>
    <n v="500"/>
    <n v="1"/>
    <d v="2015-03-28T00:00:00"/>
    <x v="8"/>
    <n v="3"/>
    <x v="6"/>
    <x v="2"/>
    <n v="28"/>
    <n v="6"/>
    <s v="Saturday"/>
    <n v="13"/>
    <s v="FM-12"/>
    <x v="2"/>
    <n v="6"/>
    <n v="513.36"/>
    <x v="4"/>
    <m/>
    <x v="5"/>
    <m/>
  </r>
  <r>
    <n v="18439721"/>
    <s v="Chef's Basket Pop Up Cafí©"/>
    <n v="1"/>
    <x v="0"/>
    <x v="62"/>
    <s v="The Great India Place, Sector 38"/>
    <n v="0"/>
    <n v="0"/>
    <s v="Italian, Chinese"/>
    <s v="Indian Rupees(Rs.)"/>
    <n v="1.2E-2"/>
    <x v="0"/>
    <x v="0"/>
    <s v="No"/>
    <s v="No"/>
    <n v="1"/>
    <n v="0"/>
    <n v="200"/>
    <n v="1"/>
    <d v="2011-03-20T00:00:00"/>
    <x v="3"/>
    <n v="3"/>
    <x v="6"/>
    <x v="2"/>
    <n v="20"/>
    <n v="0"/>
    <s v="Sunday"/>
    <n v="13"/>
    <s v="FM-12"/>
    <x v="2"/>
    <n v="2.4"/>
    <n v="205.34399999999999"/>
    <x v="4"/>
    <m/>
    <x v="5"/>
    <m/>
  </r>
  <r>
    <n v="18445740"/>
    <s v="Kanha Cake O' Pastry"/>
    <n v="1"/>
    <x v="0"/>
    <x v="62"/>
    <s v="Greater Noida"/>
    <n v="77.511361480000005"/>
    <n v="28.463418839999999"/>
    <s v="Bakery"/>
    <s v="Indian Rupees(Rs.)"/>
    <n v="1.2E-2"/>
    <x v="0"/>
    <x v="0"/>
    <s v="No"/>
    <s v="No"/>
    <n v="1"/>
    <n v="0"/>
    <n v="250"/>
    <n v="1"/>
    <d v="2016-02-04T00:00:00"/>
    <x v="1"/>
    <n v="2"/>
    <x v="7"/>
    <x v="2"/>
    <n v="4"/>
    <n v="4"/>
    <s v="Thursday"/>
    <n v="6"/>
    <s v="FM-11"/>
    <x v="2"/>
    <n v="3"/>
    <n v="256.68"/>
    <x v="4"/>
    <m/>
    <x v="5"/>
    <m/>
  </r>
  <r>
    <n v="760"/>
    <s v="Moets Stone"/>
    <n v="1"/>
    <x v="0"/>
    <x v="0"/>
    <s v="Defence Colony"/>
    <n v="77.230411500000002"/>
    <n v="28.573212399999999"/>
    <s v="Italian"/>
    <s v="Indian Rupees(Rs.)"/>
    <n v="1.2E-2"/>
    <x v="1"/>
    <x v="1"/>
    <s v="No"/>
    <s v="No"/>
    <n v="4"/>
    <n v="354"/>
    <n v="2000"/>
    <n v="3.8"/>
    <d v="2013-02-15T00:00:00"/>
    <x v="0"/>
    <n v="2"/>
    <x v="7"/>
    <x v="2"/>
    <n v="15"/>
    <n v="5"/>
    <s v="Friday"/>
    <n v="7"/>
    <s v="FM-11"/>
    <x v="2"/>
    <n v="24"/>
    <n v="2053.44"/>
    <x v="4"/>
    <m/>
    <x v="5"/>
    <m/>
  </r>
  <r>
    <n v="18322648"/>
    <s v="Lemonier"/>
    <n v="1"/>
    <x v="0"/>
    <x v="62"/>
    <s v="Sector 10"/>
    <n v="77.330737400000004"/>
    <n v="28.5881489"/>
    <s v="Bakery"/>
    <s v="Indian Rupees(Rs.)"/>
    <n v="1.2E-2"/>
    <x v="0"/>
    <x v="0"/>
    <s v="No"/>
    <s v="No"/>
    <n v="1"/>
    <n v="0"/>
    <n v="200"/>
    <n v="1"/>
    <d v="2011-02-14T00:00:00"/>
    <x v="3"/>
    <n v="2"/>
    <x v="7"/>
    <x v="2"/>
    <n v="14"/>
    <n v="1"/>
    <s v="Monday"/>
    <n v="8"/>
    <s v="FM-11"/>
    <x v="2"/>
    <n v="2.4"/>
    <n v="205.34399999999999"/>
    <x v="4"/>
    <m/>
    <x v="5"/>
    <m/>
  </r>
  <r>
    <n v="18424173"/>
    <s v="Ahmed's"/>
    <n v="1"/>
    <x v="0"/>
    <x v="62"/>
    <s v="Sector 110"/>
    <n v="77.387546110000002"/>
    <n v="28.5337414"/>
    <s v="Mughlai"/>
    <s v="Indian Rupees(Rs.)"/>
    <n v="1.2E-2"/>
    <x v="0"/>
    <x v="0"/>
    <s v="No"/>
    <s v="No"/>
    <n v="1"/>
    <n v="0"/>
    <n v="200"/>
    <n v="1"/>
    <d v="2015-02-28T00:00:00"/>
    <x v="8"/>
    <n v="2"/>
    <x v="7"/>
    <x v="2"/>
    <n v="28"/>
    <n v="6"/>
    <s v="Saturday"/>
    <n v="9"/>
    <s v="FM-11"/>
    <x v="2"/>
    <n v="2.4"/>
    <n v="205.34399999999999"/>
    <x v="4"/>
    <m/>
    <x v="5"/>
    <m/>
  </r>
  <r>
    <n v="18440413"/>
    <s v="Hunger's Hub"/>
    <n v="1"/>
    <x v="0"/>
    <x v="62"/>
    <s v="Sector 125"/>
    <n v="77.331711100000007"/>
    <n v="28.5488666"/>
    <s v="Chinese, Fast Food"/>
    <s v="Indian Rupees(Rs.)"/>
    <n v="1.2E-2"/>
    <x v="0"/>
    <x v="0"/>
    <s v="No"/>
    <s v="No"/>
    <n v="1"/>
    <n v="0"/>
    <n v="200"/>
    <n v="1"/>
    <d v="2016-02-10T00:00:00"/>
    <x v="1"/>
    <n v="2"/>
    <x v="7"/>
    <x v="2"/>
    <n v="10"/>
    <n v="3"/>
    <s v="Wednesday"/>
    <n v="7"/>
    <s v="FM-11"/>
    <x v="2"/>
    <n v="2.4"/>
    <n v="205.34399999999999"/>
    <x v="4"/>
    <m/>
    <x v="5"/>
    <m/>
  </r>
  <r>
    <n v="18441663"/>
    <s v="Cafe Coffee Day"/>
    <n v="1"/>
    <x v="0"/>
    <x v="62"/>
    <s v="Sector 132"/>
    <n v="77.377800100000002"/>
    <n v="28.513708099999999"/>
    <s v="Cafe"/>
    <s v="Indian Rupees(Rs.)"/>
    <n v="1.2E-2"/>
    <x v="0"/>
    <x v="0"/>
    <s v="No"/>
    <s v="No"/>
    <n v="1"/>
    <n v="0"/>
    <n v="450"/>
    <n v="1"/>
    <d v="2017-02-20T00:00:00"/>
    <x v="7"/>
    <n v="2"/>
    <x v="7"/>
    <x v="2"/>
    <n v="20"/>
    <n v="1"/>
    <s v="Monday"/>
    <n v="8"/>
    <s v="FM-11"/>
    <x v="2"/>
    <n v="5.4"/>
    <n v="462.02400000000006"/>
    <x v="4"/>
    <m/>
    <x v="5"/>
    <m/>
  </r>
  <r>
    <n v="18492041"/>
    <s v="Bala Ji Raja Dhaba"/>
    <n v="1"/>
    <x v="0"/>
    <x v="62"/>
    <s v="Sector 22"/>
    <n v="77.344634600000006"/>
    <n v="28.597325900000001"/>
    <s v="North Indian"/>
    <s v="Indian Rupees(Rs.)"/>
    <n v="1.2E-2"/>
    <x v="0"/>
    <x v="0"/>
    <s v="No"/>
    <s v="No"/>
    <n v="1"/>
    <n v="0"/>
    <n v="200"/>
    <n v="1"/>
    <d v="2012-02-24T00:00:00"/>
    <x v="5"/>
    <n v="2"/>
    <x v="7"/>
    <x v="2"/>
    <n v="24"/>
    <n v="5"/>
    <s v="Friday"/>
    <n v="8"/>
    <s v="FM-11"/>
    <x v="2"/>
    <n v="2.4"/>
    <n v="205.34399999999999"/>
    <x v="4"/>
    <m/>
    <x v="5"/>
    <m/>
  </r>
  <r>
    <n v="18244407"/>
    <s v="The Backyard Chef"/>
    <n v="1"/>
    <x v="0"/>
    <x v="62"/>
    <s v="Sector 53"/>
    <n v="77.360751199999996"/>
    <n v="28.590666599999999"/>
    <s v="North Indian"/>
    <s v="Indian Rupees(Rs.)"/>
    <n v="1.2E-2"/>
    <x v="0"/>
    <x v="0"/>
    <s v="No"/>
    <s v="No"/>
    <n v="1"/>
    <n v="0"/>
    <n v="300"/>
    <n v="1"/>
    <d v="2017-02-17T00:00:00"/>
    <x v="7"/>
    <n v="2"/>
    <x v="7"/>
    <x v="2"/>
    <n v="17"/>
    <n v="5"/>
    <s v="Friday"/>
    <n v="7"/>
    <s v="FM-11"/>
    <x v="2"/>
    <n v="3.6"/>
    <n v="308.01600000000002"/>
    <x v="4"/>
    <m/>
    <x v="5"/>
    <m/>
  </r>
  <r>
    <n v="18409196"/>
    <s v="Twenty Four Seven"/>
    <n v="1"/>
    <x v="0"/>
    <x v="62"/>
    <s v="Sector 57"/>
    <n v="77.354540900000003"/>
    <n v="28.600535399999998"/>
    <s v="Fast Food, North Indian"/>
    <s v="Indian Rupees(Rs.)"/>
    <n v="1.2E-2"/>
    <x v="0"/>
    <x v="0"/>
    <s v="No"/>
    <s v="No"/>
    <n v="1"/>
    <n v="0"/>
    <n v="300"/>
    <n v="1"/>
    <d v="2015-02-25T00:00:00"/>
    <x v="8"/>
    <n v="2"/>
    <x v="7"/>
    <x v="2"/>
    <n v="25"/>
    <n v="3"/>
    <s v="Wednesday"/>
    <n v="9"/>
    <s v="FM-11"/>
    <x v="2"/>
    <n v="3.6"/>
    <n v="308.01600000000002"/>
    <x v="4"/>
    <m/>
    <x v="5"/>
    <m/>
  </r>
  <r>
    <n v="304487"/>
    <s v="Aggarwal Sweets India"/>
    <n v="1"/>
    <x v="0"/>
    <x v="62"/>
    <s v="Sector 58"/>
    <n v="77.353186669999999"/>
    <n v="28.61007"/>
    <s v="Mithai, Street Food"/>
    <s v="Indian Rupees(Rs.)"/>
    <n v="1.2E-2"/>
    <x v="0"/>
    <x v="0"/>
    <s v="No"/>
    <s v="No"/>
    <n v="1"/>
    <n v="0"/>
    <n v="150"/>
    <n v="1"/>
    <d v="2011-02-21T00:00:00"/>
    <x v="3"/>
    <n v="2"/>
    <x v="7"/>
    <x v="2"/>
    <n v="21"/>
    <n v="1"/>
    <s v="Monday"/>
    <n v="9"/>
    <s v="FM-11"/>
    <x v="2"/>
    <n v="1.8"/>
    <n v="154.00800000000001"/>
    <x v="4"/>
    <m/>
    <x v="5"/>
    <m/>
  </r>
  <r>
    <n v="18432223"/>
    <s v="SPL Food Corner"/>
    <n v="1"/>
    <x v="0"/>
    <x v="62"/>
    <s v="Sector 59"/>
    <n v="77.362560000000002"/>
    <n v="28.608422600000001"/>
    <s v="Chinese, North Indian"/>
    <s v="Indian Rupees(Rs.)"/>
    <n v="1.2E-2"/>
    <x v="0"/>
    <x v="0"/>
    <s v="No"/>
    <s v="No"/>
    <n v="1"/>
    <n v="0"/>
    <n v="300"/>
    <n v="1"/>
    <d v="2014-02-07T00:00:00"/>
    <x v="4"/>
    <n v="2"/>
    <x v="7"/>
    <x v="2"/>
    <n v="7"/>
    <n v="5"/>
    <s v="Friday"/>
    <n v="6"/>
    <s v="FM-11"/>
    <x v="2"/>
    <n v="3.6"/>
    <n v="308.01600000000002"/>
    <x v="4"/>
    <m/>
    <x v="5"/>
    <m/>
  </r>
  <r>
    <n v="18388148"/>
    <s v="Beyond Food"/>
    <n v="1"/>
    <x v="0"/>
    <x v="62"/>
    <s v="Sector 71"/>
    <n v="77.377126700000005"/>
    <n v="28.600823699999999"/>
    <s v="North Indian"/>
    <s v="Indian Rupees(Rs.)"/>
    <n v="1.2E-2"/>
    <x v="0"/>
    <x v="0"/>
    <s v="No"/>
    <s v="No"/>
    <n v="1"/>
    <n v="0"/>
    <n v="200"/>
    <n v="1"/>
    <d v="2012-02-25T00:00:00"/>
    <x v="5"/>
    <n v="2"/>
    <x v="7"/>
    <x v="2"/>
    <n v="25"/>
    <n v="6"/>
    <s v="Saturday"/>
    <n v="8"/>
    <s v="FM-11"/>
    <x v="2"/>
    <n v="2.4"/>
    <n v="205.34399999999999"/>
    <x v="4"/>
    <m/>
    <x v="5"/>
    <m/>
  </r>
  <r>
    <n v="18435336"/>
    <s v="Brijwasi Sweets"/>
    <n v="1"/>
    <x v="0"/>
    <x v="62"/>
    <s v="Sector 72"/>
    <n v="77.399191099999996"/>
    <n v="28.585398900000001"/>
    <s v="Mithai, Fast Food"/>
    <s v="Indian Rupees(Rs.)"/>
    <n v="1.2E-2"/>
    <x v="0"/>
    <x v="0"/>
    <s v="No"/>
    <s v="No"/>
    <n v="1"/>
    <n v="0"/>
    <n v="100"/>
    <n v="1"/>
    <d v="2010-02-06T00:00:00"/>
    <x v="6"/>
    <n v="2"/>
    <x v="7"/>
    <x v="2"/>
    <n v="6"/>
    <n v="6"/>
    <s v="Saturday"/>
    <n v="6"/>
    <s v="FM-11"/>
    <x v="2"/>
    <n v="1.2"/>
    <n v="102.672"/>
    <x v="4"/>
    <m/>
    <x v="5"/>
    <m/>
  </r>
  <r>
    <n v="18418232"/>
    <s v="Cafe Hot Pot"/>
    <n v="1"/>
    <x v="0"/>
    <x v="62"/>
    <s v="Sector 72"/>
    <n v="77.399277600000005"/>
    <n v="28.585280000000001"/>
    <s v="Fast Food"/>
    <s v="Indian Rupees(Rs.)"/>
    <n v="1.2E-2"/>
    <x v="0"/>
    <x v="0"/>
    <s v="No"/>
    <s v="No"/>
    <n v="1"/>
    <n v="0"/>
    <n v="100"/>
    <n v="1"/>
    <d v="2010-02-11T00:00:00"/>
    <x v="6"/>
    <n v="2"/>
    <x v="7"/>
    <x v="2"/>
    <n v="11"/>
    <n v="4"/>
    <s v="Thursday"/>
    <n v="7"/>
    <s v="FM-11"/>
    <x v="2"/>
    <n v="1.2"/>
    <n v="102.672"/>
    <x v="4"/>
    <m/>
    <x v="5"/>
    <m/>
  </r>
  <r>
    <n v="18271099"/>
    <s v="Spicy Affair"/>
    <n v="1"/>
    <x v="0"/>
    <x v="62"/>
    <s v="Sector 93"/>
    <n v="77.381653"/>
    <n v="28.519905999999999"/>
    <s v="Street Food"/>
    <s v="Indian Rupees(Rs.)"/>
    <n v="1.2E-2"/>
    <x v="0"/>
    <x v="0"/>
    <s v="No"/>
    <s v="No"/>
    <n v="1"/>
    <n v="0"/>
    <n v="150"/>
    <n v="1"/>
    <d v="2014-02-02T00:00:00"/>
    <x v="4"/>
    <n v="2"/>
    <x v="7"/>
    <x v="2"/>
    <n v="2"/>
    <n v="0"/>
    <s v="Sunday"/>
    <n v="6"/>
    <s v="FM-11"/>
    <x v="2"/>
    <n v="1.8"/>
    <n v="154.00800000000001"/>
    <x v="4"/>
    <m/>
    <x v="5"/>
    <m/>
  </r>
  <r>
    <n v="18381647"/>
    <s v="Kwality Wall's Swirl's"/>
    <n v="1"/>
    <x v="0"/>
    <x v="62"/>
    <s v="Logix City Centre, Sector 32, Noida"/>
    <n v="77.353573699999998"/>
    <n v="28.574300099999999"/>
    <s v="Ice Cream, Desserts"/>
    <s v="Indian Rupees(Rs.)"/>
    <n v="1.2E-2"/>
    <x v="0"/>
    <x v="0"/>
    <s v="No"/>
    <s v="No"/>
    <n v="1"/>
    <n v="0"/>
    <n v="200"/>
    <n v="1"/>
    <d v="2014-01-16T00:00:00"/>
    <x v="4"/>
    <n v="1"/>
    <x v="8"/>
    <x v="2"/>
    <n v="16"/>
    <n v="4"/>
    <s v="Thursday"/>
    <n v="3"/>
    <s v="FM-10"/>
    <x v="2"/>
    <n v="2.4"/>
    <n v="205.34399999999999"/>
    <x v="4"/>
    <m/>
    <x v="5"/>
    <m/>
  </r>
  <r>
    <n v="313415"/>
    <s v="Royale Bakers"/>
    <n v="1"/>
    <x v="0"/>
    <x v="62"/>
    <s v="Sector 110"/>
    <n v="77.386751000000004"/>
    <n v="28.533163999999999"/>
    <s v="Bakery, Fast Food, Desserts"/>
    <s v="Indian Rupees(Rs.)"/>
    <n v="1.2E-2"/>
    <x v="0"/>
    <x v="1"/>
    <s v="No"/>
    <s v="No"/>
    <n v="1"/>
    <n v="0"/>
    <n v="350"/>
    <n v="1"/>
    <d v="2013-01-07T00:00:00"/>
    <x v="0"/>
    <n v="1"/>
    <x v="8"/>
    <x v="2"/>
    <n v="7"/>
    <n v="1"/>
    <s v="Monday"/>
    <n v="2"/>
    <s v="FM-10"/>
    <x v="2"/>
    <n v="4.2"/>
    <n v="359.35200000000003"/>
    <x v="4"/>
    <m/>
    <x v="5"/>
    <m/>
  </r>
  <r>
    <n v="18460286"/>
    <s v="RV's Family Restaurant"/>
    <n v="1"/>
    <x v="0"/>
    <x v="62"/>
    <s v="Sector 110"/>
    <n v="0"/>
    <n v="0"/>
    <s v="North Indian, South Indian, Italian, Chinese"/>
    <s v="Indian Rupees(Rs.)"/>
    <n v="1.2E-2"/>
    <x v="0"/>
    <x v="0"/>
    <s v="No"/>
    <s v="No"/>
    <n v="2"/>
    <n v="0"/>
    <n v="500"/>
    <n v="1"/>
    <d v="2013-01-01T00:00:00"/>
    <x v="0"/>
    <n v="1"/>
    <x v="8"/>
    <x v="2"/>
    <n v="1"/>
    <n v="2"/>
    <s v="Tuesday"/>
    <n v="1"/>
    <s v="FM-10"/>
    <x v="2"/>
    <n v="6"/>
    <n v="513.36"/>
    <x v="4"/>
    <m/>
    <x v="5"/>
    <m/>
  </r>
  <r>
    <n v="18441557"/>
    <s v="The Royal Kitchen"/>
    <n v="1"/>
    <x v="0"/>
    <x v="62"/>
    <s v="Sector 132"/>
    <n v="77.413355999999993"/>
    <n v="28.5078125"/>
    <s v="North Indian, Chinese"/>
    <s v="Indian Rupees(Rs.)"/>
    <n v="1.2E-2"/>
    <x v="0"/>
    <x v="0"/>
    <s v="No"/>
    <s v="No"/>
    <n v="1"/>
    <n v="0"/>
    <n v="400"/>
    <n v="1"/>
    <d v="2017-01-13T00:00:00"/>
    <x v="7"/>
    <n v="1"/>
    <x v="8"/>
    <x v="2"/>
    <n v="13"/>
    <n v="5"/>
    <s v="Friday"/>
    <n v="2"/>
    <s v="FM-10"/>
    <x v="2"/>
    <n v="4.8"/>
    <n v="410.68799999999999"/>
    <x v="4"/>
    <m/>
    <x v="5"/>
    <m/>
  </r>
  <r>
    <n v="18430895"/>
    <s v="Rana Dhaba"/>
    <n v="1"/>
    <x v="0"/>
    <x v="62"/>
    <s v="Sector 22"/>
    <n v="77.349941999999999"/>
    <n v="28.5979022"/>
    <s v="North Indian"/>
    <s v="Indian Rupees(Rs.)"/>
    <n v="1.2E-2"/>
    <x v="0"/>
    <x v="0"/>
    <s v="No"/>
    <s v="No"/>
    <n v="2"/>
    <n v="0"/>
    <n v="500"/>
    <n v="1"/>
    <d v="2018-01-17T00:00:00"/>
    <x v="2"/>
    <n v="1"/>
    <x v="8"/>
    <x v="2"/>
    <n v="17"/>
    <n v="3"/>
    <s v="Wednesday"/>
    <n v="3"/>
    <s v="FM-10"/>
    <x v="2"/>
    <n v="6"/>
    <n v="513.36"/>
    <x v="4"/>
    <m/>
    <x v="5"/>
    <m/>
  </r>
  <r>
    <n v="18463959"/>
    <s v="Dev Food"/>
    <n v="1"/>
    <x v="0"/>
    <x v="62"/>
    <s v="Sector 26"/>
    <n v="0"/>
    <n v="0"/>
    <s v="North Indian, South Indian, Chinese"/>
    <s v="Indian Rupees(Rs.)"/>
    <n v="1.2E-2"/>
    <x v="0"/>
    <x v="0"/>
    <s v="No"/>
    <s v="No"/>
    <n v="1"/>
    <n v="0"/>
    <n v="300"/>
    <n v="1"/>
    <d v="2013-01-08T00:00:00"/>
    <x v="0"/>
    <n v="1"/>
    <x v="8"/>
    <x v="2"/>
    <n v="8"/>
    <n v="2"/>
    <s v="Tuesday"/>
    <n v="2"/>
    <s v="FM-10"/>
    <x v="2"/>
    <n v="3.6"/>
    <n v="308.01600000000002"/>
    <x v="4"/>
    <m/>
    <x v="5"/>
    <m/>
  </r>
  <r>
    <n v="18472682"/>
    <s v="Maharba Chicken Point"/>
    <n v="1"/>
    <x v="0"/>
    <x v="62"/>
    <s v="Sector 29"/>
    <n v="77.332751000000002"/>
    <n v="28.569734"/>
    <s v="North Indian, Mughlai"/>
    <s v="Indian Rupees(Rs.)"/>
    <n v="1.2E-2"/>
    <x v="0"/>
    <x v="0"/>
    <s v="No"/>
    <s v="No"/>
    <n v="1"/>
    <n v="0"/>
    <n v="300"/>
    <n v="1"/>
    <d v="2010-01-16T00:00:00"/>
    <x v="6"/>
    <n v="1"/>
    <x v="8"/>
    <x v="2"/>
    <n v="16"/>
    <n v="6"/>
    <s v="Saturday"/>
    <n v="3"/>
    <s v="FM-10"/>
    <x v="2"/>
    <n v="3.6"/>
    <n v="308.01600000000002"/>
    <x v="4"/>
    <m/>
    <x v="5"/>
    <m/>
  </r>
  <r>
    <n v="18478972"/>
    <s v="Home Cafe"/>
    <n v="1"/>
    <x v="0"/>
    <x v="62"/>
    <s v="Sector 44"/>
    <n v="0"/>
    <n v="0"/>
    <s v="Bakery, Fast Food"/>
    <s v="Indian Rupees(Rs.)"/>
    <n v="1.2E-2"/>
    <x v="0"/>
    <x v="0"/>
    <s v="No"/>
    <s v="No"/>
    <n v="1"/>
    <n v="0"/>
    <n v="250"/>
    <n v="1"/>
    <d v="2013-01-26T00:00:00"/>
    <x v="0"/>
    <n v="1"/>
    <x v="8"/>
    <x v="2"/>
    <n v="26"/>
    <n v="6"/>
    <s v="Saturday"/>
    <n v="4"/>
    <s v="FM-10"/>
    <x v="2"/>
    <n v="3"/>
    <n v="256.68"/>
    <x v="4"/>
    <m/>
    <x v="5"/>
    <m/>
  </r>
  <r>
    <n v="18381258"/>
    <s v="Hot Chilli Food Plaza"/>
    <n v="1"/>
    <x v="0"/>
    <x v="62"/>
    <s v="Sector 44"/>
    <n v="77.343165600000006"/>
    <n v="28.5585244"/>
    <s v="North Indian, South Indian"/>
    <s v="Indian Rupees(Rs.)"/>
    <n v="1.2E-2"/>
    <x v="0"/>
    <x v="0"/>
    <s v="No"/>
    <s v="No"/>
    <n v="2"/>
    <n v="0"/>
    <n v="500"/>
    <n v="1"/>
    <d v="2017-01-12T00:00:00"/>
    <x v="7"/>
    <n v="1"/>
    <x v="8"/>
    <x v="2"/>
    <n v="12"/>
    <n v="4"/>
    <s v="Thursday"/>
    <n v="2"/>
    <s v="FM-10"/>
    <x v="2"/>
    <n v="6"/>
    <n v="513.36"/>
    <x v="4"/>
    <m/>
    <x v="5"/>
    <m/>
  </r>
  <r>
    <n v="18435293"/>
    <s v="Ayush Chicken Point"/>
    <n v="1"/>
    <x v="0"/>
    <x v="62"/>
    <s v="Sector 51"/>
    <n v="77.368163300000006"/>
    <n v="28.583499199999999"/>
    <s v="North Indian, Mughlai, Chinese"/>
    <s v="Indian Rupees(Rs.)"/>
    <n v="1.2E-2"/>
    <x v="0"/>
    <x v="0"/>
    <s v="No"/>
    <s v="No"/>
    <n v="1"/>
    <n v="0"/>
    <n v="450"/>
    <n v="1"/>
    <d v="2010-01-27T00:00:00"/>
    <x v="6"/>
    <n v="1"/>
    <x v="8"/>
    <x v="2"/>
    <n v="27"/>
    <n v="3"/>
    <s v="Wednesday"/>
    <n v="5"/>
    <s v="FM-10"/>
    <x v="2"/>
    <n v="5.4"/>
    <n v="462.02400000000006"/>
    <x v="4"/>
    <m/>
    <x v="5"/>
    <m/>
  </r>
  <r>
    <n v="18480748"/>
    <s v="Baby Got Bacon"/>
    <n v="1"/>
    <x v="0"/>
    <x v="62"/>
    <s v="Sector 51"/>
    <n v="0"/>
    <n v="0"/>
    <s v="American, Italian"/>
    <s v="Indian Rupees(Rs.)"/>
    <n v="1.2E-2"/>
    <x v="0"/>
    <x v="0"/>
    <s v="No"/>
    <s v="No"/>
    <n v="2"/>
    <n v="0"/>
    <n v="500"/>
    <n v="1"/>
    <d v="2017-01-18T00:00:00"/>
    <x v="7"/>
    <n v="1"/>
    <x v="8"/>
    <x v="2"/>
    <n v="18"/>
    <n v="3"/>
    <s v="Wednesday"/>
    <n v="3"/>
    <s v="FM-10"/>
    <x v="2"/>
    <n v="6"/>
    <n v="513.36"/>
    <x v="4"/>
    <m/>
    <x v="5"/>
    <m/>
  </r>
  <r>
    <n v="18126119"/>
    <s v="Food Hut"/>
    <n v="1"/>
    <x v="0"/>
    <x v="62"/>
    <s v="Sector 56"/>
    <n v="77.342760400000003"/>
    <n v="28.603325000000002"/>
    <s v="North Indian"/>
    <s v="Indian Rupees(Rs.)"/>
    <n v="1.2E-2"/>
    <x v="0"/>
    <x v="0"/>
    <s v="No"/>
    <s v="No"/>
    <n v="1"/>
    <n v="0"/>
    <n v="150"/>
    <n v="1"/>
    <d v="2012-01-28T00:00:00"/>
    <x v="5"/>
    <n v="1"/>
    <x v="8"/>
    <x v="2"/>
    <n v="28"/>
    <n v="6"/>
    <s v="Saturday"/>
    <n v="4"/>
    <s v="FM-10"/>
    <x v="2"/>
    <n v="1.8"/>
    <n v="154.00800000000001"/>
    <x v="4"/>
    <m/>
    <x v="5"/>
    <m/>
  </r>
  <r>
    <n v="18469955"/>
    <s v="Cafe Coffee Day"/>
    <n v="1"/>
    <x v="0"/>
    <x v="62"/>
    <s v="Sector 61"/>
    <n v="0"/>
    <n v="0"/>
    <s v="Cafe"/>
    <s v="Indian Rupees(Rs.)"/>
    <n v="1.2E-2"/>
    <x v="0"/>
    <x v="0"/>
    <s v="No"/>
    <s v="No"/>
    <n v="1"/>
    <n v="0"/>
    <n v="450"/>
    <n v="1"/>
    <d v="2012-01-07T00:00:00"/>
    <x v="5"/>
    <n v="1"/>
    <x v="8"/>
    <x v="2"/>
    <n v="7"/>
    <n v="6"/>
    <s v="Saturday"/>
    <n v="1"/>
    <s v="FM-10"/>
    <x v="2"/>
    <n v="5.4"/>
    <n v="462.02400000000006"/>
    <x v="4"/>
    <m/>
    <x v="5"/>
    <m/>
  </r>
  <r>
    <n v="18466392"/>
    <s v="Dev Food"/>
    <n v="1"/>
    <x v="0"/>
    <x v="62"/>
    <s v="Sector 61"/>
    <n v="0"/>
    <n v="0"/>
    <s v="North Indian, South Indian, Chinese"/>
    <s v="Indian Rupees(Rs.)"/>
    <n v="1.2E-2"/>
    <x v="0"/>
    <x v="0"/>
    <s v="No"/>
    <s v="No"/>
    <n v="1"/>
    <n v="0"/>
    <n v="300"/>
    <n v="1"/>
    <d v="2018-01-19T00:00:00"/>
    <x v="2"/>
    <n v="1"/>
    <x v="8"/>
    <x v="2"/>
    <n v="19"/>
    <n v="5"/>
    <s v="Friday"/>
    <n v="3"/>
    <s v="FM-10"/>
    <x v="2"/>
    <n v="3.6"/>
    <n v="308.01600000000002"/>
    <x v="4"/>
    <m/>
    <x v="5"/>
    <m/>
  </r>
  <r>
    <n v="18441651"/>
    <s v="Food Cabana"/>
    <n v="1"/>
    <x v="0"/>
    <x v="62"/>
    <s v="Sector 72"/>
    <n v="0"/>
    <n v="0"/>
    <s v="Chinese"/>
    <s v="Indian Rupees(Rs.)"/>
    <n v="1.2E-2"/>
    <x v="0"/>
    <x v="0"/>
    <s v="No"/>
    <s v="No"/>
    <n v="1"/>
    <n v="0"/>
    <n v="450"/>
    <n v="1"/>
    <d v="2010-01-06T00:00:00"/>
    <x v="6"/>
    <n v="1"/>
    <x v="8"/>
    <x v="2"/>
    <n v="6"/>
    <n v="3"/>
    <s v="Wednesday"/>
    <n v="2"/>
    <s v="FM-10"/>
    <x v="2"/>
    <n v="5.4"/>
    <n v="462.02400000000006"/>
    <x v="4"/>
    <m/>
    <x v="5"/>
    <m/>
  </r>
  <r>
    <n v="18381675"/>
    <s v="Pizza Hut"/>
    <n v="1"/>
    <x v="0"/>
    <x v="62"/>
    <s v="Gardens Galleria, Sector 38 Noida"/>
    <n v="77.321538899999993"/>
    <n v="28.564821800000001"/>
    <s v="Italian, Pizza, Fast Food"/>
    <s v="Indian Rupees(Rs.)"/>
    <n v="1.2E-2"/>
    <x v="0"/>
    <x v="0"/>
    <s v="No"/>
    <s v="No"/>
    <n v="3"/>
    <n v="0"/>
    <n v="1000"/>
    <n v="1"/>
    <d v="2010-12-08T00:00:00"/>
    <x v="6"/>
    <n v="12"/>
    <x v="9"/>
    <x v="3"/>
    <n v="8"/>
    <n v="3"/>
    <s v="Wednesday"/>
    <n v="50"/>
    <s v="FM-9"/>
    <x v="3"/>
    <n v="12"/>
    <n v="1026.72"/>
    <x v="4"/>
    <m/>
    <x v="5"/>
    <m/>
  </r>
  <r>
    <n v="18382345"/>
    <s v="Kwality Wall's Swirl's"/>
    <n v="1"/>
    <x v="0"/>
    <x v="62"/>
    <s v="Logix Cyber Park, Sector 62, Noida"/>
    <n v="77.366582500000007"/>
    <n v="28.6123732"/>
    <s v="Ice Cream, Desserts"/>
    <s v="Indian Rupees(Rs.)"/>
    <n v="1.2E-2"/>
    <x v="0"/>
    <x v="0"/>
    <s v="No"/>
    <s v="No"/>
    <n v="1"/>
    <n v="0"/>
    <n v="200"/>
    <n v="1"/>
    <d v="2016-12-19T00:00:00"/>
    <x v="1"/>
    <n v="12"/>
    <x v="9"/>
    <x v="3"/>
    <n v="19"/>
    <n v="1"/>
    <s v="Monday"/>
    <n v="52"/>
    <s v="FM-9"/>
    <x v="3"/>
    <n v="2.4"/>
    <n v="205.34399999999999"/>
    <x v="4"/>
    <m/>
    <x v="5"/>
    <m/>
  </r>
  <r>
    <n v="18433542"/>
    <s v="Mayur Kitchen"/>
    <n v="1"/>
    <x v="0"/>
    <x v="62"/>
    <s v="Sector 12"/>
    <n v="77.343901599999995"/>
    <n v="28.597298200000001"/>
    <s v="North Indian, Mughlai"/>
    <s v="Indian Rupees(Rs.)"/>
    <n v="1.2E-2"/>
    <x v="0"/>
    <x v="0"/>
    <s v="No"/>
    <s v="No"/>
    <n v="2"/>
    <n v="0"/>
    <n v="500"/>
    <n v="1"/>
    <d v="2012-12-24T00:00:00"/>
    <x v="5"/>
    <n v="12"/>
    <x v="9"/>
    <x v="3"/>
    <n v="24"/>
    <n v="1"/>
    <s v="Monday"/>
    <n v="52"/>
    <s v="FM-9"/>
    <x v="3"/>
    <n v="6"/>
    <n v="513.36"/>
    <x v="4"/>
    <m/>
    <x v="5"/>
    <m/>
  </r>
  <r>
    <n v="18469933"/>
    <s v="Brajwasi"/>
    <n v="1"/>
    <x v="0"/>
    <x v="62"/>
    <s v="Sector 132"/>
    <n v="0"/>
    <n v="0"/>
    <s v="North Indian"/>
    <s v="Indian Rupees(Rs.)"/>
    <n v="1.2E-2"/>
    <x v="0"/>
    <x v="0"/>
    <s v="No"/>
    <s v="No"/>
    <n v="2"/>
    <n v="0"/>
    <n v="500"/>
    <n v="1"/>
    <d v="2012-12-26T00:00:00"/>
    <x v="5"/>
    <n v="12"/>
    <x v="9"/>
    <x v="3"/>
    <n v="26"/>
    <n v="3"/>
    <s v="Wednesday"/>
    <n v="52"/>
    <s v="FM-9"/>
    <x v="3"/>
    <n v="6"/>
    <n v="513.36"/>
    <x v="4"/>
    <m/>
    <x v="5"/>
    <m/>
  </r>
  <r>
    <n v="18432013"/>
    <s v="Street Food Corner"/>
    <n v="1"/>
    <x v="0"/>
    <x v="62"/>
    <s v="Sector 16"/>
    <n v="77.317656999999997"/>
    <n v="28.577660600000002"/>
    <s v="Chinese"/>
    <s v="Indian Rupees(Rs.)"/>
    <n v="1.2E-2"/>
    <x v="0"/>
    <x v="0"/>
    <s v="No"/>
    <s v="No"/>
    <n v="1"/>
    <n v="0"/>
    <n v="250"/>
    <n v="1"/>
    <d v="2012-12-07T00:00:00"/>
    <x v="5"/>
    <n v="12"/>
    <x v="9"/>
    <x v="3"/>
    <n v="7"/>
    <n v="5"/>
    <s v="Friday"/>
    <n v="49"/>
    <s v="FM-9"/>
    <x v="3"/>
    <n v="3"/>
    <n v="256.68"/>
    <x v="4"/>
    <m/>
    <x v="5"/>
    <m/>
  </r>
  <r>
    <n v="18393406"/>
    <s v="Brijwasi Dhaba"/>
    <n v="1"/>
    <x v="0"/>
    <x v="62"/>
    <s v="Sector 22"/>
    <n v="77.344562400000001"/>
    <n v="28.597277999999999"/>
    <s v="North Indian"/>
    <s v="Indian Rupees(Rs.)"/>
    <n v="1.2E-2"/>
    <x v="0"/>
    <x v="0"/>
    <s v="No"/>
    <s v="No"/>
    <n v="1"/>
    <n v="0"/>
    <n v="200"/>
    <n v="1"/>
    <d v="2015-12-23T00:00:00"/>
    <x v="8"/>
    <n v="12"/>
    <x v="9"/>
    <x v="3"/>
    <n v="23"/>
    <n v="3"/>
    <s v="Wednesday"/>
    <n v="52"/>
    <s v="FM-9"/>
    <x v="3"/>
    <n v="2.4"/>
    <n v="205.34399999999999"/>
    <x v="4"/>
    <m/>
    <x v="5"/>
    <m/>
  </r>
  <r>
    <n v="18432192"/>
    <s v="Vishnu Ki Rasoi"/>
    <n v="1"/>
    <x v="0"/>
    <x v="62"/>
    <s v="Sector 27"/>
    <n v="77.328269599999999"/>
    <n v="28.574602500000001"/>
    <s v="North Indian"/>
    <s v="Indian Rupees(Rs.)"/>
    <n v="1.2E-2"/>
    <x v="0"/>
    <x v="0"/>
    <s v="No"/>
    <s v="No"/>
    <n v="1"/>
    <n v="0"/>
    <n v="250"/>
    <n v="1"/>
    <d v="2011-12-15T00:00:00"/>
    <x v="3"/>
    <n v="12"/>
    <x v="9"/>
    <x v="3"/>
    <n v="15"/>
    <n v="4"/>
    <s v="Thursday"/>
    <n v="51"/>
    <s v="FM-9"/>
    <x v="3"/>
    <n v="3"/>
    <n v="256.68"/>
    <x v="4"/>
    <m/>
    <x v="5"/>
    <m/>
  </r>
  <r>
    <n v="18417576"/>
    <s v="Cafe Krisa"/>
    <n v="1"/>
    <x v="0"/>
    <x v="62"/>
    <s v="Sector 34"/>
    <n v="77.357431599999998"/>
    <n v="28.5839882"/>
    <s v="Bakery, Desserts"/>
    <s v="Indian Rupees(Rs.)"/>
    <n v="1.2E-2"/>
    <x v="0"/>
    <x v="0"/>
    <s v="No"/>
    <s v="No"/>
    <n v="1"/>
    <n v="0"/>
    <n v="300"/>
    <n v="1"/>
    <d v="2013-12-05T00:00:00"/>
    <x v="0"/>
    <n v="12"/>
    <x v="9"/>
    <x v="3"/>
    <n v="5"/>
    <n v="4"/>
    <s v="Thursday"/>
    <n v="49"/>
    <s v="FM-9"/>
    <x v="3"/>
    <n v="3.6"/>
    <n v="308.01600000000002"/>
    <x v="4"/>
    <m/>
    <x v="5"/>
    <m/>
  </r>
  <r>
    <n v="18319512"/>
    <s v="Sugar Ruffles"/>
    <n v="1"/>
    <x v="0"/>
    <x v="62"/>
    <s v="Sector 37"/>
    <n v="77.340473700000004"/>
    <n v="28.568671500000001"/>
    <s v="Bakery"/>
    <s v="Indian Rupees(Rs.)"/>
    <n v="1.2E-2"/>
    <x v="0"/>
    <x v="0"/>
    <s v="No"/>
    <s v="No"/>
    <n v="2"/>
    <n v="0"/>
    <n v="500"/>
    <n v="1"/>
    <d v="2015-12-28T00:00:00"/>
    <x v="8"/>
    <n v="12"/>
    <x v="9"/>
    <x v="3"/>
    <n v="28"/>
    <n v="1"/>
    <s v="Monday"/>
    <n v="53"/>
    <s v="FM-9"/>
    <x v="3"/>
    <n v="6"/>
    <n v="513.36"/>
    <x v="4"/>
    <m/>
    <x v="5"/>
    <m/>
  </r>
  <r>
    <n v="18430878"/>
    <s v="Navab's"/>
    <n v="1"/>
    <x v="0"/>
    <x v="62"/>
    <s v="Sector 41"/>
    <n v="0"/>
    <n v="0"/>
    <s v="North Indian, Chinese"/>
    <s v="Indian Rupees(Rs.)"/>
    <n v="1.2E-2"/>
    <x v="0"/>
    <x v="0"/>
    <s v="No"/>
    <s v="No"/>
    <n v="2"/>
    <n v="0"/>
    <n v="900"/>
    <n v="1"/>
    <d v="2014-12-01T00:00:00"/>
    <x v="4"/>
    <n v="12"/>
    <x v="9"/>
    <x v="3"/>
    <n v="1"/>
    <n v="1"/>
    <s v="Monday"/>
    <n v="49"/>
    <s v="FM-9"/>
    <x v="3"/>
    <n v="10.8"/>
    <n v="924.04800000000012"/>
    <x v="4"/>
    <m/>
    <x v="5"/>
    <m/>
  </r>
  <r>
    <n v="18451091"/>
    <s v="Goyal Chhole Kulche Wala"/>
    <n v="1"/>
    <x v="0"/>
    <x v="62"/>
    <s v="Sector 5"/>
    <n v="77.319999999999993"/>
    <n v="28.59"/>
    <s v="Street Food"/>
    <s v="Indian Rupees(Rs.)"/>
    <n v="1.2E-2"/>
    <x v="0"/>
    <x v="0"/>
    <s v="No"/>
    <s v="No"/>
    <n v="1"/>
    <n v="0"/>
    <n v="100"/>
    <n v="1"/>
    <d v="2010-12-01T00:00:00"/>
    <x v="6"/>
    <n v="12"/>
    <x v="9"/>
    <x v="3"/>
    <n v="1"/>
    <n v="3"/>
    <s v="Wednesday"/>
    <n v="49"/>
    <s v="FM-9"/>
    <x v="3"/>
    <n v="1.2"/>
    <n v="102.672"/>
    <x v="4"/>
    <m/>
    <x v="5"/>
    <m/>
  </r>
  <r>
    <n v="18470627"/>
    <s v="Big Biryani"/>
    <n v="1"/>
    <x v="0"/>
    <x v="62"/>
    <s v="Sector 50"/>
    <n v="0"/>
    <n v="0"/>
    <s v="Biryani, Mughlai"/>
    <s v="Indian Rupees(Rs.)"/>
    <n v="1.2E-2"/>
    <x v="0"/>
    <x v="0"/>
    <s v="No"/>
    <s v="No"/>
    <n v="1"/>
    <n v="0"/>
    <n v="300"/>
    <n v="1"/>
    <d v="2013-12-05T00:00:00"/>
    <x v="0"/>
    <n v="12"/>
    <x v="9"/>
    <x v="3"/>
    <n v="5"/>
    <n v="4"/>
    <s v="Thursday"/>
    <n v="49"/>
    <s v="FM-9"/>
    <x v="3"/>
    <n v="3.6"/>
    <n v="308.01600000000002"/>
    <x v="4"/>
    <m/>
    <x v="5"/>
    <m/>
  </r>
  <r>
    <n v="18373828"/>
    <s v="Parul's Cooking Hub"/>
    <n v="1"/>
    <x v="0"/>
    <x v="62"/>
    <s v="Sector 50"/>
    <n v="77.362096899999997"/>
    <n v="28.5708889"/>
    <s v="North Indian"/>
    <s v="Indian Rupees(Rs.)"/>
    <n v="1.2E-2"/>
    <x v="0"/>
    <x v="0"/>
    <s v="No"/>
    <s v="No"/>
    <n v="1"/>
    <n v="0"/>
    <n v="450"/>
    <n v="1"/>
    <d v="2018-12-04T00:00:00"/>
    <x v="2"/>
    <n v="12"/>
    <x v="9"/>
    <x v="3"/>
    <n v="4"/>
    <n v="2"/>
    <s v="Tuesday"/>
    <n v="49"/>
    <s v="FM-9"/>
    <x v="3"/>
    <n v="5.4"/>
    <n v="462.02400000000006"/>
    <x v="4"/>
    <m/>
    <x v="5"/>
    <m/>
  </r>
  <r>
    <n v="18500639"/>
    <s v="Chandni Chowk 2 China"/>
    <n v="1"/>
    <x v="0"/>
    <x v="62"/>
    <s v="Sector 51"/>
    <n v="0"/>
    <n v="0"/>
    <s v="North Indian, Chinese"/>
    <s v="Indian Rupees(Rs.)"/>
    <n v="1.2E-2"/>
    <x v="0"/>
    <x v="0"/>
    <s v="No"/>
    <s v="No"/>
    <n v="1"/>
    <n v="0"/>
    <n v="400"/>
    <n v="1"/>
    <d v="2018-12-18T00:00:00"/>
    <x v="2"/>
    <n v="12"/>
    <x v="9"/>
    <x v="3"/>
    <n v="18"/>
    <n v="2"/>
    <s v="Tuesday"/>
    <n v="51"/>
    <s v="FM-9"/>
    <x v="3"/>
    <n v="4.8"/>
    <n v="410.68799999999999"/>
    <x v="4"/>
    <m/>
    <x v="5"/>
    <m/>
  </r>
  <r>
    <n v="18357573"/>
    <s v="Choco N Lush"/>
    <n v="1"/>
    <x v="0"/>
    <x v="62"/>
    <s v="Sector 51"/>
    <n v="77.367244700000001"/>
    <n v="28.578305499999999"/>
    <s v="Bakery, Desserts"/>
    <s v="Indian Rupees(Rs.)"/>
    <n v="1.2E-2"/>
    <x v="0"/>
    <x v="0"/>
    <s v="No"/>
    <s v="No"/>
    <n v="2"/>
    <n v="0"/>
    <n v="500"/>
    <n v="1"/>
    <d v="2014-12-10T00:00:00"/>
    <x v="4"/>
    <n v="12"/>
    <x v="9"/>
    <x v="3"/>
    <n v="10"/>
    <n v="3"/>
    <s v="Wednesday"/>
    <n v="50"/>
    <s v="FM-9"/>
    <x v="3"/>
    <n v="6"/>
    <n v="513.36"/>
    <x v="4"/>
    <m/>
    <x v="5"/>
    <m/>
  </r>
  <r>
    <n v="304750"/>
    <s v="Om Bikaner Sweets"/>
    <n v="1"/>
    <x v="0"/>
    <x v="62"/>
    <s v="Sector 53"/>
    <n v="77.362724900000003"/>
    <n v="28.586638700000002"/>
    <s v="Mithai"/>
    <s v="Indian Rupees(Rs.)"/>
    <n v="1.2E-2"/>
    <x v="0"/>
    <x v="0"/>
    <s v="No"/>
    <s v="No"/>
    <n v="1"/>
    <n v="0"/>
    <n v="150"/>
    <n v="1"/>
    <d v="2017-12-25T00:00:00"/>
    <x v="7"/>
    <n v="12"/>
    <x v="9"/>
    <x v="3"/>
    <n v="25"/>
    <n v="1"/>
    <s v="Monday"/>
    <n v="52"/>
    <s v="FM-9"/>
    <x v="3"/>
    <n v="1.8"/>
    <n v="154.00800000000001"/>
    <x v="4"/>
    <m/>
    <x v="5"/>
    <m/>
  </r>
  <r>
    <n v="18368771"/>
    <s v="Right for Night"/>
    <n v="1"/>
    <x v="0"/>
    <x v="62"/>
    <s v="Sector 60"/>
    <n v="0"/>
    <n v="0"/>
    <s v="North Indian"/>
    <s v="Indian Rupees(Rs.)"/>
    <n v="1.2E-2"/>
    <x v="0"/>
    <x v="0"/>
    <s v="No"/>
    <s v="No"/>
    <n v="1"/>
    <n v="0"/>
    <n v="200"/>
    <n v="1"/>
    <d v="2011-12-15T00:00:00"/>
    <x v="3"/>
    <n v="12"/>
    <x v="9"/>
    <x v="3"/>
    <n v="15"/>
    <n v="4"/>
    <s v="Thursday"/>
    <n v="51"/>
    <s v="FM-9"/>
    <x v="3"/>
    <n v="2.4"/>
    <n v="205.34399999999999"/>
    <x v="4"/>
    <m/>
    <x v="5"/>
    <m/>
  </r>
  <r>
    <n v="312192"/>
    <s v="Chinese Food Corner"/>
    <n v="1"/>
    <x v="0"/>
    <x v="62"/>
    <s v="Sector 62"/>
    <n v="0"/>
    <n v="0"/>
    <s v="Chinese"/>
    <s v="Indian Rupees(Rs.)"/>
    <n v="1.2E-2"/>
    <x v="0"/>
    <x v="0"/>
    <s v="No"/>
    <s v="No"/>
    <n v="1"/>
    <n v="0"/>
    <n v="200"/>
    <n v="1"/>
    <d v="2011-12-05T00:00:00"/>
    <x v="3"/>
    <n v="12"/>
    <x v="9"/>
    <x v="3"/>
    <n v="5"/>
    <n v="1"/>
    <s v="Monday"/>
    <n v="50"/>
    <s v="FM-9"/>
    <x v="3"/>
    <n v="2.4"/>
    <n v="205.34399999999999"/>
    <x v="4"/>
    <m/>
    <x v="5"/>
    <m/>
  </r>
  <r>
    <n v="18474221"/>
    <s v="Dial A Cake"/>
    <n v="1"/>
    <x v="0"/>
    <x v="62"/>
    <s v="Sector 62"/>
    <n v="0"/>
    <n v="0"/>
    <s v="Bakery, Fast Food"/>
    <s v="Indian Rupees(Rs.)"/>
    <n v="1.2E-2"/>
    <x v="0"/>
    <x v="0"/>
    <s v="No"/>
    <s v="No"/>
    <n v="1"/>
    <n v="0"/>
    <n v="400"/>
    <n v="1"/>
    <d v="2016-12-12T00:00:00"/>
    <x v="1"/>
    <n v="12"/>
    <x v="9"/>
    <x v="3"/>
    <n v="12"/>
    <n v="1"/>
    <s v="Monday"/>
    <n v="51"/>
    <s v="FM-9"/>
    <x v="3"/>
    <n v="4.8"/>
    <n v="410.68799999999999"/>
    <x v="4"/>
    <m/>
    <x v="5"/>
    <m/>
  </r>
  <r>
    <n v="18356798"/>
    <s v="WOW Zaika"/>
    <n v="1"/>
    <x v="0"/>
    <x v="62"/>
    <s v="Sector 62"/>
    <n v="0"/>
    <n v="0"/>
    <s v="North Indian"/>
    <s v="Indian Rupees(Rs.)"/>
    <n v="1.2E-2"/>
    <x v="0"/>
    <x v="0"/>
    <s v="No"/>
    <s v="No"/>
    <n v="1"/>
    <n v="0"/>
    <n v="250"/>
    <n v="1"/>
    <d v="2013-12-12T00:00:00"/>
    <x v="0"/>
    <n v="12"/>
    <x v="9"/>
    <x v="3"/>
    <n v="12"/>
    <n v="4"/>
    <s v="Thursday"/>
    <n v="50"/>
    <s v="FM-9"/>
    <x v="3"/>
    <n v="3"/>
    <n v="256.68"/>
    <x v="4"/>
    <m/>
    <x v="5"/>
    <m/>
  </r>
  <r>
    <n v="18471723"/>
    <s v="Aadhya Bakery &amp; Foods"/>
    <n v="1"/>
    <x v="0"/>
    <x v="62"/>
    <s v="Sector 72"/>
    <n v="77.380397200000004"/>
    <n v="28.5891989"/>
    <s v="Bakery, North Indian"/>
    <s v="Indian Rupees(Rs.)"/>
    <n v="1.2E-2"/>
    <x v="0"/>
    <x v="0"/>
    <s v="No"/>
    <s v="No"/>
    <n v="1"/>
    <n v="0"/>
    <n v="250"/>
    <n v="1"/>
    <d v="2012-12-08T00:00:00"/>
    <x v="5"/>
    <n v="12"/>
    <x v="9"/>
    <x v="3"/>
    <n v="8"/>
    <n v="6"/>
    <s v="Saturday"/>
    <n v="49"/>
    <s v="FM-9"/>
    <x v="3"/>
    <n v="3"/>
    <n v="256.68"/>
    <x v="4"/>
    <m/>
    <x v="5"/>
    <m/>
  </r>
  <r>
    <n v="18451827"/>
    <s v="Bean Machine &amp; Co."/>
    <n v="1"/>
    <x v="0"/>
    <x v="62"/>
    <s v="Sector 72"/>
    <n v="77.400002999999998"/>
    <n v="28.588073000000001"/>
    <s v="Italian, Continental, American"/>
    <s v="Indian Rupees(Rs.)"/>
    <n v="1.2E-2"/>
    <x v="0"/>
    <x v="0"/>
    <s v="No"/>
    <s v="No"/>
    <n v="2"/>
    <n v="0"/>
    <n v="500"/>
    <n v="1"/>
    <d v="2018-12-15T00:00:00"/>
    <x v="2"/>
    <n v="12"/>
    <x v="9"/>
    <x v="3"/>
    <n v="15"/>
    <n v="6"/>
    <s v="Saturday"/>
    <n v="50"/>
    <s v="FM-9"/>
    <x v="3"/>
    <n v="6"/>
    <n v="513.36"/>
    <x v="4"/>
    <m/>
    <x v="5"/>
    <m/>
  </r>
  <r>
    <n v="18383464"/>
    <s v="Dilli Bakery"/>
    <n v="1"/>
    <x v="0"/>
    <x v="62"/>
    <s v="Sector 72"/>
    <n v="77.381206899999995"/>
    <n v="28.5664704"/>
    <s v="Bakery, Fast Food"/>
    <s v="Indian Rupees(Rs.)"/>
    <n v="1.2E-2"/>
    <x v="0"/>
    <x v="0"/>
    <s v="No"/>
    <s v="No"/>
    <n v="1"/>
    <n v="0"/>
    <n v="250"/>
    <n v="1"/>
    <d v="2013-12-16T00:00:00"/>
    <x v="0"/>
    <n v="12"/>
    <x v="9"/>
    <x v="3"/>
    <n v="16"/>
    <n v="1"/>
    <s v="Monday"/>
    <n v="51"/>
    <s v="FM-9"/>
    <x v="3"/>
    <n v="3"/>
    <n v="256.68"/>
    <x v="4"/>
    <m/>
    <x v="5"/>
    <m/>
  </r>
  <r>
    <n v="18415977"/>
    <s v="Frozen Grillz"/>
    <n v="1"/>
    <x v="0"/>
    <x v="62"/>
    <s v="Sector 72"/>
    <n v="77.385151199999996"/>
    <n v="28.5645393"/>
    <s v="Raw Meats, North Indian, Fast Food"/>
    <s v="Indian Rupees(Rs.)"/>
    <n v="1.2E-2"/>
    <x v="0"/>
    <x v="0"/>
    <s v="No"/>
    <s v="No"/>
    <n v="1"/>
    <n v="0"/>
    <n v="350"/>
    <n v="1"/>
    <d v="2010-12-17T00:00:00"/>
    <x v="6"/>
    <n v="12"/>
    <x v="9"/>
    <x v="3"/>
    <n v="17"/>
    <n v="5"/>
    <s v="Friday"/>
    <n v="51"/>
    <s v="FM-9"/>
    <x v="3"/>
    <n v="4.2"/>
    <n v="359.35200000000003"/>
    <x v="4"/>
    <m/>
    <x v="5"/>
    <m/>
  </r>
  <r>
    <n v="3260"/>
    <s v="Opium Bar - Hotel City Park"/>
    <n v="1"/>
    <x v="0"/>
    <x v="0"/>
    <s v="Hotel City Park, Pitampura"/>
    <n v="77.143050099999996"/>
    <n v="28.705660399999999"/>
    <s v="Finger Food, North Indian, Chinese"/>
    <s v="Indian Rupees(Rs.)"/>
    <n v="1.2E-2"/>
    <x v="1"/>
    <x v="0"/>
    <s v="No"/>
    <s v="No"/>
    <n v="4"/>
    <n v="19"/>
    <n v="2000"/>
    <n v="2.8"/>
    <d v="2010-02-07T00:00:00"/>
    <x v="6"/>
    <n v="2"/>
    <x v="7"/>
    <x v="2"/>
    <n v="7"/>
    <n v="0"/>
    <s v="Sunday"/>
    <n v="7"/>
    <s v="FM-11"/>
    <x v="2"/>
    <n v="24"/>
    <n v="2053.44"/>
    <x v="4"/>
    <m/>
    <x v="5"/>
    <m/>
  </r>
  <r>
    <n v="18456760"/>
    <s v="Rendezvous Adda"/>
    <n v="1"/>
    <x v="0"/>
    <x v="62"/>
    <s v="Sector 11"/>
    <n v="0"/>
    <n v="0"/>
    <s v="North Indian, Bengali"/>
    <s v="Indian Rupees(Rs.)"/>
    <n v="1.2E-2"/>
    <x v="0"/>
    <x v="0"/>
    <s v="No"/>
    <s v="No"/>
    <n v="1"/>
    <n v="0"/>
    <n v="400"/>
    <n v="1"/>
    <d v="2016-11-10T00:00:00"/>
    <x v="1"/>
    <n v="11"/>
    <x v="10"/>
    <x v="3"/>
    <n v="10"/>
    <n v="4"/>
    <s v="Thursday"/>
    <n v="46"/>
    <s v="FM-8"/>
    <x v="3"/>
    <n v="4.8"/>
    <n v="410.68799999999999"/>
    <x v="4"/>
    <m/>
    <x v="5"/>
    <m/>
  </r>
  <r>
    <n v="18441559"/>
    <s v="Taste of Punjab"/>
    <n v="1"/>
    <x v="0"/>
    <x v="62"/>
    <s v="Sector 132"/>
    <n v="77.4141288"/>
    <n v="28.504671500000001"/>
    <s v="North Indian"/>
    <s v="Indian Rupees(Rs.)"/>
    <n v="1.2E-2"/>
    <x v="0"/>
    <x v="0"/>
    <s v="No"/>
    <s v="No"/>
    <n v="1"/>
    <n v="0"/>
    <n v="300"/>
    <n v="1"/>
    <d v="2010-11-06T00:00:00"/>
    <x v="6"/>
    <n v="11"/>
    <x v="10"/>
    <x v="3"/>
    <n v="6"/>
    <n v="6"/>
    <s v="Saturday"/>
    <n v="45"/>
    <s v="FM-8"/>
    <x v="3"/>
    <n v="3.6"/>
    <n v="308.01600000000002"/>
    <x v="4"/>
    <m/>
    <x v="5"/>
    <m/>
  </r>
  <r>
    <n v="18441711"/>
    <s v="Sonu Parantha Corner"/>
    <n v="1"/>
    <x v="0"/>
    <x v="62"/>
    <s v="Sector 2"/>
    <n v="77.314116499999997"/>
    <n v="28.585532000000001"/>
    <s v="North Indian"/>
    <s v="Indian Rupees(Rs.)"/>
    <n v="1.2E-2"/>
    <x v="0"/>
    <x v="0"/>
    <s v="No"/>
    <s v="No"/>
    <n v="1"/>
    <n v="0"/>
    <n v="200"/>
    <n v="1"/>
    <d v="2017-11-27T00:00:00"/>
    <x v="7"/>
    <n v="11"/>
    <x v="10"/>
    <x v="3"/>
    <n v="27"/>
    <n v="1"/>
    <s v="Monday"/>
    <n v="48"/>
    <s v="FM-8"/>
    <x v="3"/>
    <n v="2.4"/>
    <n v="205.34399999999999"/>
    <x v="4"/>
    <m/>
    <x v="5"/>
    <m/>
  </r>
  <r>
    <n v="18244230"/>
    <s v="The Big Scoop"/>
    <n v="1"/>
    <x v="0"/>
    <x v="62"/>
    <s v="Sector 31"/>
    <n v="77.347651999999997"/>
    <n v="28.5744592"/>
    <s v="Ice Cream"/>
    <s v="Indian Rupees(Rs.)"/>
    <n v="1.2E-2"/>
    <x v="0"/>
    <x v="0"/>
    <s v="No"/>
    <s v="No"/>
    <n v="1"/>
    <n v="0"/>
    <n v="250"/>
    <n v="1"/>
    <d v="2013-11-24T00:00:00"/>
    <x v="0"/>
    <n v="11"/>
    <x v="10"/>
    <x v="3"/>
    <n v="24"/>
    <n v="0"/>
    <s v="Sunday"/>
    <n v="48"/>
    <s v="FM-8"/>
    <x v="3"/>
    <n v="3"/>
    <n v="256.68"/>
    <x v="4"/>
    <m/>
    <x v="5"/>
    <m/>
  </r>
  <r>
    <n v="18454484"/>
    <s v="44 Grills"/>
    <n v="1"/>
    <x v="0"/>
    <x v="62"/>
    <s v="Sector 44"/>
    <n v="77.339363000000006"/>
    <n v="28.554041000000002"/>
    <s v="North Indian, Chinese"/>
    <s v="Indian Rupees(Rs.)"/>
    <n v="1.2E-2"/>
    <x v="0"/>
    <x v="1"/>
    <s v="No"/>
    <s v="No"/>
    <n v="2"/>
    <n v="0"/>
    <n v="500"/>
    <n v="1"/>
    <d v="2012-11-08T00:00:00"/>
    <x v="5"/>
    <n v="11"/>
    <x v="10"/>
    <x v="3"/>
    <n v="8"/>
    <n v="4"/>
    <s v="Thursday"/>
    <n v="45"/>
    <s v="FM-8"/>
    <x v="3"/>
    <n v="6"/>
    <n v="513.36"/>
    <x v="4"/>
    <m/>
    <x v="5"/>
    <m/>
  </r>
  <r>
    <n v="18435297"/>
    <s v="Friend's Restaurant"/>
    <n v="1"/>
    <x v="0"/>
    <x v="62"/>
    <s v="Sector 51"/>
    <n v="77.368898299999998"/>
    <n v="28.583971999999999"/>
    <s v="North Indian, Chinese"/>
    <s v="Indian Rupees(Rs.)"/>
    <n v="1.2E-2"/>
    <x v="0"/>
    <x v="0"/>
    <s v="No"/>
    <s v="No"/>
    <n v="2"/>
    <n v="0"/>
    <n v="500"/>
    <n v="1"/>
    <d v="2013-11-14T00:00:00"/>
    <x v="0"/>
    <n v="11"/>
    <x v="10"/>
    <x v="3"/>
    <n v="14"/>
    <n v="4"/>
    <s v="Thursday"/>
    <n v="46"/>
    <s v="FM-8"/>
    <x v="3"/>
    <n v="6"/>
    <n v="513.36"/>
    <x v="4"/>
    <m/>
    <x v="5"/>
    <m/>
  </r>
  <r>
    <n v="18435313"/>
    <s v="Sector 55 China Town"/>
    <n v="1"/>
    <x v="0"/>
    <x v="62"/>
    <s v="Sector 55"/>
    <n v="77.347047599999996"/>
    <n v="28.606605999999999"/>
    <s v="Chinese"/>
    <s v="Indian Rupees(Rs.)"/>
    <n v="1.2E-2"/>
    <x v="0"/>
    <x v="0"/>
    <s v="No"/>
    <s v="No"/>
    <n v="1"/>
    <n v="0"/>
    <n v="300"/>
    <n v="1"/>
    <d v="2014-11-05T00:00:00"/>
    <x v="4"/>
    <n v="11"/>
    <x v="10"/>
    <x v="3"/>
    <n v="5"/>
    <n v="3"/>
    <s v="Wednesday"/>
    <n v="45"/>
    <s v="FM-8"/>
    <x v="3"/>
    <n v="3.6"/>
    <n v="308.01600000000002"/>
    <x v="4"/>
    <m/>
    <x v="5"/>
    <m/>
  </r>
  <r>
    <n v="18432232"/>
    <s v="A1 Restaurant"/>
    <n v="1"/>
    <x v="0"/>
    <x v="62"/>
    <s v="Sector 58"/>
    <n v="77.353348699999998"/>
    <n v="28.6101016"/>
    <s v="North Indian"/>
    <s v="Indian Rupees(Rs.)"/>
    <n v="1.2E-2"/>
    <x v="0"/>
    <x v="0"/>
    <s v="No"/>
    <s v="No"/>
    <n v="2"/>
    <n v="0"/>
    <n v="500"/>
    <n v="1"/>
    <d v="2018-11-05T00:00:00"/>
    <x v="2"/>
    <n v="11"/>
    <x v="10"/>
    <x v="3"/>
    <n v="5"/>
    <n v="1"/>
    <s v="Monday"/>
    <n v="45"/>
    <s v="FM-8"/>
    <x v="3"/>
    <n v="6"/>
    <n v="513.36"/>
    <x v="4"/>
    <m/>
    <x v="5"/>
    <m/>
  </r>
  <r>
    <n v="18433909"/>
    <s v="Chaska Food Hut"/>
    <n v="1"/>
    <x v="0"/>
    <x v="62"/>
    <s v="Sector 58"/>
    <n v="77.359720699999997"/>
    <n v="28.6085274"/>
    <s v="North Indian, Chinese"/>
    <s v="Indian Rupees(Rs.)"/>
    <n v="1.2E-2"/>
    <x v="0"/>
    <x v="0"/>
    <s v="No"/>
    <s v="No"/>
    <n v="1"/>
    <n v="0"/>
    <n v="300"/>
    <n v="1"/>
    <d v="2010-11-01T00:00:00"/>
    <x v="6"/>
    <n v="11"/>
    <x v="10"/>
    <x v="3"/>
    <n v="1"/>
    <n v="1"/>
    <s v="Monday"/>
    <n v="45"/>
    <s v="FM-8"/>
    <x v="3"/>
    <n v="3.6"/>
    <n v="308.01600000000002"/>
    <x v="4"/>
    <m/>
    <x v="5"/>
    <m/>
  </r>
  <r>
    <n v="18312485"/>
    <s v="Cafe Coffee Day"/>
    <n v="1"/>
    <x v="0"/>
    <x v="62"/>
    <s v="Sector 62"/>
    <n v="77.372394600000007"/>
    <n v="28.618099000000001"/>
    <s v="Cafe"/>
    <s v="Indian Rupees(Rs.)"/>
    <n v="1.2E-2"/>
    <x v="0"/>
    <x v="0"/>
    <s v="No"/>
    <s v="No"/>
    <n v="1"/>
    <n v="0"/>
    <n v="450"/>
    <n v="1"/>
    <d v="2010-11-27T00:00:00"/>
    <x v="6"/>
    <n v="11"/>
    <x v="10"/>
    <x v="3"/>
    <n v="27"/>
    <n v="6"/>
    <s v="Saturday"/>
    <n v="48"/>
    <s v="FM-8"/>
    <x v="3"/>
    <n v="5.4"/>
    <n v="462.02400000000006"/>
    <x v="4"/>
    <m/>
    <x v="5"/>
    <m/>
  </r>
  <r>
    <n v="18424206"/>
    <s v="Shiva Shudh Shakahari Bhojnalaya"/>
    <n v="1"/>
    <x v="0"/>
    <x v="62"/>
    <s v="Sector 62"/>
    <n v="77.355038800000003"/>
    <n v="28.622005699999999"/>
    <s v="North Indian"/>
    <s v="Indian Rupees(Rs.)"/>
    <n v="1.2E-2"/>
    <x v="0"/>
    <x v="0"/>
    <s v="No"/>
    <s v="No"/>
    <n v="1"/>
    <n v="0"/>
    <n v="200"/>
    <n v="1"/>
    <d v="2014-11-01T00:00:00"/>
    <x v="4"/>
    <n v="11"/>
    <x v="10"/>
    <x v="3"/>
    <n v="1"/>
    <n v="6"/>
    <s v="Saturday"/>
    <n v="44"/>
    <s v="FM-8"/>
    <x v="3"/>
    <n v="2.4"/>
    <n v="205.34399999999999"/>
    <x v="4"/>
    <m/>
    <x v="5"/>
    <m/>
  </r>
  <r>
    <n v="18492089"/>
    <s v="Dumpty's"/>
    <n v="1"/>
    <x v="0"/>
    <x v="62"/>
    <s v="Sector 63"/>
    <n v="77.377188899999993"/>
    <n v="28.624999899999999"/>
    <s v="Fast Food"/>
    <s v="Indian Rupees(Rs.)"/>
    <n v="1.2E-2"/>
    <x v="0"/>
    <x v="0"/>
    <s v="No"/>
    <s v="No"/>
    <n v="1"/>
    <n v="0"/>
    <n v="200"/>
    <n v="1"/>
    <d v="2016-11-16T00:00:00"/>
    <x v="1"/>
    <n v="11"/>
    <x v="10"/>
    <x v="3"/>
    <n v="16"/>
    <n v="3"/>
    <s v="Wednesday"/>
    <n v="47"/>
    <s v="FM-8"/>
    <x v="3"/>
    <n v="2.4"/>
    <n v="205.34399999999999"/>
    <x v="4"/>
    <m/>
    <x v="5"/>
    <m/>
  </r>
  <r>
    <n v="18478895"/>
    <s v="Yeoh"/>
    <n v="1"/>
    <x v="0"/>
    <x v="62"/>
    <s v="Sector 63"/>
    <n v="0"/>
    <n v="0"/>
    <s v="North Indian, Chinese, Italian, Thai"/>
    <s v="Indian Rupees(Rs.)"/>
    <n v="1.2E-2"/>
    <x v="0"/>
    <x v="0"/>
    <s v="No"/>
    <s v="No"/>
    <n v="2"/>
    <n v="0"/>
    <n v="500"/>
    <n v="1"/>
    <d v="2016-11-06T00:00:00"/>
    <x v="1"/>
    <n v="11"/>
    <x v="10"/>
    <x v="3"/>
    <n v="6"/>
    <n v="0"/>
    <s v="Sunday"/>
    <n v="46"/>
    <s v="FM-8"/>
    <x v="3"/>
    <n v="6"/>
    <n v="513.36"/>
    <x v="4"/>
    <m/>
    <x v="5"/>
    <m/>
  </r>
  <r>
    <n v="18424873"/>
    <s v="Baskin Robbins"/>
    <n v="1"/>
    <x v="0"/>
    <x v="62"/>
    <s v="Gardens Galleria, Sector 38 Noida"/>
    <n v="77.32147492"/>
    <n v="28.564921900000002"/>
    <s v="Ice Cream"/>
    <s v="Indian Rupees(Rs.)"/>
    <n v="1.2E-2"/>
    <x v="0"/>
    <x v="0"/>
    <s v="No"/>
    <s v="No"/>
    <n v="1"/>
    <n v="0"/>
    <n v="300"/>
    <n v="1"/>
    <d v="2015-10-18T00:00:00"/>
    <x v="8"/>
    <n v="10"/>
    <x v="11"/>
    <x v="3"/>
    <n v="18"/>
    <n v="0"/>
    <s v="Sunday"/>
    <n v="43"/>
    <s v="FM-7"/>
    <x v="3"/>
    <n v="3.6"/>
    <n v="308.01600000000002"/>
    <x v="4"/>
    <m/>
    <x v="5"/>
    <m/>
  </r>
  <r>
    <n v="18303715"/>
    <s v="Viddya Chinese Fast Food"/>
    <n v="1"/>
    <x v="0"/>
    <x v="62"/>
    <s v="Sector 110"/>
    <n v="77.377905920000003"/>
    <n v="28.531977309999998"/>
    <s v="Chinese, Fast Food"/>
    <s v="Indian Rupees(Rs.)"/>
    <n v="1.2E-2"/>
    <x v="0"/>
    <x v="0"/>
    <s v="No"/>
    <s v="No"/>
    <n v="1"/>
    <n v="0"/>
    <n v="300"/>
    <n v="1"/>
    <d v="2010-10-19T00:00:00"/>
    <x v="6"/>
    <n v="10"/>
    <x v="11"/>
    <x v="3"/>
    <n v="19"/>
    <n v="2"/>
    <s v="Tuesday"/>
    <n v="43"/>
    <s v="FM-7"/>
    <x v="3"/>
    <n v="3.6"/>
    <n v="308.01600000000002"/>
    <x v="4"/>
    <m/>
    <x v="5"/>
    <m/>
  </r>
  <r>
    <n v="18441563"/>
    <s v="China Town"/>
    <n v="1"/>
    <x v="0"/>
    <x v="62"/>
    <s v="Sector 132"/>
    <n v="77.402723100000003"/>
    <n v="28.500374999999998"/>
    <s v="Chinese"/>
    <s v="Indian Rupees(Rs.)"/>
    <n v="1.2E-2"/>
    <x v="0"/>
    <x v="0"/>
    <s v="No"/>
    <s v="No"/>
    <n v="1"/>
    <n v="0"/>
    <n v="300"/>
    <n v="1"/>
    <d v="2018-10-15T00:00:00"/>
    <x v="2"/>
    <n v="10"/>
    <x v="11"/>
    <x v="3"/>
    <n v="15"/>
    <n v="1"/>
    <s v="Monday"/>
    <n v="42"/>
    <s v="FM-7"/>
    <x v="3"/>
    <n v="3.6"/>
    <n v="308.01600000000002"/>
    <x v="4"/>
    <m/>
    <x v="5"/>
    <m/>
  </r>
  <r>
    <n v="18438456"/>
    <s v="Green Valley Chinese Food"/>
    <n v="1"/>
    <x v="0"/>
    <x v="62"/>
    <s v="Sector 15"/>
    <n v="77.312978999999999"/>
    <n v="28.582059999999998"/>
    <s v="Chinese"/>
    <s v="Indian Rupees(Rs.)"/>
    <n v="1.2E-2"/>
    <x v="0"/>
    <x v="0"/>
    <s v="No"/>
    <s v="No"/>
    <n v="1"/>
    <n v="0"/>
    <n v="200"/>
    <n v="1"/>
    <d v="2017-10-08T00:00:00"/>
    <x v="7"/>
    <n v="10"/>
    <x v="11"/>
    <x v="3"/>
    <n v="8"/>
    <n v="0"/>
    <s v="Sunday"/>
    <n v="41"/>
    <s v="FM-7"/>
    <x v="3"/>
    <n v="2.4"/>
    <n v="205.34399999999999"/>
    <x v="4"/>
    <m/>
    <x v="5"/>
    <m/>
  </r>
  <r>
    <n v="18432020"/>
    <s v="Green Chilli Fast Food"/>
    <n v="1"/>
    <x v="0"/>
    <x v="62"/>
    <s v="Sector 16"/>
    <n v="77.313817"/>
    <n v="28.578861199999999"/>
    <s v="Chinese"/>
    <s v="Indian Rupees(Rs.)"/>
    <n v="1.2E-2"/>
    <x v="0"/>
    <x v="0"/>
    <s v="No"/>
    <s v="No"/>
    <n v="1"/>
    <n v="0"/>
    <n v="300"/>
    <n v="1"/>
    <d v="2014-10-28T00:00:00"/>
    <x v="4"/>
    <n v="10"/>
    <x v="11"/>
    <x v="3"/>
    <n v="28"/>
    <n v="2"/>
    <s v="Tuesday"/>
    <n v="44"/>
    <s v="FM-7"/>
    <x v="3"/>
    <n v="3.6"/>
    <n v="308.01600000000002"/>
    <x v="4"/>
    <m/>
    <x v="5"/>
    <m/>
  </r>
  <r>
    <n v="18252394"/>
    <s v="Green Valley Chinese Food"/>
    <n v="1"/>
    <x v="0"/>
    <x v="62"/>
    <s v="Sector 25"/>
    <n v="77.337706900000001"/>
    <n v="28.5846506"/>
    <s v="Chinese"/>
    <s v="Indian Rupees(Rs.)"/>
    <n v="1.2E-2"/>
    <x v="0"/>
    <x v="0"/>
    <s v="No"/>
    <s v="No"/>
    <n v="1"/>
    <n v="0"/>
    <n v="350"/>
    <n v="1"/>
    <d v="2017-10-06T00:00:00"/>
    <x v="7"/>
    <n v="10"/>
    <x v="11"/>
    <x v="3"/>
    <n v="6"/>
    <n v="5"/>
    <s v="Friday"/>
    <n v="40"/>
    <s v="FM-7"/>
    <x v="3"/>
    <n v="4.2"/>
    <n v="359.35200000000003"/>
    <x v="4"/>
    <m/>
    <x v="5"/>
    <m/>
  </r>
  <r>
    <n v="18423885"/>
    <s v="Dolce Gelato"/>
    <n v="1"/>
    <x v="0"/>
    <x v="62"/>
    <s v="Sector 34"/>
    <n v="77.353663400000002"/>
    <n v="28.574308599999998"/>
    <s v="Ice Cream, Beverages, Fast Food"/>
    <s v="Indian Rupees(Rs.)"/>
    <n v="1.2E-2"/>
    <x v="0"/>
    <x v="0"/>
    <s v="No"/>
    <s v="No"/>
    <n v="1"/>
    <n v="0"/>
    <n v="300"/>
    <n v="1"/>
    <d v="2012-10-11T00:00:00"/>
    <x v="5"/>
    <n v="10"/>
    <x v="11"/>
    <x v="3"/>
    <n v="11"/>
    <n v="4"/>
    <s v="Thursday"/>
    <n v="41"/>
    <s v="FM-7"/>
    <x v="3"/>
    <n v="3.6"/>
    <n v="308.01600000000002"/>
    <x v="4"/>
    <m/>
    <x v="5"/>
    <m/>
  </r>
  <r>
    <n v="18472419"/>
    <s v="Biryani Vice"/>
    <n v="1"/>
    <x v="0"/>
    <x v="62"/>
    <s v="Sector 37"/>
    <n v="0"/>
    <n v="0"/>
    <s v="North Indian, Biryani"/>
    <s v="Indian Rupees(Rs.)"/>
    <n v="1.2E-2"/>
    <x v="0"/>
    <x v="0"/>
    <s v="No"/>
    <s v="No"/>
    <n v="2"/>
    <n v="0"/>
    <n v="500"/>
    <n v="1"/>
    <d v="2010-10-07T00:00:00"/>
    <x v="6"/>
    <n v="10"/>
    <x v="11"/>
    <x v="3"/>
    <n v="7"/>
    <n v="4"/>
    <s v="Thursday"/>
    <n v="41"/>
    <s v="FM-7"/>
    <x v="3"/>
    <n v="6"/>
    <n v="513.36"/>
    <x v="4"/>
    <m/>
    <x v="5"/>
    <m/>
  </r>
  <r>
    <n v="18432231"/>
    <s v="Baskin Robbins"/>
    <n v="1"/>
    <x v="0"/>
    <x v="62"/>
    <s v="Sector 45"/>
    <n v="77.344269400000002"/>
    <n v="28.5486331"/>
    <s v="Ice Cream"/>
    <s v="Indian Rupees(Rs.)"/>
    <n v="1.2E-2"/>
    <x v="0"/>
    <x v="0"/>
    <s v="No"/>
    <s v="No"/>
    <n v="1"/>
    <n v="0"/>
    <n v="300"/>
    <n v="1"/>
    <d v="2014-10-11T00:00:00"/>
    <x v="4"/>
    <n v="10"/>
    <x v="11"/>
    <x v="3"/>
    <n v="11"/>
    <n v="6"/>
    <s v="Saturday"/>
    <n v="41"/>
    <s v="FM-7"/>
    <x v="3"/>
    <n v="3.6"/>
    <n v="308.01600000000002"/>
    <x v="4"/>
    <m/>
    <x v="5"/>
    <m/>
  </r>
  <r>
    <n v="18486776"/>
    <s v="Chandu Chat Bhandar"/>
    <n v="1"/>
    <x v="0"/>
    <x v="62"/>
    <s v="Sector 45"/>
    <n v="0"/>
    <n v="0"/>
    <s v="Street Food"/>
    <s v="Indian Rupees(Rs.)"/>
    <n v="1.2E-2"/>
    <x v="0"/>
    <x v="0"/>
    <s v="No"/>
    <s v="No"/>
    <n v="1"/>
    <n v="0"/>
    <n v="150"/>
    <n v="1"/>
    <d v="2016-10-01T00:00:00"/>
    <x v="1"/>
    <n v="10"/>
    <x v="11"/>
    <x v="3"/>
    <n v="1"/>
    <n v="6"/>
    <s v="Saturday"/>
    <n v="40"/>
    <s v="FM-7"/>
    <x v="3"/>
    <n v="1.8"/>
    <n v="154.00800000000001"/>
    <x v="4"/>
    <m/>
    <x v="5"/>
    <m/>
  </r>
  <r>
    <n v="18252364"/>
    <s v="Republic of Chicken"/>
    <n v="1"/>
    <x v="0"/>
    <x v="62"/>
    <s v="Sector 50"/>
    <n v="77.385240899999999"/>
    <n v="28.569479699999999"/>
    <s v="Raw Meats, Fast Food"/>
    <s v="Indian Rupees(Rs.)"/>
    <n v="1.2E-2"/>
    <x v="0"/>
    <x v="0"/>
    <s v="No"/>
    <s v="No"/>
    <n v="1"/>
    <n v="0"/>
    <n v="400"/>
    <n v="1"/>
    <d v="2011-10-15T00:00:00"/>
    <x v="3"/>
    <n v="10"/>
    <x v="11"/>
    <x v="3"/>
    <n v="15"/>
    <n v="6"/>
    <s v="Saturday"/>
    <n v="42"/>
    <s v="FM-7"/>
    <x v="3"/>
    <n v="4.8"/>
    <n v="410.68799999999999"/>
    <x v="4"/>
    <m/>
    <x v="5"/>
    <m/>
  </r>
  <r>
    <n v="18480321"/>
    <s v="Raging Bull - The Spicy Punch"/>
    <n v="1"/>
    <x v="0"/>
    <x v="62"/>
    <s v="Sector 51"/>
    <n v="0"/>
    <n v="0"/>
    <s v="Mexican, Italian"/>
    <s v="Indian Rupees(Rs.)"/>
    <n v="1.2E-2"/>
    <x v="0"/>
    <x v="0"/>
    <s v="No"/>
    <s v="No"/>
    <n v="2"/>
    <n v="0"/>
    <n v="500"/>
    <n v="1"/>
    <d v="2014-10-24T00:00:00"/>
    <x v="4"/>
    <n v="10"/>
    <x v="11"/>
    <x v="3"/>
    <n v="24"/>
    <n v="5"/>
    <s v="Friday"/>
    <n v="43"/>
    <s v="FM-7"/>
    <x v="3"/>
    <n v="6"/>
    <n v="513.36"/>
    <x v="4"/>
    <m/>
    <x v="5"/>
    <m/>
  </r>
  <r>
    <n v="18435807"/>
    <s v="Shiv Murti Hotel"/>
    <n v="1"/>
    <x v="0"/>
    <x v="62"/>
    <s v="Sector 52"/>
    <n v="77.3675487"/>
    <n v="28.5832178"/>
    <s v="North Indian"/>
    <s v="Indian Rupees(Rs.)"/>
    <n v="1.2E-2"/>
    <x v="0"/>
    <x v="0"/>
    <s v="No"/>
    <s v="No"/>
    <n v="1"/>
    <n v="0"/>
    <n v="200"/>
    <n v="1"/>
    <d v="2015-10-18T00:00:00"/>
    <x v="8"/>
    <n v="10"/>
    <x v="11"/>
    <x v="3"/>
    <n v="18"/>
    <n v="0"/>
    <s v="Sunday"/>
    <n v="43"/>
    <s v="FM-7"/>
    <x v="3"/>
    <n v="2.4"/>
    <n v="205.34399999999999"/>
    <x v="4"/>
    <m/>
    <x v="5"/>
    <m/>
  </r>
  <r>
    <n v="18435790"/>
    <s v="Sadda Adda 2 Cafe &amp; Lounge"/>
    <n v="1"/>
    <x v="0"/>
    <x v="62"/>
    <s v="Sector 53"/>
    <n v="77.363173500000002"/>
    <n v="28.586411999999999"/>
    <s v="Cafe"/>
    <s v="Indian Rupees(Rs.)"/>
    <n v="1.2E-2"/>
    <x v="0"/>
    <x v="0"/>
    <s v="No"/>
    <s v="No"/>
    <n v="1"/>
    <n v="0"/>
    <n v="300"/>
    <n v="1"/>
    <d v="2017-10-13T00:00:00"/>
    <x v="7"/>
    <n v="10"/>
    <x v="11"/>
    <x v="3"/>
    <n v="13"/>
    <n v="5"/>
    <s v="Friday"/>
    <n v="41"/>
    <s v="FM-7"/>
    <x v="3"/>
    <n v="3.6"/>
    <n v="308.01600000000002"/>
    <x v="4"/>
    <m/>
    <x v="5"/>
    <m/>
  </r>
  <r>
    <n v="18423900"/>
    <s v="Hookie Dookie"/>
    <n v="1"/>
    <x v="0"/>
    <x v="62"/>
    <s v="Sector 62"/>
    <n v="77.370687500000003"/>
    <n v="28.619321100000001"/>
    <s v="Cafe"/>
    <s v="Indian Rupees(Rs.)"/>
    <n v="1.2E-2"/>
    <x v="0"/>
    <x v="0"/>
    <s v="No"/>
    <s v="No"/>
    <n v="2"/>
    <n v="0"/>
    <n v="500"/>
    <n v="1"/>
    <d v="2017-10-14T00:00:00"/>
    <x v="7"/>
    <n v="10"/>
    <x v="11"/>
    <x v="3"/>
    <n v="14"/>
    <n v="6"/>
    <s v="Saturday"/>
    <n v="41"/>
    <s v="FM-7"/>
    <x v="3"/>
    <n v="6"/>
    <n v="513.36"/>
    <x v="4"/>
    <m/>
    <x v="5"/>
    <m/>
  </r>
  <r>
    <n v="18424588"/>
    <s v="Tiffin Man House"/>
    <n v="1"/>
    <x v="0"/>
    <x v="62"/>
    <s v="Sector 62"/>
    <n v="77.369567000000004"/>
    <n v="28.618803499999999"/>
    <s v="North Indian"/>
    <s v="Indian Rupees(Rs.)"/>
    <n v="1.2E-2"/>
    <x v="0"/>
    <x v="0"/>
    <s v="No"/>
    <s v="No"/>
    <n v="1"/>
    <n v="0"/>
    <n v="200"/>
    <n v="1"/>
    <d v="2013-10-06T00:00:00"/>
    <x v="0"/>
    <n v="10"/>
    <x v="11"/>
    <x v="3"/>
    <n v="6"/>
    <n v="0"/>
    <s v="Sunday"/>
    <n v="41"/>
    <s v="FM-7"/>
    <x v="3"/>
    <n v="2.4"/>
    <n v="205.34399999999999"/>
    <x v="4"/>
    <m/>
    <x v="5"/>
    <m/>
  </r>
  <r>
    <n v="18352676"/>
    <s v="New Punjabi Tadka"/>
    <n v="1"/>
    <x v="0"/>
    <x v="62"/>
    <s v="Sector 72"/>
    <n v="77.393627199999997"/>
    <n v="28.5674429"/>
    <s v="North Indian, Chinese"/>
    <s v="Indian Rupees(Rs.)"/>
    <n v="1.2E-2"/>
    <x v="0"/>
    <x v="0"/>
    <s v="No"/>
    <s v="No"/>
    <n v="1"/>
    <n v="0"/>
    <n v="300"/>
    <n v="1"/>
    <d v="2014-10-28T00:00:00"/>
    <x v="4"/>
    <n v="10"/>
    <x v="11"/>
    <x v="3"/>
    <n v="28"/>
    <n v="2"/>
    <s v="Tuesday"/>
    <n v="44"/>
    <s v="FM-7"/>
    <x v="3"/>
    <n v="3.6"/>
    <n v="308.01600000000002"/>
    <x v="4"/>
    <m/>
    <x v="5"/>
    <m/>
  </r>
  <r>
    <n v="18441671"/>
    <s v="Tpot"/>
    <n v="1"/>
    <x v="0"/>
    <x v="62"/>
    <s v="Sector 132"/>
    <n v="77.373254599999996"/>
    <n v="28.5152596"/>
    <s v="Fast Food, Beverages"/>
    <s v="Indian Rupees(Rs.)"/>
    <n v="1.2E-2"/>
    <x v="0"/>
    <x v="0"/>
    <s v="No"/>
    <s v="No"/>
    <n v="2"/>
    <n v="1"/>
    <n v="500"/>
    <n v="1"/>
    <d v="2015-09-04T00:00:00"/>
    <x v="8"/>
    <n v="9"/>
    <x v="0"/>
    <x v="0"/>
    <n v="4"/>
    <n v="5"/>
    <s v="Friday"/>
    <n v="36"/>
    <s v="FM-6"/>
    <x v="0"/>
    <n v="6"/>
    <n v="513.36"/>
    <x v="4"/>
    <m/>
    <x v="5"/>
    <m/>
  </r>
  <r>
    <n v="18424874"/>
    <s v="Dunkin' Donuts"/>
    <n v="1"/>
    <x v="0"/>
    <x v="62"/>
    <s v="Gardens Galleria, Sector 38 Noida"/>
    <n v="77.321538899999993"/>
    <n v="28.564821800000001"/>
    <s v="Burger, Desserts, Fast Food"/>
    <s v="Indian Rupees(Rs.)"/>
    <n v="1.2E-2"/>
    <x v="0"/>
    <x v="0"/>
    <s v="No"/>
    <s v="No"/>
    <n v="2"/>
    <n v="1"/>
    <n v="600"/>
    <n v="1"/>
    <d v="2017-08-24T00:00:00"/>
    <x v="7"/>
    <n v="8"/>
    <x v="1"/>
    <x v="0"/>
    <n v="24"/>
    <n v="4"/>
    <s v="Thursday"/>
    <n v="34"/>
    <s v="FM-5"/>
    <x v="0"/>
    <n v="7.2"/>
    <n v="616.03200000000004"/>
    <x v="4"/>
    <m/>
    <x v="5"/>
    <m/>
  </r>
  <r>
    <n v="18409212"/>
    <s v="Chawla's 2"/>
    <n v="1"/>
    <x v="0"/>
    <x v="62"/>
    <s v="Sector 110"/>
    <n v="77.365997250000007"/>
    <n v="28.539545390000001"/>
    <s v="North Indian, Mughlai, Chinese, Fast Food"/>
    <s v="Indian Rupees(Rs.)"/>
    <n v="1.2E-2"/>
    <x v="0"/>
    <x v="0"/>
    <s v="No"/>
    <s v="No"/>
    <n v="2"/>
    <n v="1"/>
    <n v="700"/>
    <n v="1"/>
    <d v="2017-08-28T00:00:00"/>
    <x v="7"/>
    <n v="8"/>
    <x v="1"/>
    <x v="0"/>
    <n v="28"/>
    <n v="1"/>
    <s v="Monday"/>
    <n v="35"/>
    <s v="FM-5"/>
    <x v="0"/>
    <n v="8.4"/>
    <n v="718.70400000000006"/>
    <x v="4"/>
    <m/>
    <x v="5"/>
    <m/>
  </r>
  <r>
    <n v="18449300"/>
    <s v="Delicacies"/>
    <n v="1"/>
    <x v="0"/>
    <x v="62"/>
    <s v="Sector 132"/>
    <n v="77.407783030000004"/>
    <n v="28.50763882"/>
    <s v="Bakery"/>
    <s v="Indian Rupees(Rs.)"/>
    <n v="1.2E-2"/>
    <x v="0"/>
    <x v="0"/>
    <s v="No"/>
    <s v="No"/>
    <n v="2"/>
    <n v="1"/>
    <n v="500"/>
    <n v="1"/>
    <d v="2010-08-23T00:00:00"/>
    <x v="6"/>
    <n v="8"/>
    <x v="1"/>
    <x v="0"/>
    <n v="23"/>
    <n v="1"/>
    <s v="Monday"/>
    <n v="35"/>
    <s v="FM-5"/>
    <x v="0"/>
    <n v="6"/>
    <n v="513.36"/>
    <x v="4"/>
    <m/>
    <x v="5"/>
    <m/>
  </r>
  <r>
    <n v="18323684"/>
    <s v="The Big Chefs"/>
    <n v="1"/>
    <x v="0"/>
    <x v="62"/>
    <s v="Sector 31"/>
    <n v="77.346934200000007"/>
    <n v="28.577350200000001"/>
    <s v="North Indian, Chinese"/>
    <s v="Indian Rupees(Rs.)"/>
    <n v="1.2E-2"/>
    <x v="0"/>
    <x v="0"/>
    <s v="No"/>
    <s v="No"/>
    <n v="2"/>
    <n v="1"/>
    <n v="500"/>
    <n v="1"/>
    <d v="2012-08-14T00:00:00"/>
    <x v="5"/>
    <n v="8"/>
    <x v="1"/>
    <x v="0"/>
    <n v="14"/>
    <n v="2"/>
    <s v="Tuesday"/>
    <n v="33"/>
    <s v="FM-5"/>
    <x v="0"/>
    <n v="6"/>
    <n v="513.36"/>
    <x v="4"/>
    <m/>
    <x v="5"/>
    <m/>
  </r>
  <r>
    <n v="18339370"/>
    <s v="Biryani"/>
    <n v="1"/>
    <x v="0"/>
    <x v="62"/>
    <s v="Sector 41"/>
    <n v="77.36"/>
    <n v="28.57"/>
    <s v="Biryani"/>
    <s v="Indian Rupees(Rs.)"/>
    <n v="1.2E-2"/>
    <x v="0"/>
    <x v="0"/>
    <s v="No"/>
    <s v="No"/>
    <n v="2"/>
    <n v="1"/>
    <n v="500"/>
    <n v="1"/>
    <d v="2017-08-26T00:00:00"/>
    <x v="7"/>
    <n v="8"/>
    <x v="1"/>
    <x v="0"/>
    <n v="26"/>
    <n v="6"/>
    <s v="Saturday"/>
    <n v="34"/>
    <s v="FM-5"/>
    <x v="0"/>
    <n v="6"/>
    <n v="513.36"/>
    <x v="4"/>
    <m/>
    <x v="5"/>
    <m/>
  </r>
  <r>
    <n v="311701"/>
    <s v="The Bakery Mart"/>
    <n v="1"/>
    <x v="0"/>
    <x v="62"/>
    <s v="Sector 93"/>
    <n v="77.382011800000001"/>
    <n v="28.520477899999999"/>
    <s v="Bakery"/>
    <s v="Indian Rupees(Rs.)"/>
    <n v="1.2E-2"/>
    <x v="0"/>
    <x v="0"/>
    <s v="No"/>
    <s v="No"/>
    <n v="2"/>
    <n v="1"/>
    <n v="800"/>
    <n v="1"/>
    <d v="2011-08-08T00:00:00"/>
    <x v="3"/>
    <n v="8"/>
    <x v="1"/>
    <x v="0"/>
    <n v="8"/>
    <n v="1"/>
    <s v="Monday"/>
    <n v="33"/>
    <s v="FM-5"/>
    <x v="0"/>
    <n v="9.6"/>
    <n v="821.37599999999998"/>
    <x v="4"/>
    <m/>
    <x v="5"/>
    <m/>
  </r>
  <r>
    <n v="18371420"/>
    <s v="Fire n Ice"/>
    <n v="1"/>
    <x v="0"/>
    <x v="62"/>
    <s v="Shopprix Mall, Sector 61, Noida"/>
    <n v="77.364833200000007"/>
    <n v="28.597102700000001"/>
    <s v="Fast Food, North Indian, Chinese"/>
    <s v="Indian Rupees(Rs.)"/>
    <n v="1.2E-2"/>
    <x v="0"/>
    <x v="1"/>
    <s v="No"/>
    <s v="No"/>
    <n v="2"/>
    <n v="1"/>
    <n v="600"/>
    <n v="1"/>
    <d v="2015-08-09T00:00:00"/>
    <x v="8"/>
    <n v="8"/>
    <x v="1"/>
    <x v="0"/>
    <n v="9"/>
    <n v="0"/>
    <s v="Sunday"/>
    <n v="33"/>
    <s v="FM-5"/>
    <x v="0"/>
    <n v="7.2"/>
    <n v="616.03200000000004"/>
    <x v="4"/>
    <m/>
    <x v="5"/>
    <m/>
  </r>
  <r>
    <n v="309971"/>
    <s v="Pizza Junction"/>
    <n v="1"/>
    <x v="0"/>
    <x v="62"/>
    <s v="Supertech Shopprix Mall, Sector 61"/>
    <n v="77.364747219999998"/>
    <n v="28.59716667"/>
    <s v="Fast Food, Pizza"/>
    <s v="Indian Rupees(Rs.)"/>
    <n v="1.2E-2"/>
    <x v="0"/>
    <x v="0"/>
    <s v="No"/>
    <s v="No"/>
    <n v="2"/>
    <n v="1"/>
    <n v="550"/>
    <n v="1"/>
    <d v="2016-08-06T00:00:00"/>
    <x v="1"/>
    <n v="8"/>
    <x v="1"/>
    <x v="0"/>
    <n v="6"/>
    <n v="6"/>
    <s v="Saturday"/>
    <n v="32"/>
    <s v="FM-5"/>
    <x v="0"/>
    <n v="6.6000000000000005"/>
    <n v="564.69600000000003"/>
    <x v="4"/>
    <m/>
    <x v="5"/>
    <m/>
  </r>
  <r>
    <n v="312935"/>
    <s v="Essen Foods"/>
    <n v="1"/>
    <x v="0"/>
    <x v="62"/>
    <s v="Sector 59"/>
    <n v="77.378167399999995"/>
    <n v="28.609575499999998"/>
    <s v="North Indian, Mughlai, Chinese"/>
    <s v="Indian Rupees(Rs.)"/>
    <n v="1.2E-2"/>
    <x v="0"/>
    <x v="0"/>
    <s v="No"/>
    <s v="No"/>
    <n v="2"/>
    <n v="1"/>
    <n v="700"/>
    <n v="1"/>
    <d v="2014-07-01T00:00:00"/>
    <x v="4"/>
    <n v="7"/>
    <x v="2"/>
    <x v="0"/>
    <n v="1"/>
    <n v="2"/>
    <s v="Tuesday"/>
    <n v="27"/>
    <s v="FM-4"/>
    <x v="0"/>
    <n v="8.4"/>
    <n v="718.70400000000006"/>
    <x v="4"/>
    <m/>
    <x v="5"/>
    <m/>
  </r>
  <r>
    <n v="18264985"/>
    <s v="Red Chilli"/>
    <n v="1"/>
    <x v="0"/>
    <x v="62"/>
    <s v="Sector 12"/>
    <n v="77.334395700000002"/>
    <n v="28.594026599999999"/>
    <s v="North Indian, Chinese, Mughlai"/>
    <s v="Indian Rupees(Rs.)"/>
    <n v="1.2E-2"/>
    <x v="0"/>
    <x v="0"/>
    <s v="No"/>
    <s v="No"/>
    <n v="2"/>
    <n v="1"/>
    <n v="500"/>
    <n v="1"/>
    <d v="2015-06-12T00:00:00"/>
    <x v="8"/>
    <n v="6"/>
    <x v="3"/>
    <x v="1"/>
    <n v="12"/>
    <n v="5"/>
    <s v="Friday"/>
    <n v="24"/>
    <s v="FM-3"/>
    <x v="1"/>
    <n v="6"/>
    <n v="513.36"/>
    <x v="4"/>
    <m/>
    <x v="5"/>
    <m/>
  </r>
  <r>
    <n v="18373560"/>
    <s v="Bangali Restaurant"/>
    <n v="1"/>
    <x v="0"/>
    <x v="62"/>
    <s v="Sector 44"/>
    <n v="77.337422799999999"/>
    <n v="28.554127099999999"/>
    <s v="North Indian, Mughlai, Chinese"/>
    <s v="Indian Rupees(Rs.)"/>
    <n v="1.2E-2"/>
    <x v="0"/>
    <x v="0"/>
    <s v="No"/>
    <s v="No"/>
    <n v="2"/>
    <n v="1"/>
    <n v="500"/>
    <n v="1"/>
    <d v="2016-06-24T00:00:00"/>
    <x v="1"/>
    <n v="6"/>
    <x v="3"/>
    <x v="1"/>
    <n v="24"/>
    <n v="5"/>
    <s v="Friday"/>
    <n v="26"/>
    <s v="FM-3"/>
    <x v="1"/>
    <n v="6"/>
    <n v="513.36"/>
    <x v="4"/>
    <m/>
    <x v="5"/>
    <m/>
  </r>
  <r>
    <n v="18430870"/>
    <s v="Tea Trails"/>
    <n v="1"/>
    <x v="0"/>
    <x v="62"/>
    <s v="The Great India Place, Sector 38"/>
    <n v="77.324803000000003"/>
    <n v="28.564184999999998"/>
    <s v="Cafe"/>
    <s v="Indian Rupees(Rs.)"/>
    <n v="1.2E-2"/>
    <x v="0"/>
    <x v="0"/>
    <s v="No"/>
    <s v="No"/>
    <n v="2"/>
    <n v="1"/>
    <n v="850"/>
    <n v="1"/>
    <d v="2013-05-18T00:00:00"/>
    <x v="0"/>
    <n v="5"/>
    <x v="4"/>
    <x v="1"/>
    <n v="18"/>
    <n v="6"/>
    <s v="Saturday"/>
    <n v="20"/>
    <s v="FM-2"/>
    <x v="1"/>
    <n v="10.200000000000001"/>
    <n v="872.7120000000001"/>
    <x v="4"/>
    <m/>
    <x v="5"/>
    <m/>
  </r>
  <r>
    <n v="3425"/>
    <s v="Latitude 28"/>
    <n v="1"/>
    <x v="0"/>
    <x v="0"/>
    <s v="Khan Market"/>
    <n v="77.226435300000006"/>
    <n v="28.599636499999999"/>
    <s v="American, Continental, Italian"/>
    <s v="Indian Rupees(Rs.)"/>
    <n v="1.2E-2"/>
    <x v="1"/>
    <x v="0"/>
    <s v="No"/>
    <s v="No"/>
    <n v="4"/>
    <n v="203"/>
    <n v="2000"/>
    <n v="3.8"/>
    <d v="2017-02-20T00:00:00"/>
    <x v="7"/>
    <n v="2"/>
    <x v="7"/>
    <x v="2"/>
    <n v="20"/>
    <n v="1"/>
    <s v="Monday"/>
    <n v="8"/>
    <s v="FM-11"/>
    <x v="2"/>
    <n v="24"/>
    <n v="2053.44"/>
    <x v="4"/>
    <m/>
    <x v="5"/>
    <m/>
  </r>
  <r>
    <n v="18355013"/>
    <s v="Haochi"/>
    <n v="1"/>
    <x v="0"/>
    <x v="62"/>
    <s v="Sector 110"/>
    <n v="0"/>
    <n v="0"/>
    <s v="Chinese"/>
    <s v="Indian Rupees(Rs.)"/>
    <n v="1.2E-2"/>
    <x v="0"/>
    <x v="0"/>
    <s v="No"/>
    <s v="No"/>
    <n v="2"/>
    <n v="1"/>
    <n v="600"/>
    <n v="1"/>
    <d v="2011-04-28T00:00:00"/>
    <x v="3"/>
    <n v="4"/>
    <x v="5"/>
    <x v="1"/>
    <n v="28"/>
    <n v="4"/>
    <s v="Thursday"/>
    <n v="18"/>
    <s v="FM-1"/>
    <x v="1"/>
    <n v="7.2"/>
    <n v="616.03200000000004"/>
    <x v="4"/>
    <m/>
    <x v="5"/>
    <m/>
  </r>
  <r>
    <n v="18439529"/>
    <s v="Lucknow Wale Kwality Kabab"/>
    <n v="1"/>
    <x v="0"/>
    <x v="62"/>
    <s v="Sector 72"/>
    <n v="77.3807896"/>
    <n v="28.566415299999999"/>
    <s v="Mughlai, North Indian"/>
    <s v="Indian Rupees(Rs.)"/>
    <n v="1.2E-2"/>
    <x v="0"/>
    <x v="0"/>
    <s v="No"/>
    <s v="No"/>
    <n v="2"/>
    <n v="1"/>
    <n v="600"/>
    <n v="1"/>
    <d v="2013-04-05T00:00:00"/>
    <x v="0"/>
    <n v="4"/>
    <x v="5"/>
    <x v="1"/>
    <n v="5"/>
    <n v="5"/>
    <s v="Friday"/>
    <n v="14"/>
    <s v="FM-1"/>
    <x v="1"/>
    <n v="7.2"/>
    <n v="616.03200000000004"/>
    <x v="4"/>
    <m/>
    <x v="5"/>
    <m/>
  </r>
  <r>
    <n v="18433873"/>
    <s v="Chef's Curry"/>
    <n v="1"/>
    <x v="0"/>
    <x v="62"/>
    <s v="Sector 72"/>
    <n v="77.386199000000005"/>
    <n v="28.572213600000001"/>
    <s v="North Indian, Mughlai, Chinese"/>
    <s v="Indian Rupees(Rs.)"/>
    <n v="1.2E-2"/>
    <x v="0"/>
    <x v="0"/>
    <s v="No"/>
    <s v="No"/>
    <n v="2"/>
    <n v="1"/>
    <n v="600"/>
    <n v="1"/>
    <d v="2018-02-24T00:00:00"/>
    <x v="2"/>
    <n v="2"/>
    <x v="7"/>
    <x v="2"/>
    <n v="24"/>
    <n v="6"/>
    <s v="Saturday"/>
    <n v="8"/>
    <s v="FM-11"/>
    <x v="2"/>
    <n v="7.2"/>
    <n v="616.03200000000004"/>
    <x v="4"/>
    <m/>
    <x v="5"/>
    <m/>
  </r>
  <r>
    <n v="18468948"/>
    <s v="Royal King"/>
    <n v="1"/>
    <x v="0"/>
    <x v="62"/>
    <s v="Sector 72"/>
    <n v="77.392176000000006"/>
    <n v="28.5717508"/>
    <s v="North Indian, South Indian, Street Food"/>
    <s v="Indian Rupees(Rs.)"/>
    <n v="1.2E-2"/>
    <x v="1"/>
    <x v="0"/>
    <s v="No"/>
    <s v="No"/>
    <n v="2"/>
    <n v="1"/>
    <n v="800"/>
    <n v="1"/>
    <d v="2011-02-19T00:00:00"/>
    <x v="3"/>
    <n v="2"/>
    <x v="7"/>
    <x v="2"/>
    <n v="19"/>
    <n v="6"/>
    <s v="Saturday"/>
    <n v="8"/>
    <s v="FM-11"/>
    <x v="2"/>
    <n v="9.6"/>
    <n v="821.37599999999998"/>
    <x v="4"/>
    <m/>
    <x v="5"/>
    <m/>
  </r>
  <r>
    <n v="18423896"/>
    <s v="Kesarwa Bakez"/>
    <n v="1"/>
    <x v="0"/>
    <x v="62"/>
    <s v="Sector 62"/>
    <n v="77.370709199999993"/>
    <n v="28.618230199999999"/>
    <s v="Bakery"/>
    <s v="Indian Rupees(Rs.)"/>
    <n v="1.2E-2"/>
    <x v="0"/>
    <x v="1"/>
    <s v="No"/>
    <s v="No"/>
    <n v="2"/>
    <n v="1"/>
    <n v="600"/>
    <n v="1"/>
    <d v="2017-12-14T00:00:00"/>
    <x v="7"/>
    <n v="12"/>
    <x v="9"/>
    <x v="3"/>
    <n v="14"/>
    <n v="4"/>
    <s v="Thursday"/>
    <n v="50"/>
    <s v="FM-9"/>
    <x v="3"/>
    <n v="7.2"/>
    <n v="616.03200000000004"/>
    <x v="4"/>
    <m/>
    <x v="5"/>
    <m/>
  </r>
  <r>
    <n v="18450369"/>
    <s v="Night Munchers"/>
    <n v="1"/>
    <x v="0"/>
    <x v="62"/>
    <s v="Sector 19"/>
    <n v="0"/>
    <n v="0"/>
    <s v="North Indian"/>
    <s v="Indian Rupees(Rs.)"/>
    <n v="1.2E-2"/>
    <x v="0"/>
    <x v="0"/>
    <s v="No"/>
    <s v="No"/>
    <n v="2"/>
    <n v="1"/>
    <n v="500"/>
    <n v="1"/>
    <d v="2015-11-03T00:00:00"/>
    <x v="8"/>
    <n v="11"/>
    <x v="10"/>
    <x v="3"/>
    <n v="3"/>
    <n v="2"/>
    <s v="Tuesday"/>
    <n v="45"/>
    <s v="FM-8"/>
    <x v="3"/>
    <n v="6"/>
    <n v="513.36"/>
    <x v="4"/>
    <m/>
    <x v="5"/>
    <m/>
  </r>
  <r>
    <n v="18432190"/>
    <s v="Chicago Pizza"/>
    <n v="1"/>
    <x v="0"/>
    <x v="62"/>
    <s v="Sector 41"/>
    <n v="77.360930600000003"/>
    <n v="28.561453700000001"/>
    <s v="Pizza"/>
    <s v="Indian Rupees(Rs.)"/>
    <n v="1.2E-2"/>
    <x v="0"/>
    <x v="0"/>
    <s v="No"/>
    <s v="No"/>
    <n v="2"/>
    <n v="1"/>
    <n v="600"/>
    <n v="1"/>
    <d v="2016-11-20T00:00:00"/>
    <x v="1"/>
    <n v="11"/>
    <x v="10"/>
    <x v="3"/>
    <n v="20"/>
    <n v="0"/>
    <s v="Sunday"/>
    <n v="48"/>
    <s v="FM-8"/>
    <x v="3"/>
    <n v="7.2"/>
    <n v="616.03200000000004"/>
    <x v="4"/>
    <m/>
    <x v="5"/>
    <m/>
  </r>
  <r>
    <n v="18458636"/>
    <s v="Sandoz"/>
    <n v="1"/>
    <x v="0"/>
    <x v="62"/>
    <s v="Sector 132"/>
    <n v="0"/>
    <n v="0"/>
    <s v="North Indian, Chinese"/>
    <s v="Indian Rupees(Rs.)"/>
    <n v="1.2E-2"/>
    <x v="0"/>
    <x v="0"/>
    <s v="No"/>
    <s v="No"/>
    <n v="2"/>
    <n v="1"/>
    <n v="500"/>
    <n v="1"/>
    <d v="2018-10-27T00:00:00"/>
    <x v="2"/>
    <n v="10"/>
    <x v="11"/>
    <x v="3"/>
    <n v="27"/>
    <n v="6"/>
    <s v="Saturday"/>
    <n v="43"/>
    <s v="FM-7"/>
    <x v="3"/>
    <n v="6"/>
    <n v="513.36"/>
    <x v="4"/>
    <m/>
    <x v="5"/>
    <m/>
  </r>
  <r>
    <n v="18382377"/>
    <s v="Chai Thela"/>
    <n v="1"/>
    <x v="0"/>
    <x v="62"/>
    <s v="Logix City Centre, Sector 32, Noida"/>
    <n v="77.353753100000006"/>
    <n v="28.574406700000001"/>
    <s v="Tea, Fast Food"/>
    <s v="Indian Rupees(Rs.)"/>
    <n v="1.2E-2"/>
    <x v="0"/>
    <x v="0"/>
    <s v="No"/>
    <s v="No"/>
    <n v="1"/>
    <n v="1"/>
    <n v="250"/>
    <n v="1"/>
    <d v="2013-09-05T00:00:00"/>
    <x v="0"/>
    <n v="9"/>
    <x v="0"/>
    <x v="0"/>
    <n v="5"/>
    <n v="4"/>
    <s v="Thursday"/>
    <n v="36"/>
    <s v="FM-6"/>
    <x v="0"/>
    <n v="3"/>
    <n v="256.68"/>
    <x v="4"/>
    <m/>
    <x v="5"/>
    <m/>
  </r>
  <r>
    <n v="18383481"/>
    <s v="Juice Lounge"/>
    <n v="1"/>
    <x v="0"/>
    <x v="62"/>
    <s v="Logix City Centre, Sector 32, Noida"/>
    <n v="77.353677860000005"/>
    <n v="28.574196839999999"/>
    <s v="Juices, Fast Food"/>
    <s v="Indian Rupees(Rs.)"/>
    <n v="1.2E-2"/>
    <x v="0"/>
    <x v="0"/>
    <s v="No"/>
    <s v="No"/>
    <n v="1"/>
    <n v="1"/>
    <n v="300"/>
    <n v="1"/>
    <d v="2010-09-12T00:00:00"/>
    <x v="6"/>
    <n v="9"/>
    <x v="0"/>
    <x v="0"/>
    <n v="12"/>
    <n v="0"/>
    <s v="Sunday"/>
    <n v="38"/>
    <s v="FM-6"/>
    <x v="0"/>
    <n v="3.6"/>
    <n v="308.01600000000002"/>
    <x v="4"/>
    <m/>
    <x v="5"/>
    <m/>
  </r>
  <r>
    <n v="18273973"/>
    <s v="Little China"/>
    <n v="1"/>
    <x v="0"/>
    <x v="62"/>
    <s v="Sector 132"/>
    <n v="77.4028201"/>
    <n v="28.4996449"/>
    <s v="Chinese"/>
    <s v="Indian Rupees(Rs.)"/>
    <n v="1.2E-2"/>
    <x v="0"/>
    <x v="0"/>
    <s v="No"/>
    <s v="No"/>
    <n v="1"/>
    <n v="1"/>
    <n v="250"/>
    <n v="1"/>
    <d v="2017-09-21T00:00:00"/>
    <x v="7"/>
    <n v="9"/>
    <x v="0"/>
    <x v="0"/>
    <n v="21"/>
    <n v="4"/>
    <s v="Thursday"/>
    <n v="38"/>
    <s v="FM-6"/>
    <x v="0"/>
    <n v="3"/>
    <n v="256.68"/>
    <x v="4"/>
    <m/>
    <x v="5"/>
    <m/>
  </r>
  <r>
    <n v="18345109"/>
    <s v="KC Bakery"/>
    <n v="1"/>
    <x v="0"/>
    <x v="62"/>
    <s v="Sector 15"/>
    <n v="77.312743499999996"/>
    <n v="28.582727800000001"/>
    <s v="Bakery"/>
    <s v="Indian Rupees(Rs.)"/>
    <n v="1.2E-2"/>
    <x v="0"/>
    <x v="0"/>
    <s v="No"/>
    <s v="No"/>
    <n v="1"/>
    <n v="1"/>
    <n v="250"/>
    <n v="1"/>
    <d v="2012-09-12T00:00:00"/>
    <x v="5"/>
    <n v="9"/>
    <x v="0"/>
    <x v="0"/>
    <n v="12"/>
    <n v="3"/>
    <s v="Wednesday"/>
    <n v="37"/>
    <s v="FM-6"/>
    <x v="0"/>
    <n v="3"/>
    <n v="256.68"/>
    <x v="4"/>
    <m/>
    <x v="5"/>
    <m/>
  </r>
  <r>
    <n v="18377587"/>
    <s v="Hungro"/>
    <n v="1"/>
    <x v="0"/>
    <x v="62"/>
    <s v="Sector 27"/>
    <n v="0"/>
    <n v="0"/>
    <s v="North Indian, South Indian"/>
    <s v="Indian Rupees(Rs.)"/>
    <n v="1.2E-2"/>
    <x v="0"/>
    <x v="0"/>
    <s v="No"/>
    <s v="No"/>
    <n v="1"/>
    <n v="1"/>
    <n v="150"/>
    <n v="1"/>
    <d v="2016-09-20T00:00:00"/>
    <x v="1"/>
    <n v="9"/>
    <x v="0"/>
    <x v="0"/>
    <n v="20"/>
    <n v="2"/>
    <s v="Tuesday"/>
    <n v="39"/>
    <s v="FM-6"/>
    <x v="0"/>
    <n v="1.8"/>
    <n v="154.00800000000001"/>
    <x v="4"/>
    <m/>
    <x v="5"/>
    <m/>
  </r>
  <r>
    <n v="18387305"/>
    <s v="Zaika Tiffin Center"/>
    <n v="1"/>
    <x v="0"/>
    <x v="62"/>
    <s v="Sector 44"/>
    <n v="0"/>
    <n v="0"/>
    <s v="North Indian, South Indian"/>
    <s v="Indian Rupees(Rs.)"/>
    <n v="1.2E-2"/>
    <x v="0"/>
    <x v="0"/>
    <s v="No"/>
    <s v="No"/>
    <n v="1"/>
    <n v="1"/>
    <n v="100"/>
    <n v="1"/>
    <d v="2015-09-15T00:00:00"/>
    <x v="8"/>
    <n v="9"/>
    <x v="0"/>
    <x v="0"/>
    <n v="15"/>
    <n v="2"/>
    <s v="Tuesday"/>
    <n v="38"/>
    <s v="FM-6"/>
    <x v="0"/>
    <n v="1.2"/>
    <n v="102.672"/>
    <x v="4"/>
    <m/>
    <x v="5"/>
    <m/>
  </r>
  <r>
    <n v="18478981"/>
    <s v="Uncle's Corner"/>
    <n v="1"/>
    <x v="0"/>
    <x v="62"/>
    <s v="Sector 110"/>
    <n v="0"/>
    <n v="0"/>
    <s v="Fast Food"/>
    <s v="Indian Rupees(Rs.)"/>
    <n v="1.2E-2"/>
    <x v="0"/>
    <x v="0"/>
    <s v="No"/>
    <s v="No"/>
    <n v="1"/>
    <n v="1"/>
    <n v="400"/>
    <n v="1"/>
    <d v="2012-08-07T00:00:00"/>
    <x v="5"/>
    <n v="8"/>
    <x v="1"/>
    <x v="0"/>
    <n v="7"/>
    <n v="2"/>
    <s v="Tuesday"/>
    <n v="32"/>
    <s v="FM-5"/>
    <x v="0"/>
    <n v="4.8"/>
    <n v="410.68799999999999"/>
    <x v="4"/>
    <m/>
    <x v="5"/>
    <m/>
  </r>
  <r>
    <n v="18489849"/>
    <s v="Standard Sweets"/>
    <n v="1"/>
    <x v="0"/>
    <x v="62"/>
    <s v="Sector 12"/>
    <n v="77.344125199999993"/>
    <n v="28.596949800000001"/>
    <s v="Mithai, Street Food"/>
    <s v="Indian Rupees(Rs.)"/>
    <n v="1.2E-2"/>
    <x v="0"/>
    <x v="0"/>
    <s v="No"/>
    <s v="No"/>
    <n v="1"/>
    <n v="1"/>
    <n v="150"/>
    <n v="1"/>
    <d v="2017-08-23T00:00:00"/>
    <x v="7"/>
    <n v="8"/>
    <x v="1"/>
    <x v="0"/>
    <n v="23"/>
    <n v="3"/>
    <s v="Wednesday"/>
    <n v="34"/>
    <s v="FM-5"/>
    <x v="0"/>
    <n v="1.8"/>
    <n v="154.00800000000001"/>
    <x v="4"/>
    <m/>
    <x v="5"/>
    <m/>
  </r>
  <r>
    <n v="18384109"/>
    <s v="Madras Coffee House"/>
    <n v="1"/>
    <x v="0"/>
    <x v="62"/>
    <s v="Sector 132"/>
    <n v="77.404354799999993"/>
    <n v="28.4990685"/>
    <s v="Beverages"/>
    <s v="Indian Rupees(Rs.)"/>
    <n v="1.2E-2"/>
    <x v="0"/>
    <x v="0"/>
    <s v="No"/>
    <s v="No"/>
    <n v="1"/>
    <n v="1"/>
    <n v="100"/>
    <n v="1"/>
    <d v="2013-08-09T00:00:00"/>
    <x v="0"/>
    <n v="8"/>
    <x v="1"/>
    <x v="0"/>
    <n v="9"/>
    <n v="5"/>
    <s v="Friday"/>
    <n v="32"/>
    <s v="FM-5"/>
    <x v="0"/>
    <n v="1.2"/>
    <n v="102.672"/>
    <x v="4"/>
    <m/>
    <x v="5"/>
    <m/>
  </r>
  <r>
    <n v="18441665"/>
    <s v="Tea Nation"/>
    <n v="1"/>
    <x v="0"/>
    <x v="62"/>
    <s v="Sector 132"/>
    <n v="77.3777963"/>
    <n v="28.513978000000002"/>
    <s v="Fast Food, Beverages"/>
    <s v="Indian Rupees(Rs.)"/>
    <n v="1.2E-2"/>
    <x v="0"/>
    <x v="0"/>
    <s v="No"/>
    <s v="No"/>
    <n v="1"/>
    <n v="1"/>
    <n v="200"/>
    <n v="1"/>
    <d v="2015-08-20T00:00:00"/>
    <x v="8"/>
    <n v="8"/>
    <x v="1"/>
    <x v="0"/>
    <n v="20"/>
    <n v="4"/>
    <s v="Thursday"/>
    <n v="34"/>
    <s v="FM-5"/>
    <x v="0"/>
    <n v="2.4"/>
    <n v="205.34399999999999"/>
    <x v="4"/>
    <m/>
    <x v="5"/>
    <m/>
  </r>
  <r>
    <n v="307719"/>
    <s v="Shiparma Shri"/>
    <n v="1"/>
    <x v="0"/>
    <x v="62"/>
    <s v="Sector 27"/>
    <n v="77.324586109999998"/>
    <n v="28.573866670000001"/>
    <s v="North Indian"/>
    <s v="Indian Rupees(Rs.)"/>
    <n v="1.2E-2"/>
    <x v="0"/>
    <x v="0"/>
    <s v="No"/>
    <s v="No"/>
    <n v="1"/>
    <n v="1"/>
    <n v="100"/>
    <n v="1"/>
    <d v="2015-08-08T00:00:00"/>
    <x v="8"/>
    <n v="8"/>
    <x v="1"/>
    <x v="0"/>
    <n v="8"/>
    <n v="6"/>
    <s v="Saturday"/>
    <n v="32"/>
    <s v="FM-5"/>
    <x v="0"/>
    <n v="1.2"/>
    <n v="102.672"/>
    <x v="4"/>
    <m/>
    <x v="5"/>
    <m/>
  </r>
  <r>
    <n v="18234101"/>
    <s v="Cookie House"/>
    <n v="1"/>
    <x v="0"/>
    <x v="62"/>
    <s v="Sector 47"/>
    <n v="77.371741299999996"/>
    <n v="28.552833100000001"/>
    <s v="Bakery"/>
    <s v="Indian Rupees(Rs.)"/>
    <n v="1.2E-2"/>
    <x v="0"/>
    <x v="0"/>
    <s v="No"/>
    <s v="No"/>
    <n v="1"/>
    <n v="1"/>
    <n v="150"/>
    <n v="1"/>
    <d v="2018-08-07T00:00:00"/>
    <x v="2"/>
    <n v="8"/>
    <x v="1"/>
    <x v="0"/>
    <n v="7"/>
    <n v="2"/>
    <s v="Tuesday"/>
    <n v="32"/>
    <s v="FM-5"/>
    <x v="0"/>
    <n v="1.8"/>
    <n v="154.00800000000001"/>
    <x v="4"/>
    <m/>
    <x v="5"/>
    <m/>
  </r>
  <r>
    <n v="18462716"/>
    <s v="Delhi Mughlai Biryani"/>
    <n v="1"/>
    <x v="0"/>
    <x v="62"/>
    <s v="Sector 63"/>
    <n v="77.378494399999994"/>
    <n v="28.617758599999998"/>
    <s v="Biryani"/>
    <s v="Indian Rupees(Rs.)"/>
    <n v="1.2E-2"/>
    <x v="0"/>
    <x v="0"/>
    <s v="No"/>
    <s v="No"/>
    <n v="1"/>
    <n v="1"/>
    <n v="300"/>
    <n v="1"/>
    <d v="2014-08-11T00:00:00"/>
    <x v="4"/>
    <n v="8"/>
    <x v="1"/>
    <x v="0"/>
    <n v="11"/>
    <n v="1"/>
    <s v="Monday"/>
    <n v="33"/>
    <s v="FM-5"/>
    <x v="0"/>
    <n v="3.6"/>
    <n v="308.01600000000002"/>
    <x v="4"/>
    <m/>
    <x v="5"/>
    <m/>
  </r>
  <r>
    <n v="18255132"/>
    <s v="The Grand"/>
    <n v="1"/>
    <x v="0"/>
    <x v="62"/>
    <s v="Tulip Mall, Sector 48, Noida"/>
    <n v="77.367187999999999"/>
    <n v="28.557851800000002"/>
    <s v="Raw Meats, Fast Food"/>
    <s v="Indian Rupees(Rs.)"/>
    <n v="1.2E-2"/>
    <x v="0"/>
    <x v="0"/>
    <s v="No"/>
    <s v="No"/>
    <n v="1"/>
    <n v="1"/>
    <n v="250"/>
    <n v="1"/>
    <d v="2018-08-18T00:00:00"/>
    <x v="2"/>
    <n v="8"/>
    <x v="1"/>
    <x v="0"/>
    <n v="18"/>
    <n v="6"/>
    <s v="Saturday"/>
    <n v="33"/>
    <s v="FM-5"/>
    <x v="0"/>
    <n v="3"/>
    <n v="256.68"/>
    <x v="4"/>
    <m/>
    <x v="5"/>
    <m/>
  </r>
  <r>
    <n v="18382336"/>
    <s v="Dolce Gelato"/>
    <n v="1"/>
    <x v="0"/>
    <x v="62"/>
    <s v="Gardens Galleria, Sector 38 Noida"/>
    <n v="77.321483310000005"/>
    <n v="28.564939859999999"/>
    <s v="Ice Cream, Beverages, Fast Food"/>
    <s v="Indian Rupees(Rs.)"/>
    <n v="1.2E-2"/>
    <x v="0"/>
    <x v="0"/>
    <s v="No"/>
    <s v="No"/>
    <n v="1"/>
    <n v="1"/>
    <n v="300"/>
    <n v="1"/>
    <d v="2013-07-17T00:00:00"/>
    <x v="0"/>
    <n v="7"/>
    <x v="2"/>
    <x v="0"/>
    <n v="17"/>
    <n v="3"/>
    <s v="Wednesday"/>
    <n v="29"/>
    <s v="FM-4"/>
    <x v="0"/>
    <n v="3.6"/>
    <n v="308.01600000000002"/>
    <x v="4"/>
    <m/>
    <x v="5"/>
    <m/>
  </r>
  <r>
    <n v="18441766"/>
    <s v="Tod-Bistro Cafe"/>
    <n v="1"/>
    <x v="0"/>
    <x v="62"/>
    <s v="Greater Noida"/>
    <n v="77.513434099999998"/>
    <n v="28.472541100000001"/>
    <s v="Fast Food"/>
    <s v="Indian Rupees(Rs.)"/>
    <n v="1.2E-2"/>
    <x v="0"/>
    <x v="1"/>
    <s v="No"/>
    <s v="No"/>
    <n v="1"/>
    <n v="1"/>
    <n v="300"/>
    <n v="1"/>
    <d v="2011-07-04T00:00:00"/>
    <x v="3"/>
    <n v="7"/>
    <x v="2"/>
    <x v="0"/>
    <n v="4"/>
    <n v="1"/>
    <s v="Monday"/>
    <n v="28"/>
    <s v="FM-4"/>
    <x v="0"/>
    <n v="3.6"/>
    <n v="308.01600000000002"/>
    <x v="4"/>
    <m/>
    <x v="5"/>
    <m/>
  </r>
  <r>
    <n v="18446387"/>
    <s v="Big Biryani"/>
    <n v="1"/>
    <x v="0"/>
    <x v="62"/>
    <s v="Sector 127"/>
    <n v="77.332394699999995"/>
    <n v="28.5493919"/>
    <s v="Biryani, Mughlai"/>
    <s v="Indian Rupees(Rs.)"/>
    <n v="1.2E-2"/>
    <x v="0"/>
    <x v="0"/>
    <s v="No"/>
    <s v="No"/>
    <n v="1"/>
    <n v="1"/>
    <n v="300"/>
    <n v="1"/>
    <d v="2011-07-07T00:00:00"/>
    <x v="3"/>
    <n v="7"/>
    <x v="2"/>
    <x v="0"/>
    <n v="7"/>
    <n v="4"/>
    <s v="Thursday"/>
    <n v="28"/>
    <s v="FM-4"/>
    <x v="0"/>
    <n v="3.6"/>
    <n v="308.01600000000002"/>
    <x v="4"/>
    <m/>
    <x v="5"/>
    <m/>
  </r>
  <r>
    <n v="18375406"/>
    <s v="Lola's Cafe"/>
    <n v="1"/>
    <x v="0"/>
    <x v="62"/>
    <s v="Sector 132"/>
    <n v="77.413286099999993"/>
    <n v="28.507413100000001"/>
    <s v="Cafe, Fast Food"/>
    <s v="Indian Rupees(Rs.)"/>
    <n v="1.2E-2"/>
    <x v="0"/>
    <x v="0"/>
    <s v="No"/>
    <s v="No"/>
    <n v="1"/>
    <n v="1"/>
    <n v="350"/>
    <n v="1"/>
    <d v="2013-07-10T00:00:00"/>
    <x v="0"/>
    <n v="7"/>
    <x v="2"/>
    <x v="0"/>
    <n v="10"/>
    <n v="3"/>
    <s v="Wednesday"/>
    <n v="28"/>
    <s v="FM-4"/>
    <x v="0"/>
    <n v="4.2"/>
    <n v="359.35200000000003"/>
    <x v="4"/>
    <m/>
    <x v="5"/>
    <m/>
  </r>
  <r>
    <n v="18466616"/>
    <s v="Jaak Foods"/>
    <n v="1"/>
    <x v="0"/>
    <x v="62"/>
    <s v="Sector 15"/>
    <n v="77.312395980000005"/>
    <n v="28.58226269"/>
    <s v="North Indian, Chinese"/>
    <s v="Indian Rupees(Rs.)"/>
    <n v="1.2E-2"/>
    <x v="0"/>
    <x v="0"/>
    <s v="No"/>
    <s v="No"/>
    <n v="1"/>
    <n v="1"/>
    <n v="400"/>
    <n v="1"/>
    <d v="2013-07-12T00:00:00"/>
    <x v="0"/>
    <n v="7"/>
    <x v="2"/>
    <x v="0"/>
    <n v="12"/>
    <n v="5"/>
    <s v="Friday"/>
    <n v="28"/>
    <s v="FM-4"/>
    <x v="0"/>
    <n v="4.8"/>
    <n v="410.68799999999999"/>
    <x v="4"/>
    <m/>
    <x v="5"/>
    <m/>
  </r>
  <r>
    <n v="312188"/>
    <s v="Cafe Rap"/>
    <n v="1"/>
    <x v="0"/>
    <x v="62"/>
    <s v="Sector 62"/>
    <n v="77.370044370000002"/>
    <n v="28.6252228"/>
    <s v="Fast Food"/>
    <s v="Indian Rupees(Rs.)"/>
    <n v="1.2E-2"/>
    <x v="0"/>
    <x v="0"/>
    <s v="No"/>
    <s v="No"/>
    <n v="1"/>
    <n v="1"/>
    <n v="250"/>
    <n v="1"/>
    <d v="2016-07-14T00:00:00"/>
    <x v="1"/>
    <n v="7"/>
    <x v="2"/>
    <x v="0"/>
    <n v="14"/>
    <n v="4"/>
    <s v="Thursday"/>
    <n v="29"/>
    <s v="FM-4"/>
    <x v="0"/>
    <n v="3"/>
    <n v="256.68"/>
    <x v="4"/>
    <m/>
    <x v="5"/>
    <m/>
  </r>
  <r>
    <n v="18268694"/>
    <s v="Doon Dhaba"/>
    <n v="1"/>
    <x v="0"/>
    <x v="62"/>
    <s v="Sector 62"/>
    <n v="77.370496000000003"/>
    <n v="28.618133499999999"/>
    <s v="North Indian, Chinese"/>
    <s v="Indian Rupees(Rs.)"/>
    <n v="1.2E-2"/>
    <x v="0"/>
    <x v="0"/>
    <s v="No"/>
    <s v="No"/>
    <n v="1"/>
    <n v="1"/>
    <n v="200"/>
    <n v="1"/>
    <d v="2010-07-19T00:00:00"/>
    <x v="6"/>
    <n v="7"/>
    <x v="2"/>
    <x v="0"/>
    <n v="19"/>
    <n v="1"/>
    <s v="Monday"/>
    <n v="30"/>
    <s v="FM-4"/>
    <x v="0"/>
    <n v="2.4"/>
    <n v="205.34399999999999"/>
    <x v="4"/>
    <m/>
    <x v="5"/>
    <m/>
  </r>
  <r>
    <n v="18440406"/>
    <s v="Kings Kulfi"/>
    <n v="1"/>
    <x v="0"/>
    <x v="62"/>
    <s v="Logix City Centre, Sector 32, Noida"/>
    <n v="77.353573699999998"/>
    <n v="28.574300099999999"/>
    <s v="Desserts, Ice Cream"/>
    <s v="Indian Rupees(Rs.)"/>
    <n v="1.2E-2"/>
    <x v="0"/>
    <x v="0"/>
    <s v="No"/>
    <s v="No"/>
    <n v="1"/>
    <n v="1"/>
    <n v="300"/>
    <n v="1"/>
    <d v="2015-06-19T00:00:00"/>
    <x v="8"/>
    <n v="6"/>
    <x v="3"/>
    <x v="1"/>
    <n v="19"/>
    <n v="5"/>
    <s v="Friday"/>
    <n v="25"/>
    <s v="FM-3"/>
    <x v="1"/>
    <n v="3.6"/>
    <n v="308.01600000000002"/>
    <x v="4"/>
    <m/>
    <x v="5"/>
    <m/>
  </r>
  <r>
    <n v="18382366"/>
    <s v="Yummy Kitchen"/>
    <n v="1"/>
    <x v="0"/>
    <x v="62"/>
    <s v="Sector 15"/>
    <n v="77.314541800000001"/>
    <n v="28.580530400000001"/>
    <s v="North Indian, Mughlai"/>
    <s v="Indian Rupees(Rs.)"/>
    <n v="1.2E-2"/>
    <x v="0"/>
    <x v="0"/>
    <s v="No"/>
    <s v="No"/>
    <n v="1"/>
    <n v="1"/>
    <n v="450"/>
    <n v="1"/>
    <d v="2017-06-19T00:00:00"/>
    <x v="7"/>
    <n v="6"/>
    <x v="3"/>
    <x v="1"/>
    <n v="19"/>
    <n v="1"/>
    <s v="Monday"/>
    <n v="25"/>
    <s v="FM-3"/>
    <x v="1"/>
    <n v="5.4"/>
    <n v="462.02400000000006"/>
    <x v="4"/>
    <m/>
    <x v="5"/>
    <m/>
  </r>
  <r>
    <n v="18155147"/>
    <s v="Antaryami Paratha Corner"/>
    <n v="1"/>
    <x v="0"/>
    <x v="62"/>
    <s v="Sector 4"/>
    <n v="77.321901199999999"/>
    <n v="28.581071600000001"/>
    <s v="North Indian"/>
    <s v="Indian Rupees(Rs.)"/>
    <n v="1.2E-2"/>
    <x v="0"/>
    <x v="0"/>
    <s v="No"/>
    <s v="No"/>
    <n v="1"/>
    <n v="1"/>
    <n v="150"/>
    <n v="1"/>
    <d v="2016-06-10T00:00:00"/>
    <x v="1"/>
    <n v="6"/>
    <x v="3"/>
    <x v="1"/>
    <n v="10"/>
    <n v="5"/>
    <s v="Friday"/>
    <n v="24"/>
    <s v="FM-3"/>
    <x v="1"/>
    <n v="1.8"/>
    <n v="154.00800000000001"/>
    <x v="4"/>
    <m/>
    <x v="5"/>
    <m/>
  </r>
  <r>
    <n v="18431976"/>
    <s v="Yolkers"/>
    <n v="1"/>
    <x v="0"/>
    <x v="62"/>
    <s v="Sector 72"/>
    <n v="77.399277600000005"/>
    <n v="28.585280000000001"/>
    <s v="Fast Food"/>
    <s v="Indian Rupees(Rs.)"/>
    <n v="1.2E-2"/>
    <x v="0"/>
    <x v="0"/>
    <s v="No"/>
    <s v="No"/>
    <n v="1"/>
    <n v="1"/>
    <n v="250"/>
    <n v="1"/>
    <d v="2013-06-09T00:00:00"/>
    <x v="0"/>
    <n v="6"/>
    <x v="3"/>
    <x v="1"/>
    <n v="9"/>
    <n v="0"/>
    <s v="Sunday"/>
    <n v="24"/>
    <s v="FM-3"/>
    <x v="1"/>
    <n v="3"/>
    <n v="256.68"/>
    <x v="4"/>
    <m/>
    <x v="5"/>
    <m/>
  </r>
  <r>
    <n v="18499455"/>
    <s v="Balti"/>
    <n v="1"/>
    <x v="0"/>
    <x v="62"/>
    <s v="Spice World Mall, Sector 25"/>
    <n v="0"/>
    <n v="0"/>
    <s v="North Indian"/>
    <s v="Indian Rupees(Rs.)"/>
    <n v="1.2E-2"/>
    <x v="0"/>
    <x v="0"/>
    <s v="No"/>
    <s v="No"/>
    <n v="1"/>
    <n v="1"/>
    <n v="400"/>
    <n v="1"/>
    <d v="2016-06-09T00:00:00"/>
    <x v="1"/>
    <n v="6"/>
    <x v="3"/>
    <x v="1"/>
    <n v="9"/>
    <n v="4"/>
    <s v="Thursday"/>
    <n v="24"/>
    <s v="FM-3"/>
    <x v="1"/>
    <n v="4.8"/>
    <n v="410.68799999999999"/>
    <x v="4"/>
    <m/>
    <x v="5"/>
    <m/>
  </r>
  <r>
    <n v="18336259"/>
    <s v="Vadilal Ice Cream Parlour"/>
    <n v="1"/>
    <x v="0"/>
    <x v="62"/>
    <s v="Greater Noida"/>
    <n v="77.510747800000004"/>
    <n v="28.463137199999998"/>
    <s v="Ice Cream"/>
    <s v="Indian Rupees(Rs.)"/>
    <n v="1.2E-2"/>
    <x v="0"/>
    <x v="0"/>
    <s v="No"/>
    <s v="No"/>
    <n v="1"/>
    <n v="1"/>
    <n v="100"/>
    <n v="1"/>
    <d v="2017-05-18T00:00:00"/>
    <x v="7"/>
    <n v="5"/>
    <x v="4"/>
    <x v="1"/>
    <n v="18"/>
    <n v="4"/>
    <s v="Thursday"/>
    <n v="20"/>
    <s v="FM-2"/>
    <x v="1"/>
    <n v="1.2"/>
    <n v="102.672"/>
    <x v="4"/>
    <m/>
    <x v="5"/>
    <m/>
  </r>
  <r>
    <n v="18432230"/>
    <s v="Chaskaa Restaurant"/>
    <n v="1"/>
    <x v="0"/>
    <x v="62"/>
    <s v="Sector 110"/>
    <n v="0"/>
    <n v="0"/>
    <s v="North Indian, Mughlai, Chinese"/>
    <s v="Indian Rupees(Rs.)"/>
    <n v="1.2E-2"/>
    <x v="0"/>
    <x v="0"/>
    <s v="No"/>
    <s v="No"/>
    <n v="1"/>
    <n v="1"/>
    <n v="400"/>
    <n v="1"/>
    <d v="2013-05-11T00:00:00"/>
    <x v="0"/>
    <n v="5"/>
    <x v="4"/>
    <x v="1"/>
    <n v="11"/>
    <n v="6"/>
    <s v="Saturday"/>
    <n v="19"/>
    <s v="FM-2"/>
    <x v="1"/>
    <n v="4.8"/>
    <n v="410.68799999999999"/>
    <x v="4"/>
    <m/>
    <x v="5"/>
    <m/>
  </r>
  <r>
    <n v="18456271"/>
    <s v="Ice Stone Cafe"/>
    <n v="1"/>
    <x v="0"/>
    <x v="62"/>
    <s v="Sector 72"/>
    <n v="0"/>
    <n v="0"/>
    <s v="Desserts"/>
    <s v="Indian Rupees(Rs.)"/>
    <n v="1.2E-2"/>
    <x v="0"/>
    <x v="0"/>
    <s v="No"/>
    <s v="No"/>
    <n v="1"/>
    <n v="1"/>
    <n v="200"/>
    <n v="1"/>
    <d v="2014-05-19T00:00:00"/>
    <x v="4"/>
    <n v="5"/>
    <x v="4"/>
    <x v="1"/>
    <n v="19"/>
    <n v="1"/>
    <s v="Monday"/>
    <n v="21"/>
    <s v="FM-2"/>
    <x v="1"/>
    <n v="2.4"/>
    <n v="205.34399999999999"/>
    <x v="4"/>
    <m/>
    <x v="5"/>
    <m/>
  </r>
  <r>
    <n v="18396341"/>
    <s v="Tikka Express meets Chennai Express"/>
    <n v="1"/>
    <x v="0"/>
    <x v="62"/>
    <s v="Sector 72"/>
    <n v="77.399232799999993"/>
    <n v="28.585231"/>
    <s v="Fast Food, North Indian, South Indian"/>
    <s v="Indian Rupees(Rs.)"/>
    <n v="1.2E-2"/>
    <x v="0"/>
    <x v="0"/>
    <s v="No"/>
    <s v="No"/>
    <n v="1"/>
    <n v="1"/>
    <n v="400"/>
    <n v="1"/>
    <d v="2017-05-26T00:00:00"/>
    <x v="7"/>
    <n v="5"/>
    <x v="4"/>
    <x v="1"/>
    <n v="26"/>
    <n v="5"/>
    <s v="Friday"/>
    <n v="21"/>
    <s v="FM-2"/>
    <x v="1"/>
    <n v="4.8"/>
    <n v="410.68799999999999"/>
    <x v="4"/>
    <m/>
    <x v="5"/>
    <m/>
  </r>
  <r>
    <n v="18431158"/>
    <s v="Chocolate Fountain"/>
    <n v="1"/>
    <x v="0"/>
    <x v="62"/>
    <s v="The Great India Place, Sector 38"/>
    <n v="77.325397899999999"/>
    <n v="28.567158800000001"/>
    <s v="Desserts"/>
    <s v="Indian Rupees(Rs.)"/>
    <n v="1.2E-2"/>
    <x v="0"/>
    <x v="0"/>
    <s v="No"/>
    <s v="No"/>
    <n v="1"/>
    <n v="1"/>
    <n v="150"/>
    <n v="1"/>
    <d v="2014-05-12T00:00:00"/>
    <x v="4"/>
    <n v="5"/>
    <x v="4"/>
    <x v="1"/>
    <n v="12"/>
    <n v="1"/>
    <s v="Monday"/>
    <n v="20"/>
    <s v="FM-2"/>
    <x v="1"/>
    <n v="1.8"/>
    <n v="154.00800000000001"/>
    <x v="4"/>
    <m/>
    <x v="5"/>
    <m/>
  </r>
  <r>
    <n v="18390891"/>
    <s v="Top Burger"/>
    <n v="1"/>
    <x v="0"/>
    <x v="62"/>
    <s v="Sector 12"/>
    <n v="77.344091399999996"/>
    <n v="28.596924900000001"/>
    <s v="Fast Food"/>
    <s v="Indian Rupees(Rs.)"/>
    <n v="1.2E-2"/>
    <x v="0"/>
    <x v="0"/>
    <s v="No"/>
    <s v="No"/>
    <n v="1"/>
    <n v="1"/>
    <n v="200"/>
    <n v="1"/>
    <d v="2013-04-19T00:00:00"/>
    <x v="0"/>
    <n v="4"/>
    <x v="5"/>
    <x v="1"/>
    <n v="19"/>
    <n v="5"/>
    <s v="Friday"/>
    <n v="16"/>
    <s v="FM-1"/>
    <x v="1"/>
    <n v="2.4"/>
    <n v="205.34399999999999"/>
    <x v="4"/>
    <m/>
    <x v="5"/>
    <m/>
  </r>
  <r>
    <n v="18382368"/>
    <s v="Kaka Restaurant"/>
    <n v="1"/>
    <x v="0"/>
    <x v="62"/>
    <s v="Sector 15"/>
    <n v="77.314747299999993"/>
    <n v="28.580700400000001"/>
    <s v="Mughlai, North Indian"/>
    <s v="Indian Rupees(Rs.)"/>
    <n v="1.2E-2"/>
    <x v="0"/>
    <x v="0"/>
    <s v="No"/>
    <s v="No"/>
    <n v="1"/>
    <n v="1"/>
    <n v="450"/>
    <n v="1"/>
    <d v="2011-04-16T00:00:00"/>
    <x v="3"/>
    <n v="4"/>
    <x v="5"/>
    <x v="1"/>
    <n v="16"/>
    <n v="6"/>
    <s v="Saturday"/>
    <n v="16"/>
    <s v="FM-1"/>
    <x v="1"/>
    <n v="5.4"/>
    <n v="462.02400000000006"/>
    <x v="4"/>
    <m/>
    <x v="5"/>
    <m/>
  </r>
  <r>
    <n v="18435295"/>
    <s v="Amazing Burgers"/>
    <n v="1"/>
    <x v="0"/>
    <x v="62"/>
    <s v="Sector 48"/>
    <n v="77.372851800000007"/>
    <n v="28.555589300000001"/>
    <s v="Burger, Fast Food"/>
    <s v="Indian Rupees(Rs.)"/>
    <n v="1.2E-2"/>
    <x v="0"/>
    <x v="0"/>
    <s v="No"/>
    <s v="No"/>
    <n v="1"/>
    <n v="1"/>
    <n v="300"/>
    <n v="1"/>
    <d v="2013-04-05T00:00:00"/>
    <x v="0"/>
    <n v="4"/>
    <x v="5"/>
    <x v="1"/>
    <n v="5"/>
    <n v="5"/>
    <s v="Friday"/>
    <n v="14"/>
    <s v="FM-1"/>
    <x v="1"/>
    <n v="3.6"/>
    <n v="308.01600000000002"/>
    <x v="4"/>
    <m/>
    <x v="5"/>
    <m/>
  </r>
  <r>
    <n v="310240"/>
    <s v="Cream Bell"/>
    <n v="1"/>
    <x v="0"/>
    <x v="62"/>
    <s v="Sector 8"/>
    <n v="77.322795299999996"/>
    <n v="28.596049099999998"/>
    <s v="Ice Cream"/>
    <s v="Indian Rupees(Rs.)"/>
    <n v="1.2E-2"/>
    <x v="0"/>
    <x v="0"/>
    <s v="No"/>
    <s v="No"/>
    <n v="1"/>
    <n v="1"/>
    <n v="200"/>
    <n v="1"/>
    <d v="2016-04-12T00:00:00"/>
    <x v="1"/>
    <n v="4"/>
    <x v="5"/>
    <x v="1"/>
    <n v="12"/>
    <n v="2"/>
    <s v="Tuesday"/>
    <n v="16"/>
    <s v="FM-1"/>
    <x v="1"/>
    <n v="2.4"/>
    <n v="205.34399999999999"/>
    <x v="4"/>
    <m/>
    <x v="5"/>
    <m/>
  </r>
  <r>
    <n v="18466970"/>
    <s v="Baskin Robbins"/>
    <n v="1"/>
    <x v="0"/>
    <x v="62"/>
    <s v="Spice World Mall, Sector 25"/>
    <n v="77.341593000000003"/>
    <n v="28.5855119"/>
    <s v="Ice Cream"/>
    <s v="Indian Rupees(Rs.)"/>
    <n v="1.2E-2"/>
    <x v="0"/>
    <x v="0"/>
    <s v="No"/>
    <s v="No"/>
    <n v="1"/>
    <n v="1"/>
    <n v="300"/>
    <n v="1"/>
    <d v="2018-04-23T00:00:00"/>
    <x v="2"/>
    <n v="4"/>
    <x v="5"/>
    <x v="1"/>
    <n v="23"/>
    <n v="1"/>
    <s v="Monday"/>
    <n v="17"/>
    <s v="FM-1"/>
    <x v="1"/>
    <n v="3.6"/>
    <n v="308.01600000000002"/>
    <x v="4"/>
    <m/>
    <x v="5"/>
    <m/>
  </r>
  <r>
    <n v="18441551"/>
    <s v="Joost Juice Bar"/>
    <n v="1"/>
    <x v="0"/>
    <x v="62"/>
    <s v="Logix City Centre, Sector 32, Noida"/>
    <n v="77.353708299999994"/>
    <n v="28.574357599999999"/>
    <s v="Beverages"/>
    <s v="Indian Rupees(Rs.)"/>
    <n v="1.2E-2"/>
    <x v="0"/>
    <x v="0"/>
    <s v="No"/>
    <s v="No"/>
    <n v="1"/>
    <n v="1"/>
    <n v="300"/>
    <n v="1"/>
    <d v="2012-03-27T00:00:00"/>
    <x v="5"/>
    <n v="3"/>
    <x v="6"/>
    <x v="2"/>
    <n v="27"/>
    <n v="2"/>
    <s v="Tuesday"/>
    <n v="13"/>
    <s v="FM-12"/>
    <x v="2"/>
    <n v="3.6"/>
    <n v="308.01600000000002"/>
    <x v="4"/>
    <m/>
    <x v="5"/>
    <m/>
  </r>
  <r>
    <n v="18265692"/>
    <s v="Riyaz Biryani Corner"/>
    <n v="1"/>
    <x v="0"/>
    <x v="62"/>
    <s v="Sector 12"/>
    <n v="77.3381282"/>
    <n v="28.5973644"/>
    <s v="Biryani"/>
    <s v="Indian Rupees(Rs.)"/>
    <n v="1.2E-2"/>
    <x v="0"/>
    <x v="0"/>
    <s v="No"/>
    <s v="No"/>
    <n v="1"/>
    <n v="1"/>
    <n v="200"/>
    <n v="1"/>
    <d v="2012-03-21T00:00:00"/>
    <x v="5"/>
    <n v="3"/>
    <x v="6"/>
    <x v="2"/>
    <n v="21"/>
    <n v="3"/>
    <s v="Wednesday"/>
    <n v="12"/>
    <s v="FM-12"/>
    <x v="2"/>
    <n v="2.4"/>
    <n v="205.34399999999999"/>
    <x v="4"/>
    <m/>
    <x v="5"/>
    <m/>
  </r>
  <r>
    <n v="18440415"/>
    <s v="The Flip On Wheel"/>
    <n v="1"/>
    <x v="0"/>
    <x v="62"/>
    <s v="Sector 125"/>
    <n v="77.332301599999994"/>
    <n v="28.549413300000001"/>
    <s v="North Indian, Fast Food"/>
    <s v="Indian Rupees(Rs.)"/>
    <n v="1.2E-2"/>
    <x v="0"/>
    <x v="0"/>
    <s v="No"/>
    <s v="No"/>
    <n v="1"/>
    <n v="1"/>
    <n v="400"/>
    <n v="1"/>
    <d v="2012-03-07T00:00:00"/>
    <x v="5"/>
    <n v="3"/>
    <x v="6"/>
    <x v="2"/>
    <n v="7"/>
    <n v="3"/>
    <s v="Wednesday"/>
    <n v="10"/>
    <s v="FM-12"/>
    <x v="2"/>
    <n v="4.8"/>
    <n v="410.68799999999999"/>
    <x v="4"/>
    <m/>
    <x v="5"/>
    <m/>
  </r>
  <r>
    <n v="18432027"/>
    <s v="Rajan Foods Corner"/>
    <n v="1"/>
    <x v="0"/>
    <x v="62"/>
    <s v="Sector 15"/>
    <n v="77.3102284"/>
    <n v="28.5822693"/>
    <s v="North Indian"/>
    <s v="Indian Rupees(Rs.)"/>
    <n v="1.2E-2"/>
    <x v="0"/>
    <x v="0"/>
    <s v="No"/>
    <s v="No"/>
    <n v="1"/>
    <n v="1"/>
    <n v="300"/>
    <n v="1"/>
    <d v="2014-03-19T00:00:00"/>
    <x v="4"/>
    <n v="3"/>
    <x v="6"/>
    <x v="2"/>
    <n v="19"/>
    <n v="3"/>
    <s v="Wednesday"/>
    <n v="12"/>
    <s v="FM-12"/>
    <x v="2"/>
    <n v="3.6"/>
    <n v="308.01600000000002"/>
    <x v="4"/>
    <m/>
    <x v="5"/>
    <m/>
  </r>
  <r>
    <n v="18430892"/>
    <s v="McDonald's"/>
    <n v="1"/>
    <x v="0"/>
    <x v="62"/>
    <s v="The Great India Place, Sector 38"/>
    <n v="77.326564500000003"/>
    <n v="28.5680759"/>
    <s v="Desserts, Ice Cream"/>
    <s v="Indian Rupees(Rs.)"/>
    <n v="1.2E-2"/>
    <x v="0"/>
    <x v="0"/>
    <s v="No"/>
    <s v="No"/>
    <n v="1"/>
    <n v="1"/>
    <n v="150"/>
    <n v="1"/>
    <d v="2015-03-02T00:00:00"/>
    <x v="8"/>
    <n v="3"/>
    <x v="6"/>
    <x v="2"/>
    <n v="2"/>
    <n v="1"/>
    <s v="Monday"/>
    <n v="10"/>
    <s v="FM-12"/>
    <x v="2"/>
    <n v="1.8"/>
    <n v="154.00800000000001"/>
    <x v="4"/>
    <m/>
    <x v="5"/>
    <m/>
  </r>
  <r>
    <n v="18254314"/>
    <s v="Sarfira"/>
    <n v="1"/>
    <x v="0"/>
    <x v="62"/>
    <s v="Sector 15"/>
    <n v="0"/>
    <n v="0"/>
    <s v="Fast Food"/>
    <s v="Indian Rupees(Rs.)"/>
    <n v="1.2E-2"/>
    <x v="0"/>
    <x v="0"/>
    <s v="No"/>
    <s v="No"/>
    <n v="1"/>
    <n v="1"/>
    <n v="200"/>
    <n v="1"/>
    <d v="2015-02-02T00:00:00"/>
    <x v="8"/>
    <n v="2"/>
    <x v="7"/>
    <x v="2"/>
    <n v="2"/>
    <n v="1"/>
    <s v="Monday"/>
    <n v="6"/>
    <s v="FM-11"/>
    <x v="2"/>
    <n v="2.4"/>
    <n v="205.34399999999999"/>
    <x v="4"/>
    <m/>
    <x v="5"/>
    <m/>
  </r>
  <r>
    <n v="18409182"/>
    <s v="Twenty Four Seven"/>
    <n v="1"/>
    <x v="0"/>
    <x v="62"/>
    <s v="Sector 21"/>
    <n v="77.338664499999993"/>
    <n v="28.592184100000001"/>
    <s v="Fast Food"/>
    <s v="Indian Rupees(Rs.)"/>
    <n v="1.2E-2"/>
    <x v="0"/>
    <x v="0"/>
    <s v="No"/>
    <s v="No"/>
    <n v="1"/>
    <n v="1"/>
    <n v="250"/>
    <n v="1"/>
    <d v="2012-02-25T00:00:00"/>
    <x v="5"/>
    <n v="2"/>
    <x v="7"/>
    <x v="2"/>
    <n v="25"/>
    <n v="6"/>
    <s v="Saturday"/>
    <n v="8"/>
    <s v="FM-11"/>
    <x v="2"/>
    <n v="3"/>
    <n v="256.68"/>
    <x v="4"/>
    <m/>
    <x v="5"/>
    <m/>
  </r>
  <r>
    <n v="18439523"/>
    <s v="4U"/>
    <n v="1"/>
    <x v="0"/>
    <x v="62"/>
    <s v="Sector 72"/>
    <n v="77.3813897"/>
    <n v="28.5659688"/>
    <s v="North Indian, South Indian, Chinese"/>
    <s v="Indian Rupees(Rs.)"/>
    <n v="1.2E-2"/>
    <x v="0"/>
    <x v="0"/>
    <s v="No"/>
    <s v="No"/>
    <n v="1"/>
    <n v="1"/>
    <n v="250"/>
    <n v="1"/>
    <d v="2011-02-17T00:00:00"/>
    <x v="3"/>
    <n v="2"/>
    <x v="7"/>
    <x v="2"/>
    <n v="17"/>
    <n v="4"/>
    <s v="Thursday"/>
    <n v="8"/>
    <s v="FM-11"/>
    <x v="2"/>
    <n v="3"/>
    <n v="256.68"/>
    <x v="4"/>
    <m/>
    <x v="5"/>
    <m/>
  </r>
  <r>
    <n v="18440390"/>
    <s v="Food Plaza"/>
    <n v="1"/>
    <x v="0"/>
    <x v="62"/>
    <s v="Greater Noida"/>
    <n v="77.508507800000004"/>
    <n v="28.464724400000001"/>
    <s v="North Indian, Chinese"/>
    <s v="Indian Rupees(Rs.)"/>
    <n v="1.2E-2"/>
    <x v="0"/>
    <x v="0"/>
    <s v="No"/>
    <s v="No"/>
    <n v="1"/>
    <n v="1"/>
    <n v="400"/>
    <n v="1"/>
    <d v="2011-01-12T00:00:00"/>
    <x v="3"/>
    <n v="1"/>
    <x v="8"/>
    <x v="2"/>
    <n v="12"/>
    <n v="3"/>
    <s v="Wednesday"/>
    <n v="3"/>
    <s v="FM-10"/>
    <x v="2"/>
    <n v="4.8"/>
    <n v="410.68799999999999"/>
    <x v="4"/>
    <m/>
    <x v="5"/>
    <m/>
  </r>
  <r>
    <n v="18432198"/>
    <s v="Cafe Buddy's"/>
    <n v="1"/>
    <x v="0"/>
    <x v="62"/>
    <s v="Sector 38"/>
    <n v="77.334910199999996"/>
    <n v="28.564380799999999"/>
    <s v="Fast Food"/>
    <s v="Indian Rupees(Rs.)"/>
    <n v="1.2E-2"/>
    <x v="0"/>
    <x v="0"/>
    <s v="No"/>
    <s v="No"/>
    <n v="1"/>
    <n v="1"/>
    <n v="100"/>
    <n v="1"/>
    <d v="2017-01-18T00:00:00"/>
    <x v="7"/>
    <n v="1"/>
    <x v="8"/>
    <x v="2"/>
    <n v="18"/>
    <n v="3"/>
    <s v="Wednesday"/>
    <n v="3"/>
    <s v="FM-10"/>
    <x v="2"/>
    <n v="1.2"/>
    <n v="102.672"/>
    <x v="4"/>
    <m/>
    <x v="5"/>
    <m/>
  </r>
  <r>
    <n v="18322688"/>
    <s v="Ghar Ka Khana"/>
    <n v="1"/>
    <x v="0"/>
    <x v="62"/>
    <s v="Sector 51"/>
    <n v="77.372234199999994"/>
    <n v="28.586010000000002"/>
    <s v="North Indian"/>
    <s v="Indian Rupees(Rs.)"/>
    <n v="1.2E-2"/>
    <x v="0"/>
    <x v="0"/>
    <s v="No"/>
    <s v="No"/>
    <n v="1"/>
    <n v="1"/>
    <n v="150"/>
    <n v="1"/>
    <d v="2014-01-02T00:00:00"/>
    <x v="4"/>
    <n v="1"/>
    <x v="8"/>
    <x v="2"/>
    <n v="2"/>
    <n v="4"/>
    <s v="Thursday"/>
    <n v="1"/>
    <s v="FM-10"/>
    <x v="2"/>
    <n v="1.8"/>
    <n v="154.00800000000001"/>
    <x v="4"/>
    <m/>
    <x v="5"/>
    <m/>
  </r>
  <r>
    <n v="18459896"/>
    <s v="Pihu's Cafe"/>
    <n v="1"/>
    <x v="0"/>
    <x v="62"/>
    <s v="Sector 58"/>
    <n v="0"/>
    <n v="0"/>
    <s v="Fast Food"/>
    <s v="Indian Rupees(Rs.)"/>
    <n v="1.2E-2"/>
    <x v="0"/>
    <x v="0"/>
    <s v="No"/>
    <s v="No"/>
    <n v="1"/>
    <n v="1"/>
    <n v="200"/>
    <n v="1"/>
    <d v="2017-01-04T00:00:00"/>
    <x v="7"/>
    <n v="1"/>
    <x v="8"/>
    <x v="2"/>
    <n v="4"/>
    <n v="3"/>
    <s v="Wednesday"/>
    <n v="1"/>
    <s v="FM-10"/>
    <x v="2"/>
    <n v="2.4"/>
    <n v="205.34399999999999"/>
    <x v="4"/>
    <m/>
    <x v="5"/>
    <m/>
  </r>
  <r>
    <n v="18383484"/>
    <s v="Baskin Robbins"/>
    <n v="1"/>
    <x v="0"/>
    <x v="62"/>
    <s v="Logix City Centre, Sector 32, Noida"/>
    <n v="77.353663400000002"/>
    <n v="28.574308599999998"/>
    <s v="Ice Cream"/>
    <s v="Indian Rupees(Rs.)"/>
    <n v="1.2E-2"/>
    <x v="0"/>
    <x v="0"/>
    <s v="No"/>
    <s v="No"/>
    <n v="1"/>
    <n v="1"/>
    <n v="300"/>
    <n v="1"/>
    <d v="2015-12-20T00:00:00"/>
    <x v="8"/>
    <n v="12"/>
    <x v="9"/>
    <x v="3"/>
    <n v="20"/>
    <n v="0"/>
    <s v="Sunday"/>
    <n v="52"/>
    <s v="FM-9"/>
    <x v="3"/>
    <n v="3.6"/>
    <n v="308.01600000000002"/>
    <x v="4"/>
    <m/>
    <x v="5"/>
    <m/>
  </r>
  <r>
    <n v="7982"/>
    <s v="Shri Adarsh Kulfi"/>
    <n v="1"/>
    <x v="0"/>
    <x v="62"/>
    <s v="Sector 27"/>
    <n v="77.323603000000006"/>
    <n v="28.573803099999999"/>
    <s v="Desserts"/>
    <s v="Indian Rupees(Rs.)"/>
    <n v="1.2E-2"/>
    <x v="0"/>
    <x v="0"/>
    <s v="No"/>
    <s v="No"/>
    <n v="1"/>
    <n v="1"/>
    <n v="150"/>
    <n v="1"/>
    <d v="2018-12-11T00:00:00"/>
    <x v="2"/>
    <n v="12"/>
    <x v="9"/>
    <x v="3"/>
    <n v="11"/>
    <n v="2"/>
    <s v="Tuesday"/>
    <n v="50"/>
    <s v="FM-9"/>
    <x v="3"/>
    <n v="1.8"/>
    <n v="154.00800000000001"/>
    <x v="4"/>
    <m/>
    <x v="5"/>
    <m/>
  </r>
  <r>
    <n v="18433854"/>
    <s v="Bunz &amp; Dogz"/>
    <n v="1"/>
    <x v="0"/>
    <x v="62"/>
    <s v="Sector 33"/>
    <n v="77.354154879999996"/>
    <n v="28.587913390000001"/>
    <s v="American"/>
    <s v="Indian Rupees(Rs.)"/>
    <n v="1.2E-2"/>
    <x v="0"/>
    <x v="0"/>
    <s v="No"/>
    <s v="No"/>
    <n v="1"/>
    <n v="1"/>
    <n v="300"/>
    <n v="1"/>
    <d v="2018-12-09T00:00:00"/>
    <x v="2"/>
    <n v="12"/>
    <x v="9"/>
    <x v="3"/>
    <n v="9"/>
    <n v="0"/>
    <s v="Sunday"/>
    <n v="50"/>
    <s v="FM-9"/>
    <x v="3"/>
    <n v="3.6"/>
    <n v="308.01600000000002"/>
    <x v="4"/>
    <m/>
    <x v="5"/>
    <m/>
  </r>
  <r>
    <n v="18456765"/>
    <s v="Balaji Restaurant &amp; Sweets"/>
    <n v="1"/>
    <x v="0"/>
    <x v="62"/>
    <s v="Sector 45"/>
    <n v="0"/>
    <n v="0"/>
    <s v="South Indian"/>
    <s v="Indian Rupees(Rs.)"/>
    <n v="1.2E-2"/>
    <x v="0"/>
    <x v="0"/>
    <s v="No"/>
    <s v="No"/>
    <n v="1"/>
    <n v="1"/>
    <n v="200"/>
    <n v="1"/>
    <d v="2017-12-23T00:00:00"/>
    <x v="7"/>
    <n v="12"/>
    <x v="9"/>
    <x v="3"/>
    <n v="23"/>
    <n v="6"/>
    <s v="Saturday"/>
    <n v="51"/>
    <s v="FM-9"/>
    <x v="3"/>
    <n v="2.4"/>
    <n v="205.34399999999999"/>
    <x v="4"/>
    <m/>
    <x v="5"/>
    <m/>
  </r>
  <r>
    <n v="18435308"/>
    <s v="Chacha Food Street"/>
    <n v="1"/>
    <x v="0"/>
    <x v="62"/>
    <s v="Sector 53"/>
    <n v="77.362363599999995"/>
    <n v="28.59562"/>
    <s v="North Indian, Chinese"/>
    <s v="Indian Rupees(Rs.)"/>
    <n v="1.2E-2"/>
    <x v="0"/>
    <x v="0"/>
    <s v="No"/>
    <s v="No"/>
    <n v="1"/>
    <n v="1"/>
    <n v="400"/>
    <n v="1"/>
    <d v="2017-12-01T00:00:00"/>
    <x v="7"/>
    <n v="12"/>
    <x v="9"/>
    <x v="3"/>
    <n v="1"/>
    <n v="5"/>
    <s v="Friday"/>
    <n v="48"/>
    <s v="FM-9"/>
    <x v="3"/>
    <n v="4.8"/>
    <n v="410.68799999999999"/>
    <x v="4"/>
    <m/>
    <x v="5"/>
    <m/>
  </r>
  <r>
    <n v="18439527"/>
    <s v="Big B Pastry Shop"/>
    <n v="1"/>
    <x v="0"/>
    <x v="62"/>
    <s v="Sector 72"/>
    <n v="77.381669200000005"/>
    <n v="28.5663512"/>
    <s v="Bakery, Fast Food"/>
    <s v="Indian Rupees(Rs.)"/>
    <n v="1.2E-2"/>
    <x v="0"/>
    <x v="0"/>
    <s v="No"/>
    <s v="No"/>
    <n v="1"/>
    <n v="1"/>
    <n v="200"/>
    <n v="1"/>
    <d v="2015-12-08T00:00:00"/>
    <x v="8"/>
    <n v="12"/>
    <x v="9"/>
    <x v="3"/>
    <n v="8"/>
    <n v="2"/>
    <s v="Tuesday"/>
    <n v="50"/>
    <s v="FM-9"/>
    <x v="3"/>
    <n v="2.4"/>
    <n v="205.34399999999999"/>
    <x v="4"/>
    <m/>
    <x v="5"/>
    <m/>
  </r>
  <r>
    <n v="18126101"/>
    <s v="Robins Sweets &amp; Restaurant"/>
    <n v="1"/>
    <x v="0"/>
    <x v="62"/>
    <s v="Sector 10"/>
    <n v="77.332386400000004"/>
    <n v="28.591481600000002"/>
    <s v="North Indian"/>
    <s v="Indian Rupees(Rs.)"/>
    <n v="1.2E-2"/>
    <x v="0"/>
    <x v="0"/>
    <s v="No"/>
    <s v="No"/>
    <n v="1"/>
    <n v="1"/>
    <n v="350"/>
    <n v="1"/>
    <d v="2015-11-13T00:00:00"/>
    <x v="8"/>
    <n v="11"/>
    <x v="10"/>
    <x v="3"/>
    <n v="13"/>
    <n v="5"/>
    <s v="Friday"/>
    <n v="46"/>
    <s v="FM-8"/>
    <x v="3"/>
    <n v="4.2"/>
    <n v="359.35200000000003"/>
    <x v="4"/>
    <m/>
    <x v="5"/>
    <m/>
  </r>
  <r>
    <n v="18441772"/>
    <s v="Tiffinhunt"/>
    <n v="1"/>
    <x v="0"/>
    <x v="62"/>
    <s v="Sector 12"/>
    <n v="77.338690099999994"/>
    <n v="28.5923266"/>
    <s v="North Indian"/>
    <s v="Indian Rupees(Rs.)"/>
    <n v="1.2E-2"/>
    <x v="0"/>
    <x v="1"/>
    <s v="No"/>
    <s v="No"/>
    <n v="1"/>
    <n v="1"/>
    <n v="200"/>
    <n v="1"/>
    <d v="2010-11-25T00:00:00"/>
    <x v="6"/>
    <n v="11"/>
    <x v="10"/>
    <x v="3"/>
    <n v="25"/>
    <n v="4"/>
    <s v="Thursday"/>
    <n v="48"/>
    <s v="FM-8"/>
    <x v="3"/>
    <n v="2.4"/>
    <n v="205.34399999999999"/>
    <x v="4"/>
    <m/>
    <x v="5"/>
    <m/>
  </r>
  <r>
    <n v="311419"/>
    <s v="Simla Bakery"/>
    <n v="1"/>
    <x v="0"/>
    <x v="62"/>
    <s v="Sector 27"/>
    <n v="77.324584279999996"/>
    <n v="28.57350873"/>
    <s v="Bakery"/>
    <s v="Indian Rupees(Rs.)"/>
    <n v="1.2E-2"/>
    <x v="0"/>
    <x v="1"/>
    <s v="No"/>
    <s v="No"/>
    <n v="1"/>
    <n v="1"/>
    <n v="150"/>
    <n v="1"/>
    <d v="2014-11-03T00:00:00"/>
    <x v="4"/>
    <n v="11"/>
    <x v="10"/>
    <x v="3"/>
    <n v="3"/>
    <n v="1"/>
    <s v="Monday"/>
    <n v="45"/>
    <s v="FM-8"/>
    <x v="3"/>
    <n v="1.8"/>
    <n v="154.00800000000001"/>
    <x v="4"/>
    <m/>
    <x v="5"/>
    <m/>
  </r>
  <r>
    <n v="18495875"/>
    <s v="Momos Box"/>
    <n v="1"/>
    <x v="0"/>
    <x v="62"/>
    <s v="Sector 51"/>
    <n v="77.374546679999995"/>
    <n v="28.58168431"/>
    <s v="Tibetan, Street Food"/>
    <s v="Indian Rupees(Rs.)"/>
    <n v="1.2E-2"/>
    <x v="0"/>
    <x v="0"/>
    <s v="No"/>
    <s v="No"/>
    <n v="1"/>
    <n v="1"/>
    <n v="100"/>
    <n v="1"/>
    <d v="2015-11-08T00:00:00"/>
    <x v="8"/>
    <n v="11"/>
    <x v="10"/>
    <x v="3"/>
    <n v="8"/>
    <n v="0"/>
    <s v="Sunday"/>
    <n v="46"/>
    <s v="FM-8"/>
    <x v="3"/>
    <n v="1.2"/>
    <n v="102.672"/>
    <x v="4"/>
    <m/>
    <x v="5"/>
    <m/>
  </r>
  <r>
    <n v="18424598"/>
    <s v="Green Chick Chop"/>
    <n v="1"/>
    <x v="0"/>
    <x v="62"/>
    <s v="Sector 62"/>
    <n v="77.371247400000001"/>
    <n v="28.614336600000001"/>
    <s v="Raw Meats, North Indian, Fast Food"/>
    <s v="Indian Rupees(Rs.)"/>
    <n v="1.2E-2"/>
    <x v="0"/>
    <x v="0"/>
    <s v="No"/>
    <s v="No"/>
    <n v="1"/>
    <n v="1"/>
    <n v="350"/>
    <n v="1"/>
    <d v="2010-11-25T00:00:00"/>
    <x v="6"/>
    <n v="11"/>
    <x v="10"/>
    <x v="3"/>
    <n v="25"/>
    <n v="4"/>
    <s v="Thursday"/>
    <n v="48"/>
    <s v="FM-8"/>
    <x v="3"/>
    <n v="4.2"/>
    <n v="359.35200000000003"/>
    <x v="4"/>
    <m/>
    <x v="5"/>
    <m/>
  </r>
  <r>
    <n v="18277023"/>
    <s v="Bread &amp; Pasta"/>
    <n v="1"/>
    <x v="0"/>
    <x v="62"/>
    <s v="Tulip Mall, Sector 48, Noida"/>
    <n v="77.367302699999996"/>
    <n v="28.5579292"/>
    <s v="Fast Food"/>
    <s v="Indian Rupees(Rs.)"/>
    <n v="1.2E-2"/>
    <x v="0"/>
    <x v="0"/>
    <s v="No"/>
    <s v="No"/>
    <n v="1"/>
    <n v="1"/>
    <n v="400"/>
    <n v="1"/>
    <d v="2013-11-10T00:00:00"/>
    <x v="0"/>
    <n v="11"/>
    <x v="10"/>
    <x v="3"/>
    <n v="10"/>
    <n v="0"/>
    <s v="Sunday"/>
    <n v="46"/>
    <s v="FM-8"/>
    <x v="3"/>
    <n v="4.8"/>
    <n v="410.68799999999999"/>
    <x v="4"/>
    <m/>
    <x v="5"/>
    <m/>
  </r>
  <r>
    <n v="18454471"/>
    <s v="Kanha Ji Sweets &amp; Restaurant"/>
    <n v="1"/>
    <x v="0"/>
    <x v="62"/>
    <s v="Sector 132"/>
    <n v="77.413852000000006"/>
    <n v="28.505174"/>
    <s v="Mithai, North Indian, Street Food"/>
    <s v="Indian Rupees(Rs.)"/>
    <n v="1.2E-2"/>
    <x v="0"/>
    <x v="0"/>
    <s v="No"/>
    <s v="No"/>
    <n v="1"/>
    <n v="1"/>
    <n v="200"/>
    <n v="1"/>
    <d v="2015-10-21T00:00:00"/>
    <x v="8"/>
    <n v="10"/>
    <x v="11"/>
    <x v="3"/>
    <n v="21"/>
    <n v="3"/>
    <s v="Wednesday"/>
    <n v="43"/>
    <s v="FM-7"/>
    <x v="3"/>
    <n v="2.4"/>
    <n v="205.34399999999999"/>
    <x v="4"/>
    <m/>
    <x v="5"/>
    <m/>
  </r>
  <r>
    <n v="18465093"/>
    <s v="KC Bakers"/>
    <n v="1"/>
    <x v="0"/>
    <x v="62"/>
    <s v="Sector 15"/>
    <n v="0"/>
    <n v="0"/>
    <s v="Bakery"/>
    <s v="Indian Rupees(Rs.)"/>
    <n v="1.2E-2"/>
    <x v="0"/>
    <x v="0"/>
    <s v="No"/>
    <s v="No"/>
    <n v="1"/>
    <n v="1"/>
    <n v="350"/>
    <n v="1"/>
    <d v="2018-10-07T00:00:00"/>
    <x v="2"/>
    <n v="10"/>
    <x v="11"/>
    <x v="3"/>
    <n v="7"/>
    <n v="0"/>
    <s v="Sunday"/>
    <n v="41"/>
    <s v="FM-7"/>
    <x v="3"/>
    <n v="4.2"/>
    <n v="359.35200000000003"/>
    <x v="4"/>
    <m/>
    <x v="5"/>
    <m/>
  </r>
  <r>
    <n v="18433898"/>
    <s v="The Food Factory"/>
    <n v="1"/>
    <x v="0"/>
    <x v="62"/>
    <s v="Sector 22"/>
    <n v="77.346933100000001"/>
    <n v="28.591680700000001"/>
    <s v="North Indian"/>
    <s v="Indian Rupees(Rs.)"/>
    <n v="1.2E-2"/>
    <x v="0"/>
    <x v="0"/>
    <s v="No"/>
    <s v="No"/>
    <n v="1"/>
    <n v="1"/>
    <n v="150"/>
    <n v="1"/>
    <d v="2011-10-10T00:00:00"/>
    <x v="3"/>
    <n v="10"/>
    <x v="11"/>
    <x v="3"/>
    <n v="10"/>
    <n v="1"/>
    <s v="Monday"/>
    <n v="42"/>
    <s v="FM-7"/>
    <x v="3"/>
    <n v="1.8"/>
    <n v="154.00800000000001"/>
    <x v="4"/>
    <m/>
    <x v="5"/>
    <m/>
  </r>
  <r>
    <n v="18481312"/>
    <s v="Nawabi Mughlai Zaika Food Van"/>
    <n v="1"/>
    <x v="0"/>
    <x v="62"/>
    <s v="Sector 41"/>
    <n v="0"/>
    <n v="0"/>
    <s v="North Indian, Mughlai"/>
    <s v="Indian Rupees(Rs.)"/>
    <n v="1.2E-2"/>
    <x v="0"/>
    <x v="0"/>
    <s v="No"/>
    <s v="No"/>
    <n v="1"/>
    <n v="1"/>
    <n v="350"/>
    <n v="1"/>
    <d v="2017-10-24T00:00:00"/>
    <x v="7"/>
    <n v="10"/>
    <x v="11"/>
    <x v="3"/>
    <n v="24"/>
    <n v="2"/>
    <s v="Tuesday"/>
    <n v="43"/>
    <s v="FM-7"/>
    <x v="3"/>
    <n v="4.2"/>
    <n v="359.35200000000003"/>
    <x v="4"/>
    <m/>
    <x v="5"/>
    <m/>
  </r>
  <r>
    <n v="18351422"/>
    <s v="Knight Kitchens"/>
    <n v="1"/>
    <x v="0"/>
    <x v="62"/>
    <s v="Sector 51"/>
    <n v="77.366940799999995"/>
    <n v="28.5784302"/>
    <s v="North Indian, Fast Food, Chinese"/>
    <s v="Indian Rupees(Rs.)"/>
    <n v="1.2E-2"/>
    <x v="0"/>
    <x v="0"/>
    <s v="No"/>
    <s v="No"/>
    <n v="1"/>
    <n v="1"/>
    <n v="450"/>
    <n v="1"/>
    <d v="2015-10-11T00:00:00"/>
    <x v="8"/>
    <n v="10"/>
    <x v="11"/>
    <x v="3"/>
    <n v="11"/>
    <n v="0"/>
    <s v="Sunday"/>
    <n v="42"/>
    <s v="FM-7"/>
    <x v="3"/>
    <n v="5.4"/>
    <n v="462.02400000000006"/>
    <x v="4"/>
    <m/>
    <x v="5"/>
    <m/>
  </r>
  <r>
    <n v="18423139"/>
    <s v="Let's Noodle"/>
    <n v="1"/>
    <x v="0"/>
    <x v="62"/>
    <s v="Sector 62"/>
    <n v="77.362987099999998"/>
    <n v="28.6207119"/>
    <s v="Chinese"/>
    <s v="Indian Rupees(Rs.)"/>
    <n v="1.2E-2"/>
    <x v="0"/>
    <x v="0"/>
    <s v="No"/>
    <s v="No"/>
    <n v="1"/>
    <n v="1"/>
    <n v="350"/>
    <n v="1"/>
    <d v="2016-10-13T00:00:00"/>
    <x v="1"/>
    <n v="10"/>
    <x v="11"/>
    <x v="3"/>
    <n v="13"/>
    <n v="4"/>
    <s v="Thursday"/>
    <n v="42"/>
    <s v="FM-7"/>
    <x v="3"/>
    <n v="4.2"/>
    <n v="359.35200000000003"/>
    <x v="4"/>
    <m/>
    <x v="5"/>
    <m/>
  </r>
  <r>
    <n v="308717"/>
    <s v="New Dragon Chinese Fast Food  &amp; Paranthey Wala"/>
    <n v="1"/>
    <x v="0"/>
    <x v="62"/>
    <s v="Sector 62"/>
    <n v="77.366007400000001"/>
    <n v="28.613210200000001"/>
    <s v="Chinese"/>
    <s v="Indian Rupees(Rs.)"/>
    <n v="1.2E-2"/>
    <x v="0"/>
    <x v="0"/>
    <s v="No"/>
    <s v="No"/>
    <n v="1"/>
    <n v="1"/>
    <n v="350"/>
    <n v="1"/>
    <d v="2013-10-24T00:00:00"/>
    <x v="0"/>
    <n v="10"/>
    <x v="11"/>
    <x v="3"/>
    <n v="24"/>
    <n v="4"/>
    <s v="Thursday"/>
    <n v="43"/>
    <s v="FM-7"/>
    <x v="3"/>
    <n v="4.2"/>
    <n v="359.35200000000003"/>
    <x v="4"/>
    <m/>
    <x v="5"/>
    <m/>
  </r>
  <r>
    <n v="3250"/>
    <s v="Maamouchee @ My Way"/>
    <n v="1"/>
    <x v="0"/>
    <x v="62"/>
    <s v="Centre Stage Mall, Sector 18"/>
    <n v="77.323095980000005"/>
    <n v="28.568226920000001"/>
    <s v="Italian, Lebanese, North Indian"/>
    <s v="Indian Rupees(Rs.)"/>
    <n v="1.2E-2"/>
    <x v="1"/>
    <x v="1"/>
    <s v="No"/>
    <s v="No"/>
    <n v="3"/>
    <n v="278"/>
    <n v="1100"/>
    <n v="3.5"/>
    <d v="2012-09-11T00:00:00"/>
    <x v="5"/>
    <n v="9"/>
    <x v="0"/>
    <x v="0"/>
    <n v="11"/>
    <n v="2"/>
    <s v="Tuesday"/>
    <n v="37"/>
    <s v="FM-6"/>
    <x v="0"/>
    <n v="13.200000000000001"/>
    <n v="1129.3920000000001"/>
    <x v="4"/>
    <m/>
    <x v="5"/>
    <m/>
  </r>
  <r>
    <n v="3207"/>
    <s v="Buzz"/>
    <n v="1"/>
    <x v="0"/>
    <x v="0"/>
    <s v="MGF Metropolitan Mall, Saket"/>
    <n v="77.220221530000003"/>
    <n v="28.52954866"/>
    <s v="North Indian, Chinese, Italian, Finger Food"/>
    <s v="Indian Rupees(Rs.)"/>
    <n v="1.2E-2"/>
    <x v="0"/>
    <x v="1"/>
    <s v="No"/>
    <s v="No"/>
    <n v="4"/>
    <n v="220"/>
    <n v="2000"/>
    <n v="3.4"/>
    <d v="2011-02-07T00:00:00"/>
    <x v="3"/>
    <n v="2"/>
    <x v="7"/>
    <x v="2"/>
    <n v="7"/>
    <n v="1"/>
    <s v="Monday"/>
    <n v="7"/>
    <s v="FM-11"/>
    <x v="2"/>
    <n v="24"/>
    <n v="2053.44"/>
    <x v="4"/>
    <m/>
    <x v="5"/>
    <m/>
  </r>
  <r>
    <n v="18336212"/>
    <s v="Zizo"/>
    <n v="1"/>
    <x v="0"/>
    <x v="62"/>
    <s v="DLF Mall of India, Sector 18,  Noida"/>
    <n v="77.320979050000005"/>
    <n v="28.566463410000001"/>
    <s v="Lebanese, Mediterranean, Middle Eastern, Arabian"/>
    <s v="Indian Rupees(Rs.)"/>
    <n v="1.2E-2"/>
    <x v="1"/>
    <x v="1"/>
    <s v="No"/>
    <s v="No"/>
    <n v="3"/>
    <n v="67"/>
    <n v="1600"/>
    <n v="3.8"/>
    <d v="2014-09-19T00:00:00"/>
    <x v="4"/>
    <n v="9"/>
    <x v="0"/>
    <x v="0"/>
    <n v="19"/>
    <n v="5"/>
    <s v="Friday"/>
    <n v="38"/>
    <s v="FM-6"/>
    <x v="0"/>
    <n v="19.2"/>
    <n v="1642.752"/>
    <x v="4"/>
    <m/>
    <x v="5"/>
    <m/>
  </r>
  <r>
    <n v="18272357"/>
    <s v="Movenpick"/>
    <n v="1"/>
    <x v="0"/>
    <x v="62"/>
    <s v="DLF Mall of India, Sector 18,  Noida"/>
    <n v="77.320519050000001"/>
    <n v="28.56724019"/>
    <s v="Ice Cream, Desserts"/>
    <s v="Indian Rupees(Rs.)"/>
    <n v="1.2E-2"/>
    <x v="0"/>
    <x v="1"/>
    <s v="No"/>
    <s v="No"/>
    <n v="2"/>
    <n v="91"/>
    <n v="650"/>
    <n v="4"/>
    <d v="2010-09-11T00:00:00"/>
    <x v="6"/>
    <n v="9"/>
    <x v="0"/>
    <x v="0"/>
    <n v="11"/>
    <n v="6"/>
    <s v="Saturday"/>
    <n v="37"/>
    <s v="FM-6"/>
    <x v="0"/>
    <n v="7.8"/>
    <n v="667.36800000000005"/>
    <x v="4"/>
    <m/>
    <x v="5"/>
    <m/>
  </r>
  <r>
    <n v="18382359"/>
    <s v="Hunger's Hut"/>
    <n v="1"/>
    <x v="0"/>
    <x v="62"/>
    <s v="Greater Noida"/>
    <n v="77.529671500000006"/>
    <n v="28.463427200000002"/>
    <s v="North Indian, Mughlai"/>
    <s v="Indian Rupees(Rs.)"/>
    <n v="1.2E-2"/>
    <x v="0"/>
    <x v="1"/>
    <s v="No"/>
    <s v="No"/>
    <n v="1"/>
    <n v="3"/>
    <n v="350"/>
    <n v="1"/>
    <d v="2014-09-05T00:00:00"/>
    <x v="4"/>
    <n v="9"/>
    <x v="0"/>
    <x v="0"/>
    <n v="5"/>
    <n v="5"/>
    <s v="Friday"/>
    <n v="36"/>
    <s v="FM-6"/>
    <x v="0"/>
    <n v="4.2"/>
    <n v="359.35200000000003"/>
    <x v="4"/>
    <m/>
    <x v="5"/>
    <m/>
  </r>
  <r>
    <n v="18428614"/>
    <s v="Chhote Nawab"/>
    <n v="1"/>
    <x v="0"/>
    <x v="62"/>
    <s v="Jaipuria Plaza, Sector 26, Noida"/>
    <n v="77.335431099999994"/>
    <n v="28.576286400000001"/>
    <s v="Lucknowi"/>
    <s v="Indian Rupees(Rs.)"/>
    <n v="1.2E-2"/>
    <x v="0"/>
    <x v="1"/>
    <s v="No"/>
    <s v="No"/>
    <n v="1"/>
    <n v="24"/>
    <n v="250"/>
    <n v="3.5"/>
    <d v="2018-09-04T00:00:00"/>
    <x v="2"/>
    <n v="9"/>
    <x v="0"/>
    <x v="0"/>
    <n v="4"/>
    <n v="2"/>
    <s v="Tuesday"/>
    <n v="36"/>
    <s v="FM-6"/>
    <x v="0"/>
    <n v="3"/>
    <n v="256.68"/>
    <x v="4"/>
    <m/>
    <x v="5"/>
    <m/>
  </r>
  <r>
    <n v="4505"/>
    <s v="Cooks Cafe - Jaypee Greens"/>
    <n v="1"/>
    <x v="0"/>
    <x v="62"/>
    <s v="Jaypee Greens, Greater Noida, Noida"/>
    <n v="77.521525999999994"/>
    <n v="28.464167"/>
    <s v="Continental, North Indian"/>
    <s v="Indian Rupees(Rs.)"/>
    <n v="1.2E-2"/>
    <x v="1"/>
    <x v="0"/>
    <s v="No"/>
    <s v="No"/>
    <n v="3"/>
    <n v="29"/>
    <n v="1500"/>
    <n v="3.3"/>
    <d v="2018-09-19T00:00:00"/>
    <x v="2"/>
    <n v="9"/>
    <x v="0"/>
    <x v="0"/>
    <n v="19"/>
    <n v="3"/>
    <s v="Wednesday"/>
    <n v="38"/>
    <s v="FM-6"/>
    <x v="0"/>
    <n v="18"/>
    <n v="1540.08"/>
    <x v="4"/>
    <m/>
    <x v="5"/>
    <m/>
  </r>
  <r>
    <n v="18446433"/>
    <s v="Hakka Haus"/>
    <n v="1"/>
    <x v="0"/>
    <x v="62"/>
    <s v="Logix City Centre, Sector 32, Noida"/>
    <n v="0"/>
    <n v="0"/>
    <s v="Chinese, Thai"/>
    <s v="Indian Rupees(Rs.)"/>
    <n v="1.2E-2"/>
    <x v="0"/>
    <x v="0"/>
    <s v="No"/>
    <s v="No"/>
    <n v="2"/>
    <n v="6"/>
    <n v="950"/>
    <n v="3.2"/>
    <d v="2018-09-08T00:00:00"/>
    <x v="2"/>
    <n v="9"/>
    <x v="0"/>
    <x v="0"/>
    <n v="8"/>
    <n v="6"/>
    <s v="Saturday"/>
    <n v="36"/>
    <s v="FM-6"/>
    <x v="0"/>
    <n v="11.4"/>
    <n v="975.38400000000001"/>
    <x v="4"/>
    <m/>
    <x v="5"/>
    <m/>
  </r>
  <r>
    <n v="18383460"/>
    <s v="Pizza Hut"/>
    <n v="1"/>
    <x v="0"/>
    <x v="62"/>
    <s v="Logix City Centre, Sector 32, Noida"/>
    <n v="77.353573699999998"/>
    <n v="28.574300099999999"/>
    <s v="Italian, Pizza, Fast Food"/>
    <s v="Indian Rupees(Rs.)"/>
    <n v="1.2E-2"/>
    <x v="0"/>
    <x v="0"/>
    <s v="No"/>
    <s v="No"/>
    <n v="3"/>
    <n v="7"/>
    <n v="1000"/>
    <n v="2.6"/>
    <d v="2017-09-08T00:00:00"/>
    <x v="7"/>
    <n v="9"/>
    <x v="0"/>
    <x v="0"/>
    <n v="8"/>
    <n v="5"/>
    <s v="Friday"/>
    <n v="36"/>
    <s v="FM-6"/>
    <x v="0"/>
    <n v="12"/>
    <n v="1026.72"/>
    <x v="4"/>
    <m/>
    <x v="5"/>
    <m/>
  </r>
  <r>
    <n v="2726"/>
    <s v="1911 Bar - The Imperial"/>
    <n v="1"/>
    <x v="0"/>
    <x v="0"/>
    <s v="The Imperial, Janpath"/>
    <n v="77.218185000000005"/>
    <n v="28.625443000000001"/>
    <s v="Finger Food, European"/>
    <s v="Indian Rupees(Rs.)"/>
    <n v="1.2E-2"/>
    <x v="1"/>
    <x v="0"/>
    <s v="No"/>
    <s v="No"/>
    <n v="4"/>
    <n v="10"/>
    <n v="2000"/>
    <n v="3.2"/>
    <d v="2013-02-08T00:00:00"/>
    <x v="0"/>
    <n v="2"/>
    <x v="7"/>
    <x v="2"/>
    <n v="8"/>
    <n v="5"/>
    <s v="Friday"/>
    <n v="6"/>
    <s v="FM-11"/>
    <x v="2"/>
    <n v="24"/>
    <n v="2053.44"/>
    <x v="4"/>
    <m/>
    <x v="5"/>
    <m/>
  </r>
  <r>
    <n v="2331"/>
    <s v="Santushti"/>
    <n v="1"/>
    <x v="0"/>
    <x v="62"/>
    <s v="Sector 11"/>
    <n v="77.335797999999997"/>
    <n v="28.597627599999999"/>
    <s v="South Indian, North Indian, Chinese"/>
    <s v="Indian Rupees(Rs.)"/>
    <n v="1.2E-2"/>
    <x v="0"/>
    <x v="1"/>
    <s v="No"/>
    <s v="No"/>
    <n v="1"/>
    <n v="70"/>
    <n v="300"/>
    <n v="2.6"/>
    <d v="2016-09-17T00:00:00"/>
    <x v="1"/>
    <n v="9"/>
    <x v="0"/>
    <x v="0"/>
    <n v="17"/>
    <n v="6"/>
    <s v="Saturday"/>
    <n v="38"/>
    <s v="FM-6"/>
    <x v="0"/>
    <n v="3.6"/>
    <n v="308.01600000000002"/>
    <x v="4"/>
    <m/>
    <x v="5"/>
    <m/>
  </r>
  <r>
    <n v="18146402"/>
    <s v="Chawla's 2"/>
    <n v="1"/>
    <x v="0"/>
    <x v="62"/>
    <s v="Sector 110"/>
    <n v="77.387152779999994"/>
    <n v="28.533044440000001"/>
    <s v="North Indian, Mughlai, Chinese"/>
    <s v="Indian Rupees(Rs.)"/>
    <n v="1.2E-2"/>
    <x v="0"/>
    <x v="1"/>
    <s v="No"/>
    <s v="No"/>
    <n v="3"/>
    <n v="12"/>
    <n v="1400"/>
    <n v="2.5"/>
    <d v="2018-09-08T00:00:00"/>
    <x v="2"/>
    <n v="9"/>
    <x v="0"/>
    <x v="0"/>
    <n v="8"/>
    <n v="6"/>
    <s v="Saturday"/>
    <n v="36"/>
    <s v="FM-6"/>
    <x v="0"/>
    <n v="16.8"/>
    <n v="1437.4080000000001"/>
    <x v="4"/>
    <m/>
    <x v="5"/>
    <m/>
  </r>
  <r>
    <n v="18415343"/>
    <s v="Pind Balluchi"/>
    <n v="1"/>
    <x v="0"/>
    <x v="62"/>
    <s v="Sector 110"/>
    <n v="77.36554932"/>
    <n v="28.539497669999999"/>
    <s v="Biryani, North Indian, Mughlai"/>
    <s v="Indian Rupees(Rs.)"/>
    <n v="1.2E-2"/>
    <x v="0"/>
    <x v="1"/>
    <s v="No"/>
    <s v="No"/>
    <n v="3"/>
    <n v="26"/>
    <n v="1000"/>
    <n v="2.6"/>
    <d v="2011-09-05T00:00:00"/>
    <x v="3"/>
    <n v="9"/>
    <x v="0"/>
    <x v="0"/>
    <n v="5"/>
    <n v="1"/>
    <s v="Monday"/>
    <n v="37"/>
    <s v="FM-6"/>
    <x v="0"/>
    <n v="12"/>
    <n v="1026.72"/>
    <x v="4"/>
    <m/>
    <x v="5"/>
    <m/>
  </r>
  <r>
    <n v="18372251"/>
    <s v="Your Spicy Kitchen"/>
    <n v="1"/>
    <x v="0"/>
    <x v="62"/>
    <s v="Sector 110"/>
    <n v="0"/>
    <n v="0"/>
    <s v="Mughlai, Continental, Chinese"/>
    <s v="Indian Rupees(Rs.)"/>
    <n v="1.2E-2"/>
    <x v="1"/>
    <x v="0"/>
    <s v="No"/>
    <s v="No"/>
    <n v="2"/>
    <n v="8"/>
    <n v="800"/>
    <n v="3.1"/>
    <d v="2011-09-23T00:00:00"/>
    <x v="3"/>
    <n v="9"/>
    <x v="0"/>
    <x v="0"/>
    <n v="23"/>
    <n v="5"/>
    <s v="Friday"/>
    <n v="39"/>
    <s v="FM-6"/>
    <x v="0"/>
    <n v="9.6"/>
    <n v="821.37599999999998"/>
    <x v="4"/>
    <m/>
    <x v="5"/>
    <m/>
  </r>
  <r>
    <n v="387"/>
    <s v="Nirula's"/>
    <n v="1"/>
    <x v="0"/>
    <x v="62"/>
    <s v="Sector 2"/>
    <n v="77.313512700000004"/>
    <n v="28.5822486"/>
    <s v="Fast Food, North Indian, Chinese, Desserts, Ice Cream"/>
    <s v="Indian Rupees(Rs.)"/>
    <n v="1.2E-2"/>
    <x v="1"/>
    <x v="1"/>
    <s v="No"/>
    <s v="No"/>
    <n v="3"/>
    <n v="221"/>
    <n v="1100"/>
    <n v="2.5"/>
    <d v="2016-09-18T00:00:00"/>
    <x v="1"/>
    <n v="9"/>
    <x v="0"/>
    <x v="0"/>
    <n v="18"/>
    <n v="0"/>
    <s v="Sunday"/>
    <n v="39"/>
    <s v="FM-6"/>
    <x v="0"/>
    <n v="13.200000000000001"/>
    <n v="1129.3920000000001"/>
    <x v="4"/>
    <m/>
    <x v="5"/>
    <m/>
  </r>
  <r>
    <n v="18156065"/>
    <s v="Eating Point"/>
    <n v="1"/>
    <x v="0"/>
    <x v="62"/>
    <s v="Sector 20"/>
    <n v="77.3328463"/>
    <n v="28.582565599999999"/>
    <s v="North Indian"/>
    <s v="Indian Rupees(Rs.)"/>
    <n v="1.2E-2"/>
    <x v="0"/>
    <x v="0"/>
    <s v="No"/>
    <s v="No"/>
    <n v="1"/>
    <n v="3"/>
    <n v="300"/>
    <n v="1"/>
    <d v="2018-09-18T00:00:00"/>
    <x v="2"/>
    <n v="9"/>
    <x v="0"/>
    <x v="0"/>
    <n v="18"/>
    <n v="2"/>
    <s v="Tuesday"/>
    <n v="38"/>
    <s v="FM-6"/>
    <x v="0"/>
    <n v="3.6"/>
    <n v="308.01600000000002"/>
    <x v="4"/>
    <m/>
    <x v="5"/>
    <m/>
  </r>
  <r>
    <n v="8065"/>
    <s v="Hari Om Restaurant"/>
    <n v="1"/>
    <x v="0"/>
    <x v="62"/>
    <s v="Sector 22"/>
    <n v="77.344665500000005"/>
    <n v="28.5990702"/>
    <s v="North Indian"/>
    <s v="Indian Rupees(Rs.)"/>
    <n v="1.2E-2"/>
    <x v="0"/>
    <x v="0"/>
    <s v="No"/>
    <s v="No"/>
    <n v="1"/>
    <n v="10"/>
    <n v="250"/>
    <n v="3"/>
    <d v="2013-09-18T00:00:00"/>
    <x v="0"/>
    <n v="9"/>
    <x v="0"/>
    <x v="0"/>
    <n v="18"/>
    <n v="3"/>
    <s v="Wednesday"/>
    <n v="38"/>
    <s v="FM-6"/>
    <x v="0"/>
    <n v="3"/>
    <n v="256.68"/>
    <x v="4"/>
    <m/>
    <x v="5"/>
    <m/>
  </r>
  <r>
    <n v="18312466"/>
    <s v="Hunger's Hub"/>
    <n v="1"/>
    <x v="0"/>
    <x v="62"/>
    <s v="Sector 25"/>
    <n v="77.337865300000004"/>
    <n v="28.5845728"/>
    <s v="North Indian, Chinese, Mughlai"/>
    <s v="Indian Rupees(Rs.)"/>
    <n v="1.2E-2"/>
    <x v="0"/>
    <x v="1"/>
    <s v="No"/>
    <s v="No"/>
    <n v="2"/>
    <n v="16"/>
    <n v="550"/>
    <n v="3.1"/>
    <d v="2011-09-19T00:00:00"/>
    <x v="3"/>
    <n v="9"/>
    <x v="0"/>
    <x v="0"/>
    <n v="19"/>
    <n v="1"/>
    <s v="Monday"/>
    <n v="39"/>
    <s v="FM-6"/>
    <x v="0"/>
    <n v="6.6000000000000005"/>
    <n v="564.69600000000003"/>
    <x v="4"/>
    <m/>
    <x v="5"/>
    <m/>
  </r>
  <r>
    <n v="5757"/>
    <s v="Sati Restaurant"/>
    <n v="1"/>
    <x v="0"/>
    <x v="62"/>
    <s v="Sector 27"/>
    <n v="77.324365799999995"/>
    <n v="28.573471699999999"/>
    <s v="North Indian"/>
    <s v="Indian Rupees(Rs.)"/>
    <n v="1.2E-2"/>
    <x v="0"/>
    <x v="0"/>
    <s v="No"/>
    <s v="No"/>
    <n v="1"/>
    <n v="12"/>
    <n v="200"/>
    <n v="3.2"/>
    <d v="2017-09-26T00:00:00"/>
    <x v="7"/>
    <n v="9"/>
    <x v="0"/>
    <x v="0"/>
    <n v="26"/>
    <n v="2"/>
    <s v="Tuesday"/>
    <n v="39"/>
    <s v="FM-6"/>
    <x v="0"/>
    <n v="2.4"/>
    <n v="205.34399999999999"/>
    <x v="4"/>
    <m/>
    <x v="5"/>
    <m/>
  </r>
  <r>
    <n v="18408051"/>
    <s v="Delight Food"/>
    <n v="1"/>
    <x v="0"/>
    <x v="62"/>
    <s v="Sector 27"/>
    <n v="0"/>
    <n v="0"/>
    <s v="Italian, Chinese"/>
    <s v="Indian Rupees(Rs.)"/>
    <n v="1.2E-2"/>
    <x v="0"/>
    <x v="0"/>
    <s v="No"/>
    <s v="No"/>
    <n v="1"/>
    <n v="2"/>
    <n v="300"/>
    <n v="1"/>
    <d v="2012-09-01T00:00:00"/>
    <x v="5"/>
    <n v="9"/>
    <x v="0"/>
    <x v="0"/>
    <n v="1"/>
    <n v="6"/>
    <s v="Saturday"/>
    <n v="35"/>
    <s v="FM-6"/>
    <x v="0"/>
    <n v="3.6"/>
    <n v="308.01600000000002"/>
    <x v="4"/>
    <m/>
    <x v="5"/>
    <m/>
  </r>
  <r>
    <n v="18361198"/>
    <s v="Open Kitchen"/>
    <n v="1"/>
    <x v="0"/>
    <x v="62"/>
    <s v="Sector 29"/>
    <n v="77.335358900000003"/>
    <n v="28.567292299999998"/>
    <s v="North Indian, Mughlai"/>
    <s v="Indian Rupees(Rs.)"/>
    <n v="1.2E-2"/>
    <x v="0"/>
    <x v="1"/>
    <s v="No"/>
    <s v="No"/>
    <n v="2"/>
    <n v="12"/>
    <n v="600"/>
    <n v="3"/>
    <d v="2011-09-01T00:00:00"/>
    <x v="3"/>
    <n v="9"/>
    <x v="0"/>
    <x v="0"/>
    <n v="1"/>
    <n v="4"/>
    <s v="Thursday"/>
    <n v="36"/>
    <s v="FM-6"/>
    <x v="0"/>
    <n v="7.2"/>
    <n v="616.03200000000004"/>
    <x v="4"/>
    <m/>
    <x v="5"/>
    <m/>
  </r>
  <r>
    <n v="18306542"/>
    <s v="Not Just Dilli"/>
    <n v="1"/>
    <x v="0"/>
    <x v="62"/>
    <s v="Sector 33"/>
    <n v="77.353663400000002"/>
    <n v="28.574308599999998"/>
    <s v="Street Food"/>
    <s v="Indian Rupees(Rs.)"/>
    <n v="1.2E-2"/>
    <x v="0"/>
    <x v="0"/>
    <s v="No"/>
    <s v="No"/>
    <n v="1"/>
    <n v="15"/>
    <n v="450"/>
    <n v="3.2"/>
    <d v="2017-09-11T00:00:00"/>
    <x v="7"/>
    <n v="9"/>
    <x v="0"/>
    <x v="0"/>
    <n v="11"/>
    <n v="1"/>
    <s v="Monday"/>
    <n v="37"/>
    <s v="FM-6"/>
    <x v="0"/>
    <n v="5.4"/>
    <n v="462.02400000000006"/>
    <x v="4"/>
    <m/>
    <x v="5"/>
    <m/>
  </r>
  <r>
    <n v="18393700"/>
    <s v="Zaffran- Ikshita's Kitchen"/>
    <n v="1"/>
    <x v="0"/>
    <x v="62"/>
    <s v="Sector 34"/>
    <n v="77.357790499999993"/>
    <n v="28.584022099999999"/>
    <s v="Kashmiri"/>
    <s v="Indian Rupees(Rs.)"/>
    <n v="1.2E-2"/>
    <x v="0"/>
    <x v="0"/>
    <s v="No"/>
    <s v="No"/>
    <n v="1"/>
    <n v="5"/>
    <n v="300"/>
    <n v="3"/>
    <d v="2011-09-02T00:00:00"/>
    <x v="3"/>
    <n v="9"/>
    <x v="0"/>
    <x v="0"/>
    <n v="2"/>
    <n v="5"/>
    <s v="Friday"/>
    <n v="36"/>
    <s v="FM-6"/>
    <x v="0"/>
    <n v="3.6"/>
    <n v="308.01600000000002"/>
    <x v="4"/>
    <m/>
    <x v="5"/>
    <m/>
  </r>
  <r>
    <n v="18439524"/>
    <s v="Punjabi Tadka"/>
    <n v="1"/>
    <x v="0"/>
    <x v="62"/>
    <s v="Sector 34"/>
    <n v="77.360355999999996"/>
    <n v="28.583684000000002"/>
    <s v="North Indian, Mughlai"/>
    <s v="Indian Rupees(Rs.)"/>
    <n v="1.2E-2"/>
    <x v="0"/>
    <x v="1"/>
    <s v="No"/>
    <s v="No"/>
    <n v="1"/>
    <n v="70"/>
    <n v="450"/>
    <n v="3.7"/>
    <d v="2017-09-12T00:00:00"/>
    <x v="7"/>
    <n v="9"/>
    <x v="0"/>
    <x v="0"/>
    <n v="12"/>
    <n v="2"/>
    <s v="Tuesday"/>
    <n v="37"/>
    <s v="FM-6"/>
    <x v="0"/>
    <n v="5.4"/>
    <n v="462.02400000000006"/>
    <x v="4"/>
    <m/>
    <x v="5"/>
    <m/>
  </r>
  <r>
    <n v="18396157"/>
    <s v="Biryani House"/>
    <n v="1"/>
    <x v="0"/>
    <x v="62"/>
    <s v="Sector 41"/>
    <n v="77.361706720000001"/>
    <n v="28.569208339999999"/>
    <s v="Biryani, North Indian"/>
    <s v="Indian Rupees(Rs.)"/>
    <n v="1.2E-2"/>
    <x v="0"/>
    <x v="1"/>
    <s v="No"/>
    <s v="No"/>
    <n v="1"/>
    <n v="9"/>
    <n v="300"/>
    <n v="3.1"/>
    <d v="2016-09-28T00:00:00"/>
    <x v="1"/>
    <n v="9"/>
    <x v="0"/>
    <x v="0"/>
    <n v="28"/>
    <n v="3"/>
    <s v="Wednesday"/>
    <n v="40"/>
    <s v="FM-6"/>
    <x v="0"/>
    <n v="3.6"/>
    <n v="308.01600000000002"/>
    <x v="4"/>
    <m/>
    <x v="5"/>
    <m/>
  </r>
  <r>
    <n v="18287405"/>
    <s v="Public Cafe"/>
    <n v="1"/>
    <x v="0"/>
    <x v="62"/>
    <s v="Sector 41"/>
    <n v="77.358810270000006"/>
    <n v="28.56145334"/>
    <s v="Fast Food, Beverages"/>
    <s v="Indian Rupees(Rs.)"/>
    <n v="1.2E-2"/>
    <x v="0"/>
    <x v="1"/>
    <s v="No"/>
    <s v="No"/>
    <n v="1"/>
    <n v="13"/>
    <n v="450"/>
    <n v="2.5"/>
    <d v="2011-09-08T00:00:00"/>
    <x v="3"/>
    <n v="9"/>
    <x v="0"/>
    <x v="0"/>
    <n v="8"/>
    <n v="4"/>
    <s v="Thursday"/>
    <n v="37"/>
    <s v="FM-6"/>
    <x v="0"/>
    <n v="5.4"/>
    <n v="462.02400000000006"/>
    <x v="4"/>
    <m/>
    <x v="5"/>
    <m/>
  </r>
  <r>
    <n v="18466390"/>
    <s v="The Chickmunks Express"/>
    <n v="1"/>
    <x v="0"/>
    <x v="62"/>
    <s v="Sector 41"/>
    <n v="77.360570999999993"/>
    <n v="28.565446999999999"/>
    <s v="Fast Food, Italian, North Indian, Chinese"/>
    <s v="Indian Rupees(Rs.)"/>
    <n v="1.2E-2"/>
    <x v="0"/>
    <x v="1"/>
    <s v="Yes"/>
    <s v="No"/>
    <n v="3"/>
    <n v="6"/>
    <n v="1300"/>
    <n v="3"/>
    <d v="2017-09-23T00:00:00"/>
    <x v="7"/>
    <n v="9"/>
    <x v="0"/>
    <x v="0"/>
    <n v="23"/>
    <n v="6"/>
    <s v="Saturday"/>
    <n v="38"/>
    <s v="FM-6"/>
    <x v="0"/>
    <n v="15.6"/>
    <n v="1334.7360000000001"/>
    <x v="4"/>
    <m/>
    <x v="5"/>
    <m/>
  </r>
  <r>
    <n v="18441667"/>
    <s v="Be Bhukkad"/>
    <n v="1"/>
    <x v="0"/>
    <x v="62"/>
    <s v="Sector 41"/>
    <n v="77.363015000000004"/>
    <n v="28.563578"/>
    <s v="North Indian, Mughlai"/>
    <s v="Indian Rupees(Rs.)"/>
    <n v="1.2E-2"/>
    <x v="0"/>
    <x v="1"/>
    <s v="No"/>
    <s v="No"/>
    <n v="2"/>
    <n v="43"/>
    <n v="700"/>
    <n v="3.6"/>
    <d v="2016-09-20T00:00:00"/>
    <x v="1"/>
    <n v="9"/>
    <x v="0"/>
    <x v="0"/>
    <n v="20"/>
    <n v="2"/>
    <s v="Tuesday"/>
    <n v="39"/>
    <s v="FM-6"/>
    <x v="0"/>
    <n v="8.4"/>
    <n v="718.70400000000006"/>
    <x v="4"/>
    <m/>
    <x v="5"/>
    <m/>
  </r>
  <r>
    <n v="311342"/>
    <s v="WTF - World's Tastiest Food"/>
    <n v="1"/>
    <x v="0"/>
    <x v="62"/>
    <s v="Sector 41"/>
    <n v="77.358586970000005"/>
    <n v="28.563371530000001"/>
    <s v="North Indian, Chinese"/>
    <s v="Indian Rupees(Rs.)"/>
    <n v="1.2E-2"/>
    <x v="0"/>
    <x v="1"/>
    <s v="No"/>
    <s v="No"/>
    <n v="2"/>
    <n v="5"/>
    <n v="800"/>
    <n v="2.4"/>
    <d v="2012-09-20T00:00:00"/>
    <x v="5"/>
    <n v="9"/>
    <x v="0"/>
    <x v="0"/>
    <n v="20"/>
    <n v="4"/>
    <s v="Thursday"/>
    <n v="38"/>
    <s v="FM-6"/>
    <x v="0"/>
    <n v="9.6"/>
    <n v="821.37599999999998"/>
    <x v="4"/>
    <m/>
    <x v="5"/>
    <m/>
  </r>
  <r>
    <n v="311706"/>
    <s v="Noida Cakes Online"/>
    <n v="1"/>
    <x v="0"/>
    <x v="62"/>
    <s v="Sector 47"/>
    <n v="77.363606599999997"/>
    <n v="28.559394300000001"/>
    <s v="Bakery"/>
    <s v="Indian Rupees(Rs.)"/>
    <n v="1.2E-2"/>
    <x v="0"/>
    <x v="0"/>
    <s v="No"/>
    <s v="No"/>
    <n v="1"/>
    <n v="9"/>
    <n v="300"/>
    <n v="3"/>
    <d v="2014-09-04T00:00:00"/>
    <x v="4"/>
    <n v="9"/>
    <x v="0"/>
    <x v="0"/>
    <n v="4"/>
    <n v="4"/>
    <s v="Thursday"/>
    <n v="36"/>
    <s v="FM-6"/>
    <x v="0"/>
    <n v="3.6"/>
    <n v="308.01600000000002"/>
    <x v="4"/>
    <m/>
    <x v="5"/>
    <m/>
  </r>
  <r>
    <n v="306023"/>
    <s v="DCK- Dana Choga's Kitchen"/>
    <n v="1"/>
    <x v="0"/>
    <x v="62"/>
    <s v="Sector 50"/>
    <n v="77.362096899999997"/>
    <n v="28.570261299999999"/>
    <s v="North Indian, Mughlai"/>
    <s v="Indian Rupees(Rs.)"/>
    <n v="1.2E-2"/>
    <x v="0"/>
    <x v="1"/>
    <s v="No"/>
    <s v="No"/>
    <n v="2"/>
    <n v="340"/>
    <n v="800"/>
    <n v="2.7"/>
    <d v="2010-09-03T00:00:00"/>
    <x v="6"/>
    <n v="9"/>
    <x v="0"/>
    <x v="0"/>
    <n v="3"/>
    <n v="5"/>
    <s v="Friday"/>
    <n v="36"/>
    <s v="FM-6"/>
    <x v="0"/>
    <n v="9.6"/>
    <n v="821.37599999999998"/>
    <x v="4"/>
    <m/>
    <x v="5"/>
    <m/>
  </r>
  <r>
    <n v="2971"/>
    <s v="Lahori Restaurant"/>
    <n v="1"/>
    <x v="0"/>
    <x v="62"/>
    <s v="Sector 50"/>
    <n v="77.361982999999995"/>
    <n v="28.5705071"/>
    <s v="North Indian, Chinese"/>
    <s v="Indian Rupees(Rs.)"/>
    <n v="1.2E-2"/>
    <x v="1"/>
    <x v="0"/>
    <s v="No"/>
    <s v="No"/>
    <n v="2"/>
    <n v="206"/>
    <n v="800"/>
    <n v="2.5"/>
    <d v="2016-09-25T00:00:00"/>
    <x v="1"/>
    <n v="9"/>
    <x v="0"/>
    <x v="0"/>
    <n v="25"/>
    <n v="0"/>
    <s v="Sunday"/>
    <n v="40"/>
    <s v="FM-6"/>
    <x v="0"/>
    <n v="9.6"/>
    <n v="821.37599999999998"/>
    <x v="4"/>
    <m/>
    <x v="5"/>
    <m/>
  </r>
  <r>
    <n v="309818"/>
    <s v="The Noodle Box Co."/>
    <n v="1"/>
    <x v="0"/>
    <x v="62"/>
    <s v="Sector 50"/>
    <n v="77.361789900000005"/>
    <n v="28.570463499999999"/>
    <s v="Chinese, Thai, Asian"/>
    <s v="Indian Rupees(Rs.)"/>
    <n v="1.2E-2"/>
    <x v="1"/>
    <x v="0"/>
    <s v="No"/>
    <s v="No"/>
    <n v="2"/>
    <n v="137"/>
    <n v="750"/>
    <n v="2.4"/>
    <d v="2012-09-24T00:00:00"/>
    <x v="5"/>
    <n v="9"/>
    <x v="0"/>
    <x v="0"/>
    <n v="24"/>
    <n v="1"/>
    <s v="Monday"/>
    <n v="39"/>
    <s v="FM-6"/>
    <x v="0"/>
    <n v="9"/>
    <n v="770.04"/>
    <x v="4"/>
    <m/>
    <x v="5"/>
    <m/>
  </r>
  <r>
    <n v="308059"/>
    <s v="Aamantran Bangla"/>
    <n v="1"/>
    <x v="0"/>
    <x v="62"/>
    <s v="Sector 51"/>
    <n v="77.367031100000005"/>
    <n v="28.578078300000001"/>
    <s v="Bengali, North Indian"/>
    <s v="Indian Rupees(Rs.)"/>
    <n v="1.2E-2"/>
    <x v="0"/>
    <x v="0"/>
    <s v="No"/>
    <s v="No"/>
    <n v="2"/>
    <n v="27"/>
    <n v="650"/>
    <n v="2.7"/>
    <d v="2014-09-16T00:00:00"/>
    <x v="4"/>
    <n v="9"/>
    <x v="0"/>
    <x v="0"/>
    <n v="16"/>
    <n v="2"/>
    <s v="Tuesday"/>
    <n v="38"/>
    <s v="FM-6"/>
    <x v="0"/>
    <n v="7.8"/>
    <n v="667.36800000000005"/>
    <x v="4"/>
    <m/>
    <x v="5"/>
    <m/>
  </r>
  <r>
    <n v="18477658"/>
    <s v="52 Food Express"/>
    <n v="1"/>
    <x v="0"/>
    <x v="62"/>
    <s v="Sector 52"/>
    <n v="77.368107300000005"/>
    <n v="28.586413400000001"/>
    <s v="North Indian, Chinese"/>
    <s v="Indian Rupees(Rs.)"/>
    <n v="1.2E-2"/>
    <x v="0"/>
    <x v="0"/>
    <s v="No"/>
    <s v="No"/>
    <n v="1"/>
    <n v="2"/>
    <n v="300"/>
    <n v="1"/>
    <d v="2018-09-10T00:00:00"/>
    <x v="2"/>
    <n v="9"/>
    <x v="0"/>
    <x v="0"/>
    <n v="10"/>
    <n v="1"/>
    <s v="Monday"/>
    <n v="37"/>
    <s v="FM-6"/>
    <x v="0"/>
    <n v="3.6"/>
    <n v="308.01600000000002"/>
    <x v="4"/>
    <m/>
    <x v="5"/>
    <m/>
  </r>
  <r>
    <n v="18414468"/>
    <s v="Nite Bites"/>
    <n v="1"/>
    <x v="0"/>
    <x v="62"/>
    <s v="Sector 59"/>
    <n v="77.372323899999998"/>
    <n v="28.6080732"/>
    <s v="North Indian, Chinese, Fast Food"/>
    <s v="Indian Rupees(Rs.)"/>
    <n v="1.2E-2"/>
    <x v="0"/>
    <x v="1"/>
    <s v="Yes"/>
    <s v="No"/>
    <n v="2"/>
    <n v="8"/>
    <n v="650"/>
    <n v="2.7"/>
    <d v="2014-09-16T00:00:00"/>
    <x v="4"/>
    <n v="9"/>
    <x v="0"/>
    <x v="0"/>
    <n v="16"/>
    <n v="2"/>
    <s v="Tuesday"/>
    <n v="38"/>
    <s v="FM-6"/>
    <x v="0"/>
    <n v="7.8"/>
    <n v="667.36800000000005"/>
    <x v="4"/>
    <m/>
    <x v="5"/>
    <m/>
  </r>
  <r>
    <n v="18451823"/>
    <s v="Mirchievous"/>
    <n v="1"/>
    <x v="0"/>
    <x v="62"/>
    <s v="Sector 61"/>
    <n v="77.364730829999999"/>
    <n v="28.593452679999999"/>
    <s v="North Indian"/>
    <s v="Indian Rupees(Rs.)"/>
    <n v="1.2E-2"/>
    <x v="0"/>
    <x v="1"/>
    <s v="No"/>
    <s v="No"/>
    <n v="2"/>
    <n v="6"/>
    <n v="650"/>
    <n v="3.1"/>
    <d v="2011-09-27T00:00:00"/>
    <x v="3"/>
    <n v="9"/>
    <x v="0"/>
    <x v="0"/>
    <n v="27"/>
    <n v="2"/>
    <s v="Tuesday"/>
    <n v="40"/>
    <s v="FM-6"/>
    <x v="0"/>
    <n v="7.8"/>
    <n v="667.36800000000005"/>
    <x v="4"/>
    <m/>
    <x v="5"/>
    <m/>
  </r>
  <r>
    <n v="8130"/>
    <s v="Cafe Coffee Day"/>
    <n v="1"/>
    <x v="0"/>
    <x v="62"/>
    <s v="Sector 62"/>
    <n v="77.366672199999996"/>
    <n v="28.612740200000001"/>
    <s v="Cafe"/>
    <s v="Indian Rupees(Rs.)"/>
    <n v="1.2E-2"/>
    <x v="0"/>
    <x v="0"/>
    <s v="No"/>
    <s v="No"/>
    <n v="1"/>
    <n v="14"/>
    <n v="450"/>
    <n v="3"/>
    <d v="2018-09-03T00:00:00"/>
    <x v="2"/>
    <n v="9"/>
    <x v="0"/>
    <x v="0"/>
    <n v="3"/>
    <n v="1"/>
    <s v="Monday"/>
    <n v="36"/>
    <s v="FM-6"/>
    <x v="0"/>
    <n v="5.4"/>
    <n v="462.02400000000006"/>
    <x v="4"/>
    <m/>
    <x v="5"/>
    <m/>
  </r>
  <r>
    <n v="18252359"/>
    <s v="Rasoi99"/>
    <n v="1"/>
    <x v="0"/>
    <x v="62"/>
    <s v="Sector 62"/>
    <n v="77.3705298"/>
    <n v="28.619737199999999"/>
    <s v="North Indian, Chinese"/>
    <s v="Indian Rupees(Rs.)"/>
    <n v="1.2E-2"/>
    <x v="0"/>
    <x v="1"/>
    <s v="No"/>
    <s v="No"/>
    <n v="2"/>
    <n v="10"/>
    <n v="800"/>
    <n v="3.2"/>
    <d v="2011-09-08T00:00:00"/>
    <x v="3"/>
    <n v="9"/>
    <x v="0"/>
    <x v="0"/>
    <n v="8"/>
    <n v="4"/>
    <s v="Thursday"/>
    <n v="37"/>
    <s v="FM-6"/>
    <x v="0"/>
    <n v="9.6"/>
    <n v="821.37599999999998"/>
    <x v="4"/>
    <m/>
    <x v="5"/>
    <m/>
  </r>
  <r>
    <n v="304480"/>
    <s v="Grand Eatery"/>
    <n v="1"/>
    <x v="0"/>
    <x v="62"/>
    <s v="Sector 62"/>
    <n v="77.370719399999999"/>
    <n v="28.619195300000001"/>
    <s v="North Indian, Chinese, Mughlai, Fast Food"/>
    <s v="Indian Rupees(Rs.)"/>
    <n v="1.2E-2"/>
    <x v="0"/>
    <x v="1"/>
    <s v="No"/>
    <s v="No"/>
    <n v="2"/>
    <n v="49"/>
    <n v="600"/>
    <n v="2.4"/>
    <d v="2017-09-25T00:00:00"/>
    <x v="7"/>
    <n v="9"/>
    <x v="0"/>
    <x v="0"/>
    <n v="25"/>
    <n v="1"/>
    <s v="Monday"/>
    <n v="39"/>
    <s v="FM-6"/>
    <x v="0"/>
    <n v="7.2"/>
    <n v="616.03200000000004"/>
    <x v="4"/>
    <m/>
    <x v="5"/>
    <m/>
  </r>
  <r>
    <n v="313103"/>
    <s v="Brown Town"/>
    <n v="1"/>
    <x v="0"/>
    <x v="62"/>
    <s v="Sector 71"/>
    <n v="77.377131599999998"/>
    <n v="28.600822900000001"/>
    <s v="Bakery"/>
    <s v="Indian Rupees(Rs.)"/>
    <n v="1.2E-2"/>
    <x v="0"/>
    <x v="0"/>
    <s v="No"/>
    <s v="No"/>
    <n v="1"/>
    <n v="2"/>
    <n v="150"/>
    <n v="1"/>
    <d v="2011-09-04T00:00:00"/>
    <x v="3"/>
    <n v="9"/>
    <x v="0"/>
    <x v="0"/>
    <n v="4"/>
    <n v="0"/>
    <s v="Sunday"/>
    <n v="37"/>
    <s v="FM-6"/>
    <x v="0"/>
    <n v="1.8"/>
    <n v="154.00800000000001"/>
    <x v="4"/>
    <m/>
    <x v="5"/>
    <m/>
  </r>
  <r>
    <n v="18383468"/>
    <s v="Cold Rock Cafe"/>
    <n v="1"/>
    <x v="0"/>
    <x v="62"/>
    <s v="Sector 72"/>
    <n v="77.381326999999999"/>
    <n v="28.5663929"/>
    <s v="Fast Food, Italian, Desserts, Beverages"/>
    <s v="Indian Rupees(Rs.)"/>
    <n v="1.2E-2"/>
    <x v="0"/>
    <x v="0"/>
    <s v="No"/>
    <s v="No"/>
    <n v="1"/>
    <n v="12"/>
    <n v="350"/>
    <n v="3.3"/>
    <d v="2014-09-04T00:00:00"/>
    <x v="4"/>
    <n v="9"/>
    <x v="0"/>
    <x v="0"/>
    <n v="4"/>
    <n v="4"/>
    <s v="Thursday"/>
    <n v="36"/>
    <s v="FM-6"/>
    <x v="0"/>
    <n v="4.2"/>
    <n v="359.35200000000003"/>
    <x v="4"/>
    <m/>
    <x v="5"/>
    <m/>
  </r>
  <r>
    <n v="18351053"/>
    <s v="Cup and Cones"/>
    <n v="1"/>
    <x v="0"/>
    <x v="62"/>
    <s v="Sector 72"/>
    <n v="77.381186400000004"/>
    <n v="28.566377299999999"/>
    <s v="Desserts"/>
    <s v="Indian Rupees(Rs.)"/>
    <n v="1.2E-2"/>
    <x v="0"/>
    <x v="1"/>
    <s v="No"/>
    <s v="No"/>
    <n v="1"/>
    <n v="10"/>
    <n v="150"/>
    <n v="3.1"/>
    <d v="2014-09-17T00:00:00"/>
    <x v="4"/>
    <n v="9"/>
    <x v="0"/>
    <x v="0"/>
    <n v="17"/>
    <n v="3"/>
    <s v="Wednesday"/>
    <n v="38"/>
    <s v="FM-6"/>
    <x v="0"/>
    <n v="1.8"/>
    <n v="154.00800000000001"/>
    <x v="4"/>
    <m/>
    <x v="5"/>
    <m/>
  </r>
  <r>
    <n v="18462972"/>
    <s v="Mighty Mughlai"/>
    <n v="1"/>
    <x v="0"/>
    <x v="62"/>
    <s v="Sector 72"/>
    <n v="77.321817580000001"/>
    <n v="28.576055029999999"/>
    <s v="North Indian, Mughlai, Chinese"/>
    <s v="Indian Rupees(Rs.)"/>
    <n v="1.2E-2"/>
    <x v="0"/>
    <x v="0"/>
    <s v="No"/>
    <s v="No"/>
    <n v="1"/>
    <n v="12"/>
    <n v="450"/>
    <n v="3.2"/>
    <d v="2010-09-15T00:00:00"/>
    <x v="6"/>
    <n v="9"/>
    <x v="0"/>
    <x v="0"/>
    <n v="15"/>
    <n v="3"/>
    <s v="Wednesday"/>
    <n v="38"/>
    <s v="FM-6"/>
    <x v="0"/>
    <n v="5.4"/>
    <n v="462.02400000000006"/>
    <x v="4"/>
    <m/>
    <x v="5"/>
    <m/>
  </r>
  <r>
    <n v="18418250"/>
    <s v="Zooby's Kitchen"/>
    <n v="1"/>
    <x v="0"/>
    <x v="62"/>
    <s v="Sector 72"/>
    <n v="77.381456299999996"/>
    <n v="28.566359800000001"/>
    <s v="North Indian, Mughlai, Chinese"/>
    <s v="Indian Rupees(Rs.)"/>
    <n v="1.2E-2"/>
    <x v="1"/>
    <x v="0"/>
    <s v="No"/>
    <s v="No"/>
    <n v="2"/>
    <n v="31"/>
    <n v="800"/>
    <n v="3.5"/>
    <d v="2018-09-22T00:00:00"/>
    <x v="2"/>
    <n v="9"/>
    <x v="0"/>
    <x v="0"/>
    <n v="22"/>
    <n v="6"/>
    <s v="Saturday"/>
    <n v="38"/>
    <s v="FM-6"/>
    <x v="0"/>
    <n v="9.6"/>
    <n v="821.37599999999998"/>
    <x v="4"/>
    <m/>
    <x v="5"/>
    <m/>
  </r>
  <r>
    <n v="18354978"/>
    <s v="Domino's Pizza"/>
    <n v="1"/>
    <x v="0"/>
    <x v="62"/>
    <s v="Sector 72"/>
    <n v="77.398649800000001"/>
    <n v="28.588000699999998"/>
    <s v="Pizza, Fast Food"/>
    <s v="Indian Rupees(Rs.)"/>
    <n v="1.2E-2"/>
    <x v="0"/>
    <x v="0"/>
    <s v="No"/>
    <s v="No"/>
    <n v="2"/>
    <n v="2"/>
    <n v="700"/>
    <n v="1"/>
    <d v="2013-09-05T00:00:00"/>
    <x v="0"/>
    <n v="9"/>
    <x v="0"/>
    <x v="0"/>
    <n v="5"/>
    <n v="4"/>
    <s v="Thursday"/>
    <n v="36"/>
    <s v="FM-6"/>
    <x v="0"/>
    <n v="8.4"/>
    <n v="718.70400000000006"/>
    <x v="4"/>
    <m/>
    <x v="5"/>
    <m/>
  </r>
  <r>
    <n v="1727"/>
    <s v="New Woks"/>
    <n v="1"/>
    <x v="0"/>
    <x v="62"/>
    <s v="Supertech Shopprix Mall, Sector 61"/>
    <n v="77.364878000000004"/>
    <n v="28.597062099999999"/>
    <s v="Chinese, Asian"/>
    <s v="Indian Rupees(Rs.)"/>
    <n v="1.2E-2"/>
    <x v="1"/>
    <x v="1"/>
    <s v="No"/>
    <s v="No"/>
    <n v="2"/>
    <n v="79"/>
    <n v="750"/>
    <n v="2.5"/>
    <d v="2010-09-09T00:00:00"/>
    <x v="6"/>
    <n v="9"/>
    <x v="0"/>
    <x v="0"/>
    <n v="9"/>
    <n v="4"/>
    <s v="Thursday"/>
    <n v="37"/>
    <s v="FM-6"/>
    <x v="0"/>
    <n v="9"/>
    <n v="770.04"/>
    <x v="4"/>
    <m/>
    <x v="5"/>
    <m/>
  </r>
  <r>
    <n v="2483"/>
    <s v="Punjabi Pakwaan"/>
    <n v="1"/>
    <x v="0"/>
    <x v="62"/>
    <s v="Supertech Shopprix Mall, Sector 61"/>
    <n v="77.364878000000004"/>
    <n v="28.597151799999999"/>
    <s v="North Indian, Mughlai"/>
    <s v="Indian Rupees(Rs.)"/>
    <n v="1.2E-2"/>
    <x v="1"/>
    <x v="1"/>
    <s v="No"/>
    <s v="No"/>
    <n v="3"/>
    <n v="120"/>
    <n v="1200"/>
    <n v="3"/>
    <d v="2010-09-21T00:00:00"/>
    <x v="6"/>
    <n v="9"/>
    <x v="0"/>
    <x v="0"/>
    <n v="21"/>
    <n v="2"/>
    <s v="Tuesday"/>
    <n v="39"/>
    <s v="FM-6"/>
    <x v="0"/>
    <n v="14.4"/>
    <n v="1232.0640000000001"/>
    <x v="4"/>
    <m/>
    <x v="5"/>
    <m/>
  </r>
  <r>
    <n v="308750"/>
    <s v="Adarsh Kulfi"/>
    <n v="1"/>
    <x v="0"/>
    <x v="62"/>
    <s v="Supertech Shopprix Mall, Sector 61"/>
    <n v="77.364833200000007"/>
    <n v="28.597102700000001"/>
    <s v="Ice Cream"/>
    <s v="Indian Rupees(Rs.)"/>
    <n v="1.2E-2"/>
    <x v="0"/>
    <x v="0"/>
    <s v="No"/>
    <s v="No"/>
    <n v="1"/>
    <n v="3"/>
    <n v="100"/>
    <n v="1"/>
    <d v="2018-09-28T00:00:00"/>
    <x v="2"/>
    <n v="9"/>
    <x v="0"/>
    <x v="0"/>
    <n v="28"/>
    <n v="5"/>
    <s v="Friday"/>
    <n v="39"/>
    <s v="FM-6"/>
    <x v="0"/>
    <n v="1.2"/>
    <n v="102.672"/>
    <x v="4"/>
    <m/>
    <x v="5"/>
    <m/>
  </r>
  <r>
    <n v="300955"/>
    <s v="Chopaal Marwari"/>
    <n v="1"/>
    <x v="0"/>
    <x v="62"/>
    <s v="The Great India Place, Sector 38"/>
    <n v="77.325481999999994"/>
    <n v="28.567075500000001"/>
    <s v="North Indian, Rajasthani"/>
    <s v="Indian Rupees(Rs.)"/>
    <n v="1.2E-2"/>
    <x v="0"/>
    <x v="0"/>
    <s v="No"/>
    <s v="No"/>
    <n v="2"/>
    <n v="102"/>
    <n v="600"/>
    <n v="2.8"/>
    <d v="2013-09-16T00:00:00"/>
    <x v="0"/>
    <n v="9"/>
    <x v="0"/>
    <x v="0"/>
    <n v="16"/>
    <n v="1"/>
    <s v="Monday"/>
    <n v="38"/>
    <s v="FM-6"/>
    <x v="0"/>
    <n v="7.2"/>
    <n v="616.03200000000004"/>
    <x v="4"/>
    <m/>
    <x v="5"/>
    <m/>
  </r>
  <r>
    <n v="308774"/>
    <s v="Nazeer Foods"/>
    <n v="1"/>
    <x v="0"/>
    <x v="62"/>
    <s v="The Great India Place, Sector 38"/>
    <n v="77.325644699999998"/>
    <n v="28.567428700000001"/>
    <s v="Mughlai, North Indian"/>
    <s v="Indian Rupees(Rs.)"/>
    <n v="1.2E-2"/>
    <x v="0"/>
    <x v="1"/>
    <s v="No"/>
    <s v="No"/>
    <n v="2"/>
    <n v="179"/>
    <n v="600"/>
    <n v="3.6"/>
    <d v="2012-09-17T00:00:00"/>
    <x v="5"/>
    <n v="9"/>
    <x v="0"/>
    <x v="0"/>
    <n v="17"/>
    <n v="1"/>
    <s v="Monday"/>
    <n v="38"/>
    <s v="FM-6"/>
    <x v="0"/>
    <n v="7.2"/>
    <n v="616.03200000000004"/>
    <x v="4"/>
    <m/>
    <x v="5"/>
    <m/>
  </r>
  <r>
    <n v="2979"/>
    <s v="Chopaal"/>
    <n v="1"/>
    <x v="0"/>
    <x v="62"/>
    <s v="The Great India Place, Sector 38"/>
    <n v="77.325308100000001"/>
    <n v="28.567150300000002"/>
    <s v="Chinese, North Indian, South Indian, Fast Food"/>
    <s v="Indian Rupees(Rs.)"/>
    <n v="1.2E-2"/>
    <x v="0"/>
    <x v="0"/>
    <s v="No"/>
    <s v="No"/>
    <n v="1"/>
    <n v="161"/>
    <n v="450"/>
    <n v="2"/>
    <d v="2017-09-12T00:00:00"/>
    <x v="7"/>
    <n v="9"/>
    <x v="0"/>
    <x v="0"/>
    <n v="12"/>
    <n v="2"/>
    <s v="Tuesday"/>
    <n v="37"/>
    <s v="FM-6"/>
    <x v="0"/>
    <n v="5.4"/>
    <n v="462.02400000000006"/>
    <x v="4"/>
    <m/>
    <x v="5"/>
    <m/>
  </r>
  <r>
    <n v="18268698"/>
    <s v="The Big Chill Cakery"/>
    <n v="1"/>
    <x v="0"/>
    <x v="62"/>
    <s v="DLF Mall of India, Sector 18,  Noida"/>
    <n v="77.321879940000002"/>
    <n v="28.567726929999999"/>
    <s v="Bakery, Desserts"/>
    <s v="Indian Rupees(Rs.)"/>
    <n v="1.2E-2"/>
    <x v="0"/>
    <x v="0"/>
    <s v="No"/>
    <s v="No"/>
    <n v="2"/>
    <n v="147"/>
    <n v="700"/>
    <n v="4.5"/>
    <d v="2014-08-27T00:00:00"/>
    <x v="4"/>
    <n v="8"/>
    <x v="1"/>
    <x v="0"/>
    <n v="27"/>
    <n v="3"/>
    <s v="Wednesday"/>
    <n v="35"/>
    <s v="FM-5"/>
    <x v="0"/>
    <n v="8.4"/>
    <n v="718.70400000000006"/>
    <x v="4"/>
    <m/>
    <x v="5"/>
    <m/>
  </r>
  <r>
    <n v="18272346"/>
    <s v="Dunkin' Donuts"/>
    <n v="1"/>
    <x v="0"/>
    <x v="62"/>
    <s v="DLF Mall of India, Sector 18,  Noida"/>
    <n v="77.321445089999997"/>
    <n v="28.567489599999998"/>
    <s v="Burger, Desserts, Fast Food"/>
    <s v="Indian Rupees(Rs.)"/>
    <n v="1.2E-2"/>
    <x v="0"/>
    <x v="0"/>
    <s v="No"/>
    <s v="No"/>
    <n v="2"/>
    <n v="86"/>
    <n v="600"/>
    <n v="3.7"/>
    <d v="2015-08-17T00:00:00"/>
    <x v="8"/>
    <n v="8"/>
    <x v="1"/>
    <x v="0"/>
    <n v="17"/>
    <n v="1"/>
    <s v="Monday"/>
    <n v="34"/>
    <s v="FM-5"/>
    <x v="0"/>
    <n v="7.2"/>
    <n v="616.03200000000004"/>
    <x v="4"/>
    <m/>
    <x v="5"/>
    <m/>
  </r>
  <r>
    <n v="18449092"/>
    <s v="The Frozen Factory"/>
    <n v="1"/>
    <x v="0"/>
    <x v="62"/>
    <s v="DLF Mall of India, Sector 18,  Noida"/>
    <n v="0"/>
    <n v="0"/>
    <s v="Ice Cream, Desserts"/>
    <s v="Indian Rupees(Rs.)"/>
    <n v="1.2E-2"/>
    <x v="0"/>
    <x v="0"/>
    <s v="No"/>
    <s v="No"/>
    <n v="1"/>
    <n v="22"/>
    <n v="350"/>
    <n v="3.7"/>
    <d v="2016-08-11T00:00:00"/>
    <x v="1"/>
    <n v="8"/>
    <x v="1"/>
    <x v="0"/>
    <n v="11"/>
    <n v="4"/>
    <s v="Thursday"/>
    <n v="33"/>
    <s v="FM-5"/>
    <x v="0"/>
    <n v="4.2"/>
    <n v="359.35200000000003"/>
    <x v="4"/>
    <m/>
    <x v="5"/>
    <m/>
  </r>
  <r>
    <n v="18268716"/>
    <s v="SodaBottleOpenerWala"/>
    <n v="1"/>
    <x v="0"/>
    <x v="62"/>
    <s v="DLF Mall of India, Sector 18,  Noida"/>
    <n v="77.320776879999997"/>
    <n v="28.566585910000001"/>
    <s v="Parsi, Iranian"/>
    <s v="Indian Rupees(Rs.)"/>
    <n v="1.2E-2"/>
    <x v="0"/>
    <x v="0"/>
    <s v="No"/>
    <s v="No"/>
    <n v="3"/>
    <n v="617"/>
    <n v="1300"/>
    <n v="4"/>
    <d v="2012-08-16T00:00:00"/>
    <x v="5"/>
    <n v="8"/>
    <x v="1"/>
    <x v="0"/>
    <n v="16"/>
    <n v="4"/>
    <s v="Thursday"/>
    <n v="33"/>
    <s v="FM-5"/>
    <x v="0"/>
    <n v="15.6"/>
    <n v="1334.7360000000001"/>
    <x v="4"/>
    <m/>
    <x v="5"/>
    <m/>
  </r>
  <r>
    <n v="18383490"/>
    <s v="Chicago Pizza"/>
    <n v="1"/>
    <x v="0"/>
    <x v="62"/>
    <s v="Logix City Centre, Sector 32, Noida"/>
    <n v="77.353573699999998"/>
    <n v="28.574300099999999"/>
    <s v="Pizza"/>
    <s v="Indian Rupees(Rs.)"/>
    <n v="1.2E-2"/>
    <x v="0"/>
    <x v="1"/>
    <s v="No"/>
    <s v="No"/>
    <n v="2"/>
    <n v="8"/>
    <n v="600"/>
    <n v="2.2999999999999998"/>
    <d v="2010-08-02T00:00:00"/>
    <x v="6"/>
    <n v="8"/>
    <x v="1"/>
    <x v="0"/>
    <n v="2"/>
    <n v="1"/>
    <s v="Monday"/>
    <n v="32"/>
    <s v="FM-5"/>
    <x v="0"/>
    <n v="7.2"/>
    <n v="616.03200000000004"/>
    <x v="4"/>
    <m/>
    <x v="5"/>
    <m/>
  </r>
  <r>
    <n v="307362"/>
    <s v="Lobby Lounge - Crowne Plaza"/>
    <n v="1"/>
    <x v="0"/>
    <x v="0"/>
    <s v="Crowne Plaza, Mayur Vihar Phase 1"/>
    <n v="77.297484499999996"/>
    <n v="28.5902478"/>
    <s v="Finger Food"/>
    <s v="Indian Rupees(Rs.)"/>
    <n v="1.2E-2"/>
    <x v="1"/>
    <x v="0"/>
    <s v="No"/>
    <s v="No"/>
    <n v="4"/>
    <n v="12"/>
    <n v="2000"/>
    <n v="3.2"/>
    <d v="2014-01-11T00:00:00"/>
    <x v="4"/>
    <n v="1"/>
    <x v="8"/>
    <x v="2"/>
    <n v="11"/>
    <n v="6"/>
    <s v="Saturday"/>
    <n v="2"/>
    <s v="FM-10"/>
    <x v="2"/>
    <n v="24"/>
    <n v="2053.44"/>
    <x v="4"/>
    <m/>
    <x v="5"/>
    <m/>
  </r>
  <r>
    <n v="311013"/>
    <s v="Oh Buoy"/>
    <n v="1"/>
    <x v="0"/>
    <x v="62"/>
    <s v="Sector 125"/>
    <n v="77.332352700000001"/>
    <n v="28.548672100000001"/>
    <s v="Mexican, Italian, Fast Food"/>
    <s v="Indian Rupees(Rs.)"/>
    <n v="1.2E-2"/>
    <x v="0"/>
    <x v="0"/>
    <s v="No"/>
    <s v="No"/>
    <n v="2"/>
    <n v="55"/>
    <n v="550"/>
    <n v="3.4"/>
    <d v="2011-08-22T00:00:00"/>
    <x v="3"/>
    <n v="8"/>
    <x v="1"/>
    <x v="0"/>
    <n v="22"/>
    <n v="1"/>
    <s v="Monday"/>
    <n v="35"/>
    <s v="FM-5"/>
    <x v="0"/>
    <n v="6.6000000000000005"/>
    <n v="564.69600000000003"/>
    <x v="4"/>
    <m/>
    <x v="5"/>
    <m/>
  </r>
  <r>
    <n v="301415"/>
    <s v="Lawn Bistro"/>
    <n v="1"/>
    <x v="0"/>
    <x v="62"/>
    <s v="Sector 15"/>
    <n v="77.308422300000004"/>
    <n v="28.578968199999998"/>
    <s v="North Indian, Chinese, Thai, Continental"/>
    <s v="Indian Rupees(Rs.)"/>
    <n v="1.2E-2"/>
    <x v="1"/>
    <x v="1"/>
    <s v="No"/>
    <s v="No"/>
    <n v="3"/>
    <n v="328"/>
    <n v="1500"/>
    <n v="3.6"/>
    <d v="2015-08-13T00:00:00"/>
    <x v="8"/>
    <n v="8"/>
    <x v="1"/>
    <x v="0"/>
    <n v="13"/>
    <n v="4"/>
    <s v="Thursday"/>
    <n v="33"/>
    <s v="FM-5"/>
    <x v="0"/>
    <n v="18"/>
    <n v="1540.08"/>
    <x v="4"/>
    <m/>
    <x v="5"/>
    <m/>
  </r>
  <r>
    <n v="18244520"/>
    <s v="Hungry House Pizzas &amp; More"/>
    <n v="1"/>
    <x v="0"/>
    <x v="62"/>
    <s v="Sector 27"/>
    <n v="77.328377919999994"/>
    <n v="28.574443290000001"/>
    <s v="Pizza, Fast Food"/>
    <s v="Indian Rupees(Rs.)"/>
    <n v="1.2E-2"/>
    <x v="0"/>
    <x v="1"/>
    <s v="No"/>
    <s v="No"/>
    <n v="2"/>
    <n v="79"/>
    <n v="600"/>
    <n v="3.4"/>
    <d v="2012-08-01T00:00:00"/>
    <x v="5"/>
    <n v="8"/>
    <x v="1"/>
    <x v="0"/>
    <n v="1"/>
    <n v="3"/>
    <s v="Wednesday"/>
    <n v="31"/>
    <s v="FM-5"/>
    <x v="0"/>
    <n v="7.2"/>
    <n v="616.03200000000004"/>
    <x v="4"/>
    <m/>
    <x v="5"/>
    <m/>
  </r>
  <r>
    <n v="18458632"/>
    <s v="Fit Bites"/>
    <n v="1"/>
    <x v="0"/>
    <x v="62"/>
    <s v="Sector 37"/>
    <n v="77.340721000000002"/>
    <n v="28.566296999999999"/>
    <s v="Healthy Food"/>
    <s v="Indian Rupees(Rs.)"/>
    <n v="1.2E-2"/>
    <x v="1"/>
    <x v="1"/>
    <s v="No"/>
    <s v="No"/>
    <n v="2"/>
    <n v="26"/>
    <n v="800"/>
    <n v="3.7"/>
    <d v="2012-08-23T00:00:00"/>
    <x v="5"/>
    <n v="8"/>
    <x v="1"/>
    <x v="0"/>
    <n v="23"/>
    <n v="4"/>
    <s v="Thursday"/>
    <n v="34"/>
    <s v="FM-5"/>
    <x v="0"/>
    <n v="9.6"/>
    <n v="821.37599999999998"/>
    <x v="4"/>
    <m/>
    <x v="5"/>
    <m/>
  </r>
  <r>
    <n v="18219556"/>
    <s v="Time to Tea"/>
    <n v="1"/>
    <x v="0"/>
    <x v="62"/>
    <s v="Sector 41"/>
    <n v="77.362007199999994"/>
    <n v="28.568997499999998"/>
    <s v="Fast Food, Beverages"/>
    <s v="Indian Rupees(Rs.)"/>
    <n v="1.2E-2"/>
    <x v="0"/>
    <x v="0"/>
    <s v="No"/>
    <s v="No"/>
    <n v="1"/>
    <n v="66"/>
    <n v="350"/>
    <n v="3.4"/>
    <d v="2017-08-28T00:00:00"/>
    <x v="7"/>
    <n v="8"/>
    <x v="1"/>
    <x v="0"/>
    <n v="28"/>
    <n v="1"/>
    <s v="Monday"/>
    <n v="35"/>
    <s v="FM-5"/>
    <x v="0"/>
    <n v="4.2"/>
    <n v="359.35200000000003"/>
    <x v="4"/>
    <m/>
    <x v="5"/>
    <m/>
  </r>
  <r>
    <n v="1337"/>
    <s v="Peshawari Delux Restaurant"/>
    <n v="1"/>
    <x v="0"/>
    <x v="62"/>
    <s v="Sector 41"/>
    <n v="77.361974000000004"/>
    <n v="28.568919699999999"/>
    <s v="North Indian, Chinese"/>
    <s v="Indian Rupees(Rs.)"/>
    <n v="1.2E-2"/>
    <x v="0"/>
    <x v="0"/>
    <s v="No"/>
    <s v="No"/>
    <n v="2"/>
    <n v="52"/>
    <n v="700"/>
    <n v="2.4"/>
    <d v="2010-08-17T00:00:00"/>
    <x v="6"/>
    <n v="8"/>
    <x v="1"/>
    <x v="0"/>
    <n v="17"/>
    <n v="2"/>
    <s v="Tuesday"/>
    <n v="34"/>
    <s v="FM-5"/>
    <x v="0"/>
    <n v="8.4"/>
    <n v="718.70400000000006"/>
    <x v="4"/>
    <m/>
    <x v="5"/>
    <m/>
  </r>
  <r>
    <n v="18425976"/>
    <s v="AB Fast N Food"/>
    <n v="1"/>
    <x v="0"/>
    <x v="62"/>
    <s v="Sector 44"/>
    <n v="77.3374886"/>
    <n v="28.5546617"/>
    <s v="Fast Food"/>
    <s v="Indian Rupees(Rs.)"/>
    <n v="1.2E-2"/>
    <x v="0"/>
    <x v="1"/>
    <s v="No"/>
    <s v="No"/>
    <n v="1"/>
    <n v="6"/>
    <n v="200"/>
    <n v="2.7"/>
    <d v="2010-08-14T00:00:00"/>
    <x v="6"/>
    <n v="8"/>
    <x v="1"/>
    <x v="0"/>
    <n v="14"/>
    <n v="6"/>
    <s v="Saturday"/>
    <n v="33"/>
    <s v="FM-5"/>
    <x v="0"/>
    <n v="2.4"/>
    <n v="205.34399999999999"/>
    <x v="4"/>
    <m/>
    <x v="5"/>
    <m/>
  </r>
  <r>
    <n v="18400723"/>
    <s v="Smoking Tikka"/>
    <n v="1"/>
    <x v="0"/>
    <x v="62"/>
    <s v="Sector 44"/>
    <n v="77.338535699999994"/>
    <n v="28.554538900000001"/>
    <s v="North Indian, Chinese, Fast Food"/>
    <s v="Indian Rupees(Rs.)"/>
    <n v="1.2E-2"/>
    <x v="0"/>
    <x v="1"/>
    <s v="No"/>
    <s v="No"/>
    <n v="2"/>
    <n v="47"/>
    <n v="600"/>
    <n v="3.7"/>
    <d v="2015-08-15T00:00:00"/>
    <x v="8"/>
    <n v="8"/>
    <x v="1"/>
    <x v="0"/>
    <n v="15"/>
    <n v="6"/>
    <s v="Saturday"/>
    <n v="33"/>
    <s v="FM-5"/>
    <x v="0"/>
    <n v="7.2"/>
    <n v="616.03200000000004"/>
    <x v="4"/>
    <m/>
    <x v="5"/>
    <m/>
  </r>
  <r>
    <n v="301081"/>
    <s v="Khidmat"/>
    <n v="1"/>
    <x v="0"/>
    <x v="62"/>
    <s v="Sector 50"/>
    <n v="77.362128600000005"/>
    <n v="28.569907300000001"/>
    <s v="North Indian, Mughlai, Chinese"/>
    <s v="Indian Rupees(Rs.)"/>
    <n v="1.2E-2"/>
    <x v="0"/>
    <x v="1"/>
    <s v="No"/>
    <s v="No"/>
    <n v="2"/>
    <n v="369"/>
    <n v="750"/>
    <n v="3.4"/>
    <d v="2017-08-14T00:00:00"/>
    <x v="7"/>
    <n v="8"/>
    <x v="1"/>
    <x v="0"/>
    <n v="14"/>
    <n v="1"/>
    <s v="Monday"/>
    <n v="33"/>
    <s v="FM-5"/>
    <x v="0"/>
    <n v="9"/>
    <n v="770.04"/>
    <x v="4"/>
    <m/>
    <x v="5"/>
    <m/>
  </r>
  <r>
    <n v="18138435"/>
    <s v="Prime Bakery"/>
    <n v="1"/>
    <x v="0"/>
    <x v="62"/>
    <s v="Sector 50"/>
    <n v="77.386496699999995"/>
    <n v="28.570942800000001"/>
    <s v="Bakery, Mithai"/>
    <s v="Indian Rupees(Rs.)"/>
    <n v="1.2E-2"/>
    <x v="0"/>
    <x v="0"/>
    <s v="No"/>
    <s v="No"/>
    <n v="1"/>
    <n v="11"/>
    <n v="300"/>
    <n v="3"/>
    <d v="2012-08-22T00:00:00"/>
    <x v="5"/>
    <n v="8"/>
    <x v="1"/>
    <x v="0"/>
    <n v="22"/>
    <n v="3"/>
    <s v="Wednesday"/>
    <n v="34"/>
    <s v="FM-5"/>
    <x v="0"/>
    <n v="3.6"/>
    <n v="308.01600000000002"/>
    <x v="4"/>
    <m/>
    <x v="5"/>
    <m/>
  </r>
  <r>
    <n v="2327"/>
    <s v="Pizza Hut Delivery"/>
    <n v="1"/>
    <x v="0"/>
    <x v="62"/>
    <s v="Sector 50"/>
    <n v="77.362097300000002"/>
    <n v="28.570384900000001"/>
    <s v="Italian, Pizza, Fast Food"/>
    <s v="Indian Rupees(Rs.)"/>
    <n v="1.2E-2"/>
    <x v="0"/>
    <x v="1"/>
    <s v="No"/>
    <s v="No"/>
    <n v="2"/>
    <n v="173"/>
    <n v="800"/>
    <n v="2.2999999999999998"/>
    <d v="2013-08-02T00:00:00"/>
    <x v="0"/>
    <n v="8"/>
    <x v="1"/>
    <x v="0"/>
    <n v="2"/>
    <n v="5"/>
    <s v="Friday"/>
    <n v="31"/>
    <s v="FM-5"/>
    <x v="0"/>
    <n v="9.6"/>
    <n v="821.37599999999998"/>
    <x v="4"/>
    <m/>
    <x v="5"/>
    <m/>
  </r>
  <r>
    <n v="18439522"/>
    <s v="The Big Buddha Grill"/>
    <n v="1"/>
    <x v="0"/>
    <x v="62"/>
    <s v="Sector 51"/>
    <n v="77.366121000000007"/>
    <n v="28.581868"/>
    <s v="Cafe, Mexican"/>
    <s v="Indian Rupees(Rs.)"/>
    <n v="1.2E-2"/>
    <x v="0"/>
    <x v="1"/>
    <s v="No"/>
    <s v="No"/>
    <n v="2"/>
    <n v="2"/>
    <n v="550"/>
    <n v="1"/>
    <d v="2010-08-12T00:00:00"/>
    <x v="6"/>
    <n v="8"/>
    <x v="1"/>
    <x v="0"/>
    <n v="12"/>
    <n v="4"/>
    <s v="Thursday"/>
    <n v="33"/>
    <s v="FM-5"/>
    <x v="0"/>
    <n v="6.6000000000000005"/>
    <n v="564.69600000000003"/>
    <x v="4"/>
    <m/>
    <x v="5"/>
    <m/>
  </r>
  <r>
    <n v="8497"/>
    <s v="Mithaas"/>
    <n v="1"/>
    <x v="0"/>
    <x v="62"/>
    <s v="Sector 53"/>
    <n v="77.363083799999998"/>
    <n v="28.5863139"/>
    <s v="North Indian, Chinese, South Indian, Mithai"/>
    <s v="Indian Rupees(Rs.)"/>
    <n v="1.2E-2"/>
    <x v="0"/>
    <x v="1"/>
    <s v="No"/>
    <s v="No"/>
    <n v="2"/>
    <n v="193"/>
    <n v="650"/>
    <n v="3.2"/>
    <d v="2012-08-14T00:00:00"/>
    <x v="5"/>
    <n v="8"/>
    <x v="1"/>
    <x v="0"/>
    <n v="14"/>
    <n v="2"/>
    <s v="Tuesday"/>
    <n v="33"/>
    <s v="FM-5"/>
    <x v="0"/>
    <n v="7.8"/>
    <n v="667.36800000000005"/>
    <x v="4"/>
    <m/>
    <x v="5"/>
    <m/>
  </r>
  <r>
    <n v="510"/>
    <s v="Barista"/>
    <n v="1"/>
    <x v="0"/>
    <x v="62"/>
    <s v="Sector 58"/>
    <n v="77.358740999999995"/>
    <n v="28.6048659"/>
    <s v="Cafe"/>
    <s v="Indian Rupees(Rs.)"/>
    <n v="1.2E-2"/>
    <x v="0"/>
    <x v="0"/>
    <s v="No"/>
    <s v="No"/>
    <n v="2"/>
    <n v="5"/>
    <n v="650"/>
    <n v="2.9"/>
    <d v="2017-08-04T00:00:00"/>
    <x v="7"/>
    <n v="8"/>
    <x v="1"/>
    <x v="0"/>
    <n v="4"/>
    <n v="5"/>
    <s v="Friday"/>
    <n v="31"/>
    <s v="FM-5"/>
    <x v="0"/>
    <n v="7.8"/>
    <n v="667.36800000000005"/>
    <x v="4"/>
    <m/>
    <x v="5"/>
    <m/>
  </r>
  <r>
    <n v="5746"/>
    <s v="Vanshika Indian, Chinese, &amp; Parantha Corner"/>
    <n v="1"/>
    <x v="0"/>
    <x v="62"/>
    <s v="Sector 58"/>
    <n v="77.359764299999995"/>
    <n v="28.608682699999999"/>
    <s v="Chinese, North Indian"/>
    <s v="Indian Rupees(Rs.)"/>
    <n v="1.2E-2"/>
    <x v="0"/>
    <x v="0"/>
    <s v="No"/>
    <s v="No"/>
    <n v="1"/>
    <n v="29"/>
    <n v="300"/>
    <n v="3.1"/>
    <d v="2018-08-07T00:00:00"/>
    <x v="2"/>
    <n v="8"/>
    <x v="1"/>
    <x v="0"/>
    <n v="7"/>
    <n v="2"/>
    <s v="Tuesday"/>
    <n v="32"/>
    <s v="FM-5"/>
    <x v="0"/>
    <n v="3.6"/>
    <n v="308.01600000000002"/>
    <x v="4"/>
    <m/>
    <x v="5"/>
    <m/>
  </r>
  <r>
    <n v="8138"/>
    <s v="Meeting Point Corner"/>
    <n v="1"/>
    <x v="0"/>
    <x v="62"/>
    <s v="Sector 62"/>
    <n v="77.373868099999996"/>
    <n v="28.628087399999998"/>
    <s v="Chinese"/>
    <s v="Indian Rupees(Rs.)"/>
    <n v="1.2E-2"/>
    <x v="0"/>
    <x v="0"/>
    <s v="No"/>
    <s v="No"/>
    <n v="1"/>
    <n v="14"/>
    <n v="200"/>
    <n v="2.8"/>
    <d v="2011-08-13T00:00:00"/>
    <x v="3"/>
    <n v="8"/>
    <x v="1"/>
    <x v="0"/>
    <n v="13"/>
    <n v="6"/>
    <s v="Saturday"/>
    <n v="33"/>
    <s v="FM-5"/>
    <x v="0"/>
    <n v="2.4"/>
    <n v="205.34399999999999"/>
    <x v="4"/>
    <m/>
    <x v="5"/>
    <m/>
  </r>
  <r>
    <n v="18391059"/>
    <s v="Mom's Canteen"/>
    <n v="1"/>
    <x v="0"/>
    <x v="62"/>
    <s v="Sector 62"/>
    <n v="0"/>
    <n v="0"/>
    <s v="North Indian"/>
    <s v="Indian Rupees(Rs.)"/>
    <n v="1.2E-2"/>
    <x v="0"/>
    <x v="0"/>
    <s v="No"/>
    <s v="No"/>
    <n v="1"/>
    <n v="5"/>
    <n v="200"/>
    <n v="3"/>
    <d v="2017-08-12T00:00:00"/>
    <x v="7"/>
    <n v="8"/>
    <x v="1"/>
    <x v="0"/>
    <n v="12"/>
    <n v="6"/>
    <s v="Saturday"/>
    <n v="32"/>
    <s v="FM-5"/>
    <x v="0"/>
    <n v="2.4"/>
    <n v="205.34399999999999"/>
    <x v="4"/>
    <m/>
    <x v="5"/>
    <m/>
  </r>
  <r>
    <n v="8767"/>
    <s v="Rolling Beans"/>
    <n v="1"/>
    <x v="0"/>
    <x v="62"/>
    <s v="Sector 62"/>
    <n v="77.370088699999997"/>
    <n v="28.623906600000002"/>
    <s v="South Indian"/>
    <s v="Indian Rupees(Rs.)"/>
    <n v="1.2E-2"/>
    <x v="0"/>
    <x v="1"/>
    <s v="No"/>
    <s v="No"/>
    <n v="1"/>
    <n v="5"/>
    <n v="250"/>
    <n v="2.8"/>
    <d v="2010-08-17T00:00:00"/>
    <x v="6"/>
    <n v="8"/>
    <x v="1"/>
    <x v="0"/>
    <n v="17"/>
    <n v="2"/>
    <s v="Tuesday"/>
    <n v="34"/>
    <s v="FM-5"/>
    <x v="0"/>
    <n v="3"/>
    <n v="256.68"/>
    <x v="4"/>
    <m/>
    <x v="5"/>
    <m/>
  </r>
  <r>
    <n v="304441"/>
    <s v="Aggarwal Bikaneri Sweets &amp; Restaurant"/>
    <n v="1"/>
    <x v="0"/>
    <x v="62"/>
    <s v="Sector 62"/>
    <n v="77.354876669999996"/>
    <n v="28.615508330000001"/>
    <s v="Street Food, Mithai"/>
    <s v="Indian Rupees(Rs.)"/>
    <n v="1.2E-2"/>
    <x v="0"/>
    <x v="0"/>
    <s v="No"/>
    <s v="No"/>
    <n v="1"/>
    <n v="3"/>
    <n v="100"/>
    <n v="1"/>
    <d v="2014-08-27T00:00:00"/>
    <x v="4"/>
    <n v="8"/>
    <x v="1"/>
    <x v="0"/>
    <n v="27"/>
    <n v="3"/>
    <s v="Wednesday"/>
    <n v="35"/>
    <s v="FM-5"/>
    <x v="0"/>
    <n v="1.2"/>
    <n v="102.672"/>
    <x v="4"/>
    <m/>
    <x v="5"/>
    <m/>
  </r>
  <r>
    <n v="312428"/>
    <s v="Tiwari Hot Pot"/>
    <n v="1"/>
    <x v="0"/>
    <x v="62"/>
    <s v="Sector 63"/>
    <n v="77.377028499999994"/>
    <n v="28.616674"/>
    <s v="North Indian, Chinese, South Indian"/>
    <s v="Indian Rupees(Rs.)"/>
    <n v="1.2E-2"/>
    <x v="0"/>
    <x v="1"/>
    <s v="No"/>
    <s v="No"/>
    <n v="1"/>
    <n v="11"/>
    <n v="450"/>
    <n v="2.6"/>
    <d v="2010-08-01T00:00:00"/>
    <x v="6"/>
    <n v="8"/>
    <x v="1"/>
    <x v="0"/>
    <n v="1"/>
    <n v="0"/>
    <s v="Sunday"/>
    <n v="32"/>
    <s v="FM-5"/>
    <x v="0"/>
    <n v="5.4"/>
    <n v="462.02400000000006"/>
    <x v="4"/>
    <m/>
    <x v="5"/>
    <m/>
  </r>
  <r>
    <n v="18224558"/>
    <s v="Bats On Delivery"/>
    <n v="1"/>
    <x v="0"/>
    <x v="62"/>
    <s v="Sector 7"/>
    <n v="77.317171999999999"/>
    <n v="28.597085"/>
    <s v="North Indian, Fast Food"/>
    <s v="Indian Rupees(Rs.)"/>
    <n v="1.2E-2"/>
    <x v="0"/>
    <x v="1"/>
    <s v="No"/>
    <s v="No"/>
    <n v="2"/>
    <n v="9"/>
    <n v="700"/>
    <n v="2.7"/>
    <d v="2018-08-10T00:00:00"/>
    <x v="2"/>
    <n v="8"/>
    <x v="1"/>
    <x v="0"/>
    <n v="10"/>
    <n v="5"/>
    <s v="Friday"/>
    <n v="32"/>
    <s v="FM-5"/>
    <x v="0"/>
    <n v="8.4"/>
    <n v="718.70400000000006"/>
    <x v="4"/>
    <m/>
    <x v="5"/>
    <m/>
  </r>
  <r>
    <n v="312316"/>
    <s v="Handi"/>
    <n v="1"/>
    <x v="0"/>
    <x v="62"/>
    <s v="Sector 72"/>
    <n v="77.399765400000007"/>
    <n v="28.585038000000001"/>
    <s v="North Indian, Chinese"/>
    <s v="Indian Rupees(Rs.)"/>
    <n v="1.2E-2"/>
    <x v="0"/>
    <x v="0"/>
    <s v="No"/>
    <s v="No"/>
    <n v="2"/>
    <n v="8"/>
    <n v="850"/>
    <n v="2.9"/>
    <d v="2012-08-09T00:00:00"/>
    <x v="5"/>
    <n v="8"/>
    <x v="1"/>
    <x v="0"/>
    <n v="9"/>
    <n v="4"/>
    <s v="Thursday"/>
    <n v="32"/>
    <s v="FM-5"/>
    <x v="0"/>
    <n v="10.200000000000001"/>
    <n v="872.7120000000001"/>
    <x v="4"/>
    <m/>
    <x v="5"/>
    <m/>
  </r>
  <r>
    <n v="18126089"/>
    <s v="La-Cuisine"/>
    <n v="1"/>
    <x v="0"/>
    <x v="62"/>
    <s v="Sector 72"/>
    <n v="77.401301700000005"/>
    <n v="28.586891099999999"/>
    <s v="North Indian, Chinese"/>
    <s v="Indian Rupees(Rs.)"/>
    <n v="1.2E-2"/>
    <x v="0"/>
    <x v="0"/>
    <s v="No"/>
    <s v="No"/>
    <n v="2"/>
    <n v="4"/>
    <n v="550"/>
    <n v="2.9"/>
    <d v="2017-08-11T00:00:00"/>
    <x v="7"/>
    <n v="8"/>
    <x v="1"/>
    <x v="0"/>
    <n v="11"/>
    <n v="5"/>
    <s v="Friday"/>
    <n v="32"/>
    <s v="FM-5"/>
    <x v="0"/>
    <n v="6.6000000000000005"/>
    <n v="564.69600000000003"/>
    <x v="4"/>
    <m/>
    <x v="5"/>
    <m/>
  </r>
  <r>
    <n v="302925"/>
    <s v="Southern Flavours"/>
    <n v="1"/>
    <x v="0"/>
    <x v="62"/>
    <s v="Sector 93"/>
    <n v="77.385474299999998"/>
    <n v="28.514370599999999"/>
    <s v="South Indian"/>
    <s v="Indian Rupees(Rs.)"/>
    <n v="1.2E-2"/>
    <x v="0"/>
    <x v="0"/>
    <s v="No"/>
    <s v="No"/>
    <n v="1"/>
    <n v="54"/>
    <n v="350"/>
    <n v="2.4"/>
    <d v="2011-08-19T00:00:00"/>
    <x v="3"/>
    <n v="8"/>
    <x v="1"/>
    <x v="0"/>
    <n v="19"/>
    <n v="5"/>
    <s v="Friday"/>
    <n v="34"/>
    <s v="FM-5"/>
    <x v="0"/>
    <n v="4.2"/>
    <n v="359.35200000000003"/>
    <x v="4"/>
    <m/>
    <x v="5"/>
    <m/>
  </r>
  <r>
    <n v="1226"/>
    <s v="Pind Balluchi"/>
    <n v="1"/>
    <x v="0"/>
    <x v="62"/>
    <s v="The Great India Place, Sector 38"/>
    <n v="77.325397899999999"/>
    <n v="28.567158800000001"/>
    <s v="North Indian, Mughlai"/>
    <s v="Indian Rupees(Rs.)"/>
    <n v="1.2E-2"/>
    <x v="1"/>
    <x v="1"/>
    <s v="No"/>
    <s v="No"/>
    <n v="2"/>
    <n v="793"/>
    <n v="800"/>
    <n v="3.3"/>
    <d v="2017-08-15T00:00:00"/>
    <x v="7"/>
    <n v="8"/>
    <x v="1"/>
    <x v="0"/>
    <n v="15"/>
    <n v="2"/>
    <s v="Tuesday"/>
    <n v="33"/>
    <s v="FM-5"/>
    <x v="0"/>
    <n v="9.6"/>
    <n v="821.37599999999998"/>
    <x v="4"/>
    <m/>
    <x v="5"/>
    <m/>
  </r>
  <r>
    <n v="486"/>
    <s v="Crazy Noodles"/>
    <n v="1"/>
    <x v="0"/>
    <x v="62"/>
    <s v="The Great India Place, Sector 38"/>
    <n v="77.3264748"/>
    <n v="28.567888100000001"/>
    <s v="Chinese, Thai"/>
    <s v="Indian Rupees(Rs.)"/>
    <n v="1.2E-2"/>
    <x v="1"/>
    <x v="1"/>
    <s v="No"/>
    <s v="No"/>
    <n v="3"/>
    <n v="507"/>
    <n v="1100"/>
    <n v="3.6"/>
    <d v="2013-08-23T00:00:00"/>
    <x v="0"/>
    <n v="8"/>
    <x v="1"/>
    <x v="0"/>
    <n v="23"/>
    <n v="5"/>
    <s v="Friday"/>
    <n v="34"/>
    <s v="FM-5"/>
    <x v="0"/>
    <n v="13.200000000000001"/>
    <n v="1129.3920000000001"/>
    <x v="4"/>
    <m/>
    <x v="5"/>
    <m/>
  </r>
  <r>
    <n v="18208913"/>
    <s v="Jack Po!tato's"/>
    <n v="1"/>
    <x v="0"/>
    <x v="62"/>
    <s v="The Great India Place, Sector 38"/>
    <n v="77.325350900000004"/>
    <n v="28.567105399999999"/>
    <s v="Fast Food"/>
    <s v="Indian Rupees(Rs.)"/>
    <n v="1.2E-2"/>
    <x v="0"/>
    <x v="0"/>
    <s v="No"/>
    <s v="No"/>
    <n v="1"/>
    <n v="37"/>
    <n v="150"/>
    <n v="3.5"/>
    <d v="2011-08-16T00:00:00"/>
    <x v="3"/>
    <n v="8"/>
    <x v="1"/>
    <x v="0"/>
    <n v="16"/>
    <n v="2"/>
    <s v="Tuesday"/>
    <n v="34"/>
    <s v="FM-5"/>
    <x v="0"/>
    <n v="1.8"/>
    <n v="154.00800000000001"/>
    <x v="4"/>
    <m/>
    <x v="5"/>
    <m/>
  </r>
  <r>
    <n v="3149"/>
    <s v="The Punjabiis Restro Bar"/>
    <n v="1"/>
    <x v="0"/>
    <x v="62"/>
    <s v="The Great India Place, Sector 38"/>
    <n v="77.325397899999999"/>
    <n v="28.567158800000001"/>
    <s v="North Indian, Chinese"/>
    <s v="Indian Rupees(Rs.)"/>
    <n v="1.2E-2"/>
    <x v="1"/>
    <x v="0"/>
    <s v="No"/>
    <s v="No"/>
    <n v="3"/>
    <n v="395"/>
    <n v="1200"/>
    <n v="4"/>
    <d v="2014-08-25T00:00:00"/>
    <x v="4"/>
    <n v="8"/>
    <x v="1"/>
    <x v="0"/>
    <n v="25"/>
    <n v="1"/>
    <s v="Monday"/>
    <n v="35"/>
    <s v="FM-5"/>
    <x v="0"/>
    <n v="14.4"/>
    <n v="1232.0640000000001"/>
    <x v="4"/>
    <m/>
    <x v="5"/>
    <m/>
  </r>
  <r>
    <n v="302727"/>
    <s v="Cook Du Kdu"/>
    <n v="1"/>
    <x v="0"/>
    <x v="62"/>
    <s v="Ganga Shopping Complex, Sector 29"/>
    <n v="77.335358900000003"/>
    <n v="28.568188899999999"/>
    <s v="North Indian, Chinese, Mughlai"/>
    <s v="Indian Rupees(Rs.)"/>
    <n v="1.2E-2"/>
    <x v="0"/>
    <x v="1"/>
    <s v="No"/>
    <s v="No"/>
    <n v="2"/>
    <n v="112"/>
    <n v="650"/>
    <n v="3.1"/>
    <d v="2017-07-14T00:00:00"/>
    <x v="7"/>
    <n v="7"/>
    <x v="2"/>
    <x v="0"/>
    <n v="14"/>
    <n v="5"/>
    <s v="Friday"/>
    <n v="28"/>
    <s v="FM-4"/>
    <x v="0"/>
    <n v="7.8"/>
    <n v="667.36800000000005"/>
    <x v="4"/>
    <m/>
    <x v="5"/>
    <m/>
  </r>
  <r>
    <n v="18279455"/>
    <s v="Turquoise Cottage - TC Original 1997"/>
    <n v="1"/>
    <x v="0"/>
    <x v="62"/>
    <s v="Gardens Galleria, Sector 38 Noida"/>
    <n v="77.321467400000003"/>
    <n v="28.5648242"/>
    <s v="Continental, American, Italian, Mediterranean"/>
    <s v="Indian Rupees(Rs.)"/>
    <n v="1.2E-2"/>
    <x v="1"/>
    <x v="0"/>
    <s v="No"/>
    <s v="No"/>
    <n v="3"/>
    <n v="240"/>
    <n v="1900"/>
    <n v="3.8"/>
    <d v="2010-07-21T00:00:00"/>
    <x v="6"/>
    <n v="7"/>
    <x v="2"/>
    <x v="0"/>
    <n v="21"/>
    <n v="3"/>
    <s v="Wednesday"/>
    <n v="30"/>
    <s v="FM-4"/>
    <x v="0"/>
    <n v="22.8"/>
    <n v="1950.768"/>
    <x v="4"/>
    <m/>
    <x v="5"/>
    <m/>
  </r>
  <r>
    <n v="311614"/>
    <s v="Aim Cafe And Restaurant"/>
    <n v="1"/>
    <x v="0"/>
    <x v="62"/>
    <s v="Greater Noida"/>
    <n v="77.511121299999999"/>
    <n v="28.463279700000001"/>
    <s v="Japanese, Sushi"/>
    <s v="Indian Rupees(Rs.)"/>
    <n v="1.2E-2"/>
    <x v="1"/>
    <x v="0"/>
    <s v="No"/>
    <s v="No"/>
    <n v="3"/>
    <n v="19"/>
    <n v="1200"/>
    <n v="3.3"/>
    <d v="2010-07-10T00:00:00"/>
    <x v="6"/>
    <n v="7"/>
    <x v="2"/>
    <x v="0"/>
    <n v="10"/>
    <n v="6"/>
    <s v="Saturday"/>
    <n v="28"/>
    <s v="FM-4"/>
    <x v="0"/>
    <n v="14.4"/>
    <n v="1232.0640000000001"/>
    <x v="4"/>
    <m/>
    <x v="5"/>
    <m/>
  </r>
  <r>
    <n v="18232121"/>
    <s v="Veg Always"/>
    <n v="1"/>
    <x v="0"/>
    <x v="62"/>
    <s v="Greater Noida"/>
    <n v="77.511285400000006"/>
    <n v="28.470995899999998"/>
    <s v="North Indian, Chinese"/>
    <s v="Indian Rupees(Rs.)"/>
    <n v="1.2E-2"/>
    <x v="0"/>
    <x v="1"/>
    <s v="No"/>
    <s v="No"/>
    <n v="2"/>
    <n v="25"/>
    <n v="600"/>
    <n v="2.7"/>
    <d v="2014-07-14T00:00:00"/>
    <x v="4"/>
    <n v="7"/>
    <x v="2"/>
    <x v="0"/>
    <n v="14"/>
    <n v="1"/>
    <s v="Monday"/>
    <n v="29"/>
    <s v="FM-4"/>
    <x v="0"/>
    <n v="7.2"/>
    <n v="616.03200000000004"/>
    <x v="4"/>
    <m/>
    <x v="5"/>
    <m/>
  </r>
  <r>
    <n v="301402"/>
    <s v="Indian Diners"/>
    <n v="1"/>
    <x v="0"/>
    <x v="62"/>
    <s v="Hotel Golf View, Sector 37, Noida"/>
    <n v="77.3387496"/>
    <n v="28.563790600000001"/>
    <s v="North Indian, Chinese, Continental"/>
    <s v="Indian Rupees(Rs.)"/>
    <n v="1.2E-2"/>
    <x v="1"/>
    <x v="0"/>
    <s v="No"/>
    <s v="No"/>
    <n v="3"/>
    <n v="7"/>
    <n v="1300"/>
    <n v="3"/>
    <d v="2018-07-09T00:00:00"/>
    <x v="2"/>
    <n v="7"/>
    <x v="2"/>
    <x v="0"/>
    <n v="9"/>
    <n v="1"/>
    <s v="Monday"/>
    <n v="28"/>
    <s v="FM-4"/>
    <x v="0"/>
    <n v="15.6"/>
    <n v="1334.7360000000001"/>
    <x v="4"/>
    <m/>
    <x v="5"/>
    <m/>
  </r>
  <r>
    <n v="300907"/>
    <s v="Happy Hakka"/>
    <n v="1"/>
    <x v="0"/>
    <x v="62"/>
    <s v="Jaipuria Plaza, Sector 26, Noida"/>
    <n v="77.335359100000005"/>
    <n v="28.576484499999999"/>
    <s v="Chinese, Asian, Thai"/>
    <s v="Indian Rupees(Rs.)"/>
    <n v="1.2E-2"/>
    <x v="0"/>
    <x v="1"/>
    <s v="No"/>
    <s v="No"/>
    <n v="2"/>
    <n v="582"/>
    <n v="650"/>
    <n v="3.6"/>
    <d v="2018-07-25T00:00:00"/>
    <x v="2"/>
    <n v="7"/>
    <x v="2"/>
    <x v="0"/>
    <n v="25"/>
    <n v="3"/>
    <s v="Wednesday"/>
    <n v="30"/>
    <s v="FM-4"/>
    <x v="0"/>
    <n v="7.8"/>
    <n v="667.36800000000005"/>
    <x v="4"/>
    <m/>
    <x v="5"/>
    <m/>
  </r>
  <r>
    <n v="18383477"/>
    <s v="Time to Tea"/>
    <n v="1"/>
    <x v="0"/>
    <x v="62"/>
    <s v="Logix City Centre, Sector 32, Noida"/>
    <n v="77.353663400000002"/>
    <n v="28.574308599999998"/>
    <s v="Tea, Fast Food"/>
    <s v="Indian Rupees(Rs.)"/>
    <n v="1.2E-2"/>
    <x v="0"/>
    <x v="0"/>
    <s v="No"/>
    <s v="No"/>
    <n v="1"/>
    <n v="5"/>
    <n v="350"/>
    <n v="2.8"/>
    <d v="2010-07-14T00:00:00"/>
    <x v="6"/>
    <n v="7"/>
    <x v="2"/>
    <x v="0"/>
    <n v="14"/>
    <n v="3"/>
    <s v="Wednesday"/>
    <n v="29"/>
    <s v="FM-4"/>
    <x v="0"/>
    <n v="4.2"/>
    <n v="359.35200000000003"/>
    <x v="4"/>
    <m/>
    <x v="5"/>
    <m/>
  </r>
  <r>
    <n v="18373737"/>
    <s v="Get Set Go"/>
    <n v="1"/>
    <x v="0"/>
    <x v="62"/>
    <s v="MSX Mall, Greater Noida"/>
    <n v="77.528238900000005"/>
    <n v="28.458076699999999"/>
    <s v="North Indian, Chinese, Continental"/>
    <s v="Indian Rupees(Rs.)"/>
    <n v="1.2E-2"/>
    <x v="0"/>
    <x v="0"/>
    <s v="No"/>
    <s v="No"/>
    <n v="2"/>
    <n v="5"/>
    <n v="800"/>
    <n v="3.1"/>
    <d v="2011-07-28T00:00:00"/>
    <x v="3"/>
    <n v="7"/>
    <x v="2"/>
    <x v="0"/>
    <n v="28"/>
    <n v="4"/>
    <s v="Thursday"/>
    <n v="31"/>
    <s v="FM-4"/>
    <x v="0"/>
    <n v="9.6"/>
    <n v="821.37599999999998"/>
    <x v="4"/>
    <m/>
    <x v="5"/>
    <m/>
  </r>
  <r>
    <n v="311186"/>
    <s v="Punjabi Pakwaan"/>
    <n v="1"/>
    <x v="0"/>
    <x v="62"/>
    <s v="Sector 11"/>
    <n v="77.335715500000006"/>
    <n v="28.5977441"/>
    <s v="North Indian, Chinese"/>
    <s v="Indian Rupees(Rs.)"/>
    <n v="1.2E-2"/>
    <x v="1"/>
    <x v="1"/>
    <s v="No"/>
    <s v="No"/>
    <n v="2"/>
    <n v="34"/>
    <n v="800"/>
    <n v="3.3"/>
    <d v="2015-07-10T00:00:00"/>
    <x v="8"/>
    <n v="7"/>
    <x v="2"/>
    <x v="0"/>
    <n v="10"/>
    <n v="5"/>
    <s v="Friday"/>
    <n v="28"/>
    <s v="FM-4"/>
    <x v="0"/>
    <n v="9.6"/>
    <n v="821.37599999999998"/>
    <x v="4"/>
    <m/>
    <x v="5"/>
    <m/>
  </r>
  <r>
    <n v="8226"/>
    <s v="Evergreen Sweets"/>
    <n v="1"/>
    <x v="0"/>
    <x v="62"/>
    <s v="Sector 110"/>
    <n v="77.387305720000001"/>
    <n v="28.533340800000001"/>
    <s v="Mithai, Street Food"/>
    <s v="Indian Rupees(Rs.)"/>
    <n v="1.2E-2"/>
    <x v="0"/>
    <x v="0"/>
    <s v="No"/>
    <s v="No"/>
    <n v="1"/>
    <n v="16"/>
    <n v="200"/>
    <n v="2.6"/>
    <d v="2016-07-18T00:00:00"/>
    <x v="1"/>
    <n v="7"/>
    <x v="2"/>
    <x v="0"/>
    <n v="18"/>
    <n v="1"/>
    <s v="Monday"/>
    <n v="30"/>
    <s v="FM-4"/>
    <x v="0"/>
    <n v="2.4"/>
    <n v="205.34399999999999"/>
    <x v="4"/>
    <m/>
    <x v="5"/>
    <m/>
  </r>
  <r>
    <n v="18381224"/>
    <s v="Singh Foods"/>
    <n v="1"/>
    <x v="0"/>
    <x v="62"/>
    <s v="Sector 110"/>
    <n v="77.365337420000003"/>
    <n v="28.539224050000001"/>
    <s v="North Indian, Mughlai"/>
    <s v="Indian Rupees(Rs.)"/>
    <n v="1.2E-2"/>
    <x v="0"/>
    <x v="1"/>
    <s v="No"/>
    <s v="No"/>
    <n v="2"/>
    <n v="7"/>
    <n v="700"/>
    <n v="3.2"/>
    <d v="2011-07-21T00:00:00"/>
    <x v="3"/>
    <n v="7"/>
    <x v="2"/>
    <x v="0"/>
    <n v="21"/>
    <n v="4"/>
    <s v="Thursday"/>
    <n v="30"/>
    <s v="FM-4"/>
    <x v="0"/>
    <n v="8.4"/>
    <n v="718.70400000000006"/>
    <x v="4"/>
    <m/>
    <x v="5"/>
    <m/>
  </r>
  <r>
    <n v="306560"/>
    <s v="The New Koyla Kitchen"/>
    <n v="1"/>
    <x v="0"/>
    <x v="62"/>
    <s v="Sector 110"/>
    <n v="77.386761230000005"/>
    <n v="28.534220919999999"/>
    <s v="North Indian, Chinese"/>
    <s v="Indian Rupees(Rs.)"/>
    <n v="1.2E-2"/>
    <x v="0"/>
    <x v="1"/>
    <s v="No"/>
    <s v="No"/>
    <n v="2"/>
    <n v="36"/>
    <n v="600"/>
    <n v="2.7"/>
    <d v="2018-07-13T00:00:00"/>
    <x v="2"/>
    <n v="7"/>
    <x v="2"/>
    <x v="0"/>
    <n v="13"/>
    <n v="5"/>
    <s v="Friday"/>
    <n v="28"/>
    <s v="FM-4"/>
    <x v="0"/>
    <n v="7.2"/>
    <n v="616.03200000000004"/>
    <x v="4"/>
    <m/>
    <x v="5"/>
    <m/>
  </r>
  <r>
    <n v="18381674"/>
    <s v="The Zaika King"/>
    <n v="1"/>
    <x v="0"/>
    <x v="62"/>
    <s v="Sector 12"/>
    <n v="77.338294000000005"/>
    <n v="28.597161"/>
    <s v="North Indian, Mughlai"/>
    <s v="Indian Rupees(Rs.)"/>
    <n v="1.2E-2"/>
    <x v="0"/>
    <x v="0"/>
    <s v="No"/>
    <s v="No"/>
    <n v="2"/>
    <n v="3"/>
    <n v="600"/>
    <n v="1"/>
    <d v="2016-07-08T00:00:00"/>
    <x v="1"/>
    <n v="7"/>
    <x v="2"/>
    <x v="0"/>
    <n v="8"/>
    <n v="5"/>
    <s v="Friday"/>
    <n v="28"/>
    <s v="FM-4"/>
    <x v="0"/>
    <n v="7.2"/>
    <n v="616.03200000000004"/>
    <x v="4"/>
    <m/>
    <x v="5"/>
    <m/>
  </r>
  <r>
    <n v="18112492"/>
    <s v="Domino's Pizza"/>
    <n v="1"/>
    <x v="0"/>
    <x v="62"/>
    <s v="Sector 132"/>
    <n v="77.377632000000006"/>
    <n v="28.514190500000002"/>
    <s v="Pizza, Fast Food"/>
    <s v="Indian Rupees(Rs.)"/>
    <n v="1.2E-2"/>
    <x v="0"/>
    <x v="0"/>
    <s v="No"/>
    <s v="No"/>
    <n v="2"/>
    <n v="27"/>
    <n v="700"/>
    <n v="2.5"/>
    <d v="2015-07-09T00:00:00"/>
    <x v="8"/>
    <n v="7"/>
    <x v="2"/>
    <x v="0"/>
    <n v="9"/>
    <n v="4"/>
    <s v="Thursday"/>
    <n v="28"/>
    <s v="FM-4"/>
    <x v="0"/>
    <n v="8.4"/>
    <n v="718.70400000000006"/>
    <x v="4"/>
    <m/>
    <x v="5"/>
    <m/>
  </r>
  <r>
    <n v="18138418"/>
    <s v="Super Cake Shop"/>
    <n v="1"/>
    <x v="0"/>
    <x v="62"/>
    <s v="Sector 132"/>
    <n v="77.371346299999999"/>
    <n v="28.5164185"/>
    <s v="Bakery, Desserts"/>
    <s v="Indian Rupees(Rs.)"/>
    <n v="1.2E-2"/>
    <x v="0"/>
    <x v="0"/>
    <s v="No"/>
    <s v="No"/>
    <n v="1"/>
    <n v="6"/>
    <n v="300"/>
    <n v="2.9"/>
    <d v="2014-07-22T00:00:00"/>
    <x v="4"/>
    <n v="7"/>
    <x v="2"/>
    <x v="0"/>
    <n v="22"/>
    <n v="2"/>
    <s v="Tuesday"/>
    <n v="30"/>
    <s v="FM-4"/>
    <x v="0"/>
    <n v="3.6"/>
    <n v="308.01600000000002"/>
    <x v="4"/>
    <m/>
    <x v="5"/>
    <m/>
  </r>
  <r>
    <n v="18254543"/>
    <s v="Peniel Restaurant"/>
    <n v="1"/>
    <x v="0"/>
    <x v="62"/>
    <s v="Sector 132"/>
    <n v="77.371292299999993"/>
    <n v="28.5164659"/>
    <s v="South Indian"/>
    <s v="Indian Rupees(Rs.)"/>
    <n v="1.2E-2"/>
    <x v="0"/>
    <x v="0"/>
    <s v="No"/>
    <s v="No"/>
    <n v="1"/>
    <n v="3"/>
    <n v="200"/>
    <n v="1"/>
    <d v="2018-07-22T00:00:00"/>
    <x v="2"/>
    <n v="7"/>
    <x v="2"/>
    <x v="0"/>
    <n v="22"/>
    <n v="0"/>
    <s v="Sunday"/>
    <n v="30"/>
    <s v="FM-4"/>
    <x v="0"/>
    <n v="2.4"/>
    <n v="205.34399999999999"/>
    <x v="4"/>
    <m/>
    <x v="5"/>
    <m/>
  </r>
  <r>
    <n v="311085"/>
    <s v="Sweet Cake"/>
    <n v="1"/>
    <x v="0"/>
    <x v="62"/>
    <s v="Sector 15"/>
    <n v="77.312788299999994"/>
    <n v="28.582687199999999"/>
    <s v="Bakery"/>
    <s v="Indian Rupees(Rs.)"/>
    <n v="1.2E-2"/>
    <x v="0"/>
    <x v="0"/>
    <s v="No"/>
    <s v="No"/>
    <n v="1"/>
    <n v="10"/>
    <n v="300"/>
    <n v="3"/>
    <d v="2016-07-07T00:00:00"/>
    <x v="1"/>
    <n v="7"/>
    <x v="2"/>
    <x v="0"/>
    <n v="7"/>
    <n v="4"/>
    <s v="Thursday"/>
    <n v="28"/>
    <s v="FM-4"/>
    <x v="0"/>
    <n v="3.6"/>
    <n v="308.01600000000002"/>
    <x v="4"/>
    <m/>
    <x v="5"/>
    <m/>
  </r>
  <r>
    <n v="311688"/>
    <s v="27 Grills"/>
    <n v="1"/>
    <x v="0"/>
    <x v="62"/>
    <s v="Sector 27"/>
    <n v="77.328388320000002"/>
    <n v="28.57445006"/>
    <s v="North Indian, Chinese, Mughlai"/>
    <s v="Indian Rupees(Rs.)"/>
    <n v="1.2E-2"/>
    <x v="0"/>
    <x v="1"/>
    <s v="No"/>
    <s v="No"/>
    <n v="2"/>
    <n v="159"/>
    <n v="600"/>
    <n v="3.3"/>
    <d v="2012-07-27T00:00:00"/>
    <x v="5"/>
    <n v="7"/>
    <x v="2"/>
    <x v="0"/>
    <n v="27"/>
    <n v="5"/>
    <s v="Friday"/>
    <n v="30"/>
    <s v="FM-4"/>
    <x v="0"/>
    <n v="7.2"/>
    <n v="616.03200000000004"/>
    <x v="4"/>
    <m/>
    <x v="5"/>
    <m/>
  </r>
  <r>
    <n v="18265709"/>
    <s v="Public Cafe"/>
    <n v="1"/>
    <x v="0"/>
    <x v="62"/>
    <s v="Sector 27"/>
    <n v="77.328419830000001"/>
    <n v="28.574399410000002"/>
    <s v="Fast Food, Beverages"/>
    <s v="Indian Rupees(Rs.)"/>
    <n v="1.2E-2"/>
    <x v="0"/>
    <x v="1"/>
    <s v="No"/>
    <s v="No"/>
    <n v="1"/>
    <n v="13"/>
    <n v="450"/>
    <n v="2.6"/>
    <d v="2016-07-03T00:00:00"/>
    <x v="1"/>
    <n v="7"/>
    <x v="2"/>
    <x v="0"/>
    <n v="3"/>
    <n v="0"/>
    <s v="Sunday"/>
    <n v="28"/>
    <s v="FM-4"/>
    <x v="0"/>
    <n v="5.4"/>
    <n v="462.02400000000006"/>
    <x v="4"/>
    <m/>
    <x v="5"/>
    <m/>
  </r>
  <r>
    <n v="7979"/>
    <s v="Hari Sweets"/>
    <n v="1"/>
    <x v="0"/>
    <x v="62"/>
    <s v="Sector 28"/>
    <n v="77.333096299999994"/>
    <n v="28.571464200000001"/>
    <s v="Mithai"/>
    <s v="Indian Rupees(Rs.)"/>
    <n v="1.2E-2"/>
    <x v="0"/>
    <x v="0"/>
    <s v="No"/>
    <s v="No"/>
    <n v="1"/>
    <n v="14"/>
    <n v="100"/>
    <n v="3.1"/>
    <d v="2016-07-17T00:00:00"/>
    <x v="1"/>
    <n v="7"/>
    <x v="2"/>
    <x v="0"/>
    <n v="17"/>
    <n v="0"/>
    <s v="Sunday"/>
    <n v="30"/>
    <s v="FM-4"/>
    <x v="0"/>
    <n v="1.2"/>
    <n v="102.672"/>
    <x v="4"/>
    <m/>
    <x v="5"/>
    <m/>
  </r>
  <r>
    <n v="18478962"/>
    <s v="Tastee Chauka"/>
    <n v="1"/>
    <x v="0"/>
    <x v="62"/>
    <s v="Sector 29"/>
    <n v="77.335572619999994"/>
    <n v="28.568598519999998"/>
    <s v="North Indian"/>
    <s v="Indian Rupees(Rs.)"/>
    <n v="1.2E-2"/>
    <x v="0"/>
    <x v="0"/>
    <s v="No"/>
    <s v="No"/>
    <n v="1"/>
    <n v="31"/>
    <n v="350"/>
    <n v="3.7"/>
    <d v="2010-07-14T00:00:00"/>
    <x v="6"/>
    <n v="7"/>
    <x v="2"/>
    <x v="0"/>
    <n v="14"/>
    <n v="3"/>
    <s v="Wednesday"/>
    <n v="29"/>
    <s v="FM-4"/>
    <x v="0"/>
    <n v="4.2"/>
    <n v="359.35200000000003"/>
    <x v="4"/>
    <m/>
    <x v="5"/>
    <m/>
  </r>
  <r>
    <n v="18157374"/>
    <s v="The Kitchen"/>
    <n v="1"/>
    <x v="0"/>
    <x v="62"/>
    <s v="Sector 31"/>
    <n v="77.339441699999995"/>
    <n v="28.579198600000002"/>
    <s v="North Indian"/>
    <s v="Indian Rupees(Rs.)"/>
    <n v="1.2E-2"/>
    <x v="0"/>
    <x v="0"/>
    <s v="No"/>
    <s v="No"/>
    <n v="2"/>
    <n v="20"/>
    <n v="600"/>
    <n v="2.7"/>
    <d v="2010-07-01T00:00:00"/>
    <x v="6"/>
    <n v="7"/>
    <x v="2"/>
    <x v="0"/>
    <n v="1"/>
    <n v="4"/>
    <s v="Thursday"/>
    <n v="27"/>
    <s v="FM-4"/>
    <x v="0"/>
    <n v="7.2"/>
    <n v="616.03200000000004"/>
    <x v="4"/>
    <m/>
    <x v="5"/>
    <m/>
  </r>
  <r>
    <n v="18427229"/>
    <s v="The Munchkart Cafe"/>
    <n v="1"/>
    <x v="0"/>
    <x v="62"/>
    <s v="Sector 37"/>
    <n v="77.340181990000005"/>
    <n v="28.56528114"/>
    <s v="Fast Food, Chinese"/>
    <s v="Indian Rupees(Rs.)"/>
    <n v="1.2E-2"/>
    <x v="0"/>
    <x v="1"/>
    <s v="No"/>
    <s v="No"/>
    <n v="1"/>
    <n v="34"/>
    <n v="350"/>
    <n v="3.8"/>
    <d v="2011-07-09T00:00:00"/>
    <x v="3"/>
    <n v="7"/>
    <x v="2"/>
    <x v="0"/>
    <n v="9"/>
    <n v="6"/>
    <s v="Saturday"/>
    <n v="28"/>
    <s v="FM-4"/>
    <x v="0"/>
    <n v="4.2"/>
    <n v="359.35200000000003"/>
    <x v="4"/>
    <m/>
    <x v="5"/>
    <m/>
  </r>
  <r>
    <n v="8385"/>
    <s v="Domino's Pizza"/>
    <n v="1"/>
    <x v="0"/>
    <x v="62"/>
    <s v="Sector 38"/>
    <n v="77.334210999999996"/>
    <n v="28.564222000000001"/>
    <s v="Pizza, Fast Food"/>
    <s v="Indian Rupees(Rs.)"/>
    <n v="1.2E-2"/>
    <x v="0"/>
    <x v="0"/>
    <s v="No"/>
    <s v="No"/>
    <n v="2"/>
    <n v="70"/>
    <n v="700"/>
    <n v="2.4"/>
    <d v="2013-07-15T00:00:00"/>
    <x v="0"/>
    <n v="7"/>
    <x v="2"/>
    <x v="0"/>
    <n v="15"/>
    <n v="1"/>
    <s v="Monday"/>
    <n v="29"/>
    <s v="FM-4"/>
    <x v="0"/>
    <n v="8.4"/>
    <n v="718.70400000000006"/>
    <x v="4"/>
    <m/>
    <x v="5"/>
    <m/>
  </r>
  <r>
    <n v="308648"/>
    <s v="JSB Evergreen Snack &amp; Sweets"/>
    <n v="1"/>
    <x v="0"/>
    <x v="62"/>
    <s v="Sector 41"/>
    <n v="77.361917500000004"/>
    <n v="28.569347700000002"/>
    <s v="North Indian, Chinese, Fast Food, Street Food"/>
    <s v="Indian Rupees(Rs.)"/>
    <n v="1.2E-2"/>
    <x v="0"/>
    <x v="0"/>
    <s v="No"/>
    <s v="No"/>
    <n v="1"/>
    <n v="41"/>
    <n v="300"/>
    <n v="3.2"/>
    <d v="2017-07-25T00:00:00"/>
    <x v="7"/>
    <n v="7"/>
    <x v="2"/>
    <x v="0"/>
    <n v="25"/>
    <n v="2"/>
    <s v="Tuesday"/>
    <n v="30"/>
    <s v="FM-4"/>
    <x v="0"/>
    <n v="3.6"/>
    <n v="308.01600000000002"/>
    <x v="4"/>
    <m/>
    <x v="5"/>
    <m/>
  </r>
  <r>
    <n v="18439535"/>
    <s v="Pitstop"/>
    <n v="1"/>
    <x v="0"/>
    <x v="62"/>
    <s v="Sector 41"/>
    <n v="77.360975499999995"/>
    <n v="28.5615028"/>
    <s v="North Indian, Mughlai, Mughlai"/>
    <s v="Indian Rupees(Rs.)"/>
    <n v="1.2E-2"/>
    <x v="0"/>
    <x v="0"/>
    <s v="No"/>
    <s v="No"/>
    <n v="2"/>
    <n v="2"/>
    <n v="600"/>
    <n v="1"/>
    <d v="2017-07-13T00:00:00"/>
    <x v="7"/>
    <n v="7"/>
    <x v="2"/>
    <x v="0"/>
    <n v="13"/>
    <n v="4"/>
    <s v="Thursday"/>
    <n v="28"/>
    <s v="FM-4"/>
    <x v="0"/>
    <n v="7.2"/>
    <n v="616.03200000000004"/>
    <x v="4"/>
    <m/>
    <x v="5"/>
    <m/>
  </r>
  <r>
    <n v="18391172"/>
    <s v="Indian Curry House"/>
    <n v="1"/>
    <x v="0"/>
    <x v="62"/>
    <s v="Sector 44"/>
    <n v="77.35743094"/>
    <n v="28.561986340000001"/>
    <s v="North Indian, Chinese"/>
    <s v="Indian Rupees(Rs.)"/>
    <n v="1.2E-2"/>
    <x v="0"/>
    <x v="1"/>
    <s v="No"/>
    <s v="No"/>
    <n v="2"/>
    <n v="9"/>
    <n v="600"/>
    <n v="3.1"/>
    <d v="2012-07-26T00:00:00"/>
    <x v="5"/>
    <n v="7"/>
    <x v="2"/>
    <x v="0"/>
    <n v="26"/>
    <n v="4"/>
    <s v="Thursday"/>
    <n v="30"/>
    <s v="FM-4"/>
    <x v="0"/>
    <n v="7.2"/>
    <n v="616.03200000000004"/>
    <x v="4"/>
    <m/>
    <x v="5"/>
    <m/>
  </r>
  <r>
    <n v="18317512"/>
    <s v="Baskin Robbins"/>
    <n v="1"/>
    <x v="0"/>
    <x v="62"/>
    <s v="Sector 45"/>
    <n v="77.344421800000006"/>
    <n v="28.5498552"/>
    <s v="Ice Cream"/>
    <s v="Indian Rupees(Rs.)"/>
    <n v="1.2E-2"/>
    <x v="0"/>
    <x v="1"/>
    <s v="No"/>
    <s v="No"/>
    <n v="1"/>
    <n v="2"/>
    <n v="300"/>
    <n v="1"/>
    <d v="2010-07-06T00:00:00"/>
    <x v="6"/>
    <n v="7"/>
    <x v="2"/>
    <x v="0"/>
    <n v="6"/>
    <n v="2"/>
    <s v="Tuesday"/>
    <n v="28"/>
    <s v="FM-4"/>
    <x v="0"/>
    <n v="3.6"/>
    <n v="308.01600000000002"/>
    <x v="4"/>
    <m/>
    <x v="5"/>
    <m/>
  </r>
  <r>
    <n v="18261811"/>
    <s v="Dietwholic"/>
    <n v="1"/>
    <x v="0"/>
    <x v="62"/>
    <s v="Sector 51"/>
    <n v="77.369363500000006"/>
    <n v="28.578297899999999"/>
    <s v="Healthy Food, North Indian, Chinese, Continental"/>
    <s v="Indian Rupees(Rs.)"/>
    <n v="1.2E-2"/>
    <x v="0"/>
    <x v="1"/>
    <s v="No"/>
    <s v="No"/>
    <n v="2"/>
    <n v="142"/>
    <n v="600"/>
    <n v="3.7"/>
    <d v="2015-07-11T00:00:00"/>
    <x v="8"/>
    <n v="7"/>
    <x v="2"/>
    <x v="0"/>
    <n v="11"/>
    <n v="6"/>
    <s v="Saturday"/>
    <n v="28"/>
    <s v="FM-4"/>
    <x v="0"/>
    <n v="7.2"/>
    <n v="616.03200000000004"/>
    <x v="4"/>
    <m/>
    <x v="5"/>
    <m/>
  </r>
  <r>
    <n v="18377891"/>
    <s v="Goldenplates"/>
    <n v="1"/>
    <x v="0"/>
    <x v="62"/>
    <s v="Sector 51"/>
    <n v="77.366492800000003"/>
    <n v="28.582241700000001"/>
    <s v="North Indian, Mughlai, Chinese, Fast Food"/>
    <s v="Indian Rupees(Rs.)"/>
    <n v="1.2E-2"/>
    <x v="0"/>
    <x v="0"/>
    <s v="No"/>
    <s v="No"/>
    <n v="2"/>
    <n v="33"/>
    <n v="600"/>
    <n v="3.6"/>
    <d v="2018-07-05T00:00:00"/>
    <x v="2"/>
    <n v="7"/>
    <x v="2"/>
    <x v="0"/>
    <n v="5"/>
    <n v="4"/>
    <s v="Thursday"/>
    <n v="27"/>
    <s v="FM-4"/>
    <x v="0"/>
    <n v="7.2"/>
    <n v="616.03200000000004"/>
    <x v="4"/>
    <m/>
    <x v="5"/>
    <m/>
  </r>
  <r>
    <n v="304484"/>
    <s v="Chauhan Hotel"/>
    <n v="1"/>
    <x v="0"/>
    <x v="62"/>
    <s v="Sector 52"/>
    <n v="77.367690999999994"/>
    <n v="28.5833075"/>
    <s v="North Indian"/>
    <s v="Indian Rupees(Rs.)"/>
    <n v="1.2E-2"/>
    <x v="0"/>
    <x v="0"/>
    <s v="No"/>
    <s v="No"/>
    <n v="1"/>
    <n v="11"/>
    <n v="150"/>
    <n v="2.9"/>
    <d v="2012-07-21T00:00:00"/>
    <x v="5"/>
    <n v="7"/>
    <x v="2"/>
    <x v="0"/>
    <n v="21"/>
    <n v="6"/>
    <s v="Saturday"/>
    <n v="29"/>
    <s v="FM-4"/>
    <x v="0"/>
    <n v="1.8"/>
    <n v="154.00800000000001"/>
    <x v="4"/>
    <m/>
    <x v="5"/>
    <m/>
  </r>
  <r>
    <n v="18368602"/>
    <s v="Delicious Treasure"/>
    <n v="1"/>
    <x v="0"/>
    <x v="62"/>
    <s v="Sector 52"/>
    <n v="77.365524399999998"/>
    <n v="28.587973900000001"/>
    <s v="North Indian"/>
    <s v="Indian Rupees(Rs.)"/>
    <n v="1.2E-2"/>
    <x v="0"/>
    <x v="0"/>
    <s v="No"/>
    <s v="No"/>
    <n v="1"/>
    <n v="2"/>
    <n v="300"/>
    <n v="1"/>
    <d v="2012-07-25T00:00:00"/>
    <x v="5"/>
    <n v="7"/>
    <x v="2"/>
    <x v="0"/>
    <n v="25"/>
    <n v="3"/>
    <s v="Wednesday"/>
    <n v="30"/>
    <s v="FM-4"/>
    <x v="0"/>
    <n v="3.6"/>
    <n v="308.01600000000002"/>
    <x v="4"/>
    <m/>
    <x v="5"/>
    <m/>
  </r>
  <r>
    <n v="3753"/>
    <s v="Dev's Restaurant &amp; Bar"/>
    <n v="1"/>
    <x v="0"/>
    <x v="62"/>
    <s v="Sector 62"/>
    <n v="77.371606200000002"/>
    <n v="28.6142808"/>
    <s v="North Indian, Mughlai, Chinese"/>
    <s v="Indian Rupees(Rs.)"/>
    <n v="1.2E-2"/>
    <x v="0"/>
    <x v="1"/>
    <s v="No"/>
    <s v="No"/>
    <n v="3"/>
    <n v="56"/>
    <n v="1500"/>
    <n v="3.1"/>
    <d v="2013-07-12T00:00:00"/>
    <x v="0"/>
    <n v="7"/>
    <x v="2"/>
    <x v="0"/>
    <n v="12"/>
    <n v="5"/>
    <s v="Friday"/>
    <n v="28"/>
    <s v="FM-4"/>
    <x v="0"/>
    <n v="18"/>
    <n v="1540.08"/>
    <x v="4"/>
    <m/>
    <x v="5"/>
    <m/>
  </r>
  <r>
    <n v="313250"/>
    <s v="Oh Buoy"/>
    <n v="1"/>
    <x v="0"/>
    <x v="62"/>
    <s v="Sector 62"/>
    <n v="77.370029950000003"/>
    <n v="28.623921710000001"/>
    <s v="Chinese"/>
    <s v="Indian Rupees(Rs.)"/>
    <n v="1.2E-2"/>
    <x v="0"/>
    <x v="0"/>
    <s v="No"/>
    <s v="No"/>
    <n v="2"/>
    <n v="50"/>
    <n v="650"/>
    <n v="3.3"/>
    <d v="2018-07-02T00:00:00"/>
    <x v="2"/>
    <n v="7"/>
    <x v="2"/>
    <x v="0"/>
    <n v="2"/>
    <n v="1"/>
    <s v="Monday"/>
    <n v="27"/>
    <s v="FM-4"/>
    <x v="0"/>
    <n v="7.8"/>
    <n v="667.36800000000005"/>
    <x v="4"/>
    <m/>
    <x v="5"/>
    <m/>
  </r>
  <r>
    <n v="303996"/>
    <s v="Swad"/>
    <n v="1"/>
    <x v="0"/>
    <x v="62"/>
    <s v="Sector 62"/>
    <n v="77.368403400000005"/>
    <n v="28.613167000000001"/>
    <s v="North Indian, Chinese, Continental"/>
    <s v="Indian Rupees(Rs.)"/>
    <n v="1.2E-2"/>
    <x v="1"/>
    <x v="0"/>
    <s v="No"/>
    <s v="No"/>
    <n v="2"/>
    <n v="13"/>
    <n v="900"/>
    <n v="2.8"/>
    <d v="2012-07-15T00:00:00"/>
    <x v="5"/>
    <n v="7"/>
    <x v="2"/>
    <x v="0"/>
    <n v="15"/>
    <n v="0"/>
    <s v="Sunday"/>
    <n v="29"/>
    <s v="FM-4"/>
    <x v="0"/>
    <n v="10.8"/>
    <n v="924.04800000000012"/>
    <x v="4"/>
    <m/>
    <x v="5"/>
    <m/>
  </r>
  <r>
    <n v="18281813"/>
    <s v="Hurry Curry Express"/>
    <n v="1"/>
    <x v="0"/>
    <x v="62"/>
    <s v="Sector 62"/>
    <n v="77.209524979999998"/>
    <n v="28.625657159999999"/>
    <s v="North Indian, Mughlai, Chinese"/>
    <s v="Indian Rupees(Rs.)"/>
    <n v="1.2E-2"/>
    <x v="0"/>
    <x v="0"/>
    <s v="No"/>
    <s v="No"/>
    <n v="2"/>
    <n v="2"/>
    <n v="550"/>
    <n v="1"/>
    <d v="2011-07-24T00:00:00"/>
    <x v="3"/>
    <n v="7"/>
    <x v="2"/>
    <x v="0"/>
    <n v="24"/>
    <n v="0"/>
    <s v="Sunday"/>
    <n v="31"/>
    <s v="FM-4"/>
    <x v="0"/>
    <n v="6.6000000000000005"/>
    <n v="564.69600000000003"/>
    <x v="4"/>
    <m/>
    <x v="5"/>
    <m/>
  </r>
  <r>
    <n v="18382349"/>
    <s v="Rajwana Foods"/>
    <n v="1"/>
    <x v="0"/>
    <x v="62"/>
    <s v="Sector 62"/>
    <n v="77.363482399999995"/>
    <n v="28.613169599999999"/>
    <s v="North Indian, Chinese"/>
    <s v="Indian Rupees(Rs.)"/>
    <n v="1.2E-2"/>
    <x v="0"/>
    <x v="0"/>
    <s v="No"/>
    <s v="No"/>
    <n v="1"/>
    <n v="2"/>
    <n v="300"/>
    <n v="1"/>
    <d v="2017-07-17T00:00:00"/>
    <x v="7"/>
    <n v="7"/>
    <x v="2"/>
    <x v="0"/>
    <n v="17"/>
    <n v="1"/>
    <s v="Monday"/>
    <n v="29"/>
    <s v="FM-4"/>
    <x v="0"/>
    <n v="3.6"/>
    <n v="308.01600000000002"/>
    <x v="4"/>
    <m/>
    <x v="5"/>
    <m/>
  </r>
  <r>
    <n v="9724"/>
    <s v="Punjabi Pakwaan"/>
    <n v="1"/>
    <x v="0"/>
    <x v="62"/>
    <s v="Sector 93"/>
    <n v="77.382549999999995"/>
    <n v="28.520079899999999"/>
    <s v="North Indian, Mughlai, Chinese"/>
    <s v="Indian Rupees(Rs.)"/>
    <n v="1.2E-2"/>
    <x v="1"/>
    <x v="1"/>
    <s v="No"/>
    <s v="No"/>
    <n v="2"/>
    <n v="45"/>
    <n v="800"/>
    <n v="3.1"/>
    <d v="2013-07-27T00:00:00"/>
    <x v="0"/>
    <n v="7"/>
    <x v="2"/>
    <x v="0"/>
    <n v="27"/>
    <n v="6"/>
    <s v="Saturday"/>
    <n v="30"/>
    <s v="FM-4"/>
    <x v="0"/>
    <n v="9.6"/>
    <n v="821.37599999999998"/>
    <x v="4"/>
    <m/>
    <x v="5"/>
    <m/>
  </r>
  <r>
    <n v="390"/>
    <s v="Pizza Hut"/>
    <n v="1"/>
    <x v="0"/>
    <x v="62"/>
    <s v="Spice World Mall, Sector 25"/>
    <n v="77.341313099999994"/>
    <n v="28.5864102"/>
    <s v="Italian, Pizza, Fast Food"/>
    <s v="Indian Rupees(Rs.)"/>
    <n v="1.2E-2"/>
    <x v="0"/>
    <x v="0"/>
    <s v="No"/>
    <s v="No"/>
    <n v="3"/>
    <n v="144"/>
    <n v="1000"/>
    <n v="3.4"/>
    <d v="2018-07-26T00:00:00"/>
    <x v="2"/>
    <n v="7"/>
    <x v="2"/>
    <x v="0"/>
    <n v="26"/>
    <n v="4"/>
    <s v="Thursday"/>
    <n v="30"/>
    <s v="FM-4"/>
    <x v="0"/>
    <n v="12"/>
    <n v="1026.72"/>
    <x v="4"/>
    <m/>
    <x v="5"/>
    <m/>
  </r>
  <r>
    <n v="2480"/>
    <s v="BK's The Juice Bar"/>
    <n v="1"/>
    <x v="0"/>
    <x v="62"/>
    <s v="Supertech Shopprix Mall, Sector 61"/>
    <n v="77.364833200000007"/>
    <n v="28.597102700000001"/>
    <s v="Juices, Beverages, Fast Food"/>
    <s v="Indian Rupees(Rs.)"/>
    <n v="1.2E-2"/>
    <x v="0"/>
    <x v="0"/>
    <s v="No"/>
    <s v="No"/>
    <n v="1"/>
    <n v="10"/>
    <n v="200"/>
    <n v="3"/>
    <d v="2011-07-08T00:00:00"/>
    <x v="3"/>
    <n v="7"/>
    <x v="2"/>
    <x v="0"/>
    <n v="8"/>
    <n v="5"/>
    <s v="Friday"/>
    <n v="28"/>
    <s v="FM-4"/>
    <x v="0"/>
    <n v="2.4"/>
    <n v="205.34399999999999"/>
    <x v="4"/>
    <m/>
    <x v="5"/>
    <m/>
  </r>
  <r>
    <n v="393"/>
    <s v="Pizza Hut"/>
    <n v="1"/>
    <x v="0"/>
    <x v="62"/>
    <s v="Supertech Shopprix Mall, Sector 61"/>
    <n v="77.364840540000003"/>
    <n v="28.5973425"/>
    <s v="Italian, Pizza, Fast Food"/>
    <s v="Indian Rupees(Rs.)"/>
    <n v="1.2E-2"/>
    <x v="0"/>
    <x v="1"/>
    <s v="No"/>
    <s v="No"/>
    <n v="3"/>
    <n v="113"/>
    <n v="1000"/>
    <n v="3.3"/>
    <d v="2011-07-25T00:00:00"/>
    <x v="3"/>
    <n v="7"/>
    <x v="2"/>
    <x v="0"/>
    <n v="25"/>
    <n v="1"/>
    <s v="Monday"/>
    <n v="31"/>
    <s v="FM-4"/>
    <x v="0"/>
    <n v="12"/>
    <n v="1026.72"/>
    <x v="4"/>
    <m/>
    <x v="5"/>
    <m/>
  </r>
  <r>
    <n v="2025"/>
    <s v="Moti Mahal Delux Tandoori Trail"/>
    <n v="1"/>
    <x v="0"/>
    <x v="62"/>
    <s v="The Great India Place, Sector 38"/>
    <n v="77.325445000000002"/>
    <n v="28.567039699999999"/>
    <s v="North Indian, Mughlai"/>
    <s v="Indian Rupees(Rs.)"/>
    <n v="1.2E-2"/>
    <x v="1"/>
    <x v="1"/>
    <s v="No"/>
    <s v="No"/>
    <n v="3"/>
    <n v="108"/>
    <n v="1200"/>
    <n v="2"/>
    <d v="2010-07-20T00:00:00"/>
    <x v="6"/>
    <n v="7"/>
    <x v="2"/>
    <x v="0"/>
    <n v="20"/>
    <n v="2"/>
    <s v="Tuesday"/>
    <n v="30"/>
    <s v="FM-4"/>
    <x v="0"/>
    <n v="14.4"/>
    <n v="1232.0640000000001"/>
    <x v="4"/>
    <m/>
    <x v="5"/>
    <m/>
  </r>
  <r>
    <n v="18317476"/>
    <s v="Lord's - The Sports Lounge"/>
    <n v="1"/>
    <x v="0"/>
    <x v="0"/>
    <s v="MGM Club, Daryaganj"/>
    <n v="77.243119699999994"/>
    <n v="28.6463374"/>
    <s v="Finger Food"/>
    <s v="Indian Rupees(Rs.)"/>
    <n v="1.2E-2"/>
    <x v="1"/>
    <x v="0"/>
    <s v="No"/>
    <s v="No"/>
    <n v="4"/>
    <n v="1"/>
    <n v="2000"/>
    <n v="1"/>
    <d v="2010-01-27T00:00:00"/>
    <x v="6"/>
    <n v="1"/>
    <x v="8"/>
    <x v="2"/>
    <n v="27"/>
    <n v="3"/>
    <s v="Wednesday"/>
    <n v="5"/>
    <s v="FM-10"/>
    <x v="2"/>
    <n v="24"/>
    <n v="2053.44"/>
    <x v="4"/>
    <m/>
    <x v="5"/>
    <m/>
  </r>
  <r>
    <n v="18265411"/>
    <s v="Wow! Momo"/>
    <n v="1"/>
    <x v="0"/>
    <x v="62"/>
    <s v="DLF Mall of India, Sector 18,  Noida"/>
    <n v="77.321090100000006"/>
    <n v="28.567379500000001"/>
    <s v="Tibetan, Chinese"/>
    <s v="Indian Rupees(Rs.)"/>
    <n v="1.2E-2"/>
    <x v="0"/>
    <x v="0"/>
    <s v="No"/>
    <s v="No"/>
    <n v="1"/>
    <n v="212"/>
    <n v="350"/>
    <n v="2.7"/>
    <d v="2010-06-09T00:00:00"/>
    <x v="6"/>
    <n v="6"/>
    <x v="3"/>
    <x v="1"/>
    <n v="9"/>
    <n v="3"/>
    <s v="Wednesday"/>
    <n v="24"/>
    <s v="FM-3"/>
    <x v="1"/>
    <n v="4.2"/>
    <n v="359.35200000000003"/>
    <x v="4"/>
    <m/>
    <x v="5"/>
    <m/>
  </r>
  <r>
    <n v="18268925"/>
    <s v="Instapizza"/>
    <n v="1"/>
    <x v="0"/>
    <x v="62"/>
    <s v="DLF Mall of India, Sector 18,  Noida"/>
    <n v="77.320944179999998"/>
    <n v="28.567026420000001"/>
    <s v="Pizza, Fast Food"/>
    <s v="Indian Rupees(Rs.)"/>
    <n v="1.2E-2"/>
    <x v="0"/>
    <x v="1"/>
    <s v="No"/>
    <s v="No"/>
    <n v="2"/>
    <n v="214"/>
    <n v="900"/>
    <n v="3.7"/>
    <d v="2017-06-12T00:00:00"/>
    <x v="7"/>
    <n v="6"/>
    <x v="3"/>
    <x v="1"/>
    <n v="12"/>
    <n v="1"/>
    <s v="Monday"/>
    <n v="24"/>
    <s v="FM-3"/>
    <x v="1"/>
    <n v="10.8"/>
    <n v="924.04800000000012"/>
    <x v="4"/>
    <m/>
    <x v="5"/>
    <m/>
  </r>
  <r>
    <n v="3155"/>
    <s v="Pearls Regency"/>
    <n v="1"/>
    <x v="0"/>
    <x v="62"/>
    <s v="Ganga Shopping Complex, Sector 29"/>
    <n v="77.3352723"/>
    <n v="28.5674286"/>
    <s v="North Indian, Chinese, Thai"/>
    <s v="Indian Rupees(Rs.)"/>
    <n v="1.2E-2"/>
    <x v="0"/>
    <x v="0"/>
    <s v="No"/>
    <s v="No"/>
    <n v="3"/>
    <n v="330"/>
    <n v="1200"/>
    <n v="3.7"/>
    <d v="2012-06-23T00:00:00"/>
    <x v="5"/>
    <n v="6"/>
    <x v="3"/>
    <x v="1"/>
    <n v="23"/>
    <n v="6"/>
    <s v="Saturday"/>
    <n v="25"/>
    <s v="FM-3"/>
    <x v="1"/>
    <n v="14.4"/>
    <n v="1232.0640000000001"/>
    <x v="4"/>
    <m/>
    <x v="5"/>
    <m/>
  </r>
  <r>
    <n v="18289074"/>
    <s v="Starbucks"/>
    <n v="1"/>
    <x v="0"/>
    <x v="62"/>
    <s v="Gardens Galleria, Sector 38 Noida"/>
    <n v="77.321596999999997"/>
    <n v="28.565014000000001"/>
    <s v="Cafe"/>
    <s v="Indian Rupees(Rs.)"/>
    <n v="1.2E-2"/>
    <x v="0"/>
    <x v="0"/>
    <s v="No"/>
    <s v="No"/>
    <n v="2"/>
    <n v="59"/>
    <n v="700"/>
    <n v="4"/>
    <d v="2017-06-26T00:00:00"/>
    <x v="7"/>
    <n v="6"/>
    <x v="3"/>
    <x v="1"/>
    <n v="26"/>
    <n v="1"/>
    <s v="Monday"/>
    <n v="26"/>
    <s v="FM-3"/>
    <x v="1"/>
    <n v="8.4"/>
    <n v="718.70400000000006"/>
    <x v="4"/>
    <m/>
    <x v="5"/>
    <m/>
  </r>
  <r>
    <n v="301509"/>
    <s v="Royal Rasoi"/>
    <n v="1"/>
    <x v="0"/>
    <x v="62"/>
    <s v="Greater Noida"/>
    <n v="77.5077462"/>
    <n v="28.466583499999999"/>
    <s v="North Indian, Mughlai"/>
    <s v="Indian Rupees(Rs.)"/>
    <n v="1.2E-2"/>
    <x v="0"/>
    <x v="0"/>
    <s v="No"/>
    <s v="No"/>
    <n v="2"/>
    <n v="21"/>
    <n v="600"/>
    <n v="2.8"/>
    <d v="2017-06-20T00:00:00"/>
    <x v="7"/>
    <n v="6"/>
    <x v="3"/>
    <x v="1"/>
    <n v="20"/>
    <n v="2"/>
    <s v="Tuesday"/>
    <n v="25"/>
    <s v="FM-3"/>
    <x v="1"/>
    <n v="7.2"/>
    <n v="616.03200000000004"/>
    <x v="4"/>
    <m/>
    <x v="5"/>
    <m/>
  </r>
  <r>
    <n v="18433889"/>
    <s v="The Noodle Co"/>
    <n v="1"/>
    <x v="0"/>
    <x v="62"/>
    <s v="Greater Noida"/>
    <n v="77.511285400000006"/>
    <n v="28.463456300000001"/>
    <s v="Thai, Chinese"/>
    <s v="Indian Rupees(Rs.)"/>
    <n v="1.2E-2"/>
    <x v="1"/>
    <x v="0"/>
    <s v="No"/>
    <s v="No"/>
    <n v="2"/>
    <n v="8"/>
    <n v="900"/>
    <n v="3.1"/>
    <d v="2011-06-24T00:00:00"/>
    <x v="3"/>
    <n v="6"/>
    <x v="3"/>
    <x v="1"/>
    <n v="24"/>
    <n v="5"/>
    <s v="Friday"/>
    <n v="26"/>
    <s v="FM-3"/>
    <x v="1"/>
    <n v="10.8"/>
    <n v="924.04800000000012"/>
    <x v="4"/>
    <m/>
    <x v="5"/>
    <m/>
  </r>
  <r>
    <n v="18281977"/>
    <s v="Upper Deck"/>
    <n v="1"/>
    <x v="0"/>
    <x v="62"/>
    <s v="Greater Noida"/>
    <n v="77.508207999999996"/>
    <n v="28.465816799999999"/>
    <s v="North Indian, Chinese"/>
    <s v="Indian Rupees(Rs.)"/>
    <n v="1.2E-2"/>
    <x v="1"/>
    <x v="0"/>
    <s v="No"/>
    <s v="No"/>
    <n v="3"/>
    <n v="3"/>
    <n v="1000"/>
    <n v="1"/>
    <d v="2016-06-03T00:00:00"/>
    <x v="1"/>
    <n v="6"/>
    <x v="3"/>
    <x v="1"/>
    <n v="3"/>
    <n v="5"/>
    <s v="Friday"/>
    <n v="23"/>
    <s v="FM-3"/>
    <x v="1"/>
    <n v="12"/>
    <n v="1026.72"/>
    <x v="4"/>
    <m/>
    <x v="5"/>
    <m/>
  </r>
  <r>
    <n v="18334423"/>
    <s v="Rotees n More"/>
    <n v="1"/>
    <x v="0"/>
    <x v="62"/>
    <s v="Jaipuria Plaza, Sector 26, Noida"/>
    <n v="77.334855399999995"/>
    <n v="28.576470100000002"/>
    <s v="North Indian, Chinese"/>
    <s v="Indian Rupees(Rs.)"/>
    <n v="1.2E-2"/>
    <x v="0"/>
    <x v="1"/>
    <s v="No"/>
    <s v="No"/>
    <n v="1"/>
    <n v="49"/>
    <n v="350"/>
    <n v="3.2"/>
    <d v="2011-06-19T00:00:00"/>
    <x v="3"/>
    <n v="6"/>
    <x v="3"/>
    <x v="1"/>
    <n v="19"/>
    <n v="0"/>
    <s v="Sunday"/>
    <n v="26"/>
    <s v="FM-3"/>
    <x v="1"/>
    <n v="4.2"/>
    <n v="359.35200000000003"/>
    <x v="4"/>
    <m/>
    <x v="5"/>
    <m/>
  </r>
  <r>
    <n v="312243"/>
    <s v="Chanda Food"/>
    <n v="1"/>
    <x v="0"/>
    <x v="62"/>
    <s v="Jaipuria Plaza, Sector 26, Noida"/>
    <n v="77.334895700000004"/>
    <n v="28.5766241"/>
    <s v="Chinese"/>
    <s v="Indian Rupees(Rs.)"/>
    <n v="1.2E-2"/>
    <x v="0"/>
    <x v="0"/>
    <s v="No"/>
    <s v="No"/>
    <n v="1"/>
    <n v="97"/>
    <n v="350"/>
    <n v="3.6"/>
    <d v="2011-06-07T00:00:00"/>
    <x v="3"/>
    <n v="6"/>
    <x v="3"/>
    <x v="1"/>
    <n v="7"/>
    <n v="2"/>
    <s v="Tuesday"/>
    <n v="24"/>
    <s v="FM-3"/>
    <x v="1"/>
    <n v="4.2"/>
    <n v="359.35200000000003"/>
    <x v="4"/>
    <m/>
    <x v="5"/>
    <m/>
  </r>
  <r>
    <n v="4915"/>
    <s v="The Lobby Lounge - The Leela Palace"/>
    <n v="1"/>
    <x v="0"/>
    <x v="0"/>
    <s v="The Leela Palace, Chanakyapuri"/>
    <n v="77.189003900000003"/>
    <n v="28.5793611"/>
    <s v="Cafe, Continental"/>
    <s v="Indian Rupees(Rs.)"/>
    <n v="1.2E-2"/>
    <x v="0"/>
    <x v="0"/>
    <s v="No"/>
    <s v="No"/>
    <n v="4"/>
    <n v="32"/>
    <n v="2000"/>
    <n v="3.6"/>
    <d v="2013-01-04T00:00:00"/>
    <x v="0"/>
    <n v="1"/>
    <x v="8"/>
    <x v="2"/>
    <n v="4"/>
    <n v="5"/>
    <s v="Friday"/>
    <n v="1"/>
    <s v="FM-10"/>
    <x v="2"/>
    <n v="24"/>
    <n v="2053.44"/>
    <x v="4"/>
    <m/>
    <x v="5"/>
    <m/>
  </r>
  <r>
    <n v="18383479"/>
    <s v="Mad Over Donuts"/>
    <n v="1"/>
    <x v="0"/>
    <x v="62"/>
    <s v="Logix City Centre, Sector 32, Noida"/>
    <n v="77.353573699999998"/>
    <n v="28.574300099999999"/>
    <s v="Desserts"/>
    <s v="Indian Rupees(Rs.)"/>
    <n v="1.2E-2"/>
    <x v="0"/>
    <x v="1"/>
    <s v="No"/>
    <s v="No"/>
    <n v="1"/>
    <n v="13"/>
    <n v="450"/>
    <n v="3.2"/>
    <d v="2017-06-17T00:00:00"/>
    <x v="7"/>
    <n v="6"/>
    <x v="3"/>
    <x v="1"/>
    <n v="17"/>
    <n v="6"/>
    <s v="Saturday"/>
    <n v="24"/>
    <s v="FM-3"/>
    <x v="1"/>
    <n v="5.4"/>
    <n v="462.02400000000006"/>
    <x v="4"/>
    <m/>
    <x v="5"/>
    <m/>
  </r>
  <r>
    <n v="18383466"/>
    <s v="Vaango!"/>
    <n v="1"/>
    <x v="0"/>
    <x v="62"/>
    <s v="Logix City Centre, Sector 32, Noida"/>
    <n v="77.353663400000002"/>
    <n v="28.574218900000002"/>
    <s v="South Indian"/>
    <s v="Indian Rupees(Rs.)"/>
    <n v="1.2E-2"/>
    <x v="0"/>
    <x v="0"/>
    <s v="No"/>
    <s v="No"/>
    <n v="1"/>
    <n v="6"/>
    <n v="450"/>
    <n v="2.8"/>
    <d v="2018-06-01T00:00:00"/>
    <x v="2"/>
    <n v="6"/>
    <x v="3"/>
    <x v="1"/>
    <n v="1"/>
    <n v="5"/>
    <s v="Friday"/>
    <n v="22"/>
    <s v="FM-3"/>
    <x v="1"/>
    <n v="5.4"/>
    <n v="462.02400000000006"/>
    <x v="4"/>
    <m/>
    <x v="5"/>
    <m/>
  </r>
  <r>
    <n v="18466951"/>
    <s v="Jungle Jamboree"/>
    <n v="1"/>
    <x v="0"/>
    <x v="62"/>
    <s v="Logix City Centre, Sector 32, Noida"/>
    <n v="0"/>
    <n v="0"/>
    <s v="North Indian, Continental, Chinese, Italian, Thai, Mughlai"/>
    <s v="Indian Rupees(Rs.)"/>
    <n v="1.2E-2"/>
    <x v="0"/>
    <x v="0"/>
    <s v="No"/>
    <s v="No"/>
    <n v="3"/>
    <n v="46"/>
    <n v="1200"/>
    <n v="3.8"/>
    <d v="2015-06-01T00:00:00"/>
    <x v="8"/>
    <n v="6"/>
    <x v="3"/>
    <x v="1"/>
    <n v="1"/>
    <n v="1"/>
    <s v="Monday"/>
    <n v="23"/>
    <s v="FM-3"/>
    <x v="1"/>
    <n v="14.4"/>
    <n v="1232.0640000000001"/>
    <x v="4"/>
    <m/>
    <x v="5"/>
    <m/>
  </r>
  <r>
    <n v="18254527"/>
    <s v="Green Chick Chop"/>
    <n v="1"/>
    <x v="0"/>
    <x v="62"/>
    <s v="Sector 110"/>
    <n v="77.387397919999998"/>
    <n v="28.533509290000001"/>
    <s v="Raw Meats, Fast Food, North Indian"/>
    <s v="Indian Rupees(Rs.)"/>
    <n v="1.2E-2"/>
    <x v="0"/>
    <x v="0"/>
    <s v="No"/>
    <s v="No"/>
    <n v="1"/>
    <n v="7"/>
    <n v="350"/>
    <n v="2.9"/>
    <d v="2016-06-08T00:00:00"/>
    <x v="1"/>
    <n v="6"/>
    <x v="3"/>
    <x v="1"/>
    <n v="8"/>
    <n v="3"/>
    <s v="Wednesday"/>
    <n v="24"/>
    <s v="FM-3"/>
    <x v="1"/>
    <n v="4.2"/>
    <n v="359.35200000000003"/>
    <x v="4"/>
    <m/>
    <x v="5"/>
    <m/>
  </r>
  <r>
    <n v="310762"/>
    <s v="The Cake Shop"/>
    <n v="1"/>
    <x v="0"/>
    <x v="62"/>
    <s v="Sector 110"/>
    <n v="77.387169929999999"/>
    <n v="28.533958479999999"/>
    <s v="Bakery"/>
    <s v="Indian Rupees(Rs.)"/>
    <n v="1.2E-2"/>
    <x v="0"/>
    <x v="0"/>
    <s v="No"/>
    <s v="No"/>
    <n v="1"/>
    <n v="2"/>
    <n v="250"/>
    <n v="1"/>
    <d v="2015-06-23T00:00:00"/>
    <x v="8"/>
    <n v="6"/>
    <x v="3"/>
    <x v="1"/>
    <n v="23"/>
    <n v="2"/>
    <s v="Tuesday"/>
    <n v="26"/>
    <s v="FM-3"/>
    <x v="1"/>
    <n v="3"/>
    <n v="256.68"/>
    <x v="4"/>
    <m/>
    <x v="5"/>
    <m/>
  </r>
  <r>
    <n v="312463"/>
    <s v="Aggarwal Kachori Wale"/>
    <n v="1"/>
    <x v="0"/>
    <x v="62"/>
    <s v="Sector 12"/>
    <n v="77.337963700000003"/>
    <n v="28.597161"/>
    <s v="North Indian"/>
    <s v="Indian Rupees(Rs.)"/>
    <n v="1.2E-2"/>
    <x v="0"/>
    <x v="0"/>
    <s v="No"/>
    <s v="No"/>
    <n v="1"/>
    <n v="9"/>
    <n v="100"/>
    <n v="3"/>
    <d v="2010-06-26T00:00:00"/>
    <x v="6"/>
    <n v="6"/>
    <x v="3"/>
    <x v="1"/>
    <n v="26"/>
    <n v="6"/>
    <s v="Saturday"/>
    <n v="26"/>
    <s v="FM-3"/>
    <x v="1"/>
    <n v="1.2"/>
    <n v="102.672"/>
    <x v="4"/>
    <m/>
    <x v="5"/>
    <m/>
  </r>
  <r>
    <n v="309318"/>
    <s v="Bakes &amp; Cakes"/>
    <n v="1"/>
    <x v="0"/>
    <x v="62"/>
    <s v="Sector 12"/>
    <n v="77.344064299999999"/>
    <n v="28.596893600000001"/>
    <s v="Bakery"/>
    <s v="Indian Rupees(Rs.)"/>
    <n v="1.2E-2"/>
    <x v="0"/>
    <x v="1"/>
    <s v="No"/>
    <s v="No"/>
    <n v="1"/>
    <n v="5"/>
    <n v="250"/>
    <n v="3"/>
    <d v="2016-06-05T00:00:00"/>
    <x v="1"/>
    <n v="6"/>
    <x v="3"/>
    <x v="1"/>
    <n v="5"/>
    <n v="0"/>
    <s v="Sunday"/>
    <n v="24"/>
    <s v="FM-3"/>
    <x v="1"/>
    <n v="3"/>
    <n v="256.68"/>
    <x v="4"/>
    <m/>
    <x v="5"/>
    <m/>
  </r>
  <r>
    <n v="834"/>
    <s v="Berco's"/>
    <n v="1"/>
    <x v="0"/>
    <x v="62"/>
    <s v="Sector 12"/>
    <n v="77.338895300000004"/>
    <n v="28.5939838"/>
    <s v="Chinese, Thai"/>
    <s v="Indian Rupees(Rs.)"/>
    <n v="1.2E-2"/>
    <x v="0"/>
    <x v="1"/>
    <s v="No"/>
    <s v="No"/>
    <n v="3"/>
    <n v="1182"/>
    <n v="1100"/>
    <n v="3.7"/>
    <d v="2010-06-12T00:00:00"/>
    <x v="6"/>
    <n v="6"/>
    <x v="3"/>
    <x v="1"/>
    <n v="12"/>
    <n v="6"/>
    <s v="Saturday"/>
    <n v="24"/>
    <s v="FM-3"/>
    <x v="1"/>
    <n v="13.200000000000001"/>
    <n v="1129.3920000000001"/>
    <x v="4"/>
    <m/>
    <x v="5"/>
    <m/>
  </r>
  <r>
    <n v="18441561"/>
    <s v="Aureo Dine &amp; Bake House"/>
    <n v="1"/>
    <x v="0"/>
    <x v="62"/>
    <s v="Sector 132"/>
    <n v="77.404641999999996"/>
    <n v="28.499541600000001"/>
    <s v="Bakery, Fast Food"/>
    <s v="Indian Rupees(Rs.)"/>
    <n v="1.2E-2"/>
    <x v="0"/>
    <x v="0"/>
    <s v="No"/>
    <s v="No"/>
    <n v="1"/>
    <n v="3"/>
    <n v="300"/>
    <n v="1"/>
    <d v="2010-06-16T00:00:00"/>
    <x v="6"/>
    <n v="6"/>
    <x v="3"/>
    <x v="1"/>
    <n v="16"/>
    <n v="3"/>
    <s v="Wednesday"/>
    <n v="25"/>
    <s v="FM-3"/>
    <x v="1"/>
    <n v="3.6"/>
    <n v="308.01600000000002"/>
    <x v="4"/>
    <m/>
    <x v="5"/>
    <m/>
  </r>
  <r>
    <n v="3143"/>
    <s v="Kalpana Hotel"/>
    <n v="1"/>
    <x v="0"/>
    <x v="62"/>
    <s v="Sector 15"/>
    <n v="77.313999999999993"/>
    <n v="28.581770800000001"/>
    <s v="North Indian"/>
    <s v="Indian Rupees(Rs.)"/>
    <n v="1.2E-2"/>
    <x v="0"/>
    <x v="0"/>
    <s v="No"/>
    <s v="No"/>
    <n v="1"/>
    <n v="4"/>
    <n v="200"/>
    <n v="2.9"/>
    <d v="2017-06-23T00:00:00"/>
    <x v="7"/>
    <n v="6"/>
    <x v="3"/>
    <x v="1"/>
    <n v="23"/>
    <n v="5"/>
    <s v="Friday"/>
    <n v="25"/>
    <s v="FM-3"/>
    <x v="1"/>
    <n v="2.4"/>
    <n v="205.34399999999999"/>
    <x v="4"/>
    <m/>
    <x v="5"/>
    <m/>
  </r>
  <r>
    <n v="4882"/>
    <s v="Barista"/>
    <n v="1"/>
    <x v="0"/>
    <x v="62"/>
    <s v="Sector 16"/>
    <n v="77.315609699999996"/>
    <n v="28.579317199999998"/>
    <s v="Cafe"/>
    <s v="Indian Rupees(Rs.)"/>
    <n v="1.2E-2"/>
    <x v="0"/>
    <x v="0"/>
    <s v="No"/>
    <s v="No"/>
    <n v="2"/>
    <n v="22"/>
    <n v="650"/>
    <n v="2.9"/>
    <d v="2018-06-05T00:00:00"/>
    <x v="2"/>
    <n v="6"/>
    <x v="3"/>
    <x v="1"/>
    <n v="5"/>
    <n v="2"/>
    <s v="Tuesday"/>
    <n v="23"/>
    <s v="FM-3"/>
    <x v="1"/>
    <n v="7.8"/>
    <n v="667.36800000000005"/>
    <x v="4"/>
    <m/>
    <x v="5"/>
    <m/>
  </r>
  <r>
    <n v="18249084"/>
    <s v="Dunkin' Donuts"/>
    <n v="1"/>
    <x v="0"/>
    <x v="62"/>
    <s v="Sector 16"/>
    <n v="0"/>
    <n v="0"/>
    <s v="Burger, Desserts, Fast Food"/>
    <s v="Indian Rupees(Rs.)"/>
    <n v="1.2E-2"/>
    <x v="0"/>
    <x v="0"/>
    <s v="No"/>
    <s v="No"/>
    <n v="2"/>
    <n v="2"/>
    <n v="600"/>
    <n v="1"/>
    <d v="2015-06-18T00:00:00"/>
    <x v="8"/>
    <n v="6"/>
    <x v="3"/>
    <x v="1"/>
    <n v="18"/>
    <n v="4"/>
    <s v="Thursday"/>
    <n v="25"/>
    <s v="FM-3"/>
    <x v="1"/>
    <n v="7.2"/>
    <n v="616.03200000000004"/>
    <x v="4"/>
    <m/>
    <x v="5"/>
    <m/>
  </r>
  <r>
    <n v="308951"/>
    <s v="New Gee Pee"/>
    <n v="1"/>
    <x v="0"/>
    <x v="62"/>
    <s v="Sector 21"/>
    <n v="77.336098699999994"/>
    <n v="28.588035699999999"/>
    <s v="Fast Food, Chinese"/>
    <s v="Indian Rupees(Rs.)"/>
    <n v="1.2E-2"/>
    <x v="0"/>
    <x v="0"/>
    <s v="No"/>
    <s v="No"/>
    <n v="1"/>
    <n v="27"/>
    <n v="300"/>
    <n v="3.3"/>
    <d v="2012-06-13T00:00:00"/>
    <x v="5"/>
    <n v="6"/>
    <x v="3"/>
    <x v="1"/>
    <n v="13"/>
    <n v="3"/>
    <s v="Wednesday"/>
    <n v="24"/>
    <s v="FM-3"/>
    <x v="1"/>
    <n v="3.6"/>
    <n v="308.01600000000002"/>
    <x v="4"/>
    <m/>
    <x v="5"/>
    <m/>
  </r>
  <r>
    <n v="5239"/>
    <s v="221 B Baker Street"/>
    <n v="1"/>
    <x v="0"/>
    <x v="62"/>
    <s v="Sector 25"/>
    <n v="77.337946400000007"/>
    <n v="28.584376200000001"/>
    <s v="Bakery"/>
    <s v="Indian Rupees(Rs.)"/>
    <n v="1.2E-2"/>
    <x v="0"/>
    <x v="1"/>
    <s v="No"/>
    <s v="No"/>
    <n v="1"/>
    <n v="102"/>
    <n v="350"/>
    <n v="3.4"/>
    <d v="2016-06-22T00:00:00"/>
    <x v="1"/>
    <n v="6"/>
    <x v="3"/>
    <x v="1"/>
    <n v="22"/>
    <n v="3"/>
    <s v="Wednesday"/>
    <n v="26"/>
    <s v="FM-3"/>
    <x v="1"/>
    <n v="4.2"/>
    <n v="359.35200000000003"/>
    <x v="4"/>
    <m/>
    <x v="5"/>
    <m/>
  </r>
  <r>
    <n v="18466412"/>
    <s v="Bollycric"/>
    <n v="1"/>
    <x v="0"/>
    <x v="62"/>
    <s v="Sector 3"/>
    <n v="0"/>
    <n v="0"/>
    <s v="North Indian, South Indian, Chinese"/>
    <s v="Indian Rupees(Rs.)"/>
    <n v="1.2E-2"/>
    <x v="0"/>
    <x v="0"/>
    <s v="No"/>
    <s v="No"/>
    <n v="1"/>
    <n v="3"/>
    <n v="300"/>
    <n v="1"/>
    <d v="2012-06-10T00:00:00"/>
    <x v="5"/>
    <n v="6"/>
    <x v="3"/>
    <x v="1"/>
    <n v="10"/>
    <n v="0"/>
    <s v="Sunday"/>
    <n v="24"/>
    <s v="FM-3"/>
    <x v="1"/>
    <n v="3.6"/>
    <n v="308.01600000000002"/>
    <x v="4"/>
    <m/>
    <x v="5"/>
    <m/>
  </r>
  <r>
    <n v="302535"/>
    <s v="Caffí© La Poya"/>
    <n v="1"/>
    <x v="0"/>
    <x v="62"/>
    <s v="Sector 30"/>
    <n v="77.3409391"/>
    <n v="28.5722363"/>
    <s v="Cafe, Continental, Fast Food, Italian"/>
    <s v="Indian Rupees(Rs.)"/>
    <n v="1.2E-2"/>
    <x v="0"/>
    <x v="1"/>
    <s v="No"/>
    <s v="No"/>
    <n v="2"/>
    <n v="164"/>
    <n v="600"/>
    <n v="3.7"/>
    <d v="2014-06-18T00:00:00"/>
    <x v="4"/>
    <n v="6"/>
    <x v="3"/>
    <x v="1"/>
    <n v="18"/>
    <n v="3"/>
    <s v="Wednesday"/>
    <n v="25"/>
    <s v="FM-3"/>
    <x v="1"/>
    <n v="7.2"/>
    <n v="616.03200000000004"/>
    <x v="4"/>
    <m/>
    <x v="5"/>
    <m/>
  </r>
  <r>
    <n v="18458315"/>
    <s v="KD's Hunger Point"/>
    <n v="1"/>
    <x v="0"/>
    <x v="62"/>
    <s v="Sector 31"/>
    <n v="0"/>
    <n v="0"/>
    <s v="North Indian, Chinese"/>
    <s v="Indian Rupees(Rs.)"/>
    <n v="1.2E-2"/>
    <x v="0"/>
    <x v="0"/>
    <s v="No"/>
    <s v="No"/>
    <n v="1"/>
    <n v="49"/>
    <n v="200"/>
    <n v="3.7"/>
    <d v="2016-06-03T00:00:00"/>
    <x v="1"/>
    <n v="6"/>
    <x v="3"/>
    <x v="1"/>
    <n v="3"/>
    <n v="5"/>
    <s v="Friday"/>
    <n v="23"/>
    <s v="FM-3"/>
    <x v="1"/>
    <n v="2.4"/>
    <n v="205.34399999999999"/>
    <x v="4"/>
    <m/>
    <x v="5"/>
    <m/>
  </r>
  <r>
    <n v="313151"/>
    <s v="Radha Rani Bakery"/>
    <n v="1"/>
    <x v="0"/>
    <x v="62"/>
    <s v="Sector 33"/>
    <n v="77.350233900000006"/>
    <n v="28.586507900000001"/>
    <s v="Bakery, Desserts"/>
    <s v="Indian Rupees(Rs.)"/>
    <n v="1.2E-2"/>
    <x v="0"/>
    <x v="0"/>
    <s v="No"/>
    <s v="No"/>
    <n v="1"/>
    <n v="2"/>
    <n v="300"/>
    <n v="1"/>
    <d v="2017-06-23T00:00:00"/>
    <x v="7"/>
    <n v="6"/>
    <x v="3"/>
    <x v="1"/>
    <n v="23"/>
    <n v="5"/>
    <s v="Friday"/>
    <n v="25"/>
    <s v="FM-3"/>
    <x v="1"/>
    <n v="3.6"/>
    <n v="308.01600000000002"/>
    <x v="4"/>
    <m/>
    <x v="5"/>
    <m/>
  </r>
  <r>
    <n v="18424204"/>
    <s v="Pind Balluchi"/>
    <n v="1"/>
    <x v="0"/>
    <x v="62"/>
    <s v="Sector 34"/>
    <n v="77.353663400000002"/>
    <n v="28.574308599999998"/>
    <s v="North Indian, Chinese, Mughlai"/>
    <s v="Indian Rupees(Rs.)"/>
    <n v="1.2E-2"/>
    <x v="1"/>
    <x v="0"/>
    <s v="No"/>
    <s v="No"/>
    <n v="2"/>
    <n v="7"/>
    <n v="900"/>
    <n v="2.9"/>
    <d v="2018-06-11T00:00:00"/>
    <x v="2"/>
    <n v="6"/>
    <x v="3"/>
    <x v="1"/>
    <n v="11"/>
    <n v="1"/>
    <s v="Monday"/>
    <n v="24"/>
    <s v="FM-3"/>
    <x v="1"/>
    <n v="10.8"/>
    <n v="924.04800000000012"/>
    <x v="4"/>
    <m/>
    <x v="5"/>
    <m/>
  </r>
  <r>
    <n v="305317"/>
    <s v="Barista"/>
    <n v="1"/>
    <x v="0"/>
    <x v="62"/>
    <s v="Sector 38"/>
    <n v="77.334632999999997"/>
    <n v="28.5640131"/>
    <s v="Cafe"/>
    <s v="Indian Rupees(Rs.)"/>
    <n v="1.2E-2"/>
    <x v="0"/>
    <x v="0"/>
    <s v="No"/>
    <s v="No"/>
    <n v="2"/>
    <n v="26"/>
    <n v="650"/>
    <n v="3"/>
    <d v="2017-06-27T00:00:00"/>
    <x v="7"/>
    <n v="6"/>
    <x v="3"/>
    <x v="1"/>
    <n v="27"/>
    <n v="2"/>
    <s v="Tuesday"/>
    <n v="26"/>
    <s v="FM-3"/>
    <x v="1"/>
    <n v="7.8"/>
    <n v="667.36800000000005"/>
    <x v="4"/>
    <m/>
    <x v="5"/>
    <m/>
  </r>
  <r>
    <n v="18433903"/>
    <s v="Club 44"/>
    <n v="1"/>
    <x v="0"/>
    <x v="62"/>
    <s v="Sector 44"/>
    <n v="77.332184900000001"/>
    <n v="28.558011799999999"/>
    <s v="North Indian"/>
    <s v="Indian Rupees(Rs.)"/>
    <n v="1.2E-2"/>
    <x v="0"/>
    <x v="0"/>
    <s v="No"/>
    <s v="No"/>
    <n v="2"/>
    <n v="11"/>
    <n v="800"/>
    <n v="3.2"/>
    <d v="2017-06-25T00:00:00"/>
    <x v="7"/>
    <n v="6"/>
    <x v="3"/>
    <x v="1"/>
    <n v="25"/>
    <n v="0"/>
    <s v="Sunday"/>
    <n v="26"/>
    <s v="FM-3"/>
    <x v="1"/>
    <n v="9.6"/>
    <n v="821.37599999999998"/>
    <x v="4"/>
    <m/>
    <x v="5"/>
    <m/>
  </r>
  <r>
    <n v="18317511"/>
    <s v="#Urban Cafí©"/>
    <n v="1"/>
    <x v="0"/>
    <x v="62"/>
    <s v="Sector 45"/>
    <n v="77.344152600000001"/>
    <n v="28.5485744"/>
    <s v="North Indian, Chinese, Italian"/>
    <s v="Indian Rupees(Rs.)"/>
    <n v="1.2E-2"/>
    <x v="0"/>
    <x v="1"/>
    <s v="No"/>
    <s v="No"/>
    <n v="2"/>
    <n v="49"/>
    <n v="650"/>
    <n v="3.3"/>
    <d v="2018-06-08T00:00:00"/>
    <x v="2"/>
    <n v="6"/>
    <x v="3"/>
    <x v="1"/>
    <n v="8"/>
    <n v="5"/>
    <s v="Friday"/>
    <n v="23"/>
    <s v="FM-3"/>
    <x v="1"/>
    <n v="7.8"/>
    <n v="667.36800000000005"/>
    <x v="4"/>
    <m/>
    <x v="5"/>
    <m/>
  </r>
  <r>
    <n v="310753"/>
    <s v="Tibb's Frankie"/>
    <n v="1"/>
    <x v="0"/>
    <x v="62"/>
    <s v="Sector 48"/>
    <n v="77.372793099999996"/>
    <n v="28.5551493"/>
    <s v="Fast Food"/>
    <s v="Indian Rupees(Rs.)"/>
    <n v="1.2E-2"/>
    <x v="0"/>
    <x v="1"/>
    <s v="No"/>
    <s v="No"/>
    <n v="1"/>
    <n v="22"/>
    <n v="250"/>
    <n v="3.4"/>
    <d v="2013-06-02T00:00:00"/>
    <x v="0"/>
    <n v="6"/>
    <x v="3"/>
    <x v="1"/>
    <n v="2"/>
    <n v="0"/>
    <s v="Sunday"/>
    <n v="23"/>
    <s v="FM-3"/>
    <x v="1"/>
    <n v="3"/>
    <n v="256.68"/>
    <x v="4"/>
    <m/>
    <x v="5"/>
    <m/>
  </r>
  <r>
    <n v="304727"/>
    <s v="Cafe Coffee Day"/>
    <n v="1"/>
    <x v="0"/>
    <x v="62"/>
    <s v="Sector 50"/>
    <n v="77.361917500000004"/>
    <n v="28.570513399999999"/>
    <s v="Cafe"/>
    <s v="Indian Rupees(Rs.)"/>
    <n v="1.2E-2"/>
    <x v="0"/>
    <x v="0"/>
    <s v="No"/>
    <s v="No"/>
    <n v="1"/>
    <n v="42"/>
    <n v="450"/>
    <n v="2.7"/>
    <d v="2013-06-15T00:00:00"/>
    <x v="0"/>
    <n v="6"/>
    <x v="3"/>
    <x v="1"/>
    <n v="15"/>
    <n v="6"/>
    <s v="Saturday"/>
    <n v="24"/>
    <s v="FM-3"/>
    <x v="1"/>
    <n v="5.4"/>
    <n v="462.02400000000006"/>
    <x v="4"/>
    <m/>
    <x v="5"/>
    <m/>
  </r>
  <r>
    <n v="313045"/>
    <s v="The Caspian"/>
    <n v="1"/>
    <x v="0"/>
    <x v="62"/>
    <s v="Sector 50"/>
    <n v="77.362445600000001"/>
    <n v="28.570849899999999"/>
    <s v="North Indian, Chinese"/>
    <s v="Indian Rupees(Rs.)"/>
    <n v="1.2E-2"/>
    <x v="1"/>
    <x v="1"/>
    <s v="No"/>
    <s v="No"/>
    <n v="3"/>
    <n v="56"/>
    <n v="1300"/>
    <n v="2.4"/>
    <d v="2016-06-02T00:00:00"/>
    <x v="1"/>
    <n v="6"/>
    <x v="3"/>
    <x v="1"/>
    <n v="2"/>
    <n v="4"/>
    <s v="Thursday"/>
    <n v="23"/>
    <s v="FM-3"/>
    <x v="1"/>
    <n v="15.6"/>
    <n v="1334.7360000000001"/>
    <x v="4"/>
    <m/>
    <x v="5"/>
    <m/>
  </r>
  <r>
    <n v="311341"/>
    <s v="WTF - World's Tastiest Food"/>
    <n v="1"/>
    <x v="0"/>
    <x v="62"/>
    <s v="Sector 50"/>
    <n v="77.370620000000002"/>
    <n v="28.572800000000001"/>
    <s v="North Indian, Chinese"/>
    <s v="Indian Rupees(Rs.)"/>
    <n v="1.2E-2"/>
    <x v="0"/>
    <x v="1"/>
    <s v="No"/>
    <s v="No"/>
    <n v="2"/>
    <n v="21"/>
    <n v="800"/>
    <n v="2.4"/>
    <d v="2010-06-07T00:00:00"/>
    <x v="6"/>
    <n v="6"/>
    <x v="3"/>
    <x v="1"/>
    <n v="7"/>
    <n v="1"/>
    <s v="Monday"/>
    <n v="24"/>
    <s v="FM-3"/>
    <x v="1"/>
    <n v="9.6"/>
    <n v="821.37599999999998"/>
    <x v="4"/>
    <m/>
    <x v="5"/>
    <m/>
  </r>
  <r>
    <n v="18144457"/>
    <s v="Haaochi"/>
    <n v="1"/>
    <x v="0"/>
    <x v="62"/>
    <s v="Sector 53"/>
    <n v="77.363173500000002"/>
    <n v="28.587846500000001"/>
    <s v="Chinese"/>
    <s v="Indian Rupees(Rs.)"/>
    <n v="1.2E-2"/>
    <x v="0"/>
    <x v="1"/>
    <s v="No"/>
    <s v="No"/>
    <n v="2"/>
    <n v="123"/>
    <n v="600"/>
    <n v="3.5"/>
    <d v="2013-06-14T00:00:00"/>
    <x v="0"/>
    <n v="6"/>
    <x v="3"/>
    <x v="1"/>
    <n v="14"/>
    <n v="5"/>
    <s v="Friday"/>
    <n v="24"/>
    <s v="FM-3"/>
    <x v="1"/>
    <n v="7.2"/>
    <n v="616.03200000000004"/>
    <x v="4"/>
    <m/>
    <x v="5"/>
    <m/>
  </r>
  <r>
    <n v="307841"/>
    <s v="Flying Cakes"/>
    <n v="1"/>
    <x v="0"/>
    <x v="62"/>
    <s v="Sector 53"/>
    <n v="77.362365999999994"/>
    <n v="28.595570299999999"/>
    <s v="Bakery"/>
    <s v="Indian Rupees(Rs.)"/>
    <n v="1.2E-2"/>
    <x v="0"/>
    <x v="1"/>
    <s v="No"/>
    <s v="No"/>
    <n v="1"/>
    <n v="56"/>
    <n v="350"/>
    <n v="2.1"/>
    <d v="2013-06-22T00:00:00"/>
    <x v="0"/>
    <n v="6"/>
    <x v="3"/>
    <x v="1"/>
    <n v="22"/>
    <n v="6"/>
    <s v="Saturday"/>
    <n v="25"/>
    <s v="FM-3"/>
    <x v="1"/>
    <n v="4.2"/>
    <n v="359.35200000000003"/>
    <x v="4"/>
    <m/>
    <x v="5"/>
    <m/>
  </r>
  <r>
    <n v="308751"/>
    <s v="Chinese Chilli Sizzler"/>
    <n v="1"/>
    <x v="0"/>
    <x v="62"/>
    <s v="Sector 62"/>
    <n v="77.371173999999996"/>
    <n v="28.6139194"/>
    <s v="Chinese"/>
    <s v="Indian Rupees(Rs.)"/>
    <n v="1.2E-2"/>
    <x v="0"/>
    <x v="0"/>
    <s v="No"/>
    <s v="No"/>
    <n v="1"/>
    <n v="5"/>
    <n v="200"/>
    <n v="2.9"/>
    <d v="2016-06-22T00:00:00"/>
    <x v="1"/>
    <n v="6"/>
    <x v="3"/>
    <x v="1"/>
    <n v="22"/>
    <n v="3"/>
    <s v="Wednesday"/>
    <n v="26"/>
    <s v="FM-3"/>
    <x v="1"/>
    <n v="2.4"/>
    <n v="205.34399999999999"/>
    <x v="4"/>
    <m/>
    <x v="5"/>
    <m/>
  </r>
  <r>
    <n v="18367978"/>
    <s v="Health Buzzz"/>
    <n v="1"/>
    <x v="0"/>
    <x v="62"/>
    <s v="Sector 62"/>
    <n v="77.370709199999993"/>
    <n v="28.618499100000001"/>
    <s v="Healthy Food"/>
    <s v="Indian Rupees(Rs.)"/>
    <n v="1.2E-2"/>
    <x v="0"/>
    <x v="1"/>
    <s v="No"/>
    <s v="No"/>
    <n v="1"/>
    <n v="11"/>
    <n v="350"/>
    <n v="3.2"/>
    <d v="2016-06-01T00:00:00"/>
    <x v="1"/>
    <n v="6"/>
    <x v="3"/>
    <x v="1"/>
    <n v="1"/>
    <n v="3"/>
    <s v="Wednesday"/>
    <n v="23"/>
    <s v="FM-3"/>
    <x v="1"/>
    <n v="4.2"/>
    <n v="359.35200000000003"/>
    <x v="4"/>
    <m/>
    <x v="5"/>
    <m/>
  </r>
  <r>
    <n v="5776"/>
    <s v="Republic's @ Dhaba"/>
    <n v="1"/>
    <x v="0"/>
    <x v="62"/>
    <s v="Sector 62"/>
    <n v="77.362545499999996"/>
    <n v="28.612799500000001"/>
    <s v="North Indian, Street Food"/>
    <s v="Indian Rupees(Rs.)"/>
    <n v="1.2E-2"/>
    <x v="0"/>
    <x v="0"/>
    <s v="No"/>
    <s v="No"/>
    <n v="2"/>
    <n v="56"/>
    <n v="750"/>
    <n v="2.9"/>
    <d v="2016-06-04T00:00:00"/>
    <x v="1"/>
    <n v="6"/>
    <x v="3"/>
    <x v="1"/>
    <n v="4"/>
    <n v="6"/>
    <s v="Saturday"/>
    <n v="23"/>
    <s v="FM-3"/>
    <x v="1"/>
    <n v="9"/>
    <n v="770.04"/>
    <x v="4"/>
    <m/>
    <x v="5"/>
    <m/>
  </r>
  <r>
    <n v="304439"/>
    <s v="Baba Chinese Fast Food"/>
    <n v="1"/>
    <x v="0"/>
    <x v="62"/>
    <s v="Sector 62"/>
    <n v="77.355091049999999"/>
    <n v="28.619970070000001"/>
    <s v="Chinese"/>
    <s v="Indian Rupees(Rs.)"/>
    <n v="1.2E-2"/>
    <x v="0"/>
    <x v="0"/>
    <s v="No"/>
    <s v="No"/>
    <n v="1"/>
    <n v="2"/>
    <n v="250"/>
    <n v="1"/>
    <d v="2014-06-06T00:00:00"/>
    <x v="4"/>
    <n v="6"/>
    <x v="3"/>
    <x v="1"/>
    <n v="6"/>
    <n v="5"/>
    <s v="Friday"/>
    <n v="23"/>
    <s v="FM-3"/>
    <x v="1"/>
    <n v="3"/>
    <n v="256.68"/>
    <x v="4"/>
    <m/>
    <x v="5"/>
    <m/>
  </r>
  <r>
    <n v="18466993"/>
    <s v="Zaika Kathi Rolls"/>
    <n v="1"/>
    <x v="0"/>
    <x v="62"/>
    <s v="Sector 72"/>
    <n v="77.392333199999996"/>
    <n v="28.571773199999999"/>
    <s v="Fast Food"/>
    <s v="Indian Rupees(Rs.)"/>
    <n v="1.2E-2"/>
    <x v="0"/>
    <x v="0"/>
    <s v="No"/>
    <s v="No"/>
    <n v="1"/>
    <n v="3"/>
    <n v="100"/>
    <n v="1"/>
    <d v="2016-06-03T00:00:00"/>
    <x v="1"/>
    <n v="6"/>
    <x v="3"/>
    <x v="1"/>
    <n v="3"/>
    <n v="5"/>
    <s v="Friday"/>
    <n v="23"/>
    <s v="FM-3"/>
    <x v="1"/>
    <n v="1.2"/>
    <n v="102.672"/>
    <x v="4"/>
    <m/>
    <x v="5"/>
    <m/>
  </r>
  <r>
    <n v="18472450"/>
    <s v="Zaika of Dilli 6"/>
    <n v="1"/>
    <x v="0"/>
    <x v="62"/>
    <s v="Sector 72"/>
    <n v="77.380417600000001"/>
    <n v="28.5716155"/>
    <s v="North Indian, Chinese, Kashmiri"/>
    <s v="Indian Rupees(Rs.)"/>
    <n v="1.2E-2"/>
    <x v="0"/>
    <x v="0"/>
    <s v="No"/>
    <s v="No"/>
    <n v="2"/>
    <n v="3"/>
    <n v="600"/>
    <n v="1"/>
    <d v="2015-06-08T00:00:00"/>
    <x v="8"/>
    <n v="6"/>
    <x v="3"/>
    <x v="1"/>
    <n v="8"/>
    <n v="1"/>
    <s v="Monday"/>
    <n v="24"/>
    <s v="FM-3"/>
    <x v="1"/>
    <n v="7.2"/>
    <n v="616.03200000000004"/>
    <x v="4"/>
    <m/>
    <x v="5"/>
    <m/>
  </r>
  <r>
    <n v="1495"/>
    <s v="Kitchen Mantra"/>
    <n v="1"/>
    <x v="0"/>
    <x v="62"/>
    <s v="Sector 93"/>
    <n v="77.384164600000005"/>
    <n v="28.520500599999998"/>
    <s v="North Indian, Mughlai, Chinese"/>
    <s v="Indian Rupees(Rs.)"/>
    <n v="1.2E-2"/>
    <x v="0"/>
    <x v="1"/>
    <s v="No"/>
    <s v="No"/>
    <n v="2"/>
    <n v="210"/>
    <n v="550"/>
    <n v="3.6"/>
    <d v="2016-06-07T00:00:00"/>
    <x v="1"/>
    <n v="6"/>
    <x v="3"/>
    <x v="1"/>
    <n v="7"/>
    <n v="2"/>
    <s v="Tuesday"/>
    <n v="24"/>
    <s v="FM-3"/>
    <x v="1"/>
    <n v="6.6000000000000005"/>
    <n v="564.69600000000003"/>
    <x v="4"/>
    <m/>
    <x v="5"/>
    <m/>
  </r>
  <r>
    <n v="18431981"/>
    <s v="Pan Asian Noodles"/>
    <n v="1"/>
    <x v="0"/>
    <x v="62"/>
    <s v="Spice World Mall, Sector 25"/>
    <n v="77.3409762"/>
    <n v="28.586310600000001"/>
    <s v="Chinese"/>
    <s v="Indian Rupees(Rs.)"/>
    <n v="1.2E-2"/>
    <x v="0"/>
    <x v="0"/>
    <s v="No"/>
    <s v="No"/>
    <n v="2"/>
    <n v="3"/>
    <n v="550"/>
    <n v="1"/>
    <d v="2011-06-07T00:00:00"/>
    <x v="3"/>
    <n v="6"/>
    <x v="3"/>
    <x v="1"/>
    <n v="7"/>
    <n v="2"/>
    <s v="Tuesday"/>
    <n v="24"/>
    <s v="FM-3"/>
    <x v="1"/>
    <n v="6.6000000000000005"/>
    <n v="564.69600000000003"/>
    <x v="4"/>
    <m/>
    <x v="5"/>
    <m/>
  </r>
  <r>
    <n v="18400770"/>
    <s v="Capital Kitchen - Taj Palace Hotel"/>
    <n v="1"/>
    <x v="0"/>
    <x v="0"/>
    <s v="The Taj Palace Hotel, Chanakyapuri"/>
    <n v="77.170140799999999"/>
    <n v="28.5950782"/>
    <s v="North Indian, European, Asian"/>
    <s v="Indian Rupees(Rs.)"/>
    <n v="1.2E-2"/>
    <x v="1"/>
    <x v="0"/>
    <s v="No"/>
    <s v="No"/>
    <n v="4"/>
    <n v="42"/>
    <n v="2000"/>
    <n v="3.7"/>
    <d v="2018-01-17T00:00:00"/>
    <x v="2"/>
    <n v="1"/>
    <x v="8"/>
    <x v="2"/>
    <n v="17"/>
    <n v="3"/>
    <s v="Wednesday"/>
    <n v="3"/>
    <s v="FM-10"/>
    <x v="2"/>
    <n v="24"/>
    <n v="2053.44"/>
    <x v="4"/>
    <m/>
    <x v="5"/>
    <m/>
  </r>
  <r>
    <n v="5598"/>
    <s v="Cafe Coffee Day"/>
    <n v="1"/>
    <x v="0"/>
    <x v="62"/>
    <s v="The Great India Place, Sector 38"/>
    <n v="77.326026100000007"/>
    <n v="28.5676664"/>
    <s v="Cafe"/>
    <s v="Indian Rupees(Rs.)"/>
    <n v="1.2E-2"/>
    <x v="0"/>
    <x v="0"/>
    <s v="No"/>
    <s v="No"/>
    <n v="1"/>
    <n v="34"/>
    <n v="450"/>
    <n v="2.7"/>
    <d v="2014-06-09T00:00:00"/>
    <x v="4"/>
    <n v="6"/>
    <x v="3"/>
    <x v="1"/>
    <n v="9"/>
    <n v="1"/>
    <s v="Monday"/>
    <n v="24"/>
    <s v="FM-3"/>
    <x v="1"/>
    <n v="5.4"/>
    <n v="462.02400000000006"/>
    <x v="4"/>
    <m/>
    <x v="5"/>
    <m/>
  </r>
  <r>
    <n v="18017237"/>
    <s v="Dolce Gelato"/>
    <n v="1"/>
    <x v="0"/>
    <x v="62"/>
    <s v="The Great India Place, Sector 38"/>
    <n v="77.326564500000003"/>
    <n v="28.5680759"/>
    <s v="Ice Cream, Beverages, Fast Food"/>
    <s v="Indian Rupees(Rs.)"/>
    <n v="1.2E-2"/>
    <x v="0"/>
    <x v="0"/>
    <s v="No"/>
    <s v="No"/>
    <n v="1"/>
    <n v="8"/>
    <n v="300"/>
    <n v="3"/>
    <d v="2012-06-18T00:00:00"/>
    <x v="5"/>
    <n v="6"/>
    <x v="3"/>
    <x v="1"/>
    <n v="18"/>
    <n v="1"/>
    <s v="Monday"/>
    <n v="25"/>
    <s v="FM-3"/>
    <x v="1"/>
    <n v="3.6"/>
    <n v="308.01600000000002"/>
    <x v="4"/>
    <m/>
    <x v="5"/>
    <m/>
  </r>
  <r>
    <n v="7939"/>
    <s v="Baskin Robbins"/>
    <n v="1"/>
    <x v="0"/>
    <x v="62"/>
    <s v="The Great India Place, Sector 38"/>
    <n v="77.325497200000001"/>
    <n v="28.567253699999998"/>
    <s v="Ice Cream"/>
    <s v="Indian Rupees(Rs.)"/>
    <n v="1.2E-2"/>
    <x v="0"/>
    <x v="0"/>
    <s v="No"/>
    <s v="No"/>
    <n v="1"/>
    <n v="41"/>
    <n v="300"/>
    <n v="3.5"/>
    <d v="2017-06-06T00:00:00"/>
    <x v="7"/>
    <n v="6"/>
    <x v="3"/>
    <x v="1"/>
    <n v="6"/>
    <n v="2"/>
    <s v="Tuesday"/>
    <n v="23"/>
    <s v="FM-3"/>
    <x v="1"/>
    <n v="3.6"/>
    <n v="308.01600000000002"/>
    <x v="4"/>
    <m/>
    <x v="5"/>
    <m/>
  </r>
  <r>
    <n v="3251"/>
    <s v="Mandarin Trail"/>
    <n v="1"/>
    <x v="0"/>
    <x v="62"/>
    <s v="The Great India Place, Sector 38"/>
    <n v="77.325532499999994"/>
    <n v="28.567216299999998"/>
    <s v="Chinese"/>
    <s v="Indian Rupees(Rs.)"/>
    <n v="1.2E-2"/>
    <x v="1"/>
    <x v="0"/>
    <s v="No"/>
    <s v="No"/>
    <n v="3"/>
    <n v="517"/>
    <n v="1500"/>
    <n v="3.7"/>
    <d v="2017-06-15T00:00:00"/>
    <x v="7"/>
    <n v="6"/>
    <x v="3"/>
    <x v="1"/>
    <n v="15"/>
    <n v="4"/>
    <s v="Thursday"/>
    <n v="24"/>
    <s v="FM-3"/>
    <x v="1"/>
    <n v="18"/>
    <n v="1540.08"/>
    <x v="4"/>
    <m/>
    <x v="5"/>
    <m/>
  </r>
  <r>
    <n v="306688"/>
    <s v="Thirsty Scholar Cafe"/>
    <n v="1"/>
    <x v="0"/>
    <x v="62"/>
    <s v="Ansal Plaza Mall, Greater Noida"/>
    <n v="77.507701400000002"/>
    <n v="28.4642008"/>
    <s v="Cafe"/>
    <s v="Indian Rupees(Rs.)"/>
    <n v="1.2E-2"/>
    <x v="0"/>
    <x v="0"/>
    <s v="No"/>
    <s v="No"/>
    <n v="1"/>
    <n v="45"/>
    <n v="450"/>
    <n v="3.2"/>
    <d v="2018-05-28T00:00:00"/>
    <x v="2"/>
    <n v="5"/>
    <x v="4"/>
    <x v="1"/>
    <n v="28"/>
    <n v="1"/>
    <s v="Monday"/>
    <n v="22"/>
    <s v="FM-2"/>
    <x v="1"/>
    <n v="5.4"/>
    <n v="462.02400000000006"/>
    <x v="4"/>
    <m/>
    <x v="5"/>
    <m/>
  </r>
  <r>
    <n v="7992"/>
    <s v="Lakshmi Coffee House"/>
    <n v="1"/>
    <x v="0"/>
    <x v="62"/>
    <s v="Brahmaputra Shopping Complex"/>
    <n v="77.332666799999998"/>
    <n v="28.5700866"/>
    <s v="South Indian"/>
    <s v="Indian Rupees(Rs.)"/>
    <n v="1.2E-2"/>
    <x v="0"/>
    <x v="0"/>
    <s v="No"/>
    <s v="No"/>
    <n v="1"/>
    <n v="603"/>
    <n v="300"/>
    <n v="3.8"/>
    <d v="2016-05-09T00:00:00"/>
    <x v="1"/>
    <n v="5"/>
    <x v="4"/>
    <x v="1"/>
    <n v="9"/>
    <n v="1"/>
    <s v="Monday"/>
    <n v="20"/>
    <s v="FM-2"/>
    <x v="1"/>
    <n v="3.6"/>
    <n v="308.01600000000002"/>
    <x v="4"/>
    <m/>
    <x v="5"/>
    <m/>
  </r>
  <r>
    <n v="18268712"/>
    <s v="Chili's Grill &amp; Bar"/>
    <n v="1"/>
    <x v="0"/>
    <x v="62"/>
    <s v="DLF Mall of India, Sector 18,  Noida"/>
    <n v="77.320414110000002"/>
    <n v="28.56730645"/>
    <s v="Mexican, American, Italian"/>
    <s v="Indian Rupees(Rs.)"/>
    <n v="1.2E-2"/>
    <x v="1"/>
    <x v="1"/>
    <s v="No"/>
    <s v="No"/>
    <n v="3"/>
    <n v="750"/>
    <n v="1500"/>
    <n v="4.0999999999999996"/>
    <d v="2012-05-06T00:00:00"/>
    <x v="5"/>
    <n v="5"/>
    <x v="4"/>
    <x v="1"/>
    <n v="6"/>
    <n v="0"/>
    <s v="Sunday"/>
    <n v="19"/>
    <s v="FM-2"/>
    <x v="1"/>
    <n v="18"/>
    <n v="1540.08"/>
    <x v="4"/>
    <m/>
    <x v="5"/>
    <m/>
  </r>
  <r>
    <n v="9731"/>
    <s v="Bansiwala Restaurant"/>
    <n v="1"/>
    <x v="0"/>
    <x v="62"/>
    <s v="Greater Noida"/>
    <n v="77.512718899999996"/>
    <n v="28.471936700000001"/>
    <s v="North Indian"/>
    <s v="Indian Rupees(Rs.)"/>
    <n v="1.2E-2"/>
    <x v="0"/>
    <x v="1"/>
    <s v="No"/>
    <s v="No"/>
    <n v="1"/>
    <n v="4"/>
    <n v="200"/>
    <n v="2.5"/>
    <d v="2015-05-18T00:00:00"/>
    <x v="8"/>
    <n v="5"/>
    <x v="4"/>
    <x v="1"/>
    <n v="18"/>
    <n v="1"/>
    <s v="Monday"/>
    <n v="21"/>
    <s v="FM-2"/>
    <x v="1"/>
    <n v="2.4"/>
    <n v="205.34399999999999"/>
    <x v="4"/>
    <m/>
    <x v="5"/>
    <m/>
  </r>
  <r>
    <n v="18258162"/>
    <s v="Food Tamasha &amp; Co."/>
    <n v="1"/>
    <x v="0"/>
    <x v="62"/>
    <s v="Greater Noida"/>
    <n v="77.507880599999993"/>
    <n v="28.466820299999998"/>
    <s v="North Indian"/>
    <s v="Indian Rupees(Rs.)"/>
    <n v="1.2E-2"/>
    <x v="0"/>
    <x v="1"/>
    <s v="No"/>
    <s v="No"/>
    <n v="2"/>
    <n v="24"/>
    <n v="600"/>
    <n v="3.2"/>
    <d v="2018-05-03T00:00:00"/>
    <x v="2"/>
    <n v="5"/>
    <x v="4"/>
    <x v="1"/>
    <n v="3"/>
    <n v="4"/>
    <s v="Thursday"/>
    <n v="18"/>
    <s v="FM-2"/>
    <x v="1"/>
    <n v="7.2"/>
    <n v="616.03200000000004"/>
    <x v="4"/>
    <m/>
    <x v="5"/>
    <m/>
  </r>
  <r>
    <n v="302144"/>
    <s v="Grand Heritage Resort"/>
    <n v="1"/>
    <x v="0"/>
    <x v="62"/>
    <s v="Greater Noida"/>
    <n v="77.523779200000007"/>
    <n v="28.4764154"/>
    <s v="North Indian, Chinese"/>
    <s v="Indian Rupees(Rs.)"/>
    <n v="1.2E-2"/>
    <x v="1"/>
    <x v="0"/>
    <s v="No"/>
    <s v="No"/>
    <n v="2"/>
    <n v="17"/>
    <n v="800"/>
    <n v="3.1"/>
    <d v="2017-05-22T00:00:00"/>
    <x v="7"/>
    <n v="5"/>
    <x v="4"/>
    <x v="1"/>
    <n v="22"/>
    <n v="1"/>
    <s v="Monday"/>
    <n v="21"/>
    <s v="FM-2"/>
    <x v="1"/>
    <n v="9.6"/>
    <n v="821.37599999999998"/>
    <x v="4"/>
    <m/>
    <x v="5"/>
    <m/>
  </r>
  <r>
    <n v="8151"/>
    <s v="Zaika"/>
    <n v="1"/>
    <x v="0"/>
    <x v="62"/>
    <s v="Greater Noida"/>
    <n v="77.514510900000005"/>
    <n v="28.472462"/>
    <s v="North Indian, Mughlai"/>
    <s v="Indian Rupees(Rs.)"/>
    <n v="1.2E-2"/>
    <x v="0"/>
    <x v="0"/>
    <s v="No"/>
    <s v="No"/>
    <n v="2"/>
    <n v="50"/>
    <n v="600"/>
    <n v="2.8"/>
    <d v="2010-05-09T00:00:00"/>
    <x v="6"/>
    <n v="5"/>
    <x v="4"/>
    <x v="1"/>
    <n v="9"/>
    <n v="0"/>
    <s v="Sunday"/>
    <n v="20"/>
    <s v="FM-2"/>
    <x v="1"/>
    <n v="7.2"/>
    <n v="616.03200000000004"/>
    <x v="4"/>
    <m/>
    <x v="5"/>
    <m/>
  </r>
  <r>
    <n v="439"/>
    <s v="Saleem's Takeaway"/>
    <n v="1"/>
    <x v="0"/>
    <x v="62"/>
    <s v="Jaipuria Plaza, Sector 26, Noida"/>
    <n v="77.334785699999998"/>
    <n v="28.575916299999999"/>
    <s v="North Indian, Mughlai, Chinese"/>
    <s v="Indian Rupees(Rs.)"/>
    <n v="1.2E-2"/>
    <x v="0"/>
    <x v="0"/>
    <s v="No"/>
    <s v="No"/>
    <n v="2"/>
    <n v="44"/>
    <n v="600"/>
    <n v="2.6"/>
    <d v="2018-05-04T00:00:00"/>
    <x v="2"/>
    <n v="5"/>
    <x v="4"/>
    <x v="1"/>
    <n v="4"/>
    <n v="5"/>
    <s v="Friday"/>
    <n v="18"/>
    <s v="FM-2"/>
    <x v="1"/>
    <n v="7.2"/>
    <n v="616.03200000000004"/>
    <x v="4"/>
    <m/>
    <x v="5"/>
    <m/>
  </r>
  <r>
    <n v="18364351"/>
    <s v="Chakna"/>
    <n v="1"/>
    <x v="0"/>
    <x v="62"/>
    <s v="MSX Mall, Greater Noida"/>
    <n v="77.528307799999993"/>
    <n v="28.458033400000001"/>
    <s v="North Indian, Chinese"/>
    <s v="Indian Rupees(Rs.)"/>
    <n v="1.2E-2"/>
    <x v="0"/>
    <x v="1"/>
    <s v="No"/>
    <s v="No"/>
    <n v="1"/>
    <n v="5"/>
    <n v="450"/>
    <n v="2.7"/>
    <d v="2018-05-17T00:00:00"/>
    <x v="2"/>
    <n v="5"/>
    <x v="4"/>
    <x v="1"/>
    <n v="17"/>
    <n v="4"/>
    <s v="Thursday"/>
    <n v="20"/>
    <s v="FM-2"/>
    <x v="1"/>
    <n v="5.4"/>
    <n v="462.02400000000006"/>
    <x v="4"/>
    <m/>
    <x v="5"/>
    <m/>
  </r>
  <r>
    <n v="18382363"/>
    <s v="Cafe Limelight"/>
    <n v="1"/>
    <x v="0"/>
    <x v="62"/>
    <s v="Sector 11"/>
    <n v="77.338766000000007"/>
    <n v="28.600378200000002"/>
    <s v="Cafe, North Indian, Italian"/>
    <s v="Indian Rupees(Rs.)"/>
    <n v="1.2E-2"/>
    <x v="0"/>
    <x v="1"/>
    <s v="No"/>
    <s v="No"/>
    <n v="2"/>
    <n v="38"/>
    <n v="900"/>
    <n v="3.7"/>
    <d v="2016-05-24T00:00:00"/>
    <x v="1"/>
    <n v="5"/>
    <x v="4"/>
    <x v="1"/>
    <n v="24"/>
    <n v="2"/>
    <s v="Tuesday"/>
    <n v="22"/>
    <s v="FM-2"/>
    <x v="1"/>
    <n v="10.8"/>
    <n v="924.04800000000012"/>
    <x v="4"/>
    <m/>
    <x v="5"/>
    <m/>
  </r>
  <r>
    <n v="8061"/>
    <s v="Aggarwal Sweet Shop"/>
    <n v="1"/>
    <x v="0"/>
    <x v="62"/>
    <s v="Sector 12"/>
    <n v="77.344178499999998"/>
    <n v="28.597059399999999"/>
    <s v="Mithai, Street Food"/>
    <s v="Indian Rupees(Rs.)"/>
    <n v="1.2E-2"/>
    <x v="0"/>
    <x v="1"/>
    <s v="No"/>
    <s v="No"/>
    <n v="1"/>
    <n v="15"/>
    <n v="150"/>
    <n v="2.2999999999999998"/>
    <d v="2012-05-17T00:00:00"/>
    <x v="5"/>
    <n v="5"/>
    <x v="4"/>
    <x v="1"/>
    <n v="17"/>
    <n v="4"/>
    <s v="Thursday"/>
    <n v="20"/>
    <s v="FM-2"/>
    <x v="1"/>
    <n v="1.8"/>
    <n v="154.00800000000001"/>
    <x v="4"/>
    <m/>
    <x v="5"/>
    <m/>
  </r>
  <r>
    <n v="18393840"/>
    <s v="Moti Mahal Deluxe Advant"/>
    <n v="1"/>
    <x v="0"/>
    <x v="62"/>
    <s v="Sector 132"/>
    <n v="77.410218700000001"/>
    <n v="28.5007418"/>
    <s v="North Indian, Mughlai"/>
    <s v="Indian Rupees(Rs.)"/>
    <n v="1.2E-2"/>
    <x v="0"/>
    <x v="0"/>
    <s v="No"/>
    <s v="No"/>
    <n v="3"/>
    <n v="7"/>
    <n v="1400"/>
    <n v="2.8"/>
    <d v="2014-05-20T00:00:00"/>
    <x v="4"/>
    <n v="5"/>
    <x v="4"/>
    <x v="1"/>
    <n v="20"/>
    <n v="2"/>
    <s v="Tuesday"/>
    <n v="21"/>
    <s v="FM-2"/>
    <x v="1"/>
    <n v="16.8"/>
    <n v="1437.4080000000001"/>
    <x v="4"/>
    <m/>
    <x v="5"/>
    <m/>
  </r>
  <r>
    <n v="18393815"/>
    <s v="Pizza Key"/>
    <n v="1"/>
    <x v="0"/>
    <x v="62"/>
    <s v="Sector 132"/>
    <n v="77.373477399999999"/>
    <n v="28.516193699999999"/>
    <s v="Pizza, Fast Food"/>
    <s v="Indian Rupees(Rs.)"/>
    <n v="1.2E-2"/>
    <x v="0"/>
    <x v="0"/>
    <s v="No"/>
    <s v="No"/>
    <n v="2"/>
    <n v="3"/>
    <n v="700"/>
    <n v="1"/>
    <d v="2012-05-06T00:00:00"/>
    <x v="5"/>
    <n v="5"/>
    <x v="4"/>
    <x v="1"/>
    <n v="6"/>
    <n v="0"/>
    <s v="Sunday"/>
    <n v="19"/>
    <s v="FM-2"/>
    <x v="1"/>
    <n v="8.4"/>
    <n v="718.70400000000006"/>
    <x v="4"/>
    <m/>
    <x v="5"/>
    <m/>
  </r>
  <r>
    <n v="18372688"/>
    <s v="DIOS The Neighbourhood Bistro"/>
    <n v="1"/>
    <x v="0"/>
    <x v="62"/>
    <s v="Sector 132"/>
    <n v="77.377885599999999"/>
    <n v="28.513811499999999"/>
    <s v="Continental, Fast Food, Italian"/>
    <s v="Indian Rupees(Rs.)"/>
    <n v="1.2E-2"/>
    <x v="1"/>
    <x v="0"/>
    <s v="No"/>
    <s v="No"/>
    <n v="3"/>
    <n v="108"/>
    <n v="1300"/>
    <n v="4.2"/>
    <d v="2015-05-14T00:00:00"/>
    <x v="8"/>
    <n v="5"/>
    <x v="4"/>
    <x v="1"/>
    <n v="14"/>
    <n v="4"/>
    <s v="Thursday"/>
    <n v="20"/>
    <s v="FM-2"/>
    <x v="1"/>
    <n v="15.6"/>
    <n v="1334.7360000000001"/>
    <x v="4"/>
    <m/>
    <x v="5"/>
    <m/>
  </r>
  <r>
    <n v="18161600"/>
    <s v="Cafe Coffee Day"/>
    <n v="1"/>
    <x v="0"/>
    <x v="62"/>
    <s v="Sector 16"/>
    <n v="0"/>
    <n v="0"/>
    <s v="Cafe"/>
    <s v="Indian Rupees(Rs.)"/>
    <n v="1.2E-2"/>
    <x v="0"/>
    <x v="0"/>
    <s v="No"/>
    <s v="No"/>
    <n v="1"/>
    <n v="2"/>
    <n v="450"/>
    <n v="1"/>
    <d v="2012-05-28T00:00:00"/>
    <x v="5"/>
    <n v="5"/>
    <x v="4"/>
    <x v="1"/>
    <n v="28"/>
    <n v="1"/>
    <s v="Monday"/>
    <n v="22"/>
    <s v="FM-2"/>
    <x v="1"/>
    <n v="5.4"/>
    <n v="462.02400000000006"/>
    <x v="4"/>
    <m/>
    <x v="5"/>
    <m/>
  </r>
  <r>
    <n v="18427226"/>
    <s v="Anand Food Factory"/>
    <n v="1"/>
    <x v="0"/>
    <x v="62"/>
    <s v="Sector 2"/>
    <n v="77.314390900000006"/>
    <n v="28.5837833"/>
    <s v="North Indian, Chinese"/>
    <s v="Indian Rupees(Rs.)"/>
    <n v="1.2E-2"/>
    <x v="0"/>
    <x v="0"/>
    <s v="No"/>
    <s v="No"/>
    <n v="1"/>
    <n v="4"/>
    <n v="300"/>
    <n v="2.9"/>
    <d v="2014-05-17T00:00:00"/>
    <x v="4"/>
    <n v="5"/>
    <x v="4"/>
    <x v="1"/>
    <n v="17"/>
    <n v="6"/>
    <s v="Saturday"/>
    <n v="20"/>
    <s v="FM-2"/>
    <x v="1"/>
    <n v="3.6"/>
    <n v="308.01600000000002"/>
    <x v="4"/>
    <m/>
    <x v="5"/>
    <m/>
  </r>
  <r>
    <n v="395"/>
    <s v="Pizza Hut Delivery"/>
    <n v="1"/>
    <x v="0"/>
    <x v="62"/>
    <s v="Sector 27"/>
    <n v="77.328325000000007"/>
    <n v="28.577548199999999"/>
    <s v="Italian, Pizza, Fast Food"/>
    <s v="Indian Rupees(Rs.)"/>
    <n v="1.2E-2"/>
    <x v="0"/>
    <x v="1"/>
    <s v="No"/>
    <s v="No"/>
    <n v="2"/>
    <n v="62"/>
    <n v="800"/>
    <n v="2.2999999999999998"/>
    <d v="2011-05-15T00:00:00"/>
    <x v="3"/>
    <n v="5"/>
    <x v="4"/>
    <x v="1"/>
    <n v="15"/>
    <n v="0"/>
    <s v="Sunday"/>
    <n v="21"/>
    <s v="FM-2"/>
    <x v="1"/>
    <n v="9.6"/>
    <n v="821.37599999999998"/>
    <x v="4"/>
    <m/>
    <x v="5"/>
    <m/>
  </r>
  <r>
    <n v="18204467"/>
    <s v="Govinda's Restaurant"/>
    <n v="1"/>
    <x v="0"/>
    <x v="62"/>
    <s v="Sector 33"/>
    <n v="77.3499908"/>
    <n v="28.586619599999999"/>
    <s v="North Indian, South Indian"/>
    <s v="Indian Rupees(Rs.)"/>
    <n v="1.2E-2"/>
    <x v="0"/>
    <x v="0"/>
    <s v="No"/>
    <s v="No"/>
    <n v="1"/>
    <n v="8"/>
    <n v="300"/>
    <n v="3"/>
    <d v="2012-05-02T00:00:00"/>
    <x v="5"/>
    <n v="5"/>
    <x v="4"/>
    <x v="1"/>
    <n v="2"/>
    <n v="3"/>
    <s v="Wednesday"/>
    <n v="18"/>
    <s v="FM-2"/>
    <x v="1"/>
    <n v="3.6"/>
    <n v="308.01600000000002"/>
    <x v="4"/>
    <m/>
    <x v="5"/>
    <m/>
  </r>
  <r>
    <n v="18204489"/>
    <s v="Asian Fun"/>
    <n v="1"/>
    <x v="0"/>
    <x v="62"/>
    <s v="Sector 37"/>
    <n v="77.340024999999997"/>
    <n v="28.565491000000002"/>
    <s v="Chinese"/>
    <s v="Indian Rupees(Rs.)"/>
    <n v="1.2E-2"/>
    <x v="0"/>
    <x v="1"/>
    <s v="No"/>
    <s v="No"/>
    <n v="2"/>
    <n v="113"/>
    <n v="700"/>
    <n v="3.8"/>
    <d v="2011-05-26T00:00:00"/>
    <x v="3"/>
    <n v="5"/>
    <x v="4"/>
    <x v="1"/>
    <n v="26"/>
    <n v="4"/>
    <s v="Thursday"/>
    <n v="22"/>
    <s v="FM-2"/>
    <x v="1"/>
    <n v="8.4"/>
    <n v="718.70400000000006"/>
    <x v="4"/>
    <m/>
    <x v="5"/>
    <m/>
  </r>
  <r>
    <n v="18284048"/>
    <s v="Chinese Chilly Sizzler"/>
    <n v="1"/>
    <x v="0"/>
    <x v="62"/>
    <s v="Sector 37"/>
    <n v="77.345728500000007"/>
    <n v="28.5699307"/>
    <s v="Chinese"/>
    <s v="Indian Rupees(Rs.)"/>
    <n v="1.2E-2"/>
    <x v="0"/>
    <x v="0"/>
    <s v="No"/>
    <s v="No"/>
    <n v="1"/>
    <n v="2"/>
    <n v="350"/>
    <n v="1"/>
    <d v="2010-05-14T00:00:00"/>
    <x v="6"/>
    <n v="5"/>
    <x v="4"/>
    <x v="1"/>
    <n v="14"/>
    <n v="5"/>
    <s v="Friday"/>
    <n v="20"/>
    <s v="FM-2"/>
    <x v="1"/>
    <n v="4.2"/>
    <n v="359.35200000000003"/>
    <x v="4"/>
    <m/>
    <x v="5"/>
    <m/>
  </r>
  <r>
    <n v="18370702"/>
    <s v="Mutfi"/>
    <n v="1"/>
    <x v="0"/>
    <x v="62"/>
    <s v="Sector 41"/>
    <n v="77.360309299999997"/>
    <n v="28.561366799999998"/>
    <s v="North Indian, Seafood, Bengali"/>
    <s v="Indian Rupees(Rs.)"/>
    <n v="1.2E-2"/>
    <x v="0"/>
    <x v="1"/>
    <s v="No"/>
    <s v="No"/>
    <n v="2"/>
    <n v="15"/>
    <n v="600"/>
    <n v="3.3"/>
    <d v="2013-05-26T00:00:00"/>
    <x v="0"/>
    <n v="5"/>
    <x v="4"/>
    <x v="1"/>
    <n v="26"/>
    <n v="0"/>
    <s v="Sunday"/>
    <n v="22"/>
    <s v="FM-2"/>
    <x v="1"/>
    <n v="7.2"/>
    <n v="616.03200000000004"/>
    <x v="4"/>
    <m/>
    <x v="5"/>
    <m/>
  </r>
  <r>
    <n v="307974"/>
    <s v="Royal Spice Restaurant"/>
    <n v="1"/>
    <x v="0"/>
    <x v="62"/>
    <s v="Sector 41"/>
    <n v="77.359136300000003"/>
    <n v="28.561643400000001"/>
    <s v="North Indian, Chinese"/>
    <s v="Indian Rupees(Rs.)"/>
    <n v="1.2E-2"/>
    <x v="0"/>
    <x v="1"/>
    <s v="No"/>
    <s v="No"/>
    <n v="2"/>
    <n v="3"/>
    <n v="600"/>
    <n v="1"/>
    <d v="2013-05-25T00:00:00"/>
    <x v="0"/>
    <n v="5"/>
    <x v="4"/>
    <x v="1"/>
    <n v="25"/>
    <n v="6"/>
    <s v="Saturday"/>
    <n v="21"/>
    <s v="FM-2"/>
    <x v="1"/>
    <n v="7.2"/>
    <n v="616.03200000000004"/>
    <x v="4"/>
    <m/>
    <x v="5"/>
    <m/>
  </r>
  <r>
    <n v="18383527"/>
    <s v="Platefull"/>
    <n v="1"/>
    <x v="0"/>
    <x v="62"/>
    <s v="Sector 44"/>
    <n v="77.332326800000004"/>
    <n v="28.557973400000002"/>
    <s v="North Indian, Chinese"/>
    <s v="Indian Rupees(Rs.)"/>
    <n v="1.2E-2"/>
    <x v="0"/>
    <x v="1"/>
    <s v="No"/>
    <s v="No"/>
    <n v="2"/>
    <n v="18"/>
    <n v="600"/>
    <n v="3.4"/>
    <d v="2011-05-21T00:00:00"/>
    <x v="3"/>
    <n v="5"/>
    <x v="4"/>
    <x v="1"/>
    <n v="21"/>
    <n v="6"/>
    <s v="Saturday"/>
    <n v="21"/>
    <s v="FM-2"/>
    <x v="1"/>
    <n v="7.2"/>
    <n v="616.03200000000004"/>
    <x v="4"/>
    <m/>
    <x v="5"/>
    <m/>
  </r>
  <r>
    <n v="312978"/>
    <s v="The Urban Chulha"/>
    <n v="1"/>
    <x v="0"/>
    <x v="62"/>
    <s v="Sector 5"/>
    <n v="77.324500400000005"/>
    <n v="28.587873399999999"/>
    <s v="North Indian"/>
    <s v="Indian Rupees(Rs.)"/>
    <n v="1.2E-2"/>
    <x v="0"/>
    <x v="1"/>
    <s v="No"/>
    <s v="No"/>
    <n v="1"/>
    <n v="87"/>
    <n v="300"/>
    <n v="3.5"/>
    <d v="2017-05-28T00:00:00"/>
    <x v="7"/>
    <n v="5"/>
    <x v="4"/>
    <x v="1"/>
    <n v="28"/>
    <n v="0"/>
    <s v="Sunday"/>
    <n v="22"/>
    <s v="FM-2"/>
    <x v="1"/>
    <n v="3.6"/>
    <n v="308.01600000000002"/>
    <x v="4"/>
    <m/>
    <x v="5"/>
    <m/>
  </r>
  <r>
    <n v="18371395"/>
    <s v="The Chickmunks Cafí©"/>
    <n v="1"/>
    <x v="0"/>
    <x v="62"/>
    <s v="Sector 50"/>
    <n v="77.362309199999999"/>
    <n v="28.570601799999999"/>
    <s v="Fast Food, Cafe, Italian, North Indian, Chinese"/>
    <s v="Indian Rupees(Rs.)"/>
    <n v="1.2E-2"/>
    <x v="0"/>
    <x v="1"/>
    <s v="Yes"/>
    <s v="No"/>
    <n v="2"/>
    <n v="48"/>
    <n v="550"/>
    <n v="3.2"/>
    <d v="2015-05-24T00:00:00"/>
    <x v="8"/>
    <n v="5"/>
    <x v="4"/>
    <x v="1"/>
    <n v="24"/>
    <n v="0"/>
    <s v="Sunday"/>
    <n v="22"/>
    <s v="FM-2"/>
    <x v="1"/>
    <n v="6.6000000000000005"/>
    <n v="564.69600000000003"/>
    <x v="4"/>
    <m/>
    <x v="5"/>
    <m/>
  </r>
  <r>
    <n v="18432227"/>
    <s v="Nazeer Foods"/>
    <n v="1"/>
    <x v="0"/>
    <x v="62"/>
    <s v="Sector 50"/>
    <n v="77.361896000000002"/>
    <n v="28.570470400000001"/>
    <s v="Mughlai, North Indian"/>
    <s v="Indian Rupees(Rs.)"/>
    <n v="1.2E-2"/>
    <x v="0"/>
    <x v="1"/>
    <s v="No"/>
    <s v="No"/>
    <n v="2"/>
    <n v="12"/>
    <n v="600"/>
    <n v="2.2999999999999998"/>
    <d v="2014-05-18T00:00:00"/>
    <x v="4"/>
    <n v="5"/>
    <x v="4"/>
    <x v="1"/>
    <n v="18"/>
    <n v="0"/>
    <s v="Sunday"/>
    <n v="21"/>
    <s v="FM-2"/>
    <x v="1"/>
    <n v="7.2"/>
    <n v="616.03200000000004"/>
    <x v="4"/>
    <m/>
    <x v="5"/>
    <m/>
  </r>
  <r>
    <n v="313164"/>
    <s v="Sanskriti Foods"/>
    <n v="1"/>
    <x v="0"/>
    <x v="62"/>
    <s v="Sector 51"/>
    <n v="77.367659099999997"/>
    <n v="28.583248099999999"/>
    <s v="North Indian, Chinese"/>
    <s v="Indian Rupees(Rs.)"/>
    <n v="1.2E-2"/>
    <x v="0"/>
    <x v="1"/>
    <s v="No"/>
    <s v="No"/>
    <n v="2"/>
    <n v="29"/>
    <n v="650"/>
    <n v="3.1"/>
    <d v="2015-05-26T00:00:00"/>
    <x v="8"/>
    <n v="5"/>
    <x v="4"/>
    <x v="1"/>
    <n v="26"/>
    <n v="2"/>
    <s v="Tuesday"/>
    <n v="22"/>
    <s v="FM-2"/>
    <x v="1"/>
    <n v="7.8"/>
    <n v="667.36800000000005"/>
    <x v="4"/>
    <m/>
    <x v="5"/>
    <m/>
  </r>
  <r>
    <n v="8068"/>
    <s v="Snacks Point"/>
    <n v="1"/>
    <x v="0"/>
    <x v="62"/>
    <s v="Sector 55"/>
    <n v="77.346934200000007"/>
    <n v="28.607024299999999"/>
    <s v="Chinese"/>
    <s v="Indian Rupees(Rs.)"/>
    <n v="1.2E-2"/>
    <x v="0"/>
    <x v="0"/>
    <s v="No"/>
    <s v="No"/>
    <n v="1"/>
    <n v="4"/>
    <n v="150"/>
    <n v="2.9"/>
    <d v="2018-05-18T00:00:00"/>
    <x v="2"/>
    <n v="5"/>
    <x v="4"/>
    <x v="1"/>
    <n v="18"/>
    <n v="5"/>
    <s v="Friday"/>
    <n v="20"/>
    <s v="FM-2"/>
    <x v="1"/>
    <n v="1.8"/>
    <n v="154.00800000000001"/>
    <x v="4"/>
    <m/>
    <x v="5"/>
    <m/>
  </r>
  <r>
    <n v="18391140"/>
    <s v="Yumbo Bites"/>
    <n v="1"/>
    <x v="0"/>
    <x v="62"/>
    <s v="Sector 59"/>
    <n v="77.372493300000002"/>
    <n v="28.608646100000001"/>
    <s v="Fast Food"/>
    <s v="Indian Rupees(Rs.)"/>
    <n v="1.2E-2"/>
    <x v="0"/>
    <x v="0"/>
    <s v="No"/>
    <s v="No"/>
    <n v="1"/>
    <n v="10"/>
    <n v="350"/>
    <n v="3.1"/>
    <d v="2012-05-20T00:00:00"/>
    <x v="5"/>
    <n v="5"/>
    <x v="4"/>
    <x v="1"/>
    <n v="20"/>
    <n v="0"/>
    <s v="Sunday"/>
    <n v="21"/>
    <s v="FM-2"/>
    <x v="1"/>
    <n v="4.2"/>
    <n v="359.35200000000003"/>
    <x v="4"/>
    <m/>
    <x v="5"/>
    <m/>
  </r>
  <r>
    <n v="4469"/>
    <s v="Binge Restaurant"/>
    <n v="1"/>
    <x v="0"/>
    <x v="62"/>
    <s v="Sector 62"/>
    <n v="77.362545499999996"/>
    <n v="28.612799500000001"/>
    <s v="North Indian, Chinese, Continental"/>
    <s v="Indian Rupees(Rs.)"/>
    <n v="1.2E-2"/>
    <x v="1"/>
    <x v="0"/>
    <s v="No"/>
    <s v="No"/>
    <n v="3"/>
    <n v="325"/>
    <n v="1100"/>
    <n v="3.2"/>
    <d v="2010-05-27T00:00:00"/>
    <x v="6"/>
    <n v="5"/>
    <x v="4"/>
    <x v="1"/>
    <n v="27"/>
    <n v="4"/>
    <s v="Thursday"/>
    <n v="22"/>
    <s v="FM-2"/>
    <x v="1"/>
    <n v="13.200000000000001"/>
    <n v="1129.3920000000001"/>
    <x v="4"/>
    <m/>
    <x v="5"/>
    <m/>
  </r>
  <r>
    <n v="5777"/>
    <s v="Hot &amp; Spicy"/>
    <n v="1"/>
    <x v="0"/>
    <x v="62"/>
    <s v="Sector 62"/>
    <n v="77.366582500000007"/>
    <n v="28.612911"/>
    <s v="Chinese"/>
    <s v="Indian Rupees(Rs.)"/>
    <n v="1.2E-2"/>
    <x v="0"/>
    <x v="0"/>
    <s v="No"/>
    <s v="No"/>
    <n v="1"/>
    <n v="4"/>
    <n v="250"/>
    <n v="2.9"/>
    <d v="2011-05-28T00:00:00"/>
    <x v="3"/>
    <n v="5"/>
    <x v="4"/>
    <x v="1"/>
    <n v="28"/>
    <n v="6"/>
    <s v="Saturday"/>
    <n v="22"/>
    <s v="FM-2"/>
    <x v="1"/>
    <n v="3"/>
    <n v="256.68"/>
    <x v="4"/>
    <m/>
    <x v="5"/>
    <m/>
  </r>
  <r>
    <n v="18391137"/>
    <s v="Chick Chicken Barbeque"/>
    <n v="1"/>
    <x v="0"/>
    <x v="62"/>
    <s v="Sector 63"/>
    <n v="77.385310000000004"/>
    <n v="28.625608"/>
    <s v="North Indian, Mughlai, Chinese"/>
    <s v="Indian Rupees(Rs.)"/>
    <n v="1.2E-2"/>
    <x v="0"/>
    <x v="1"/>
    <s v="No"/>
    <s v="No"/>
    <n v="2"/>
    <n v="4"/>
    <n v="750"/>
    <n v="2.6"/>
    <d v="2011-05-27T00:00:00"/>
    <x v="3"/>
    <n v="5"/>
    <x v="4"/>
    <x v="1"/>
    <n v="27"/>
    <n v="5"/>
    <s v="Friday"/>
    <n v="22"/>
    <s v="FM-2"/>
    <x v="1"/>
    <n v="9"/>
    <n v="770.04"/>
    <x v="4"/>
    <m/>
    <x v="5"/>
    <m/>
  </r>
  <r>
    <n v="18206836"/>
    <s v="Whomely"/>
    <n v="1"/>
    <x v="0"/>
    <x v="62"/>
    <s v="Sector 83"/>
    <n v="77.394456439999999"/>
    <n v="28.528872369999998"/>
    <s v="North Indian"/>
    <s v="Indian Rupees(Rs.)"/>
    <n v="1.2E-2"/>
    <x v="0"/>
    <x v="0"/>
    <s v="No"/>
    <s v="No"/>
    <n v="1"/>
    <n v="15"/>
    <n v="200"/>
    <n v="3.2"/>
    <d v="2012-05-01T00:00:00"/>
    <x v="5"/>
    <n v="5"/>
    <x v="4"/>
    <x v="1"/>
    <n v="1"/>
    <n v="2"/>
    <s v="Tuesday"/>
    <n v="18"/>
    <s v="FM-2"/>
    <x v="1"/>
    <n v="2.4"/>
    <n v="205.34399999999999"/>
    <x v="4"/>
    <m/>
    <x v="5"/>
    <m/>
  </r>
  <r>
    <n v="8012"/>
    <s v="US Pizza"/>
    <n v="1"/>
    <x v="0"/>
    <x v="62"/>
    <s v="Spice World Mall, Sector 25"/>
    <n v="77.3410212"/>
    <n v="28.585492800000001"/>
    <s v="Pizza, Fast Food"/>
    <s v="Indian Rupees(Rs.)"/>
    <n v="1.2E-2"/>
    <x v="0"/>
    <x v="1"/>
    <s v="No"/>
    <s v="No"/>
    <n v="2"/>
    <n v="134"/>
    <n v="650"/>
    <n v="2.2000000000000002"/>
    <d v="2013-05-19T00:00:00"/>
    <x v="0"/>
    <n v="5"/>
    <x v="4"/>
    <x v="1"/>
    <n v="19"/>
    <n v="0"/>
    <s v="Sunday"/>
    <n v="21"/>
    <s v="FM-2"/>
    <x v="1"/>
    <n v="7.8"/>
    <n v="667.36800000000005"/>
    <x v="4"/>
    <m/>
    <x v="5"/>
    <m/>
  </r>
  <r>
    <n v="1722"/>
    <s v="Punjabi Dhaba 61"/>
    <n v="1"/>
    <x v="0"/>
    <x v="62"/>
    <s v="Supertech Shopprix Mall, Sector 61"/>
    <n v="77.364916899999997"/>
    <n v="28.597129800000001"/>
    <s v="North Indian, Mughlai, Chinese"/>
    <s v="Indian Rupees(Rs.)"/>
    <n v="1.2E-2"/>
    <x v="1"/>
    <x v="1"/>
    <s v="No"/>
    <s v="No"/>
    <n v="2"/>
    <n v="75"/>
    <n v="800"/>
    <n v="2.6"/>
    <d v="2016-05-12T00:00:00"/>
    <x v="1"/>
    <n v="5"/>
    <x v="4"/>
    <x v="1"/>
    <n v="12"/>
    <n v="4"/>
    <s v="Thursday"/>
    <n v="20"/>
    <s v="FM-2"/>
    <x v="1"/>
    <n v="9.6"/>
    <n v="821.37599999999998"/>
    <x v="4"/>
    <m/>
    <x v="5"/>
    <m/>
  </r>
  <r>
    <n v="2191"/>
    <s v="Gelato Vinto"/>
    <n v="1"/>
    <x v="0"/>
    <x v="62"/>
    <s v="The Great India Place, Sector 38"/>
    <n v="77.325936299999995"/>
    <n v="28.567747600000001"/>
    <s v="Desserts, Ice Cream"/>
    <s v="Indian Rupees(Rs.)"/>
    <n v="1.2E-2"/>
    <x v="0"/>
    <x v="0"/>
    <s v="No"/>
    <s v="No"/>
    <n v="1"/>
    <n v="32"/>
    <n v="250"/>
    <n v="3.1"/>
    <d v="2015-05-17T00:00:00"/>
    <x v="8"/>
    <n v="5"/>
    <x v="4"/>
    <x v="1"/>
    <n v="17"/>
    <n v="0"/>
    <s v="Sunday"/>
    <n v="21"/>
    <s v="FM-2"/>
    <x v="1"/>
    <n v="3"/>
    <n v="256.68"/>
    <x v="4"/>
    <m/>
    <x v="5"/>
    <m/>
  </r>
  <r>
    <n v="307447"/>
    <s v="Kebab Xpress"/>
    <n v="1"/>
    <x v="0"/>
    <x v="62"/>
    <s v="The Great India Place, Sector 38"/>
    <n v="77.3254017"/>
    <n v="28.567254200000001"/>
    <s v="North Indian, Mughlai"/>
    <s v="Indian Rupees(Rs.)"/>
    <n v="1.2E-2"/>
    <x v="0"/>
    <x v="1"/>
    <s v="No"/>
    <s v="No"/>
    <n v="2"/>
    <n v="106"/>
    <n v="600"/>
    <n v="3.2"/>
    <d v="2016-05-09T00:00:00"/>
    <x v="1"/>
    <n v="5"/>
    <x v="4"/>
    <x v="1"/>
    <n v="9"/>
    <n v="1"/>
    <s v="Monday"/>
    <n v="20"/>
    <s v="FM-2"/>
    <x v="1"/>
    <n v="7.2"/>
    <n v="616.03200000000004"/>
    <x v="4"/>
    <m/>
    <x v="5"/>
    <m/>
  </r>
  <r>
    <n v="18255134"/>
    <s v="Sky Grill"/>
    <n v="1"/>
    <x v="0"/>
    <x v="62"/>
    <s v="Tulip Mall, Sector 48, Noida"/>
    <n v="77.367524299999999"/>
    <n v="28.557536800000001"/>
    <s v="North Indian, Chinese"/>
    <s v="Indian Rupees(Rs.)"/>
    <n v="1.2E-2"/>
    <x v="0"/>
    <x v="1"/>
    <s v="No"/>
    <s v="No"/>
    <n v="2"/>
    <n v="34"/>
    <n v="700"/>
    <n v="2.6"/>
    <d v="2011-05-07T00:00:00"/>
    <x v="3"/>
    <n v="5"/>
    <x v="4"/>
    <x v="1"/>
    <n v="7"/>
    <n v="6"/>
    <s v="Saturday"/>
    <n v="19"/>
    <s v="FM-2"/>
    <x v="1"/>
    <n v="8.4"/>
    <n v="718.70400000000006"/>
    <x v="4"/>
    <m/>
    <x v="5"/>
    <m/>
  </r>
  <r>
    <n v="7983"/>
    <s v="221 B Baker Street"/>
    <n v="1"/>
    <x v="0"/>
    <x v="62"/>
    <s v="Brahmaputra Shopping Complex"/>
    <n v="77.332666799999998"/>
    <n v="28.570355599999999"/>
    <s v="Bakery"/>
    <s v="Indian Rupees(Rs.)"/>
    <n v="1.2E-2"/>
    <x v="0"/>
    <x v="1"/>
    <s v="No"/>
    <s v="No"/>
    <n v="1"/>
    <n v="94"/>
    <n v="200"/>
    <n v="3.5"/>
    <d v="2013-04-24T00:00:00"/>
    <x v="0"/>
    <n v="4"/>
    <x v="5"/>
    <x v="1"/>
    <n v="24"/>
    <n v="3"/>
    <s v="Wednesday"/>
    <n v="17"/>
    <s v="FM-1"/>
    <x v="1"/>
    <n v="2.4"/>
    <n v="205.34399999999999"/>
    <x v="4"/>
    <m/>
    <x v="5"/>
    <m/>
  </r>
  <r>
    <n v="18281983"/>
    <s v="Wah Ji Wah"/>
    <n v="1"/>
    <x v="0"/>
    <x v="62"/>
    <s v="Harsha Mall, Greater Noida"/>
    <n v="77.512539700000005"/>
    <n v="28.471920099999998"/>
    <s v="North Indian"/>
    <s v="Indian Rupees(Rs.)"/>
    <n v="1.2E-2"/>
    <x v="0"/>
    <x v="0"/>
    <s v="No"/>
    <s v="No"/>
    <n v="1"/>
    <n v="16"/>
    <n v="300"/>
    <n v="3.1"/>
    <d v="2010-04-16T00:00:00"/>
    <x v="6"/>
    <n v="4"/>
    <x v="5"/>
    <x v="1"/>
    <n v="16"/>
    <n v="5"/>
    <s v="Friday"/>
    <n v="16"/>
    <s v="FM-1"/>
    <x v="1"/>
    <n v="3.6"/>
    <n v="308.01600000000002"/>
    <x v="4"/>
    <m/>
    <x v="5"/>
    <m/>
  </r>
  <r>
    <n v="8422"/>
    <s v="Baker's Studio - Jaypee Greens"/>
    <n v="1"/>
    <x v="0"/>
    <x v="62"/>
    <s v="Jaypee Greens Golf &amp; Spa Resort, Surajpur"/>
    <n v="77.518094599999998"/>
    <n v="28.469653099999999"/>
    <s v="Bakery"/>
    <s v="Indian Rupees(Rs.)"/>
    <n v="1.2E-2"/>
    <x v="0"/>
    <x v="0"/>
    <s v="No"/>
    <s v="No"/>
    <n v="3"/>
    <n v="29"/>
    <n v="1000"/>
    <n v="3.4"/>
    <d v="2016-04-08T00:00:00"/>
    <x v="1"/>
    <n v="4"/>
    <x v="5"/>
    <x v="1"/>
    <n v="8"/>
    <n v="5"/>
    <s v="Friday"/>
    <n v="15"/>
    <s v="FM-1"/>
    <x v="1"/>
    <n v="12"/>
    <n v="1026.72"/>
    <x v="4"/>
    <m/>
    <x v="5"/>
    <m/>
  </r>
  <r>
    <n v="312278"/>
    <s v="Baker's Zone"/>
    <n v="1"/>
    <x v="0"/>
    <x v="62"/>
    <s v="MSX Mall, Greater Noida"/>
    <n v="77.527883200000005"/>
    <n v="28.458075099999999"/>
    <s v="Bakery"/>
    <s v="Indian Rupees(Rs.)"/>
    <n v="1.2E-2"/>
    <x v="0"/>
    <x v="1"/>
    <s v="No"/>
    <s v="No"/>
    <n v="1"/>
    <n v="9"/>
    <n v="200"/>
    <n v="2.9"/>
    <d v="2016-04-24T00:00:00"/>
    <x v="1"/>
    <n v="4"/>
    <x v="5"/>
    <x v="1"/>
    <n v="24"/>
    <n v="0"/>
    <s v="Sunday"/>
    <n v="18"/>
    <s v="FM-1"/>
    <x v="1"/>
    <n v="2.4"/>
    <n v="205.34399999999999"/>
    <x v="4"/>
    <m/>
    <x v="5"/>
    <m/>
  </r>
  <r>
    <n v="18463699"/>
    <s v="Berco's"/>
    <n v="1"/>
    <x v="0"/>
    <x v="62"/>
    <s v="Sector 110"/>
    <n v="77.365561"/>
    <n v="28.538929"/>
    <s v="Chinese, Thai"/>
    <s v="Indian Rupees(Rs.)"/>
    <n v="1.2E-2"/>
    <x v="1"/>
    <x v="0"/>
    <s v="No"/>
    <s v="No"/>
    <n v="3"/>
    <n v="9"/>
    <n v="1100"/>
    <n v="3.1"/>
    <d v="2013-04-10T00:00:00"/>
    <x v="0"/>
    <n v="4"/>
    <x v="5"/>
    <x v="1"/>
    <n v="10"/>
    <n v="3"/>
    <s v="Wednesday"/>
    <n v="15"/>
    <s v="FM-1"/>
    <x v="1"/>
    <n v="13.200000000000001"/>
    <n v="1129.3920000000001"/>
    <x v="4"/>
    <m/>
    <x v="5"/>
    <m/>
  </r>
  <r>
    <n v="8228"/>
    <s v="Kanha Bhog"/>
    <n v="1"/>
    <x v="0"/>
    <x v="62"/>
    <s v="Sector 110"/>
    <n v="77.387458940000002"/>
    <n v="28.53358145"/>
    <s v="Mithai, Street Food"/>
    <s v="Indian Rupees(Rs.)"/>
    <n v="1.2E-2"/>
    <x v="0"/>
    <x v="0"/>
    <s v="No"/>
    <s v="No"/>
    <n v="1"/>
    <n v="26"/>
    <n v="150"/>
    <n v="2.6"/>
    <d v="2012-04-01T00:00:00"/>
    <x v="5"/>
    <n v="4"/>
    <x v="5"/>
    <x v="1"/>
    <n v="1"/>
    <n v="0"/>
    <s v="Sunday"/>
    <n v="14"/>
    <s v="FM-1"/>
    <x v="1"/>
    <n v="1.8"/>
    <n v="154.00800000000001"/>
    <x v="4"/>
    <m/>
    <x v="5"/>
    <m/>
  </r>
  <r>
    <n v="18371428"/>
    <s v="Theyö_Ÿö«ó"/>
    <n v="1"/>
    <x v="0"/>
    <x v="62"/>
    <s v="Sector 110"/>
    <n v="77.38501411"/>
    <n v="28.528404559999998"/>
    <s v="North Indian, Mughlai, Chinese"/>
    <s v="Indian Rupees(Rs.)"/>
    <n v="1.2E-2"/>
    <x v="0"/>
    <x v="1"/>
    <s v="No"/>
    <s v="No"/>
    <n v="2"/>
    <n v="13"/>
    <n v="800"/>
    <n v="3.4"/>
    <d v="2011-04-16T00:00:00"/>
    <x v="3"/>
    <n v="4"/>
    <x v="5"/>
    <x v="1"/>
    <n v="16"/>
    <n v="6"/>
    <s v="Saturday"/>
    <n v="16"/>
    <s v="FM-1"/>
    <x v="1"/>
    <n v="9.6"/>
    <n v="821.37599999999998"/>
    <x v="4"/>
    <m/>
    <x v="5"/>
    <m/>
  </r>
  <r>
    <n v="312369"/>
    <s v="Yumm Biryani"/>
    <n v="1"/>
    <x v="0"/>
    <x v="62"/>
    <s v="Sector 110"/>
    <n v="77.366097159999995"/>
    <n v="28.53932095"/>
    <s v="Biryani, Mughlai"/>
    <s v="Indian Rupees(Rs.)"/>
    <n v="1.2E-2"/>
    <x v="0"/>
    <x v="1"/>
    <s v="No"/>
    <s v="No"/>
    <n v="2"/>
    <n v="27"/>
    <n v="550"/>
    <n v="3.2"/>
    <d v="2016-04-05T00:00:00"/>
    <x v="1"/>
    <n v="4"/>
    <x v="5"/>
    <x v="1"/>
    <n v="5"/>
    <n v="2"/>
    <s v="Tuesday"/>
    <n v="15"/>
    <s v="FM-1"/>
    <x v="1"/>
    <n v="6.6000000000000005"/>
    <n v="564.69600000000003"/>
    <x v="4"/>
    <m/>
    <x v="5"/>
    <m/>
  </r>
  <r>
    <n v="18273942"/>
    <s v="Sam and Scrooge"/>
    <n v="1"/>
    <x v="0"/>
    <x v="62"/>
    <s v="Sector 125"/>
    <n v="77.371426799999995"/>
    <n v="28.516344"/>
    <s v="Continental, Mexican, American, Fast Food, Italian, Chinese"/>
    <s v="Indian Rupees(Rs.)"/>
    <n v="1.2E-2"/>
    <x v="0"/>
    <x v="1"/>
    <s v="No"/>
    <s v="No"/>
    <n v="2"/>
    <n v="132"/>
    <n v="550"/>
    <n v="3.9"/>
    <d v="2012-04-24T00:00:00"/>
    <x v="5"/>
    <n v="4"/>
    <x v="5"/>
    <x v="1"/>
    <n v="24"/>
    <n v="2"/>
    <s v="Tuesday"/>
    <n v="17"/>
    <s v="FM-1"/>
    <x v="1"/>
    <n v="6.6000000000000005"/>
    <n v="564.69600000000003"/>
    <x v="4"/>
    <m/>
    <x v="5"/>
    <m/>
  </r>
  <r>
    <n v="18146472"/>
    <s v="Cake n Flower"/>
    <n v="1"/>
    <x v="0"/>
    <x v="62"/>
    <s v="Sector 15"/>
    <n v="77.314538499999998"/>
    <n v="28.581194199999999"/>
    <s v="Bakery"/>
    <s v="Indian Rupees(Rs.)"/>
    <n v="1.2E-2"/>
    <x v="0"/>
    <x v="0"/>
    <s v="No"/>
    <s v="No"/>
    <n v="1"/>
    <n v="7"/>
    <n v="150"/>
    <n v="2.9"/>
    <d v="2014-04-17T00:00:00"/>
    <x v="4"/>
    <n v="4"/>
    <x v="5"/>
    <x v="1"/>
    <n v="17"/>
    <n v="4"/>
    <s v="Thursday"/>
    <n v="16"/>
    <s v="FM-1"/>
    <x v="1"/>
    <n v="1.8"/>
    <n v="154.00800000000001"/>
    <x v="4"/>
    <m/>
    <x v="5"/>
    <m/>
  </r>
  <r>
    <n v="309535"/>
    <s v="Divine Curries"/>
    <n v="1"/>
    <x v="0"/>
    <x v="62"/>
    <s v="Sector 16"/>
    <n v="77.317589999999996"/>
    <n v="28.570724599999998"/>
    <s v="North Indian, Chinese, South Indian"/>
    <s v="Indian Rupees(Rs.)"/>
    <n v="1.2E-2"/>
    <x v="0"/>
    <x v="1"/>
    <s v="No"/>
    <s v="No"/>
    <n v="2"/>
    <n v="31"/>
    <n v="700"/>
    <n v="3"/>
    <d v="2017-04-23T00:00:00"/>
    <x v="7"/>
    <n v="4"/>
    <x v="5"/>
    <x v="1"/>
    <n v="23"/>
    <n v="0"/>
    <s v="Sunday"/>
    <n v="17"/>
    <s v="FM-1"/>
    <x v="1"/>
    <n v="8.4"/>
    <n v="718.70400000000006"/>
    <x v="4"/>
    <m/>
    <x v="5"/>
    <m/>
  </r>
  <r>
    <n v="304691"/>
    <s v="Lumbini Food Point"/>
    <n v="1"/>
    <x v="0"/>
    <x v="62"/>
    <s v="Sector 19"/>
    <n v="77.328359300000002"/>
    <n v="28.581603900000001"/>
    <s v="Chinese"/>
    <s v="Indian Rupees(Rs.)"/>
    <n v="1.2E-2"/>
    <x v="0"/>
    <x v="0"/>
    <s v="No"/>
    <s v="No"/>
    <n v="1"/>
    <n v="18"/>
    <n v="350"/>
    <n v="2.8"/>
    <d v="2011-04-11T00:00:00"/>
    <x v="3"/>
    <n v="4"/>
    <x v="5"/>
    <x v="1"/>
    <n v="11"/>
    <n v="1"/>
    <s v="Monday"/>
    <n v="16"/>
    <s v="FM-1"/>
    <x v="1"/>
    <n v="4.2"/>
    <n v="359.35200000000003"/>
    <x v="4"/>
    <m/>
    <x v="5"/>
    <m/>
  </r>
  <r>
    <n v="1460"/>
    <s v="Chawla's Chic Inn"/>
    <n v="1"/>
    <x v="0"/>
    <x v="62"/>
    <s v="Sector 28"/>
    <n v="77.333157299999996"/>
    <n v="28.571101599999999"/>
    <s v="North Indian, Mughlai"/>
    <s v="Indian Rupees(Rs.)"/>
    <n v="1.2E-2"/>
    <x v="0"/>
    <x v="1"/>
    <s v="No"/>
    <s v="No"/>
    <n v="2"/>
    <n v="58"/>
    <n v="600"/>
    <n v="2.8"/>
    <d v="2011-04-23T00:00:00"/>
    <x v="3"/>
    <n v="4"/>
    <x v="5"/>
    <x v="1"/>
    <n v="23"/>
    <n v="6"/>
    <s v="Saturday"/>
    <n v="17"/>
    <s v="FM-1"/>
    <x v="1"/>
    <n v="7.2"/>
    <n v="616.03200000000004"/>
    <x v="4"/>
    <m/>
    <x v="5"/>
    <m/>
  </r>
  <r>
    <n v="18408048"/>
    <s v="Kenny Rogers Roasters"/>
    <n v="1"/>
    <x v="0"/>
    <x v="62"/>
    <s v="Sector 38"/>
    <n v="77.322040299999998"/>
    <n v="28.564594799999998"/>
    <s v="American"/>
    <s v="Indian Rupees(Rs.)"/>
    <n v="1.2E-2"/>
    <x v="1"/>
    <x v="0"/>
    <s v="No"/>
    <s v="No"/>
    <n v="3"/>
    <n v="53"/>
    <n v="1300"/>
    <n v="3.7"/>
    <d v="2014-04-27T00:00:00"/>
    <x v="4"/>
    <n v="4"/>
    <x v="5"/>
    <x v="1"/>
    <n v="27"/>
    <n v="0"/>
    <s v="Sunday"/>
    <n v="18"/>
    <s v="FM-1"/>
    <x v="1"/>
    <n v="15.6"/>
    <n v="1334.7360000000001"/>
    <x v="4"/>
    <m/>
    <x v="5"/>
    <m/>
  </r>
  <r>
    <n v="313410"/>
    <s v="2 Bros Kitchen"/>
    <n v="1"/>
    <x v="0"/>
    <x v="62"/>
    <s v="Sector 41"/>
    <n v="77.361767069999999"/>
    <n v="28.569521630000001"/>
    <s v="North Indian, Chinese, Fast Food"/>
    <s v="Indian Rupees(Rs.)"/>
    <n v="1.2E-2"/>
    <x v="0"/>
    <x v="1"/>
    <s v="No"/>
    <s v="No"/>
    <n v="2"/>
    <n v="364"/>
    <n v="600"/>
    <n v="3.2"/>
    <d v="2012-04-10T00:00:00"/>
    <x v="5"/>
    <n v="4"/>
    <x v="5"/>
    <x v="1"/>
    <n v="10"/>
    <n v="2"/>
    <s v="Tuesday"/>
    <n v="15"/>
    <s v="FM-1"/>
    <x v="1"/>
    <n v="7.2"/>
    <n v="616.03200000000004"/>
    <x v="4"/>
    <m/>
    <x v="5"/>
    <m/>
  </r>
  <r>
    <n v="5686"/>
    <s v="Big Bone - The Meat Shop"/>
    <n v="1"/>
    <x v="0"/>
    <x v="62"/>
    <s v="Sector 41"/>
    <n v="77.3618278"/>
    <n v="28.569249599999999"/>
    <s v="Raw Meats, Fast Food"/>
    <s v="Indian Rupees(Rs.)"/>
    <n v="1.2E-2"/>
    <x v="0"/>
    <x v="0"/>
    <s v="No"/>
    <s v="No"/>
    <n v="1"/>
    <n v="16"/>
    <n v="350"/>
    <n v="3.1"/>
    <d v="2011-04-22T00:00:00"/>
    <x v="3"/>
    <n v="4"/>
    <x v="5"/>
    <x v="1"/>
    <n v="22"/>
    <n v="5"/>
    <s v="Friday"/>
    <n v="17"/>
    <s v="FM-1"/>
    <x v="1"/>
    <n v="4.2"/>
    <n v="359.35200000000003"/>
    <x v="4"/>
    <m/>
    <x v="5"/>
    <m/>
  </r>
  <r>
    <n v="18383486"/>
    <s v="The Fusion Food Stand"/>
    <n v="1"/>
    <x v="0"/>
    <x v="62"/>
    <s v="Sector 44"/>
    <n v="77.332297499999996"/>
    <n v="28.557971800000001"/>
    <s v="Chinese, Thai, Fast Food"/>
    <s v="Indian Rupees(Rs.)"/>
    <n v="1.2E-2"/>
    <x v="0"/>
    <x v="1"/>
    <s v="No"/>
    <s v="No"/>
    <n v="2"/>
    <n v="40"/>
    <n v="650"/>
    <n v="3.8"/>
    <d v="2014-04-14T00:00:00"/>
    <x v="4"/>
    <n v="4"/>
    <x v="5"/>
    <x v="1"/>
    <n v="14"/>
    <n v="1"/>
    <s v="Monday"/>
    <n v="16"/>
    <s v="FM-1"/>
    <x v="1"/>
    <n v="7.8"/>
    <n v="667.36800000000005"/>
    <x v="4"/>
    <m/>
    <x v="5"/>
    <m/>
  </r>
  <r>
    <n v="310766"/>
    <s v="The FLIP Cafe"/>
    <n v="1"/>
    <x v="0"/>
    <x v="62"/>
    <s v="Sector 50"/>
    <n v="77.362321199999997"/>
    <n v="28.569789199999999"/>
    <s v="Italian, Continental, North Indian, Chinese"/>
    <s v="Indian Rupees(Rs.)"/>
    <n v="1.2E-2"/>
    <x v="0"/>
    <x v="1"/>
    <s v="No"/>
    <s v="No"/>
    <n v="2"/>
    <n v="147"/>
    <n v="650"/>
    <n v="2.6"/>
    <d v="2013-04-18T00:00:00"/>
    <x v="0"/>
    <n v="4"/>
    <x v="5"/>
    <x v="1"/>
    <n v="18"/>
    <n v="4"/>
    <s v="Thursday"/>
    <n v="16"/>
    <s v="FM-1"/>
    <x v="1"/>
    <n v="7.8"/>
    <n v="667.36800000000005"/>
    <x v="4"/>
    <m/>
    <x v="5"/>
    <m/>
  </r>
  <r>
    <n v="385"/>
    <s v="Domino's Pizza"/>
    <n v="1"/>
    <x v="0"/>
    <x v="62"/>
    <s v="Sector 50"/>
    <n v="77.362103899999994"/>
    <n v="28.569979199999999"/>
    <s v="Pizza, Fast Food"/>
    <s v="Indian Rupees(Rs.)"/>
    <n v="1.2E-2"/>
    <x v="0"/>
    <x v="0"/>
    <s v="No"/>
    <s v="No"/>
    <n v="2"/>
    <n v="161"/>
    <n v="700"/>
    <n v="2.4"/>
    <d v="2015-04-06T00:00:00"/>
    <x v="8"/>
    <n v="4"/>
    <x v="5"/>
    <x v="1"/>
    <n v="6"/>
    <n v="1"/>
    <s v="Monday"/>
    <n v="15"/>
    <s v="FM-1"/>
    <x v="1"/>
    <n v="8.4"/>
    <n v="718.70400000000006"/>
    <x v="4"/>
    <m/>
    <x v="5"/>
    <m/>
  </r>
  <r>
    <n v="18418274"/>
    <s v="The Gourmet Shack"/>
    <n v="1"/>
    <x v="0"/>
    <x v="62"/>
    <s v="Sector 58"/>
    <n v="77.356850910000006"/>
    <n v="28.607569439999999"/>
    <s v="Continental, American"/>
    <s v="Indian Rupees(Rs.)"/>
    <n v="1.2E-2"/>
    <x v="0"/>
    <x v="1"/>
    <s v="No"/>
    <s v="No"/>
    <n v="2"/>
    <n v="15"/>
    <n v="600"/>
    <n v="3.3"/>
    <d v="2013-04-04T00:00:00"/>
    <x v="0"/>
    <n v="4"/>
    <x v="5"/>
    <x v="1"/>
    <n v="4"/>
    <n v="4"/>
    <s v="Thursday"/>
    <n v="14"/>
    <s v="FM-1"/>
    <x v="1"/>
    <n v="7.2"/>
    <n v="616.03200000000004"/>
    <x v="4"/>
    <m/>
    <x v="5"/>
    <m/>
  </r>
  <r>
    <n v="8092"/>
    <s v="Shivam Fast Food"/>
    <n v="1"/>
    <x v="0"/>
    <x v="62"/>
    <s v="Sector 59"/>
    <n v="77.362613400000001"/>
    <n v="28.608844399999999"/>
    <s v="North Indian, South Indian, Chinese"/>
    <s v="Indian Rupees(Rs.)"/>
    <n v="1.2E-2"/>
    <x v="0"/>
    <x v="0"/>
    <s v="No"/>
    <s v="No"/>
    <n v="1"/>
    <n v="12"/>
    <n v="350"/>
    <n v="2.9"/>
    <d v="2016-04-21T00:00:00"/>
    <x v="1"/>
    <n v="4"/>
    <x v="5"/>
    <x v="1"/>
    <n v="21"/>
    <n v="4"/>
    <s v="Thursday"/>
    <n v="17"/>
    <s v="FM-1"/>
    <x v="1"/>
    <n v="4.2"/>
    <n v="359.35200000000003"/>
    <x v="4"/>
    <m/>
    <x v="5"/>
    <m/>
  </r>
  <r>
    <n v="5696"/>
    <s v="Pizza Hut"/>
    <n v="1"/>
    <x v="0"/>
    <x v="62"/>
    <s v="Sector 62"/>
    <n v="77.362545499999996"/>
    <n v="28.612799500000001"/>
    <s v="Italian, Pizza"/>
    <s v="Indian Rupees(Rs.)"/>
    <n v="1.2E-2"/>
    <x v="0"/>
    <x v="1"/>
    <s v="No"/>
    <s v="No"/>
    <n v="3"/>
    <n v="147"/>
    <n v="1000"/>
    <n v="3.1"/>
    <d v="2014-04-23T00:00:00"/>
    <x v="4"/>
    <n v="4"/>
    <x v="5"/>
    <x v="1"/>
    <n v="23"/>
    <n v="3"/>
    <s v="Wednesday"/>
    <n v="17"/>
    <s v="FM-1"/>
    <x v="1"/>
    <n v="12"/>
    <n v="1026.72"/>
    <x v="4"/>
    <m/>
    <x v="5"/>
    <m/>
  </r>
  <r>
    <n v="312240"/>
    <s v="Super Cake Shop"/>
    <n v="1"/>
    <x v="0"/>
    <x v="62"/>
    <s v="Sector 65"/>
    <n v="77.375598100000005"/>
    <n v="28.6094124"/>
    <s v="Bakery"/>
    <s v="Indian Rupees(Rs.)"/>
    <n v="1.2E-2"/>
    <x v="0"/>
    <x v="1"/>
    <s v="No"/>
    <s v="No"/>
    <n v="1"/>
    <n v="2"/>
    <n v="300"/>
    <n v="1"/>
    <d v="2015-04-20T00:00:00"/>
    <x v="8"/>
    <n v="4"/>
    <x v="5"/>
    <x v="1"/>
    <n v="20"/>
    <n v="1"/>
    <s v="Monday"/>
    <n v="17"/>
    <s v="FM-1"/>
    <x v="1"/>
    <n v="3.6"/>
    <n v="308.01600000000002"/>
    <x v="4"/>
    <m/>
    <x v="5"/>
    <m/>
  </r>
  <r>
    <n v="18418649"/>
    <s v="Swag Sadda Desi"/>
    <n v="1"/>
    <x v="0"/>
    <x v="62"/>
    <s v="Sector 72"/>
    <n v="77.399232799999993"/>
    <n v="28.5851413"/>
    <s v="Fast Food, North Indian"/>
    <s v="Indian Rupees(Rs.)"/>
    <n v="1.2E-2"/>
    <x v="0"/>
    <x v="0"/>
    <s v="No"/>
    <s v="No"/>
    <n v="1"/>
    <n v="8"/>
    <n v="300"/>
    <n v="3.1"/>
    <d v="2012-04-12T00:00:00"/>
    <x v="5"/>
    <n v="4"/>
    <x v="5"/>
    <x v="1"/>
    <n v="12"/>
    <n v="4"/>
    <s v="Thursday"/>
    <n v="15"/>
    <s v="FM-1"/>
    <x v="1"/>
    <n v="3.6"/>
    <n v="308.01600000000002"/>
    <x v="4"/>
    <m/>
    <x v="5"/>
    <m/>
  </r>
  <r>
    <n v="18385532"/>
    <s v="Choicest Cakes"/>
    <n v="1"/>
    <x v="0"/>
    <x v="62"/>
    <s v="Sector 93"/>
    <n v="77.385644600000006"/>
    <n v="28.514405499999999"/>
    <s v="Bakery"/>
    <s v="Indian Rupees(Rs.)"/>
    <n v="1.2E-2"/>
    <x v="0"/>
    <x v="0"/>
    <s v="No"/>
    <s v="No"/>
    <n v="1"/>
    <n v="2"/>
    <n v="300"/>
    <n v="1"/>
    <d v="2015-04-23T00:00:00"/>
    <x v="8"/>
    <n v="4"/>
    <x v="5"/>
    <x v="1"/>
    <n v="23"/>
    <n v="4"/>
    <s v="Thursday"/>
    <n v="17"/>
    <s v="FM-1"/>
    <x v="1"/>
    <n v="3.6"/>
    <n v="308.01600000000002"/>
    <x v="4"/>
    <m/>
    <x v="5"/>
    <m/>
  </r>
  <r>
    <n v="304934"/>
    <s v="Swaad"/>
    <n v="1"/>
    <x v="0"/>
    <x v="62"/>
    <s v="Supertech Shopprix Mall, Sector 61"/>
    <n v="77.364878000000004"/>
    <n v="28.597062099999999"/>
    <s v="North Indian, Chinese"/>
    <s v="Indian Rupees(Rs.)"/>
    <n v="1.2E-2"/>
    <x v="0"/>
    <x v="1"/>
    <s v="No"/>
    <s v="No"/>
    <n v="2"/>
    <n v="15"/>
    <n v="600"/>
    <n v="2.7"/>
    <d v="2018-04-03T00:00:00"/>
    <x v="2"/>
    <n v="4"/>
    <x v="5"/>
    <x v="1"/>
    <n v="3"/>
    <n v="2"/>
    <s v="Tuesday"/>
    <n v="14"/>
    <s v="FM-1"/>
    <x v="1"/>
    <n v="7.2"/>
    <n v="616.03200000000004"/>
    <x v="4"/>
    <m/>
    <x v="5"/>
    <m/>
  </r>
  <r>
    <n v="304103"/>
    <s v="Cafe Coffee Day"/>
    <n v="1"/>
    <x v="0"/>
    <x v="62"/>
    <s v="The Great India Place, Sector 38"/>
    <n v="77.326295299999998"/>
    <n v="28.567871199999999"/>
    <s v="Cafe"/>
    <s v="Indian Rupees(Rs.)"/>
    <n v="1.2E-2"/>
    <x v="0"/>
    <x v="0"/>
    <s v="No"/>
    <s v="No"/>
    <n v="1"/>
    <n v="18"/>
    <n v="450"/>
    <n v="2.7"/>
    <d v="2014-04-17T00:00:00"/>
    <x v="4"/>
    <n v="4"/>
    <x v="5"/>
    <x v="1"/>
    <n v="17"/>
    <n v="4"/>
    <s v="Thursday"/>
    <n v="16"/>
    <s v="FM-1"/>
    <x v="1"/>
    <n v="5.4"/>
    <n v="462.02400000000006"/>
    <x v="4"/>
    <m/>
    <x v="5"/>
    <m/>
  </r>
  <r>
    <n v="409"/>
    <s v="Yo! China"/>
    <n v="1"/>
    <x v="0"/>
    <x v="62"/>
    <s v="The Great India Place, Sector 38"/>
    <n v="77.326250400000006"/>
    <n v="28.567822100000001"/>
    <s v="Chinese"/>
    <s v="Indian Rupees(Rs.)"/>
    <n v="1.2E-2"/>
    <x v="0"/>
    <x v="1"/>
    <s v="No"/>
    <s v="No"/>
    <n v="3"/>
    <n v="334"/>
    <n v="1300"/>
    <n v="2.6"/>
    <d v="2018-04-04T00:00:00"/>
    <x v="2"/>
    <n v="4"/>
    <x v="5"/>
    <x v="1"/>
    <n v="4"/>
    <n v="3"/>
    <s v="Wednesday"/>
    <n v="14"/>
    <s v="FM-1"/>
    <x v="1"/>
    <n v="15.6"/>
    <n v="1334.7360000000001"/>
    <x v="4"/>
    <m/>
    <x v="5"/>
    <m/>
  </r>
  <r>
    <n v="307501"/>
    <s v="Zune - Piccadily Hotel"/>
    <n v="1"/>
    <x v="0"/>
    <x v="0"/>
    <s v="Piccadily Hotel, Janakpuri"/>
    <n v="77.079437999999996"/>
    <n v="28.629505300000002"/>
    <s v="North Indian, Kashmiri, Mughlai"/>
    <s v="Indian Rupees(Rs.)"/>
    <n v="1.2E-2"/>
    <x v="1"/>
    <x v="0"/>
    <s v="No"/>
    <s v="No"/>
    <n v="4"/>
    <n v="67"/>
    <n v="2000"/>
    <n v="2.6"/>
    <d v="2015-12-22T00:00:00"/>
    <x v="8"/>
    <n v="12"/>
    <x v="9"/>
    <x v="3"/>
    <n v="22"/>
    <n v="2"/>
    <s v="Tuesday"/>
    <n v="52"/>
    <s v="FM-9"/>
    <x v="3"/>
    <n v="24"/>
    <n v="2053.44"/>
    <x v="4"/>
    <m/>
    <x v="5"/>
    <m/>
  </r>
  <r>
    <n v="18272353"/>
    <s v="Made In Punjab"/>
    <n v="1"/>
    <x v="0"/>
    <x v="62"/>
    <s v="DLF Mall of India, Sector 18,  Noida"/>
    <n v="77.320790290000005"/>
    <n v="28.566735489999999"/>
    <s v="North Indian, Mughlai"/>
    <s v="Indian Rupees(Rs.)"/>
    <n v="1.2E-2"/>
    <x v="1"/>
    <x v="0"/>
    <s v="No"/>
    <s v="No"/>
    <n v="3"/>
    <n v="322"/>
    <n v="1500"/>
    <n v="4.0999999999999996"/>
    <d v="2017-03-28T00:00:00"/>
    <x v="7"/>
    <n v="3"/>
    <x v="6"/>
    <x v="2"/>
    <n v="28"/>
    <n v="2"/>
    <s v="Tuesday"/>
    <n v="13"/>
    <s v="FM-12"/>
    <x v="2"/>
    <n v="18"/>
    <n v="1540.08"/>
    <x v="4"/>
    <m/>
    <x v="5"/>
    <m/>
  </r>
  <r>
    <n v="2799"/>
    <s v="Earthen Oven - Fortune Inn Grazia"/>
    <n v="1"/>
    <x v="0"/>
    <x v="62"/>
    <s v="Fortune Inn Grazia, Sector 27, Noida"/>
    <n v="77.328359300000002"/>
    <n v="28.5774799"/>
    <s v="North Indian, Mughlai"/>
    <s v="Indian Rupees(Rs.)"/>
    <n v="1.2E-2"/>
    <x v="1"/>
    <x v="0"/>
    <s v="No"/>
    <s v="No"/>
    <n v="3"/>
    <n v="67"/>
    <n v="1500"/>
    <n v="3.4"/>
    <d v="2013-03-14T00:00:00"/>
    <x v="0"/>
    <n v="3"/>
    <x v="6"/>
    <x v="2"/>
    <n v="14"/>
    <n v="4"/>
    <s v="Thursday"/>
    <n v="11"/>
    <s v="FM-12"/>
    <x v="2"/>
    <n v="18"/>
    <n v="1540.08"/>
    <x v="4"/>
    <m/>
    <x v="5"/>
    <m/>
  </r>
  <r>
    <n v="307297"/>
    <s v="New Vishal's Kitchen"/>
    <n v="1"/>
    <x v="0"/>
    <x v="62"/>
    <s v="Ganga Shopping Complex, Sector 29"/>
    <n v="77.335733500000003"/>
    <n v="28.568260599999999"/>
    <s v="North Indian, Chinese"/>
    <s v="Indian Rupees(Rs.)"/>
    <n v="1.2E-2"/>
    <x v="0"/>
    <x v="0"/>
    <s v="No"/>
    <s v="No"/>
    <n v="2"/>
    <n v="24"/>
    <n v="600"/>
    <n v="2.5"/>
    <d v="2017-03-25T00:00:00"/>
    <x v="7"/>
    <n v="3"/>
    <x v="6"/>
    <x v="2"/>
    <n v="25"/>
    <n v="6"/>
    <s v="Saturday"/>
    <n v="12"/>
    <s v="FM-12"/>
    <x v="2"/>
    <n v="7.2"/>
    <n v="616.03200000000004"/>
    <x v="4"/>
    <m/>
    <x v="5"/>
    <m/>
  </r>
  <r>
    <n v="302132"/>
    <s v="Cafe Coffee Day"/>
    <n v="1"/>
    <x v="0"/>
    <x v="62"/>
    <s v="Greater Noida"/>
    <n v="77.514421299999995"/>
    <n v="28.472363900000001"/>
    <s v="Cafe"/>
    <s v="Indian Rupees(Rs.)"/>
    <n v="1.2E-2"/>
    <x v="0"/>
    <x v="0"/>
    <s v="No"/>
    <s v="No"/>
    <n v="1"/>
    <n v="24"/>
    <n v="450"/>
    <n v="2.8"/>
    <d v="2012-03-10T00:00:00"/>
    <x v="5"/>
    <n v="3"/>
    <x v="6"/>
    <x v="2"/>
    <n v="10"/>
    <n v="6"/>
    <s v="Saturday"/>
    <n v="10"/>
    <s v="FM-12"/>
    <x v="2"/>
    <n v="5.4"/>
    <n v="462.02400000000006"/>
    <x v="4"/>
    <m/>
    <x v="5"/>
    <m/>
  </r>
  <r>
    <n v="312275"/>
    <s v="Royale Bakers"/>
    <n v="1"/>
    <x v="0"/>
    <x v="62"/>
    <s v="Greater Noida"/>
    <n v="77.513794099999998"/>
    <n v="28.4723057"/>
    <s v="Bakery, Fast Food, Desserts"/>
    <s v="Indian Rupees(Rs.)"/>
    <n v="1.2E-2"/>
    <x v="0"/>
    <x v="1"/>
    <s v="No"/>
    <s v="No"/>
    <n v="1"/>
    <n v="18"/>
    <n v="250"/>
    <n v="2.8"/>
    <d v="2016-03-04T00:00:00"/>
    <x v="1"/>
    <n v="3"/>
    <x v="6"/>
    <x v="2"/>
    <n v="4"/>
    <n v="5"/>
    <s v="Friday"/>
    <n v="10"/>
    <s v="FM-12"/>
    <x v="2"/>
    <n v="3"/>
    <n v="256.68"/>
    <x v="4"/>
    <m/>
    <x v="5"/>
    <m/>
  </r>
  <r>
    <n v="304338"/>
    <s v="Evergreen Food Point"/>
    <n v="1"/>
    <x v="0"/>
    <x v="62"/>
    <s v="Greater Noida"/>
    <n v="77.511195799999996"/>
    <n v="28.470897799999999"/>
    <s v="Mithai, Street Food"/>
    <s v="Indian Rupees(Rs.)"/>
    <n v="1.2E-2"/>
    <x v="0"/>
    <x v="0"/>
    <s v="No"/>
    <s v="No"/>
    <n v="1"/>
    <n v="2"/>
    <n v="100"/>
    <n v="1"/>
    <d v="2016-03-11T00:00:00"/>
    <x v="1"/>
    <n v="3"/>
    <x v="6"/>
    <x v="2"/>
    <n v="11"/>
    <n v="5"/>
    <s v="Friday"/>
    <n v="11"/>
    <s v="FM-12"/>
    <x v="2"/>
    <n v="1.2"/>
    <n v="102.672"/>
    <x v="4"/>
    <m/>
    <x v="5"/>
    <m/>
  </r>
  <r>
    <n v="18440164"/>
    <s v="Cha Cha Cha"/>
    <n v="1"/>
    <x v="0"/>
    <x v="62"/>
    <s v="Logix City Centre, Sector 32, Noida"/>
    <n v="77.353686199999999"/>
    <n v="28.574198200000001"/>
    <s v="Beverages, Fast Food"/>
    <s v="Indian Rupees(Rs.)"/>
    <n v="1.2E-2"/>
    <x v="0"/>
    <x v="0"/>
    <s v="No"/>
    <s v="No"/>
    <n v="1"/>
    <n v="3"/>
    <n v="300"/>
    <n v="1"/>
    <d v="2014-03-24T00:00:00"/>
    <x v="4"/>
    <n v="3"/>
    <x v="6"/>
    <x v="2"/>
    <n v="24"/>
    <n v="1"/>
    <s v="Monday"/>
    <n v="13"/>
    <s v="FM-12"/>
    <x v="2"/>
    <n v="3.6"/>
    <n v="308.01600000000002"/>
    <x v="4"/>
    <m/>
    <x v="5"/>
    <m/>
  </r>
  <r>
    <n v="307014"/>
    <s v="Aureo Dine &amp; Bake House"/>
    <n v="1"/>
    <x v="0"/>
    <x v="62"/>
    <s v="Sector 110"/>
    <n v="77.387557849999993"/>
    <n v="28.534040950000001"/>
    <s v="North Indian, Chinese, Continental"/>
    <s v="Indian Rupees(Rs.)"/>
    <n v="1.2E-2"/>
    <x v="1"/>
    <x v="1"/>
    <s v="No"/>
    <s v="No"/>
    <n v="3"/>
    <n v="367"/>
    <n v="1000"/>
    <n v="3.5"/>
    <d v="2013-03-13T00:00:00"/>
    <x v="0"/>
    <n v="3"/>
    <x v="6"/>
    <x v="2"/>
    <n v="13"/>
    <n v="3"/>
    <s v="Wednesday"/>
    <n v="11"/>
    <s v="FM-12"/>
    <x v="2"/>
    <n v="12"/>
    <n v="1026.72"/>
    <x v="4"/>
    <m/>
    <x v="5"/>
    <m/>
  </r>
  <r>
    <n v="18332064"/>
    <s v="Being Truckers"/>
    <n v="1"/>
    <x v="0"/>
    <x v="62"/>
    <s v="Sector 110"/>
    <n v="77.378255949999996"/>
    <n v="28.53174637"/>
    <s v="Fast Food"/>
    <s v="Indian Rupees(Rs.)"/>
    <n v="1.2E-2"/>
    <x v="0"/>
    <x v="1"/>
    <s v="No"/>
    <s v="No"/>
    <n v="2"/>
    <n v="99"/>
    <n v="550"/>
    <n v="3.8"/>
    <d v="2013-03-21T00:00:00"/>
    <x v="0"/>
    <n v="3"/>
    <x v="6"/>
    <x v="2"/>
    <n v="21"/>
    <n v="4"/>
    <s v="Thursday"/>
    <n v="12"/>
    <s v="FM-12"/>
    <x v="2"/>
    <n v="6.6000000000000005"/>
    <n v="564.69600000000003"/>
    <x v="4"/>
    <m/>
    <x v="5"/>
    <m/>
  </r>
  <r>
    <n v="18486840"/>
    <s v="Night Safari Cafe"/>
    <n v="1"/>
    <x v="0"/>
    <x v="62"/>
    <s v="Sector 12"/>
    <n v="77.338722399999995"/>
    <n v="28.592327399999999"/>
    <s v="Fast Food"/>
    <s v="Indian Rupees(Rs.)"/>
    <n v="1.2E-2"/>
    <x v="0"/>
    <x v="0"/>
    <s v="No"/>
    <s v="No"/>
    <n v="1"/>
    <n v="4"/>
    <n v="300"/>
    <n v="3"/>
    <d v="2010-03-08T00:00:00"/>
    <x v="6"/>
    <n v="3"/>
    <x v="6"/>
    <x v="2"/>
    <n v="8"/>
    <n v="1"/>
    <s v="Monday"/>
    <n v="11"/>
    <s v="FM-12"/>
    <x v="2"/>
    <n v="3.6"/>
    <n v="308.01600000000002"/>
    <x v="4"/>
    <m/>
    <x v="5"/>
    <m/>
  </r>
  <r>
    <n v="18382337"/>
    <s v="Cream Bell Scoopers"/>
    <n v="1"/>
    <x v="0"/>
    <x v="62"/>
    <s v="Sector 12"/>
    <n v="77.337744499999999"/>
    <n v="28.596946800000001"/>
    <s v="Ice Cream"/>
    <s v="Indian Rupees(Rs.)"/>
    <n v="1.2E-2"/>
    <x v="0"/>
    <x v="0"/>
    <s v="No"/>
    <s v="No"/>
    <n v="1"/>
    <n v="2"/>
    <n v="200"/>
    <n v="1"/>
    <d v="2018-03-05T00:00:00"/>
    <x v="2"/>
    <n v="3"/>
    <x v="6"/>
    <x v="2"/>
    <n v="5"/>
    <n v="1"/>
    <s v="Monday"/>
    <n v="10"/>
    <s v="FM-12"/>
    <x v="2"/>
    <n v="2.4"/>
    <n v="205.34399999999999"/>
    <x v="4"/>
    <m/>
    <x v="5"/>
    <m/>
  </r>
  <r>
    <n v="304937"/>
    <s v="Standard Sweets &amp; Confectioners"/>
    <n v="1"/>
    <x v="0"/>
    <x v="62"/>
    <s v="Sector 12"/>
    <n v="77.3395869"/>
    <n v="28.594847600000001"/>
    <s v="Mithai, Street Food"/>
    <s v="Indian Rupees(Rs.)"/>
    <n v="1.2E-2"/>
    <x v="0"/>
    <x v="0"/>
    <s v="No"/>
    <s v="No"/>
    <n v="1"/>
    <n v="3"/>
    <n v="150"/>
    <n v="1"/>
    <d v="2015-03-15T00:00:00"/>
    <x v="8"/>
    <n v="3"/>
    <x v="6"/>
    <x v="2"/>
    <n v="15"/>
    <n v="0"/>
    <s v="Sunday"/>
    <n v="12"/>
    <s v="FM-12"/>
    <x v="2"/>
    <n v="1.8"/>
    <n v="154.00800000000001"/>
    <x v="4"/>
    <m/>
    <x v="5"/>
    <m/>
  </r>
  <r>
    <n v="18368015"/>
    <s v="Caffeinated"/>
    <n v="1"/>
    <x v="0"/>
    <x v="62"/>
    <s v="Sector 125"/>
    <n v="77.332344899999995"/>
    <n v="28.549394299999999"/>
    <s v="Beverages"/>
    <s v="Indian Rupees(Rs.)"/>
    <n v="1.2E-2"/>
    <x v="0"/>
    <x v="0"/>
    <s v="No"/>
    <s v="No"/>
    <n v="1"/>
    <n v="64"/>
    <n v="200"/>
    <n v="3.9"/>
    <d v="2013-03-17T00:00:00"/>
    <x v="0"/>
    <n v="3"/>
    <x v="6"/>
    <x v="2"/>
    <n v="17"/>
    <n v="0"/>
    <s v="Sunday"/>
    <n v="12"/>
    <s v="FM-12"/>
    <x v="2"/>
    <n v="2.4"/>
    <n v="205.34399999999999"/>
    <x v="4"/>
    <m/>
    <x v="5"/>
    <m/>
  </r>
  <r>
    <n v="304510"/>
    <s v="Shree Balaji Shudh Vaishno Hotel"/>
    <n v="1"/>
    <x v="0"/>
    <x v="62"/>
    <s v="Sector 15"/>
    <n v="77.314269199999998"/>
    <n v="28.580272300000001"/>
    <s v="North Indian"/>
    <s v="Indian Rupees(Rs.)"/>
    <n v="1.2E-2"/>
    <x v="0"/>
    <x v="0"/>
    <s v="No"/>
    <s v="No"/>
    <n v="1"/>
    <n v="5"/>
    <n v="150"/>
    <n v="2.9"/>
    <d v="2016-03-27T00:00:00"/>
    <x v="1"/>
    <n v="3"/>
    <x v="6"/>
    <x v="2"/>
    <n v="27"/>
    <n v="0"/>
    <s v="Sunday"/>
    <n v="14"/>
    <s v="FM-12"/>
    <x v="2"/>
    <n v="1.8"/>
    <n v="154.00800000000001"/>
    <x v="4"/>
    <m/>
    <x v="5"/>
    <m/>
  </r>
  <r>
    <n v="18146390"/>
    <s v="Wrapster"/>
    <n v="1"/>
    <x v="0"/>
    <x v="62"/>
    <s v="Sector 15"/>
    <n v="77.310050799999999"/>
    <n v="28.582114499999999"/>
    <s v="Fast Food"/>
    <s v="Indian Rupees(Rs.)"/>
    <n v="1.2E-2"/>
    <x v="0"/>
    <x v="0"/>
    <s v="No"/>
    <s v="No"/>
    <n v="1"/>
    <n v="48"/>
    <n v="200"/>
    <n v="3.2"/>
    <d v="2017-03-15T00:00:00"/>
    <x v="7"/>
    <n v="3"/>
    <x v="6"/>
    <x v="2"/>
    <n v="15"/>
    <n v="3"/>
    <s v="Wednesday"/>
    <n v="11"/>
    <s v="FM-12"/>
    <x v="2"/>
    <n v="2.4"/>
    <n v="205.34399999999999"/>
    <x v="4"/>
    <m/>
    <x v="5"/>
    <m/>
  </r>
  <r>
    <n v="18382382"/>
    <s v="Kathi Junction"/>
    <n v="1"/>
    <x v="0"/>
    <x v="62"/>
    <s v="Sector 2"/>
    <n v="77.313993400000001"/>
    <n v="28.5855201"/>
    <s v="Fast Food"/>
    <s v="Indian Rupees(Rs.)"/>
    <n v="1.2E-2"/>
    <x v="0"/>
    <x v="0"/>
    <s v="No"/>
    <s v="No"/>
    <n v="1"/>
    <n v="2"/>
    <n v="200"/>
    <n v="1"/>
    <d v="2010-03-14T00:00:00"/>
    <x v="6"/>
    <n v="3"/>
    <x v="6"/>
    <x v="2"/>
    <n v="14"/>
    <n v="0"/>
    <s v="Sunday"/>
    <n v="12"/>
    <s v="FM-12"/>
    <x v="2"/>
    <n v="2.4"/>
    <n v="205.34399999999999"/>
    <x v="4"/>
    <m/>
    <x v="5"/>
    <m/>
  </r>
  <r>
    <n v="311375"/>
    <s v="Super Cake Shop"/>
    <n v="1"/>
    <x v="0"/>
    <x v="62"/>
    <s v="Sector 26"/>
    <n v="77.335282699999993"/>
    <n v="28.576784100000001"/>
    <s v="Bakery, Desserts"/>
    <s v="Indian Rupees(Rs.)"/>
    <n v="1.2E-2"/>
    <x v="0"/>
    <x v="1"/>
    <s v="No"/>
    <s v="No"/>
    <n v="1"/>
    <n v="4"/>
    <n v="300"/>
    <n v="2.5"/>
    <d v="2012-03-18T00:00:00"/>
    <x v="5"/>
    <n v="3"/>
    <x v="6"/>
    <x v="2"/>
    <n v="18"/>
    <n v="0"/>
    <s v="Sunday"/>
    <n v="12"/>
    <s v="FM-12"/>
    <x v="2"/>
    <n v="3.6"/>
    <n v="308.01600000000002"/>
    <x v="4"/>
    <m/>
    <x v="5"/>
    <m/>
  </r>
  <r>
    <n v="302575"/>
    <s v="Yours Deliciously"/>
    <n v="1"/>
    <x v="0"/>
    <x v="62"/>
    <s v="Sector 27"/>
    <n v="77.323513300000002"/>
    <n v="28.573794599999999"/>
    <s v="Street Food, Beverages"/>
    <s v="Indian Rupees(Rs.)"/>
    <n v="1.2E-2"/>
    <x v="0"/>
    <x v="0"/>
    <s v="No"/>
    <s v="No"/>
    <n v="1"/>
    <n v="4"/>
    <n v="350"/>
    <n v="2.9"/>
    <d v="2017-03-20T00:00:00"/>
    <x v="7"/>
    <n v="3"/>
    <x v="6"/>
    <x v="2"/>
    <n v="20"/>
    <n v="1"/>
    <s v="Monday"/>
    <n v="12"/>
    <s v="FM-12"/>
    <x v="2"/>
    <n v="4.2"/>
    <n v="359.35200000000003"/>
    <x v="4"/>
    <m/>
    <x v="5"/>
    <m/>
  </r>
  <r>
    <n v="307491"/>
    <s v="Yamu's Panchayat"/>
    <n v="1"/>
    <x v="0"/>
    <x v="62"/>
    <s v="Sector 28"/>
    <n v="77.333158400000002"/>
    <n v="28.571066099999999"/>
    <s v="Street Food"/>
    <s v="Indian Rupees(Rs.)"/>
    <n v="1.2E-2"/>
    <x v="0"/>
    <x v="0"/>
    <s v="No"/>
    <s v="No"/>
    <n v="1"/>
    <n v="15"/>
    <n v="100"/>
    <n v="3.2"/>
    <d v="2015-03-19T00:00:00"/>
    <x v="8"/>
    <n v="3"/>
    <x v="6"/>
    <x v="2"/>
    <n v="19"/>
    <n v="4"/>
    <s v="Thursday"/>
    <n v="12"/>
    <s v="FM-12"/>
    <x v="2"/>
    <n v="1.2"/>
    <n v="102.672"/>
    <x v="4"/>
    <m/>
    <x v="5"/>
    <m/>
  </r>
  <r>
    <n v="18332077"/>
    <s v="Cafe Fusion"/>
    <n v="1"/>
    <x v="0"/>
    <x v="62"/>
    <s v="Sector 37"/>
    <n v="77.340835440000006"/>
    <n v="28.56619633"/>
    <s v="Cafe, Fast Food"/>
    <s v="Indian Rupees(Rs.)"/>
    <n v="1.2E-2"/>
    <x v="0"/>
    <x v="1"/>
    <s v="No"/>
    <s v="No"/>
    <n v="1"/>
    <n v="68"/>
    <n v="350"/>
    <n v="3.7"/>
    <d v="2016-03-14T00:00:00"/>
    <x v="1"/>
    <n v="3"/>
    <x v="6"/>
    <x v="2"/>
    <n v="14"/>
    <n v="1"/>
    <s v="Monday"/>
    <n v="12"/>
    <s v="FM-12"/>
    <x v="2"/>
    <n v="4.2"/>
    <n v="359.35200000000003"/>
    <x v="4"/>
    <m/>
    <x v="5"/>
    <m/>
  </r>
  <r>
    <n v="18356801"/>
    <s v="Baskin Robbins"/>
    <n v="1"/>
    <x v="0"/>
    <x v="62"/>
    <s v="Sector 38"/>
    <n v="77.321628599999997"/>
    <n v="28.564830300000001"/>
    <s v="Ice Cream"/>
    <s v="Indian Rupees(Rs.)"/>
    <n v="1.2E-2"/>
    <x v="0"/>
    <x v="1"/>
    <s v="No"/>
    <s v="No"/>
    <n v="1"/>
    <n v="2"/>
    <n v="300"/>
    <n v="1"/>
    <d v="2018-03-08T00:00:00"/>
    <x v="2"/>
    <n v="3"/>
    <x v="6"/>
    <x v="2"/>
    <n v="8"/>
    <n v="4"/>
    <s v="Thursday"/>
    <n v="10"/>
    <s v="FM-12"/>
    <x v="2"/>
    <n v="3.6"/>
    <n v="308.01600000000002"/>
    <x v="4"/>
    <m/>
    <x v="5"/>
    <m/>
  </r>
  <r>
    <n v="18396425"/>
    <s v="ProFit Kitchen"/>
    <n v="1"/>
    <x v="0"/>
    <x v="62"/>
    <s v="Sector 41"/>
    <n v="77.359251200000003"/>
    <n v="28.5614308"/>
    <s v="Healthy Food"/>
    <s v="Indian Rupees(Rs.)"/>
    <n v="1.2E-2"/>
    <x v="0"/>
    <x v="1"/>
    <s v="No"/>
    <s v="No"/>
    <n v="2"/>
    <n v="21"/>
    <n v="600"/>
    <n v="3.4"/>
    <d v="2015-03-10T00:00:00"/>
    <x v="8"/>
    <n v="3"/>
    <x v="6"/>
    <x v="2"/>
    <n v="10"/>
    <n v="2"/>
    <s v="Tuesday"/>
    <n v="11"/>
    <s v="FM-12"/>
    <x v="2"/>
    <n v="7.2"/>
    <n v="616.03200000000004"/>
    <x v="4"/>
    <m/>
    <x v="5"/>
    <m/>
  </r>
  <r>
    <n v="18332051"/>
    <s v="Kake Da Hotel"/>
    <n v="1"/>
    <x v="0"/>
    <x v="62"/>
    <s v="Sector 41"/>
    <n v="77.361289499999998"/>
    <n v="28.561218499999999"/>
    <s v="North Indian, Mughlai"/>
    <s v="Indian Rupees(Rs.)"/>
    <n v="1.2E-2"/>
    <x v="0"/>
    <x v="1"/>
    <s v="No"/>
    <s v="No"/>
    <n v="2"/>
    <n v="63"/>
    <n v="700"/>
    <n v="3.5"/>
    <d v="2011-03-01T00:00:00"/>
    <x v="3"/>
    <n v="3"/>
    <x v="6"/>
    <x v="2"/>
    <n v="1"/>
    <n v="2"/>
    <s v="Tuesday"/>
    <n v="10"/>
    <s v="FM-12"/>
    <x v="2"/>
    <n v="8.4"/>
    <n v="718.70400000000006"/>
    <x v="4"/>
    <m/>
    <x v="5"/>
    <m/>
  </r>
  <r>
    <n v="18352161"/>
    <s v="Chocolate Therapy by Nishi"/>
    <n v="1"/>
    <x v="0"/>
    <x v="62"/>
    <s v="Sector 47"/>
    <n v="77.372413600000002"/>
    <n v="28.552759999999999"/>
    <s v="Bakery"/>
    <s v="Indian Rupees(Rs.)"/>
    <n v="1.2E-2"/>
    <x v="0"/>
    <x v="0"/>
    <s v="No"/>
    <s v="No"/>
    <n v="1"/>
    <n v="3"/>
    <n v="200"/>
    <n v="1"/>
    <d v="2017-03-12T00:00:00"/>
    <x v="7"/>
    <n v="3"/>
    <x v="6"/>
    <x v="2"/>
    <n v="12"/>
    <n v="0"/>
    <s v="Sunday"/>
    <n v="11"/>
    <s v="FM-12"/>
    <x v="2"/>
    <n v="2.4"/>
    <n v="205.34399999999999"/>
    <x v="4"/>
    <m/>
    <x v="5"/>
    <m/>
  </r>
  <r>
    <n v="18254253"/>
    <s v="Nirmala's"/>
    <n v="1"/>
    <x v="0"/>
    <x v="62"/>
    <s v="Sector 50"/>
    <n v="77.370402600000006"/>
    <n v="28.569433100000001"/>
    <s v="North Indian, Chinese"/>
    <s v="Indian Rupees(Rs.)"/>
    <n v="1.2E-2"/>
    <x v="0"/>
    <x v="1"/>
    <s v="No"/>
    <s v="No"/>
    <n v="1"/>
    <n v="51"/>
    <n v="450"/>
    <n v="3.4"/>
    <d v="2011-03-27T00:00:00"/>
    <x v="3"/>
    <n v="3"/>
    <x v="6"/>
    <x v="2"/>
    <n v="27"/>
    <n v="0"/>
    <s v="Sunday"/>
    <n v="14"/>
    <s v="FM-12"/>
    <x v="2"/>
    <n v="5.4"/>
    <n v="462.02400000000006"/>
    <x v="4"/>
    <m/>
    <x v="5"/>
    <m/>
  </r>
  <r>
    <n v="2939"/>
    <s v="Yo! China"/>
    <n v="1"/>
    <x v="0"/>
    <x v="62"/>
    <s v="Sector 50"/>
    <n v="77.362044699999998"/>
    <n v="28.570316399999999"/>
    <s v="Chinese"/>
    <s v="Indian Rupees(Rs.)"/>
    <n v="1.2E-2"/>
    <x v="0"/>
    <x v="1"/>
    <s v="No"/>
    <s v="No"/>
    <n v="3"/>
    <n v="252"/>
    <n v="1300"/>
    <n v="2.5"/>
    <d v="2011-03-03T00:00:00"/>
    <x v="3"/>
    <n v="3"/>
    <x v="6"/>
    <x v="2"/>
    <n v="3"/>
    <n v="4"/>
    <s v="Thursday"/>
    <n v="10"/>
    <s v="FM-12"/>
    <x v="2"/>
    <n v="15.6"/>
    <n v="1334.7360000000001"/>
    <x v="4"/>
    <m/>
    <x v="5"/>
    <m/>
  </r>
  <r>
    <n v="9313"/>
    <s v="R.I.P Cafe &amp; Lounge"/>
    <n v="1"/>
    <x v="0"/>
    <x v="62"/>
    <s v="Sector 50"/>
    <n v="77.362497000000005"/>
    <n v="28.569996799999998"/>
    <s v="Cafe"/>
    <s v="Indian Rupees(Rs.)"/>
    <n v="1.2E-2"/>
    <x v="0"/>
    <x v="1"/>
    <s v="No"/>
    <s v="No"/>
    <n v="2"/>
    <n v="203"/>
    <n v="700"/>
    <n v="3.5"/>
    <d v="2017-03-10T00:00:00"/>
    <x v="7"/>
    <n v="3"/>
    <x v="6"/>
    <x v="2"/>
    <n v="10"/>
    <n v="5"/>
    <s v="Friday"/>
    <n v="10"/>
    <s v="FM-12"/>
    <x v="2"/>
    <n v="8.4"/>
    <n v="718.70400000000006"/>
    <x v="4"/>
    <m/>
    <x v="5"/>
    <m/>
  </r>
  <r>
    <n v="18255153"/>
    <s v="Reena Restaurant"/>
    <n v="1"/>
    <x v="0"/>
    <x v="62"/>
    <s v="Sector 51"/>
    <n v="77.362455800000006"/>
    <n v="28.578275099999999"/>
    <s v="North Indian, Chinese, South Indian"/>
    <s v="Indian Rupees(Rs.)"/>
    <n v="1.2E-2"/>
    <x v="0"/>
    <x v="0"/>
    <s v="No"/>
    <s v="No"/>
    <n v="1"/>
    <n v="9"/>
    <n v="350"/>
    <n v="2.7"/>
    <d v="2010-03-01T00:00:00"/>
    <x v="6"/>
    <n v="3"/>
    <x v="6"/>
    <x v="2"/>
    <n v="1"/>
    <n v="1"/>
    <s v="Monday"/>
    <n v="10"/>
    <s v="FM-12"/>
    <x v="2"/>
    <n v="4.2"/>
    <n v="359.35200000000003"/>
    <x v="4"/>
    <m/>
    <x v="5"/>
    <m/>
  </r>
  <r>
    <n v="1498"/>
    <s v="Slice of Italy"/>
    <n v="1"/>
    <x v="0"/>
    <x v="62"/>
    <s v="Sector 51"/>
    <n v="77.372079400000004"/>
    <n v="28.585892999999999"/>
    <s v="Italian, Pizza, Bakery"/>
    <s v="Indian Rupees(Rs.)"/>
    <n v="1.2E-2"/>
    <x v="0"/>
    <x v="1"/>
    <s v="No"/>
    <s v="No"/>
    <n v="2"/>
    <n v="230"/>
    <n v="700"/>
    <n v="2.2999999999999998"/>
    <d v="2012-03-17T00:00:00"/>
    <x v="5"/>
    <n v="3"/>
    <x v="6"/>
    <x v="2"/>
    <n v="17"/>
    <n v="6"/>
    <s v="Saturday"/>
    <n v="11"/>
    <s v="FM-12"/>
    <x v="2"/>
    <n v="8.4"/>
    <n v="718.70400000000006"/>
    <x v="4"/>
    <m/>
    <x v="5"/>
    <m/>
  </r>
  <r>
    <n v="18291227"/>
    <s v="DudeFood"/>
    <n v="1"/>
    <x v="0"/>
    <x v="62"/>
    <s v="Sector 53"/>
    <n v="77.359764299999995"/>
    <n v="28.589587399999999"/>
    <s v="North Indian"/>
    <s v="Indian Rupees(Rs.)"/>
    <n v="1.2E-2"/>
    <x v="0"/>
    <x v="0"/>
    <s v="No"/>
    <s v="No"/>
    <n v="1"/>
    <n v="2"/>
    <n v="350"/>
    <n v="1"/>
    <d v="2016-03-17T00:00:00"/>
    <x v="1"/>
    <n v="3"/>
    <x v="6"/>
    <x v="2"/>
    <n v="17"/>
    <n v="4"/>
    <s v="Thursday"/>
    <n v="12"/>
    <s v="FM-12"/>
    <x v="2"/>
    <n v="4.2"/>
    <n v="359.35200000000003"/>
    <x v="4"/>
    <m/>
    <x v="5"/>
    <m/>
  </r>
  <r>
    <n v="501"/>
    <s v="Barista"/>
    <n v="1"/>
    <x v="0"/>
    <x v="62"/>
    <s v="Sector 58"/>
    <n v="77.357619200000002"/>
    <n v="28.604590099999999"/>
    <s v="Cafe"/>
    <s v="Indian Rupees(Rs.)"/>
    <n v="1.2E-2"/>
    <x v="0"/>
    <x v="0"/>
    <s v="No"/>
    <s v="No"/>
    <n v="2"/>
    <n v="7"/>
    <n v="650"/>
    <n v="3"/>
    <d v="2018-03-15T00:00:00"/>
    <x v="2"/>
    <n v="3"/>
    <x v="6"/>
    <x v="2"/>
    <n v="15"/>
    <n v="4"/>
    <s v="Thursday"/>
    <n v="11"/>
    <s v="FM-12"/>
    <x v="2"/>
    <n v="7.8"/>
    <n v="667.36800000000005"/>
    <x v="4"/>
    <m/>
    <x v="5"/>
    <m/>
  </r>
  <r>
    <n v="8096"/>
    <s v="Hasty Tasty Fast Food"/>
    <n v="1"/>
    <x v="0"/>
    <x v="62"/>
    <s v="Sector 58"/>
    <n v="77.362571099999997"/>
    <n v="28.605784400000001"/>
    <s v="North Indian, Chinese"/>
    <s v="Indian Rupees(Rs.)"/>
    <n v="1.2E-2"/>
    <x v="0"/>
    <x v="0"/>
    <s v="No"/>
    <s v="No"/>
    <n v="1"/>
    <n v="2"/>
    <n v="300"/>
    <n v="1"/>
    <d v="2013-03-08T00:00:00"/>
    <x v="0"/>
    <n v="3"/>
    <x v="6"/>
    <x v="2"/>
    <n v="8"/>
    <n v="5"/>
    <s v="Friday"/>
    <n v="10"/>
    <s v="FM-12"/>
    <x v="2"/>
    <n v="3.6"/>
    <n v="308.01600000000002"/>
    <x v="4"/>
    <m/>
    <x v="5"/>
    <m/>
  </r>
  <r>
    <n v="18128894"/>
    <s v="BakeAffair"/>
    <n v="1"/>
    <x v="0"/>
    <x v="62"/>
    <s v="Sector 61"/>
    <n v="0"/>
    <n v="0"/>
    <s v="Bakery, Desserts"/>
    <s v="Indian Rupees(Rs.)"/>
    <n v="1.2E-2"/>
    <x v="0"/>
    <x v="0"/>
    <s v="No"/>
    <s v="No"/>
    <n v="1"/>
    <n v="30"/>
    <n v="300"/>
    <n v="3.4"/>
    <d v="2012-03-18T00:00:00"/>
    <x v="5"/>
    <n v="3"/>
    <x v="6"/>
    <x v="2"/>
    <n v="18"/>
    <n v="0"/>
    <s v="Sunday"/>
    <n v="12"/>
    <s v="FM-12"/>
    <x v="2"/>
    <n v="3.6"/>
    <n v="308.01600000000002"/>
    <x v="4"/>
    <m/>
    <x v="5"/>
    <m/>
  </r>
  <r>
    <n v="312186"/>
    <s v="221 B Baker Street"/>
    <n v="1"/>
    <x v="0"/>
    <x v="62"/>
    <s v="Sector 62"/>
    <n v="77.371606200000002"/>
    <n v="28.6142808"/>
    <s v="Bakery"/>
    <s v="Indian Rupees(Rs.)"/>
    <n v="1.2E-2"/>
    <x v="0"/>
    <x v="1"/>
    <s v="No"/>
    <s v="No"/>
    <n v="1"/>
    <n v="19"/>
    <n v="200"/>
    <n v="3.2"/>
    <d v="2010-03-02T00:00:00"/>
    <x v="6"/>
    <n v="3"/>
    <x v="6"/>
    <x v="2"/>
    <n v="2"/>
    <n v="2"/>
    <s v="Tuesday"/>
    <n v="10"/>
    <s v="FM-12"/>
    <x v="2"/>
    <n v="2.4"/>
    <n v="205.34399999999999"/>
    <x v="4"/>
    <m/>
    <x v="5"/>
    <m/>
  </r>
  <r>
    <n v="307335"/>
    <s v="Brown Town"/>
    <n v="1"/>
    <x v="0"/>
    <x v="62"/>
    <s v="Sector 62"/>
    <n v="77.370818"/>
    <n v="28.619196599999999"/>
    <s v="Bakery"/>
    <s v="Indian Rupees(Rs.)"/>
    <n v="1.2E-2"/>
    <x v="0"/>
    <x v="0"/>
    <s v="No"/>
    <s v="No"/>
    <n v="1"/>
    <n v="11"/>
    <n v="150"/>
    <n v="2.7"/>
    <d v="2015-03-05T00:00:00"/>
    <x v="8"/>
    <n v="3"/>
    <x v="6"/>
    <x v="2"/>
    <n v="5"/>
    <n v="4"/>
    <s v="Thursday"/>
    <n v="10"/>
    <s v="FM-12"/>
    <x v="2"/>
    <n v="1.8"/>
    <n v="154.00800000000001"/>
    <x v="4"/>
    <m/>
    <x v="5"/>
    <m/>
  </r>
  <r>
    <n v="18258503"/>
    <s v="Doggy Style"/>
    <n v="1"/>
    <x v="0"/>
    <x v="62"/>
    <s v="Sector 62"/>
    <n v="77.337470280000005"/>
    <n v="28.58167444"/>
    <s v="Continental, Italian"/>
    <s v="Indian Rupees(Rs.)"/>
    <n v="1.2E-2"/>
    <x v="0"/>
    <x v="1"/>
    <s v="No"/>
    <s v="No"/>
    <n v="2"/>
    <n v="33"/>
    <n v="700"/>
    <n v="3.2"/>
    <d v="2013-03-11T00:00:00"/>
    <x v="0"/>
    <n v="3"/>
    <x v="6"/>
    <x v="2"/>
    <n v="11"/>
    <n v="1"/>
    <s v="Monday"/>
    <n v="11"/>
    <s v="FM-12"/>
    <x v="2"/>
    <n v="8.4"/>
    <n v="718.70400000000006"/>
    <x v="4"/>
    <m/>
    <x v="5"/>
    <m/>
  </r>
  <r>
    <n v="18358191"/>
    <s v="Pichli Gali"/>
    <n v="1"/>
    <x v="0"/>
    <x v="62"/>
    <s v="Sector 62"/>
    <n v="77.370170900000005"/>
    <n v="28.6193448"/>
    <s v="North Indian, Chinese, Fast Food"/>
    <s v="Indian Rupees(Rs.)"/>
    <n v="1.2E-2"/>
    <x v="0"/>
    <x v="0"/>
    <s v="No"/>
    <s v="No"/>
    <n v="1"/>
    <n v="5"/>
    <n v="300"/>
    <n v="3"/>
    <d v="2011-03-16T00:00:00"/>
    <x v="3"/>
    <n v="3"/>
    <x v="6"/>
    <x v="2"/>
    <n v="16"/>
    <n v="3"/>
    <s v="Wednesday"/>
    <n v="12"/>
    <s v="FM-12"/>
    <x v="2"/>
    <n v="3.6"/>
    <n v="308.01600000000002"/>
    <x v="4"/>
    <m/>
    <x v="5"/>
    <m/>
  </r>
  <r>
    <n v="311656"/>
    <s v="Speedy Chow"/>
    <n v="1"/>
    <x v="0"/>
    <x v="62"/>
    <s v="Sector 62"/>
    <n v="77.362455800000006"/>
    <n v="28.612791000000001"/>
    <s v="Chinese, Thai"/>
    <s v="Indian Rupees(Rs.)"/>
    <n v="1.2E-2"/>
    <x v="0"/>
    <x v="1"/>
    <s v="No"/>
    <s v="No"/>
    <n v="2"/>
    <n v="114"/>
    <n v="850"/>
    <n v="3.6"/>
    <d v="2018-03-13T00:00:00"/>
    <x v="2"/>
    <n v="3"/>
    <x v="6"/>
    <x v="2"/>
    <n v="13"/>
    <n v="2"/>
    <s v="Tuesday"/>
    <n v="11"/>
    <s v="FM-12"/>
    <x v="2"/>
    <n v="10.200000000000001"/>
    <n v="872.7120000000001"/>
    <x v="4"/>
    <m/>
    <x v="5"/>
    <m/>
  </r>
  <r>
    <n v="18383483"/>
    <s v="Handi Mitran Di"/>
    <n v="1"/>
    <x v="0"/>
    <x v="62"/>
    <s v="Sector 72"/>
    <n v="77.382287700000006"/>
    <n v="28.566563800000001"/>
    <s v="Mughlai, North Indian, Chinese"/>
    <s v="Indian Rupees(Rs.)"/>
    <n v="1.2E-2"/>
    <x v="0"/>
    <x v="1"/>
    <s v="No"/>
    <s v="No"/>
    <n v="2"/>
    <n v="2"/>
    <n v="700"/>
    <n v="1"/>
    <d v="2013-03-12T00:00:00"/>
    <x v="0"/>
    <n v="3"/>
    <x v="6"/>
    <x v="2"/>
    <n v="12"/>
    <n v="2"/>
    <s v="Tuesday"/>
    <n v="11"/>
    <s v="FM-12"/>
    <x v="2"/>
    <n v="8.4"/>
    <n v="718.70400000000006"/>
    <x v="4"/>
    <m/>
    <x v="5"/>
    <m/>
  </r>
  <r>
    <n v="18435797"/>
    <s v="Mairu's"/>
    <n v="1"/>
    <x v="0"/>
    <x v="62"/>
    <s v="Sector 72"/>
    <n v="77.385151199999996"/>
    <n v="28.564628899999999"/>
    <s v="North Indian, Chinese, Fast Food"/>
    <s v="Indian Rupees(Rs.)"/>
    <n v="1.2E-2"/>
    <x v="0"/>
    <x v="0"/>
    <s v="No"/>
    <s v="No"/>
    <n v="1"/>
    <n v="2"/>
    <n v="300"/>
    <n v="1"/>
    <d v="2017-03-08T00:00:00"/>
    <x v="7"/>
    <n v="3"/>
    <x v="6"/>
    <x v="2"/>
    <n v="8"/>
    <n v="3"/>
    <s v="Wednesday"/>
    <n v="10"/>
    <s v="FM-12"/>
    <x v="2"/>
    <n v="3.6"/>
    <n v="308.01600000000002"/>
    <x v="4"/>
    <m/>
    <x v="5"/>
    <m/>
  </r>
  <r>
    <n v="311334"/>
    <s v="Chawla's 2"/>
    <n v="1"/>
    <x v="0"/>
    <x v="62"/>
    <s v="Sector 72"/>
    <n v="77.373336109999997"/>
    <n v="28.515425"/>
    <s v="North Indian, Mughlai, Chinese"/>
    <s v="Indian Rupees(Rs.)"/>
    <n v="1.2E-2"/>
    <x v="0"/>
    <x v="1"/>
    <s v="No"/>
    <s v="No"/>
    <n v="3"/>
    <n v="22"/>
    <n v="1400"/>
    <n v="2.1"/>
    <d v="2013-03-09T00:00:00"/>
    <x v="0"/>
    <n v="3"/>
    <x v="6"/>
    <x v="2"/>
    <n v="9"/>
    <n v="6"/>
    <s v="Saturday"/>
    <n v="10"/>
    <s v="FM-12"/>
    <x v="2"/>
    <n v="16.8"/>
    <n v="1437.4080000000001"/>
    <x v="4"/>
    <m/>
    <x v="5"/>
    <m/>
  </r>
  <r>
    <n v="18258469"/>
    <s v="Wabi Sabi"/>
    <n v="1"/>
    <x v="0"/>
    <x v="62"/>
    <s v="Sector 93"/>
    <n v="77.384164600000005"/>
    <n v="28.520949099999999"/>
    <s v="Bakery, Fast Food"/>
    <s v="Indian Rupees(Rs.)"/>
    <n v="1.2E-2"/>
    <x v="0"/>
    <x v="1"/>
    <s v="No"/>
    <s v="No"/>
    <n v="1"/>
    <n v="34"/>
    <n v="300"/>
    <n v="3.6"/>
    <d v="2017-03-08T00:00:00"/>
    <x v="7"/>
    <n v="3"/>
    <x v="6"/>
    <x v="2"/>
    <n v="8"/>
    <n v="3"/>
    <s v="Wednesday"/>
    <n v="10"/>
    <s v="FM-12"/>
    <x v="2"/>
    <n v="3.6"/>
    <n v="308.01600000000002"/>
    <x v="4"/>
    <m/>
    <x v="5"/>
    <m/>
  </r>
  <r>
    <n v="550"/>
    <s v="Haldiram's"/>
    <n v="1"/>
    <x v="0"/>
    <x v="62"/>
    <s v="Spice World Mall, Sector 25"/>
    <n v="77.341213999999994"/>
    <n v="28.5861409"/>
    <s v="North Indian, South Indian, Chinese, Street Food, Fast Food, Mithai, Desserts"/>
    <s v="Indian Rupees(Rs.)"/>
    <n v="1.2E-2"/>
    <x v="0"/>
    <x v="0"/>
    <s v="No"/>
    <s v="No"/>
    <n v="2"/>
    <n v="301"/>
    <n v="600"/>
    <n v="3.6"/>
    <d v="2017-03-24T00:00:00"/>
    <x v="7"/>
    <n v="3"/>
    <x v="6"/>
    <x v="2"/>
    <n v="24"/>
    <n v="5"/>
    <s v="Friday"/>
    <n v="12"/>
    <s v="FM-12"/>
    <x v="2"/>
    <n v="7.2"/>
    <n v="616.03200000000004"/>
    <x v="4"/>
    <m/>
    <x v="5"/>
    <m/>
  </r>
  <r>
    <n v="307145"/>
    <s v="Moti Mahal Delux Tandoori Trail"/>
    <n v="1"/>
    <x v="0"/>
    <x v="62"/>
    <s v="Supertech Shopprix Mall, Sector 61"/>
    <n v="77.364878000000004"/>
    <n v="28.597062099999999"/>
    <s v="North Indian, Mughlai, Chinese"/>
    <s v="Indian Rupees(Rs.)"/>
    <n v="1.2E-2"/>
    <x v="1"/>
    <x v="1"/>
    <s v="No"/>
    <s v="No"/>
    <n v="3"/>
    <n v="28"/>
    <n v="1000"/>
    <n v="2.5"/>
    <d v="2011-03-24T00:00:00"/>
    <x v="3"/>
    <n v="3"/>
    <x v="6"/>
    <x v="2"/>
    <n v="24"/>
    <n v="4"/>
    <s v="Thursday"/>
    <n v="13"/>
    <s v="FM-12"/>
    <x v="2"/>
    <n v="12"/>
    <n v="1026.72"/>
    <x v="4"/>
    <m/>
    <x v="5"/>
    <m/>
  </r>
  <r>
    <n v="7869"/>
    <s v="Barista"/>
    <n v="1"/>
    <x v="0"/>
    <x v="62"/>
    <s v="The Great India Place, Sector 38"/>
    <n v="77.3258017"/>
    <n v="28.5675107"/>
    <s v="Cafe"/>
    <s v="Indian Rupees(Rs.)"/>
    <n v="1.2E-2"/>
    <x v="0"/>
    <x v="0"/>
    <s v="No"/>
    <s v="No"/>
    <n v="2"/>
    <n v="57"/>
    <n v="650"/>
    <n v="3.3"/>
    <d v="2018-03-01T00:00:00"/>
    <x v="2"/>
    <n v="3"/>
    <x v="6"/>
    <x v="2"/>
    <n v="1"/>
    <n v="4"/>
    <s v="Thursday"/>
    <n v="9"/>
    <s v="FM-12"/>
    <x v="2"/>
    <n v="7.8"/>
    <n v="667.36800000000005"/>
    <x v="4"/>
    <m/>
    <x v="5"/>
    <m/>
  </r>
  <r>
    <n v="18400768"/>
    <s v="Turquoise Turkish Ice-cream"/>
    <n v="1"/>
    <x v="0"/>
    <x v="62"/>
    <s v="The Great India Place, Sector 38"/>
    <n v="77.326564500000003"/>
    <n v="28.5680759"/>
    <s v="Ice Cream"/>
    <s v="Indian Rupees(Rs.)"/>
    <n v="1.2E-2"/>
    <x v="0"/>
    <x v="0"/>
    <s v="No"/>
    <s v="No"/>
    <n v="1"/>
    <n v="11"/>
    <n v="250"/>
    <n v="3.4"/>
    <d v="2018-03-08T00:00:00"/>
    <x v="2"/>
    <n v="3"/>
    <x v="6"/>
    <x v="2"/>
    <n v="8"/>
    <n v="4"/>
    <s v="Thursday"/>
    <n v="10"/>
    <s v="FM-12"/>
    <x v="2"/>
    <n v="3"/>
    <n v="256.68"/>
    <x v="4"/>
    <m/>
    <x v="5"/>
    <m/>
  </r>
  <r>
    <n v="18440427"/>
    <s v="Savoury Street"/>
    <n v="1"/>
    <x v="0"/>
    <x v="62"/>
    <s v="Ansal Plaza Mall, Greater Noida"/>
    <n v="77.507701400000002"/>
    <n v="28.4642008"/>
    <s v="North Indian, Continental, Italian"/>
    <s v="Indian Rupees(Rs.)"/>
    <n v="1.2E-2"/>
    <x v="0"/>
    <x v="0"/>
    <s v="No"/>
    <s v="No"/>
    <n v="2"/>
    <n v="3"/>
    <n v="600"/>
    <n v="1"/>
    <d v="2013-02-09T00:00:00"/>
    <x v="0"/>
    <n v="2"/>
    <x v="7"/>
    <x v="2"/>
    <n v="9"/>
    <n v="6"/>
    <s v="Saturday"/>
    <n v="6"/>
    <s v="FM-11"/>
    <x v="2"/>
    <n v="7.2"/>
    <n v="616.03200000000004"/>
    <x v="4"/>
    <m/>
    <x v="5"/>
    <m/>
  </r>
  <r>
    <n v="312573"/>
    <s v="JSB Evergreen Snack &amp; Sweets"/>
    <n v="1"/>
    <x v="0"/>
    <x v="62"/>
    <s v="Brahmaputra Shopping Complex"/>
    <n v="77.332577099999995"/>
    <n v="28.569898800000001"/>
    <s v="North Indian, Chinese, Fast Food, Street Food"/>
    <s v="Indian Rupees(Rs.)"/>
    <n v="1.2E-2"/>
    <x v="0"/>
    <x v="0"/>
    <s v="No"/>
    <s v="No"/>
    <n v="1"/>
    <n v="47"/>
    <n v="300"/>
    <n v="3.1"/>
    <d v="2012-02-19T00:00:00"/>
    <x v="5"/>
    <n v="2"/>
    <x v="7"/>
    <x v="2"/>
    <n v="19"/>
    <n v="0"/>
    <s v="Sunday"/>
    <n v="8"/>
    <s v="FM-11"/>
    <x v="2"/>
    <n v="3.6"/>
    <n v="308.01600000000002"/>
    <x v="4"/>
    <m/>
    <x v="5"/>
    <m/>
  </r>
  <r>
    <n v="18273551"/>
    <s v="Costa Coffee"/>
    <n v="1"/>
    <x v="0"/>
    <x v="62"/>
    <s v="DLF Mall of India, Sector 18,  Noida"/>
    <n v="77.321021970000004"/>
    <n v="28.56746369"/>
    <s v="Cafe"/>
    <s v="Indian Rupees(Rs.)"/>
    <n v="1.2E-2"/>
    <x v="0"/>
    <x v="0"/>
    <s v="No"/>
    <s v="No"/>
    <n v="2"/>
    <n v="64"/>
    <n v="600"/>
    <n v="3.7"/>
    <d v="2010-02-17T00:00:00"/>
    <x v="6"/>
    <n v="2"/>
    <x v="7"/>
    <x v="2"/>
    <n v="17"/>
    <n v="3"/>
    <s v="Wednesday"/>
    <n v="8"/>
    <s v="FM-11"/>
    <x v="2"/>
    <n v="7.2"/>
    <n v="616.03200000000004"/>
    <x v="4"/>
    <m/>
    <x v="5"/>
    <m/>
  </r>
  <r>
    <n v="18268727"/>
    <s v="Cafe Delhi Heights"/>
    <n v="1"/>
    <x v="0"/>
    <x v="62"/>
    <s v="DLF Mall of India, Sector 18,  Noida"/>
    <n v="77.320913000000004"/>
    <n v="28.567324410000001"/>
    <s v="Continental, American, Cafe"/>
    <s v="Indian Rupees(Rs.)"/>
    <n v="1.2E-2"/>
    <x v="1"/>
    <x v="0"/>
    <s v="No"/>
    <s v="No"/>
    <n v="3"/>
    <n v="567"/>
    <n v="1500"/>
    <n v="4.0999999999999996"/>
    <d v="2016-02-18T00:00:00"/>
    <x v="1"/>
    <n v="2"/>
    <x v="7"/>
    <x v="2"/>
    <n v="18"/>
    <n v="4"/>
    <s v="Thursday"/>
    <n v="8"/>
    <s v="FM-11"/>
    <x v="2"/>
    <n v="18"/>
    <n v="1540.08"/>
    <x v="4"/>
    <m/>
    <x v="5"/>
    <m/>
  </r>
  <r>
    <n v="18261140"/>
    <s v="Mamagoto"/>
    <n v="1"/>
    <x v="0"/>
    <x v="62"/>
    <s v="DLF Mall of India, Sector 18,  Noida"/>
    <n v="77.3204748"/>
    <n v="28.566485490000002"/>
    <s v="Asian, Thai, Chinese"/>
    <s v="Indian Rupees(Rs.)"/>
    <n v="1.2E-2"/>
    <x v="1"/>
    <x v="1"/>
    <s v="No"/>
    <s v="No"/>
    <n v="3"/>
    <n v="428"/>
    <n v="1600"/>
    <n v="4.3"/>
    <d v="2011-02-17T00:00:00"/>
    <x v="3"/>
    <n v="2"/>
    <x v="7"/>
    <x v="2"/>
    <n v="17"/>
    <n v="4"/>
    <s v="Thursday"/>
    <n v="8"/>
    <s v="FM-11"/>
    <x v="2"/>
    <n v="19.2"/>
    <n v="1642.752"/>
    <x v="4"/>
    <m/>
    <x v="5"/>
    <m/>
  </r>
  <r>
    <n v="301392"/>
    <s v="Cafe Pipa"/>
    <n v="1"/>
    <x v="0"/>
    <x v="62"/>
    <s v="Ganga Shopping Complex, Sector 29"/>
    <n v="77.336166500000004"/>
    <n v="28.567816799999999"/>
    <s v="Cafe"/>
    <s v="Indian Rupees(Rs.)"/>
    <n v="1.2E-2"/>
    <x v="0"/>
    <x v="0"/>
    <s v="No"/>
    <s v="No"/>
    <n v="1"/>
    <n v="96"/>
    <n v="350"/>
    <n v="3.4"/>
    <d v="2010-02-19T00:00:00"/>
    <x v="6"/>
    <n v="2"/>
    <x v="7"/>
    <x v="2"/>
    <n v="19"/>
    <n v="5"/>
    <s v="Friday"/>
    <n v="8"/>
    <s v="FM-11"/>
    <x v="2"/>
    <n v="4.2"/>
    <n v="359.35200000000003"/>
    <x v="4"/>
    <m/>
    <x v="5"/>
    <m/>
  </r>
  <r>
    <n v="18357543"/>
    <s v="Mirchievous"/>
    <n v="1"/>
    <x v="0"/>
    <x v="62"/>
    <s v="Ganga Shopping Complex, Sector 29"/>
    <n v="77.3351088"/>
    <n v="28.567855699999999"/>
    <s v="North Indian"/>
    <s v="Indian Rupees(Rs.)"/>
    <n v="1.2E-2"/>
    <x v="0"/>
    <x v="1"/>
    <s v="No"/>
    <s v="No"/>
    <n v="2"/>
    <n v="44"/>
    <n v="650"/>
    <n v="3.9"/>
    <d v="2012-02-16T00:00:00"/>
    <x v="5"/>
    <n v="2"/>
    <x v="7"/>
    <x v="2"/>
    <n v="16"/>
    <n v="4"/>
    <s v="Thursday"/>
    <n v="7"/>
    <s v="FM-11"/>
    <x v="2"/>
    <n v="7.8"/>
    <n v="667.36800000000005"/>
    <x v="4"/>
    <m/>
    <x v="5"/>
    <m/>
  </r>
  <r>
    <n v="18381672"/>
    <s v="Cafe Coffee Day"/>
    <n v="1"/>
    <x v="0"/>
    <x v="62"/>
    <s v="Gardens Galleria, Sector 38 Noida"/>
    <n v="77.321718399999995"/>
    <n v="28.5647491"/>
    <s v="Cafe"/>
    <s v="Indian Rupees(Rs.)"/>
    <n v="1.2E-2"/>
    <x v="0"/>
    <x v="0"/>
    <s v="No"/>
    <s v="No"/>
    <n v="1"/>
    <n v="3"/>
    <n v="450"/>
    <n v="1"/>
    <d v="2017-02-18T00:00:00"/>
    <x v="7"/>
    <n v="2"/>
    <x v="7"/>
    <x v="2"/>
    <n v="18"/>
    <n v="6"/>
    <s v="Saturday"/>
    <n v="7"/>
    <s v="FM-11"/>
    <x v="2"/>
    <n v="5.4"/>
    <n v="462.02400000000006"/>
    <x v="4"/>
    <m/>
    <x v="5"/>
    <m/>
  </r>
  <r>
    <n v="18281980"/>
    <s v="Zaika"/>
    <n v="1"/>
    <x v="0"/>
    <x v="62"/>
    <s v="Greater Noida"/>
    <n v="77.510610499999999"/>
    <n v="28.463041"/>
    <s v="North Indian, Mughlai, Chinese"/>
    <s v="Indian Rupees(Rs.)"/>
    <n v="1.2E-2"/>
    <x v="0"/>
    <x v="0"/>
    <s v="No"/>
    <s v="No"/>
    <n v="2"/>
    <n v="10"/>
    <n v="600"/>
    <n v="2.5"/>
    <d v="2018-02-11T00:00:00"/>
    <x v="2"/>
    <n v="2"/>
    <x v="7"/>
    <x v="2"/>
    <n v="11"/>
    <n v="0"/>
    <s v="Sunday"/>
    <n v="7"/>
    <s v="FM-11"/>
    <x v="2"/>
    <n v="7.2"/>
    <n v="616.03200000000004"/>
    <x v="4"/>
    <m/>
    <x v="5"/>
    <m/>
  </r>
  <r>
    <n v="18424903"/>
    <s v="Andrea's Eatery"/>
    <n v="1"/>
    <x v="0"/>
    <x v="0"/>
    <s v="Select Citywalk Mall, Saket"/>
    <n v="77.218727880000003"/>
    <n v="28.528320610000002"/>
    <s v="Italian, Mexican, Spanish, Thai, Vietnamese, Indonesian, American"/>
    <s v="Indian Rupees(Rs.)"/>
    <n v="1.2E-2"/>
    <x v="1"/>
    <x v="0"/>
    <s v="No"/>
    <s v="No"/>
    <n v="4"/>
    <n v="130"/>
    <n v="2000"/>
    <n v="4.3"/>
    <d v="2017-12-26T00:00:00"/>
    <x v="7"/>
    <n v="12"/>
    <x v="9"/>
    <x v="3"/>
    <n v="26"/>
    <n v="2"/>
    <s v="Tuesday"/>
    <n v="52"/>
    <s v="FM-9"/>
    <x v="3"/>
    <n v="24"/>
    <n v="2053.44"/>
    <x v="4"/>
    <m/>
    <x v="5"/>
    <m/>
  </r>
  <r>
    <n v="18349905"/>
    <s v="Kebab Xpress"/>
    <n v="1"/>
    <x v="0"/>
    <x v="62"/>
    <s v="Logix City Centre, Sector 32, Noida"/>
    <n v="77.353573699999998"/>
    <n v="28.574300099999999"/>
    <s v="North Indian, Mughlai"/>
    <s v="Indian Rupees(Rs.)"/>
    <n v="1.2E-2"/>
    <x v="0"/>
    <x v="0"/>
    <s v="No"/>
    <s v="No"/>
    <n v="2"/>
    <n v="7"/>
    <n v="600"/>
    <n v="2.9"/>
    <d v="2015-02-14T00:00:00"/>
    <x v="8"/>
    <n v="2"/>
    <x v="7"/>
    <x v="2"/>
    <n v="14"/>
    <n v="6"/>
    <s v="Saturday"/>
    <n v="7"/>
    <s v="FM-11"/>
    <x v="2"/>
    <n v="7.2"/>
    <n v="616.03200000000004"/>
    <x v="4"/>
    <m/>
    <x v="5"/>
    <m/>
  </r>
  <r>
    <n v="18383470"/>
    <s v="Ni Hao"/>
    <n v="1"/>
    <x v="0"/>
    <x v="62"/>
    <s v="Logix City Centre, Sector 32, Noida"/>
    <n v="77.353663400000002"/>
    <n v="28.574218900000002"/>
    <s v="Chinese"/>
    <s v="Indian Rupees(Rs.)"/>
    <n v="1.2E-2"/>
    <x v="0"/>
    <x v="0"/>
    <s v="No"/>
    <s v="No"/>
    <n v="2"/>
    <n v="10"/>
    <n v="700"/>
    <n v="3"/>
    <d v="2010-02-01T00:00:00"/>
    <x v="6"/>
    <n v="2"/>
    <x v="7"/>
    <x v="2"/>
    <n v="1"/>
    <n v="1"/>
    <s v="Monday"/>
    <n v="6"/>
    <s v="FM-11"/>
    <x v="2"/>
    <n v="8.4"/>
    <n v="718.70400000000006"/>
    <x v="4"/>
    <m/>
    <x v="5"/>
    <m/>
  </r>
  <r>
    <n v="18361221"/>
    <s v="Pita Pit"/>
    <n v="1"/>
    <x v="0"/>
    <x v="62"/>
    <s v="Logix City Centre, Sector 32, Noida"/>
    <n v="77.353663400000002"/>
    <n v="28.574308599999998"/>
    <s v="Healthy Food, Salad"/>
    <s v="Indian Rupees(Rs.)"/>
    <n v="1.2E-2"/>
    <x v="0"/>
    <x v="1"/>
    <s v="No"/>
    <s v="No"/>
    <n v="2"/>
    <n v="20"/>
    <n v="600"/>
    <n v="3.6"/>
    <d v="2011-02-17T00:00:00"/>
    <x v="3"/>
    <n v="2"/>
    <x v="7"/>
    <x v="2"/>
    <n v="17"/>
    <n v="4"/>
    <s v="Thursday"/>
    <n v="8"/>
    <s v="FM-11"/>
    <x v="2"/>
    <n v="7.2"/>
    <n v="616.03200000000004"/>
    <x v="4"/>
    <m/>
    <x v="5"/>
    <m/>
  </r>
  <r>
    <n v="2329"/>
    <s v="Uncle's"/>
    <n v="1"/>
    <x v="0"/>
    <x v="62"/>
    <s v="Sector 11"/>
    <n v="77.335897299999999"/>
    <n v="28.5976456"/>
    <s v="North Indian, Mughlai, Chinese"/>
    <s v="Indian Rupees(Rs.)"/>
    <n v="1.2E-2"/>
    <x v="0"/>
    <x v="1"/>
    <s v="No"/>
    <s v="No"/>
    <n v="2"/>
    <n v="190"/>
    <n v="600"/>
    <n v="3.4"/>
    <d v="2014-02-13T00:00:00"/>
    <x v="4"/>
    <n v="2"/>
    <x v="7"/>
    <x v="2"/>
    <n v="13"/>
    <n v="4"/>
    <s v="Thursday"/>
    <n v="7"/>
    <s v="FM-11"/>
    <x v="2"/>
    <n v="7.2"/>
    <n v="616.03200000000004"/>
    <x v="4"/>
    <m/>
    <x v="5"/>
    <m/>
  </r>
  <r>
    <n v="18268724"/>
    <s v="The Saffron Boutique"/>
    <n v="1"/>
    <x v="0"/>
    <x v="62"/>
    <s v="Sector 110"/>
    <n v="77.366642990000003"/>
    <n v="28.53934598"/>
    <s v="North Indian, Chinese"/>
    <s v="Indian Rupees(Rs.)"/>
    <n v="1.2E-2"/>
    <x v="1"/>
    <x v="0"/>
    <s v="No"/>
    <s v="No"/>
    <n v="2"/>
    <n v="175"/>
    <n v="800"/>
    <n v="4"/>
    <d v="2014-02-26T00:00:00"/>
    <x v="4"/>
    <n v="2"/>
    <x v="7"/>
    <x v="2"/>
    <n v="26"/>
    <n v="3"/>
    <s v="Wednesday"/>
    <n v="9"/>
    <s v="FM-11"/>
    <x v="2"/>
    <n v="9.6"/>
    <n v="821.37599999999998"/>
    <x v="4"/>
    <m/>
    <x v="5"/>
    <m/>
  </r>
  <r>
    <n v="310875"/>
    <s v="Shree Rathnam"/>
    <n v="1"/>
    <x v="0"/>
    <x v="62"/>
    <s v="Sector 15"/>
    <n v="77.311945199999997"/>
    <n v="28.583284599999999"/>
    <s v="South Indian, North Indian, Chinese"/>
    <s v="Indian Rupees(Rs.)"/>
    <n v="1.2E-2"/>
    <x v="1"/>
    <x v="1"/>
    <s v="No"/>
    <s v="No"/>
    <n v="2"/>
    <n v="57"/>
    <n v="800"/>
    <n v="3.3"/>
    <d v="2015-02-21T00:00:00"/>
    <x v="8"/>
    <n v="2"/>
    <x v="7"/>
    <x v="2"/>
    <n v="21"/>
    <n v="6"/>
    <s v="Saturday"/>
    <n v="8"/>
    <s v="FM-11"/>
    <x v="2"/>
    <n v="9.6"/>
    <n v="821.37599999999998"/>
    <x v="4"/>
    <m/>
    <x v="5"/>
    <m/>
  </r>
  <r>
    <n v="18258742"/>
    <s v="Sagar Dhaba"/>
    <n v="1"/>
    <x v="0"/>
    <x v="62"/>
    <s v="Sector 15"/>
    <n v="77.314358999999996"/>
    <n v="28.5801911"/>
    <s v="North Indian"/>
    <s v="Indian Rupees(Rs.)"/>
    <n v="1.2E-2"/>
    <x v="0"/>
    <x v="0"/>
    <s v="No"/>
    <s v="No"/>
    <n v="1"/>
    <n v="2"/>
    <n v="350"/>
    <n v="1"/>
    <d v="2013-02-11T00:00:00"/>
    <x v="0"/>
    <n v="2"/>
    <x v="7"/>
    <x v="2"/>
    <n v="11"/>
    <n v="1"/>
    <s v="Monday"/>
    <n v="7"/>
    <s v="FM-11"/>
    <x v="2"/>
    <n v="4.2"/>
    <n v="359.35200000000003"/>
    <x v="4"/>
    <m/>
    <x v="5"/>
    <m/>
  </r>
  <r>
    <n v="18425782"/>
    <s v="Crazy Noodles"/>
    <n v="1"/>
    <x v="0"/>
    <x v="62"/>
    <s v="Sector 2"/>
    <n v="77.312897899999996"/>
    <n v="28.585352100000001"/>
    <s v="Chinese, Thai"/>
    <s v="Indian Rupees(Rs.)"/>
    <n v="1.2E-2"/>
    <x v="0"/>
    <x v="1"/>
    <s v="No"/>
    <s v="No"/>
    <n v="3"/>
    <n v="2"/>
    <n v="1100"/>
    <n v="1"/>
    <d v="2017-02-21T00:00:00"/>
    <x v="7"/>
    <n v="2"/>
    <x v="7"/>
    <x v="2"/>
    <n v="21"/>
    <n v="2"/>
    <s v="Tuesday"/>
    <n v="8"/>
    <s v="FM-11"/>
    <x v="2"/>
    <n v="13.200000000000001"/>
    <n v="1129.3920000000001"/>
    <x v="4"/>
    <m/>
    <x v="5"/>
    <m/>
  </r>
  <r>
    <n v="18265705"/>
    <s v="M.P. Chole Tikki Wala"/>
    <n v="1"/>
    <x v="0"/>
    <x v="62"/>
    <s v="Sector 27"/>
    <n v="77.328283709999994"/>
    <n v="28.574570779999998"/>
    <s v="Street Food"/>
    <s v="Indian Rupees(Rs.)"/>
    <n v="1.2E-2"/>
    <x v="0"/>
    <x v="0"/>
    <s v="No"/>
    <s v="No"/>
    <n v="1"/>
    <n v="10"/>
    <n v="150"/>
    <n v="3"/>
    <d v="2016-02-13T00:00:00"/>
    <x v="1"/>
    <n v="2"/>
    <x v="7"/>
    <x v="2"/>
    <n v="13"/>
    <n v="6"/>
    <s v="Saturday"/>
    <n v="7"/>
    <s v="FM-11"/>
    <x v="2"/>
    <n v="1.8"/>
    <n v="154.00800000000001"/>
    <x v="4"/>
    <m/>
    <x v="5"/>
    <m/>
  </r>
  <r>
    <n v="18311928"/>
    <s v="Elixir Health Cafí©"/>
    <n v="1"/>
    <x v="0"/>
    <x v="62"/>
    <s v="Sector 30"/>
    <n v="77.340832599999999"/>
    <n v="28.572471100000001"/>
    <s v="Cafe, Healthy Food, Continental, Italian, Asian"/>
    <s v="Indian Rupees(Rs.)"/>
    <n v="1.2E-2"/>
    <x v="1"/>
    <x v="1"/>
    <s v="No"/>
    <s v="No"/>
    <n v="2"/>
    <n v="131"/>
    <n v="800"/>
    <n v="3.7"/>
    <d v="2016-02-19T00:00:00"/>
    <x v="1"/>
    <n v="2"/>
    <x v="7"/>
    <x v="2"/>
    <n v="19"/>
    <n v="5"/>
    <s v="Friday"/>
    <n v="8"/>
    <s v="FM-11"/>
    <x v="2"/>
    <n v="9.6"/>
    <n v="821.37599999999998"/>
    <x v="4"/>
    <m/>
    <x v="5"/>
    <m/>
  </r>
  <r>
    <n v="18291234"/>
    <s v="Wow! Momo"/>
    <n v="1"/>
    <x v="0"/>
    <x v="62"/>
    <s v="Sector 31"/>
    <n v="77.353663400000002"/>
    <n v="28.574308599999998"/>
    <s v="Chinese"/>
    <s v="Indian Rupees(Rs.)"/>
    <n v="1.2E-2"/>
    <x v="0"/>
    <x v="0"/>
    <s v="No"/>
    <s v="No"/>
    <n v="1"/>
    <n v="32"/>
    <n v="350"/>
    <n v="2.6"/>
    <d v="2013-02-16T00:00:00"/>
    <x v="0"/>
    <n v="2"/>
    <x v="7"/>
    <x v="2"/>
    <n v="16"/>
    <n v="6"/>
    <s v="Saturday"/>
    <n v="7"/>
    <s v="FM-11"/>
    <x v="2"/>
    <n v="4.2"/>
    <n v="359.35200000000003"/>
    <x v="4"/>
    <m/>
    <x v="5"/>
    <m/>
  </r>
  <r>
    <n v="18440171"/>
    <s v="The Beer Cafe"/>
    <n v="1"/>
    <x v="0"/>
    <x v="62"/>
    <s v="Sector 34"/>
    <n v="77.353663400000002"/>
    <n v="28.574308599999998"/>
    <s v="North Indian"/>
    <s v="Indian Rupees(Rs.)"/>
    <n v="1.2E-2"/>
    <x v="0"/>
    <x v="0"/>
    <s v="No"/>
    <s v="No"/>
    <n v="3"/>
    <n v="3"/>
    <n v="1250"/>
    <n v="1"/>
    <d v="2014-02-19T00:00:00"/>
    <x v="4"/>
    <n v="2"/>
    <x v="7"/>
    <x v="2"/>
    <n v="19"/>
    <n v="3"/>
    <s v="Wednesday"/>
    <n v="8"/>
    <s v="FM-11"/>
    <x v="2"/>
    <n v="15"/>
    <n v="1283.4000000000001"/>
    <x v="4"/>
    <m/>
    <x v="5"/>
    <m/>
  </r>
  <r>
    <n v="18359322"/>
    <s v="Heaven's Point"/>
    <n v="1"/>
    <x v="0"/>
    <x v="62"/>
    <s v="Sector 37"/>
    <n v="77.342537500000006"/>
    <n v="28.569135200000002"/>
    <s v="Fast Food"/>
    <s v="Indian Rupees(Rs.)"/>
    <n v="1.2E-2"/>
    <x v="0"/>
    <x v="0"/>
    <s v="No"/>
    <s v="No"/>
    <n v="1"/>
    <n v="6"/>
    <n v="100"/>
    <n v="3"/>
    <d v="2016-02-20T00:00:00"/>
    <x v="1"/>
    <n v="2"/>
    <x v="7"/>
    <x v="2"/>
    <n v="20"/>
    <n v="6"/>
    <s v="Saturday"/>
    <n v="8"/>
    <s v="FM-11"/>
    <x v="2"/>
    <n v="1.2"/>
    <n v="102.672"/>
    <x v="4"/>
    <m/>
    <x v="5"/>
    <m/>
  </r>
  <r>
    <n v="9836"/>
    <s v="Teasta"/>
    <n v="1"/>
    <x v="0"/>
    <x v="62"/>
    <s v="Sector 37"/>
    <n v="77.340024999999997"/>
    <n v="28.565491000000002"/>
    <s v="Fast Food, Beverages"/>
    <s v="Indian Rupees(Rs.)"/>
    <n v="1.2E-2"/>
    <x v="0"/>
    <x v="0"/>
    <s v="No"/>
    <s v="No"/>
    <n v="1"/>
    <n v="632"/>
    <n v="200"/>
    <n v="4.0999999999999996"/>
    <d v="2013-02-11T00:00:00"/>
    <x v="0"/>
    <n v="2"/>
    <x v="7"/>
    <x v="2"/>
    <n v="11"/>
    <n v="1"/>
    <s v="Monday"/>
    <n v="7"/>
    <s v="FM-11"/>
    <x v="2"/>
    <n v="2.4"/>
    <n v="205.34399999999999"/>
    <x v="4"/>
    <m/>
    <x v="5"/>
    <m/>
  </r>
  <r>
    <n v="6800"/>
    <s v="Chef's Bar-Be-Que"/>
    <n v="1"/>
    <x v="0"/>
    <x v="62"/>
    <s v="Sector 39"/>
    <n v="77.349805399999994"/>
    <n v="28.567220200000001"/>
    <s v="North Indian, Mughlai, Chinese"/>
    <s v="Indian Rupees(Rs.)"/>
    <n v="1.2E-2"/>
    <x v="0"/>
    <x v="1"/>
    <s v="No"/>
    <s v="No"/>
    <n v="2"/>
    <n v="69"/>
    <n v="650"/>
    <n v="3.4"/>
    <d v="2016-02-25T00:00:00"/>
    <x v="1"/>
    <n v="2"/>
    <x v="7"/>
    <x v="2"/>
    <n v="25"/>
    <n v="4"/>
    <s v="Thursday"/>
    <n v="9"/>
    <s v="FM-11"/>
    <x v="2"/>
    <n v="7.8"/>
    <n v="667.36800000000005"/>
    <x v="4"/>
    <m/>
    <x v="5"/>
    <m/>
  </r>
  <r>
    <n v="18449659"/>
    <s v="Sen's Sational Xpress Kitchen"/>
    <n v="1"/>
    <x v="0"/>
    <x v="62"/>
    <s v="Sector 39"/>
    <n v="0"/>
    <n v="0"/>
    <s v="North Indian, Mughlai"/>
    <s v="Indian Rupees(Rs.)"/>
    <n v="1.2E-2"/>
    <x v="0"/>
    <x v="1"/>
    <s v="No"/>
    <s v="No"/>
    <n v="2"/>
    <n v="7"/>
    <n v="600"/>
    <n v="3"/>
    <d v="2013-02-18T00:00:00"/>
    <x v="0"/>
    <n v="2"/>
    <x v="7"/>
    <x v="2"/>
    <n v="18"/>
    <n v="1"/>
    <s v="Monday"/>
    <n v="8"/>
    <s v="FM-11"/>
    <x v="2"/>
    <n v="7.2"/>
    <n v="616.03200000000004"/>
    <x v="4"/>
    <m/>
    <x v="5"/>
    <m/>
  </r>
  <r>
    <n v="8084"/>
    <s v="Defence Bakery"/>
    <n v="1"/>
    <x v="0"/>
    <x v="62"/>
    <s v="Sector 41"/>
    <n v="77.361986000000002"/>
    <n v="28.568991400000002"/>
    <s v="Bakery, Fast Food"/>
    <s v="Indian Rupees(Rs.)"/>
    <n v="1.2E-2"/>
    <x v="0"/>
    <x v="0"/>
    <s v="No"/>
    <s v="No"/>
    <n v="1"/>
    <n v="117"/>
    <n v="150"/>
    <n v="3.4"/>
    <d v="2016-02-17T00:00:00"/>
    <x v="1"/>
    <n v="2"/>
    <x v="7"/>
    <x v="2"/>
    <n v="17"/>
    <n v="3"/>
    <s v="Wednesday"/>
    <n v="8"/>
    <s v="FM-11"/>
    <x v="2"/>
    <n v="1.8"/>
    <n v="154.00800000000001"/>
    <x v="4"/>
    <m/>
    <x v="5"/>
    <m/>
  </r>
  <r>
    <n v="306551"/>
    <s v="Green Chick Chop"/>
    <n v="1"/>
    <x v="0"/>
    <x v="62"/>
    <s v="Sector 41"/>
    <n v="77.361819699999998"/>
    <n v="28.569285900000001"/>
    <s v="Raw Meats, North Indian, Fast Food"/>
    <s v="Indian Rupees(Rs.)"/>
    <n v="1.2E-2"/>
    <x v="0"/>
    <x v="0"/>
    <s v="No"/>
    <s v="No"/>
    <n v="1"/>
    <n v="25"/>
    <n v="350"/>
    <n v="2.7"/>
    <d v="2013-02-18T00:00:00"/>
    <x v="0"/>
    <n v="2"/>
    <x v="7"/>
    <x v="2"/>
    <n v="18"/>
    <n v="1"/>
    <s v="Monday"/>
    <n v="8"/>
    <s v="FM-11"/>
    <x v="2"/>
    <n v="4.2"/>
    <n v="359.35200000000003"/>
    <x v="4"/>
    <m/>
    <x v="5"/>
    <m/>
  </r>
  <r>
    <n v="18472676"/>
    <s v="Baked! Cakes &amp; Desserts"/>
    <n v="1"/>
    <x v="0"/>
    <x v="62"/>
    <s v="Sector 45"/>
    <n v="0"/>
    <n v="0"/>
    <s v="Bakery, Desserts"/>
    <s v="Indian Rupees(Rs.)"/>
    <n v="1.2E-2"/>
    <x v="0"/>
    <x v="0"/>
    <s v="No"/>
    <s v="No"/>
    <n v="1"/>
    <n v="11"/>
    <n v="350"/>
    <n v="3.3"/>
    <d v="2015-02-01T00:00:00"/>
    <x v="8"/>
    <n v="2"/>
    <x v="7"/>
    <x v="2"/>
    <n v="1"/>
    <n v="0"/>
    <s v="Sunday"/>
    <n v="6"/>
    <s v="FM-11"/>
    <x v="2"/>
    <n v="4.2"/>
    <n v="359.35200000000003"/>
    <x v="4"/>
    <m/>
    <x v="5"/>
    <m/>
  </r>
  <r>
    <n v="18163927"/>
    <s v="Heavens Food Xprs"/>
    <n v="1"/>
    <x v="0"/>
    <x v="62"/>
    <s v="Sector 50"/>
    <n v="77.362455800000006"/>
    <n v="28.5699364"/>
    <s v="North Indian, Mughlai, Chinese"/>
    <s v="Indian Rupees(Rs.)"/>
    <n v="1.2E-2"/>
    <x v="0"/>
    <x v="0"/>
    <s v="No"/>
    <s v="No"/>
    <n v="2"/>
    <n v="2"/>
    <n v="600"/>
    <n v="1"/>
    <d v="2010-02-25T00:00:00"/>
    <x v="6"/>
    <n v="2"/>
    <x v="7"/>
    <x v="2"/>
    <n v="25"/>
    <n v="4"/>
    <s v="Thursday"/>
    <n v="9"/>
    <s v="FM-11"/>
    <x v="2"/>
    <n v="7.2"/>
    <n v="616.03200000000004"/>
    <x v="4"/>
    <m/>
    <x v="5"/>
    <m/>
  </r>
  <r>
    <n v="18388008"/>
    <s v="Paco Meals"/>
    <n v="1"/>
    <x v="0"/>
    <x v="62"/>
    <s v="Sector 51"/>
    <n v="77.367479599999996"/>
    <n v="28.558214299999999"/>
    <s v="North Indian, Chinese, Fast Food"/>
    <s v="Indian Rupees(Rs.)"/>
    <n v="1.2E-2"/>
    <x v="0"/>
    <x v="0"/>
    <s v="No"/>
    <s v="No"/>
    <n v="1"/>
    <n v="11"/>
    <n v="150"/>
    <n v="2.8"/>
    <d v="2017-02-27T00:00:00"/>
    <x v="7"/>
    <n v="2"/>
    <x v="7"/>
    <x v="2"/>
    <n v="27"/>
    <n v="1"/>
    <s v="Monday"/>
    <n v="9"/>
    <s v="FM-11"/>
    <x v="2"/>
    <n v="1.8"/>
    <n v="154.00800000000001"/>
    <x v="4"/>
    <m/>
    <x v="5"/>
    <m/>
  </r>
  <r>
    <n v="309873"/>
    <s v="Lazzez's"/>
    <n v="1"/>
    <x v="0"/>
    <x v="62"/>
    <s v="Sector 53"/>
    <n v="77.362593700000005"/>
    <n v="28.595374799999998"/>
    <s v="North Indian, Mughlai, Chinese, Raw Meats"/>
    <s v="Indian Rupees(Rs.)"/>
    <n v="1.2E-2"/>
    <x v="0"/>
    <x v="0"/>
    <s v="No"/>
    <s v="No"/>
    <n v="2"/>
    <n v="25"/>
    <n v="600"/>
    <n v="2.9"/>
    <d v="2015-02-24T00:00:00"/>
    <x v="8"/>
    <n v="2"/>
    <x v="7"/>
    <x v="2"/>
    <n v="24"/>
    <n v="2"/>
    <s v="Tuesday"/>
    <n v="9"/>
    <s v="FM-11"/>
    <x v="2"/>
    <n v="7.2"/>
    <n v="616.03200000000004"/>
    <x v="4"/>
    <m/>
    <x v="5"/>
    <m/>
  </r>
  <r>
    <n v="18428215"/>
    <s v="Veer Jee"/>
    <n v="1"/>
    <x v="0"/>
    <x v="62"/>
    <s v="Sector 53"/>
    <n v="77.362095640000007"/>
    <n v="28.595693690000001"/>
    <s v="North Indian"/>
    <s v="Indian Rupees(Rs.)"/>
    <n v="1.2E-2"/>
    <x v="0"/>
    <x v="0"/>
    <s v="No"/>
    <s v="No"/>
    <n v="1"/>
    <n v="3"/>
    <n v="250"/>
    <n v="1"/>
    <d v="2014-02-04T00:00:00"/>
    <x v="4"/>
    <n v="2"/>
    <x v="7"/>
    <x v="2"/>
    <n v="4"/>
    <n v="2"/>
    <s v="Tuesday"/>
    <n v="6"/>
    <s v="FM-11"/>
    <x v="2"/>
    <n v="3"/>
    <n v="256.68"/>
    <x v="4"/>
    <m/>
    <x v="5"/>
    <m/>
  </r>
  <r>
    <n v="8077"/>
    <s v="Shree Ganesh M Cafe"/>
    <n v="1"/>
    <x v="0"/>
    <x v="62"/>
    <s v="Sector 6"/>
    <n v="77.317850699999994"/>
    <n v="28.592093200000001"/>
    <s v="South Indian"/>
    <s v="Indian Rupees(Rs.)"/>
    <n v="1.2E-2"/>
    <x v="0"/>
    <x v="0"/>
    <s v="No"/>
    <s v="No"/>
    <n v="1"/>
    <n v="7"/>
    <n v="150"/>
    <n v="3.1"/>
    <d v="2017-02-04T00:00:00"/>
    <x v="7"/>
    <n v="2"/>
    <x v="7"/>
    <x v="2"/>
    <n v="4"/>
    <n v="6"/>
    <s v="Saturday"/>
    <n v="5"/>
    <s v="FM-11"/>
    <x v="2"/>
    <n v="1.8"/>
    <n v="154.00800000000001"/>
    <x v="4"/>
    <m/>
    <x v="5"/>
    <m/>
  </r>
  <r>
    <n v="310755"/>
    <s v="Green Vally Chiiness Food"/>
    <n v="1"/>
    <x v="0"/>
    <x v="62"/>
    <s v="Sector 61"/>
    <n v="77.362365999999994"/>
    <n v="28.595659999999999"/>
    <s v="Chinese"/>
    <s v="Indian Rupees(Rs.)"/>
    <n v="1.2E-2"/>
    <x v="0"/>
    <x v="0"/>
    <s v="No"/>
    <s v="No"/>
    <n v="1"/>
    <n v="3"/>
    <n v="300"/>
    <n v="1"/>
    <d v="2010-02-01T00:00:00"/>
    <x v="6"/>
    <n v="2"/>
    <x v="7"/>
    <x v="2"/>
    <n v="1"/>
    <n v="1"/>
    <s v="Monday"/>
    <n v="6"/>
    <s v="FM-11"/>
    <x v="2"/>
    <n v="3.6"/>
    <n v="308.01600000000002"/>
    <x v="4"/>
    <m/>
    <x v="5"/>
    <m/>
  </r>
  <r>
    <n v="1844"/>
    <s v="Domino's Pizza"/>
    <n v="1"/>
    <x v="0"/>
    <x v="62"/>
    <s v="Sector 62"/>
    <n v="77.370432620000003"/>
    <n v="28.624431139999999"/>
    <s v="Pizza, Fast Food"/>
    <s v="Indian Rupees(Rs.)"/>
    <n v="1.2E-2"/>
    <x v="0"/>
    <x v="0"/>
    <s v="No"/>
    <s v="No"/>
    <n v="2"/>
    <n v="118"/>
    <n v="700"/>
    <n v="2.6"/>
    <d v="2018-02-07T00:00:00"/>
    <x v="2"/>
    <n v="2"/>
    <x v="7"/>
    <x v="2"/>
    <n v="7"/>
    <n v="3"/>
    <s v="Wednesday"/>
    <n v="6"/>
    <s v="FM-11"/>
    <x v="2"/>
    <n v="8.4"/>
    <n v="718.70400000000006"/>
    <x v="4"/>
    <m/>
    <x v="5"/>
    <m/>
  </r>
  <r>
    <n v="18423131"/>
    <s v="The Grill @ 76"/>
    <n v="1"/>
    <x v="0"/>
    <x v="62"/>
    <s v="Sector 72"/>
    <n v="77.382196300000004"/>
    <n v="28.566542399999999"/>
    <s v="North Indian, Mughlai, Chinese"/>
    <s v="Indian Rupees(Rs.)"/>
    <n v="1.2E-2"/>
    <x v="0"/>
    <x v="1"/>
    <s v="No"/>
    <s v="No"/>
    <n v="2"/>
    <n v="42"/>
    <n v="650"/>
    <n v="3.5"/>
    <d v="2014-02-06T00:00:00"/>
    <x v="4"/>
    <n v="2"/>
    <x v="7"/>
    <x v="2"/>
    <n v="6"/>
    <n v="4"/>
    <s v="Thursday"/>
    <n v="6"/>
    <s v="FM-11"/>
    <x v="2"/>
    <n v="7.8"/>
    <n v="667.36800000000005"/>
    <x v="4"/>
    <m/>
    <x v="5"/>
    <m/>
  </r>
  <r>
    <n v="18313605"/>
    <s v="Breadman Cake Shop"/>
    <n v="1"/>
    <x v="0"/>
    <x v="62"/>
    <s v="Sector 72"/>
    <n v="77.386364999999998"/>
    <n v="28.570627399999999"/>
    <s v="Bakery"/>
    <s v="Indian Rupees(Rs.)"/>
    <n v="1.2E-2"/>
    <x v="0"/>
    <x v="0"/>
    <s v="No"/>
    <s v="No"/>
    <n v="1"/>
    <n v="2"/>
    <n v="300"/>
    <n v="1"/>
    <d v="2013-02-13T00:00:00"/>
    <x v="0"/>
    <n v="2"/>
    <x v="7"/>
    <x v="2"/>
    <n v="13"/>
    <n v="3"/>
    <s v="Wednesday"/>
    <n v="7"/>
    <s v="FM-11"/>
    <x v="2"/>
    <n v="3.6"/>
    <n v="308.01600000000002"/>
    <x v="4"/>
    <m/>
    <x v="5"/>
    <m/>
  </r>
  <r>
    <n v="18435288"/>
    <s v="Green Chick Chop"/>
    <n v="1"/>
    <x v="0"/>
    <x v="62"/>
    <s v="Sector 72"/>
    <n v="77.386496699999995"/>
    <n v="28.570404799999999"/>
    <s v="Raw Meats, North Indian, Fast Food"/>
    <s v="Indian Rupees(Rs.)"/>
    <n v="1.2E-2"/>
    <x v="0"/>
    <x v="0"/>
    <s v="No"/>
    <s v="No"/>
    <n v="1"/>
    <n v="2"/>
    <n v="350"/>
    <n v="1"/>
    <d v="2014-02-01T00:00:00"/>
    <x v="4"/>
    <n v="2"/>
    <x v="7"/>
    <x v="2"/>
    <n v="1"/>
    <n v="6"/>
    <s v="Saturday"/>
    <n v="5"/>
    <s v="FM-11"/>
    <x v="2"/>
    <n v="4.2"/>
    <n v="359.35200000000003"/>
    <x v="4"/>
    <m/>
    <x v="5"/>
    <m/>
  </r>
  <r>
    <n v="18435321"/>
    <s v="Meatwale.com"/>
    <n v="1"/>
    <x v="0"/>
    <x v="62"/>
    <s v="Sector 72"/>
    <n v="77.386381900000003"/>
    <n v="28.570799600000001"/>
    <s v="Raw Meats, Fast Food"/>
    <s v="Indian Rupees(Rs.)"/>
    <n v="1.2E-2"/>
    <x v="0"/>
    <x v="0"/>
    <s v="No"/>
    <s v="No"/>
    <n v="1"/>
    <n v="3"/>
    <n v="300"/>
    <n v="1"/>
    <d v="2016-02-04T00:00:00"/>
    <x v="1"/>
    <n v="2"/>
    <x v="7"/>
    <x v="2"/>
    <n v="4"/>
    <n v="4"/>
    <s v="Thursday"/>
    <n v="6"/>
    <s v="FM-11"/>
    <x v="2"/>
    <n v="3.6"/>
    <n v="308.01600000000002"/>
    <x v="4"/>
    <m/>
    <x v="5"/>
    <m/>
  </r>
  <r>
    <n v="18431190"/>
    <s v="Vyanjan"/>
    <n v="1"/>
    <x v="0"/>
    <x v="62"/>
    <s v="Sector 72"/>
    <n v="77.383945600000004"/>
    <n v="28.571270599999998"/>
    <s v="North Indian"/>
    <s v="Indian Rupees(Rs.)"/>
    <n v="1.2E-2"/>
    <x v="0"/>
    <x v="0"/>
    <s v="No"/>
    <s v="No"/>
    <n v="1"/>
    <n v="3"/>
    <n v="300"/>
    <n v="1"/>
    <d v="2015-02-22T00:00:00"/>
    <x v="8"/>
    <n v="2"/>
    <x v="7"/>
    <x v="2"/>
    <n v="22"/>
    <n v="0"/>
    <s v="Sunday"/>
    <n v="9"/>
    <s v="FM-11"/>
    <x v="2"/>
    <n v="3.6"/>
    <n v="308.01600000000002"/>
    <x v="4"/>
    <m/>
    <x v="5"/>
    <m/>
  </r>
  <r>
    <n v="1726"/>
    <s v="Spice of India"/>
    <n v="1"/>
    <x v="0"/>
    <x v="62"/>
    <s v="Supertech Shopprix Mall, Sector 61"/>
    <n v="77.364788300000001"/>
    <n v="28.597143299999999"/>
    <s v="Mughlai, North Indian"/>
    <s v="Indian Rupees(Rs.)"/>
    <n v="1.2E-2"/>
    <x v="0"/>
    <x v="1"/>
    <s v="No"/>
    <s v="No"/>
    <n v="2"/>
    <n v="76"/>
    <n v="700"/>
    <n v="2.6"/>
    <d v="2014-02-15T00:00:00"/>
    <x v="4"/>
    <n v="2"/>
    <x v="7"/>
    <x v="2"/>
    <n v="15"/>
    <n v="6"/>
    <s v="Saturday"/>
    <n v="7"/>
    <s v="FM-11"/>
    <x v="2"/>
    <n v="8.4"/>
    <n v="718.70400000000006"/>
    <x v="4"/>
    <m/>
    <x v="5"/>
    <m/>
  </r>
  <r>
    <n v="428"/>
    <s v="Sagar Ratna"/>
    <n v="1"/>
    <x v="0"/>
    <x v="62"/>
    <s v="Supertech Shopprix Mall, Sector 61"/>
    <n v="77.364833200000007"/>
    <n v="28.597102700000001"/>
    <s v="South Indian, North Indian, Chinese"/>
    <s v="Indian Rupees(Rs.)"/>
    <n v="1.2E-2"/>
    <x v="0"/>
    <x v="1"/>
    <s v="No"/>
    <s v="No"/>
    <n v="2"/>
    <n v="155"/>
    <n v="600"/>
    <n v="2.2999999999999998"/>
    <d v="2013-02-15T00:00:00"/>
    <x v="0"/>
    <n v="2"/>
    <x v="7"/>
    <x v="2"/>
    <n v="15"/>
    <n v="5"/>
    <s v="Friday"/>
    <n v="7"/>
    <s v="FM-11"/>
    <x v="2"/>
    <n v="7.2"/>
    <n v="616.03200000000004"/>
    <x v="4"/>
    <m/>
    <x v="5"/>
    <m/>
  </r>
  <r>
    <n v="8888"/>
    <s v="Ristorante Prego"/>
    <n v="1"/>
    <x v="0"/>
    <x v="62"/>
    <s v="The Great India Place, Sector 38"/>
    <n v="77.325397899999999"/>
    <n v="28.567158800000001"/>
    <s v="Italian"/>
    <s v="Indian Rupees(Rs.)"/>
    <n v="1.2E-2"/>
    <x v="1"/>
    <x v="0"/>
    <s v="No"/>
    <s v="No"/>
    <n v="3"/>
    <n v="372"/>
    <n v="1200"/>
    <n v="3.1"/>
    <d v="2014-02-12T00:00:00"/>
    <x v="4"/>
    <n v="2"/>
    <x v="7"/>
    <x v="2"/>
    <n v="12"/>
    <n v="3"/>
    <s v="Wednesday"/>
    <n v="7"/>
    <s v="FM-11"/>
    <x v="2"/>
    <n v="14.4"/>
    <n v="1232.0640000000001"/>
    <x v="4"/>
    <m/>
    <x v="5"/>
    <m/>
  </r>
  <r>
    <n v="4530"/>
    <s v="The Coffee Bean &amp; Tea Leaf"/>
    <n v="1"/>
    <x v="0"/>
    <x v="62"/>
    <s v="The Great India Place, Sector 38"/>
    <n v="77.325406040000004"/>
    <n v="28.56721958"/>
    <s v="Cafe"/>
    <s v="Indian Rupees(Rs.)"/>
    <n v="1.2E-2"/>
    <x v="0"/>
    <x v="0"/>
    <s v="No"/>
    <s v="No"/>
    <n v="2"/>
    <n v="55"/>
    <n v="700"/>
    <n v="2.6"/>
    <d v="2015-02-08T00:00:00"/>
    <x v="8"/>
    <n v="2"/>
    <x v="7"/>
    <x v="2"/>
    <n v="8"/>
    <n v="0"/>
    <s v="Sunday"/>
    <n v="7"/>
    <s v="FM-11"/>
    <x v="2"/>
    <n v="8.4"/>
    <n v="718.70400000000006"/>
    <x v="4"/>
    <m/>
    <x v="5"/>
    <m/>
  </r>
  <r>
    <n v="819"/>
    <s v="Lotus Garden"/>
    <n v="1"/>
    <x v="0"/>
    <x v="0"/>
    <s v="Bhikaji Cama Place"/>
    <n v="77.187005400000004"/>
    <n v="28.569206699999999"/>
    <s v="Chinese, Japanese, Thai"/>
    <s v="Indian Rupees(Rs.)"/>
    <n v="1.2E-2"/>
    <x v="1"/>
    <x v="0"/>
    <s v="No"/>
    <s v="No"/>
    <n v="4"/>
    <n v="59"/>
    <n v="2000"/>
    <n v="3.2"/>
    <d v="2012-11-12T00:00:00"/>
    <x v="5"/>
    <n v="11"/>
    <x v="10"/>
    <x v="3"/>
    <n v="12"/>
    <n v="1"/>
    <s v="Monday"/>
    <n v="46"/>
    <s v="FM-8"/>
    <x v="3"/>
    <n v="24"/>
    <n v="2053.44"/>
    <x v="4"/>
    <m/>
    <x v="5"/>
    <m/>
  </r>
  <r>
    <n v="309641"/>
    <s v="Knights Chaska"/>
    <n v="1"/>
    <x v="0"/>
    <x v="62"/>
    <s v="Ansal Plaza Mall, Greater Noida"/>
    <n v="77.507834299999999"/>
    <n v="28.464434300000001"/>
    <s v="North Indian, Chinese"/>
    <s v="Indian Rupees(Rs.)"/>
    <n v="1.2E-2"/>
    <x v="1"/>
    <x v="0"/>
    <s v="No"/>
    <s v="No"/>
    <n v="2"/>
    <n v="6"/>
    <n v="800"/>
    <n v="2.9"/>
    <d v="2014-01-06T00:00:00"/>
    <x v="4"/>
    <n v="1"/>
    <x v="8"/>
    <x v="2"/>
    <n v="6"/>
    <n v="1"/>
    <s v="Monday"/>
    <n v="2"/>
    <s v="FM-10"/>
    <x v="2"/>
    <n v="9.6"/>
    <n v="821.37599999999998"/>
    <x v="4"/>
    <m/>
    <x v="5"/>
    <m/>
  </r>
  <r>
    <n v="18268722"/>
    <s v="Pizza Hut"/>
    <n v="1"/>
    <x v="0"/>
    <x v="62"/>
    <s v="DLF Mall of India, Sector 18,  Noida"/>
    <n v="77.320579069999994"/>
    <n v="28.567370050000001"/>
    <s v="Italian, Pizza, Fast Food"/>
    <s v="Indian Rupees(Rs.)"/>
    <n v="1.2E-2"/>
    <x v="0"/>
    <x v="0"/>
    <s v="No"/>
    <s v="No"/>
    <n v="3"/>
    <n v="173"/>
    <n v="1000"/>
    <n v="3.9"/>
    <d v="2011-01-24T00:00:00"/>
    <x v="3"/>
    <n v="1"/>
    <x v="8"/>
    <x v="2"/>
    <n v="24"/>
    <n v="1"/>
    <s v="Monday"/>
    <n v="5"/>
    <s v="FM-10"/>
    <x v="2"/>
    <n v="12"/>
    <n v="1026.72"/>
    <x v="4"/>
    <m/>
    <x v="5"/>
    <m/>
  </r>
  <r>
    <n v="300605"/>
    <s v="Dunkin' Donuts"/>
    <n v="1"/>
    <x v="0"/>
    <x v="62"/>
    <s v="Gardens Galleria, Sector 38 Noida"/>
    <n v="77.321507699999998"/>
    <n v="28.564792600000001"/>
    <s v="Burger, Desserts, Fast Food"/>
    <s v="Indian Rupees(Rs.)"/>
    <n v="1.2E-2"/>
    <x v="0"/>
    <x v="1"/>
    <s v="No"/>
    <s v="No"/>
    <n v="2"/>
    <n v="481"/>
    <n v="600"/>
    <n v="3.7"/>
    <d v="2017-01-08T00:00:00"/>
    <x v="7"/>
    <n v="1"/>
    <x v="8"/>
    <x v="2"/>
    <n v="8"/>
    <n v="0"/>
    <s v="Sunday"/>
    <n v="2"/>
    <s v="FM-10"/>
    <x v="2"/>
    <n v="7.2"/>
    <n v="616.03200000000004"/>
    <x v="4"/>
    <m/>
    <x v="5"/>
    <m/>
  </r>
  <r>
    <n v="310790"/>
    <s v="Kar C Lounge &amp; Restaurant"/>
    <n v="1"/>
    <x v="0"/>
    <x v="62"/>
    <s v="Greater Noida"/>
    <n v="77.510587000000001"/>
    <n v="28.462929599999999"/>
    <s v="Cafe, North Indian, Italian, Chinese"/>
    <s v="Indian Rupees(Rs.)"/>
    <n v="1.2E-2"/>
    <x v="0"/>
    <x v="0"/>
    <s v="No"/>
    <s v="No"/>
    <n v="2"/>
    <n v="16"/>
    <n v="600"/>
    <n v="2.8"/>
    <d v="2010-01-28T00:00:00"/>
    <x v="6"/>
    <n v="1"/>
    <x v="8"/>
    <x v="2"/>
    <n v="28"/>
    <n v="4"/>
    <s v="Thursday"/>
    <n v="5"/>
    <s v="FM-10"/>
    <x v="2"/>
    <n v="7.2"/>
    <n v="616.03200000000004"/>
    <x v="4"/>
    <m/>
    <x v="5"/>
    <m/>
  </r>
  <r>
    <n v="8152"/>
    <s v="Kolkata Roll Point"/>
    <n v="1"/>
    <x v="0"/>
    <x v="62"/>
    <s v="Greater Noida"/>
    <n v="77.515406799999994"/>
    <n v="28.473263200000002"/>
    <s v="Fast Food"/>
    <s v="Indian Rupees(Rs.)"/>
    <n v="1.2E-2"/>
    <x v="0"/>
    <x v="0"/>
    <s v="No"/>
    <s v="No"/>
    <n v="1"/>
    <n v="9"/>
    <n v="100"/>
    <n v="2.8"/>
    <d v="2011-01-08T00:00:00"/>
    <x v="3"/>
    <n v="1"/>
    <x v="8"/>
    <x v="2"/>
    <n v="8"/>
    <n v="6"/>
    <s v="Saturday"/>
    <n v="2"/>
    <s v="FM-10"/>
    <x v="2"/>
    <n v="1.2"/>
    <n v="102.672"/>
    <x v="4"/>
    <m/>
    <x v="5"/>
    <m/>
  </r>
  <r>
    <n v="18361734"/>
    <s v="Baskin Robbins"/>
    <n v="1"/>
    <x v="0"/>
    <x v="62"/>
    <s v="Greater Noida"/>
    <n v="77.511195799999996"/>
    <n v="28.463268500000002"/>
    <s v="Ice Cream"/>
    <s v="Indian Rupees(Rs.)"/>
    <n v="1.2E-2"/>
    <x v="0"/>
    <x v="1"/>
    <s v="No"/>
    <s v="No"/>
    <n v="1"/>
    <n v="3"/>
    <n v="300"/>
    <n v="1"/>
    <d v="2016-01-17T00:00:00"/>
    <x v="1"/>
    <n v="1"/>
    <x v="8"/>
    <x v="2"/>
    <n v="17"/>
    <n v="0"/>
    <s v="Sunday"/>
    <n v="4"/>
    <s v="FM-10"/>
    <x v="2"/>
    <n v="3.6"/>
    <n v="308.01600000000002"/>
    <x v="4"/>
    <m/>
    <x v="5"/>
    <m/>
  </r>
  <r>
    <n v="18427237"/>
    <s v="Grill Inn"/>
    <n v="1"/>
    <x v="0"/>
    <x v="62"/>
    <s v="Greater Noida"/>
    <n v="77.514657799999995"/>
    <n v="28.472511399999998"/>
    <s v="Fast Food"/>
    <s v="Indian Rupees(Rs.)"/>
    <n v="1.2E-2"/>
    <x v="0"/>
    <x v="1"/>
    <s v="No"/>
    <s v="No"/>
    <n v="1"/>
    <n v="3"/>
    <n v="300"/>
    <n v="1"/>
    <d v="2010-01-26T00:00:00"/>
    <x v="6"/>
    <n v="1"/>
    <x v="8"/>
    <x v="2"/>
    <n v="26"/>
    <n v="2"/>
    <s v="Tuesday"/>
    <n v="5"/>
    <s v="FM-10"/>
    <x v="2"/>
    <n v="3.6"/>
    <n v="308.01600000000002"/>
    <x v="4"/>
    <m/>
    <x v="5"/>
    <m/>
  </r>
  <r>
    <n v="312287"/>
    <s v="Tandoori Junction"/>
    <n v="1"/>
    <x v="0"/>
    <x v="62"/>
    <s v="Greater Noida"/>
    <n v="77.515337900000006"/>
    <n v="28.473372099999999"/>
    <s v="North Indian"/>
    <s v="Indian Rupees(Rs.)"/>
    <n v="1.2E-2"/>
    <x v="0"/>
    <x v="0"/>
    <s v="No"/>
    <s v="No"/>
    <n v="1"/>
    <n v="3"/>
    <n v="300"/>
    <n v="1"/>
    <d v="2014-01-16T00:00:00"/>
    <x v="4"/>
    <n v="1"/>
    <x v="8"/>
    <x v="2"/>
    <n v="16"/>
    <n v="4"/>
    <s v="Thursday"/>
    <n v="3"/>
    <s v="FM-10"/>
    <x v="2"/>
    <n v="3.6"/>
    <n v="308.01600000000002"/>
    <x v="4"/>
    <m/>
    <x v="5"/>
    <m/>
  </r>
  <r>
    <n v="18382371"/>
    <s v="Sadda Adda"/>
    <n v="1"/>
    <x v="0"/>
    <x v="62"/>
    <s v="Jaipuria Plaza, Sector 26, Noida"/>
    <n v="77.335211400000006"/>
    <n v="28.576761000000001"/>
    <s v="Cafe"/>
    <s v="Indian Rupees(Rs.)"/>
    <n v="1.2E-2"/>
    <x v="0"/>
    <x v="0"/>
    <s v="No"/>
    <s v="No"/>
    <n v="1"/>
    <n v="2"/>
    <n v="300"/>
    <n v="1"/>
    <d v="2017-01-13T00:00:00"/>
    <x v="7"/>
    <n v="1"/>
    <x v="8"/>
    <x v="2"/>
    <n v="13"/>
    <n v="5"/>
    <s v="Friday"/>
    <n v="2"/>
    <s v="FM-10"/>
    <x v="2"/>
    <n v="3.6"/>
    <n v="308.01600000000002"/>
    <x v="4"/>
    <m/>
    <x v="5"/>
    <m/>
  </r>
  <r>
    <n v="18425747"/>
    <s v="Cafe Pitacos"/>
    <n v="1"/>
    <x v="0"/>
    <x v="62"/>
    <s v="Logix City Centre, Sector 32, Noida"/>
    <n v="77.353394300000005"/>
    <n v="28.5746419"/>
    <s v="Continental, Mexican, Mediterranean"/>
    <s v="Indian Rupees(Rs.)"/>
    <n v="1.2E-2"/>
    <x v="0"/>
    <x v="1"/>
    <s v="No"/>
    <s v="No"/>
    <n v="2"/>
    <n v="18"/>
    <n v="600"/>
    <n v="3"/>
    <d v="2017-01-02T00:00:00"/>
    <x v="7"/>
    <n v="1"/>
    <x v="8"/>
    <x v="2"/>
    <n v="2"/>
    <n v="1"/>
    <s v="Monday"/>
    <n v="1"/>
    <s v="FM-10"/>
    <x v="2"/>
    <n v="7.2"/>
    <n v="616.03200000000004"/>
    <x v="4"/>
    <m/>
    <x v="5"/>
    <m/>
  </r>
  <r>
    <n v="5742"/>
    <s v="Mehfill"/>
    <n v="1"/>
    <x v="0"/>
    <x v="62"/>
    <s v="Sector 11"/>
    <n v="77.335533400000003"/>
    <n v="28.597946"/>
    <s v="North Indian, Chinese, Mughlai"/>
    <s v="Indian Rupees(Rs.)"/>
    <n v="1.2E-2"/>
    <x v="0"/>
    <x v="1"/>
    <s v="No"/>
    <s v="No"/>
    <n v="2"/>
    <n v="90"/>
    <n v="600"/>
    <n v="2.7"/>
    <d v="2010-01-26T00:00:00"/>
    <x v="6"/>
    <n v="1"/>
    <x v="8"/>
    <x v="2"/>
    <n v="26"/>
    <n v="2"/>
    <s v="Tuesday"/>
    <n v="5"/>
    <s v="FM-10"/>
    <x v="2"/>
    <n v="7.2"/>
    <n v="616.03200000000004"/>
    <x v="4"/>
    <m/>
    <x v="5"/>
    <m/>
  </r>
  <r>
    <n v="18219528"/>
    <s v="Chination"/>
    <n v="1"/>
    <x v="0"/>
    <x v="62"/>
    <s v="Sector 110"/>
    <n v="77.386985199999998"/>
    <n v="28.533098970000001"/>
    <s v="Chinese"/>
    <s v="Indian Rupees(Rs.)"/>
    <n v="1.2E-2"/>
    <x v="0"/>
    <x v="0"/>
    <s v="No"/>
    <s v="No"/>
    <n v="2"/>
    <n v="3"/>
    <n v="700"/>
    <n v="1"/>
    <d v="2011-01-12T00:00:00"/>
    <x v="3"/>
    <n v="1"/>
    <x v="8"/>
    <x v="2"/>
    <n v="12"/>
    <n v="3"/>
    <s v="Wednesday"/>
    <n v="3"/>
    <s v="FM-10"/>
    <x v="2"/>
    <n v="8.4"/>
    <n v="718.70400000000006"/>
    <x v="4"/>
    <m/>
    <x v="5"/>
    <m/>
  </r>
  <r>
    <n v="4480"/>
    <s v="Domino's Pizza"/>
    <n v="1"/>
    <x v="0"/>
    <x v="62"/>
    <s v="Sector 110"/>
    <n v="77.387581319999995"/>
    <n v="28.53420826"/>
    <s v="Pizza, Fast Food"/>
    <s v="Indian Rupees(Rs.)"/>
    <n v="1.2E-2"/>
    <x v="0"/>
    <x v="0"/>
    <s v="No"/>
    <s v="No"/>
    <n v="2"/>
    <n v="84"/>
    <n v="700"/>
    <n v="2.1"/>
    <d v="2013-01-28T00:00:00"/>
    <x v="0"/>
    <n v="1"/>
    <x v="8"/>
    <x v="2"/>
    <n v="28"/>
    <n v="1"/>
    <s v="Monday"/>
    <n v="5"/>
    <s v="FM-10"/>
    <x v="2"/>
    <n v="8.4"/>
    <n v="718.70400000000006"/>
    <x v="4"/>
    <m/>
    <x v="5"/>
    <m/>
  </r>
  <r>
    <n v="3764"/>
    <s v="Kamboj's"/>
    <n v="1"/>
    <x v="0"/>
    <x v="62"/>
    <s v="Sector 110"/>
    <n v="77.386387069999998"/>
    <n v="28.532101610000002"/>
    <s v="North Indian, Mughlai, Chinese"/>
    <s v="Indian Rupees(Rs.)"/>
    <n v="1.2E-2"/>
    <x v="1"/>
    <x v="1"/>
    <s v="No"/>
    <s v="No"/>
    <n v="2"/>
    <n v="76"/>
    <n v="800"/>
    <n v="2.4"/>
    <d v="2012-01-24T00:00:00"/>
    <x v="5"/>
    <n v="1"/>
    <x v="8"/>
    <x v="2"/>
    <n v="24"/>
    <n v="2"/>
    <s v="Tuesday"/>
    <n v="4"/>
    <s v="FM-10"/>
    <x v="2"/>
    <n v="9.6"/>
    <n v="821.37599999999998"/>
    <x v="4"/>
    <m/>
    <x v="5"/>
    <m/>
  </r>
  <r>
    <n v="302518"/>
    <s v="Burger's Kitchen"/>
    <n v="1"/>
    <x v="0"/>
    <x v="62"/>
    <s v="Sector 12"/>
    <n v="77.338231500000006"/>
    <n v="28.597157800000002"/>
    <s v="Fast Food"/>
    <s v="Indian Rupees(Rs.)"/>
    <n v="1.2E-2"/>
    <x v="0"/>
    <x v="0"/>
    <s v="No"/>
    <s v="No"/>
    <n v="1"/>
    <n v="31"/>
    <n v="350"/>
    <n v="2.8"/>
    <d v="2011-01-25T00:00:00"/>
    <x v="3"/>
    <n v="1"/>
    <x v="8"/>
    <x v="2"/>
    <n v="25"/>
    <n v="2"/>
    <s v="Tuesday"/>
    <n v="5"/>
    <s v="FM-10"/>
    <x v="2"/>
    <n v="4.2"/>
    <n v="359.35200000000003"/>
    <x v="4"/>
    <m/>
    <x v="5"/>
    <m/>
  </r>
  <r>
    <n v="307888"/>
    <s v="Scrummy Bites"/>
    <n v="1"/>
    <x v="0"/>
    <x v="62"/>
    <s v="Sector 12"/>
    <n v="77.337239100000005"/>
    <n v="28.593143300000001"/>
    <s v="North Indian, Chinese"/>
    <s v="Indian Rupees(Rs.)"/>
    <n v="1.2E-2"/>
    <x v="0"/>
    <x v="1"/>
    <s v="No"/>
    <s v="No"/>
    <n v="1"/>
    <n v="30"/>
    <n v="350"/>
    <n v="3.1"/>
    <d v="2015-01-19T00:00:00"/>
    <x v="8"/>
    <n v="1"/>
    <x v="8"/>
    <x v="2"/>
    <n v="19"/>
    <n v="1"/>
    <s v="Monday"/>
    <n v="4"/>
    <s v="FM-10"/>
    <x v="2"/>
    <n v="4.2"/>
    <n v="359.35200000000003"/>
    <x v="4"/>
    <m/>
    <x v="5"/>
    <m/>
  </r>
  <r>
    <n v="18340903"/>
    <s v="Aroma"/>
    <n v="1"/>
    <x v="0"/>
    <x v="62"/>
    <s v="Sector 132"/>
    <n v="77.413312599999998"/>
    <n v="28.5074459"/>
    <s v="South Indian, North Indian, Street Food"/>
    <s v="Indian Rupees(Rs.)"/>
    <n v="1.2E-2"/>
    <x v="0"/>
    <x v="0"/>
    <s v="No"/>
    <s v="No"/>
    <n v="1"/>
    <n v="4"/>
    <n v="300"/>
    <n v="3"/>
    <d v="2013-01-13T00:00:00"/>
    <x v="0"/>
    <n v="1"/>
    <x v="8"/>
    <x v="2"/>
    <n v="13"/>
    <n v="0"/>
    <s v="Sunday"/>
    <n v="3"/>
    <s v="FM-10"/>
    <x v="2"/>
    <n v="3.6"/>
    <n v="308.01600000000002"/>
    <x v="4"/>
    <m/>
    <x v="5"/>
    <m/>
  </r>
  <r>
    <n v="18371413"/>
    <s v="Casa Bake"/>
    <n v="1"/>
    <x v="0"/>
    <x v="62"/>
    <s v="Sector 132"/>
    <n v="0"/>
    <n v="0"/>
    <s v="Bakery"/>
    <s v="Indian Rupees(Rs.)"/>
    <n v="1.2E-2"/>
    <x v="0"/>
    <x v="0"/>
    <s v="No"/>
    <s v="No"/>
    <n v="2"/>
    <n v="2"/>
    <n v="700"/>
    <n v="1"/>
    <d v="2013-01-21T00:00:00"/>
    <x v="0"/>
    <n v="1"/>
    <x v="8"/>
    <x v="2"/>
    <n v="21"/>
    <n v="1"/>
    <s v="Monday"/>
    <n v="4"/>
    <s v="FM-10"/>
    <x v="2"/>
    <n v="8.4"/>
    <n v="718.70400000000006"/>
    <x v="4"/>
    <m/>
    <x v="5"/>
    <m/>
  </r>
  <r>
    <n v="4518"/>
    <s v="Sagar Dhaba"/>
    <n v="1"/>
    <x v="0"/>
    <x v="62"/>
    <s v="Sector 15"/>
    <n v="77.314127900000003"/>
    <n v="28.581530399999998"/>
    <s v="North Indian"/>
    <s v="Indian Rupees(Rs.)"/>
    <n v="1.2E-2"/>
    <x v="0"/>
    <x v="0"/>
    <s v="No"/>
    <s v="No"/>
    <n v="1"/>
    <n v="27"/>
    <n v="350"/>
    <n v="3.1"/>
    <d v="2017-01-24T00:00:00"/>
    <x v="7"/>
    <n v="1"/>
    <x v="8"/>
    <x v="2"/>
    <n v="24"/>
    <n v="2"/>
    <s v="Tuesday"/>
    <n v="4"/>
    <s v="FM-10"/>
    <x v="2"/>
    <n v="4.2"/>
    <n v="359.35200000000003"/>
    <x v="4"/>
    <m/>
    <x v="5"/>
    <m/>
  </r>
  <r>
    <n v="18156287"/>
    <s v="Hurry's Paratha"/>
    <n v="1"/>
    <x v="0"/>
    <x v="62"/>
    <s v="Sector 16"/>
    <n v="77.316990799999999"/>
    <n v="28.579223200000001"/>
    <s v="North Indian"/>
    <s v="Indian Rupees(Rs.)"/>
    <n v="1.2E-2"/>
    <x v="0"/>
    <x v="1"/>
    <s v="No"/>
    <s v="No"/>
    <n v="1"/>
    <n v="45"/>
    <n v="200"/>
    <n v="3.5"/>
    <d v="2013-01-24T00:00:00"/>
    <x v="0"/>
    <n v="1"/>
    <x v="8"/>
    <x v="2"/>
    <n v="24"/>
    <n v="4"/>
    <s v="Thursday"/>
    <n v="4"/>
    <s v="FM-10"/>
    <x v="2"/>
    <n v="2.4"/>
    <n v="205.34399999999999"/>
    <x v="4"/>
    <m/>
    <x v="5"/>
    <m/>
  </r>
  <r>
    <n v="7986"/>
    <s v="Himalaya Momos &amp; Roll"/>
    <n v="1"/>
    <x v="0"/>
    <x v="62"/>
    <s v="Sector 27"/>
    <n v="77.324320999999998"/>
    <n v="28.573512300000001"/>
    <s v="Chinese, Fast Food"/>
    <s v="Indian Rupees(Rs.)"/>
    <n v="1.2E-2"/>
    <x v="0"/>
    <x v="0"/>
    <s v="No"/>
    <s v="No"/>
    <n v="1"/>
    <n v="15"/>
    <n v="200"/>
    <n v="2.7"/>
    <d v="2016-01-27T00:00:00"/>
    <x v="1"/>
    <n v="1"/>
    <x v="8"/>
    <x v="2"/>
    <n v="27"/>
    <n v="3"/>
    <s v="Wednesday"/>
    <n v="5"/>
    <s v="FM-10"/>
    <x v="2"/>
    <n v="2.4"/>
    <n v="205.34399999999999"/>
    <x v="4"/>
    <m/>
    <x v="5"/>
    <m/>
  </r>
  <r>
    <n v="457"/>
    <s v="Kamboj's"/>
    <n v="1"/>
    <x v="0"/>
    <x v="62"/>
    <s v="Sector 37"/>
    <n v="77.340277499999999"/>
    <n v="28.566140699999998"/>
    <s v="North Indian, Mughlai, Chinese"/>
    <s v="Indian Rupees(Rs.)"/>
    <n v="1.2E-2"/>
    <x v="1"/>
    <x v="1"/>
    <s v="No"/>
    <s v="No"/>
    <n v="2"/>
    <n v="239"/>
    <n v="800"/>
    <n v="2.8"/>
    <d v="2013-01-21T00:00:00"/>
    <x v="0"/>
    <n v="1"/>
    <x v="8"/>
    <x v="2"/>
    <n v="21"/>
    <n v="1"/>
    <s v="Monday"/>
    <n v="4"/>
    <s v="FM-10"/>
    <x v="2"/>
    <n v="9.6"/>
    <n v="821.37599999999998"/>
    <x v="4"/>
    <m/>
    <x v="5"/>
    <m/>
  </r>
  <r>
    <n v="18279437"/>
    <s v="Al Bake"/>
    <n v="1"/>
    <x v="0"/>
    <x v="62"/>
    <s v="Sector 37"/>
    <n v="77.340358699999996"/>
    <n v="28.565417199999999"/>
    <s v="Fast Food, Chinese"/>
    <s v="Indian Rupees(Rs.)"/>
    <n v="1.2E-2"/>
    <x v="0"/>
    <x v="1"/>
    <s v="No"/>
    <s v="No"/>
    <n v="1"/>
    <n v="72"/>
    <n v="450"/>
    <n v="3.7"/>
    <d v="2015-01-26T00:00:00"/>
    <x v="8"/>
    <n v="1"/>
    <x v="8"/>
    <x v="2"/>
    <n v="26"/>
    <n v="1"/>
    <s v="Monday"/>
    <n v="5"/>
    <s v="FM-10"/>
    <x v="2"/>
    <n v="5.4"/>
    <n v="462.02400000000006"/>
    <x v="4"/>
    <m/>
    <x v="5"/>
    <m/>
  </r>
  <r>
    <n v="18368024"/>
    <s v="Waffles and Crepes"/>
    <n v="1"/>
    <x v="0"/>
    <x v="62"/>
    <s v="Sector 37"/>
    <n v="77.340069900000003"/>
    <n v="28.5655401"/>
    <s v="Desserts, Beverages"/>
    <s v="Indian Rupees(Rs.)"/>
    <n v="1.2E-2"/>
    <x v="0"/>
    <x v="0"/>
    <s v="No"/>
    <s v="No"/>
    <n v="1"/>
    <n v="66"/>
    <n v="250"/>
    <n v="3.9"/>
    <d v="2017-01-24T00:00:00"/>
    <x v="7"/>
    <n v="1"/>
    <x v="8"/>
    <x v="2"/>
    <n v="24"/>
    <n v="2"/>
    <s v="Tuesday"/>
    <n v="4"/>
    <s v="FM-10"/>
    <x v="2"/>
    <n v="3"/>
    <n v="256.68"/>
    <x v="4"/>
    <m/>
    <x v="5"/>
    <m/>
  </r>
  <r>
    <n v="18322612"/>
    <s v="Nawabi Mughlai Zaika"/>
    <n v="1"/>
    <x v="0"/>
    <x v="62"/>
    <s v="Sector 41"/>
    <n v="77.360264999999998"/>
    <n v="28.561485000000001"/>
    <s v="North Indian, Mughlai"/>
    <s v="Indian Rupees(Rs.)"/>
    <n v="1.2E-2"/>
    <x v="0"/>
    <x v="1"/>
    <s v="No"/>
    <s v="No"/>
    <n v="2"/>
    <n v="34"/>
    <n v="550"/>
    <n v="3.2"/>
    <d v="2016-01-03T00:00:00"/>
    <x v="1"/>
    <n v="1"/>
    <x v="8"/>
    <x v="2"/>
    <n v="3"/>
    <n v="0"/>
    <s v="Sunday"/>
    <n v="2"/>
    <s v="FM-10"/>
    <x v="2"/>
    <n v="6.6000000000000005"/>
    <n v="564.69600000000003"/>
    <x v="4"/>
    <m/>
    <x v="5"/>
    <m/>
  </r>
  <r>
    <n v="310539"/>
    <s v="Krunchies"/>
    <n v="1"/>
    <x v="0"/>
    <x v="62"/>
    <s v="Sector 44"/>
    <n v="77.337382700000006"/>
    <n v="28.5543914"/>
    <s v="Fast Food"/>
    <s v="Indian Rupees(Rs.)"/>
    <n v="1.2E-2"/>
    <x v="0"/>
    <x v="1"/>
    <s v="No"/>
    <s v="No"/>
    <n v="1"/>
    <n v="19"/>
    <n v="200"/>
    <n v="2.5"/>
    <d v="2011-01-26T00:00:00"/>
    <x v="3"/>
    <n v="1"/>
    <x v="8"/>
    <x v="2"/>
    <n v="26"/>
    <n v="3"/>
    <s v="Wednesday"/>
    <n v="5"/>
    <s v="FM-10"/>
    <x v="2"/>
    <n v="2.4"/>
    <n v="205.34399999999999"/>
    <x v="4"/>
    <m/>
    <x v="5"/>
    <m/>
  </r>
  <r>
    <n v="18244257"/>
    <s v="Quick Grabs"/>
    <n v="1"/>
    <x v="0"/>
    <x v="62"/>
    <s v="Sector 45"/>
    <n v="77.344062899999997"/>
    <n v="28.548924599999999"/>
    <s v="North Indian, Chinese"/>
    <s v="Indian Rupees(Rs.)"/>
    <n v="1.2E-2"/>
    <x v="0"/>
    <x v="1"/>
    <s v="No"/>
    <s v="No"/>
    <n v="2"/>
    <n v="80"/>
    <n v="550"/>
    <n v="3.1"/>
    <d v="2018-01-23T00:00:00"/>
    <x v="2"/>
    <n v="1"/>
    <x v="8"/>
    <x v="2"/>
    <n v="23"/>
    <n v="2"/>
    <s v="Tuesday"/>
    <n v="4"/>
    <s v="FM-10"/>
    <x v="2"/>
    <n v="6.6000000000000005"/>
    <n v="564.69600000000003"/>
    <x v="4"/>
    <m/>
    <x v="5"/>
    <m/>
  </r>
  <r>
    <n v="309155"/>
    <s v="Domino's Pizza"/>
    <n v="1"/>
    <x v="0"/>
    <x v="62"/>
    <s v="Sector 48"/>
    <n v="77.372982500000006"/>
    <n v="28.5555542"/>
    <s v="Pizza, Fast Food"/>
    <s v="Indian Rupees(Rs.)"/>
    <n v="1.2E-2"/>
    <x v="0"/>
    <x v="0"/>
    <s v="No"/>
    <s v="No"/>
    <n v="2"/>
    <n v="38"/>
    <n v="700"/>
    <n v="2.2999999999999998"/>
    <d v="2016-01-03T00:00:00"/>
    <x v="1"/>
    <n v="1"/>
    <x v="8"/>
    <x v="2"/>
    <n v="3"/>
    <n v="0"/>
    <s v="Sunday"/>
    <n v="2"/>
    <s v="FM-10"/>
    <x v="2"/>
    <n v="8.4"/>
    <n v="718.70400000000006"/>
    <x v="4"/>
    <m/>
    <x v="5"/>
    <m/>
  </r>
  <r>
    <n v="18289230"/>
    <s v="Public Cafe"/>
    <n v="1"/>
    <x v="0"/>
    <x v="62"/>
    <s v="Sector 48"/>
    <n v="77.373221000000001"/>
    <n v="28.555615899999999"/>
    <s v="Fast Food, Beverages"/>
    <s v="Indian Rupees(Rs.)"/>
    <n v="1.2E-2"/>
    <x v="0"/>
    <x v="1"/>
    <s v="No"/>
    <s v="No"/>
    <n v="1"/>
    <n v="7"/>
    <n v="450"/>
    <n v="2.4"/>
    <d v="2015-01-28T00:00:00"/>
    <x v="8"/>
    <n v="1"/>
    <x v="8"/>
    <x v="2"/>
    <n v="28"/>
    <n v="3"/>
    <s v="Wednesday"/>
    <n v="5"/>
    <s v="FM-10"/>
    <x v="2"/>
    <n v="5.4"/>
    <n v="462.02400000000006"/>
    <x v="4"/>
    <m/>
    <x v="5"/>
    <m/>
  </r>
  <r>
    <n v="18332086"/>
    <s v="Flames of Tandoor"/>
    <n v="1"/>
    <x v="0"/>
    <x v="62"/>
    <s v="Sector 49"/>
    <n v="77.370592209999998"/>
    <n v="28.56042768"/>
    <s v="North Indian, Mughlai"/>
    <s v="Indian Rupees(Rs.)"/>
    <n v="1.2E-2"/>
    <x v="0"/>
    <x v="1"/>
    <s v="No"/>
    <s v="No"/>
    <n v="1"/>
    <n v="76"/>
    <n v="450"/>
    <n v="3.5"/>
    <d v="2013-01-02T00:00:00"/>
    <x v="0"/>
    <n v="1"/>
    <x v="8"/>
    <x v="2"/>
    <n v="2"/>
    <n v="3"/>
    <s v="Wednesday"/>
    <n v="1"/>
    <s v="FM-10"/>
    <x v="2"/>
    <n v="5.4"/>
    <n v="462.02400000000006"/>
    <x v="4"/>
    <m/>
    <x v="5"/>
    <m/>
  </r>
  <r>
    <n v="18398605"/>
    <s v="Biryani By Kilo"/>
    <n v="1"/>
    <x v="0"/>
    <x v="62"/>
    <s v="Sector 50"/>
    <n v="77.361782899999994"/>
    <n v="28.570455899999999"/>
    <s v="Biryani, Mughlai"/>
    <s v="Indian Rupees(Rs.)"/>
    <n v="1.2E-2"/>
    <x v="0"/>
    <x v="1"/>
    <s v="No"/>
    <s v="No"/>
    <n v="2"/>
    <n v="126"/>
    <n v="700"/>
    <n v="4.0999999999999996"/>
    <d v="2010-01-08T00:00:00"/>
    <x v="6"/>
    <n v="1"/>
    <x v="8"/>
    <x v="2"/>
    <n v="8"/>
    <n v="5"/>
    <s v="Friday"/>
    <n v="2"/>
    <s v="FM-10"/>
    <x v="2"/>
    <n v="8.4"/>
    <n v="718.70400000000006"/>
    <x v="4"/>
    <m/>
    <x v="5"/>
    <m/>
  </r>
  <r>
    <n v="18332475"/>
    <s v="Second Home"/>
    <n v="1"/>
    <x v="0"/>
    <x v="62"/>
    <s v="Sector 51"/>
    <n v="77.365864799999997"/>
    <n v="28.5796721"/>
    <s v="Chinese, North Indian"/>
    <s v="Indian Rupees(Rs.)"/>
    <n v="1.2E-2"/>
    <x v="1"/>
    <x v="0"/>
    <s v="No"/>
    <s v="No"/>
    <n v="2"/>
    <n v="3"/>
    <n v="800"/>
    <n v="1"/>
    <d v="2014-01-21T00:00:00"/>
    <x v="4"/>
    <n v="1"/>
    <x v="8"/>
    <x v="2"/>
    <n v="21"/>
    <n v="2"/>
    <s v="Tuesday"/>
    <n v="4"/>
    <s v="FM-10"/>
    <x v="2"/>
    <n v="9.6"/>
    <n v="821.37599999999998"/>
    <x v="4"/>
    <m/>
    <x v="5"/>
    <m/>
  </r>
  <r>
    <n v="5698"/>
    <s v="Cafe Coffee Day"/>
    <n v="1"/>
    <x v="0"/>
    <x v="62"/>
    <s v="Sector 62"/>
    <n v="77.362545499999996"/>
    <n v="28.612799500000001"/>
    <s v="Cafe"/>
    <s v="Indian Rupees(Rs.)"/>
    <n v="1.2E-2"/>
    <x v="0"/>
    <x v="0"/>
    <s v="No"/>
    <s v="No"/>
    <n v="1"/>
    <n v="26"/>
    <n v="450"/>
    <n v="3"/>
    <d v="2010-01-10T00:00:00"/>
    <x v="6"/>
    <n v="1"/>
    <x v="8"/>
    <x v="2"/>
    <n v="10"/>
    <n v="0"/>
    <s v="Sunday"/>
    <n v="3"/>
    <s v="FM-10"/>
    <x v="2"/>
    <n v="5.4"/>
    <n v="462.02400000000006"/>
    <x v="4"/>
    <m/>
    <x v="5"/>
    <m/>
  </r>
  <r>
    <n v="18285723"/>
    <s v="Chai Thela"/>
    <n v="1"/>
    <x v="0"/>
    <x v="62"/>
    <s v="Sector 62"/>
    <n v="77.366672199999996"/>
    <n v="28.612740200000001"/>
    <s v="Cafe"/>
    <s v="Indian Rupees(Rs.)"/>
    <n v="1.2E-2"/>
    <x v="0"/>
    <x v="0"/>
    <s v="No"/>
    <s v="No"/>
    <n v="1"/>
    <n v="10"/>
    <n v="250"/>
    <n v="3.1"/>
    <d v="2015-01-26T00:00:00"/>
    <x v="8"/>
    <n v="1"/>
    <x v="8"/>
    <x v="2"/>
    <n v="26"/>
    <n v="1"/>
    <s v="Monday"/>
    <n v="5"/>
    <s v="FM-10"/>
    <x v="2"/>
    <n v="3"/>
    <n v="256.68"/>
    <x v="4"/>
    <m/>
    <x v="5"/>
    <m/>
  </r>
  <r>
    <n v="18273567"/>
    <s v="Delhi Biryani Hut"/>
    <n v="1"/>
    <x v="0"/>
    <x v="62"/>
    <s v="Sector 62"/>
    <n v="77.370418099999995"/>
    <n v="28.618121500000001"/>
    <s v="Biryani, Mughlai"/>
    <s v="Indian Rupees(Rs.)"/>
    <n v="1.2E-2"/>
    <x v="0"/>
    <x v="0"/>
    <s v="No"/>
    <s v="No"/>
    <n v="1"/>
    <n v="9"/>
    <n v="300"/>
    <n v="2.7"/>
    <d v="2016-01-07T00:00:00"/>
    <x v="1"/>
    <n v="1"/>
    <x v="8"/>
    <x v="2"/>
    <n v="7"/>
    <n v="4"/>
    <s v="Thursday"/>
    <n v="2"/>
    <s v="FM-10"/>
    <x v="2"/>
    <n v="3.6"/>
    <n v="308.01600000000002"/>
    <x v="4"/>
    <m/>
    <x v="5"/>
    <m/>
  </r>
  <r>
    <n v="308718"/>
    <s v="Frequent Bakes"/>
    <n v="1"/>
    <x v="0"/>
    <x v="62"/>
    <s v="Sector 62"/>
    <n v="77.370294200000004"/>
    <n v="28.618106699999998"/>
    <s v="Bakery, Desserts, Fast Food"/>
    <s v="Indian Rupees(Rs.)"/>
    <n v="1.2E-2"/>
    <x v="0"/>
    <x v="1"/>
    <s v="No"/>
    <s v="No"/>
    <n v="1"/>
    <n v="38"/>
    <n v="350"/>
    <n v="2.5"/>
    <d v="2012-01-13T00:00:00"/>
    <x v="5"/>
    <n v="1"/>
    <x v="8"/>
    <x v="2"/>
    <n v="13"/>
    <n v="5"/>
    <s v="Friday"/>
    <n v="2"/>
    <s v="FM-10"/>
    <x v="2"/>
    <n v="4.2"/>
    <n v="359.35200000000003"/>
    <x v="4"/>
    <m/>
    <x v="5"/>
    <m/>
  </r>
  <r>
    <n v="18423098"/>
    <s v="GreeNox"/>
    <n v="1"/>
    <x v="0"/>
    <x v="62"/>
    <s v="Sector 62"/>
    <n v="77.373717990000003"/>
    <n v="28.62667926"/>
    <s v="Fast Food, Beverages"/>
    <s v="Indian Rupees(Rs.)"/>
    <n v="1.2E-2"/>
    <x v="0"/>
    <x v="1"/>
    <s v="No"/>
    <s v="No"/>
    <n v="1"/>
    <n v="16"/>
    <n v="200"/>
    <n v="3.4"/>
    <d v="2015-01-20T00:00:00"/>
    <x v="8"/>
    <n v="1"/>
    <x v="8"/>
    <x v="2"/>
    <n v="20"/>
    <n v="2"/>
    <s v="Tuesday"/>
    <n v="4"/>
    <s v="FM-10"/>
    <x v="2"/>
    <n v="2.4"/>
    <n v="205.34399999999999"/>
    <x v="4"/>
    <m/>
    <x v="5"/>
    <m/>
  </r>
  <r>
    <n v="18281973"/>
    <s v="Mithaas Sweets"/>
    <n v="1"/>
    <x v="0"/>
    <x v="62"/>
    <s v="Sector 62"/>
    <n v="77.370665200000005"/>
    <n v="28.618097599999999"/>
    <s v="North Indian, Chinese, South Indian, Mithai"/>
    <s v="Indian Rupees(Rs.)"/>
    <n v="1.2E-2"/>
    <x v="0"/>
    <x v="1"/>
    <s v="No"/>
    <s v="No"/>
    <n v="2"/>
    <n v="17"/>
    <n v="650"/>
    <n v="2.7"/>
    <d v="2015-01-17T00:00:00"/>
    <x v="8"/>
    <n v="1"/>
    <x v="8"/>
    <x v="2"/>
    <n v="17"/>
    <n v="6"/>
    <s v="Saturday"/>
    <n v="3"/>
    <s v="FM-10"/>
    <x v="2"/>
    <n v="7.8"/>
    <n v="667.36800000000005"/>
    <x v="4"/>
    <m/>
    <x v="5"/>
    <m/>
  </r>
  <r>
    <n v="18128867"/>
    <s v="The Chaiwalas"/>
    <n v="1"/>
    <x v="0"/>
    <x v="62"/>
    <s v="Sector 62"/>
    <n v="0"/>
    <n v="0"/>
    <s v="Cafe"/>
    <s v="Indian Rupees(Rs.)"/>
    <n v="1.2E-2"/>
    <x v="0"/>
    <x v="0"/>
    <s v="No"/>
    <s v="No"/>
    <n v="1"/>
    <n v="9"/>
    <n v="300"/>
    <n v="2.9"/>
    <d v="2016-01-02T00:00:00"/>
    <x v="1"/>
    <n v="1"/>
    <x v="8"/>
    <x v="2"/>
    <n v="2"/>
    <n v="6"/>
    <s v="Saturday"/>
    <n v="1"/>
    <s v="FM-10"/>
    <x v="2"/>
    <n v="3.6"/>
    <n v="308.01600000000002"/>
    <x v="4"/>
    <m/>
    <x v="5"/>
    <m/>
  </r>
  <r>
    <n v="18160567"/>
    <s v="The Hunger Cure"/>
    <n v="1"/>
    <x v="0"/>
    <x v="62"/>
    <s v="Sector 62"/>
    <n v="77.3707797"/>
    <n v="28.618788500000001"/>
    <s v="Fast Food, North Indian"/>
    <s v="Indian Rupees(Rs.)"/>
    <n v="1.2E-2"/>
    <x v="0"/>
    <x v="0"/>
    <s v="No"/>
    <s v="No"/>
    <n v="2"/>
    <n v="9"/>
    <n v="600"/>
    <n v="3"/>
    <d v="2013-01-11T00:00:00"/>
    <x v="0"/>
    <n v="1"/>
    <x v="8"/>
    <x v="2"/>
    <n v="11"/>
    <n v="5"/>
    <s v="Friday"/>
    <n v="2"/>
    <s v="FM-10"/>
    <x v="2"/>
    <n v="7.2"/>
    <n v="616.03200000000004"/>
    <x v="4"/>
    <m/>
    <x v="5"/>
    <m/>
  </r>
  <r>
    <n v="302308"/>
    <s v="RollsKing"/>
    <n v="1"/>
    <x v="0"/>
    <x v="62"/>
    <s v="Sector 62"/>
    <n v="77.370245699999998"/>
    <n v="28.6182239"/>
    <s v="Fast Food"/>
    <s v="Indian Rupees(Rs.)"/>
    <n v="1.2E-2"/>
    <x v="0"/>
    <x v="0"/>
    <s v="No"/>
    <s v="No"/>
    <n v="1"/>
    <n v="401"/>
    <n v="300"/>
    <n v="3.8"/>
    <d v="2013-01-09T00:00:00"/>
    <x v="0"/>
    <n v="1"/>
    <x v="8"/>
    <x v="2"/>
    <n v="9"/>
    <n v="3"/>
    <s v="Wednesday"/>
    <n v="2"/>
    <s v="FM-10"/>
    <x v="2"/>
    <n v="3.6"/>
    <n v="308.01600000000002"/>
    <x v="4"/>
    <m/>
    <x v="5"/>
    <m/>
  </r>
  <r>
    <n v="18378580"/>
    <s v="Subhoj"/>
    <n v="1"/>
    <x v="0"/>
    <x v="62"/>
    <s v="Sector 63"/>
    <n v="0"/>
    <n v="0"/>
    <s v="North Indian, Biryani"/>
    <s v="Indian Rupees(Rs.)"/>
    <n v="1.2E-2"/>
    <x v="0"/>
    <x v="0"/>
    <s v="No"/>
    <s v="No"/>
    <n v="1"/>
    <n v="2"/>
    <n v="350"/>
    <n v="1"/>
    <d v="2010-01-09T00:00:00"/>
    <x v="6"/>
    <n v="1"/>
    <x v="8"/>
    <x v="2"/>
    <n v="9"/>
    <n v="6"/>
    <s v="Saturday"/>
    <n v="2"/>
    <s v="FM-10"/>
    <x v="2"/>
    <n v="4.2"/>
    <n v="359.35200000000003"/>
    <x v="4"/>
    <m/>
    <x v="5"/>
    <m/>
  </r>
  <r>
    <n v="312241"/>
    <s v="Hot Fries"/>
    <n v="1"/>
    <x v="0"/>
    <x v="62"/>
    <s v="Spice World Mall, Sector 25"/>
    <n v="77.340449399999997"/>
    <n v="28.585473700000001"/>
    <s v="Fast Food"/>
    <s v="Indian Rupees(Rs.)"/>
    <n v="1.2E-2"/>
    <x v="0"/>
    <x v="0"/>
    <s v="No"/>
    <s v="No"/>
    <n v="1"/>
    <n v="8"/>
    <n v="350"/>
    <n v="3"/>
    <d v="2012-01-05T00:00:00"/>
    <x v="5"/>
    <n v="1"/>
    <x v="8"/>
    <x v="2"/>
    <n v="5"/>
    <n v="4"/>
    <s v="Thursday"/>
    <n v="1"/>
    <s v="FM-10"/>
    <x v="2"/>
    <n v="4.2"/>
    <n v="359.35200000000003"/>
    <x v="4"/>
    <m/>
    <x v="5"/>
    <m/>
  </r>
  <r>
    <n v="303152"/>
    <s v="Legends Barbeques"/>
    <n v="1"/>
    <x v="0"/>
    <x v="62"/>
    <s v="Spice World Mall, Sector 25"/>
    <n v="77.341370999999995"/>
    <n v="28.5862391"/>
    <s v="North Indian, Chinese, Mediterranean, Asian, Continental"/>
    <s v="Indian Rupees(Rs.)"/>
    <n v="1.2E-2"/>
    <x v="0"/>
    <x v="0"/>
    <s v="No"/>
    <s v="No"/>
    <n v="3"/>
    <n v="1088"/>
    <n v="1300"/>
    <n v="3.9"/>
    <d v="2018-01-20T00:00:00"/>
    <x v="2"/>
    <n v="1"/>
    <x v="8"/>
    <x v="2"/>
    <n v="20"/>
    <n v="6"/>
    <s v="Saturday"/>
    <n v="3"/>
    <s v="FM-10"/>
    <x v="2"/>
    <n v="15.6"/>
    <n v="1334.7360000000001"/>
    <x v="4"/>
    <m/>
    <x v="5"/>
    <m/>
  </r>
  <r>
    <n v="523"/>
    <s v="Barista"/>
    <n v="1"/>
    <x v="0"/>
    <x v="62"/>
    <s v="Supertech Shopprix Mall, Sector 61"/>
    <n v="77.364833200000007"/>
    <n v="28.597102700000001"/>
    <s v="Cafe"/>
    <s v="Indian Rupees(Rs.)"/>
    <n v="1.2E-2"/>
    <x v="0"/>
    <x v="0"/>
    <s v="No"/>
    <s v="No"/>
    <n v="2"/>
    <n v="23"/>
    <n v="650"/>
    <n v="2.5"/>
    <d v="2012-01-06T00:00:00"/>
    <x v="5"/>
    <n v="1"/>
    <x v="8"/>
    <x v="2"/>
    <n v="6"/>
    <n v="5"/>
    <s v="Friday"/>
    <n v="1"/>
    <s v="FM-10"/>
    <x v="2"/>
    <n v="7.8"/>
    <n v="667.36800000000005"/>
    <x v="4"/>
    <m/>
    <x v="5"/>
    <m/>
  </r>
  <r>
    <n v="386"/>
    <s v="Domino's Pizza"/>
    <n v="1"/>
    <x v="0"/>
    <x v="62"/>
    <s v="Supertech Shopprix Mall, Sector 61"/>
    <n v="77.364908299999996"/>
    <n v="28.597113700000001"/>
    <s v="Pizza, Fast Food"/>
    <s v="Indian Rupees(Rs.)"/>
    <n v="1.2E-2"/>
    <x v="0"/>
    <x v="0"/>
    <s v="No"/>
    <s v="No"/>
    <n v="2"/>
    <n v="98"/>
    <n v="700"/>
    <n v="2.4"/>
    <d v="2011-01-08T00:00:00"/>
    <x v="3"/>
    <n v="1"/>
    <x v="8"/>
    <x v="2"/>
    <n v="8"/>
    <n v="6"/>
    <s v="Saturday"/>
    <n v="2"/>
    <s v="FM-10"/>
    <x v="2"/>
    <n v="8.4"/>
    <n v="718.70400000000006"/>
    <x v="4"/>
    <m/>
    <x v="5"/>
    <m/>
  </r>
  <r>
    <n v="18272355"/>
    <s v="Pirates Of Grill"/>
    <n v="1"/>
    <x v="0"/>
    <x v="62"/>
    <s v="DLF Mall of India, Sector 18,  Noida"/>
    <n v="77.320979050000005"/>
    <n v="28.566463410000001"/>
    <s v="North Indian, Continental, Mughlai, Asian"/>
    <s v="Indian Rupees(Rs.)"/>
    <n v="1.2E-2"/>
    <x v="0"/>
    <x v="0"/>
    <s v="No"/>
    <s v="No"/>
    <n v="3"/>
    <n v="749"/>
    <n v="1800"/>
    <n v="3.9"/>
    <d v="2018-12-25T00:00:00"/>
    <x v="2"/>
    <n v="12"/>
    <x v="9"/>
    <x v="3"/>
    <n v="25"/>
    <n v="2"/>
    <s v="Tuesday"/>
    <n v="52"/>
    <s v="FM-9"/>
    <x v="3"/>
    <n v="21.6"/>
    <n v="1848.0960000000002"/>
    <x v="4"/>
    <m/>
    <x v="5"/>
    <m/>
  </r>
  <r>
    <n v="18303688"/>
    <s v="Smaaash"/>
    <n v="1"/>
    <x v="0"/>
    <x v="62"/>
    <s v="DLF Mall of India, Sector 18,  Noida"/>
    <n v="77.320823820000001"/>
    <n v="28.567329709999999"/>
    <s v="North Indian, Thai, Continental"/>
    <s v="Indian Rupees(Rs.)"/>
    <n v="1.2E-2"/>
    <x v="0"/>
    <x v="0"/>
    <s v="No"/>
    <s v="No"/>
    <n v="3"/>
    <n v="121"/>
    <n v="1350"/>
    <n v="4"/>
    <d v="2012-12-27T00:00:00"/>
    <x v="5"/>
    <n v="12"/>
    <x v="9"/>
    <x v="3"/>
    <n v="27"/>
    <n v="4"/>
    <s v="Thursday"/>
    <n v="52"/>
    <s v="FM-9"/>
    <x v="3"/>
    <n v="16.2"/>
    <n v="1386.0719999999999"/>
    <x v="4"/>
    <m/>
    <x v="5"/>
    <m/>
  </r>
  <r>
    <n v="310167"/>
    <s v="Sufiaana"/>
    <n v="1"/>
    <x v="0"/>
    <x v="0"/>
    <s v="Rajouri Garden"/>
    <n v="77.120505899999998"/>
    <n v="28.6500509"/>
    <s v="North Indian, Mughlai, Lebanese"/>
    <s v="Indian Rupees(Rs.)"/>
    <n v="1.2E-2"/>
    <x v="1"/>
    <x v="1"/>
    <s v="No"/>
    <s v="No"/>
    <n v="4"/>
    <n v="300"/>
    <n v="2000"/>
    <n v="3.8"/>
    <d v="2014-11-17T00:00:00"/>
    <x v="4"/>
    <n v="11"/>
    <x v="10"/>
    <x v="3"/>
    <n v="17"/>
    <n v="1"/>
    <s v="Monday"/>
    <n v="47"/>
    <s v="FM-8"/>
    <x v="3"/>
    <n v="24"/>
    <n v="2053.44"/>
    <x v="4"/>
    <m/>
    <x v="5"/>
    <m/>
  </r>
  <r>
    <n v="311698"/>
    <s v="Green Chick Chop"/>
    <n v="1"/>
    <x v="0"/>
    <x v="62"/>
    <s v="Ganga Shopping Complex, Sector 29"/>
    <n v="77.335583200000002"/>
    <n v="28.567447999999999"/>
    <s v="Raw Meats, North Indian, Fast Food"/>
    <s v="Indian Rupees(Rs.)"/>
    <n v="1.2E-2"/>
    <x v="0"/>
    <x v="1"/>
    <s v="No"/>
    <s v="No"/>
    <n v="1"/>
    <n v="12"/>
    <n v="350"/>
    <n v="2.6"/>
    <d v="2018-12-05T00:00:00"/>
    <x v="2"/>
    <n v="12"/>
    <x v="9"/>
    <x v="3"/>
    <n v="5"/>
    <n v="3"/>
    <s v="Wednesday"/>
    <n v="49"/>
    <s v="FM-9"/>
    <x v="3"/>
    <n v="4.2"/>
    <n v="359.35200000000003"/>
    <x v="4"/>
    <m/>
    <x v="5"/>
    <m/>
  </r>
  <r>
    <n v="3154"/>
    <s v="Samarkand"/>
    <n v="1"/>
    <x v="0"/>
    <x v="62"/>
    <s v="Ganga Shopping Complex, Sector 29"/>
    <n v="77.335358900000003"/>
    <n v="28.5677406"/>
    <s v="North Indian, Mughlai, Chinese"/>
    <s v="Indian Rupees(Rs.)"/>
    <n v="1.2E-2"/>
    <x v="1"/>
    <x v="1"/>
    <s v="No"/>
    <s v="No"/>
    <n v="3"/>
    <n v="129"/>
    <n v="1500"/>
    <n v="3.3"/>
    <d v="2014-12-20T00:00:00"/>
    <x v="4"/>
    <n v="12"/>
    <x v="9"/>
    <x v="3"/>
    <n v="20"/>
    <n v="6"/>
    <s v="Saturday"/>
    <n v="51"/>
    <s v="FM-9"/>
    <x v="3"/>
    <n v="18"/>
    <n v="1540.08"/>
    <x v="4"/>
    <m/>
    <x v="5"/>
    <m/>
  </r>
  <r>
    <n v="18424581"/>
    <s v="The Feast Box"/>
    <n v="1"/>
    <x v="0"/>
    <x v="62"/>
    <s v="Ganga Shopping Complex, Sector 29"/>
    <n v="77.335629100000006"/>
    <n v="28.5683367"/>
    <s v="Chinese, Thai, Fast Food"/>
    <s v="Indian Rupees(Rs.)"/>
    <n v="1.2E-2"/>
    <x v="0"/>
    <x v="1"/>
    <s v="No"/>
    <s v="No"/>
    <n v="2"/>
    <n v="3"/>
    <n v="600"/>
    <n v="1"/>
    <d v="2017-12-01T00:00:00"/>
    <x v="7"/>
    <n v="12"/>
    <x v="9"/>
    <x v="3"/>
    <n v="1"/>
    <n v="5"/>
    <s v="Friday"/>
    <n v="48"/>
    <s v="FM-9"/>
    <x v="3"/>
    <n v="7.2"/>
    <n v="616.03200000000004"/>
    <x v="4"/>
    <m/>
    <x v="5"/>
    <m/>
  </r>
  <r>
    <n v="18421057"/>
    <s v="Imperfecto"/>
    <n v="1"/>
    <x v="0"/>
    <x v="62"/>
    <s v="Gardens Galleria, Sector 38 Noida"/>
    <n v="77.321808099999998"/>
    <n v="28.564936899999999"/>
    <s v="Mediterranean, Italian, Continental, Spanish, North Indian"/>
    <s v="Indian Rupees(Rs.)"/>
    <n v="1.2E-2"/>
    <x v="1"/>
    <x v="0"/>
    <s v="No"/>
    <s v="No"/>
    <n v="3"/>
    <n v="299"/>
    <n v="1800"/>
    <n v="3.4"/>
    <d v="2014-12-02T00:00:00"/>
    <x v="4"/>
    <n v="12"/>
    <x v="9"/>
    <x v="3"/>
    <n v="2"/>
    <n v="2"/>
    <s v="Tuesday"/>
    <n v="49"/>
    <s v="FM-9"/>
    <x v="3"/>
    <n v="21.6"/>
    <n v="1848.0960000000002"/>
    <x v="4"/>
    <m/>
    <x v="5"/>
    <m/>
  </r>
  <r>
    <n v="18237319"/>
    <s v="Dirty Apron"/>
    <n v="1"/>
    <x v="0"/>
    <x v="0"/>
    <s v="Safdarjung"/>
    <n v="77.196927549999998"/>
    <n v="28.55968176"/>
    <s v="European, Asian"/>
    <s v="Indian Rupees(Rs.)"/>
    <n v="1.2E-2"/>
    <x v="1"/>
    <x v="1"/>
    <s v="No"/>
    <s v="No"/>
    <n v="4"/>
    <n v="96"/>
    <n v="2000"/>
    <n v="4.3"/>
    <d v="2013-11-24T00:00:00"/>
    <x v="0"/>
    <n v="11"/>
    <x v="10"/>
    <x v="3"/>
    <n v="24"/>
    <n v="0"/>
    <s v="Sunday"/>
    <n v="48"/>
    <s v="FM-8"/>
    <x v="3"/>
    <n v="24"/>
    <n v="2053.44"/>
    <x v="4"/>
    <m/>
    <x v="5"/>
    <m/>
  </r>
  <r>
    <n v="18377927"/>
    <s v="Night Food Service"/>
    <n v="1"/>
    <x v="0"/>
    <x v="62"/>
    <s v="Greater Noida"/>
    <n v="77.518041999999994"/>
    <n v="28.464490000000001"/>
    <s v="Fast Food, North Indian, Chinese"/>
    <s v="Indian Rupees(Rs.)"/>
    <n v="1.2E-2"/>
    <x v="0"/>
    <x v="0"/>
    <s v="No"/>
    <s v="No"/>
    <n v="1"/>
    <n v="80"/>
    <n v="350"/>
    <n v="3.8"/>
    <d v="2012-12-01T00:00:00"/>
    <x v="5"/>
    <n v="12"/>
    <x v="9"/>
    <x v="3"/>
    <n v="1"/>
    <n v="6"/>
    <s v="Saturday"/>
    <n v="48"/>
    <s v="FM-9"/>
    <x v="3"/>
    <n v="4.2"/>
    <n v="359.35200000000003"/>
    <x v="4"/>
    <m/>
    <x v="5"/>
    <m/>
  </r>
  <r>
    <n v="18331809"/>
    <s v="Serendipity Cafe"/>
    <n v="1"/>
    <x v="0"/>
    <x v="62"/>
    <s v="Greater Noida"/>
    <n v="77.507925400000005"/>
    <n v="28.464266500000001"/>
    <s v="Cafe"/>
    <s v="Indian Rupees(Rs.)"/>
    <n v="1.2E-2"/>
    <x v="0"/>
    <x v="0"/>
    <s v="No"/>
    <s v="No"/>
    <n v="1"/>
    <n v="3"/>
    <n v="300"/>
    <n v="1"/>
    <d v="2012-12-04T00:00:00"/>
    <x v="5"/>
    <n v="12"/>
    <x v="9"/>
    <x v="3"/>
    <n v="4"/>
    <n v="2"/>
    <s v="Tuesday"/>
    <n v="49"/>
    <s v="FM-9"/>
    <x v="3"/>
    <n v="3.6"/>
    <n v="308.01600000000002"/>
    <x v="4"/>
    <m/>
    <x v="5"/>
    <m/>
  </r>
  <r>
    <n v="5685"/>
    <s v="Zaika Hindustani"/>
    <n v="1"/>
    <x v="0"/>
    <x v="62"/>
    <s v="Jaipuria Plaza, Sector 26, Noida"/>
    <n v="77.335048"/>
    <n v="28.5765055"/>
    <s v="Mughlai, North Indian, Chinese"/>
    <s v="Indian Rupees(Rs.)"/>
    <n v="1.2E-2"/>
    <x v="0"/>
    <x v="0"/>
    <s v="No"/>
    <s v="No"/>
    <n v="2"/>
    <n v="33"/>
    <n v="600"/>
    <n v="2.7"/>
    <d v="2015-12-06T00:00:00"/>
    <x v="8"/>
    <n v="12"/>
    <x v="9"/>
    <x v="3"/>
    <n v="6"/>
    <n v="0"/>
    <s v="Sunday"/>
    <n v="50"/>
    <s v="FM-9"/>
    <x v="3"/>
    <n v="7.2"/>
    <n v="616.03200000000004"/>
    <x v="4"/>
    <m/>
    <x v="5"/>
    <m/>
  </r>
  <r>
    <n v="8441"/>
    <s v="Tea Lounge - Jaypee Greens"/>
    <n v="1"/>
    <x v="0"/>
    <x v="62"/>
    <s v="Jaypee Greens Golf &amp; Spa Resort, Surajpur"/>
    <n v="77.518363399999998"/>
    <n v="28.469408699999999"/>
    <s v="Cafe"/>
    <s v="Indian Rupees(Rs.)"/>
    <n v="1.2E-2"/>
    <x v="0"/>
    <x v="0"/>
    <s v="No"/>
    <s v="No"/>
    <n v="2"/>
    <n v="14"/>
    <n v="900"/>
    <n v="2.9"/>
    <d v="2012-12-11T00:00:00"/>
    <x v="5"/>
    <n v="12"/>
    <x v="9"/>
    <x v="3"/>
    <n v="11"/>
    <n v="2"/>
    <s v="Tuesday"/>
    <n v="50"/>
    <s v="FM-9"/>
    <x v="3"/>
    <n v="10.8"/>
    <n v="924.04800000000012"/>
    <x v="4"/>
    <m/>
    <x v="5"/>
    <m/>
  </r>
  <r>
    <n v="310067"/>
    <s v="Golden Chaat"/>
    <n v="1"/>
    <x v="0"/>
    <x v="62"/>
    <s v="MSX Mall, Greater Noida"/>
    <n v="77.528128600000002"/>
    <n v="28.458106600000001"/>
    <s v="Fast Food"/>
    <s v="Indian Rupees(Rs.)"/>
    <n v="1.2E-2"/>
    <x v="0"/>
    <x v="0"/>
    <s v="No"/>
    <s v="No"/>
    <n v="1"/>
    <n v="2"/>
    <n v="100"/>
    <n v="1"/>
    <d v="2013-12-02T00:00:00"/>
    <x v="0"/>
    <n v="12"/>
    <x v="9"/>
    <x v="3"/>
    <n v="2"/>
    <n v="1"/>
    <s v="Monday"/>
    <n v="49"/>
    <s v="FM-9"/>
    <x v="3"/>
    <n v="1.2"/>
    <n v="102.672"/>
    <x v="4"/>
    <m/>
    <x v="5"/>
    <m/>
  </r>
  <r>
    <n v="304496"/>
    <s v="Chip Chap Shahi Corner"/>
    <n v="1"/>
    <x v="0"/>
    <x v="62"/>
    <s v="Sector 10"/>
    <n v="77.325173500000005"/>
    <n v="28.594974100000002"/>
    <s v="North Indian"/>
    <s v="Indian Rupees(Rs.)"/>
    <n v="1.2E-2"/>
    <x v="0"/>
    <x v="0"/>
    <s v="No"/>
    <s v="No"/>
    <n v="1"/>
    <n v="12"/>
    <n v="200"/>
    <n v="2.9"/>
    <d v="2013-12-10T00:00:00"/>
    <x v="0"/>
    <n v="12"/>
    <x v="9"/>
    <x v="3"/>
    <n v="10"/>
    <n v="2"/>
    <s v="Tuesday"/>
    <n v="50"/>
    <s v="FM-9"/>
    <x v="3"/>
    <n v="2.4"/>
    <n v="205.34399999999999"/>
    <x v="4"/>
    <m/>
    <x v="5"/>
    <m/>
  </r>
  <r>
    <n v="308670"/>
    <s v="Mother's Kitchen"/>
    <n v="1"/>
    <x v="0"/>
    <x v="62"/>
    <s v="Sector 10"/>
    <n v="77.333568"/>
    <n v="28.592297299999998"/>
    <s v="North Indian"/>
    <s v="Indian Rupees(Rs.)"/>
    <n v="1.2E-2"/>
    <x v="0"/>
    <x v="0"/>
    <s v="No"/>
    <s v="No"/>
    <n v="1"/>
    <n v="6"/>
    <n v="100"/>
    <n v="2.9"/>
    <d v="2016-12-04T00:00:00"/>
    <x v="1"/>
    <n v="12"/>
    <x v="9"/>
    <x v="3"/>
    <n v="4"/>
    <n v="0"/>
    <s v="Sunday"/>
    <n v="50"/>
    <s v="FM-9"/>
    <x v="3"/>
    <n v="1.2"/>
    <n v="102.672"/>
    <x v="4"/>
    <m/>
    <x v="5"/>
    <m/>
  </r>
  <r>
    <n v="4541"/>
    <s v="DV's Chinese Kitchen"/>
    <n v="1"/>
    <x v="0"/>
    <x v="62"/>
    <s v="Sector 110"/>
    <n v="77.387437820000002"/>
    <n v="28.533835060000001"/>
    <s v="Chinese"/>
    <s v="Indian Rupees(Rs.)"/>
    <n v="1.2E-2"/>
    <x v="0"/>
    <x v="0"/>
    <s v="No"/>
    <s v="No"/>
    <n v="1"/>
    <n v="10"/>
    <n v="300"/>
    <n v="2.8"/>
    <d v="2017-12-04T00:00:00"/>
    <x v="7"/>
    <n v="12"/>
    <x v="9"/>
    <x v="3"/>
    <n v="4"/>
    <n v="1"/>
    <s v="Monday"/>
    <n v="49"/>
    <s v="FM-9"/>
    <x v="3"/>
    <n v="3.6"/>
    <n v="308.01600000000002"/>
    <x v="4"/>
    <m/>
    <x v="5"/>
    <m/>
  </r>
  <r>
    <n v="310208"/>
    <s v="Kabab And Tadka"/>
    <n v="1"/>
    <x v="0"/>
    <x v="62"/>
    <s v="Sector 110"/>
    <n v="77.365180850000002"/>
    <n v="28.5390865"/>
    <s v="North Indian"/>
    <s v="Indian Rupees(Rs.)"/>
    <n v="1.2E-2"/>
    <x v="0"/>
    <x v="1"/>
    <s v="No"/>
    <s v="No"/>
    <n v="2"/>
    <n v="36"/>
    <n v="600"/>
    <n v="2.5"/>
    <d v="2014-12-03T00:00:00"/>
    <x v="4"/>
    <n v="12"/>
    <x v="9"/>
    <x v="3"/>
    <n v="3"/>
    <n v="3"/>
    <s v="Wednesday"/>
    <n v="49"/>
    <s v="FM-9"/>
    <x v="3"/>
    <n v="7.2"/>
    <n v="616.03200000000004"/>
    <x v="4"/>
    <m/>
    <x v="5"/>
    <m/>
  </r>
  <r>
    <n v="18157400"/>
    <s v="Moti Mahal Delux- Legendary Culinary"/>
    <n v="1"/>
    <x v="0"/>
    <x v="62"/>
    <s v="Sector 110"/>
    <n v="77.366192380000001"/>
    <n v="28.539418730000001"/>
    <s v="North Indian, Mughlai"/>
    <s v="Indian Rupees(Rs.)"/>
    <n v="1.2E-2"/>
    <x v="0"/>
    <x v="1"/>
    <s v="No"/>
    <s v="No"/>
    <n v="2"/>
    <n v="72"/>
    <n v="900"/>
    <n v="3.6"/>
    <d v="2016-12-21T00:00:00"/>
    <x v="1"/>
    <n v="12"/>
    <x v="9"/>
    <x v="3"/>
    <n v="21"/>
    <n v="3"/>
    <s v="Wednesday"/>
    <n v="52"/>
    <s v="FM-9"/>
    <x v="3"/>
    <n v="10.8"/>
    <n v="924.04800000000012"/>
    <x v="4"/>
    <m/>
    <x v="5"/>
    <m/>
  </r>
  <r>
    <n v="18252385"/>
    <s v="Tadqa Tandoor Express"/>
    <n v="1"/>
    <x v="0"/>
    <x v="62"/>
    <s v="Sector 110"/>
    <n v="77.365408169999995"/>
    <n v="28.539057039999999"/>
    <s v="North Indian, Mughlai"/>
    <s v="Indian Rupees(Rs.)"/>
    <n v="1.2E-2"/>
    <x v="0"/>
    <x v="1"/>
    <s v="No"/>
    <s v="No"/>
    <n v="2"/>
    <n v="108"/>
    <n v="750"/>
    <n v="3.6"/>
    <d v="2016-12-05T00:00:00"/>
    <x v="1"/>
    <n v="12"/>
    <x v="9"/>
    <x v="3"/>
    <n v="5"/>
    <n v="1"/>
    <s v="Monday"/>
    <n v="50"/>
    <s v="FM-9"/>
    <x v="3"/>
    <n v="9"/>
    <n v="770.04"/>
    <x v="4"/>
    <m/>
    <x v="5"/>
    <m/>
  </r>
  <r>
    <n v="8074"/>
    <s v="Saheb's Restaurant"/>
    <n v="1"/>
    <x v="0"/>
    <x v="62"/>
    <s v="Sector 12"/>
    <n v="77.337810899999994"/>
    <n v="28.596914600000002"/>
    <s v="North Indian, Chinese, Mughlai, Fast Food"/>
    <s v="Indian Rupees(Rs.)"/>
    <n v="1.2E-2"/>
    <x v="0"/>
    <x v="0"/>
    <s v="No"/>
    <s v="No"/>
    <n v="2"/>
    <n v="26"/>
    <n v="550"/>
    <n v="2.7"/>
    <d v="2012-12-24T00:00:00"/>
    <x v="5"/>
    <n v="12"/>
    <x v="9"/>
    <x v="3"/>
    <n v="24"/>
    <n v="1"/>
    <s v="Monday"/>
    <n v="52"/>
    <s v="FM-9"/>
    <x v="3"/>
    <n v="6.6000000000000005"/>
    <n v="564.69600000000003"/>
    <x v="4"/>
    <m/>
    <x v="5"/>
    <m/>
  </r>
  <r>
    <n v="18307266"/>
    <s v="Chaska By Taste"/>
    <n v="1"/>
    <x v="0"/>
    <x v="62"/>
    <s v="Sector 132"/>
    <n v="77.413222899999994"/>
    <n v="28.507078700000001"/>
    <s v="North Indian, Chinese"/>
    <s v="Indian Rupees(Rs.)"/>
    <n v="1.2E-2"/>
    <x v="0"/>
    <x v="0"/>
    <s v="No"/>
    <s v="No"/>
    <n v="2"/>
    <n v="4"/>
    <n v="600"/>
    <n v="2.9"/>
    <d v="2015-12-28T00:00:00"/>
    <x v="8"/>
    <n v="12"/>
    <x v="9"/>
    <x v="3"/>
    <n v="28"/>
    <n v="1"/>
    <s v="Monday"/>
    <n v="53"/>
    <s v="FM-9"/>
    <x v="3"/>
    <n v="7.2"/>
    <n v="616.03200000000004"/>
    <x v="4"/>
    <m/>
    <x v="5"/>
    <m/>
  </r>
  <r>
    <n v="18276998"/>
    <s v="Rolling Beans"/>
    <n v="1"/>
    <x v="0"/>
    <x v="62"/>
    <s v="Sector 132"/>
    <n v="77.402751899999998"/>
    <n v="28.500304100000001"/>
    <s v="North Indian"/>
    <s v="Indian Rupees(Rs.)"/>
    <n v="1.2E-2"/>
    <x v="0"/>
    <x v="1"/>
    <s v="No"/>
    <s v="No"/>
    <n v="1"/>
    <n v="9"/>
    <n v="200"/>
    <n v="2.8"/>
    <d v="2010-12-03T00:00:00"/>
    <x v="6"/>
    <n v="12"/>
    <x v="9"/>
    <x v="3"/>
    <n v="3"/>
    <n v="5"/>
    <s v="Friday"/>
    <n v="49"/>
    <s v="FM-9"/>
    <x v="3"/>
    <n v="2.4"/>
    <n v="205.34399999999999"/>
    <x v="4"/>
    <m/>
    <x v="5"/>
    <m/>
  </r>
  <r>
    <n v="18358190"/>
    <s v="Cafe Coffee Day"/>
    <n v="1"/>
    <x v="0"/>
    <x v="62"/>
    <s v="Sector 132"/>
    <n v="77.4038963"/>
    <n v="28.499566300000001"/>
    <s v="Cafe"/>
    <s v="Indian Rupees(Rs.)"/>
    <n v="1.2E-2"/>
    <x v="0"/>
    <x v="0"/>
    <s v="No"/>
    <s v="No"/>
    <n v="1"/>
    <n v="3"/>
    <n v="450"/>
    <n v="1"/>
    <d v="2017-12-25T00:00:00"/>
    <x v="7"/>
    <n v="12"/>
    <x v="9"/>
    <x v="3"/>
    <n v="25"/>
    <n v="1"/>
    <s v="Monday"/>
    <n v="52"/>
    <s v="FM-9"/>
    <x v="3"/>
    <n v="5.4"/>
    <n v="462.02400000000006"/>
    <x v="4"/>
    <m/>
    <x v="5"/>
    <m/>
  </r>
  <r>
    <n v="303371"/>
    <s v="Barbeque Nation"/>
    <n v="1"/>
    <x v="0"/>
    <x v="62"/>
    <s v="Sector 16"/>
    <n v="77.315321600000004"/>
    <n v="28.580118899999999"/>
    <s v="North Indian, Chinese, Mediterranean"/>
    <s v="Indian Rupees(Rs.)"/>
    <n v="1.2E-2"/>
    <x v="0"/>
    <x v="0"/>
    <s v="No"/>
    <s v="No"/>
    <n v="3"/>
    <n v="1670"/>
    <n v="1600"/>
    <n v="4.3"/>
    <d v="2017-12-17T00:00:00"/>
    <x v="7"/>
    <n v="12"/>
    <x v="9"/>
    <x v="3"/>
    <n v="17"/>
    <n v="0"/>
    <s v="Sunday"/>
    <n v="51"/>
    <s v="FM-9"/>
    <x v="3"/>
    <n v="19.2"/>
    <n v="1642.752"/>
    <x v="4"/>
    <m/>
    <x v="5"/>
    <m/>
  </r>
  <r>
    <n v="18336506"/>
    <s v="Oh My Scoop!"/>
    <n v="1"/>
    <x v="0"/>
    <x v="62"/>
    <s v="Sector 27"/>
    <n v="77.328316900000004"/>
    <n v="28.574537209999999"/>
    <s v="Ice Cream, Beverages"/>
    <s v="Indian Rupees(Rs.)"/>
    <n v="1.2E-2"/>
    <x v="0"/>
    <x v="0"/>
    <s v="No"/>
    <s v="No"/>
    <n v="1"/>
    <n v="23"/>
    <n v="200"/>
    <n v="3.5"/>
    <d v="2018-12-14T00:00:00"/>
    <x v="2"/>
    <n v="12"/>
    <x v="9"/>
    <x v="3"/>
    <n v="14"/>
    <n v="5"/>
    <s v="Friday"/>
    <n v="50"/>
    <s v="FM-9"/>
    <x v="3"/>
    <n v="2.4"/>
    <n v="205.34399999999999"/>
    <x v="4"/>
    <m/>
    <x v="5"/>
    <m/>
  </r>
  <r>
    <n v="3443"/>
    <s v="Fresh Food Factory"/>
    <n v="1"/>
    <x v="0"/>
    <x v="62"/>
    <s v="Sector 3"/>
    <n v="77.317319299999994"/>
    <n v="28.5810955"/>
    <s v="North Indian, Chinese"/>
    <s v="Indian Rupees(Rs.)"/>
    <n v="1.2E-2"/>
    <x v="0"/>
    <x v="0"/>
    <s v="No"/>
    <s v="No"/>
    <n v="1"/>
    <n v="140"/>
    <n v="300"/>
    <n v="3.9"/>
    <d v="2015-12-07T00:00:00"/>
    <x v="8"/>
    <n v="12"/>
    <x v="9"/>
    <x v="3"/>
    <n v="7"/>
    <n v="1"/>
    <s v="Monday"/>
    <n v="50"/>
    <s v="FM-9"/>
    <x v="3"/>
    <n v="3.6"/>
    <n v="308.01600000000002"/>
    <x v="4"/>
    <m/>
    <x v="5"/>
    <m/>
  </r>
  <r>
    <n v="302501"/>
    <s v="Kavita's Restaurant"/>
    <n v="1"/>
    <x v="0"/>
    <x v="62"/>
    <s v="Sector 34"/>
    <n v="77.363682900000001"/>
    <n v="28.583542399999999"/>
    <s v="North Indian, Mughlai, Chinese"/>
    <s v="Indian Rupees(Rs.)"/>
    <n v="1.2E-2"/>
    <x v="0"/>
    <x v="1"/>
    <s v="No"/>
    <s v="No"/>
    <n v="2"/>
    <n v="37"/>
    <n v="550"/>
    <n v="2.6"/>
    <d v="2014-12-14T00:00:00"/>
    <x v="4"/>
    <n v="12"/>
    <x v="9"/>
    <x v="3"/>
    <n v="14"/>
    <n v="0"/>
    <s v="Sunday"/>
    <n v="51"/>
    <s v="FM-9"/>
    <x v="3"/>
    <n v="6.6000000000000005"/>
    <n v="564.69600000000003"/>
    <x v="4"/>
    <m/>
    <x v="5"/>
    <m/>
  </r>
  <r>
    <n v="18275704"/>
    <s v="Burnout"/>
    <n v="1"/>
    <x v="0"/>
    <x v="62"/>
    <s v="Sector 37"/>
    <n v="77.375656890000002"/>
    <n v="28.529983730000001"/>
    <s v="Continental, Mexican, Italian"/>
    <s v="Indian Rupees(Rs.)"/>
    <n v="1.2E-2"/>
    <x v="0"/>
    <x v="1"/>
    <s v="No"/>
    <s v="No"/>
    <n v="1"/>
    <n v="111"/>
    <n v="450"/>
    <n v="3.6"/>
    <d v="2017-12-10T00:00:00"/>
    <x v="7"/>
    <n v="12"/>
    <x v="9"/>
    <x v="3"/>
    <n v="10"/>
    <n v="0"/>
    <s v="Sunday"/>
    <n v="50"/>
    <s v="FM-9"/>
    <x v="3"/>
    <n v="5.4"/>
    <n v="462.02400000000006"/>
    <x v="4"/>
    <m/>
    <x v="5"/>
    <m/>
  </r>
  <r>
    <n v="307424"/>
    <s v="City Hut"/>
    <n v="1"/>
    <x v="0"/>
    <x v="62"/>
    <s v="Sector 41"/>
    <n v="77.3591531"/>
    <n v="28.561518499999998"/>
    <s v="North Indian, Chinese"/>
    <s v="Indian Rupees(Rs.)"/>
    <n v="1.2E-2"/>
    <x v="0"/>
    <x v="0"/>
    <s v="No"/>
    <s v="No"/>
    <n v="2"/>
    <n v="27"/>
    <n v="700"/>
    <n v="2.5"/>
    <d v="2010-12-23T00:00:00"/>
    <x v="6"/>
    <n v="12"/>
    <x v="9"/>
    <x v="3"/>
    <n v="23"/>
    <n v="4"/>
    <s v="Thursday"/>
    <n v="52"/>
    <s v="FM-9"/>
    <x v="3"/>
    <n v="8.4"/>
    <n v="718.70400000000006"/>
    <x v="4"/>
    <m/>
    <x v="5"/>
    <m/>
  </r>
  <r>
    <n v="18412876"/>
    <s v="Faasos"/>
    <n v="1"/>
    <x v="0"/>
    <x v="62"/>
    <s v="Sector 41"/>
    <n v="77.361648299999999"/>
    <n v="28.569412"/>
    <s v="North Indian, Fast Food"/>
    <s v="Indian Rupees(Rs.)"/>
    <n v="1.2E-2"/>
    <x v="0"/>
    <x v="1"/>
    <s v="No"/>
    <s v="No"/>
    <n v="2"/>
    <n v="10"/>
    <n v="600"/>
    <n v="3.1"/>
    <d v="2013-12-25T00:00:00"/>
    <x v="0"/>
    <n v="12"/>
    <x v="9"/>
    <x v="3"/>
    <n v="25"/>
    <n v="3"/>
    <s v="Wednesday"/>
    <n v="52"/>
    <s v="FM-9"/>
    <x v="3"/>
    <n v="7.2"/>
    <n v="616.03200000000004"/>
    <x v="4"/>
    <m/>
    <x v="5"/>
    <m/>
  </r>
  <r>
    <n v="311332"/>
    <s v="Twenty Four Seven"/>
    <n v="1"/>
    <x v="0"/>
    <x v="62"/>
    <s v="Sector 41"/>
    <n v="77.358344900000006"/>
    <n v="28.5614837"/>
    <s v="Fast Food, North Indian"/>
    <s v="Indian Rupees(Rs.)"/>
    <n v="1.2E-2"/>
    <x v="0"/>
    <x v="0"/>
    <s v="No"/>
    <s v="No"/>
    <n v="1"/>
    <n v="6"/>
    <n v="300"/>
    <n v="3"/>
    <d v="2016-12-04T00:00:00"/>
    <x v="1"/>
    <n v="12"/>
    <x v="9"/>
    <x v="3"/>
    <n v="4"/>
    <n v="0"/>
    <s v="Sunday"/>
    <n v="50"/>
    <s v="FM-9"/>
    <x v="3"/>
    <n v="3.6"/>
    <n v="308.01600000000002"/>
    <x v="4"/>
    <m/>
    <x v="5"/>
    <m/>
  </r>
  <r>
    <n v="18439546"/>
    <s v="Virundu"/>
    <n v="1"/>
    <x v="0"/>
    <x v="62"/>
    <s v="Sector 41"/>
    <n v="77.361169000000004"/>
    <n v="28.5656"/>
    <s v="South Indian"/>
    <s v="Indian Rupees(Rs.)"/>
    <n v="1.2E-2"/>
    <x v="0"/>
    <x v="1"/>
    <s v="No"/>
    <s v="No"/>
    <n v="1"/>
    <n v="10"/>
    <n v="300"/>
    <n v="2.8"/>
    <d v="2011-12-14T00:00:00"/>
    <x v="3"/>
    <n v="12"/>
    <x v="9"/>
    <x v="3"/>
    <n v="14"/>
    <n v="3"/>
    <s v="Wednesday"/>
    <n v="51"/>
    <s v="FM-9"/>
    <x v="3"/>
    <n v="3.6"/>
    <n v="308.01600000000002"/>
    <x v="4"/>
    <m/>
    <x v="5"/>
    <m/>
  </r>
  <r>
    <n v="18412897"/>
    <s v="Kettle &amp; Kegs"/>
    <n v="1"/>
    <x v="0"/>
    <x v="62"/>
    <s v="Sector 41"/>
    <n v="77.361455000000007"/>
    <n v="28.569306999999998"/>
    <s v="Tea"/>
    <s v="Indian Rupees(Rs.)"/>
    <n v="1.2E-2"/>
    <x v="0"/>
    <x v="1"/>
    <s v="No"/>
    <s v="No"/>
    <n v="1"/>
    <n v="2"/>
    <n v="200"/>
    <n v="1"/>
    <d v="2016-12-13T00:00:00"/>
    <x v="1"/>
    <n v="12"/>
    <x v="9"/>
    <x v="3"/>
    <n v="13"/>
    <n v="2"/>
    <s v="Tuesday"/>
    <n v="51"/>
    <s v="FM-9"/>
    <x v="3"/>
    <n v="2.4"/>
    <n v="205.34399999999999"/>
    <x v="4"/>
    <m/>
    <x v="5"/>
    <m/>
  </r>
  <r>
    <n v="310695"/>
    <s v="Sanghai Food"/>
    <n v="1"/>
    <x v="0"/>
    <x v="62"/>
    <s v="Sector 44"/>
    <n v="77.336166500000004"/>
    <n v="28.5599265"/>
    <s v="Chinese"/>
    <s v="Indian Rupees(Rs.)"/>
    <n v="1.2E-2"/>
    <x v="0"/>
    <x v="0"/>
    <s v="No"/>
    <s v="No"/>
    <n v="1"/>
    <n v="15"/>
    <n v="450"/>
    <n v="2.9"/>
    <d v="2014-12-02T00:00:00"/>
    <x v="4"/>
    <n v="12"/>
    <x v="9"/>
    <x v="3"/>
    <n v="2"/>
    <n v="2"/>
    <s v="Tuesday"/>
    <n v="49"/>
    <s v="FM-9"/>
    <x v="3"/>
    <n v="5.4"/>
    <n v="462.02400000000006"/>
    <x v="4"/>
    <m/>
    <x v="5"/>
    <m/>
  </r>
  <r>
    <n v="3740"/>
    <s v="Hungry - I"/>
    <n v="1"/>
    <x v="0"/>
    <x v="62"/>
    <s v="Sector 44"/>
    <n v="77.332352700000001"/>
    <n v="28.557997499999999"/>
    <s v="Cafe, Italian, Chinese, Continental"/>
    <s v="Indian Rupees(Rs.)"/>
    <n v="1.2E-2"/>
    <x v="0"/>
    <x v="1"/>
    <s v="No"/>
    <s v="No"/>
    <n v="2"/>
    <n v="431"/>
    <n v="550"/>
    <n v="3.7"/>
    <d v="2015-12-10T00:00:00"/>
    <x v="8"/>
    <n v="12"/>
    <x v="9"/>
    <x v="3"/>
    <n v="10"/>
    <n v="4"/>
    <s v="Thursday"/>
    <n v="50"/>
    <s v="FM-9"/>
    <x v="3"/>
    <n v="6.6000000000000005"/>
    <n v="564.69600000000003"/>
    <x v="4"/>
    <m/>
    <x v="5"/>
    <m/>
  </r>
  <r>
    <n v="18410380"/>
    <s v="The Epicureans"/>
    <n v="1"/>
    <x v="0"/>
    <x v="62"/>
    <s v="Sector 47"/>
    <n v="77.372812600000003"/>
    <n v="28.548097599999998"/>
    <s v="North Indian, Mughlai, Chinese"/>
    <s v="Indian Rupees(Rs.)"/>
    <n v="1.2E-2"/>
    <x v="0"/>
    <x v="0"/>
    <s v="No"/>
    <s v="No"/>
    <n v="2"/>
    <n v="20"/>
    <n v="650"/>
    <n v="3.4"/>
    <d v="2014-12-17T00:00:00"/>
    <x v="4"/>
    <n v="12"/>
    <x v="9"/>
    <x v="3"/>
    <n v="17"/>
    <n v="3"/>
    <s v="Wednesday"/>
    <n v="51"/>
    <s v="FM-9"/>
    <x v="3"/>
    <n v="7.8"/>
    <n v="667.36800000000005"/>
    <x v="4"/>
    <m/>
    <x v="5"/>
    <m/>
  </r>
  <r>
    <n v="18339329"/>
    <s v="Amrit's Agni Multi Cuisine Restaurant"/>
    <n v="1"/>
    <x v="0"/>
    <x v="62"/>
    <s v="Sector 48"/>
    <n v="77.367687500000002"/>
    <n v="28.5574096"/>
    <s v="North Indian, Chinese"/>
    <s v="Indian Rupees(Rs.)"/>
    <n v="1.2E-2"/>
    <x v="0"/>
    <x v="0"/>
    <s v="No"/>
    <s v="No"/>
    <n v="2"/>
    <n v="4"/>
    <n v="550"/>
    <n v="2.9"/>
    <d v="2012-12-08T00:00:00"/>
    <x v="5"/>
    <n v="12"/>
    <x v="9"/>
    <x v="3"/>
    <n v="8"/>
    <n v="6"/>
    <s v="Saturday"/>
    <n v="49"/>
    <s v="FM-9"/>
    <x v="3"/>
    <n v="6.6000000000000005"/>
    <n v="564.69600000000003"/>
    <x v="4"/>
    <m/>
    <x v="5"/>
    <m/>
  </r>
  <r>
    <n v="304818"/>
    <s v="Punjabi Chaska"/>
    <n v="1"/>
    <x v="0"/>
    <x v="62"/>
    <s v="Sector 48"/>
    <n v="77.368158100000002"/>
    <n v="28.557104599999999"/>
    <s v="North Indian, Mughlai, Chinese"/>
    <s v="Indian Rupees(Rs.)"/>
    <n v="1.2E-2"/>
    <x v="0"/>
    <x v="0"/>
    <s v="No"/>
    <s v="No"/>
    <n v="2"/>
    <n v="27"/>
    <n v="550"/>
    <n v="3"/>
    <d v="2012-12-12T00:00:00"/>
    <x v="5"/>
    <n v="12"/>
    <x v="9"/>
    <x v="3"/>
    <n v="12"/>
    <n v="3"/>
    <s v="Wednesday"/>
    <n v="50"/>
    <s v="FM-9"/>
    <x v="3"/>
    <n v="6.6000000000000005"/>
    <n v="564.69600000000003"/>
    <x v="4"/>
    <m/>
    <x v="5"/>
    <m/>
  </r>
  <r>
    <n v="18273047"/>
    <s v="Mishti's Kitchen"/>
    <n v="1"/>
    <x v="0"/>
    <x v="62"/>
    <s v="Sector 51"/>
    <n v="77.369273800000002"/>
    <n v="28.5781101"/>
    <s v="Chinese, Mughlai"/>
    <s v="Indian Rupees(Rs.)"/>
    <n v="1.2E-2"/>
    <x v="0"/>
    <x v="1"/>
    <s v="No"/>
    <s v="No"/>
    <n v="2"/>
    <n v="49"/>
    <n v="550"/>
    <n v="3.6"/>
    <d v="2012-12-12T00:00:00"/>
    <x v="5"/>
    <n v="12"/>
    <x v="9"/>
    <x v="3"/>
    <n v="12"/>
    <n v="3"/>
    <s v="Wednesday"/>
    <n v="50"/>
    <s v="FM-9"/>
    <x v="3"/>
    <n v="6.6000000000000005"/>
    <n v="564.69600000000003"/>
    <x v="4"/>
    <m/>
    <x v="5"/>
    <m/>
  </r>
  <r>
    <n v="310170"/>
    <s v="Mithaas Sweets"/>
    <n v="1"/>
    <x v="0"/>
    <x v="62"/>
    <s v="Sector 53"/>
    <n v="77.362305000000006"/>
    <n v="28.595562600000001"/>
    <s v="North Indian, Chinese, South Indian, Mithai"/>
    <s v="Indian Rupees(Rs.)"/>
    <n v="1.2E-2"/>
    <x v="0"/>
    <x v="1"/>
    <s v="No"/>
    <s v="No"/>
    <n v="2"/>
    <n v="39"/>
    <n v="650"/>
    <n v="3.1"/>
    <d v="2015-12-25T00:00:00"/>
    <x v="8"/>
    <n v="12"/>
    <x v="9"/>
    <x v="3"/>
    <n v="25"/>
    <n v="5"/>
    <s v="Friday"/>
    <n v="52"/>
    <s v="FM-9"/>
    <x v="3"/>
    <n v="7.8"/>
    <n v="667.36800000000005"/>
    <x v="4"/>
    <m/>
    <x v="5"/>
    <m/>
  </r>
  <r>
    <n v="8090"/>
    <s v="Shankar Fast Food"/>
    <n v="1"/>
    <x v="0"/>
    <x v="62"/>
    <s v="Sector 59"/>
    <n v="77.362602600000002"/>
    <n v="28.608816099999999"/>
    <s v="North Indian, Chinese"/>
    <s v="Indian Rupees(Rs.)"/>
    <n v="1.2E-2"/>
    <x v="0"/>
    <x v="0"/>
    <s v="No"/>
    <s v="No"/>
    <n v="1"/>
    <n v="15"/>
    <n v="300"/>
    <n v="2.7"/>
    <d v="2015-12-05T00:00:00"/>
    <x v="8"/>
    <n v="12"/>
    <x v="9"/>
    <x v="3"/>
    <n v="5"/>
    <n v="6"/>
    <s v="Saturday"/>
    <n v="49"/>
    <s v="FM-9"/>
    <x v="3"/>
    <n v="3.6"/>
    <n v="308.01600000000002"/>
    <x v="4"/>
    <m/>
    <x v="5"/>
    <m/>
  </r>
  <r>
    <n v="8089"/>
    <s v="Chauhan Fast Food"/>
    <n v="1"/>
    <x v="0"/>
    <x v="62"/>
    <s v="Sector 60"/>
    <n v="77.362484199999997"/>
    <n v="28.604724699999998"/>
    <s v="Chinese, North Indian, Fast Food"/>
    <s v="Indian Rupees(Rs.)"/>
    <n v="1.2E-2"/>
    <x v="0"/>
    <x v="0"/>
    <s v="No"/>
    <s v="No"/>
    <n v="1"/>
    <n v="2"/>
    <n v="250"/>
    <n v="1"/>
    <d v="2017-12-22T00:00:00"/>
    <x v="7"/>
    <n v="12"/>
    <x v="9"/>
    <x v="3"/>
    <n v="22"/>
    <n v="5"/>
    <s v="Friday"/>
    <n v="51"/>
    <s v="FM-9"/>
    <x v="3"/>
    <n v="3"/>
    <n v="256.68"/>
    <x v="4"/>
    <m/>
    <x v="5"/>
    <m/>
  </r>
  <r>
    <n v="18281981"/>
    <s v="Food Brigade"/>
    <n v="1"/>
    <x v="0"/>
    <x v="62"/>
    <s v="Sector 62"/>
    <n v="77.373890410000001"/>
    <n v="28.628407580000001"/>
    <s v="North Indian, South Indian, Chinese, Fast Food"/>
    <s v="Indian Rupees(Rs.)"/>
    <n v="1.2E-2"/>
    <x v="0"/>
    <x v="0"/>
    <s v="No"/>
    <s v="No"/>
    <n v="1"/>
    <n v="15"/>
    <n v="300"/>
    <n v="3.2"/>
    <d v="2011-12-07T00:00:00"/>
    <x v="3"/>
    <n v="12"/>
    <x v="9"/>
    <x v="3"/>
    <n v="7"/>
    <n v="3"/>
    <s v="Wednesday"/>
    <n v="50"/>
    <s v="FM-9"/>
    <x v="3"/>
    <n v="3.6"/>
    <n v="308.01600000000002"/>
    <x v="4"/>
    <m/>
    <x v="5"/>
    <m/>
  </r>
  <r>
    <n v="18258764"/>
    <s v="South King Restaurant"/>
    <n v="1"/>
    <x v="0"/>
    <x v="62"/>
    <s v="Sector 65"/>
    <n v="77.377223299999997"/>
    <n v="28.607546599999999"/>
    <s v="South Indian, Chinese"/>
    <s v="Indian Rupees(Rs.)"/>
    <n v="1.2E-2"/>
    <x v="0"/>
    <x v="0"/>
    <s v="No"/>
    <s v="No"/>
    <n v="1"/>
    <n v="8"/>
    <n v="300"/>
    <n v="2.8"/>
    <d v="2017-12-28T00:00:00"/>
    <x v="7"/>
    <n v="12"/>
    <x v="9"/>
    <x v="3"/>
    <n v="28"/>
    <n v="4"/>
    <s v="Thursday"/>
    <n v="52"/>
    <s v="FM-9"/>
    <x v="3"/>
    <n v="3.6"/>
    <n v="308.01600000000002"/>
    <x v="4"/>
    <m/>
    <x v="5"/>
    <m/>
  </r>
  <r>
    <n v="18421059"/>
    <s v="Thaaliwaalaa.com"/>
    <n v="1"/>
    <x v="0"/>
    <x v="62"/>
    <s v="Sector 71"/>
    <n v="77.375194500000006"/>
    <n v="28.591578500000001"/>
    <s v="North Indian"/>
    <s v="Indian Rupees(Rs.)"/>
    <n v="1.2E-2"/>
    <x v="0"/>
    <x v="0"/>
    <s v="No"/>
    <s v="No"/>
    <n v="1"/>
    <n v="6"/>
    <n v="200"/>
    <n v="2.9"/>
    <d v="2010-12-11T00:00:00"/>
    <x v="6"/>
    <n v="12"/>
    <x v="9"/>
    <x v="3"/>
    <n v="11"/>
    <n v="6"/>
    <s v="Saturday"/>
    <n v="50"/>
    <s v="FM-9"/>
    <x v="3"/>
    <n v="2.4"/>
    <n v="205.34399999999999"/>
    <x v="4"/>
    <m/>
    <x v="5"/>
    <m/>
  </r>
  <r>
    <n v="18014154"/>
    <s v="Mithaas"/>
    <n v="1"/>
    <x v="0"/>
    <x v="62"/>
    <s v="Sector 72"/>
    <n v="77.400308999999993"/>
    <n v="28.5879324"/>
    <s v="North Indian, Chinese, South Indian, Mithai"/>
    <s v="Indian Rupees(Rs.)"/>
    <n v="1.2E-2"/>
    <x v="0"/>
    <x v="0"/>
    <s v="No"/>
    <s v="No"/>
    <n v="2"/>
    <n v="12"/>
    <n v="650"/>
    <n v="2.9"/>
    <d v="2012-12-15T00:00:00"/>
    <x v="5"/>
    <n v="12"/>
    <x v="9"/>
    <x v="3"/>
    <n v="15"/>
    <n v="6"/>
    <s v="Saturday"/>
    <n v="50"/>
    <s v="FM-9"/>
    <x v="3"/>
    <n v="7.8"/>
    <n v="667.36800000000005"/>
    <x v="4"/>
    <m/>
    <x v="5"/>
    <m/>
  </r>
  <r>
    <n v="308877"/>
    <s v="Chinese Chilli Seasonal"/>
    <n v="1"/>
    <x v="0"/>
    <x v="62"/>
    <s v="Sector 93"/>
    <n v="77.385148400000006"/>
    <n v="28.5136416"/>
    <s v="Chinese"/>
    <s v="Indian Rupees(Rs.)"/>
    <n v="1.2E-2"/>
    <x v="0"/>
    <x v="0"/>
    <s v="No"/>
    <s v="No"/>
    <n v="1"/>
    <n v="4"/>
    <n v="300"/>
    <n v="2.9"/>
    <d v="2016-12-14T00:00:00"/>
    <x v="1"/>
    <n v="12"/>
    <x v="9"/>
    <x v="3"/>
    <n v="14"/>
    <n v="3"/>
    <s v="Wednesday"/>
    <n v="51"/>
    <s v="FM-9"/>
    <x v="3"/>
    <n v="3.6"/>
    <n v="308.01600000000002"/>
    <x v="4"/>
    <m/>
    <x v="5"/>
    <m/>
  </r>
  <r>
    <n v="18124378"/>
    <s v="Cafe Diva"/>
    <n v="1"/>
    <x v="0"/>
    <x v="0"/>
    <s v="Sangam Courtyard, RK Puram"/>
    <n v="77.172061900000003"/>
    <n v="28.572260400000001"/>
    <s v="European, Italian"/>
    <s v="Indian Rupees(Rs.)"/>
    <n v="1.2E-2"/>
    <x v="1"/>
    <x v="0"/>
    <s v="No"/>
    <s v="No"/>
    <n v="4"/>
    <n v="109"/>
    <n v="2000"/>
    <n v="3.8"/>
    <d v="2013-11-14T00:00:00"/>
    <x v="0"/>
    <n v="11"/>
    <x v="10"/>
    <x v="3"/>
    <n v="14"/>
    <n v="4"/>
    <s v="Thursday"/>
    <n v="46"/>
    <s v="FM-8"/>
    <x v="3"/>
    <n v="24"/>
    <n v="2053.44"/>
    <x v="4"/>
    <m/>
    <x v="5"/>
    <m/>
  </r>
  <r>
    <n v="791"/>
    <s v="Costa Coffee"/>
    <n v="1"/>
    <x v="0"/>
    <x v="62"/>
    <s v="The Great India Place, Sector 38"/>
    <n v="77.326070900000005"/>
    <n v="28.567446499999999"/>
    <s v="Cafe"/>
    <s v="Indian Rupees(Rs.)"/>
    <n v="1.2E-2"/>
    <x v="0"/>
    <x v="0"/>
    <s v="No"/>
    <s v="No"/>
    <n v="2"/>
    <n v="110"/>
    <n v="600"/>
    <n v="3.5"/>
    <d v="2014-12-18T00:00:00"/>
    <x v="4"/>
    <n v="12"/>
    <x v="9"/>
    <x v="3"/>
    <n v="18"/>
    <n v="4"/>
    <s v="Thursday"/>
    <n v="51"/>
    <s v="FM-9"/>
    <x v="3"/>
    <n v="7.2"/>
    <n v="616.03200000000004"/>
    <x v="4"/>
    <m/>
    <x v="5"/>
    <m/>
  </r>
  <r>
    <n v="394"/>
    <s v="Pizza Hut"/>
    <n v="1"/>
    <x v="0"/>
    <x v="62"/>
    <s v="The Great India Place, Sector 38"/>
    <n v="77.325513299999997"/>
    <n v="28.567249199999999"/>
    <s v="Italian, Pizza, Fast Food"/>
    <s v="Indian Rupees(Rs.)"/>
    <n v="1.2E-2"/>
    <x v="0"/>
    <x v="0"/>
    <s v="No"/>
    <s v="No"/>
    <n v="3"/>
    <n v="189"/>
    <n v="1000"/>
    <n v="3.7"/>
    <d v="2015-12-07T00:00:00"/>
    <x v="8"/>
    <n v="12"/>
    <x v="9"/>
    <x v="3"/>
    <n v="7"/>
    <n v="1"/>
    <s v="Monday"/>
    <n v="50"/>
    <s v="FM-9"/>
    <x v="3"/>
    <n v="12"/>
    <n v="1026.72"/>
    <x v="4"/>
    <m/>
    <x v="5"/>
    <m/>
  </r>
  <r>
    <n v="5689"/>
    <s v="Thaal Vaadi"/>
    <n v="1"/>
    <x v="0"/>
    <x v="62"/>
    <s v="The Great India Place, Sector 38"/>
    <n v="77.326138200000003"/>
    <n v="28.568013199999999"/>
    <s v="North Indian, Rajasthani"/>
    <s v="Indian Rupees(Rs.)"/>
    <n v="1.2E-2"/>
    <x v="0"/>
    <x v="0"/>
    <s v="No"/>
    <s v="No"/>
    <n v="3"/>
    <n v="249"/>
    <n v="1000"/>
    <n v="3.5"/>
    <d v="2010-12-22T00:00:00"/>
    <x v="6"/>
    <n v="12"/>
    <x v="9"/>
    <x v="3"/>
    <n v="22"/>
    <n v="3"/>
    <s v="Wednesday"/>
    <n v="52"/>
    <s v="FM-9"/>
    <x v="3"/>
    <n v="12"/>
    <n v="1026.72"/>
    <x v="4"/>
    <m/>
    <x v="5"/>
    <m/>
  </r>
  <r>
    <n v="4473"/>
    <s v="Haldiram's"/>
    <n v="1"/>
    <x v="0"/>
    <x v="62"/>
    <s v="Centre Stage Mall, Sector 18"/>
    <n v="77.323038319999995"/>
    <n v="28.5680476"/>
    <s v="North Indian, South Indian, Chinese, Street Food, Fast Food, Mithai, Desserts"/>
    <s v="Indian Rupees(Rs.)"/>
    <n v="1.2E-2"/>
    <x v="0"/>
    <x v="0"/>
    <s v="No"/>
    <s v="No"/>
    <n v="2"/>
    <n v="169"/>
    <n v="600"/>
    <n v="3.5"/>
    <d v="2016-11-27T00:00:00"/>
    <x v="1"/>
    <n v="11"/>
    <x v="10"/>
    <x v="3"/>
    <n v="27"/>
    <n v="0"/>
    <s v="Sunday"/>
    <n v="49"/>
    <s v="FM-8"/>
    <x v="3"/>
    <n v="7.2"/>
    <n v="616.03200000000004"/>
    <x v="4"/>
    <m/>
    <x v="5"/>
    <m/>
  </r>
  <r>
    <n v="18272361"/>
    <s v="Punjabi By Nature Quickie"/>
    <n v="1"/>
    <x v="0"/>
    <x v="62"/>
    <s v="DLF Mall of India, Sector 18,  Noida"/>
    <n v="77.321426979999998"/>
    <n v="28.5676545"/>
    <s v="North Indian, Mughlai"/>
    <s v="Indian Rupees(Rs.)"/>
    <n v="1.2E-2"/>
    <x v="1"/>
    <x v="0"/>
    <s v="No"/>
    <s v="No"/>
    <n v="3"/>
    <n v="120"/>
    <n v="1100"/>
    <n v="3.4"/>
    <d v="2017-11-06T00:00:00"/>
    <x v="7"/>
    <n v="11"/>
    <x v="10"/>
    <x v="3"/>
    <n v="6"/>
    <n v="1"/>
    <s v="Monday"/>
    <n v="45"/>
    <s v="FM-8"/>
    <x v="3"/>
    <n v="13.200000000000001"/>
    <n v="1129.3920000000001"/>
    <x v="4"/>
    <m/>
    <x v="5"/>
    <m/>
  </r>
  <r>
    <n v="18372695"/>
    <s v="United Coffee House Rewind"/>
    <n v="1"/>
    <x v="0"/>
    <x v="62"/>
    <s v="DLF Mall of India, Sector 18,  Noida"/>
    <n v="77.321449099999995"/>
    <n v="28.567592699999999"/>
    <s v="North Indian, European, Asian, Mediterranean"/>
    <s v="Indian Rupees(Rs.)"/>
    <n v="1.2E-2"/>
    <x v="1"/>
    <x v="0"/>
    <s v="No"/>
    <s v="No"/>
    <n v="3"/>
    <n v="215"/>
    <n v="1500"/>
    <n v="3.4"/>
    <d v="2013-11-23T00:00:00"/>
    <x v="0"/>
    <n v="11"/>
    <x v="10"/>
    <x v="3"/>
    <n v="23"/>
    <n v="6"/>
    <s v="Saturday"/>
    <n v="47"/>
    <s v="FM-8"/>
    <x v="3"/>
    <n v="18"/>
    <n v="1540.08"/>
    <x v="4"/>
    <m/>
    <x v="5"/>
    <m/>
  </r>
  <r>
    <n v="18303706"/>
    <s v="Oh So Stoned!"/>
    <n v="1"/>
    <x v="0"/>
    <x v="62"/>
    <s v="DLF Mall of India, Sector 18,  Noida"/>
    <n v="77.321039400000004"/>
    <n v="28.568004609999999"/>
    <s v="Desserts"/>
    <s v="Indian Rupees(Rs.)"/>
    <n v="1.2E-2"/>
    <x v="0"/>
    <x v="0"/>
    <s v="No"/>
    <s v="No"/>
    <n v="1"/>
    <n v="324"/>
    <n v="250"/>
    <n v="4.5"/>
    <d v="2014-11-28T00:00:00"/>
    <x v="4"/>
    <n v="11"/>
    <x v="10"/>
    <x v="3"/>
    <n v="28"/>
    <n v="5"/>
    <s v="Friday"/>
    <n v="48"/>
    <s v="FM-8"/>
    <x v="3"/>
    <n v="3"/>
    <n v="256.68"/>
    <x v="4"/>
    <m/>
    <x v="5"/>
    <m/>
  </r>
  <r>
    <n v="18366022"/>
    <s v="Chi Asian Cookhouse"/>
    <n v="1"/>
    <x v="0"/>
    <x v="62"/>
    <s v="DLF Mall of India, Sector 18,  Noida"/>
    <n v="77.320801020000005"/>
    <n v="28.567074999999999"/>
    <s v="Chinese, Thai, Asian, Japanese, Korean, Seafood"/>
    <s v="Indian Rupees(Rs.)"/>
    <n v="1.2E-2"/>
    <x v="1"/>
    <x v="1"/>
    <s v="No"/>
    <s v="No"/>
    <n v="3"/>
    <n v="173"/>
    <n v="1400"/>
    <n v="3.9"/>
    <d v="2016-11-24T00:00:00"/>
    <x v="1"/>
    <n v="11"/>
    <x v="10"/>
    <x v="3"/>
    <n v="24"/>
    <n v="4"/>
    <s v="Thursday"/>
    <n v="48"/>
    <s v="FM-8"/>
    <x v="3"/>
    <n v="16.8"/>
    <n v="1437.4080000000001"/>
    <x v="4"/>
    <m/>
    <x v="5"/>
    <m/>
  </r>
  <r>
    <n v="18419893"/>
    <s v="Laat Saab"/>
    <n v="1"/>
    <x v="0"/>
    <x v="62"/>
    <s v="Gardens Galleria, Sector 38 Noida"/>
    <n v="77.321809450000003"/>
    <n v="28.564501450000002"/>
    <s v="North Indian, Mughlai"/>
    <s v="Indian Rupees(Rs.)"/>
    <n v="1.2E-2"/>
    <x v="1"/>
    <x v="1"/>
    <s v="No"/>
    <s v="No"/>
    <n v="3"/>
    <n v="111"/>
    <n v="1300"/>
    <n v="4.0999999999999996"/>
    <d v="2011-11-20T00:00:00"/>
    <x v="3"/>
    <n v="11"/>
    <x v="10"/>
    <x v="3"/>
    <n v="20"/>
    <n v="0"/>
    <s v="Sunday"/>
    <n v="48"/>
    <s v="FM-8"/>
    <x v="3"/>
    <n v="15.6"/>
    <n v="1334.7360000000001"/>
    <x v="4"/>
    <m/>
    <x v="5"/>
    <m/>
  </r>
  <r>
    <n v="18253392"/>
    <s v="Kafe Republic"/>
    <n v="1"/>
    <x v="0"/>
    <x v="62"/>
    <s v="Greater Noida"/>
    <n v="77.513346100000007"/>
    <n v="28.4720847"/>
    <s v="Fast Food"/>
    <s v="Indian Rupees(Rs.)"/>
    <n v="1.2E-2"/>
    <x v="0"/>
    <x v="1"/>
    <s v="No"/>
    <s v="No"/>
    <n v="1"/>
    <n v="37"/>
    <n v="300"/>
    <n v="3.1"/>
    <d v="2015-11-18T00:00:00"/>
    <x v="8"/>
    <n v="11"/>
    <x v="10"/>
    <x v="3"/>
    <n v="18"/>
    <n v="3"/>
    <s v="Wednesday"/>
    <n v="47"/>
    <s v="FM-8"/>
    <x v="3"/>
    <n v="3.6"/>
    <n v="308.01600000000002"/>
    <x v="4"/>
    <m/>
    <x v="5"/>
    <m/>
  </r>
  <r>
    <n v="307628"/>
    <s v="Yu Turn"/>
    <n v="1"/>
    <x v="0"/>
    <x v="62"/>
    <s v="Greater Noida"/>
    <n v="77.518122079999998"/>
    <n v="28.471995799999998"/>
    <s v="North Indian, Chinese, Thai"/>
    <s v="Indian Rupees(Rs.)"/>
    <n v="1.2E-2"/>
    <x v="1"/>
    <x v="1"/>
    <s v="No"/>
    <s v="No"/>
    <n v="3"/>
    <n v="43"/>
    <n v="1000"/>
    <n v="2.9"/>
    <d v="2011-11-15T00:00:00"/>
    <x v="3"/>
    <n v="11"/>
    <x v="10"/>
    <x v="3"/>
    <n v="15"/>
    <n v="2"/>
    <s v="Tuesday"/>
    <n v="47"/>
    <s v="FM-8"/>
    <x v="3"/>
    <n v="12"/>
    <n v="1026.72"/>
    <x v="4"/>
    <m/>
    <x v="5"/>
    <m/>
  </r>
  <r>
    <n v="302139"/>
    <s v="Domino's Pizza"/>
    <n v="1"/>
    <x v="0"/>
    <x v="62"/>
    <s v="Greater Noida"/>
    <n v="77.527912999999998"/>
    <n v="28.458344700000001"/>
    <s v="Pizza, Fast Food"/>
    <s v="Indian Rupees(Rs.)"/>
    <n v="1.2E-2"/>
    <x v="0"/>
    <x v="0"/>
    <s v="No"/>
    <s v="No"/>
    <n v="2"/>
    <n v="56"/>
    <n v="700"/>
    <n v="3.5"/>
    <d v="2013-11-15T00:00:00"/>
    <x v="0"/>
    <n v="11"/>
    <x v="10"/>
    <x v="3"/>
    <n v="15"/>
    <n v="5"/>
    <s v="Friday"/>
    <n v="46"/>
    <s v="FM-8"/>
    <x v="3"/>
    <n v="8.4"/>
    <n v="718.70400000000006"/>
    <x v="4"/>
    <m/>
    <x v="5"/>
    <m/>
  </r>
  <r>
    <n v="2342"/>
    <s v="Gravity"/>
    <n v="1"/>
    <x v="0"/>
    <x v="62"/>
    <s v="Jaipuria Plaza, Sector 26, Noida"/>
    <n v="77.335196100000005"/>
    <n v="28.576705499999999"/>
    <s v="Chinese, Mughlai, North Indian"/>
    <s v="Indian Rupees(Rs.)"/>
    <n v="1.2E-2"/>
    <x v="1"/>
    <x v="1"/>
    <s v="No"/>
    <s v="No"/>
    <n v="3"/>
    <n v="192"/>
    <n v="1000"/>
    <n v="2.6"/>
    <d v="2014-11-10T00:00:00"/>
    <x v="4"/>
    <n v="11"/>
    <x v="10"/>
    <x v="3"/>
    <n v="10"/>
    <n v="1"/>
    <s v="Monday"/>
    <n v="46"/>
    <s v="FM-8"/>
    <x v="3"/>
    <n v="12"/>
    <n v="1026.72"/>
    <x v="4"/>
    <m/>
    <x v="5"/>
    <m/>
  </r>
  <r>
    <n v="18383509"/>
    <s v="Cocoberry"/>
    <n v="1"/>
    <x v="0"/>
    <x v="62"/>
    <s v="Logix City Centre, Sector 32, Noida"/>
    <n v="77.353573699999998"/>
    <n v="28.574300099999999"/>
    <s v="Desserts"/>
    <s v="Indian Rupees(Rs.)"/>
    <n v="1.2E-2"/>
    <x v="0"/>
    <x v="0"/>
    <s v="No"/>
    <s v="No"/>
    <n v="1"/>
    <n v="16"/>
    <n v="300"/>
    <n v="3.4"/>
    <d v="2011-11-10T00:00:00"/>
    <x v="3"/>
    <n v="11"/>
    <x v="10"/>
    <x v="3"/>
    <n v="10"/>
    <n v="4"/>
    <s v="Thursday"/>
    <n v="46"/>
    <s v="FM-8"/>
    <x v="3"/>
    <n v="3.6"/>
    <n v="308.01600000000002"/>
    <x v="4"/>
    <m/>
    <x v="5"/>
    <m/>
  </r>
  <r>
    <n v="4627"/>
    <s v="Latitude - Mosaic Hotels"/>
    <n v="1"/>
    <x v="0"/>
    <x v="62"/>
    <s v="Mosaic Hotels, Sector 18, Noida"/>
    <n v="77.325544840000006"/>
    <n v="28.57102038"/>
    <s v="North Indian, Chinese"/>
    <s v="Indian Rupees(Rs.)"/>
    <n v="1.2E-2"/>
    <x v="1"/>
    <x v="0"/>
    <s v="No"/>
    <s v="No"/>
    <n v="3"/>
    <n v="61"/>
    <n v="1700"/>
    <n v="3.3"/>
    <d v="2018-11-09T00:00:00"/>
    <x v="2"/>
    <n v="11"/>
    <x v="10"/>
    <x v="3"/>
    <n v="9"/>
    <n v="5"/>
    <s v="Friday"/>
    <n v="45"/>
    <s v="FM-8"/>
    <x v="3"/>
    <n v="20.400000000000002"/>
    <n v="1745.4240000000002"/>
    <x v="4"/>
    <m/>
    <x v="5"/>
    <m/>
  </r>
  <r>
    <n v="18124366"/>
    <s v="Sip &amp; Snacks"/>
    <n v="1"/>
    <x v="0"/>
    <x v="62"/>
    <s v="MSX Mall, Greater Noida"/>
    <n v="77.528218199999998"/>
    <n v="28.4579354"/>
    <s v="Chinese, North Indian"/>
    <s v="Indian Rupees(Rs.)"/>
    <n v="1.2E-2"/>
    <x v="0"/>
    <x v="1"/>
    <s v="No"/>
    <s v="No"/>
    <n v="2"/>
    <n v="6"/>
    <n v="550"/>
    <n v="3.2"/>
    <d v="2012-11-23T00:00:00"/>
    <x v="5"/>
    <n v="11"/>
    <x v="10"/>
    <x v="3"/>
    <n v="23"/>
    <n v="5"/>
    <s v="Friday"/>
    <n v="47"/>
    <s v="FM-8"/>
    <x v="3"/>
    <n v="6.6000000000000005"/>
    <n v="564.69600000000003"/>
    <x v="4"/>
    <m/>
    <x v="5"/>
    <m/>
  </r>
  <r>
    <n v="18289247"/>
    <s v="Perch Wine &amp; Coffee Bar"/>
    <n v="1"/>
    <x v="0"/>
    <x v="0"/>
    <s v="Vasant Vihar"/>
    <n v="77.164109999999994"/>
    <n v="28.559058"/>
    <s v="Cafe, European"/>
    <s v="Indian Rupees(Rs.)"/>
    <n v="1.2E-2"/>
    <x v="0"/>
    <x v="0"/>
    <s v="No"/>
    <s v="No"/>
    <n v="4"/>
    <n v="114"/>
    <n v="2000"/>
    <n v="4.3"/>
    <d v="2016-11-08T00:00:00"/>
    <x v="1"/>
    <n v="11"/>
    <x v="10"/>
    <x v="3"/>
    <n v="8"/>
    <n v="2"/>
    <s v="Tuesday"/>
    <n v="46"/>
    <s v="FM-8"/>
    <x v="3"/>
    <n v="24"/>
    <n v="2053.44"/>
    <x v="4"/>
    <m/>
    <x v="5"/>
    <m/>
  </r>
  <r>
    <n v="304636"/>
    <s v="Pizza Hut Delivery"/>
    <n v="1"/>
    <x v="0"/>
    <x v="62"/>
    <s v="Sector 110"/>
    <n v="77.387365740000007"/>
    <n v="28.533975269999999"/>
    <s v="Italian, Pizza"/>
    <s v="Indian Rupees(Rs.)"/>
    <n v="1.2E-2"/>
    <x v="0"/>
    <x v="1"/>
    <s v="No"/>
    <s v="No"/>
    <n v="2"/>
    <n v="94"/>
    <n v="800"/>
    <n v="2.2999999999999998"/>
    <d v="2017-11-12T00:00:00"/>
    <x v="7"/>
    <n v="11"/>
    <x v="10"/>
    <x v="3"/>
    <n v="12"/>
    <n v="0"/>
    <s v="Sunday"/>
    <n v="46"/>
    <s v="FM-8"/>
    <x v="3"/>
    <n v="9.6"/>
    <n v="821.37599999999998"/>
    <x v="4"/>
    <m/>
    <x v="5"/>
    <m/>
  </r>
  <r>
    <n v="18275760"/>
    <s v="Bawarchi"/>
    <n v="1"/>
    <x v="0"/>
    <x v="62"/>
    <s v="Sector 132"/>
    <n v="0"/>
    <n v="0"/>
    <s v="North Indian, Mughlai, Fast Food"/>
    <s v="Indian Rupees(Rs.)"/>
    <n v="1.2E-2"/>
    <x v="0"/>
    <x v="0"/>
    <s v="No"/>
    <s v="No"/>
    <n v="1"/>
    <n v="5"/>
    <n v="450"/>
    <n v="2.9"/>
    <d v="2012-11-08T00:00:00"/>
    <x v="5"/>
    <n v="11"/>
    <x v="10"/>
    <x v="3"/>
    <n v="8"/>
    <n v="4"/>
    <s v="Thursday"/>
    <n v="45"/>
    <s v="FM-8"/>
    <x v="3"/>
    <n v="5.4"/>
    <n v="462.02400000000006"/>
    <x v="4"/>
    <m/>
    <x v="5"/>
    <m/>
  </r>
  <r>
    <n v="18245275"/>
    <s v="B Bawarchi Restaurant"/>
    <n v="1"/>
    <x v="0"/>
    <x v="62"/>
    <s v="Sector 132"/>
    <n v="77.379993499999998"/>
    <n v="28.517731900000001"/>
    <s v="North Indian, Mughlai, Chinese"/>
    <s v="Indian Rupees(Rs.)"/>
    <n v="1.2E-2"/>
    <x v="0"/>
    <x v="0"/>
    <s v="No"/>
    <s v="No"/>
    <n v="2"/>
    <n v="2"/>
    <n v="600"/>
    <n v="1"/>
    <d v="2012-11-11T00:00:00"/>
    <x v="5"/>
    <n v="11"/>
    <x v="10"/>
    <x v="3"/>
    <n v="11"/>
    <n v="0"/>
    <s v="Sunday"/>
    <n v="46"/>
    <s v="FM-8"/>
    <x v="3"/>
    <n v="7.2"/>
    <n v="616.03200000000004"/>
    <x v="4"/>
    <m/>
    <x v="5"/>
    <m/>
  </r>
  <r>
    <n v="300914"/>
    <s v="The Cake Xpress"/>
    <n v="1"/>
    <x v="0"/>
    <x v="62"/>
    <s v="Sector 15"/>
    <n v="77.314457899999994"/>
    <n v="28.581221500000002"/>
    <s v="Bakery, Desserts"/>
    <s v="Indian Rupees(Rs.)"/>
    <n v="1.2E-2"/>
    <x v="0"/>
    <x v="1"/>
    <s v="No"/>
    <s v="No"/>
    <n v="1"/>
    <n v="43"/>
    <n v="250"/>
    <n v="3"/>
    <d v="2014-11-13T00:00:00"/>
    <x v="4"/>
    <n v="11"/>
    <x v="10"/>
    <x v="3"/>
    <n v="13"/>
    <n v="4"/>
    <s v="Thursday"/>
    <n v="46"/>
    <s v="FM-8"/>
    <x v="3"/>
    <n v="3"/>
    <n v="256.68"/>
    <x v="4"/>
    <m/>
    <x v="5"/>
    <m/>
  </r>
  <r>
    <n v="18435298"/>
    <s v="Getafix Petit"/>
    <n v="1"/>
    <x v="0"/>
    <x v="62"/>
    <s v="Sector 15"/>
    <n v="77.307569599999994"/>
    <n v="28.578480599999999"/>
    <s v="Healthy Food, Juices"/>
    <s v="Indian Rupees(Rs.)"/>
    <n v="1.2E-2"/>
    <x v="0"/>
    <x v="1"/>
    <s v="No"/>
    <s v="No"/>
    <n v="2"/>
    <n v="14"/>
    <n v="700"/>
    <n v="3.5"/>
    <d v="2013-11-15T00:00:00"/>
    <x v="0"/>
    <n v="11"/>
    <x v="10"/>
    <x v="3"/>
    <n v="15"/>
    <n v="5"/>
    <s v="Friday"/>
    <n v="46"/>
    <s v="FM-8"/>
    <x v="3"/>
    <n v="8.4"/>
    <n v="718.70400000000006"/>
    <x v="4"/>
    <m/>
    <x v="5"/>
    <m/>
  </r>
  <r>
    <n v="18367439"/>
    <s v="Hooting Owl Cafe"/>
    <n v="1"/>
    <x v="0"/>
    <x v="62"/>
    <s v="Sector 15"/>
    <n v="77.310140599999997"/>
    <n v="28.582122999999999"/>
    <s v="Fast Food, Beverages"/>
    <s v="Indian Rupees(Rs.)"/>
    <n v="1.2E-2"/>
    <x v="0"/>
    <x v="0"/>
    <s v="No"/>
    <s v="No"/>
    <n v="1"/>
    <n v="2"/>
    <n v="300"/>
    <n v="1"/>
    <d v="2015-11-20T00:00:00"/>
    <x v="8"/>
    <n v="11"/>
    <x v="10"/>
    <x v="3"/>
    <n v="20"/>
    <n v="5"/>
    <s v="Friday"/>
    <n v="47"/>
    <s v="FM-8"/>
    <x v="3"/>
    <n v="3.6"/>
    <n v="308.01600000000002"/>
    <x v="4"/>
    <m/>
    <x v="5"/>
    <m/>
  </r>
  <r>
    <n v="18258756"/>
    <s v="Shama Chicken Corner"/>
    <n v="1"/>
    <x v="0"/>
    <x v="62"/>
    <s v="Sector 15"/>
    <n v="77.313999999999993"/>
    <n v="28.581681199999998"/>
    <s v="Mughlai"/>
    <s v="Indian Rupees(Rs.)"/>
    <n v="1.2E-2"/>
    <x v="0"/>
    <x v="0"/>
    <s v="No"/>
    <s v="No"/>
    <n v="1"/>
    <n v="2"/>
    <n v="300"/>
    <n v="1"/>
    <d v="2012-11-06T00:00:00"/>
    <x v="5"/>
    <n v="11"/>
    <x v="10"/>
    <x v="3"/>
    <n v="6"/>
    <n v="2"/>
    <s v="Tuesday"/>
    <n v="45"/>
    <s v="FM-8"/>
    <x v="3"/>
    <n v="3.6"/>
    <n v="308.01600000000002"/>
    <x v="4"/>
    <m/>
    <x v="5"/>
    <m/>
  </r>
  <r>
    <n v="18415359"/>
    <s v="Moon Bite"/>
    <n v="1"/>
    <x v="0"/>
    <x v="62"/>
    <s v="Sector 16"/>
    <n v="77.314850000000007"/>
    <n v="28.577722000000001"/>
    <s v="North Indian, Chinese"/>
    <s v="Indian Rupees(Rs.)"/>
    <n v="1.2E-2"/>
    <x v="0"/>
    <x v="1"/>
    <s v="No"/>
    <s v="No"/>
    <n v="1"/>
    <n v="13"/>
    <n v="300"/>
    <n v="3.3"/>
    <d v="2010-11-11T00:00:00"/>
    <x v="6"/>
    <n v="11"/>
    <x v="10"/>
    <x v="3"/>
    <n v="11"/>
    <n v="4"/>
    <s v="Thursday"/>
    <n v="46"/>
    <s v="FM-8"/>
    <x v="3"/>
    <n v="3.6"/>
    <n v="308.01600000000002"/>
    <x v="4"/>
    <m/>
    <x v="5"/>
    <m/>
  </r>
  <r>
    <n v="308563"/>
    <s v="Uncle's JVCC Restaurant"/>
    <n v="1"/>
    <x v="0"/>
    <x v="62"/>
    <s v="Sector 21"/>
    <n v="77.337160299999994"/>
    <n v="28.5847607"/>
    <s v="North Indian, Chinese"/>
    <s v="Indian Rupees(Rs.)"/>
    <n v="1.2E-2"/>
    <x v="0"/>
    <x v="1"/>
    <s v="No"/>
    <s v="No"/>
    <n v="2"/>
    <n v="26"/>
    <n v="600"/>
    <n v="3"/>
    <d v="2010-11-11T00:00:00"/>
    <x v="6"/>
    <n v="11"/>
    <x v="10"/>
    <x v="3"/>
    <n v="11"/>
    <n v="4"/>
    <s v="Thursday"/>
    <n v="46"/>
    <s v="FM-8"/>
    <x v="3"/>
    <n v="7.2"/>
    <n v="616.03200000000004"/>
    <x v="4"/>
    <m/>
    <x v="5"/>
    <m/>
  </r>
  <r>
    <n v="18224208"/>
    <s v="Lajawab Family Restaurant"/>
    <n v="1"/>
    <x v="0"/>
    <x v="62"/>
    <s v="Sector 22"/>
    <n v="77.342537500000006"/>
    <n v="28.594059099999999"/>
    <s v="North Indian, Chinese"/>
    <s v="Indian Rupees(Rs.)"/>
    <n v="1.2E-2"/>
    <x v="0"/>
    <x v="1"/>
    <s v="No"/>
    <s v="No"/>
    <n v="1"/>
    <n v="17"/>
    <n v="450"/>
    <n v="2.5"/>
    <d v="2014-11-01T00:00:00"/>
    <x v="4"/>
    <n v="11"/>
    <x v="10"/>
    <x v="3"/>
    <n v="1"/>
    <n v="6"/>
    <s v="Saturday"/>
    <n v="44"/>
    <s v="FM-8"/>
    <x v="3"/>
    <n v="5.4"/>
    <n v="462.02400000000006"/>
    <x v="4"/>
    <m/>
    <x v="5"/>
    <m/>
  </r>
  <r>
    <n v="18236270"/>
    <s v="Sadda Taste"/>
    <n v="1"/>
    <x v="0"/>
    <x v="62"/>
    <s v="Sector 27"/>
    <n v="77.328036280000006"/>
    <n v="28.571879289999998"/>
    <s v="North Indian, Fast Food, Chinese"/>
    <s v="Indian Rupees(Rs.)"/>
    <n v="1.2E-2"/>
    <x v="0"/>
    <x v="0"/>
    <s v="No"/>
    <s v="No"/>
    <n v="1"/>
    <n v="12"/>
    <n v="450"/>
    <n v="3.1"/>
    <d v="2013-11-26T00:00:00"/>
    <x v="0"/>
    <n v="11"/>
    <x v="10"/>
    <x v="3"/>
    <n v="26"/>
    <n v="2"/>
    <s v="Tuesday"/>
    <n v="48"/>
    <s v="FM-8"/>
    <x v="3"/>
    <n v="5.4"/>
    <n v="462.02400000000006"/>
    <x v="4"/>
    <m/>
    <x v="5"/>
    <m/>
  </r>
  <r>
    <n v="312237"/>
    <s v="Super Cake Shop"/>
    <n v="1"/>
    <x v="0"/>
    <x v="62"/>
    <s v="Sector 27"/>
    <n v="77.324519570000007"/>
    <n v="28.573468980000001"/>
    <s v="Bakery"/>
    <s v="Indian Rupees(Rs.)"/>
    <n v="1.2E-2"/>
    <x v="0"/>
    <x v="1"/>
    <s v="No"/>
    <s v="No"/>
    <n v="1"/>
    <n v="8"/>
    <n v="300"/>
    <n v="2.8"/>
    <d v="2015-11-23T00:00:00"/>
    <x v="8"/>
    <n v="11"/>
    <x v="10"/>
    <x v="3"/>
    <n v="23"/>
    <n v="1"/>
    <s v="Monday"/>
    <n v="48"/>
    <s v="FM-8"/>
    <x v="3"/>
    <n v="3.6"/>
    <n v="308.01600000000002"/>
    <x v="4"/>
    <m/>
    <x v="5"/>
    <m/>
  </r>
  <r>
    <n v="7991"/>
    <s v="Grill Point"/>
    <n v="1"/>
    <x v="0"/>
    <x v="62"/>
    <s v="Sector 28"/>
    <n v="77.333062100000006"/>
    <n v="28.571496199999999"/>
    <s v="Fast Food"/>
    <s v="Indian Rupees(Rs.)"/>
    <n v="1.2E-2"/>
    <x v="0"/>
    <x v="0"/>
    <s v="No"/>
    <s v="No"/>
    <n v="1"/>
    <n v="20"/>
    <n v="200"/>
    <n v="3.2"/>
    <d v="2017-11-07T00:00:00"/>
    <x v="7"/>
    <n v="11"/>
    <x v="10"/>
    <x v="3"/>
    <n v="7"/>
    <n v="2"/>
    <s v="Tuesday"/>
    <n v="45"/>
    <s v="FM-8"/>
    <x v="3"/>
    <n v="2.4"/>
    <n v="205.34399999999999"/>
    <x v="4"/>
    <m/>
    <x v="5"/>
    <m/>
  </r>
  <r>
    <n v="3153"/>
    <s v="Hot &amp; Sour"/>
    <n v="1"/>
    <x v="0"/>
    <x v="62"/>
    <s v="Sector 29"/>
    <n v="77.335089699999997"/>
    <n v="28.567087600000001"/>
    <s v="Chinese"/>
    <s v="Indian Rupees(Rs.)"/>
    <n v="1.2E-2"/>
    <x v="0"/>
    <x v="0"/>
    <s v="No"/>
    <s v="No"/>
    <n v="1"/>
    <n v="46"/>
    <n v="300"/>
    <n v="3.2"/>
    <d v="2011-11-25T00:00:00"/>
    <x v="3"/>
    <n v="11"/>
    <x v="10"/>
    <x v="3"/>
    <n v="25"/>
    <n v="5"/>
    <s v="Friday"/>
    <n v="48"/>
    <s v="FM-8"/>
    <x v="3"/>
    <n v="3.6"/>
    <n v="308.01600000000002"/>
    <x v="4"/>
    <m/>
    <x v="5"/>
    <m/>
  </r>
  <r>
    <n v="309215"/>
    <s v="Truffle Muffle"/>
    <n v="1"/>
    <x v="0"/>
    <x v="62"/>
    <s v="Sector 29"/>
    <n v="77.335269199999999"/>
    <n v="28.567373499999999"/>
    <s v="Bakery, Desserts"/>
    <s v="Indian Rupees(Rs.)"/>
    <n v="1.2E-2"/>
    <x v="0"/>
    <x v="0"/>
    <s v="No"/>
    <s v="No"/>
    <n v="1"/>
    <n v="37"/>
    <n v="300"/>
    <n v="3.4"/>
    <d v="2014-11-18T00:00:00"/>
    <x v="4"/>
    <n v="11"/>
    <x v="10"/>
    <x v="3"/>
    <n v="18"/>
    <n v="2"/>
    <s v="Tuesday"/>
    <n v="47"/>
    <s v="FM-8"/>
    <x v="3"/>
    <n v="3.6"/>
    <n v="308.01600000000002"/>
    <x v="4"/>
    <m/>
    <x v="5"/>
    <m/>
  </r>
  <r>
    <n v="18429379"/>
    <s v="Lapaalap"/>
    <n v="1"/>
    <x v="0"/>
    <x v="62"/>
    <s v="Sector 3"/>
    <n v="77.318756699999994"/>
    <n v="28.582130899999999"/>
    <s v="North Indian"/>
    <s v="Indian Rupees(Rs.)"/>
    <n v="1.2E-2"/>
    <x v="0"/>
    <x v="0"/>
    <s v="No"/>
    <s v="No"/>
    <n v="1"/>
    <n v="5"/>
    <n v="200"/>
    <n v="3"/>
    <d v="2015-11-04T00:00:00"/>
    <x v="8"/>
    <n v="11"/>
    <x v="10"/>
    <x v="3"/>
    <n v="4"/>
    <n v="3"/>
    <s v="Wednesday"/>
    <n v="45"/>
    <s v="FM-8"/>
    <x v="3"/>
    <n v="2.4"/>
    <n v="205.34399999999999"/>
    <x v="4"/>
    <m/>
    <x v="5"/>
    <m/>
  </r>
  <r>
    <n v="18440192"/>
    <s v="Frozen Stone"/>
    <n v="1"/>
    <x v="0"/>
    <x v="62"/>
    <s v="Sector 34"/>
    <n v="77.353663400000002"/>
    <n v="28.574308599999998"/>
    <s v="Fast Food, Beverages"/>
    <s v="Indian Rupees(Rs.)"/>
    <n v="1.2E-2"/>
    <x v="0"/>
    <x v="0"/>
    <s v="No"/>
    <s v="No"/>
    <n v="1"/>
    <n v="4"/>
    <n v="300"/>
    <n v="3.1"/>
    <d v="2016-11-14T00:00:00"/>
    <x v="1"/>
    <n v="11"/>
    <x v="10"/>
    <x v="3"/>
    <n v="14"/>
    <n v="1"/>
    <s v="Monday"/>
    <n v="47"/>
    <s v="FM-8"/>
    <x v="3"/>
    <n v="3.6"/>
    <n v="308.01600000000002"/>
    <x v="4"/>
    <m/>
    <x v="5"/>
    <m/>
  </r>
  <r>
    <n v="303025"/>
    <s v="Mudrika Food Factory"/>
    <n v="1"/>
    <x v="0"/>
    <x v="62"/>
    <s v="Sector 34"/>
    <n v="77.357341899999994"/>
    <n v="28.583890100000001"/>
    <s v="North Indian, Mughlai, Chinese"/>
    <s v="Indian Rupees(Rs.)"/>
    <n v="1.2E-2"/>
    <x v="0"/>
    <x v="0"/>
    <s v="No"/>
    <s v="No"/>
    <n v="2"/>
    <n v="20"/>
    <n v="550"/>
    <n v="2.5"/>
    <d v="2015-11-19T00:00:00"/>
    <x v="8"/>
    <n v="11"/>
    <x v="10"/>
    <x v="3"/>
    <n v="19"/>
    <n v="4"/>
    <s v="Thursday"/>
    <n v="47"/>
    <s v="FM-8"/>
    <x v="3"/>
    <n v="6.6000000000000005"/>
    <n v="564.69600000000003"/>
    <x v="4"/>
    <m/>
    <x v="5"/>
    <m/>
  </r>
  <r>
    <n v="308763"/>
    <s v="Shadev Saini Dhaba"/>
    <n v="1"/>
    <x v="0"/>
    <x v="62"/>
    <s v="Sector 44"/>
    <n v="77.340033399999996"/>
    <n v="28.560601999999999"/>
    <s v="North Indian"/>
    <s v="Indian Rupees(Rs.)"/>
    <n v="1.2E-2"/>
    <x v="0"/>
    <x v="0"/>
    <s v="No"/>
    <s v="No"/>
    <n v="1"/>
    <n v="7"/>
    <n v="200"/>
    <n v="3"/>
    <d v="2015-11-21T00:00:00"/>
    <x v="8"/>
    <n v="11"/>
    <x v="10"/>
    <x v="3"/>
    <n v="21"/>
    <n v="6"/>
    <s v="Saturday"/>
    <n v="47"/>
    <s v="FM-8"/>
    <x v="3"/>
    <n v="2.4"/>
    <n v="205.34399999999999"/>
    <x v="4"/>
    <m/>
    <x v="5"/>
    <m/>
  </r>
  <r>
    <n v="18303838"/>
    <s v="The Choco Shop"/>
    <n v="1"/>
    <x v="0"/>
    <x v="62"/>
    <s v="Sector 48"/>
    <n v="77.368275100000005"/>
    <n v="28.557152599999998"/>
    <s v="Bakery"/>
    <s v="Indian Rupees(Rs.)"/>
    <n v="1.2E-2"/>
    <x v="0"/>
    <x v="0"/>
    <s v="No"/>
    <s v="No"/>
    <n v="2"/>
    <n v="5"/>
    <n v="700"/>
    <n v="3"/>
    <d v="2013-11-28T00:00:00"/>
    <x v="0"/>
    <n v="11"/>
    <x v="10"/>
    <x v="3"/>
    <n v="28"/>
    <n v="4"/>
    <s v="Thursday"/>
    <n v="48"/>
    <s v="FM-8"/>
    <x v="3"/>
    <n v="8.4"/>
    <n v="718.70400000000006"/>
    <x v="4"/>
    <m/>
    <x v="5"/>
    <m/>
  </r>
  <r>
    <n v="3679"/>
    <s v="Choco House"/>
    <n v="1"/>
    <x v="0"/>
    <x v="62"/>
    <s v="Sector 50"/>
    <n v="77.361738000000003"/>
    <n v="28.5695102"/>
    <s v="Desserts"/>
    <s v="Indian Rupees(Rs.)"/>
    <n v="1.2E-2"/>
    <x v="0"/>
    <x v="0"/>
    <s v="No"/>
    <s v="No"/>
    <n v="1"/>
    <n v="18"/>
    <n v="450"/>
    <n v="3.4"/>
    <d v="2016-11-09T00:00:00"/>
    <x v="1"/>
    <n v="11"/>
    <x v="10"/>
    <x v="3"/>
    <n v="9"/>
    <n v="3"/>
    <s v="Wednesday"/>
    <n v="46"/>
    <s v="FM-8"/>
    <x v="3"/>
    <n v="5.4"/>
    <n v="462.02400000000006"/>
    <x v="4"/>
    <m/>
    <x v="5"/>
    <m/>
  </r>
  <r>
    <n v="1919"/>
    <s v="Gopala"/>
    <n v="1"/>
    <x v="0"/>
    <x v="62"/>
    <s v="Sector 50"/>
    <n v="77.361917500000004"/>
    <n v="28.570872000000001"/>
    <s v="Mithai, Street Food"/>
    <s v="Indian Rupees(Rs.)"/>
    <n v="1.2E-2"/>
    <x v="0"/>
    <x v="0"/>
    <s v="No"/>
    <s v="No"/>
    <n v="1"/>
    <n v="69"/>
    <n v="250"/>
    <n v="3.6"/>
    <d v="2017-11-03T00:00:00"/>
    <x v="7"/>
    <n v="11"/>
    <x v="10"/>
    <x v="3"/>
    <n v="3"/>
    <n v="5"/>
    <s v="Friday"/>
    <n v="44"/>
    <s v="FM-8"/>
    <x v="3"/>
    <n v="3"/>
    <n v="256.68"/>
    <x v="4"/>
    <m/>
    <x v="5"/>
    <m/>
  </r>
  <r>
    <n v="308725"/>
    <s v="Chawla'sŒ_"/>
    <n v="1"/>
    <x v="0"/>
    <x v="62"/>
    <s v="Sector 50"/>
    <n v="77.362096899999997"/>
    <n v="28.570261299999999"/>
    <s v="North Indian, Mughlai, Chinese"/>
    <s v="Indian Rupees(Rs.)"/>
    <n v="1.2E-2"/>
    <x v="1"/>
    <x v="1"/>
    <s v="No"/>
    <s v="No"/>
    <n v="2"/>
    <n v="91"/>
    <n v="800"/>
    <n v="2.2999999999999998"/>
    <d v="2015-11-01T00:00:00"/>
    <x v="8"/>
    <n v="11"/>
    <x v="10"/>
    <x v="3"/>
    <n v="1"/>
    <n v="0"/>
    <s v="Sunday"/>
    <n v="45"/>
    <s v="FM-8"/>
    <x v="3"/>
    <n v="9.6"/>
    <n v="821.37599999999998"/>
    <x v="4"/>
    <m/>
    <x v="5"/>
    <m/>
  </r>
  <r>
    <n v="18383531"/>
    <s v="Kalpak Restaurant &amp; Cafe"/>
    <n v="1"/>
    <x v="0"/>
    <x v="62"/>
    <s v="Sector 50"/>
    <n v="77.362509799999998"/>
    <n v="28.570443699999998"/>
    <s v="North Indian, Chinese"/>
    <s v="Indian Rupees(Rs.)"/>
    <n v="1.2E-2"/>
    <x v="1"/>
    <x v="1"/>
    <s v="No"/>
    <s v="No"/>
    <n v="3"/>
    <n v="150"/>
    <n v="1300"/>
    <n v="4.3"/>
    <d v="2011-11-16T00:00:00"/>
    <x v="3"/>
    <n v="11"/>
    <x v="10"/>
    <x v="3"/>
    <n v="16"/>
    <n v="3"/>
    <s v="Wednesday"/>
    <n v="47"/>
    <s v="FM-8"/>
    <x v="3"/>
    <n v="15.6"/>
    <n v="1334.7360000000001"/>
    <x v="4"/>
    <m/>
    <x v="5"/>
    <m/>
  </r>
  <r>
    <n v="18489511"/>
    <s v="Chung-Fu"/>
    <n v="1"/>
    <x v="0"/>
    <x v="62"/>
    <s v="Sector 51"/>
    <n v="0"/>
    <n v="0"/>
    <s v="Chinese"/>
    <s v="Indian Rupees(Rs.)"/>
    <n v="1.2E-2"/>
    <x v="0"/>
    <x v="0"/>
    <s v="No"/>
    <s v="No"/>
    <n v="1"/>
    <n v="5"/>
    <n v="350"/>
    <n v="3"/>
    <d v="2013-11-02T00:00:00"/>
    <x v="0"/>
    <n v="11"/>
    <x v="10"/>
    <x v="3"/>
    <n v="2"/>
    <n v="6"/>
    <s v="Saturday"/>
    <n v="44"/>
    <s v="FM-8"/>
    <x v="3"/>
    <n v="4.2"/>
    <n v="359.35200000000003"/>
    <x v="4"/>
    <m/>
    <x v="5"/>
    <m/>
  </r>
  <r>
    <n v="18337906"/>
    <s v="Kake Da Dhaba"/>
    <n v="1"/>
    <x v="0"/>
    <x v="62"/>
    <s v="Sector 51"/>
    <n v="0"/>
    <n v="0"/>
    <s v="Awadhi, North Indian"/>
    <s v="Indian Rupees(Rs.)"/>
    <n v="1.2E-2"/>
    <x v="0"/>
    <x v="0"/>
    <s v="No"/>
    <s v="No"/>
    <n v="1"/>
    <n v="2"/>
    <n v="300"/>
    <n v="1"/>
    <d v="2010-11-19T00:00:00"/>
    <x v="6"/>
    <n v="11"/>
    <x v="10"/>
    <x v="3"/>
    <n v="19"/>
    <n v="5"/>
    <s v="Friday"/>
    <n v="47"/>
    <s v="FM-8"/>
    <x v="3"/>
    <n v="3.6"/>
    <n v="308.01600000000002"/>
    <x v="4"/>
    <m/>
    <x v="5"/>
    <m/>
  </r>
  <r>
    <n v="18258491"/>
    <s v="Bebbe Da Degh"/>
    <n v="1"/>
    <x v="0"/>
    <x v="62"/>
    <s v="Sector 52"/>
    <n v="77.362545499999996"/>
    <n v="28.5867115"/>
    <s v="North Indian"/>
    <s v="Indian Rupees(Rs.)"/>
    <n v="1.2E-2"/>
    <x v="0"/>
    <x v="0"/>
    <s v="No"/>
    <s v="No"/>
    <n v="2"/>
    <n v="65"/>
    <n v="800"/>
    <n v="3.2"/>
    <d v="2016-11-05T00:00:00"/>
    <x v="1"/>
    <n v="11"/>
    <x v="10"/>
    <x v="3"/>
    <n v="5"/>
    <n v="6"/>
    <s v="Saturday"/>
    <n v="45"/>
    <s v="FM-8"/>
    <x v="3"/>
    <n v="9.6"/>
    <n v="821.37599999999998"/>
    <x v="4"/>
    <m/>
    <x v="5"/>
    <m/>
  </r>
  <r>
    <n v="18287399"/>
    <s v="Kaka Ji Restaurant"/>
    <n v="1"/>
    <x v="0"/>
    <x v="62"/>
    <s v="Sector 53"/>
    <n v="77.360751199999996"/>
    <n v="28.590666599999999"/>
    <s v="North Indian, Mughlai"/>
    <s v="Indian Rupees(Rs.)"/>
    <n v="1.2E-2"/>
    <x v="0"/>
    <x v="1"/>
    <s v="No"/>
    <s v="No"/>
    <n v="2"/>
    <n v="6"/>
    <n v="800"/>
    <n v="2.9"/>
    <d v="2014-11-02T00:00:00"/>
    <x v="4"/>
    <n v="11"/>
    <x v="10"/>
    <x v="3"/>
    <n v="2"/>
    <n v="0"/>
    <s v="Sunday"/>
    <n v="45"/>
    <s v="FM-8"/>
    <x v="3"/>
    <n v="9.6"/>
    <n v="821.37599999999998"/>
    <x v="4"/>
    <m/>
    <x v="5"/>
    <m/>
  </r>
  <r>
    <n v="18249124"/>
    <s v="B Tamang Chineese"/>
    <n v="1"/>
    <x v="0"/>
    <x v="62"/>
    <s v="Sector 56"/>
    <n v="77.342829300000005"/>
    <n v="28.603301800000001"/>
    <s v="Chinese"/>
    <s v="Indian Rupees(Rs.)"/>
    <n v="1.2E-2"/>
    <x v="0"/>
    <x v="0"/>
    <s v="No"/>
    <s v="No"/>
    <n v="1"/>
    <n v="4"/>
    <n v="300"/>
    <n v="2.9"/>
    <d v="2012-11-12T00:00:00"/>
    <x v="5"/>
    <n v="11"/>
    <x v="10"/>
    <x v="3"/>
    <n v="12"/>
    <n v="1"/>
    <s v="Monday"/>
    <n v="46"/>
    <s v="FM-8"/>
    <x v="3"/>
    <n v="3.6"/>
    <n v="308.01600000000002"/>
    <x v="4"/>
    <m/>
    <x v="5"/>
    <m/>
  </r>
  <r>
    <n v="18313786"/>
    <s v="L'amore"/>
    <n v="1"/>
    <x v="0"/>
    <x v="62"/>
    <s v="Sector 59"/>
    <n v="77.372423900000001"/>
    <n v="28.6081042"/>
    <s v="Bakery, Desserts, Fast Food"/>
    <s v="Indian Rupees(Rs.)"/>
    <n v="1.2E-2"/>
    <x v="0"/>
    <x v="0"/>
    <s v="No"/>
    <s v="No"/>
    <n v="1"/>
    <n v="2"/>
    <n v="200"/>
    <n v="1"/>
    <d v="2010-11-14T00:00:00"/>
    <x v="6"/>
    <n v="11"/>
    <x v="10"/>
    <x v="3"/>
    <n v="14"/>
    <n v="0"/>
    <s v="Sunday"/>
    <n v="47"/>
    <s v="FM-8"/>
    <x v="3"/>
    <n v="2.4"/>
    <n v="205.34399999999999"/>
    <x v="4"/>
    <m/>
    <x v="5"/>
    <m/>
  </r>
  <r>
    <n v="313358"/>
    <s v="Old Tehrii Cafe &amp; Lounge"/>
    <n v="1"/>
    <x v="0"/>
    <x v="62"/>
    <s v="Sector 62"/>
    <n v="77.355198340000001"/>
    <n v="28.614512529999999"/>
    <s v="North Indian, Chinese, Cafe"/>
    <s v="Indian Rupees(Rs.)"/>
    <n v="1.2E-2"/>
    <x v="1"/>
    <x v="0"/>
    <s v="No"/>
    <s v="No"/>
    <n v="3"/>
    <n v="13"/>
    <n v="1500"/>
    <n v="3.1"/>
    <d v="2014-11-17T00:00:00"/>
    <x v="4"/>
    <n v="11"/>
    <x v="10"/>
    <x v="3"/>
    <n v="17"/>
    <n v="1"/>
    <s v="Monday"/>
    <n v="47"/>
    <s v="FM-8"/>
    <x v="3"/>
    <n v="18"/>
    <n v="1540.08"/>
    <x v="4"/>
    <m/>
    <x v="5"/>
    <m/>
  </r>
  <r>
    <n v="18383535"/>
    <s v="Sugar Daddy Bakers"/>
    <n v="1"/>
    <x v="0"/>
    <x v="62"/>
    <s v="Sector 72"/>
    <n v="77.381912499999999"/>
    <n v="28.566406000000001"/>
    <s v="Bakery"/>
    <s v="Indian Rupees(Rs.)"/>
    <n v="1.2E-2"/>
    <x v="0"/>
    <x v="1"/>
    <s v="No"/>
    <s v="No"/>
    <n v="1"/>
    <n v="4"/>
    <n v="350"/>
    <n v="2.7"/>
    <d v="2018-11-17T00:00:00"/>
    <x v="2"/>
    <n v="11"/>
    <x v="10"/>
    <x v="3"/>
    <n v="17"/>
    <n v="6"/>
    <s v="Saturday"/>
    <n v="46"/>
    <s v="FM-8"/>
    <x v="3"/>
    <n v="4.2"/>
    <n v="359.35200000000003"/>
    <x v="4"/>
    <m/>
    <x v="5"/>
    <m/>
  </r>
  <r>
    <n v="311768"/>
    <s v="Gopala"/>
    <n v="1"/>
    <x v="0"/>
    <x v="62"/>
    <s v="Sector 93"/>
    <n v="77.385330600000003"/>
    <n v="28.514600300000001"/>
    <s v="Mithai, Beverages"/>
    <s v="Indian Rupees(Rs.)"/>
    <n v="1.2E-2"/>
    <x v="0"/>
    <x v="0"/>
    <s v="No"/>
    <s v="No"/>
    <n v="1"/>
    <n v="23"/>
    <n v="200"/>
    <n v="3.4"/>
    <d v="2016-11-08T00:00:00"/>
    <x v="1"/>
    <n v="11"/>
    <x v="10"/>
    <x v="3"/>
    <n v="8"/>
    <n v="2"/>
    <s v="Tuesday"/>
    <n v="46"/>
    <s v="FM-8"/>
    <x v="3"/>
    <n v="2.4"/>
    <n v="205.34399999999999"/>
    <x v="4"/>
    <m/>
    <x v="5"/>
    <m/>
  </r>
  <r>
    <n v="300550"/>
    <s v="Kebabplus"/>
    <n v="1"/>
    <x v="0"/>
    <x v="62"/>
    <s v="Sector 93"/>
    <n v="77.384164600000005"/>
    <n v="28.520590299999999"/>
    <s v="North Indian, Mughlai"/>
    <s v="Indian Rupees(Rs.)"/>
    <n v="1.2E-2"/>
    <x v="0"/>
    <x v="1"/>
    <s v="No"/>
    <s v="No"/>
    <n v="2"/>
    <n v="140"/>
    <n v="600"/>
    <n v="3.1"/>
    <d v="2011-11-23T00:00:00"/>
    <x v="3"/>
    <n v="11"/>
    <x v="10"/>
    <x v="3"/>
    <n v="23"/>
    <n v="3"/>
    <s v="Wednesday"/>
    <n v="48"/>
    <s v="FM-8"/>
    <x v="3"/>
    <n v="7.2"/>
    <n v="616.03200000000004"/>
    <x v="4"/>
    <m/>
    <x v="5"/>
    <m/>
  </r>
  <r>
    <n v="312187"/>
    <s v="Angeethi Se"/>
    <n v="1"/>
    <x v="0"/>
    <x v="62"/>
    <s v="Supertech Shopprix Mall, Sector 61"/>
    <n v="77.364833200000007"/>
    <n v="28.597102700000001"/>
    <s v="North Indian, Chinese"/>
    <s v="Indian Rupees(Rs.)"/>
    <n v="1.2E-2"/>
    <x v="0"/>
    <x v="1"/>
    <s v="No"/>
    <s v="No"/>
    <n v="2"/>
    <n v="35"/>
    <n v="600"/>
    <n v="3.2"/>
    <d v="2018-11-25T00:00:00"/>
    <x v="2"/>
    <n v="11"/>
    <x v="10"/>
    <x v="3"/>
    <n v="25"/>
    <n v="0"/>
    <s v="Sunday"/>
    <n v="48"/>
    <s v="FM-8"/>
    <x v="3"/>
    <n v="7.2"/>
    <n v="616.03200000000004"/>
    <x v="4"/>
    <m/>
    <x v="5"/>
    <m/>
  </r>
  <r>
    <n v="308578"/>
    <s v="Otik Cake Shop"/>
    <n v="1"/>
    <x v="0"/>
    <x v="62"/>
    <s v="Supertech Shopprix Mall, Sector 61"/>
    <n v="77.364833200000007"/>
    <n v="28.597102700000001"/>
    <s v="Bakery, Desserts, Fast Food, North Indian"/>
    <s v="Indian Rupees(Rs.)"/>
    <n v="1.2E-2"/>
    <x v="0"/>
    <x v="1"/>
    <s v="No"/>
    <s v="No"/>
    <n v="1"/>
    <n v="105"/>
    <n v="450"/>
    <n v="3.5"/>
    <d v="2013-11-03T00:00:00"/>
    <x v="0"/>
    <n v="11"/>
    <x v="10"/>
    <x v="3"/>
    <n v="3"/>
    <n v="0"/>
    <s v="Sunday"/>
    <n v="45"/>
    <s v="FM-8"/>
    <x v="3"/>
    <n v="5.4"/>
    <n v="462.02400000000006"/>
    <x v="4"/>
    <m/>
    <x v="5"/>
    <m/>
  </r>
  <r>
    <n v="5619"/>
    <s v="Domino's Pizza"/>
    <n v="1"/>
    <x v="0"/>
    <x v="62"/>
    <s v="The Great India Place, Sector 38"/>
    <n v="77.3255549"/>
    <n v="28.5675098"/>
    <s v="Pizza, Fast Food"/>
    <s v="Indian Rupees(Rs.)"/>
    <n v="1.2E-2"/>
    <x v="0"/>
    <x v="0"/>
    <s v="No"/>
    <s v="No"/>
    <n v="2"/>
    <n v="60"/>
    <n v="700"/>
    <n v="3.2"/>
    <d v="2012-11-01T00:00:00"/>
    <x v="5"/>
    <n v="11"/>
    <x v="10"/>
    <x v="3"/>
    <n v="1"/>
    <n v="4"/>
    <s v="Thursday"/>
    <n v="44"/>
    <s v="FM-8"/>
    <x v="3"/>
    <n v="8.4"/>
    <n v="718.70400000000006"/>
    <x v="4"/>
    <m/>
    <x v="5"/>
    <m/>
  </r>
  <r>
    <n v="312214"/>
    <s v="Cafí© Doo Ghoont"/>
    <n v="1"/>
    <x v="0"/>
    <x v="62"/>
    <s v="Ansal Plaza Mall, Greater Noida"/>
    <n v="77.507456099999999"/>
    <n v="28.463956599999999"/>
    <s v="Cafe"/>
    <s v="Indian Rupees(Rs.)"/>
    <n v="1.2E-2"/>
    <x v="0"/>
    <x v="1"/>
    <s v="No"/>
    <s v="No"/>
    <n v="2"/>
    <n v="50"/>
    <n v="600"/>
    <n v="3.4"/>
    <d v="2015-10-02T00:00:00"/>
    <x v="8"/>
    <n v="10"/>
    <x v="11"/>
    <x v="3"/>
    <n v="2"/>
    <n v="5"/>
    <s v="Friday"/>
    <n v="40"/>
    <s v="FM-7"/>
    <x v="3"/>
    <n v="7.2"/>
    <n v="616.03200000000004"/>
    <x v="4"/>
    <m/>
    <x v="5"/>
    <m/>
  </r>
  <r>
    <n v="18264244"/>
    <s v="Barista"/>
    <n v="1"/>
    <x v="0"/>
    <x v="62"/>
    <s v="DLF Mall of India, Sector 18,  Noida"/>
    <n v="77.319999999999993"/>
    <n v="28.57"/>
    <s v="Cafe"/>
    <s v="Indian Rupees(Rs.)"/>
    <n v="1.2E-2"/>
    <x v="0"/>
    <x v="0"/>
    <s v="No"/>
    <s v="No"/>
    <n v="2"/>
    <n v="23"/>
    <n v="650"/>
    <n v="3.5"/>
    <d v="2011-10-02T00:00:00"/>
    <x v="3"/>
    <n v="10"/>
    <x v="11"/>
    <x v="3"/>
    <n v="2"/>
    <n v="0"/>
    <s v="Sunday"/>
    <n v="41"/>
    <s v="FM-7"/>
    <x v="3"/>
    <n v="7.8"/>
    <n v="667.36800000000005"/>
    <x v="4"/>
    <m/>
    <x v="5"/>
    <m/>
  </r>
  <r>
    <n v="18277171"/>
    <s v="Big Wong XL"/>
    <n v="1"/>
    <x v="0"/>
    <x v="62"/>
    <s v="DLF Mall of India, Sector 18,  Noida"/>
    <n v="77.320588119999996"/>
    <n v="28.567477820000001"/>
    <s v="Chinese, Thai, Sushi"/>
    <s v="Indian Rupees(Rs.)"/>
    <n v="1.2E-2"/>
    <x v="1"/>
    <x v="1"/>
    <s v="No"/>
    <s v="No"/>
    <n v="3"/>
    <n v="199"/>
    <n v="1500"/>
    <n v="3.9"/>
    <d v="2015-10-20T00:00:00"/>
    <x v="8"/>
    <n v="10"/>
    <x v="11"/>
    <x v="3"/>
    <n v="20"/>
    <n v="2"/>
    <s v="Tuesday"/>
    <n v="43"/>
    <s v="FM-7"/>
    <x v="3"/>
    <n v="18"/>
    <n v="1540.08"/>
    <x v="4"/>
    <m/>
    <x v="5"/>
    <m/>
  </r>
  <r>
    <n v="18265419"/>
    <s v="Carl's Jr."/>
    <n v="1"/>
    <x v="0"/>
    <x v="62"/>
    <s v="DLF Mall of India, Sector 18,  Noida"/>
    <n v="77.320926749999998"/>
    <n v="28.566684550000002"/>
    <s v="Burger, American, Fast Food"/>
    <s v="Indian Rupees(Rs.)"/>
    <n v="1.2E-2"/>
    <x v="0"/>
    <x v="1"/>
    <s v="No"/>
    <s v="No"/>
    <n v="2"/>
    <n v="458"/>
    <n v="650"/>
    <n v="3.8"/>
    <d v="2013-10-19T00:00:00"/>
    <x v="0"/>
    <n v="10"/>
    <x v="11"/>
    <x v="3"/>
    <n v="19"/>
    <n v="6"/>
    <s v="Saturday"/>
    <n v="42"/>
    <s v="FM-7"/>
    <x v="3"/>
    <n v="7.8"/>
    <n v="667.36800000000005"/>
    <x v="4"/>
    <m/>
    <x v="5"/>
    <m/>
  </r>
  <r>
    <n v="18273556"/>
    <s v="PizzaExpress"/>
    <n v="1"/>
    <x v="0"/>
    <x v="62"/>
    <s v="DLF Mall of India, Sector 18,  Noida"/>
    <n v="77.3204748"/>
    <n v="28.566485490000002"/>
    <s v="Italian, Pizza"/>
    <s v="Indian Rupees(Rs.)"/>
    <n v="1.2E-2"/>
    <x v="1"/>
    <x v="1"/>
    <s v="No"/>
    <s v="No"/>
    <n v="3"/>
    <n v="366"/>
    <n v="1600"/>
    <n v="3.9"/>
    <d v="2012-10-02T00:00:00"/>
    <x v="5"/>
    <n v="10"/>
    <x v="11"/>
    <x v="3"/>
    <n v="2"/>
    <n v="2"/>
    <s v="Tuesday"/>
    <n v="40"/>
    <s v="FM-7"/>
    <x v="3"/>
    <n v="19.2"/>
    <n v="1642.752"/>
    <x v="4"/>
    <m/>
    <x v="5"/>
    <m/>
  </r>
  <r>
    <n v="18258775"/>
    <s v="Taco Bell"/>
    <n v="1"/>
    <x v="0"/>
    <x v="62"/>
    <s v="DLF Mall of India, Sector 18,  Noida"/>
    <n v="77.320836560000004"/>
    <n v="28.567331769999999"/>
    <s v="Mexican, Fast Food"/>
    <s v="Indian Rupees(Rs.)"/>
    <n v="1.2E-2"/>
    <x v="0"/>
    <x v="1"/>
    <s v="No"/>
    <s v="No"/>
    <n v="2"/>
    <n v="397"/>
    <n v="550"/>
    <n v="3.6"/>
    <d v="2017-10-02T00:00:00"/>
    <x v="7"/>
    <n v="10"/>
    <x v="11"/>
    <x v="3"/>
    <n v="2"/>
    <n v="1"/>
    <s v="Monday"/>
    <n v="40"/>
    <s v="FM-7"/>
    <x v="3"/>
    <n v="6.6000000000000005"/>
    <n v="564.69600000000003"/>
    <x v="4"/>
    <m/>
    <x v="5"/>
    <m/>
  </r>
  <r>
    <n v="18264533"/>
    <s v="The Bento Cafe"/>
    <n v="1"/>
    <x v="0"/>
    <x v="62"/>
    <s v="DLF Mall of India, Sector 18,  Noida"/>
    <n v="77.32085601"/>
    <n v="28.567300849999999"/>
    <s v="Asian, Chinese, Japanese"/>
    <s v="Indian Rupees(Rs.)"/>
    <n v="1.2E-2"/>
    <x v="0"/>
    <x v="1"/>
    <s v="No"/>
    <s v="No"/>
    <n v="2"/>
    <n v="316"/>
    <n v="750"/>
    <n v="4.2"/>
    <d v="2010-10-10T00:00:00"/>
    <x v="6"/>
    <n v="10"/>
    <x v="11"/>
    <x v="3"/>
    <n v="10"/>
    <n v="0"/>
    <s v="Sunday"/>
    <n v="42"/>
    <s v="FM-7"/>
    <x v="3"/>
    <n v="9"/>
    <n v="770.04"/>
    <x v="4"/>
    <m/>
    <x v="5"/>
    <m/>
  </r>
  <r>
    <n v="4471"/>
    <s v="Green Chick Chop"/>
    <n v="1"/>
    <x v="0"/>
    <x v="62"/>
    <s v="Greater Noida"/>
    <n v="77.511554200000006"/>
    <n v="28.471110599999999"/>
    <s v="Raw Meats, North Indian, Fast Food"/>
    <s v="Indian Rupees(Rs.)"/>
    <n v="1.2E-2"/>
    <x v="0"/>
    <x v="0"/>
    <s v="No"/>
    <s v="No"/>
    <n v="1"/>
    <n v="20"/>
    <n v="350"/>
    <n v="3.2"/>
    <d v="2010-10-22T00:00:00"/>
    <x v="6"/>
    <n v="10"/>
    <x v="11"/>
    <x v="3"/>
    <n v="22"/>
    <n v="5"/>
    <s v="Friday"/>
    <n v="43"/>
    <s v="FM-7"/>
    <x v="3"/>
    <n v="4.2"/>
    <n v="359.35200000000003"/>
    <x v="4"/>
    <m/>
    <x v="5"/>
    <m/>
  </r>
  <r>
    <n v="18441537"/>
    <s v="Wich 'N' Shake"/>
    <n v="1"/>
    <x v="0"/>
    <x v="62"/>
    <s v="Greater Noida"/>
    <n v="77.514119199999996"/>
    <n v="28.472630599999999"/>
    <s v="Beverages, Fast Food"/>
    <s v="Indian Rupees(Rs.)"/>
    <n v="1.2E-2"/>
    <x v="0"/>
    <x v="0"/>
    <s v="No"/>
    <s v="No"/>
    <n v="1"/>
    <n v="2"/>
    <n v="200"/>
    <n v="1"/>
    <d v="2017-10-03T00:00:00"/>
    <x v="7"/>
    <n v="10"/>
    <x v="11"/>
    <x v="3"/>
    <n v="3"/>
    <n v="2"/>
    <s v="Tuesday"/>
    <n v="40"/>
    <s v="FM-7"/>
    <x v="3"/>
    <n v="2.4"/>
    <n v="205.34399999999999"/>
    <x v="4"/>
    <m/>
    <x v="5"/>
    <m/>
  </r>
  <r>
    <n v="307718"/>
    <s v="Wok N Spice"/>
    <n v="1"/>
    <x v="0"/>
    <x v="62"/>
    <s v="Jaipuria Plaza, Sector 26, Noida"/>
    <n v="77.334892300000007"/>
    <n v="28.5763192"/>
    <s v="Chinese, Fast Food"/>
    <s v="Indian Rupees(Rs.)"/>
    <n v="1.2E-2"/>
    <x v="0"/>
    <x v="0"/>
    <s v="No"/>
    <s v="No"/>
    <n v="1"/>
    <n v="21"/>
    <n v="300"/>
    <n v="3.1"/>
    <d v="2010-10-07T00:00:00"/>
    <x v="6"/>
    <n v="10"/>
    <x v="11"/>
    <x v="3"/>
    <n v="7"/>
    <n v="4"/>
    <s v="Thursday"/>
    <n v="41"/>
    <s v="FM-7"/>
    <x v="3"/>
    <n v="3.6"/>
    <n v="308.01600000000002"/>
    <x v="4"/>
    <m/>
    <x v="5"/>
    <m/>
  </r>
  <r>
    <n v="307232"/>
    <s v="Goli Vada Pav No. 1"/>
    <n v="1"/>
    <x v="0"/>
    <x v="62"/>
    <s v="Jaipuria Plaza, Sector 26, Noida"/>
    <n v="77.334862700000002"/>
    <n v="28.576486200000002"/>
    <s v="Street Food"/>
    <s v="Indian Rupees(Rs.)"/>
    <n v="1.2E-2"/>
    <x v="0"/>
    <x v="1"/>
    <s v="No"/>
    <s v="No"/>
    <n v="1"/>
    <n v="280"/>
    <n v="150"/>
    <n v="3.6"/>
    <d v="2015-10-05T00:00:00"/>
    <x v="8"/>
    <n v="10"/>
    <x v="11"/>
    <x v="3"/>
    <n v="5"/>
    <n v="1"/>
    <s v="Monday"/>
    <n v="41"/>
    <s v="FM-7"/>
    <x v="3"/>
    <n v="1.8"/>
    <n v="154.00800000000001"/>
    <x v="4"/>
    <m/>
    <x v="5"/>
    <m/>
  </r>
  <r>
    <n v="18396179"/>
    <s v="Biryani Blues"/>
    <n v="1"/>
    <x v="0"/>
    <x v="62"/>
    <s v="Logix City Centre, Sector 32, Noida"/>
    <n v="77.353663400000002"/>
    <n v="28.574308599999998"/>
    <s v="Biryani, Hyderabadi"/>
    <s v="Indian Rupees(Rs.)"/>
    <n v="1.2E-2"/>
    <x v="0"/>
    <x v="0"/>
    <s v="No"/>
    <s v="No"/>
    <n v="3"/>
    <n v="18"/>
    <n v="1000"/>
    <n v="3.5"/>
    <d v="2014-10-10T00:00:00"/>
    <x v="4"/>
    <n v="10"/>
    <x v="11"/>
    <x v="3"/>
    <n v="10"/>
    <n v="5"/>
    <s v="Friday"/>
    <n v="41"/>
    <s v="FM-7"/>
    <x v="3"/>
    <n v="12"/>
    <n v="1026.72"/>
    <x v="4"/>
    <m/>
    <x v="5"/>
    <m/>
  </r>
  <r>
    <n v="3089"/>
    <s v="Etal The Lounge Bar"/>
    <n v="1"/>
    <x v="0"/>
    <x v="0"/>
    <s v="City Square Mall, Rajouri Garden"/>
    <n v="77.123654000000002"/>
    <n v="28.6502181"/>
    <s v="North Indian, Italian, Fast Food"/>
    <s v="Indian Rupees(Rs.)"/>
    <n v="1.2E-2"/>
    <x v="1"/>
    <x v="0"/>
    <s v="No"/>
    <s v="No"/>
    <n v="4"/>
    <n v="455"/>
    <n v="2000"/>
    <n v="3.2"/>
    <d v="2010-10-16T00:00:00"/>
    <x v="6"/>
    <n v="10"/>
    <x v="11"/>
    <x v="3"/>
    <n v="16"/>
    <n v="6"/>
    <s v="Saturday"/>
    <n v="42"/>
    <s v="FM-7"/>
    <x v="3"/>
    <n v="24"/>
    <n v="2053.44"/>
    <x v="4"/>
    <m/>
    <x v="5"/>
    <m/>
  </r>
  <r>
    <n v="18216939"/>
    <s v="China Leaf"/>
    <n v="1"/>
    <x v="0"/>
    <x v="62"/>
    <s v="Sector 110"/>
    <n v="77.366272839999993"/>
    <n v="28.539288840000001"/>
    <s v="Chinese, Thai"/>
    <s v="Indian Rupees(Rs.)"/>
    <n v="1.2E-2"/>
    <x v="0"/>
    <x v="1"/>
    <s v="No"/>
    <s v="No"/>
    <n v="2"/>
    <n v="115"/>
    <n v="650"/>
    <n v="3.7"/>
    <d v="2017-10-28T00:00:00"/>
    <x v="7"/>
    <n v="10"/>
    <x v="11"/>
    <x v="3"/>
    <n v="28"/>
    <n v="6"/>
    <s v="Saturday"/>
    <n v="43"/>
    <s v="FM-7"/>
    <x v="3"/>
    <n v="7.8"/>
    <n v="667.36800000000005"/>
    <x v="4"/>
    <m/>
    <x v="5"/>
    <m/>
  </r>
  <r>
    <n v="18057810"/>
    <s v="Noshh"/>
    <n v="1"/>
    <x v="0"/>
    <x v="62"/>
    <s v="Sector 110"/>
    <n v="77.366212489999995"/>
    <n v="28.539211680000001"/>
    <s v="North Indian"/>
    <s v="Indian Rupees(Rs.)"/>
    <n v="1.2E-2"/>
    <x v="0"/>
    <x v="1"/>
    <s v="No"/>
    <s v="No"/>
    <n v="2"/>
    <n v="56"/>
    <n v="850"/>
    <n v="3.6"/>
    <d v="2013-10-04T00:00:00"/>
    <x v="0"/>
    <n v="10"/>
    <x v="11"/>
    <x v="3"/>
    <n v="4"/>
    <n v="5"/>
    <s v="Friday"/>
    <n v="40"/>
    <s v="FM-7"/>
    <x v="3"/>
    <n v="10.200000000000001"/>
    <n v="872.7120000000001"/>
    <x v="4"/>
    <m/>
    <x v="5"/>
    <m/>
  </r>
  <r>
    <n v="18208893"/>
    <s v="Top Food"/>
    <n v="1"/>
    <x v="0"/>
    <x v="62"/>
    <s v="Sector 110"/>
    <n v="0"/>
    <n v="0"/>
    <s v="North Indian, Chinese"/>
    <s v="Indian Rupees(Rs.)"/>
    <n v="1.2E-2"/>
    <x v="0"/>
    <x v="0"/>
    <s v="No"/>
    <s v="No"/>
    <n v="1"/>
    <n v="3"/>
    <n v="300"/>
    <n v="1"/>
    <d v="2018-10-15T00:00:00"/>
    <x v="2"/>
    <n v="10"/>
    <x v="11"/>
    <x v="3"/>
    <n v="15"/>
    <n v="1"/>
    <s v="Monday"/>
    <n v="42"/>
    <s v="FM-7"/>
    <x v="3"/>
    <n v="3.6"/>
    <n v="308.01600000000002"/>
    <x v="4"/>
    <m/>
    <x v="5"/>
    <m/>
  </r>
  <r>
    <n v="8237"/>
    <s v="The Cake Expert's"/>
    <n v="1"/>
    <x v="0"/>
    <x v="62"/>
    <s v="Sector 110"/>
    <n v="77.386912780000003"/>
    <n v="28.53309132"/>
    <s v="Bakery, Desserts, Fast Food"/>
    <s v="Indian Rupees(Rs.)"/>
    <n v="1.2E-2"/>
    <x v="0"/>
    <x v="1"/>
    <s v="No"/>
    <s v="No"/>
    <n v="1"/>
    <n v="63"/>
    <n v="250"/>
    <n v="2.4"/>
    <d v="2018-10-08T00:00:00"/>
    <x v="2"/>
    <n v="10"/>
    <x v="11"/>
    <x v="3"/>
    <n v="8"/>
    <n v="1"/>
    <s v="Monday"/>
    <n v="41"/>
    <s v="FM-7"/>
    <x v="3"/>
    <n v="3"/>
    <n v="256.68"/>
    <x v="4"/>
    <m/>
    <x v="5"/>
    <m/>
  </r>
  <r>
    <n v="308623"/>
    <s v="Hungry - I"/>
    <n v="1"/>
    <x v="0"/>
    <x v="62"/>
    <s v="Sector 125"/>
    <n v="77.332071999999997"/>
    <n v="28.549346499999999"/>
    <s v="Cafe, Italian, Continental, Chinese"/>
    <s v="Indian Rupees(Rs.)"/>
    <n v="1.2E-2"/>
    <x v="0"/>
    <x v="1"/>
    <s v="No"/>
    <s v="No"/>
    <n v="1"/>
    <n v="26"/>
    <n v="450"/>
    <n v="2.6"/>
    <d v="2016-10-05T00:00:00"/>
    <x v="1"/>
    <n v="10"/>
    <x v="11"/>
    <x v="3"/>
    <n v="5"/>
    <n v="3"/>
    <s v="Wednesday"/>
    <n v="41"/>
    <s v="FM-7"/>
    <x v="3"/>
    <n v="5.4"/>
    <n v="462.02400000000006"/>
    <x v="4"/>
    <m/>
    <x v="5"/>
    <m/>
  </r>
  <r>
    <n v="309317"/>
    <s v="Simran's Cake Studio"/>
    <n v="1"/>
    <x v="0"/>
    <x v="62"/>
    <s v="Sector 15"/>
    <n v="77.310422399999993"/>
    <n v="28.582079400000001"/>
    <s v="Bakery"/>
    <s v="Indian Rupees(Rs.)"/>
    <n v="1.2E-2"/>
    <x v="0"/>
    <x v="0"/>
    <s v="No"/>
    <s v="No"/>
    <n v="1"/>
    <n v="23"/>
    <n v="250"/>
    <n v="3.4"/>
    <d v="2010-10-18T00:00:00"/>
    <x v="6"/>
    <n v="10"/>
    <x v="11"/>
    <x v="3"/>
    <n v="18"/>
    <n v="1"/>
    <s v="Monday"/>
    <n v="43"/>
    <s v="FM-7"/>
    <x v="3"/>
    <n v="3"/>
    <n v="256.68"/>
    <x v="4"/>
    <m/>
    <x v="5"/>
    <m/>
  </r>
  <r>
    <n v="304493"/>
    <s v="Divya Hotal"/>
    <n v="1"/>
    <x v="0"/>
    <x v="62"/>
    <s v="Sector 15"/>
    <n v="77.314679799999993"/>
    <n v="28.580626200000001"/>
    <s v="North Indian"/>
    <s v="Indian Rupees(Rs.)"/>
    <n v="1.2E-2"/>
    <x v="0"/>
    <x v="0"/>
    <s v="No"/>
    <s v="No"/>
    <n v="1"/>
    <n v="2"/>
    <n v="150"/>
    <n v="1"/>
    <d v="2014-10-14T00:00:00"/>
    <x v="4"/>
    <n v="10"/>
    <x v="11"/>
    <x v="3"/>
    <n v="14"/>
    <n v="2"/>
    <s v="Tuesday"/>
    <n v="42"/>
    <s v="FM-7"/>
    <x v="3"/>
    <n v="1.8"/>
    <n v="154.00800000000001"/>
    <x v="4"/>
    <m/>
    <x v="5"/>
    <m/>
  </r>
  <r>
    <n v="5760"/>
    <s v="Khana Khajana Da Dhaba"/>
    <n v="1"/>
    <x v="0"/>
    <x v="62"/>
    <s v="Sector 27"/>
    <n v="77.324581699999996"/>
    <n v="28.573916000000001"/>
    <s v="North Indian"/>
    <s v="Indian Rupees(Rs.)"/>
    <n v="1.2E-2"/>
    <x v="0"/>
    <x v="0"/>
    <s v="No"/>
    <s v="No"/>
    <n v="1"/>
    <n v="5"/>
    <n v="450"/>
    <n v="2.9"/>
    <d v="2016-10-09T00:00:00"/>
    <x v="1"/>
    <n v="10"/>
    <x v="11"/>
    <x v="3"/>
    <n v="9"/>
    <n v="0"/>
    <s v="Sunday"/>
    <n v="42"/>
    <s v="FM-7"/>
    <x v="3"/>
    <n v="5.4"/>
    <n v="462.02400000000006"/>
    <x v="4"/>
    <m/>
    <x v="5"/>
    <m/>
  </r>
  <r>
    <n v="5761"/>
    <s v="Maa Vaishno Shudh Bhojnalaya"/>
    <n v="1"/>
    <x v="0"/>
    <x v="62"/>
    <s v="Sector 27"/>
    <n v="77.324500400000005"/>
    <n v="28.5737086"/>
    <s v="North Indian"/>
    <s v="Indian Rupees(Rs.)"/>
    <n v="1.2E-2"/>
    <x v="0"/>
    <x v="0"/>
    <s v="No"/>
    <s v="No"/>
    <n v="1"/>
    <n v="8"/>
    <n v="250"/>
    <n v="3.1"/>
    <d v="2012-10-16T00:00:00"/>
    <x v="5"/>
    <n v="10"/>
    <x v="11"/>
    <x v="3"/>
    <n v="16"/>
    <n v="2"/>
    <s v="Tuesday"/>
    <n v="42"/>
    <s v="FM-7"/>
    <x v="3"/>
    <n v="3"/>
    <n v="256.68"/>
    <x v="4"/>
    <m/>
    <x v="5"/>
    <m/>
  </r>
  <r>
    <n v="18180048"/>
    <s v="The Kitchen Factory"/>
    <n v="1"/>
    <x v="0"/>
    <x v="62"/>
    <s v="Sector 3"/>
    <n v="77.3173563"/>
    <n v="28.581013200000001"/>
    <s v="North Indian, Chinese"/>
    <s v="Indian Rupees(Rs.)"/>
    <n v="1.2E-2"/>
    <x v="0"/>
    <x v="0"/>
    <s v="No"/>
    <s v="No"/>
    <n v="1"/>
    <n v="3"/>
    <n v="300"/>
    <n v="1"/>
    <d v="2018-10-10T00:00:00"/>
    <x v="2"/>
    <n v="10"/>
    <x v="11"/>
    <x v="3"/>
    <n v="10"/>
    <n v="3"/>
    <s v="Wednesday"/>
    <n v="41"/>
    <s v="FM-7"/>
    <x v="3"/>
    <n v="3.6"/>
    <n v="308.01600000000002"/>
    <x v="4"/>
    <m/>
    <x v="5"/>
    <m/>
  </r>
  <r>
    <n v="18446503"/>
    <s v="Radhey Foodz"/>
    <n v="1"/>
    <x v="0"/>
    <x v="62"/>
    <s v="Sector 31"/>
    <n v="77.346491"/>
    <n v="28.576754000000001"/>
    <s v="North Indian"/>
    <s v="Indian Rupees(Rs.)"/>
    <n v="1.2E-2"/>
    <x v="0"/>
    <x v="0"/>
    <s v="No"/>
    <s v="No"/>
    <n v="1"/>
    <n v="4"/>
    <n v="200"/>
    <n v="3"/>
    <d v="2016-10-05T00:00:00"/>
    <x v="1"/>
    <n v="10"/>
    <x v="11"/>
    <x v="3"/>
    <n v="5"/>
    <n v="3"/>
    <s v="Wednesday"/>
    <n v="41"/>
    <s v="FM-7"/>
    <x v="3"/>
    <n v="2.4"/>
    <n v="205.34399999999999"/>
    <x v="4"/>
    <m/>
    <x v="5"/>
    <m/>
  </r>
  <r>
    <n v="311974"/>
    <s v="Baskin Robbins"/>
    <n v="1"/>
    <x v="0"/>
    <x v="62"/>
    <s v="Sector 41"/>
    <n v="77.360769899999994"/>
    <n v="28.561368000000002"/>
    <s v="Ice Cream"/>
    <s v="Indian Rupees(Rs.)"/>
    <n v="1.2E-2"/>
    <x v="0"/>
    <x v="1"/>
    <s v="No"/>
    <s v="No"/>
    <n v="1"/>
    <n v="12"/>
    <n v="300"/>
    <n v="3.3"/>
    <d v="2010-10-03T00:00:00"/>
    <x v="6"/>
    <n v="10"/>
    <x v="11"/>
    <x v="3"/>
    <n v="3"/>
    <n v="0"/>
    <s v="Sunday"/>
    <n v="41"/>
    <s v="FM-7"/>
    <x v="3"/>
    <n v="3.6"/>
    <n v="308.01600000000002"/>
    <x v="4"/>
    <m/>
    <x v="5"/>
    <m/>
  </r>
  <r>
    <n v="8095"/>
    <s v="JSB Evergreen Cool Point"/>
    <n v="1"/>
    <x v="0"/>
    <x v="62"/>
    <s v="Sector 41"/>
    <n v="77.362019500000002"/>
    <n v="28.569217999999999"/>
    <s v="North Indian, Chinese, Fast Food, Mithai"/>
    <s v="Indian Rupees(Rs.)"/>
    <n v="1.2E-2"/>
    <x v="0"/>
    <x v="0"/>
    <s v="No"/>
    <s v="No"/>
    <n v="1"/>
    <n v="56"/>
    <n v="450"/>
    <n v="2.9"/>
    <d v="2010-10-16T00:00:00"/>
    <x v="6"/>
    <n v="10"/>
    <x v="11"/>
    <x v="3"/>
    <n v="16"/>
    <n v="6"/>
    <s v="Saturday"/>
    <n v="42"/>
    <s v="FM-7"/>
    <x v="3"/>
    <n v="5.4"/>
    <n v="462.02400000000006"/>
    <x v="4"/>
    <m/>
    <x v="5"/>
    <m/>
  </r>
  <r>
    <n v="18363088"/>
    <s v="Behrouz Biryani"/>
    <n v="1"/>
    <x v="0"/>
    <x v="62"/>
    <s v="Sector 41"/>
    <n v="77.361455000000007"/>
    <n v="28.569306999999998"/>
    <s v="Biryani"/>
    <s v="Indian Rupees(Rs.)"/>
    <n v="1.2E-2"/>
    <x v="0"/>
    <x v="1"/>
    <s v="No"/>
    <s v="No"/>
    <n v="2"/>
    <n v="63"/>
    <n v="600"/>
    <n v="3.5"/>
    <d v="2015-10-24T00:00:00"/>
    <x v="8"/>
    <n v="10"/>
    <x v="11"/>
    <x v="3"/>
    <n v="24"/>
    <n v="6"/>
    <s v="Saturday"/>
    <n v="43"/>
    <s v="FM-7"/>
    <x v="3"/>
    <n v="7.2"/>
    <n v="616.03200000000004"/>
    <x v="4"/>
    <m/>
    <x v="5"/>
    <m/>
  </r>
  <r>
    <n v="18203626"/>
    <s v="Kuppies"/>
    <n v="1"/>
    <x v="0"/>
    <x v="62"/>
    <s v="Sector 5"/>
    <n v="77.323417500000005"/>
    <n v="28.5887703"/>
    <s v="Bakery, Desserts"/>
    <s v="Indian Rupees(Rs.)"/>
    <n v="1.2E-2"/>
    <x v="0"/>
    <x v="0"/>
    <s v="No"/>
    <s v="No"/>
    <n v="1"/>
    <n v="89"/>
    <n v="250"/>
    <n v="3.8"/>
    <d v="2010-10-20T00:00:00"/>
    <x v="6"/>
    <n v="10"/>
    <x v="11"/>
    <x v="3"/>
    <n v="20"/>
    <n v="3"/>
    <s v="Wednesday"/>
    <n v="43"/>
    <s v="FM-7"/>
    <x v="3"/>
    <n v="3"/>
    <n v="256.68"/>
    <x v="4"/>
    <m/>
    <x v="5"/>
    <m/>
  </r>
  <r>
    <n v="5702"/>
    <s v="Sanjay Pandit Bhojnalaya"/>
    <n v="1"/>
    <x v="0"/>
    <x v="62"/>
    <s v="Sector 58"/>
    <n v="77.353216200000006"/>
    <n v="28.609980700000001"/>
    <s v="North Indian"/>
    <s v="Indian Rupees(Rs.)"/>
    <n v="1.2E-2"/>
    <x v="0"/>
    <x v="0"/>
    <s v="No"/>
    <s v="No"/>
    <n v="1"/>
    <n v="2"/>
    <n v="150"/>
    <n v="1"/>
    <d v="2013-10-23T00:00:00"/>
    <x v="0"/>
    <n v="10"/>
    <x v="11"/>
    <x v="3"/>
    <n v="23"/>
    <n v="3"/>
    <s v="Wednesday"/>
    <n v="43"/>
    <s v="FM-7"/>
    <x v="3"/>
    <n v="1.8"/>
    <n v="154.00800000000001"/>
    <x v="4"/>
    <m/>
    <x v="5"/>
    <m/>
  </r>
  <r>
    <n v="18411585"/>
    <s v="Desi Spice"/>
    <n v="1"/>
    <x v="0"/>
    <x v="62"/>
    <s v="Sector 72"/>
    <n v="77.385151199999996"/>
    <n v="28.564628899999999"/>
    <s v="North Indian, Chinese"/>
    <s v="Indian Rupees(Rs.)"/>
    <n v="1.2E-2"/>
    <x v="0"/>
    <x v="1"/>
    <s v="No"/>
    <s v="No"/>
    <n v="2"/>
    <n v="10"/>
    <n v="600"/>
    <n v="3"/>
    <d v="2015-10-05T00:00:00"/>
    <x v="8"/>
    <n v="10"/>
    <x v="11"/>
    <x v="3"/>
    <n v="5"/>
    <n v="1"/>
    <s v="Monday"/>
    <n v="41"/>
    <s v="FM-7"/>
    <x v="3"/>
    <n v="7.2"/>
    <n v="616.03200000000004"/>
    <x v="4"/>
    <m/>
    <x v="5"/>
    <m/>
  </r>
  <r>
    <n v="18337921"/>
    <s v="Melting Flavours"/>
    <n v="1"/>
    <x v="0"/>
    <x v="62"/>
    <s v="Sector 72"/>
    <n v="77.381092199999998"/>
    <n v="28.566396600000001"/>
    <s v="North Indian"/>
    <s v="Indian Rupees(Rs.)"/>
    <n v="1.2E-2"/>
    <x v="0"/>
    <x v="1"/>
    <s v="No"/>
    <s v="No"/>
    <n v="2"/>
    <n v="21"/>
    <n v="800"/>
    <n v="3.4"/>
    <d v="2016-10-12T00:00:00"/>
    <x v="1"/>
    <n v="10"/>
    <x v="11"/>
    <x v="3"/>
    <n v="12"/>
    <n v="3"/>
    <s v="Wednesday"/>
    <n v="42"/>
    <s v="FM-7"/>
    <x v="3"/>
    <n v="9.6"/>
    <n v="821.37599999999998"/>
    <x v="4"/>
    <m/>
    <x v="5"/>
    <m/>
  </r>
  <r>
    <n v="18383462"/>
    <s v="Mood 4 Food"/>
    <n v="1"/>
    <x v="0"/>
    <x v="62"/>
    <s v="Sector 72"/>
    <n v="77.384693920000004"/>
    <n v="28.569202740000001"/>
    <s v="Street Food, North Indian"/>
    <s v="Indian Rupees(Rs.)"/>
    <n v="1.2E-2"/>
    <x v="0"/>
    <x v="0"/>
    <s v="No"/>
    <s v="No"/>
    <n v="1"/>
    <n v="8"/>
    <n v="150"/>
    <n v="3.1"/>
    <d v="2015-10-05T00:00:00"/>
    <x v="8"/>
    <n v="10"/>
    <x v="11"/>
    <x v="3"/>
    <n v="5"/>
    <n v="1"/>
    <s v="Monday"/>
    <n v="41"/>
    <s v="FM-7"/>
    <x v="3"/>
    <n v="1.8"/>
    <n v="154.00800000000001"/>
    <x v="4"/>
    <m/>
    <x v="5"/>
    <m/>
  </r>
  <r>
    <n v="18365588"/>
    <s v="Grub Patio"/>
    <n v="1"/>
    <x v="0"/>
    <x v="62"/>
    <s v="Sector 72"/>
    <n v="77.381043599999998"/>
    <n v="28.566415500000002"/>
    <s v="Cafe, Continental, Italian"/>
    <s v="Indian Rupees(Rs.)"/>
    <n v="1.2E-2"/>
    <x v="0"/>
    <x v="1"/>
    <s v="No"/>
    <s v="No"/>
    <n v="2"/>
    <n v="51"/>
    <n v="600"/>
    <n v="3.7"/>
    <d v="2018-10-17T00:00:00"/>
    <x v="2"/>
    <n v="10"/>
    <x v="11"/>
    <x v="3"/>
    <n v="17"/>
    <n v="3"/>
    <s v="Wednesday"/>
    <n v="42"/>
    <s v="FM-7"/>
    <x v="3"/>
    <n v="7.2"/>
    <n v="616.03200000000004"/>
    <x v="4"/>
    <m/>
    <x v="5"/>
    <m/>
  </r>
  <r>
    <n v="308737"/>
    <s v="Adarsh Kulfi"/>
    <n v="1"/>
    <x v="0"/>
    <x v="62"/>
    <s v="Spice World Mall, Sector 25"/>
    <n v="77.340449399999997"/>
    <n v="28.585473700000001"/>
    <s v="Ice Cream"/>
    <s v="Indian Rupees(Rs.)"/>
    <n v="1.2E-2"/>
    <x v="0"/>
    <x v="0"/>
    <s v="No"/>
    <s v="No"/>
    <n v="1"/>
    <n v="7"/>
    <n v="100"/>
    <n v="3"/>
    <d v="2016-10-23T00:00:00"/>
    <x v="1"/>
    <n v="10"/>
    <x v="11"/>
    <x v="3"/>
    <n v="23"/>
    <n v="0"/>
    <s v="Sunday"/>
    <n v="44"/>
    <s v="FM-7"/>
    <x v="3"/>
    <n v="1.2"/>
    <n v="102.672"/>
    <x v="4"/>
    <m/>
    <x v="5"/>
    <m/>
  </r>
  <r>
    <n v="309693"/>
    <s v="Andaaz E Paranthas"/>
    <n v="1"/>
    <x v="0"/>
    <x v="62"/>
    <s v="Spice World Mall, Sector 25"/>
    <n v="77.340449399999997"/>
    <n v="28.585473700000001"/>
    <s v="North Indian, Mughlai"/>
    <s v="Indian Rupees(Rs.)"/>
    <n v="1.2E-2"/>
    <x v="0"/>
    <x v="0"/>
    <s v="No"/>
    <s v="No"/>
    <n v="2"/>
    <n v="36"/>
    <n v="550"/>
    <n v="3.2"/>
    <d v="2013-10-15T00:00:00"/>
    <x v="0"/>
    <n v="10"/>
    <x v="11"/>
    <x v="3"/>
    <n v="15"/>
    <n v="2"/>
    <s v="Tuesday"/>
    <n v="42"/>
    <s v="FM-7"/>
    <x v="3"/>
    <n v="6.6000000000000005"/>
    <n v="564.69600000000003"/>
    <x v="4"/>
    <m/>
    <x v="5"/>
    <m/>
  </r>
  <r>
    <n v="828"/>
    <s v="Otik Hotshop"/>
    <n v="1"/>
    <x v="0"/>
    <x v="62"/>
    <s v="Supertech Shopprix Mall, Sector 61"/>
    <n v="77.364833200000007"/>
    <n v="28.597102700000001"/>
    <s v="North Indian, Mughlai"/>
    <s v="Indian Rupees(Rs.)"/>
    <n v="1.2E-2"/>
    <x v="0"/>
    <x v="1"/>
    <s v="No"/>
    <s v="No"/>
    <n v="2"/>
    <n v="147"/>
    <n v="600"/>
    <n v="3.1"/>
    <d v="2017-10-28T00:00:00"/>
    <x v="7"/>
    <n v="10"/>
    <x v="11"/>
    <x v="3"/>
    <n v="28"/>
    <n v="6"/>
    <s v="Saturday"/>
    <n v="43"/>
    <s v="FM-7"/>
    <x v="3"/>
    <n v="7.2"/>
    <n v="616.03200000000004"/>
    <x v="4"/>
    <m/>
    <x v="5"/>
    <m/>
  </r>
  <r>
    <n v="305961"/>
    <s v="Yumm Biryani"/>
    <n v="1"/>
    <x v="0"/>
    <x v="62"/>
    <s v="Supertech Shopprix Mall, Sector 61"/>
    <n v="77.3649068"/>
    <n v="28.597109700000001"/>
    <s v="Biryani, Mughlai"/>
    <s v="Indian Rupees(Rs.)"/>
    <n v="1.2E-2"/>
    <x v="0"/>
    <x v="1"/>
    <s v="No"/>
    <s v="No"/>
    <n v="2"/>
    <n v="160"/>
    <n v="550"/>
    <n v="3.2"/>
    <d v="2018-10-20T00:00:00"/>
    <x v="2"/>
    <n v="10"/>
    <x v="11"/>
    <x v="3"/>
    <n v="20"/>
    <n v="6"/>
    <s v="Saturday"/>
    <n v="42"/>
    <s v="FM-7"/>
    <x v="3"/>
    <n v="6.6000000000000005"/>
    <n v="564.69600000000003"/>
    <x v="4"/>
    <m/>
    <x v="5"/>
    <m/>
  </r>
  <r>
    <n v="302421"/>
    <s v="Shree Rathnam"/>
    <n v="1"/>
    <x v="0"/>
    <x v="62"/>
    <s v="The Great India Place, Sector 38"/>
    <n v="77.326138200000003"/>
    <n v="28.568013199999999"/>
    <s v="South Indian, North Indian, Chinese"/>
    <s v="Indian Rupees(Rs.)"/>
    <n v="1.2E-2"/>
    <x v="0"/>
    <x v="0"/>
    <s v="No"/>
    <s v="No"/>
    <n v="2"/>
    <n v="139"/>
    <n v="800"/>
    <n v="3.5"/>
    <d v="2010-10-27T00:00:00"/>
    <x v="6"/>
    <n v="10"/>
    <x v="11"/>
    <x v="3"/>
    <n v="27"/>
    <n v="3"/>
    <s v="Wednesday"/>
    <n v="44"/>
    <s v="FM-7"/>
    <x v="3"/>
    <n v="9.6"/>
    <n v="821.37599999999998"/>
    <x v="4"/>
    <m/>
    <x v="5"/>
    <m/>
  </r>
  <r>
    <n v="18313203"/>
    <s v="Chillies Cafe"/>
    <n v="1"/>
    <x v="0"/>
    <x v="62"/>
    <s v="Tulip Mall, Sector 48, Noida"/>
    <n v="77.367187999999999"/>
    <n v="28.557841799999998"/>
    <s v="Fast Food"/>
    <s v="Indian Rupees(Rs.)"/>
    <n v="1.2E-2"/>
    <x v="0"/>
    <x v="0"/>
    <s v="No"/>
    <s v="No"/>
    <n v="2"/>
    <n v="3"/>
    <n v="600"/>
    <n v="1"/>
    <d v="2011-10-03T00:00:00"/>
    <x v="3"/>
    <n v="10"/>
    <x v="11"/>
    <x v="3"/>
    <n v="3"/>
    <n v="1"/>
    <s v="Monday"/>
    <n v="41"/>
    <s v="FM-7"/>
    <x v="3"/>
    <n v="7.2"/>
    <n v="616.03200000000004"/>
    <x v="4"/>
    <m/>
    <x v="5"/>
    <m/>
  </r>
  <r>
    <n v="18346730"/>
    <s v="Hira Sweets"/>
    <n v="1"/>
    <x v="0"/>
    <x v="62"/>
    <s v="Sector 18"/>
    <n v="77.324801530000002"/>
    <n v="28.570248629999998"/>
    <s v="Mithai, North Indian, South Indian, Street Food, Chinese"/>
    <s v="Indian Rupees(Rs.)"/>
    <n v="1.2E-2"/>
    <x v="0"/>
    <x v="0"/>
    <s v="No"/>
    <s v="No"/>
    <n v="2"/>
    <n v="36"/>
    <n v="600"/>
    <n v="3.3"/>
    <d v="2011-09-13T00:00:00"/>
    <x v="3"/>
    <n v="9"/>
    <x v="0"/>
    <x v="0"/>
    <n v="13"/>
    <n v="2"/>
    <s v="Tuesday"/>
    <n v="38"/>
    <s v="FM-6"/>
    <x v="0"/>
    <n v="7.2"/>
    <n v="616.03200000000004"/>
    <x v="4"/>
    <m/>
    <x v="5"/>
    <m/>
  </r>
  <r>
    <n v="427"/>
    <s v="Sagar Ratna"/>
    <n v="1"/>
    <x v="0"/>
    <x v="62"/>
    <s v="Sector 18"/>
    <n v="77.322213869999999"/>
    <n v="28.572127500000001"/>
    <s v="South Indian, North Indian, Chinese"/>
    <s v="Indian Rupees(Rs.)"/>
    <n v="1.2E-2"/>
    <x v="0"/>
    <x v="1"/>
    <s v="No"/>
    <s v="No"/>
    <n v="2"/>
    <n v="277"/>
    <n v="600"/>
    <n v="3.2"/>
    <d v="2017-09-25T00:00:00"/>
    <x v="7"/>
    <n v="9"/>
    <x v="0"/>
    <x v="0"/>
    <n v="25"/>
    <n v="1"/>
    <s v="Monday"/>
    <n v="39"/>
    <s v="FM-6"/>
    <x v="0"/>
    <n v="7.2"/>
    <n v="616.03200000000004"/>
    <x v="4"/>
    <m/>
    <x v="5"/>
    <m/>
  </r>
  <r>
    <n v="3306"/>
    <s v="Bamboo Shoots"/>
    <n v="1"/>
    <x v="0"/>
    <x v="62"/>
    <s v="Sector 18"/>
    <n v="77.32396636"/>
    <n v="28.571539489999999"/>
    <s v="Chinese, Seafood, Asian"/>
    <s v="Indian Rupees(Rs.)"/>
    <n v="1.2E-2"/>
    <x v="1"/>
    <x v="1"/>
    <s v="No"/>
    <s v="No"/>
    <n v="3"/>
    <n v="515"/>
    <n v="1600"/>
    <n v="3.9"/>
    <d v="2011-09-19T00:00:00"/>
    <x v="3"/>
    <n v="9"/>
    <x v="0"/>
    <x v="0"/>
    <n v="19"/>
    <n v="1"/>
    <s v="Monday"/>
    <n v="39"/>
    <s v="FM-6"/>
    <x v="0"/>
    <n v="19.2"/>
    <n v="1642.752"/>
    <x v="4"/>
    <m/>
    <x v="5"/>
    <m/>
  </r>
  <r>
    <n v="2985"/>
    <s v="Doosri Mehfil"/>
    <n v="1"/>
    <x v="0"/>
    <x v="62"/>
    <s v="Sector 18"/>
    <n v="77.324292249999999"/>
    <n v="28.571715869999998"/>
    <s v="North Indian, Chinese, Mughlai"/>
    <s v="Indian Rupees(Rs.)"/>
    <n v="1.2E-2"/>
    <x v="1"/>
    <x v="1"/>
    <s v="No"/>
    <s v="No"/>
    <n v="2"/>
    <n v="285"/>
    <n v="950"/>
    <n v="3.8"/>
    <d v="2015-09-28T00:00:00"/>
    <x v="8"/>
    <n v="9"/>
    <x v="0"/>
    <x v="0"/>
    <n v="28"/>
    <n v="1"/>
    <s v="Monday"/>
    <n v="40"/>
    <s v="FM-6"/>
    <x v="0"/>
    <n v="11.4"/>
    <n v="975.38400000000001"/>
    <x v="4"/>
    <m/>
    <x v="5"/>
    <m/>
  </r>
  <r>
    <n v="18198836"/>
    <s v="Our Story Bistro &amp; Tea Room"/>
    <n v="1"/>
    <x v="0"/>
    <x v="62"/>
    <s v="Sector 18"/>
    <n v="77.323615329999996"/>
    <n v="28.569142970000001"/>
    <s v="Cafe, Italian, Continental, Desserts"/>
    <s v="Indian Rupees(Rs.)"/>
    <n v="1.2E-2"/>
    <x v="1"/>
    <x v="0"/>
    <s v="No"/>
    <s v="No"/>
    <n v="3"/>
    <n v="320"/>
    <n v="1000"/>
    <n v="3.9"/>
    <d v="2016-09-20T00:00:00"/>
    <x v="1"/>
    <n v="9"/>
    <x v="0"/>
    <x v="0"/>
    <n v="20"/>
    <n v="2"/>
    <s v="Tuesday"/>
    <n v="39"/>
    <s v="FM-6"/>
    <x v="0"/>
    <n v="12"/>
    <n v="1026.72"/>
    <x v="4"/>
    <m/>
    <x v="5"/>
    <m/>
  </r>
  <r>
    <n v="1323"/>
    <s v="Bon Bon Pastry Shop"/>
    <n v="1"/>
    <x v="0"/>
    <x v="62"/>
    <s v="Sector 18"/>
    <n v="77.324188980000002"/>
    <n v="28.571583069999999"/>
    <s v="Bakery, Desserts, Fast Food"/>
    <s v="Indian Rupees(Rs.)"/>
    <n v="1.2E-2"/>
    <x v="0"/>
    <x v="0"/>
    <s v="No"/>
    <s v="No"/>
    <n v="1"/>
    <n v="213"/>
    <n v="150"/>
    <n v="3.1"/>
    <d v="2013-08-18T00:00:00"/>
    <x v="0"/>
    <n v="8"/>
    <x v="1"/>
    <x v="0"/>
    <n v="18"/>
    <n v="0"/>
    <s v="Sunday"/>
    <n v="34"/>
    <s v="FM-5"/>
    <x v="0"/>
    <n v="1.8"/>
    <n v="154.00800000000001"/>
    <x v="4"/>
    <m/>
    <x v="5"/>
    <m/>
  </r>
  <r>
    <n v="4721"/>
    <s v="Cheenos"/>
    <n v="1"/>
    <x v="0"/>
    <x v="62"/>
    <s v="Sector 18"/>
    <n v="77.324544380000006"/>
    <n v="28.568573489999999"/>
    <s v="American, Italian"/>
    <s v="Indian Rupees(Rs.)"/>
    <n v="1.2E-2"/>
    <x v="1"/>
    <x v="0"/>
    <s v="No"/>
    <s v="No"/>
    <n v="3"/>
    <n v="521"/>
    <n v="1500"/>
    <n v="2.6"/>
    <d v="2010-08-22T00:00:00"/>
    <x v="6"/>
    <n v="8"/>
    <x v="1"/>
    <x v="0"/>
    <n v="22"/>
    <n v="0"/>
    <s v="Sunday"/>
    <n v="35"/>
    <s v="FM-5"/>
    <x v="0"/>
    <n v="18"/>
    <n v="1540.08"/>
    <x v="4"/>
    <m/>
    <x v="5"/>
    <m/>
  </r>
  <r>
    <n v="18261722"/>
    <s v="Gola Sizzlers"/>
    <n v="1"/>
    <x v="0"/>
    <x v="62"/>
    <s v="Sector 18"/>
    <n v="77.323529500000006"/>
    <n v="28.571133159999999"/>
    <s v="Chinese, North Indian, Mughlai, Continental"/>
    <s v="Indian Rupees(Rs.)"/>
    <n v="1.2E-2"/>
    <x v="1"/>
    <x v="0"/>
    <s v="No"/>
    <s v="No"/>
    <n v="3"/>
    <n v="198"/>
    <n v="1600"/>
    <n v="3.3"/>
    <d v="2018-08-06T00:00:00"/>
    <x v="2"/>
    <n v="8"/>
    <x v="1"/>
    <x v="0"/>
    <n v="6"/>
    <n v="1"/>
    <s v="Monday"/>
    <n v="32"/>
    <s v="FM-5"/>
    <x v="0"/>
    <n v="19.2"/>
    <n v="1642.752"/>
    <x v="4"/>
    <m/>
    <x v="5"/>
    <m/>
  </r>
  <r>
    <n v="310694"/>
    <s v="The Fizz"/>
    <n v="1"/>
    <x v="0"/>
    <x v="62"/>
    <s v="Sector 18"/>
    <n v="77.323135550000003"/>
    <n v="28.572259710000001"/>
    <s v="North Indian, Mughlai, Chinese"/>
    <s v="Indian Rupees(Rs.)"/>
    <n v="1.2E-2"/>
    <x v="1"/>
    <x v="1"/>
    <s v="No"/>
    <s v="No"/>
    <n v="3"/>
    <n v="80"/>
    <n v="1400"/>
    <n v="3.2"/>
    <d v="2018-08-20T00:00:00"/>
    <x v="2"/>
    <n v="8"/>
    <x v="1"/>
    <x v="0"/>
    <n v="20"/>
    <n v="1"/>
    <s v="Monday"/>
    <n v="34"/>
    <s v="FM-5"/>
    <x v="0"/>
    <n v="16.8"/>
    <n v="1437.4080000000001"/>
    <x v="4"/>
    <m/>
    <x v="5"/>
    <m/>
  </r>
  <r>
    <n v="300180"/>
    <s v="LIT Ultrabar"/>
    <n v="1"/>
    <x v="0"/>
    <x v="62"/>
    <s v="Sector 18"/>
    <n v="77.325418440000007"/>
    <n v="28.570961489999998"/>
    <s v="Continental, American, North Indian, Chinese"/>
    <s v="Indian Rupees(Rs.)"/>
    <n v="1.2E-2"/>
    <x v="1"/>
    <x v="0"/>
    <s v="No"/>
    <s v="No"/>
    <n v="3"/>
    <n v="425"/>
    <n v="1550"/>
    <n v="3.6"/>
    <d v="2017-08-04T00:00:00"/>
    <x v="7"/>
    <n v="8"/>
    <x v="1"/>
    <x v="0"/>
    <n v="4"/>
    <n v="5"/>
    <s v="Friday"/>
    <n v="31"/>
    <s v="FM-5"/>
    <x v="0"/>
    <n v="18.600000000000001"/>
    <n v="1591.4160000000002"/>
    <x v="4"/>
    <m/>
    <x v="5"/>
    <m/>
  </r>
  <r>
    <n v="591"/>
    <s v="Nathu's Sweets"/>
    <n v="1"/>
    <x v="0"/>
    <x v="62"/>
    <s v="Sector 18"/>
    <n v="77.324283199999996"/>
    <n v="28.568899160000001"/>
    <s v="North Indian, South Indian, Chinese, Street Food, Fast Food, Mithai, Desserts"/>
    <s v="Indian Rupees(Rs.)"/>
    <n v="1.2E-2"/>
    <x v="0"/>
    <x v="1"/>
    <s v="No"/>
    <s v="No"/>
    <n v="2"/>
    <n v="211"/>
    <n v="600"/>
    <n v="2.5"/>
    <d v="2018-07-03T00:00:00"/>
    <x v="2"/>
    <n v="7"/>
    <x v="2"/>
    <x v="0"/>
    <n v="3"/>
    <n v="2"/>
    <s v="Tuesday"/>
    <n v="27"/>
    <s v="FM-4"/>
    <x v="0"/>
    <n v="7.2"/>
    <n v="616.03200000000004"/>
    <x v="4"/>
    <m/>
    <x v="5"/>
    <m/>
  </r>
  <r>
    <n v="5678"/>
    <s v="PS Wah Bhai Wah"/>
    <n v="1"/>
    <x v="0"/>
    <x v="62"/>
    <s v="Sector 18"/>
    <n v="77.325701080000002"/>
    <n v="28.57088023"/>
    <s v="North Indian, Chinese"/>
    <s v="Indian Rupees(Rs.)"/>
    <n v="1.2E-2"/>
    <x v="0"/>
    <x v="1"/>
    <s v="No"/>
    <s v="No"/>
    <n v="2"/>
    <n v="89"/>
    <n v="700"/>
    <n v="2.6"/>
    <d v="2016-07-16T00:00:00"/>
    <x v="1"/>
    <n v="7"/>
    <x v="2"/>
    <x v="0"/>
    <n v="16"/>
    <n v="6"/>
    <s v="Saturday"/>
    <n v="29"/>
    <s v="FM-4"/>
    <x v="0"/>
    <n v="8.4"/>
    <n v="718.70400000000006"/>
    <x v="4"/>
    <m/>
    <x v="5"/>
    <m/>
  </r>
  <r>
    <n v="4160"/>
    <s v="Xiian"/>
    <n v="1"/>
    <x v="0"/>
    <x v="62"/>
    <s v="Sector 18"/>
    <n v="77.323380299999997"/>
    <n v="28.568801700000002"/>
    <s v="Italian, Continental, North Indian, Chinese"/>
    <s v="Indian Rupees(Rs.)"/>
    <n v="1.2E-2"/>
    <x v="1"/>
    <x v="1"/>
    <s v="No"/>
    <s v="No"/>
    <n v="3"/>
    <n v="286"/>
    <n v="1400"/>
    <n v="3.4"/>
    <d v="2015-07-02T00:00:00"/>
    <x v="8"/>
    <n v="7"/>
    <x v="2"/>
    <x v="0"/>
    <n v="2"/>
    <n v="4"/>
    <s v="Thursday"/>
    <n v="27"/>
    <s v="FM-4"/>
    <x v="0"/>
    <n v="16.8"/>
    <n v="1437.4080000000001"/>
    <x v="4"/>
    <m/>
    <x v="5"/>
    <m/>
  </r>
  <r>
    <n v="1701"/>
    <s v="Baby Dragon Bar &amp; Restaurant"/>
    <n v="1"/>
    <x v="0"/>
    <x v="62"/>
    <s v="Sector 18"/>
    <n v="77.323713999999995"/>
    <n v="28.569561"/>
    <s v="North Indian, Continental, Thai, Chinese"/>
    <s v="Indian Rupees(Rs.)"/>
    <n v="1.2E-2"/>
    <x v="1"/>
    <x v="1"/>
    <s v="No"/>
    <s v="No"/>
    <n v="3"/>
    <n v="326"/>
    <n v="1350"/>
    <n v="3.5"/>
    <d v="2010-07-18T00:00:00"/>
    <x v="6"/>
    <n v="7"/>
    <x v="2"/>
    <x v="0"/>
    <n v="18"/>
    <n v="0"/>
    <s v="Sunday"/>
    <n v="30"/>
    <s v="FM-4"/>
    <x v="0"/>
    <n v="16.2"/>
    <n v="1386.0719999999999"/>
    <x v="4"/>
    <m/>
    <x v="5"/>
    <m/>
  </r>
  <r>
    <n v="18272377"/>
    <s v="Imly"/>
    <n v="1"/>
    <x v="0"/>
    <x v="62"/>
    <s v="Sector 18"/>
    <n v="77.320717540000004"/>
    <n v="28.567287310000001"/>
    <s v="Street Food, Continental, South Indian, North Indian, Chinese"/>
    <s v="Indian Rupees(Rs.)"/>
    <n v="1.2E-2"/>
    <x v="0"/>
    <x v="0"/>
    <s v="No"/>
    <s v="No"/>
    <n v="2"/>
    <n v="204"/>
    <n v="600"/>
    <n v="3.9"/>
    <d v="2014-07-14T00:00:00"/>
    <x v="4"/>
    <n v="7"/>
    <x v="2"/>
    <x v="0"/>
    <n v="14"/>
    <n v="1"/>
    <s v="Monday"/>
    <n v="29"/>
    <s v="FM-4"/>
    <x v="0"/>
    <n v="7.2"/>
    <n v="616.03200000000004"/>
    <x v="4"/>
    <m/>
    <x v="5"/>
    <m/>
  </r>
  <r>
    <n v="1702"/>
    <s v="Nazeer Foods"/>
    <n v="1"/>
    <x v="0"/>
    <x v="62"/>
    <s v="Sector 18"/>
    <n v="77.3248411"/>
    <n v="28.571169080000001"/>
    <s v="Mughlai, North Indian"/>
    <s v="Indian Rupees(Rs.)"/>
    <n v="1.2E-2"/>
    <x v="0"/>
    <x v="1"/>
    <s v="No"/>
    <s v="No"/>
    <n v="2"/>
    <n v="703"/>
    <n v="600"/>
    <n v="3.6"/>
    <d v="2015-07-15T00:00:00"/>
    <x v="8"/>
    <n v="7"/>
    <x v="2"/>
    <x v="0"/>
    <n v="15"/>
    <n v="3"/>
    <s v="Wednesday"/>
    <n v="29"/>
    <s v="FM-4"/>
    <x v="0"/>
    <n v="7.2"/>
    <n v="616.03200000000004"/>
    <x v="4"/>
    <m/>
    <x v="5"/>
    <m/>
  </r>
  <r>
    <n v="311338"/>
    <s v="Chawla's 2"/>
    <n v="1"/>
    <x v="0"/>
    <x v="62"/>
    <s v="Sector 18"/>
    <n v="77.326525520000004"/>
    <n v="28.569849059999999"/>
    <s v="North Indian, Mughlai, Chinese, Fast Food"/>
    <s v="Indian Rupees(Rs.)"/>
    <n v="1.2E-2"/>
    <x v="0"/>
    <x v="1"/>
    <s v="No"/>
    <s v="No"/>
    <n v="2"/>
    <n v="81"/>
    <n v="700"/>
    <n v="2.2000000000000002"/>
    <d v="2016-07-07T00:00:00"/>
    <x v="1"/>
    <n v="7"/>
    <x v="2"/>
    <x v="0"/>
    <n v="7"/>
    <n v="4"/>
    <s v="Thursday"/>
    <n v="28"/>
    <s v="FM-4"/>
    <x v="0"/>
    <n v="8.4"/>
    <n v="718.70400000000006"/>
    <x v="4"/>
    <m/>
    <x v="5"/>
    <m/>
  </r>
  <r>
    <n v="7956"/>
    <s v="Mad Over Donuts"/>
    <n v="1"/>
    <x v="0"/>
    <x v="62"/>
    <s v="Sector 18"/>
    <n v="77.324237600000004"/>
    <n v="28.568278159999998"/>
    <s v="Desserts"/>
    <s v="Indian Rupees(Rs.)"/>
    <n v="1.2E-2"/>
    <x v="0"/>
    <x v="1"/>
    <s v="No"/>
    <s v="No"/>
    <n v="1"/>
    <n v="235"/>
    <n v="450"/>
    <n v="4.2"/>
    <d v="2014-07-17T00:00:00"/>
    <x v="4"/>
    <n v="7"/>
    <x v="2"/>
    <x v="0"/>
    <n v="17"/>
    <n v="4"/>
    <s v="Thursday"/>
    <n v="29"/>
    <s v="FM-4"/>
    <x v="0"/>
    <n v="5.4"/>
    <n v="462.02400000000006"/>
    <x v="4"/>
    <m/>
    <x v="5"/>
    <m/>
  </r>
  <r>
    <n v="18336495"/>
    <s v="Dhaba at Atta"/>
    <n v="1"/>
    <x v="0"/>
    <x v="62"/>
    <s v="Sector 18"/>
    <n v="77.324114140000006"/>
    <n v="28.56914544"/>
    <s v="North Indian, Mughlai"/>
    <s v="Indian Rupees(Rs.)"/>
    <n v="1.2E-2"/>
    <x v="0"/>
    <x v="1"/>
    <s v="No"/>
    <s v="No"/>
    <n v="3"/>
    <n v="477"/>
    <n v="1000"/>
    <n v="3.8"/>
    <d v="2018-06-07T00:00:00"/>
    <x v="2"/>
    <n v="6"/>
    <x v="3"/>
    <x v="1"/>
    <n v="7"/>
    <n v="4"/>
    <s v="Thursday"/>
    <n v="23"/>
    <s v="FM-3"/>
    <x v="1"/>
    <n v="12"/>
    <n v="1026.72"/>
    <x v="4"/>
    <m/>
    <x v="5"/>
    <m/>
  </r>
  <r>
    <n v="18228862"/>
    <s v="DND"/>
    <n v="1"/>
    <x v="0"/>
    <x v="62"/>
    <s v="Sector 18"/>
    <n v="77.322242709999998"/>
    <n v="28.572347449999999"/>
    <s v="North Indian, Fast Food"/>
    <s v="Indian Rupees(Rs.)"/>
    <n v="1.2E-2"/>
    <x v="0"/>
    <x v="1"/>
    <s v="No"/>
    <s v="No"/>
    <n v="1"/>
    <n v="196"/>
    <n v="350"/>
    <n v="3.5"/>
    <d v="2018-06-23T00:00:00"/>
    <x v="2"/>
    <n v="6"/>
    <x v="3"/>
    <x v="1"/>
    <n v="23"/>
    <n v="6"/>
    <s v="Saturday"/>
    <n v="25"/>
    <s v="FM-3"/>
    <x v="1"/>
    <n v="4.2"/>
    <n v="359.35200000000003"/>
    <x v="4"/>
    <m/>
    <x v="5"/>
    <m/>
  </r>
  <r>
    <n v="7945"/>
    <s v="Donald's Pastry Shop"/>
    <n v="1"/>
    <x v="0"/>
    <x v="62"/>
    <s v="Sector 18"/>
    <n v="77.324134670000007"/>
    <n v="28.56784854"/>
    <s v="Bakery"/>
    <s v="Indian Rupees(Rs.)"/>
    <n v="1.2E-2"/>
    <x v="0"/>
    <x v="1"/>
    <s v="No"/>
    <s v="No"/>
    <n v="1"/>
    <n v="402"/>
    <n v="300"/>
    <n v="3.8"/>
    <d v="2017-06-18T00:00:00"/>
    <x v="7"/>
    <n v="6"/>
    <x v="3"/>
    <x v="1"/>
    <n v="18"/>
    <n v="0"/>
    <s v="Sunday"/>
    <n v="25"/>
    <s v="FM-3"/>
    <x v="1"/>
    <n v="3.6"/>
    <n v="308.01600000000002"/>
    <x v="4"/>
    <m/>
    <x v="5"/>
    <m/>
  </r>
  <r>
    <n v="450"/>
    <s v="Swagath"/>
    <n v="1"/>
    <x v="0"/>
    <x v="62"/>
    <s v="Sector 18"/>
    <n v="77.323735360000001"/>
    <n v="28.568424499999999"/>
    <s v="North Indian, Chinese, South Indian, Seafood, Chettinad"/>
    <s v="Indian Rupees(Rs.)"/>
    <n v="1.2E-2"/>
    <x v="1"/>
    <x v="0"/>
    <s v="No"/>
    <s v="No"/>
    <n v="3"/>
    <n v="415"/>
    <n v="1500"/>
    <n v="3.6"/>
    <d v="2017-06-01T00:00:00"/>
    <x v="7"/>
    <n v="6"/>
    <x v="3"/>
    <x v="1"/>
    <n v="1"/>
    <n v="4"/>
    <s v="Thursday"/>
    <n v="22"/>
    <s v="FM-3"/>
    <x v="1"/>
    <n v="18"/>
    <n v="1540.08"/>
    <x v="4"/>
    <m/>
    <x v="5"/>
    <m/>
  </r>
  <r>
    <n v="311649"/>
    <s v="The Yellow Chilli"/>
    <n v="1"/>
    <x v="0"/>
    <x v="62"/>
    <s v="Sector 18"/>
    <n v="77.322391229999994"/>
    <n v="28.571490319999999"/>
    <s v="North Indian, Mughlai"/>
    <s v="Indian Rupees(Rs.)"/>
    <n v="1.2E-2"/>
    <x v="1"/>
    <x v="1"/>
    <s v="No"/>
    <s v="No"/>
    <n v="3"/>
    <n v="222"/>
    <n v="1600"/>
    <n v="3.7"/>
    <d v="2017-06-02T00:00:00"/>
    <x v="7"/>
    <n v="6"/>
    <x v="3"/>
    <x v="1"/>
    <n v="2"/>
    <n v="5"/>
    <s v="Friday"/>
    <n v="22"/>
    <s v="FM-3"/>
    <x v="1"/>
    <n v="19.2"/>
    <n v="1642.752"/>
    <x v="4"/>
    <m/>
    <x v="5"/>
    <m/>
  </r>
  <r>
    <n v="18221038"/>
    <s v="Parallel"/>
    <n v="1"/>
    <x v="0"/>
    <x v="0"/>
    <s v="Khan Market"/>
    <n v="77.226549300000002"/>
    <n v="28.599731800000001"/>
    <s v="Continental, American"/>
    <s v="Indian Rupees(Rs.)"/>
    <n v="1.2E-2"/>
    <x v="1"/>
    <x v="0"/>
    <s v="No"/>
    <s v="No"/>
    <n v="4"/>
    <n v="79"/>
    <n v="2000"/>
    <n v="4"/>
    <d v="2016-10-26T00:00:00"/>
    <x v="1"/>
    <n v="10"/>
    <x v="11"/>
    <x v="3"/>
    <n v="26"/>
    <n v="3"/>
    <s v="Wednesday"/>
    <n v="44"/>
    <s v="FM-7"/>
    <x v="3"/>
    <n v="24"/>
    <n v="2053.44"/>
    <x v="4"/>
    <m/>
    <x v="5"/>
    <m/>
  </r>
  <r>
    <n v="18252573"/>
    <s v="The Kitchen"/>
    <n v="1"/>
    <x v="0"/>
    <x v="62"/>
    <s v="Sector 18"/>
    <n v="77.326486299999999"/>
    <n v="28.570034270000001"/>
    <s v="North Indian, Mughlai"/>
    <s v="Indian Rupees(Rs.)"/>
    <n v="1.2E-2"/>
    <x v="0"/>
    <x v="1"/>
    <s v="No"/>
    <s v="No"/>
    <n v="1"/>
    <n v="47"/>
    <n v="350"/>
    <n v="3.2"/>
    <d v="2011-05-25T00:00:00"/>
    <x v="3"/>
    <n v="5"/>
    <x v="4"/>
    <x v="1"/>
    <n v="25"/>
    <n v="3"/>
    <s v="Wednesday"/>
    <n v="22"/>
    <s v="FM-2"/>
    <x v="1"/>
    <n v="4.2"/>
    <n v="359.35200000000003"/>
    <x v="4"/>
    <m/>
    <x v="5"/>
    <m/>
  </r>
  <r>
    <n v="3796"/>
    <s v="Deez Biryani &amp; Kebabs"/>
    <n v="1"/>
    <x v="0"/>
    <x v="62"/>
    <s v="Sector 18"/>
    <n v="77.324594669999996"/>
    <n v="28.568399469999999"/>
    <s v="Biryani, North Indian, Mughlai"/>
    <s v="Indian Rupees(Rs.)"/>
    <n v="1.2E-2"/>
    <x v="0"/>
    <x v="1"/>
    <s v="No"/>
    <s v="No"/>
    <n v="2"/>
    <n v="430"/>
    <n v="650"/>
    <n v="3.5"/>
    <d v="2017-05-26T00:00:00"/>
    <x v="7"/>
    <n v="5"/>
    <x v="4"/>
    <x v="1"/>
    <n v="26"/>
    <n v="5"/>
    <s v="Friday"/>
    <n v="21"/>
    <s v="FM-2"/>
    <x v="1"/>
    <n v="7.8"/>
    <n v="667.36800000000005"/>
    <x v="4"/>
    <m/>
    <x v="5"/>
    <m/>
  </r>
  <r>
    <n v="18380141"/>
    <s v="Hurry's Paratha"/>
    <n v="1"/>
    <x v="0"/>
    <x v="62"/>
    <s v="Sector 18"/>
    <n v="77.322687000000002"/>
    <n v="28.570159"/>
    <s v="Pizza, North Indian"/>
    <s v="Indian Rupees(Rs.)"/>
    <n v="1.2E-2"/>
    <x v="0"/>
    <x v="1"/>
    <s v="No"/>
    <s v="No"/>
    <n v="1"/>
    <n v="47"/>
    <n v="200"/>
    <n v="3.5"/>
    <d v="2017-05-06T00:00:00"/>
    <x v="7"/>
    <n v="5"/>
    <x v="4"/>
    <x v="1"/>
    <n v="6"/>
    <n v="6"/>
    <s v="Saturday"/>
    <n v="18"/>
    <s v="FM-2"/>
    <x v="1"/>
    <n v="2.4"/>
    <n v="205.34399999999999"/>
    <x v="4"/>
    <m/>
    <x v="5"/>
    <m/>
  </r>
  <r>
    <n v="309111"/>
    <s v="Paddy's Cafe"/>
    <n v="1"/>
    <x v="0"/>
    <x v="62"/>
    <s v="Sector 18"/>
    <n v="77.324656360000006"/>
    <n v="28.568222500000001"/>
    <s v="Cafe"/>
    <s v="Indian Rupees(Rs.)"/>
    <n v="1.2E-2"/>
    <x v="1"/>
    <x v="1"/>
    <s v="No"/>
    <s v="No"/>
    <n v="2"/>
    <n v="302"/>
    <n v="800"/>
    <n v="3.7"/>
    <d v="2011-05-23T00:00:00"/>
    <x v="3"/>
    <n v="5"/>
    <x v="4"/>
    <x v="1"/>
    <n v="23"/>
    <n v="1"/>
    <s v="Monday"/>
    <n v="22"/>
    <s v="FM-2"/>
    <x v="1"/>
    <n v="9.6"/>
    <n v="821.37599999999998"/>
    <x v="4"/>
    <m/>
    <x v="5"/>
    <m/>
  </r>
  <r>
    <n v="303753"/>
    <s v="Elma's Brasserie"/>
    <n v="1"/>
    <x v="0"/>
    <x v="0"/>
    <s v="Lodhi Colony"/>
    <n v="77.226710999999995"/>
    <n v="28.5844597"/>
    <s v="American, Continental, Italian, Bakery"/>
    <s v="Indian Rupees(Rs.)"/>
    <n v="1.2E-2"/>
    <x v="1"/>
    <x v="1"/>
    <s v="No"/>
    <s v="No"/>
    <n v="4"/>
    <n v="393"/>
    <n v="2000"/>
    <n v="3.7"/>
    <d v="2016-10-18T00:00:00"/>
    <x v="1"/>
    <n v="10"/>
    <x v="11"/>
    <x v="3"/>
    <n v="18"/>
    <n v="2"/>
    <s v="Tuesday"/>
    <n v="43"/>
    <s v="FM-7"/>
    <x v="3"/>
    <n v="24"/>
    <n v="2053.44"/>
    <x v="4"/>
    <m/>
    <x v="5"/>
    <m/>
  </r>
  <r>
    <n v="2336"/>
    <s v="Top Breads"/>
    <n v="1"/>
    <x v="0"/>
    <x v="62"/>
    <s v="Sector 18"/>
    <n v="77.323395719999994"/>
    <n v="28.57070886"/>
    <s v="Bakery, Fast Food"/>
    <s v="Indian Rupees(Rs.)"/>
    <n v="1.2E-2"/>
    <x v="0"/>
    <x v="1"/>
    <s v="No"/>
    <s v="No"/>
    <n v="1"/>
    <n v="420"/>
    <n v="200"/>
    <n v="3.5"/>
    <d v="2017-05-19T00:00:00"/>
    <x v="7"/>
    <n v="5"/>
    <x v="4"/>
    <x v="1"/>
    <n v="19"/>
    <n v="5"/>
    <s v="Friday"/>
    <n v="20"/>
    <s v="FM-2"/>
    <x v="1"/>
    <n v="2.4"/>
    <n v="205.34399999999999"/>
    <x v="4"/>
    <m/>
    <x v="5"/>
    <m/>
  </r>
  <r>
    <n v="18292482"/>
    <s v="Sbarro"/>
    <n v="1"/>
    <x v="0"/>
    <x v="62"/>
    <s v="Sector 18"/>
    <n v="77.324311699999996"/>
    <n v="28.570158240000001"/>
    <s v="Pizza, Italian"/>
    <s v="Indian Rupees(Rs.)"/>
    <n v="1.2E-2"/>
    <x v="0"/>
    <x v="1"/>
    <s v="No"/>
    <s v="No"/>
    <n v="2"/>
    <n v="97"/>
    <n v="600"/>
    <n v="3.3"/>
    <d v="2018-04-02T00:00:00"/>
    <x v="2"/>
    <n v="4"/>
    <x v="5"/>
    <x v="1"/>
    <n v="2"/>
    <n v="1"/>
    <s v="Monday"/>
    <n v="14"/>
    <s v="FM-1"/>
    <x v="1"/>
    <n v="7.2"/>
    <n v="616.03200000000004"/>
    <x v="4"/>
    <m/>
    <x v="5"/>
    <m/>
  </r>
  <r>
    <n v="18208904"/>
    <s v="Baker Street"/>
    <n v="1"/>
    <x v="0"/>
    <x v="62"/>
    <s v="Sector 18"/>
    <n v="77.322136760000006"/>
    <n v="28.57302026"/>
    <s v="Bakery, Beverages, Fast Food"/>
    <s v="Indian Rupees(Rs.)"/>
    <n v="1.2E-2"/>
    <x v="0"/>
    <x v="1"/>
    <s v="No"/>
    <s v="No"/>
    <n v="1"/>
    <n v="40"/>
    <n v="300"/>
    <n v="3.6"/>
    <d v="2011-04-17T00:00:00"/>
    <x v="3"/>
    <n v="4"/>
    <x v="5"/>
    <x v="1"/>
    <n v="17"/>
    <n v="0"/>
    <s v="Sunday"/>
    <n v="17"/>
    <s v="FM-1"/>
    <x v="1"/>
    <n v="3.6"/>
    <n v="308.01600000000002"/>
    <x v="4"/>
    <m/>
    <x v="5"/>
    <m/>
  </r>
  <r>
    <n v="18216913"/>
    <s v="Bikkgane Biryani"/>
    <n v="1"/>
    <x v="0"/>
    <x v="62"/>
    <s v="Sector 18"/>
    <n v="77.324431390000001"/>
    <n v="28.570139690000001"/>
    <s v="Biryani, North Indian, Hyderabadi"/>
    <s v="Indian Rupees(Rs.)"/>
    <n v="1.2E-2"/>
    <x v="1"/>
    <x v="1"/>
    <s v="No"/>
    <s v="No"/>
    <n v="2"/>
    <n v="612"/>
    <n v="800"/>
    <n v="3.8"/>
    <d v="2011-04-19T00:00:00"/>
    <x v="3"/>
    <n v="4"/>
    <x v="5"/>
    <x v="1"/>
    <n v="19"/>
    <n v="2"/>
    <s v="Tuesday"/>
    <n v="17"/>
    <s v="FM-1"/>
    <x v="1"/>
    <n v="9.6"/>
    <n v="821.37599999999998"/>
    <x v="4"/>
    <m/>
    <x v="5"/>
    <m/>
  </r>
  <r>
    <n v="461"/>
    <s v="Karim's"/>
    <n v="1"/>
    <x v="0"/>
    <x v="62"/>
    <s v="Sector 18"/>
    <n v="77.323657569999995"/>
    <n v="28.56926546"/>
    <s v="Mughlai, North Indian"/>
    <s v="Indian Rupees(Rs.)"/>
    <n v="1.2E-2"/>
    <x v="1"/>
    <x v="0"/>
    <s v="No"/>
    <s v="No"/>
    <n v="3"/>
    <n v="446"/>
    <n v="1200"/>
    <n v="3.3"/>
    <d v="2013-03-02T00:00:00"/>
    <x v="0"/>
    <n v="3"/>
    <x v="6"/>
    <x v="2"/>
    <n v="2"/>
    <n v="6"/>
    <s v="Saturday"/>
    <n v="9"/>
    <s v="FM-12"/>
    <x v="2"/>
    <n v="14.4"/>
    <n v="1232.0640000000001"/>
    <x v="4"/>
    <m/>
    <x v="5"/>
    <m/>
  </r>
  <r>
    <n v="18446481"/>
    <s v="Swag &amp; Swad"/>
    <n v="1"/>
    <x v="0"/>
    <x v="62"/>
    <s v="Sector 18"/>
    <n v="77.322001"/>
    <n v="28.570049000000001"/>
    <s v="North Indian, Chinese, Mughlai"/>
    <s v="Indian Rupees(Rs.)"/>
    <n v="1.2E-2"/>
    <x v="0"/>
    <x v="1"/>
    <s v="No"/>
    <s v="No"/>
    <n v="2"/>
    <n v="19"/>
    <n v="600"/>
    <n v="3.4"/>
    <d v="2014-03-12T00:00:00"/>
    <x v="4"/>
    <n v="3"/>
    <x v="6"/>
    <x v="2"/>
    <n v="12"/>
    <n v="3"/>
    <s v="Wednesday"/>
    <n v="11"/>
    <s v="FM-12"/>
    <x v="2"/>
    <n v="7.2"/>
    <n v="616.03200000000004"/>
    <x v="4"/>
    <m/>
    <x v="5"/>
    <m/>
  </r>
  <r>
    <n v="307566"/>
    <s v="Bikanervala"/>
    <n v="1"/>
    <x v="0"/>
    <x v="62"/>
    <s v="Sector 18"/>
    <n v="77.324629200000004"/>
    <n v="28.572157829999998"/>
    <s v="North Indian, South Indian, Fast Food, Street Food, Chinese, Beverages, Desserts, Mithai"/>
    <s v="Indian Rupees(Rs.)"/>
    <n v="1.2E-2"/>
    <x v="0"/>
    <x v="1"/>
    <s v="No"/>
    <s v="No"/>
    <n v="2"/>
    <n v="331"/>
    <n v="550"/>
    <n v="3.7"/>
    <d v="2016-03-05T00:00:00"/>
    <x v="1"/>
    <n v="3"/>
    <x v="6"/>
    <x v="2"/>
    <n v="5"/>
    <n v="6"/>
    <s v="Saturday"/>
    <n v="10"/>
    <s v="FM-12"/>
    <x v="2"/>
    <n v="6.6000000000000005"/>
    <n v="564.69600000000003"/>
    <x v="4"/>
    <m/>
    <x v="5"/>
    <m/>
  </r>
  <r>
    <n v="490"/>
    <s v="Desi Vibes"/>
    <n v="1"/>
    <x v="0"/>
    <x v="62"/>
    <s v="Sector 18"/>
    <n v="77.324256379999994"/>
    <n v="28.569491599999999"/>
    <s v="North Indian, Mughlai"/>
    <s v="Indian Rupees(Rs.)"/>
    <n v="1.2E-2"/>
    <x v="0"/>
    <x v="1"/>
    <s v="No"/>
    <s v="No"/>
    <n v="3"/>
    <n v="2019"/>
    <n v="1400"/>
    <n v="3.8"/>
    <d v="2011-03-15T00:00:00"/>
    <x v="3"/>
    <n v="3"/>
    <x v="6"/>
    <x v="2"/>
    <n v="15"/>
    <n v="2"/>
    <s v="Tuesday"/>
    <n v="12"/>
    <s v="FM-12"/>
    <x v="2"/>
    <n v="16.8"/>
    <n v="1437.4080000000001"/>
    <x v="4"/>
    <m/>
    <x v="5"/>
    <m/>
  </r>
  <r>
    <n v="384"/>
    <s v="Domino's Pizza"/>
    <n v="1"/>
    <x v="0"/>
    <x v="62"/>
    <s v="Sector 18"/>
    <n v="77.324887700000005"/>
    <n v="28.570282200000001"/>
    <s v="Pizza, Fast Food"/>
    <s v="Indian Rupees(Rs.)"/>
    <n v="1.2E-2"/>
    <x v="0"/>
    <x v="0"/>
    <s v="No"/>
    <s v="No"/>
    <n v="2"/>
    <n v="547"/>
    <n v="700"/>
    <n v="3.6"/>
    <d v="2014-03-13T00:00:00"/>
    <x v="4"/>
    <n v="3"/>
    <x v="6"/>
    <x v="2"/>
    <n v="13"/>
    <n v="4"/>
    <s v="Thursday"/>
    <n v="11"/>
    <s v="FM-12"/>
    <x v="2"/>
    <n v="8.4"/>
    <n v="718.70400000000006"/>
    <x v="4"/>
    <m/>
    <x v="5"/>
    <m/>
  </r>
  <r>
    <n v="300952"/>
    <s v="The Tandoori Village"/>
    <n v="1"/>
    <x v="0"/>
    <x v="62"/>
    <s v="Sector 18"/>
    <n v="77.323765870000003"/>
    <n v="28.568374739999999"/>
    <s v="North Indian, Mughlai, Italian, Chinese"/>
    <s v="Indian Rupees(Rs.)"/>
    <n v="1.2E-2"/>
    <x v="1"/>
    <x v="0"/>
    <s v="No"/>
    <s v="No"/>
    <n v="3"/>
    <n v="247"/>
    <n v="1500"/>
    <n v="3.5"/>
    <d v="2010-03-09T00:00:00"/>
    <x v="6"/>
    <n v="3"/>
    <x v="6"/>
    <x v="2"/>
    <n v="9"/>
    <n v="2"/>
    <s v="Tuesday"/>
    <n v="11"/>
    <s v="FM-12"/>
    <x v="2"/>
    <n v="18"/>
    <n v="1540.08"/>
    <x v="4"/>
    <m/>
    <x v="5"/>
    <m/>
  </r>
  <r>
    <n v="307555"/>
    <s v="Public Cafe"/>
    <n v="1"/>
    <x v="0"/>
    <x v="62"/>
    <s v="Sector 18"/>
    <n v="77.326181199999994"/>
    <n v="28.569934159999999"/>
    <s v="Fast Food, Beverages"/>
    <s v="Indian Rupees(Rs.)"/>
    <n v="1.2E-2"/>
    <x v="0"/>
    <x v="1"/>
    <s v="No"/>
    <s v="No"/>
    <n v="1"/>
    <n v="74"/>
    <n v="450"/>
    <n v="2.1"/>
    <d v="2010-03-11T00:00:00"/>
    <x v="6"/>
    <n v="3"/>
    <x v="6"/>
    <x v="2"/>
    <n v="11"/>
    <n v="4"/>
    <s v="Thursday"/>
    <n v="11"/>
    <s v="FM-12"/>
    <x v="2"/>
    <n v="5.4"/>
    <n v="462.02400000000006"/>
    <x v="4"/>
    <m/>
    <x v="5"/>
    <m/>
  </r>
  <r>
    <n v="300953"/>
    <s v="Chandni Chowk Ke Mashhoor Paranthe"/>
    <n v="1"/>
    <x v="0"/>
    <x v="62"/>
    <s v="Sector 18"/>
    <n v="77.326608669999999"/>
    <n v="28.56997273"/>
    <s v="North Indian"/>
    <s v="Indian Rupees(Rs.)"/>
    <n v="1.2E-2"/>
    <x v="0"/>
    <x v="0"/>
    <s v="No"/>
    <s v="No"/>
    <n v="1"/>
    <n v="30"/>
    <n v="100"/>
    <n v="2.8"/>
    <d v="2013-02-28T00:00:00"/>
    <x v="0"/>
    <n v="2"/>
    <x v="7"/>
    <x v="2"/>
    <n v="28"/>
    <n v="4"/>
    <s v="Thursday"/>
    <n v="9"/>
    <s v="FM-11"/>
    <x v="2"/>
    <n v="1.2"/>
    <n v="102.672"/>
    <x v="4"/>
    <m/>
    <x v="5"/>
    <m/>
  </r>
  <r>
    <n v="1735"/>
    <s v="BSGulati's Punjabi Swad"/>
    <n v="1"/>
    <x v="0"/>
    <x v="62"/>
    <s v="Sector 18"/>
    <n v="77.326110790000001"/>
    <n v="28.57044385"/>
    <s v="North Indian, Mughlai"/>
    <s v="Indian Rupees(Rs.)"/>
    <n v="1.2E-2"/>
    <x v="0"/>
    <x v="1"/>
    <s v="No"/>
    <s v="No"/>
    <n v="2"/>
    <n v="357"/>
    <n v="700"/>
    <n v="2.5"/>
    <d v="2013-01-23T00:00:00"/>
    <x v="0"/>
    <n v="1"/>
    <x v="8"/>
    <x v="2"/>
    <n v="23"/>
    <n v="3"/>
    <s v="Wednesday"/>
    <n v="4"/>
    <s v="FM-10"/>
    <x v="2"/>
    <n v="8.4"/>
    <n v="718.70400000000006"/>
    <x v="4"/>
    <m/>
    <x v="5"/>
    <m/>
  </r>
  <r>
    <n v="7913"/>
    <s v="Nizam's Kathi Kabab"/>
    <n v="1"/>
    <x v="0"/>
    <x v="62"/>
    <s v="Sector 18"/>
    <n v="77.324586620000005"/>
    <n v="28.57071651"/>
    <s v="North Indian, Fast Food"/>
    <s v="Indian Rupees(Rs.)"/>
    <n v="1.2E-2"/>
    <x v="0"/>
    <x v="1"/>
    <s v="No"/>
    <s v="No"/>
    <n v="2"/>
    <n v="139"/>
    <n v="900"/>
    <n v="3"/>
    <d v="2011-01-14T00:00:00"/>
    <x v="3"/>
    <n v="1"/>
    <x v="8"/>
    <x v="2"/>
    <n v="14"/>
    <n v="5"/>
    <s v="Friday"/>
    <n v="3"/>
    <s v="FM-10"/>
    <x v="2"/>
    <n v="10.8"/>
    <n v="924.04800000000012"/>
    <x v="4"/>
    <m/>
    <x v="5"/>
    <m/>
  </r>
  <r>
    <n v="5854"/>
    <s v="Vinny's Restro Bar"/>
    <n v="1"/>
    <x v="0"/>
    <x v="62"/>
    <s v="Sector 18"/>
    <n v="77.325124410000001"/>
    <n v="28.570736539999999"/>
    <s v="North Indian, Chinese"/>
    <s v="Indian Rupees(Rs.)"/>
    <n v="1.2E-2"/>
    <x v="1"/>
    <x v="0"/>
    <s v="No"/>
    <s v="No"/>
    <n v="3"/>
    <n v="37"/>
    <n v="1300"/>
    <n v="3.2"/>
    <d v="2013-01-24T00:00:00"/>
    <x v="0"/>
    <n v="1"/>
    <x v="8"/>
    <x v="2"/>
    <n v="24"/>
    <n v="4"/>
    <s v="Thursday"/>
    <n v="4"/>
    <s v="FM-10"/>
    <x v="2"/>
    <n v="15.6"/>
    <n v="1334.7360000000001"/>
    <x v="4"/>
    <m/>
    <x v="5"/>
    <m/>
  </r>
  <r>
    <n v="594"/>
    <s v="Cafe Coffee Day"/>
    <n v="1"/>
    <x v="0"/>
    <x v="62"/>
    <s v="Sector 18"/>
    <n v="77.32398044"/>
    <n v="28.56966474"/>
    <s v="Cafe"/>
    <s v="Indian Rupees(Rs.)"/>
    <n v="1.2E-2"/>
    <x v="0"/>
    <x v="1"/>
    <s v="No"/>
    <s v="No"/>
    <n v="1"/>
    <n v="125"/>
    <n v="450"/>
    <n v="3.6"/>
    <d v="2018-01-13T00:00:00"/>
    <x v="2"/>
    <n v="1"/>
    <x v="8"/>
    <x v="2"/>
    <n v="13"/>
    <n v="6"/>
    <s v="Saturday"/>
    <n v="2"/>
    <s v="FM-10"/>
    <x v="2"/>
    <n v="5.4"/>
    <n v="462.02400000000006"/>
    <x v="4"/>
    <m/>
    <x v="5"/>
    <m/>
  </r>
  <r>
    <n v="18228855"/>
    <s v="Fit Bites"/>
    <n v="1"/>
    <x v="0"/>
    <x v="62"/>
    <s v="Sector 18"/>
    <n v="77.325141169999995"/>
    <n v="28.571013610000001"/>
    <s v="Healthy Food"/>
    <s v="Indian Rupees(Rs.)"/>
    <n v="1.2E-2"/>
    <x v="0"/>
    <x v="1"/>
    <s v="No"/>
    <s v="No"/>
    <n v="2"/>
    <n v="154"/>
    <n v="800"/>
    <n v="3.8"/>
    <d v="2015-01-02T00:00:00"/>
    <x v="8"/>
    <n v="1"/>
    <x v="8"/>
    <x v="2"/>
    <n v="2"/>
    <n v="5"/>
    <s v="Friday"/>
    <n v="1"/>
    <s v="FM-10"/>
    <x v="2"/>
    <n v="9.6"/>
    <n v="821.37599999999998"/>
    <x v="4"/>
    <m/>
    <x v="5"/>
    <m/>
  </r>
  <r>
    <n v="7784"/>
    <s v="Mainland China"/>
    <n v="1"/>
    <x v="0"/>
    <x v="62"/>
    <s v="Sector 18"/>
    <n v="77.322245390000006"/>
    <n v="28.571817450000001"/>
    <s v="Chinese"/>
    <s v="Indian Rupees(Rs.)"/>
    <n v="1.2E-2"/>
    <x v="1"/>
    <x v="1"/>
    <s v="No"/>
    <s v="No"/>
    <n v="3"/>
    <n v="743"/>
    <n v="1800"/>
    <n v="3.7"/>
    <d v="2010-01-15T00:00:00"/>
    <x v="6"/>
    <n v="1"/>
    <x v="8"/>
    <x v="2"/>
    <n v="15"/>
    <n v="5"/>
    <s v="Friday"/>
    <n v="3"/>
    <s v="FM-10"/>
    <x v="2"/>
    <n v="21.6"/>
    <n v="1848.0960000000002"/>
    <x v="4"/>
    <m/>
    <x v="5"/>
    <m/>
  </r>
  <r>
    <n v="6174"/>
    <s v="Gulnar - Hotel Janpath"/>
    <n v="1"/>
    <x v="0"/>
    <x v="0"/>
    <s v="Janpath"/>
    <n v="77.218794439999996"/>
    <n v="28.62175556"/>
    <s v="North Indian, Chinese"/>
    <s v="Indian Rupees(Rs.)"/>
    <n v="1.2E-2"/>
    <x v="1"/>
    <x v="0"/>
    <s v="No"/>
    <s v="No"/>
    <n v="4"/>
    <n v="40"/>
    <n v="2000"/>
    <n v="3.2"/>
    <d v="2018-10-14T00:00:00"/>
    <x v="2"/>
    <n v="10"/>
    <x v="11"/>
    <x v="3"/>
    <n v="14"/>
    <n v="0"/>
    <s v="Sunday"/>
    <n v="42"/>
    <s v="FM-7"/>
    <x v="3"/>
    <n v="24"/>
    <n v="2053.44"/>
    <x v="4"/>
    <m/>
    <x v="5"/>
    <m/>
  </r>
  <r>
    <n v="5446"/>
    <s v="Linx - Premier Inn"/>
    <n v="1"/>
    <x v="0"/>
    <x v="0"/>
    <s v="Premier Inn, Shalimar Bagh"/>
    <n v="77.144053999999997"/>
    <n v="28.725814"/>
    <s v="North Indian, Chinese"/>
    <s v="Indian Rupees(Rs.)"/>
    <n v="1.2E-2"/>
    <x v="1"/>
    <x v="0"/>
    <s v="No"/>
    <s v="No"/>
    <n v="4"/>
    <n v="32"/>
    <n v="2000"/>
    <n v="3"/>
    <d v="2018-10-20T00:00:00"/>
    <x v="2"/>
    <n v="10"/>
    <x v="11"/>
    <x v="3"/>
    <n v="20"/>
    <n v="6"/>
    <s v="Saturday"/>
    <n v="42"/>
    <s v="FM-7"/>
    <x v="3"/>
    <n v="24"/>
    <n v="2053.44"/>
    <x v="4"/>
    <m/>
    <x v="5"/>
    <m/>
  </r>
  <r>
    <n v="18371433"/>
    <s v="Nawabi Mughlai Zaika"/>
    <n v="1"/>
    <x v="0"/>
    <x v="62"/>
    <s v="Sector 18"/>
    <n v="77.325203999999999"/>
    <n v="28.570989999999998"/>
    <s v="North Indian, Mughlai"/>
    <s v="Indian Rupees(Rs.)"/>
    <n v="1.2E-2"/>
    <x v="0"/>
    <x v="1"/>
    <s v="No"/>
    <s v="No"/>
    <n v="2"/>
    <n v="19"/>
    <n v="600"/>
    <n v="3.3"/>
    <d v="2010-12-15T00:00:00"/>
    <x v="6"/>
    <n v="12"/>
    <x v="9"/>
    <x v="3"/>
    <n v="15"/>
    <n v="3"/>
    <s v="Wednesday"/>
    <n v="51"/>
    <s v="FM-9"/>
    <x v="3"/>
    <n v="7.2"/>
    <n v="616.03200000000004"/>
    <x v="4"/>
    <m/>
    <x v="5"/>
    <m/>
  </r>
  <r>
    <n v="18349895"/>
    <s v="Walk In The Woods"/>
    <n v="1"/>
    <x v="0"/>
    <x v="62"/>
    <s v="Sector 18"/>
    <n v="77.324447000000006"/>
    <n v="28.569182000000001"/>
    <s v="North Indian, Mughlai, Chinese"/>
    <s v="Indian Rupees(Rs.)"/>
    <n v="1.2E-2"/>
    <x v="1"/>
    <x v="1"/>
    <s v="No"/>
    <s v="No"/>
    <n v="3"/>
    <n v="203"/>
    <n v="1400"/>
    <n v="3"/>
    <d v="2018-12-14T00:00:00"/>
    <x v="2"/>
    <n v="12"/>
    <x v="9"/>
    <x v="3"/>
    <n v="14"/>
    <n v="5"/>
    <s v="Friday"/>
    <n v="50"/>
    <s v="FM-9"/>
    <x v="3"/>
    <n v="16.8"/>
    <n v="1437.4080000000001"/>
    <x v="4"/>
    <m/>
    <x v="5"/>
    <m/>
  </r>
  <r>
    <n v="310417"/>
    <s v="Angels in my Kitchen"/>
    <n v="1"/>
    <x v="0"/>
    <x v="62"/>
    <s v="Sector 18"/>
    <n v="77.324301640000002"/>
    <n v="28.57046888"/>
    <s v="Bakery, Desserts, Fast Food"/>
    <s v="Indian Rupees(Rs.)"/>
    <n v="1.2E-2"/>
    <x v="0"/>
    <x v="1"/>
    <s v="No"/>
    <s v="No"/>
    <n v="1"/>
    <n v="205"/>
    <n v="350"/>
    <n v="3.9"/>
    <d v="2018-12-01T00:00:00"/>
    <x v="2"/>
    <n v="12"/>
    <x v="9"/>
    <x v="3"/>
    <n v="1"/>
    <n v="6"/>
    <s v="Saturday"/>
    <n v="48"/>
    <s v="FM-9"/>
    <x v="3"/>
    <n v="4.2"/>
    <n v="359.35200000000003"/>
    <x v="4"/>
    <m/>
    <x v="5"/>
    <m/>
  </r>
  <r>
    <n v="18434638"/>
    <s v="Sadda Adda"/>
    <n v="1"/>
    <x v="0"/>
    <x v="62"/>
    <s v="Sector 18"/>
    <n v="77.323878100000002"/>
    <n v="28.570653029999999"/>
    <s v="Fast Food, Chinese, North Indian"/>
    <s v="Indian Rupees(Rs.)"/>
    <n v="1.2E-2"/>
    <x v="0"/>
    <x v="0"/>
    <s v="No"/>
    <s v="No"/>
    <n v="1"/>
    <n v="22"/>
    <n v="300"/>
    <n v="3.5"/>
    <d v="2011-12-11T00:00:00"/>
    <x v="3"/>
    <n v="12"/>
    <x v="9"/>
    <x v="3"/>
    <n v="11"/>
    <n v="0"/>
    <s v="Sunday"/>
    <n v="51"/>
    <s v="FM-9"/>
    <x v="3"/>
    <n v="3.6"/>
    <n v="308.01600000000002"/>
    <x v="4"/>
    <m/>
    <x v="5"/>
    <m/>
  </r>
  <r>
    <n v="18237334"/>
    <s v="The Patiala Kkitchen"/>
    <n v="1"/>
    <x v="0"/>
    <x v="62"/>
    <s v="Sector 18"/>
    <n v="77.322162910000003"/>
    <n v="28.571998539999999"/>
    <s v="North Indian"/>
    <s v="Indian Rupees(Rs.)"/>
    <n v="1.2E-2"/>
    <x v="1"/>
    <x v="1"/>
    <s v="No"/>
    <s v="No"/>
    <n v="3"/>
    <n v="332"/>
    <n v="1600"/>
    <n v="3.6"/>
    <d v="2017-12-01T00:00:00"/>
    <x v="7"/>
    <n v="12"/>
    <x v="9"/>
    <x v="3"/>
    <n v="1"/>
    <n v="5"/>
    <s v="Friday"/>
    <n v="48"/>
    <s v="FM-9"/>
    <x v="3"/>
    <n v="19.2"/>
    <n v="1642.752"/>
    <x v="4"/>
    <m/>
    <x v="5"/>
    <m/>
  </r>
  <r>
    <n v="310609"/>
    <s v="Himalaya"/>
    <n v="1"/>
    <x v="0"/>
    <x v="62"/>
    <s v="Sector 18"/>
    <n v="77.32435126"/>
    <n v="28.572428129999999"/>
    <s v="North Indian"/>
    <s v="Indian Rupees(Rs.)"/>
    <n v="1.2E-2"/>
    <x v="0"/>
    <x v="1"/>
    <s v="No"/>
    <s v="No"/>
    <n v="1"/>
    <n v="31"/>
    <n v="450"/>
    <n v="2.2999999999999998"/>
    <d v="2010-12-12T00:00:00"/>
    <x v="6"/>
    <n v="12"/>
    <x v="9"/>
    <x v="3"/>
    <n v="12"/>
    <n v="0"/>
    <s v="Sunday"/>
    <n v="51"/>
    <s v="FM-9"/>
    <x v="3"/>
    <n v="5.4"/>
    <n v="462.02400000000006"/>
    <x v="4"/>
    <m/>
    <x v="5"/>
    <m/>
  </r>
  <r>
    <n v="304612"/>
    <s v="RollsKing"/>
    <n v="1"/>
    <x v="0"/>
    <x v="62"/>
    <s v="Sector 18"/>
    <n v="77.324803549999999"/>
    <n v="28.56812416"/>
    <s v="Fast Food"/>
    <s v="Indian Rupees(Rs.)"/>
    <n v="1.2E-2"/>
    <x v="0"/>
    <x v="0"/>
    <s v="No"/>
    <s v="No"/>
    <n v="1"/>
    <n v="1055"/>
    <n v="300"/>
    <n v="4"/>
    <d v="2015-12-16T00:00:00"/>
    <x v="8"/>
    <n v="12"/>
    <x v="9"/>
    <x v="3"/>
    <n v="16"/>
    <n v="3"/>
    <s v="Wednesday"/>
    <n v="51"/>
    <s v="FM-9"/>
    <x v="3"/>
    <n v="3.6"/>
    <n v="308.01600000000002"/>
    <x v="4"/>
    <m/>
    <x v="5"/>
    <m/>
  </r>
  <r>
    <n v="5677"/>
    <s v="Cafe-18"/>
    <n v="1"/>
    <x v="0"/>
    <x v="62"/>
    <s v="Sector 18"/>
    <n v="77.326601969999999"/>
    <n v="28.569888519999999"/>
    <s v="Fast Food"/>
    <s v="Indian Rupees(Rs.)"/>
    <n v="1.2E-2"/>
    <x v="0"/>
    <x v="0"/>
    <s v="No"/>
    <s v="No"/>
    <n v="1"/>
    <n v="103"/>
    <n v="250"/>
    <n v="2.5"/>
    <d v="2011-11-18T00:00:00"/>
    <x v="3"/>
    <n v="11"/>
    <x v="10"/>
    <x v="3"/>
    <n v="18"/>
    <n v="5"/>
    <s v="Friday"/>
    <n v="47"/>
    <s v="FM-8"/>
    <x v="3"/>
    <n v="3"/>
    <n v="256.68"/>
    <x v="4"/>
    <m/>
    <x v="5"/>
    <m/>
  </r>
  <r>
    <n v="18287364"/>
    <s v="Nite Bites"/>
    <n v="1"/>
    <x v="0"/>
    <x v="62"/>
    <s v="Sector 18"/>
    <n v="77.332892999999999"/>
    <n v="28.597823999999999"/>
    <s v="North Indian, Chinese, Continental"/>
    <s v="Indian Rupees(Rs.)"/>
    <n v="1.2E-2"/>
    <x v="0"/>
    <x v="1"/>
    <s v="No"/>
    <s v="No"/>
    <n v="2"/>
    <n v="68"/>
    <n v="650"/>
    <n v="3.4"/>
    <d v="2015-11-25T00:00:00"/>
    <x v="8"/>
    <n v="11"/>
    <x v="10"/>
    <x v="3"/>
    <n v="25"/>
    <n v="3"/>
    <s v="Wednesday"/>
    <n v="48"/>
    <s v="FM-8"/>
    <x v="3"/>
    <n v="7.8"/>
    <n v="667.36800000000005"/>
    <x v="4"/>
    <m/>
    <x v="5"/>
    <m/>
  </r>
  <r>
    <n v="303269"/>
    <s v="Twenty Four Seven"/>
    <n v="1"/>
    <x v="0"/>
    <x v="62"/>
    <s v="Sector 18"/>
    <n v="77.324665080000003"/>
    <n v="28.57117762"/>
    <s v="Fast Food, North Indian"/>
    <s v="Indian Rupees(Rs.)"/>
    <n v="1.2E-2"/>
    <x v="0"/>
    <x v="0"/>
    <s v="No"/>
    <s v="No"/>
    <n v="1"/>
    <n v="45"/>
    <n v="300"/>
    <n v="3.4"/>
    <d v="2017-11-25T00:00:00"/>
    <x v="7"/>
    <n v="11"/>
    <x v="10"/>
    <x v="3"/>
    <n v="25"/>
    <n v="6"/>
    <s v="Saturday"/>
    <n v="47"/>
    <s v="FM-8"/>
    <x v="3"/>
    <n v="3.6"/>
    <n v="308.01600000000002"/>
    <x v="4"/>
    <m/>
    <x v="5"/>
    <m/>
  </r>
  <r>
    <n v="301005"/>
    <s v="Bikanervala Bliss"/>
    <n v="1"/>
    <x v="0"/>
    <x v="62"/>
    <s v="Sector 18"/>
    <n v="77.324660379999997"/>
    <n v="28.571963790000002"/>
    <s v="North Indian, Fast Food, Chinese"/>
    <s v="Indian Rupees(Rs.)"/>
    <n v="1.2E-2"/>
    <x v="0"/>
    <x v="0"/>
    <s v="No"/>
    <s v="No"/>
    <n v="3"/>
    <n v="235"/>
    <n v="1200"/>
    <n v="3.6"/>
    <d v="2012-11-15T00:00:00"/>
    <x v="5"/>
    <n v="11"/>
    <x v="10"/>
    <x v="3"/>
    <n v="15"/>
    <n v="4"/>
    <s v="Thursday"/>
    <n v="46"/>
    <s v="FM-8"/>
    <x v="3"/>
    <n v="14.4"/>
    <n v="1232.0640000000001"/>
    <x v="4"/>
    <m/>
    <x v="5"/>
    <m/>
  </r>
  <r>
    <n v="1698"/>
    <s v="Anchor Bar &amp; Kitchen"/>
    <n v="1"/>
    <x v="0"/>
    <x v="62"/>
    <s v="Sector 18"/>
    <n v="77.325048629999998"/>
    <n v="28.570640839999999"/>
    <s v="North Indian, Chinese"/>
    <s v="Indian Rupees(Rs.)"/>
    <n v="1.2E-2"/>
    <x v="1"/>
    <x v="0"/>
    <s v="No"/>
    <s v="No"/>
    <n v="3"/>
    <n v="106"/>
    <n v="1300"/>
    <n v="2.5"/>
    <d v="2010-10-04T00:00:00"/>
    <x v="6"/>
    <n v="10"/>
    <x v="11"/>
    <x v="3"/>
    <n v="4"/>
    <n v="1"/>
    <s v="Monday"/>
    <n v="41"/>
    <s v="FM-7"/>
    <x v="3"/>
    <n v="15.6"/>
    <n v="1334.7360000000001"/>
    <x v="4"/>
    <m/>
    <x v="5"/>
    <m/>
  </r>
  <r>
    <n v="9252"/>
    <s v="Basil Tree"/>
    <n v="1"/>
    <x v="0"/>
    <x v="62"/>
    <s v="Sector 18"/>
    <n v="77.323106039999999"/>
    <n v="28.56861001"/>
    <s v="Italian, North Indian, Chinese"/>
    <s v="Indian Rupees(Rs.)"/>
    <n v="1.2E-2"/>
    <x v="1"/>
    <x v="1"/>
    <s v="No"/>
    <s v="No"/>
    <n v="3"/>
    <n v="431"/>
    <n v="1200"/>
    <n v="3.4"/>
    <d v="2011-10-07T00:00:00"/>
    <x v="3"/>
    <n v="10"/>
    <x v="11"/>
    <x v="3"/>
    <n v="7"/>
    <n v="5"/>
    <s v="Friday"/>
    <n v="41"/>
    <s v="FM-7"/>
    <x v="3"/>
    <n v="14.4"/>
    <n v="1232.0640000000001"/>
    <x v="4"/>
    <m/>
    <x v="5"/>
    <m/>
  </r>
  <r>
    <n v="18180086"/>
    <s v="NSD Resto Bar &amp; Kitchen"/>
    <n v="1"/>
    <x v="0"/>
    <x v="62"/>
    <s v="Sector 18"/>
    <n v="77.324062420000004"/>
    <n v="28.571519070000001"/>
    <s v="North Indian, Chinese, Continental"/>
    <s v="Indian Rupees(Rs.)"/>
    <n v="1.2E-2"/>
    <x v="1"/>
    <x v="0"/>
    <s v="No"/>
    <s v="No"/>
    <n v="3"/>
    <n v="19"/>
    <n v="1000"/>
    <n v="2.6"/>
    <d v="2015-10-06T00:00:00"/>
    <x v="8"/>
    <n v="10"/>
    <x v="11"/>
    <x v="3"/>
    <n v="6"/>
    <n v="2"/>
    <s v="Tuesday"/>
    <n v="41"/>
    <s v="FM-7"/>
    <x v="3"/>
    <n v="12"/>
    <n v="1026.72"/>
    <x v="4"/>
    <m/>
    <x v="5"/>
    <m/>
  </r>
  <r>
    <n v="301514"/>
    <s v="Zest Bar and Lounge"/>
    <n v="1"/>
    <x v="0"/>
    <x v="62"/>
    <s v="Sector 18"/>
    <n v="77.322959190000006"/>
    <n v="28.572063020000002"/>
    <s v="Finger Food, North Indian, Chinese"/>
    <s v="Indian Rupees(Rs.)"/>
    <n v="1.2E-2"/>
    <x v="1"/>
    <x v="0"/>
    <s v="No"/>
    <s v="No"/>
    <n v="3"/>
    <n v="223"/>
    <n v="1000"/>
    <n v="3.4"/>
    <d v="2014-10-26T00:00:00"/>
    <x v="4"/>
    <n v="10"/>
    <x v="11"/>
    <x v="3"/>
    <n v="26"/>
    <n v="0"/>
    <s v="Sunday"/>
    <n v="44"/>
    <s v="FM-7"/>
    <x v="3"/>
    <n v="12"/>
    <n v="1026.72"/>
    <x v="4"/>
    <m/>
    <x v="5"/>
    <m/>
  </r>
  <r>
    <n v="310399"/>
    <s v="Burbee's Cafe"/>
    <n v="1"/>
    <x v="0"/>
    <x v="62"/>
    <s v="Sector 18"/>
    <n v="77.324561810000006"/>
    <n v="28.569352030000001"/>
    <s v="American, Italian, Chinese, North Indian, Cafe"/>
    <s v="Indian Rupees(Rs.)"/>
    <n v="1.2E-2"/>
    <x v="1"/>
    <x v="1"/>
    <s v="No"/>
    <s v="No"/>
    <n v="2"/>
    <n v="833"/>
    <n v="900"/>
    <n v="3.7"/>
    <d v="2011-10-21T00:00:00"/>
    <x v="3"/>
    <n v="10"/>
    <x v="11"/>
    <x v="3"/>
    <n v="21"/>
    <n v="5"/>
    <s v="Friday"/>
    <n v="43"/>
    <s v="FM-7"/>
    <x v="3"/>
    <n v="10.8"/>
    <n v="924.04800000000012"/>
    <x v="4"/>
    <m/>
    <x v="5"/>
    <m/>
  </r>
  <r>
    <n v="18273566"/>
    <s v="Wat-a-Burger!"/>
    <n v="1"/>
    <x v="0"/>
    <x v="62"/>
    <s v="Sector 18"/>
    <n v="77.325143519999997"/>
    <n v="28.56950956"/>
    <s v="Fast Food"/>
    <s v="Indian Rupees(Rs.)"/>
    <n v="1.2E-2"/>
    <x v="0"/>
    <x v="1"/>
    <s v="No"/>
    <s v="No"/>
    <n v="1"/>
    <n v="324"/>
    <n v="350"/>
    <n v="3.6"/>
    <d v="2010-10-28T00:00:00"/>
    <x v="6"/>
    <n v="10"/>
    <x v="11"/>
    <x v="3"/>
    <n v="28"/>
    <n v="4"/>
    <s v="Thursday"/>
    <n v="44"/>
    <s v="FM-7"/>
    <x v="3"/>
    <n v="4.2"/>
    <n v="359.35200000000003"/>
    <x v="4"/>
    <m/>
    <x v="5"/>
    <m/>
  </r>
  <r>
    <n v="18289257"/>
    <s v="Hungry Minister"/>
    <n v="1"/>
    <x v="0"/>
    <x v="62"/>
    <s v="Sector 18"/>
    <n v="77.327376999999998"/>
    <n v="28.570034"/>
    <s v="Continental, Mexican, Fast Food, Chinese"/>
    <s v="Indian Rupees(Rs.)"/>
    <n v="1.2E-2"/>
    <x v="0"/>
    <x v="1"/>
    <s v="Yes"/>
    <s v="No"/>
    <n v="1"/>
    <n v="147"/>
    <n v="400"/>
    <n v="3.5"/>
    <d v="2010-08-27T00:00:00"/>
    <x v="6"/>
    <n v="8"/>
    <x v="1"/>
    <x v="0"/>
    <n v="27"/>
    <n v="5"/>
    <s v="Friday"/>
    <n v="35"/>
    <s v="FM-5"/>
    <x v="0"/>
    <n v="4.8"/>
    <n v="410.68799999999999"/>
    <x v="4"/>
    <m/>
    <x v="5"/>
    <m/>
  </r>
  <r>
    <n v="18381230"/>
    <s v="Hungry Minister"/>
    <n v="1"/>
    <x v="0"/>
    <x v="62"/>
    <s v="Sector 41"/>
    <n v="77.352261200000001"/>
    <n v="28.5615785"/>
    <s v="Continental, Mexican, Fast Food, Chinese"/>
    <s v="Indian Rupees(Rs.)"/>
    <n v="1.2E-2"/>
    <x v="0"/>
    <x v="1"/>
    <s v="Yes"/>
    <s v="No"/>
    <n v="1"/>
    <n v="29"/>
    <n v="400"/>
    <n v="3.5"/>
    <d v="2010-12-26T00:00:00"/>
    <x v="6"/>
    <n v="12"/>
    <x v="9"/>
    <x v="3"/>
    <n v="26"/>
    <n v="0"/>
    <s v="Sunday"/>
    <n v="53"/>
    <s v="FM-9"/>
    <x v="3"/>
    <n v="4.8"/>
    <n v="410.68799999999999"/>
    <x v="4"/>
    <m/>
    <x v="5"/>
    <m/>
  </r>
  <r>
    <n v="18254530"/>
    <s v="Wendy's"/>
    <n v="1"/>
    <x v="0"/>
    <x v="62"/>
    <s v="DLF Mall of India, Sector 18,  Noida"/>
    <n v="77.320801020000005"/>
    <n v="28.567074999999999"/>
    <s v="Burger, Fast Food"/>
    <s v="Indian Rupees(Rs.)"/>
    <n v="1.2E-2"/>
    <x v="0"/>
    <x v="1"/>
    <s v="No"/>
    <s v="No"/>
    <n v="1"/>
    <n v="518"/>
    <n v="400"/>
    <n v="3.7"/>
    <d v="2018-09-04T00:00:00"/>
    <x v="2"/>
    <n v="9"/>
    <x v="0"/>
    <x v="0"/>
    <n v="4"/>
    <n v="2"/>
    <s v="Tuesday"/>
    <n v="36"/>
    <s v="FM-6"/>
    <x v="0"/>
    <n v="4.8"/>
    <n v="410.68799999999999"/>
    <x v="4"/>
    <m/>
    <x v="5"/>
    <m/>
  </r>
  <r>
    <n v="18431970"/>
    <s v="Sikandrabadi Biryani"/>
    <n v="1"/>
    <x v="0"/>
    <x v="62"/>
    <s v="Jaipuria Plaza, Sector 26, Noida"/>
    <n v="77.334859600000001"/>
    <n v="28.576514299999999"/>
    <s v="Biryani, North Indian"/>
    <s v="Indian Rupees(Rs.)"/>
    <n v="1.2E-2"/>
    <x v="0"/>
    <x v="1"/>
    <s v="No"/>
    <s v="No"/>
    <n v="1"/>
    <n v="29"/>
    <n v="400"/>
    <n v="3.4"/>
    <d v="2012-09-27T00:00:00"/>
    <x v="5"/>
    <n v="9"/>
    <x v="0"/>
    <x v="0"/>
    <n v="27"/>
    <n v="4"/>
    <s v="Thursday"/>
    <n v="39"/>
    <s v="FM-6"/>
    <x v="0"/>
    <n v="4.8"/>
    <n v="410.68799999999999"/>
    <x v="4"/>
    <m/>
    <x v="5"/>
    <m/>
  </r>
  <r>
    <n v="2334"/>
    <s v="Debon"/>
    <n v="1"/>
    <x v="0"/>
    <x v="62"/>
    <s v="Sector 28"/>
    <n v="77.333243400000001"/>
    <n v="28.571128699999999"/>
    <s v="Raw Meats, North Indian, Fast Food"/>
    <s v="Indian Rupees(Rs.)"/>
    <n v="1.2E-2"/>
    <x v="0"/>
    <x v="0"/>
    <s v="No"/>
    <s v="No"/>
    <n v="1"/>
    <n v="85"/>
    <n v="400"/>
    <n v="3.5"/>
    <d v="2016-09-28T00:00:00"/>
    <x v="1"/>
    <n v="9"/>
    <x v="0"/>
    <x v="0"/>
    <n v="28"/>
    <n v="3"/>
    <s v="Wednesday"/>
    <n v="40"/>
    <s v="FM-6"/>
    <x v="0"/>
    <n v="4.8"/>
    <n v="410.68799999999999"/>
    <x v="4"/>
    <m/>
    <x v="5"/>
    <m/>
  </r>
  <r>
    <n v="18472655"/>
    <s v="The Black Box"/>
    <n v="1"/>
    <x v="0"/>
    <x v="62"/>
    <s v="Sector 37"/>
    <n v="77.340434999999999"/>
    <n v="28.565446000000001"/>
    <s v="North Indian, Continental"/>
    <s v="Indian Rupees(Rs.)"/>
    <n v="1.2E-2"/>
    <x v="0"/>
    <x v="1"/>
    <s v="No"/>
    <s v="No"/>
    <n v="1"/>
    <n v="6"/>
    <n v="400"/>
    <n v="3.1"/>
    <d v="2017-09-03T00:00:00"/>
    <x v="7"/>
    <n v="9"/>
    <x v="0"/>
    <x v="0"/>
    <n v="3"/>
    <n v="0"/>
    <s v="Sunday"/>
    <n v="36"/>
    <s v="FM-6"/>
    <x v="0"/>
    <n v="4.8"/>
    <n v="410.68799999999999"/>
    <x v="4"/>
    <m/>
    <x v="5"/>
    <m/>
  </r>
  <r>
    <n v="18303845"/>
    <s v="Green Restaurant"/>
    <n v="1"/>
    <x v="0"/>
    <x v="62"/>
    <s v="Sector 37"/>
    <n v="77.340832599999999"/>
    <n v="28.566194800000002"/>
    <s v="North Indian, Chinese, Mughlai"/>
    <s v="Indian Rupees(Rs.)"/>
    <n v="1.2E-2"/>
    <x v="0"/>
    <x v="1"/>
    <s v="No"/>
    <s v="No"/>
    <n v="1"/>
    <n v="47"/>
    <n v="400"/>
    <n v="3.6"/>
    <d v="2015-09-04T00:00:00"/>
    <x v="8"/>
    <n v="9"/>
    <x v="0"/>
    <x v="0"/>
    <n v="4"/>
    <n v="5"/>
    <s v="Friday"/>
    <n v="36"/>
    <s v="FM-6"/>
    <x v="0"/>
    <n v="4.8"/>
    <n v="410.68799999999999"/>
    <x v="4"/>
    <m/>
    <x v="5"/>
    <m/>
  </r>
  <r>
    <n v="18438249"/>
    <s v="Shanghai Dreams"/>
    <n v="1"/>
    <x v="0"/>
    <x v="62"/>
    <s v="Sector 39"/>
    <n v="77.349908940000006"/>
    <n v="28.566999450000001"/>
    <s v="Chinese"/>
    <s v="Indian Rupees(Rs.)"/>
    <n v="1.2E-2"/>
    <x v="0"/>
    <x v="0"/>
    <s v="No"/>
    <s v="No"/>
    <n v="1"/>
    <n v="4"/>
    <n v="400"/>
    <n v="3"/>
    <d v="2012-09-28T00:00:00"/>
    <x v="5"/>
    <n v="9"/>
    <x v="0"/>
    <x v="0"/>
    <n v="28"/>
    <n v="5"/>
    <s v="Friday"/>
    <n v="39"/>
    <s v="FM-6"/>
    <x v="0"/>
    <n v="4.8"/>
    <n v="410.68799999999999"/>
    <x v="4"/>
    <m/>
    <x v="5"/>
    <m/>
  </r>
  <r>
    <n v="18398614"/>
    <s v="Ammi's Kitchen"/>
    <n v="1"/>
    <x v="0"/>
    <x v="62"/>
    <s v="Sector 44"/>
    <n v="77.330513499999995"/>
    <n v="28.5584685"/>
    <s v="Mughlai"/>
    <s v="Indian Rupees(Rs.)"/>
    <n v="1.2E-2"/>
    <x v="0"/>
    <x v="0"/>
    <s v="No"/>
    <s v="No"/>
    <n v="1"/>
    <n v="3"/>
    <n v="400"/>
    <n v="1"/>
    <d v="2011-09-09T00:00:00"/>
    <x v="3"/>
    <n v="9"/>
    <x v="0"/>
    <x v="0"/>
    <n v="9"/>
    <n v="5"/>
    <s v="Friday"/>
    <n v="37"/>
    <s v="FM-6"/>
    <x v="0"/>
    <n v="4.8"/>
    <n v="410.68799999999999"/>
    <x v="4"/>
    <m/>
    <x v="5"/>
    <m/>
  </r>
  <r>
    <n v="18215963"/>
    <s v="Yes Bosz Food Plaza"/>
    <n v="1"/>
    <x v="0"/>
    <x v="62"/>
    <s v="Sector 58"/>
    <n v="77.362443999999996"/>
    <n v="28.607295300000001"/>
    <s v="North Indian, Chinese"/>
    <s v="Indian Rupees(Rs.)"/>
    <n v="1.2E-2"/>
    <x v="0"/>
    <x v="1"/>
    <s v="No"/>
    <s v="No"/>
    <n v="1"/>
    <n v="15"/>
    <n v="400"/>
    <n v="2.7"/>
    <d v="2017-09-14T00:00:00"/>
    <x v="7"/>
    <n v="9"/>
    <x v="0"/>
    <x v="0"/>
    <n v="14"/>
    <n v="4"/>
    <s v="Thursday"/>
    <n v="37"/>
    <s v="FM-6"/>
    <x v="0"/>
    <n v="4.8"/>
    <n v="410.68799999999999"/>
    <x v="4"/>
    <m/>
    <x v="5"/>
    <m/>
  </r>
  <r>
    <n v="18308083"/>
    <s v="Ginnis Oven"/>
    <n v="1"/>
    <x v="0"/>
    <x v="62"/>
    <s v="Sector 8"/>
    <n v="77.324652400000005"/>
    <n v="28.5963721"/>
    <s v="Bakery"/>
    <s v="Indian Rupees(Rs.)"/>
    <n v="1.2E-2"/>
    <x v="0"/>
    <x v="0"/>
    <s v="No"/>
    <s v="No"/>
    <n v="1"/>
    <n v="9"/>
    <n v="400"/>
    <n v="3.2"/>
    <d v="2013-09-04T00:00:00"/>
    <x v="0"/>
    <n v="9"/>
    <x v="0"/>
    <x v="0"/>
    <n v="4"/>
    <n v="3"/>
    <s v="Wednesday"/>
    <n v="36"/>
    <s v="FM-6"/>
    <x v="0"/>
    <n v="4.8"/>
    <n v="410.68799999999999"/>
    <x v="4"/>
    <m/>
    <x v="5"/>
    <m/>
  </r>
  <r>
    <n v="18272367"/>
    <s v="RollsKing"/>
    <n v="1"/>
    <x v="0"/>
    <x v="62"/>
    <s v="DLF Mall of India, Sector 18,  Noida"/>
    <n v="77.320549900000003"/>
    <n v="28.566939550000001"/>
    <s v="Fast Food"/>
    <s v="Indian Rupees(Rs.)"/>
    <n v="1.2E-2"/>
    <x v="0"/>
    <x v="0"/>
    <s v="No"/>
    <s v="No"/>
    <n v="1"/>
    <n v="232"/>
    <n v="400"/>
    <n v="3.9"/>
    <d v="2017-08-20T00:00:00"/>
    <x v="7"/>
    <n v="8"/>
    <x v="1"/>
    <x v="0"/>
    <n v="20"/>
    <n v="0"/>
    <s v="Sunday"/>
    <n v="34"/>
    <s v="FM-5"/>
    <x v="0"/>
    <n v="4.8"/>
    <n v="410.68799999999999"/>
    <x v="4"/>
    <m/>
    <x v="5"/>
    <m/>
  </r>
  <r>
    <n v="18435286"/>
    <s v="Wraps Cafe"/>
    <n v="1"/>
    <x v="0"/>
    <x v="62"/>
    <s v="Sector 11"/>
    <n v="77.335623799999993"/>
    <n v="28.597659199999999"/>
    <s v="Fast Food, North Indian"/>
    <s v="Indian Rupees(Rs.)"/>
    <n v="1.2E-2"/>
    <x v="0"/>
    <x v="1"/>
    <s v="No"/>
    <s v="No"/>
    <n v="1"/>
    <n v="2"/>
    <n v="400"/>
    <n v="1"/>
    <d v="2016-08-02T00:00:00"/>
    <x v="1"/>
    <n v="8"/>
    <x v="1"/>
    <x v="0"/>
    <n v="2"/>
    <n v="2"/>
    <s v="Tuesday"/>
    <n v="32"/>
    <s v="FM-5"/>
    <x v="0"/>
    <n v="4.8"/>
    <n v="410.68799999999999"/>
    <x v="4"/>
    <m/>
    <x v="5"/>
    <m/>
  </r>
  <r>
    <n v="18243997"/>
    <s v="Alley's Urbane Cafe"/>
    <n v="1"/>
    <x v="0"/>
    <x v="62"/>
    <s v="Sector 110"/>
    <n v="77.365435660000003"/>
    <n v="28.539134799999999"/>
    <s v="Cafe, Italian, Chinese"/>
    <s v="Indian Rupees(Rs.)"/>
    <n v="1.2E-2"/>
    <x v="0"/>
    <x v="0"/>
    <s v="No"/>
    <s v="No"/>
    <n v="1"/>
    <n v="33"/>
    <n v="400"/>
    <n v="3.2"/>
    <d v="2015-08-11T00:00:00"/>
    <x v="8"/>
    <n v="8"/>
    <x v="1"/>
    <x v="0"/>
    <n v="11"/>
    <n v="2"/>
    <s v="Tuesday"/>
    <n v="33"/>
    <s v="FM-5"/>
    <x v="0"/>
    <n v="4.8"/>
    <n v="410.68799999999999"/>
    <x v="4"/>
    <m/>
    <x v="5"/>
    <m/>
  </r>
  <r>
    <n v="18292443"/>
    <s v="SnacksWale.com"/>
    <n v="1"/>
    <x v="0"/>
    <x v="62"/>
    <s v="Sector 132"/>
    <n v="77.413222899999994"/>
    <n v="28.5075273"/>
    <s v="North Indian, Fast Food"/>
    <s v="Indian Rupees(Rs.)"/>
    <n v="1.2E-2"/>
    <x v="0"/>
    <x v="0"/>
    <s v="No"/>
    <s v="No"/>
    <n v="1"/>
    <n v="8"/>
    <n v="400"/>
    <n v="2.8"/>
    <d v="2015-08-13T00:00:00"/>
    <x v="8"/>
    <n v="8"/>
    <x v="1"/>
    <x v="0"/>
    <n v="13"/>
    <n v="4"/>
    <s v="Thursday"/>
    <n v="33"/>
    <s v="FM-5"/>
    <x v="0"/>
    <n v="4.8"/>
    <n v="410.68799999999999"/>
    <x v="4"/>
    <m/>
    <x v="5"/>
    <m/>
  </r>
  <r>
    <n v="18388032"/>
    <s v="F-all (Food for All)"/>
    <n v="1"/>
    <x v="0"/>
    <x v="62"/>
    <s v="Sector 40"/>
    <n v="77.356803600000006"/>
    <n v="28.565189799999999"/>
    <s v="North Indian, Chinese, Fast Food"/>
    <s v="Indian Rupees(Rs.)"/>
    <n v="1.2E-2"/>
    <x v="0"/>
    <x v="0"/>
    <s v="No"/>
    <s v="No"/>
    <n v="1"/>
    <n v="24"/>
    <n v="400"/>
    <n v="3.4"/>
    <d v="2018-08-22T00:00:00"/>
    <x v="2"/>
    <n v="8"/>
    <x v="1"/>
    <x v="0"/>
    <n v="22"/>
    <n v="3"/>
    <s v="Wednesday"/>
    <n v="34"/>
    <s v="FM-5"/>
    <x v="0"/>
    <n v="4.8"/>
    <n v="410.68799999999999"/>
    <x v="4"/>
    <m/>
    <x v="5"/>
    <m/>
  </r>
  <r>
    <n v="18381249"/>
    <s v="Breaktym"/>
    <n v="1"/>
    <x v="0"/>
    <x v="62"/>
    <s v="Sector 132"/>
    <n v="77.407634999999999"/>
    <n v="28.508599"/>
    <s v="North Indian, Mughlai"/>
    <s v="Indian Rupees(Rs.)"/>
    <n v="1.2E-2"/>
    <x v="0"/>
    <x v="1"/>
    <s v="No"/>
    <s v="No"/>
    <n v="1"/>
    <n v="6"/>
    <n v="400"/>
    <n v="2.5"/>
    <d v="2016-07-27T00:00:00"/>
    <x v="1"/>
    <n v="7"/>
    <x v="2"/>
    <x v="0"/>
    <n v="27"/>
    <n v="3"/>
    <s v="Wednesday"/>
    <n v="31"/>
    <s v="FM-4"/>
    <x v="0"/>
    <n v="4.8"/>
    <n v="410.68799999999999"/>
    <x v="4"/>
    <m/>
    <x v="5"/>
    <m/>
  </r>
  <r>
    <n v="312175"/>
    <s v="Food Bell"/>
    <n v="1"/>
    <x v="0"/>
    <x v="62"/>
    <s v="Sector 15"/>
    <n v="77.314101399999998"/>
    <n v="28.581442599999999"/>
    <s v="North Indian, South Indian"/>
    <s v="Indian Rupees(Rs.)"/>
    <n v="1.2E-2"/>
    <x v="0"/>
    <x v="0"/>
    <s v="No"/>
    <s v="No"/>
    <n v="1"/>
    <n v="6"/>
    <n v="400"/>
    <n v="2.8"/>
    <d v="2017-07-02T00:00:00"/>
    <x v="7"/>
    <n v="7"/>
    <x v="2"/>
    <x v="0"/>
    <n v="2"/>
    <n v="0"/>
    <s v="Sunday"/>
    <n v="27"/>
    <s v="FM-4"/>
    <x v="0"/>
    <n v="4.8"/>
    <n v="410.68799999999999"/>
    <x v="4"/>
    <m/>
    <x v="5"/>
    <m/>
  </r>
  <r>
    <n v="309519"/>
    <s v="Owlcity"/>
    <n v="1"/>
    <x v="0"/>
    <x v="62"/>
    <s v="Sector 19"/>
    <n v="77.328028000000003"/>
    <n v="28.577974999999999"/>
    <s v="Fast Food"/>
    <s v="Indian Rupees(Rs.)"/>
    <n v="1.2E-2"/>
    <x v="0"/>
    <x v="1"/>
    <s v="No"/>
    <s v="No"/>
    <n v="1"/>
    <n v="165"/>
    <n v="400"/>
    <n v="3.6"/>
    <d v="2010-07-11T00:00:00"/>
    <x v="6"/>
    <n v="7"/>
    <x v="2"/>
    <x v="0"/>
    <n v="11"/>
    <n v="0"/>
    <s v="Sunday"/>
    <n v="29"/>
    <s v="FM-4"/>
    <x v="0"/>
    <n v="4.8"/>
    <n v="410.68799999999999"/>
    <x v="4"/>
    <m/>
    <x v="5"/>
    <m/>
  </r>
  <r>
    <n v="18472688"/>
    <s v="R Cafe"/>
    <n v="1"/>
    <x v="0"/>
    <x v="62"/>
    <s v="Sector 20"/>
    <n v="0"/>
    <n v="0"/>
    <s v="South Indian"/>
    <s v="Indian Rupees(Rs.)"/>
    <n v="1.2E-2"/>
    <x v="0"/>
    <x v="0"/>
    <s v="No"/>
    <s v="No"/>
    <n v="1"/>
    <n v="5"/>
    <n v="400"/>
    <n v="3"/>
    <d v="2014-07-18T00:00:00"/>
    <x v="4"/>
    <n v="7"/>
    <x v="2"/>
    <x v="0"/>
    <n v="18"/>
    <n v="5"/>
    <s v="Friday"/>
    <n v="29"/>
    <s v="FM-4"/>
    <x v="0"/>
    <n v="4.8"/>
    <n v="410.68799999999999"/>
    <x v="4"/>
    <m/>
    <x v="5"/>
    <m/>
  </r>
  <r>
    <n v="18438321"/>
    <s v="Moonlight Cafe"/>
    <n v="1"/>
    <x v="0"/>
    <x v="62"/>
    <s v="Sector 37"/>
    <n v="77.340164479999999"/>
    <n v="28.56573444"/>
    <s v="Continental, Fast Food, Italian"/>
    <s v="Indian Rupees(Rs.)"/>
    <n v="1.2E-2"/>
    <x v="0"/>
    <x v="0"/>
    <s v="No"/>
    <s v="No"/>
    <n v="1"/>
    <n v="3"/>
    <n v="400"/>
    <n v="1"/>
    <d v="2015-07-04T00:00:00"/>
    <x v="8"/>
    <n v="7"/>
    <x v="2"/>
    <x v="0"/>
    <n v="4"/>
    <n v="6"/>
    <s v="Saturday"/>
    <n v="27"/>
    <s v="FM-4"/>
    <x v="0"/>
    <n v="4.8"/>
    <n v="410.68799999999999"/>
    <x v="4"/>
    <m/>
    <x v="5"/>
    <m/>
  </r>
  <r>
    <n v="5681"/>
    <s v="China Hot"/>
    <n v="1"/>
    <x v="0"/>
    <x v="62"/>
    <s v="Sector 41"/>
    <n v="77.361848699999996"/>
    <n v="28.569792199999998"/>
    <s v="Chinese"/>
    <s v="Indian Rupees(Rs.)"/>
    <n v="1.2E-2"/>
    <x v="0"/>
    <x v="0"/>
    <s v="No"/>
    <s v="No"/>
    <n v="1"/>
    <n v="22"/>
    <n v="400"/>
    <n v="2.9"/>
    <d v="2016-07-12T00:00:00"/>
    <x v="1"/>
    <n v="7"/>
    <x v="2"/>
    <x v="0"/>
    <n v="12"/>
    <n v="2"/>
    <s v="Tuesday"/>
    <n v="29"/>
    <s v="FM-4"/>
    <x v="0"/>
    <n v="4.8"/>
    <n v="410.68799999999999"/>
    <x v="4"/>
    <m/>
    <x v="5"/>
    <m/>
  </r>
  <r>
    <n v="312313"/>
    <s v="Adhikari Fast Food Corner"/>
    <n v="1"/>
    <x v="0"/>
    <x v="62"/>
    <s v="Sector 48"/>
    <n v="77.367891700000001"/>
    <n v="28.557274100000001"/>
    <s v="Chinese, Fast Food"/>
    <s v="Indian Rupees(Rs.)"/>
    <n v="1.2E-2"/>
    <x v="0"/>
    <x v="0"/>
    <s v="No"/>
    <s v="No"/>
    <n v="1"/>
    <n v="5"/>
    <n v="400"/>
    <n v="2.8"/>
    <d v="2010-07-09T00:00:00"/>
    <x v="6"/>
    <n v="7"/>
    <x v="2"/>
    <x v="0"/>
    <n v="9"/>
    <n v="5"/>
    <s v="Friday"/>
    <n v="28"/>
    <s v="FM-4"/>
    <x v="0"/>
    <n v="4.8"/>
    <n v="410.68799999999999"/>
    <x v="4"/>
    <m/>
    <x v="5"/>
    <m/>
  </r>
  <r>
    <n v="18378765"/>
    <s v="Fresh and Fit Ghar Ka Khana"/>
    <n v="1"/>
    <x v="0"/>
    <x v="62"/>
    <s v="Sector 50"/>
    <n v="77.361977199999998"/>
    <n v="28.570280700000001"/>
    <s v="North Indian, Healthy Food, Rajasthani"/>
    <s v="Indian Rupees(Rs.)"/>
    <n v="1.2E-2"/>
    <x v="0"/>
    <x v="0"/>
    <s v="No"/>
    <s v="No"/>
    <n v="1"/>
    <n v="10"/>
    <n v="400"/>
    <n v="3.1"/>
    <d v="2010-07-02T00:00:00"/>
    <x v="6"/>
    <n v="7"/>
    <x v="2"/>
    <x v="0"/>
    <n v="2"/>
    <n v="5"/>
    <s v="Friday"/>
    <n v="27"/>
    <s v="FM-4"/>
    <x v="0"/>
    <n v="4.8"/>
    <n v="410.68799999999999"/>
    <x v="4"/>
    <m/>
    <x v="5"/>
    <m/>
  </r>
  <r>
    <n v="18423860"/>
    <s v="Boxmeal"/>
    <n v="1"/>
    <x v="0"/>
    <x v="62"/>
    <s v="Sector 62"/>
    <n v="77.369844599999993"/>
    <n v="28.618104200000001"/>
    <s v="North Indian, Chinese"/>
    <s v="Indian Rupees(Rs.)"/>
    <n v="1.2E-2"/>
    <x v="0"/>
    <x v="0"/>
    <s v="No"/>
    <s v="No"/>
    <n v="1"/>
    <n v="4"/>
    <n v="400"/>
    <n v="3"/>
    <d v="2018-07-05T00:00:00"/>
    <x v="2"/>
    <n v="7"/>
    <x v="2"/>
    <x v="0"/>
    <n v="5"/>
    <n v="4"/>
    <s v="Thursday"/>
    <n v="27"/>
    <s v="FM-4"/>
    <x v="0"/>
    <n v="4.8"/>
    <n v="410.68799999999999"/>
    <x v="4"/>
    <m/>
    <x v="5"/>
    <m/>
  </r>
  <r>
    <n v="18439541"/>
    <s v="Bikaner's"/>
    <n v="1"/>
    <x v="0"/>
    <x v="62"/>
    <s v="Sector 72"/>
    <n v="77.382379400000005"/>
    <n v="28.564509699999999"/>
    <s v="Mithai, North Indian, Chinese"/>
    <s v="Indian Rupees(Rs.)"/>
    <n v="1.2E-2"/>
    <x v="0"/>
    <x v="0"/>
    <s v="No"/>
    <s v="No"/>
    <n v="1"/>
    <n v="4"/>
    <n v="400"/>
    <n v="2.9"/>
    <d v="2018-07-19T00:00:00"/>
    <x v="2"/>
    <n v="7"/>
    <x v="2"/>
    <x v="0"/>
    <n v="19"/>
    <n v="4"/>
    <s v="Thursday"/>
    <n v="29"/>
    <s v="FM-4"/>
    <x v="0"/>
    <n v="4.8"/>
    <n v="410.68799999999999"/>
    <x v="4"/>
    <m/>
    <x v="5"/>
    <m/>
  </r>
  <r>
    <n v="18233616"/>
    <s v="Chaayos"/>
    <n v="1"/>
    <x v="0"/>
    <x v="62"/>
    <s v="DLF Mall of India, Sector 18,  Noida"/>
    <n v="77.321059849999997"/>
    <n v="28.567440430000001"/>
    <s v="Cafe, Tea"/>
    <s v="Indian Rupees(Rs.)"/>
    <n v="1.2E-2"/>
    <x v="0"/>
    <x v="0"/>
    <s v="No"/>
    <s v="No"/>
    <n v="1"/>
    <n v="124"/>
    <n v="400"/>
    <n v="3.9"/>
    <d v="2010-06-14T00:00:00"/>
    <x v="6"/>
    <n v="6"/>
    <x v="3"/>
    <x v="1"/>
    <n v="14"/>
    <n v="1"/>
    <s v="Monday"/>
    <n v="25"/>
    <s v="FM-3"/>
    <x v="1"/>
    <n v="4.8"/>
    <n v="410.68799999999999"/>
    <x v="4"/>
    <m/>
    <x v="5"/>
    <m/>
  </r>
  <r>
    <n v="18378014"/>
    <s v="Mera Vala Dabba"/>
    <n v="1"/>
    <x v="0"/>
    <x v="62"/>
    <s v="Sector 110"/>
    <n v="77.366061000000002"/>
    <n v="28.539276999999998"/>
    <s v="North Indian"/>
    <s v="Indian Rupees(Rs.)"/>
    <n v="1.2E-2"/>
    <x v="0"/>
    <x v="1"/>
    <s v="No"/>
    <s v="No"/>
    <n v="1"/>
    <n v="18"/>
    <n v="400"/>
    <n v="3.6"/>
    <d v="2012-06-14T00:00:00"/>
    <x v="5"/>
    <n v="6"/>
    <x v="3"/>
    <x v="1"/>
    <n v="14"/>
    <n v="4"/>
    <s v="Thursday"/>
    <n v="24"/>
    <s v="FM-3"/>
    <x v="1"/>
    <n v="4.8"/>
    <n v="410.68799999999999"/>
    <x v="4"/>
    <m/>
    <x v="5"/>
    <m/>
  </r>
  <r>
    <n v="8017"/>
    <s v="Republic of Chicken"/>
    <n v="1"/>
    <x v="0"/>
    <x v="62"/>
    <s v="Sector 25"/>
    <n v="77.338269100000005"/>
    <n v="28.584424299999998"/>
    <s v="Raw Meats, Fast Food"/>
    <s v="Indian Rupees(Rs.)"/>
    <n v="1.2E-2"/>
    <x v="0"/>
    <x v="0"/>
    <s v="No"/>
    <s v="No"/>
    <n v="1"/>
    <n v="37"/>
    <n v="400"/>
    <n v="3"/>
    <d v="2016-06-04T00:00:00"/>
    <x v="1"/>
    <n v="6"/>
    <x v="3"/>
    <x v="1"/>
    <n v="4"/>
    <n v="6"/>
    <s v="Saturday"/>
    <n v="23"/>
    <s v="FM-3"/>
    <x v="1"/>
    <n v="4.8"/>
    <n v="410.68799999999999"/>
    <x v="4"/>
    <m/>
    <x v="5"/>
    <m/>
  </r>
  <r>
    <n v="18383549"/>
    <s v="Keventers"/>
    <n v="1"/>
    <x v="0"/>
    <x v="62"/>
    <s v="Sector 41"/>
    <n v="77.358772999999999"/>
    <n v="28.5612563"/>
    <s v="Beverages"/>
    <s v="Indian Rupees(Rs.)"/>
    <n v="1.2E-2"/>
    <x v="0"/>
    <x v="0"/>
    <s v="No"/>
    <s v="No"/>
    <n v="1"/>
    <n v="2"/>
    <n v="400"/>
    <n v="1"/>
    <d v="2013-06-21T00:00:00"/>
    <x v="0"/>
    <n v="6"/>
    <x v="3"/>
    <x v="1"/>
    <n v="21"/>
    <n v="5"/>
    <s v="Friday"/>
    <n v="25"/>
    <s v="FM-3"/>
    <x v="1"/>
    <n v="4.8"/>
    <n v="410.68799999999999"/>
    <x v="4"/>
    <m/>
    <x v="5"/>
    <m/>
  </r>
  <r>
    <n v="313305"/>
    <s v="Floating Cakes"/>
    <n v="1"/>
    <x v="0"/>
    <x v="62"/>
    <s v="Sector 62"/>
    <n v="0"/>
    <n v="0"/>
    <s v="Bakery"/>
    <s v="Indian Rupees(Rs.)"/>
    <n v="1.2E-2"/>
    <x v="0"/>
    <x v="0"/>
    <s v="No"/>
    <s v="No"/>
    <n v="1"/>
    <n v="12"/>
    <n v="400"/>
    <n v="2.8"/>
    <d v="2016-06-14T00:00:00"/>
    <x v="1"/>
    <n v="6"/>
    <x v="3"/>
    <x v="1"/>
    <n v="14"/>
    <n v="2"/>
    <s v="Tuesday"/>
    <n v="25"/>
    <s v="FM-3"/>
    <x v="1"/>
    <n v="4.8"/>
    <n v="410.68799999999999"/>
    <x v="4"/>
    <m/>
    <x v="5"/>
    <m/>
  </r>
  <r>
    <n v="18380262"/>
    <s v="BunkYard Cafe"/>
    <n v="1"/>
    <x v="0"/>
    <x v="62"/>
    <s v="Sector 62"/>
    <n v="77.362482799999995"/>
    <n v="28.6145003"/>
    <s v="Fast Food, Beverages"/>
    <s v="Indian Rupees(Rs.)"/>
    <n v="1.2E-2"/>
    <x v="0"/>
    <x v="0"/>
    <s v="No"/>
    <s v="No"/>
    <n v="1"/>
    <n v="33"/>
    <n v="400"/>
    <n v="3.5"/>
    <d v="2018-06-12T00:00:00"/>
    <x v="2"/>
    <n v="6"/>
    <x v="3"/>
    <x v="1"/>
    <n v="12"/>
    <n v="2"/>
    <s v="Tuesday"/>
    <n v="24"/>
    <s v="FM-3"/>
    <x v="1"/>
    <n v="4.8"/>
    <n v="410.68799999999999"/>
    <x v="4"/>
    <m/>
    <x v="5"/>
    <m/>
  </r>
  <r>
    <n v="18273632"/>
    <s v="Mr. Sub"/>
    <n v="1"/>
    <x v="0"/>
    <x v="62"/>
    <s v="Logix City Centre, Sector 32, Noida"/>
    <n v="77.353663400000002"/>
    <n v="28.574308599999998"/>
    <s v="Fast Food"/>
    <s v="Indian Rupees(Rs.)"/>
    <n v="1.2E-2"/>
    <x v="0"/>
    <x v="1"/>
    <s v="No"/>
    <s v="No"/>
    <n v="1"/>
    <n v="27"/>
    <n v="400"/>
    <n v="2.2999999999999998"/>
    <d v="2014-05-20T00:00:00"/>
    <x v="4"/>
    <n v="5"/>
    <x v="4"/>
    <x v="1"/>
    <n v="20"/>
    <n v="2"/>
    <s v="Tuesday"/>
    <n v="21"/>
    <s v="FM-2"/>
    <x v="1"/>
    <n v="4.8"/>
    <n v="410.68799999999999"/>
    <x v="4"/>
    <m/>
    <x v="5"/>
    <m/>
  </r>
  <r>
    <n v="18254400"/>
    <s v="The Anna"/>
    <n v="1"/>
    <x v="0"/>
    <x v="62"/>
    <s v="MSX Mall, Greater Noida"/>
    <n v="77.527994199999995"/>
    <n v="28.458049299999999"/>
    <s v="Chinese, South Indian, Fast Food"/>
    <s v="Indian Rupees(Rs.)"/>
    <n v="1.2E-2"/>
    <x v="0"/>
    <x v="1"/>
    <s v="No"/>
    <s v="No"/>
    <n v="1"/>
    <n v="19"/>
    <n v="400"/>
    <n v="2.8"/>
    <d v="2018-05-14T00:00:00"/>
    <x v="2"/>
    <n v="5"/>
    <x v="4"/>
    <x v="1"/>
    <n v="14"/>
    <n v="1"/>
    <s v="Monday"/>
    <n v="20"/>
    <s v="FM-2"/>
    <x v="1"/>
    <n v="4.8"/>
    <n v="410.68799999999999"/>
    <x v="4"/>
    <m/>
    <x v="5"/>
    <m/>
  </r>
  <r>
    <n v="18034079"/>
    <s v="Tpot"/>
    <n v="1"/>
    <x v="0"/>
    <x v="62"/>
    <s v="Sector 125"/>
    <n v="77.330602799999994"/>
    <n v="28.544516699999999"/>
    <s v="Cafe"/>
    <s v="Indian Rupees(Rs.)"/>
    <n v="1.2E-2"/>
    <x v="0"/>
    <x v="1"/>
    <s v="No"/>
    <s v="No"/>
    <n v="1"/>
    <n v="20"/>
    <n v="400"/>
    <n v="3.6"/>
    <d v="2016-05-28T00:00:00"/>
    <x v="1"/>
    <n v="5"/>
    <x v="4"/>
    <x v="1"/>
    <n v="28"/>
    <n v="6"/>
    <s v="Saturday"/>
    <n v="22"/>
    <s v="FM-2"/>
    <x v="1"/>
    <n v="4.8"/>
    <n v="410.68799999999999"/>
    <x v="4"/>
    <m/>
    <x v="5"/>
    <m/>
  </r>
  <r>
    <n v="18265723"/>
    <s v="China Hot Pot"/>
    <n v="1"/>
    <x v="0"/>
    <x v="62"/>
    <s v="Sector 27"/>
    <n v="77.328278350000005"/>
    <n v="28.574568719999998"/>
    <s v="Chinese"/>
    <s v="Indian Rupees(Rs.)"/>
    <n v="1.2E-2"/>
    <x v="0"/>
    <x v="0"/>
    <s v="No"/>
    <s v="No"/>
    <n v="1"/>
    <n v="6"/>
    <n v="400"/>
    <n v="3"/>
    <d v="2012-05-25T00:00:00"/>
    <x v="5"/>
    <n v="5"/>
    <x v="4"/>
    <x v="1"/>
    <n v="25"/>
    <n v="5"/>
    <s v="Friday"/>
    <n v="21"/>
    <s v="FM-2"/>
    <x v="1"/>
    <n v="4.8"/>
    <n v="410.68799999999999"/>
    <x v="4"/>
    <m/>
    <x v="5"/>
    <m/>
  </r>
  <r>
    <n v="18345747"/>
    <s v="Thee Pot"/>
    <n v="1"/>
    <x v="0"/>
    <x v="62"/>
    <s v="Sector 37"/>
    <n v="77.339935299999993"/>
    <n v="28.565392899999999"/>
    <s v="Cafe, Fast Food"/>
    <s v="Indian Rupees(Rs.)"/>
    <n v="1.2E-2"/>
    <x v="0"/>
    <x v="1"/>
    <s v="No"/>
    <s v="No"/>
    <n v="1"/>
    <n v="80"/>
    <n v="400"/>
    <n v="3.7"/>
    <d v="2016-05-10T00:00:00"/>
    <x v="1"/>
    <n v="5"/>
    <x v="4"/>
    <x v="1"/>
    <n v="10"/>
    <n v="2"/>
    <s v="Tuesday"/>
    <n v="20"/>
    <s v="FM-2"/>
    <x v="1"/>
    <n v="4.8"/>
    <n v="410.68799999999999"/>
    <x v="4"/>
    <m/>
    <x v="5"/>
    <m/>
  </r>
  <r>
    <n v="310770"/>
    <s v="Southern Santushti Cafe"/>
    <n v="1"/>
    <x v="0"/>
    <x v="62"/>
    <s v="Sector 62"/>
    <n v="77.371019349999997"/>
    <n v="28.625035919999998"/>
    <s v="South Indian"/>
    <s v="Indian Rupees(Rs.)"/>
    <n v="1.2E-2"/>
    <x v="0"/>
    <x v="0"/>
    <s v="No"/>
    <s v="No"/>
    <n v="1"/>
    <n v="2"/>
    <n v="400"/>
    <n v="1"/>
    <d v="2017-05-01T00:00:00"/>
    <x v="7"/>
    <n v="5"/>
    <x v="4"/>
    <x v="1"/>
    <n v="1"/>
    <n v="1"/>
    <s v="Monday"/>
    <n v="18"/>
    <s v="FM-2"/>
    <x v="1"/>
    <n v="4.8"/>
    <n v="410.68799999999999"/>
    <x v="4"/>
    <m/>
    <x v="5"/>
    <m/>
  </r>
  <r>
    <n v="18383503"/>
    <s v="Bikaner's"/>
    <n v="1"/>
    <x v="0"/>
    <x v="62"/>
    <s v="Sector 72"/>
    <n v="77.381228800000002"/>
    <n v="28.566389999999998"/>
    <s v="Mithai, North Indian"/>
    <s v="Indian Rupees(Rs.)"/>
    <n v="1.2E-2"/>
    <x v="0"/>
    <x v="1"/>
    <s v="No"/>
    <s v="No"/>
    <n v="1"/>
    <n v="11"/>
    <n v="400"/>
    <n v="2.4"/>
    <d v="2017-05-22T00:00:00"/>
    <x v="7"/>
    <n v="5"/>
    <x v="4"/>
    <x v="1"/>
    <n v="22"/>
    <n v="1"/>
    <s v="Monday"/>
    <n v="21"/>
    <s v="FM-2"/>
    <x v="1"/>
    <n v="4.8"/>
    <n v="410.68799999999999"/>
    <x v="4"/>
    <m/>
    <x v="5"/>
    <m/>
  </r>
  <r>
    <n v="18233617"/>
    <s v="Chaayos"/>
    <n v="1"/>
    <x v="0"/>
    <x v="62"/>
    <s v="The Great India Place, Sector 38"/>
    <n v="77.325308100000001"/>
    <n v="28.566701999999999"/>
    <s v="Cafe, Tea"/>
    <s v="Indian Rupees(Rs.)"/>
    <n v="1.2E-2"/>
    <x v="0"/>
    <x v="1"/>
    <s v="No"/>
    <s v="No"/>
    <n v="1"/>
    <n v="67"/>
    <n v="400"/>
    <n v="3.4"/>
    <d v="2014-05-18T00:00:00"/>
    <x v="4"/>
    <n v="5"/>
    <x v="4"/>
    <x v="1"/>
    <n v="18"/>
    <n v="0"/>
    <s v="Sunday"/>
    <n v="21"/>
    <s v="FM-2"/>
    <x v="1"/>
    <n v="4.8"/>
    <n v="410.68799999999999"/>
    <x v="4"/>
    <m/>
    <x v="5"/>
    <m/>
  </r>
  <r>
    <n v="18233620"/>
    <s v="Chaayos"/>
    <n v="1"/>
    <x v="0"/>
    <x v="62"/>
    <s v="Gardens Galleria, Sector 38 Noida"/>
    <n v="77.321724399999994"/>
    <n v="28.564820099999999"/>
    <s v="Cafe, Tea"/>
    <s v="Indian Rupees(Rs.)"/>
    <n v="1.2E-2"/>
    <x v="0"/>
    <x v="1"/>
    <s v="No"/>
    <s v="No"/>
    <n v="1"/>
    <n v="46"/>
    <n v="400"/>
    <n v="3.6"/>
    <d v="2010-04-17T00:00:00"/>
    <x v="6"/>
    <n v="4"/>
    <x v="5"/>
    <x v="1"/>
    <n v="17"/>
    <n v="6"/>
    <s v="Saturday"/>
    <n v="16"/>
    <s v="FM-1"/>
    <x v="1"/>
    <n v="4.8"/>
    <n v="410.68799999999999"/>
    <x v="4"/>
    <m/>
    <x v="5"/>
    <m/>
  </r>
  <r>
    <n v="5634"/>
    <s v="Chinese By Nature"/>
    <n v="1"/>
    <x v="0"/>
    <x v="62"/>
    <s v="Sector 110"/>
    <n v="77.387462630000002"/>
    <n v="28.53393492"/>
    <s v="Chinese"/>
    <s v="Indian Rupees(Rs.)"/>
    <n v="1.2E-2"/>
    <x v="0"/>
    <x v="0"/>
    <s v="No"/>
    <s v="No"/>
    <n v="1"/>
    <n v="19"/>
    <n v="400"/>
    <n v="2.9"/>
    <d v="2012-04-15T00:00:00"/>
    <x v="5"/>
    <n v="4"/>
    <x v="5"/>
    <x v="1"/>
    <n v="15"/>
    <n v="0"/>
    <s v="Sunday"/>
    <n v="16"/>
    <s v="FM-1"/>
    <x v="1"/>
    <n v="4.8"/>
    <n v="410.68799999999999"/>
    <x v="4"/>
    <m/>
    <x v="5"/>
    <m/>
  </r>
  <r>
    <n v="18421504"/>
    <s v="The Kebab Company"/>
    <n v="1"/>
    <x v="0"/>
    <x v="62"/>
    <s v="Sector 110"/>
    <n v="77.366005630000004"/>
    <n v="28.539259980000001"/>
    <s v="Fast Food, North Indian"/>
    <s v="Indian Rupees(Rs.)"/>
    <n v="1.2E-2"/>
    <x v="0"/>
    <x v="1"/>
    <s v="No"/>
    <s v="No"/>
    <n v="1"/>
    <n v="21"/>
    <n v="400"/>
    <n v="3.5"/>
    <d v="2014-04-12T00:00:00"/>
    <x v="4"/>
    <n v="4"/>
    <x v="5"/>
    <x v="1"/>
    <n v="12"/>
    <n v="6"/>
    <s v="Saturday"/>
    <n v="15"/>
    <s v="FM-1"/>
    <x v="1"/>
    <n v="4.8"/>
    <n v="410.68799999999999"/>
    <x v="4"/>
    <m/>
    <x v="5"/>
    <m/>
  </r>
  <r>
    <n v="18474432"/>
    <s v="Tandoori Mystery"/>
    <n v="1"/>
    <x v="0"/>
    <x v="62"/>
    <s v="Sector 132"/>
    <n v="77.373131920000006"/>
    <n v="28.515244389999999"/>
    <s v="North Indian"/>
    <s v="Indian Rupees(Rs.)"/>
    <n v="1.2E-2"/>
    <x v="0"/>
    <x v="0"/>
    <s v="No"/>
    <s v="No"/>
    <n v="1"/>
    <n v="3"/>
    <n v="400"/>
    <n v="1"/>
    <d v="2018-04-25T00:00:00"/>
    <x v="2"/>
    <n v="4"/>
    <x v="5"/>
    <x v="1"/>
    <n v="25"/>
    <n v="3"/>
    <s v="Wednesday"/>
    <n v="17"/>
    <s v="FM-1"/>
    <x v="1"/>
    <n v="4.8"/>
    <n v="410.68799999999999"/>
    <x v="4"/>
    <m/>
    <x v="5"/>
    <m/>
  </r>
  <r>
    <n v="302558"/>
    <s v="Aggarwal"/>
    <n v="1"/>
    <x v="0"/>
    <x v="62"/>
    <s v="Sector 18"/>
    <n v="77.325931080000004"/>
    <n v="28.570811330000002"/>
    <s v="South Indian, Chinese, Street Food, Mithai"/>
    <s v="Indian Rupees(Rs.)"/>
    <n v="1.2E-2"/>
    <x v="0"/>
    <x v="1"/>
    <s v="No"/>
    <s v="No"/>
    <n v="1"/>
    <n v="61"/>
    <n v="400"/>
    <n v="3.3"/>
    <d v="2012-04-05T00:00:00"/>
    <x v="5"/>
    <n v="4"/>
    <x v="5"/>
    <x v="1"/>
    <n v="5"/>
    <n v="4"/>
    <s v="Thursday"/>
    <n v="14"/>
    <s v="FM-1"/>
    <x v="1"/>
    <n v="4.8"/>
    <n v="410.68799999999999"/>
    <x v="4"/>
    <m/>
    <x v="5"/>
    <m/>
  </r>
  <r>
    <n v="18463961"/>
    <s v="Captain Curry"/>
    <n v="1"/>
    <x v="0"/>
    <x v="62"/>
    <s v="Sector 27"/>
    <n v="0"/>
    <n v="0"/>
    <s v="North Indian, Chinese"/>
    <s v="Indian Rupees(Rs.)"/>
    <n v="1.2E-2"/>
    <x v="0"/>
    <x v="1"/>
    <s v="No"/>
    <s v="No"/>
    <n v="1"/>
    <n v="19"/>
    <n v="400"/>
    <n v="3.6"/>
    <d v="2013-04-01T00:00:00"/>
    <x v="0"/>
    <n v="4"/>
    <x v="5"/>
    <x v="1"/>
    <n v="1"/>
    <n v="1"/>
    <s v="Monday"/>
    <n v="14"/>
    <s v="FM-1"/>
    <x v="1"/>
    <n v="4.8"/>
    <n v="410.68799999999999"/>
    <x v="4"/>
    <m/>
    <x v="5"/>
    <m/>
  </r>
  <r>
    <n v="18430590"/>
    <s v="Chaayos"/>
    <n v="1"/>
    <x v="0"/>
    <x v="62"/>
    <s v="Sector 34"/>
    <n v="77.353663400000002"/>
    <n v="28.574308599999998"/>
    <s v="Cafe, Tea"/>
    <s v="Indian Rupees(Rs.)"/>
    <n v="1.2E-2"/>
    <x v="0"/>
    <x v="1"/>
    <s v="No"/>
    <s v="No"/>
    <n v="1"/>
    <n v="18"/>
    <n v="400"/>
    <n v="3.6"/>
    <d v="2011-04-20T00:00:00"/>
    <x v="3"/>
    <n v="4"/>
    <x v="5"/>
    <x v="1"/>
    <n v="20"/>
    <n v="3"/>
    <s v="Wednesday"/>
    <n v="17"/>
    <s v="FM-1"/>
    <x v="1"/>
    <n v="4.8"/>
    <n v="410.68799999999999"/>
    <x v="4"/>
    <m/>
    <x v="5"/>
    <m/>
  </r>
  <r>
    <n v="18349929"/>
    <s v="Keventers"/>
    <n v="1"/>
    <x v="0"/>
    <x v="62"/>
    <s v="Sector 38"/>
    <n v="77.322165100000007"/>
    <n v="28.5643934"/>
    <s v="Beverages"/>
    <s v="Indian Rupees(Rs.)"/>
    <n v="1.2E-2"/>
    <x v="0"/>
    <x v="0"/>
    <s v="No"/>
    <s v="No"/>
    <n v="1"/>
    <n v="7"/>
    <n v="400"/>
    <n v="3.1"/>
    <d v="2014-04-23T00:00:00"/>
    <x v="4"/>
    <n v="4"/>
    <x v="5"/>
    <x v="1"/>
    <n v="23"/>
    <n v="3"/>
    <s v="Wednesday"/>
    <n v="17"/>
    <s v="FM-1"/>
    <x v="1"/>
    <n v="4.8"/>
    <n v="410.68799999999999"/>
    <x v="4"/>
    <m/>
    <x v="5"/>
    <m/>
  </r>
  <r>
    <n v="309135"/>
    <s v="Wasim Biryani Center"/>
    <n v="1"/>
    <x v="0"/>
    <x v="62"/>
    <s v="Sector 44"/>
    <n v="77.340000700000004"/>
    <n v="28.560763600000001"/>
    <s v="North Indian"/>
    <s v="Indian Rupees(Rs.)"/>
    <n v="1.2E-2"/>
    <x v="0"/>
    <x v="0"/>
    <s v="No"/>
    <s v="No"/>
    <n v="1"/>
    <n v="8"/>
    <n v="400"/>
    <n v="2.8"/>
    <d v="2016-04-22T00:00:00"/>
    <x v="1"/>
    <n v="4"/>
    <x v="5"/>
    <x v="1"/>
    <n v="22"/>
    <n v="5"/>
    <s v="Friday"/>
    <n v="17"/>
    <s v="FM-1"/>
    <x v="1"/>
    <n v="4.8"/>
    <n v="410.68799999999999"/>
    <x v="4"/>
    <m/>
    <x v="5"/>
    <m/>
  </r>
  <r>
    <n v="311533"/>
    <s v="Cafe Green Apple"/>
    <n v="1"/>
    <x v="0"/>
    <x v="62"/>
    <s v="Sector 62"/>
    <n v="77.374165000000005"/>
    <n v="28.6274956"/>
    <s v="North Indian, South Indian, Fast Food"/>
    <s v="Indian Rupees(Rs.)"/>
    <n v="1.2E-2"/>
    <x v="0"/>
    <x v="0"/>
    <s v="No"/>
    <s v="No"/>
    <n v="1"/>
    <n v="16"/>
    <n v="400"/>
    <n v="3.2"/>
    <d v="2016-04-17T00:00:00"/>
    <x v="1"/>
    <n v="4"/>
    <x v="5"/>
    <x v="1"/>
    <n v="17"/>
    <n v="0"/>
    <s v="Sunday"/>
    <n v="17"/>
    <s v="FM-1"/>
    <x v="1"/>
    <n v="4.8"/>
    <n v="410.68799999999999"/>
    <x v="4"/>
    <m/>
    <x v="5"/>
    <m/>
  </r>
  <r>
    <n v="307703"/>
    <s v="Chaayos"/>
    <n v="1"/>
    <x v="0"/>
    <x v="62"/>
    <s v="Sector 62"/>
    <n v="77.370172440000005"/>
    <n v="28.624537969999999"/>
    <s v="Cafe, Tea"/>
    <s v="Indian Rupees(Rs.)"/>
    <n v="1.2E-2"/>
    <x v="0"/>
    <x v="1"/>
    <s v="No"/>
    <s v="No"/>
    <n v="1"/>
    <n v="182"/>
    <n v="400"/>
    <n v="3.5"/>
    <d v="2017-04-04T00:00:00"/>
    <x v="7"/>
    <n v="4"/>
    <x v="5"/>
    <x v="1"/>
    <n v="4"/>
    <n v="2"/>
    <s v="Tuesday"/>
    <n v="14"/>
    <s v="FM-1"/>
    <x v="1"/>
    <n v="4.8"/>
    <n v="410.68799999999999"/>
    <x v="4"/>
    <m/>
    <x v="5"/>
    <m/>
  </r>
  <r>
    <n v="18337905"/>
    <s v="Keventers"/>
    <n v="1"/>
    <x v="0"/>
    <x v="62"/>
    <s v="Logix City Centre, Sector 32, Noida"/>
    <n v="77.353573699999998"/>
    <n v="28.574300099999999"/>
    <s v="Beverages"/>
    <s v="Indian Rupees(Rs.)"/>
    <n v="1.2E-2"/>
    <x v="0"/>
    <x v="0"/>
    <s v="No"/>
    <s v="No"/>
    <n v="1"/>
    <n v="34"/>
    <n v="400"/>
    <n v="3.5"/>
    <d v="2011-03-09T00:00:00"/>
    <x v="3"/>
    <n v="3"/>
    <x v="6"/>
    <x v="2"/>
    <n v="9"/>
    <n v="3"/>
    <s v="Wednesday"/>
    <n v="11"/>
    <s v="FM-12"/>
    <x v="2"/>
    <n v="4.8"/>
    <n v="410.68799999999999"/>
    <x v="4"/>
    <m/>
    <x v="5"/>
    <m/>
  </r>
  <r>
    <n v="18409725"/>
    <s v="Hyderabad Delights"/>
    <n v="1"/>
    <x v="0"/>
    <x v="62"/>
    <s v="Sector 110"/>
    <n v="77.385148220000005"/>
    <n v="28.532801769999999"/>
    <s v="North Indian, Mughlai, Hyderabadi"/>
    <s v="Indian Rupees(Rs.)"/>
    <n v="1.2E-2"/>
    <x v="0"/>
    <x v="0"/>
    <s v="No"/>
    <s v="No"/>
    <n v="1"/>
    <n v="13"/>
    <n v="400"/>
    <n v="3.3"/>
    <d v="2017-03-25T00:00:00"/>
    <x v="7"/>
    <n v="3"/>
    <x v="6"/>
    <x v="2"/>
    <n v="25"/>
    <n v="6"/>
    <s v="Saturday"/>
    <n v="12"/>
    <s v="FM-12"/>
    <x v="2"/>
    <n v="4.8"/>
    <n v="410.68799999999999"/>
    <x v="4"/>
    <m/>
    <x v="5"/>
    <m/>
  </r>
  <r>
    <n v="18357548"/>
    <s v="Book Food Kitchen"/>
    <n v="1"/>
    <x v="0"/>
    <x v="62"/>
    <s v="Sector 132"/>
    <n v="77.406126110000002"/>
    <n v="28.513176699999999"/>
    <s v="North Indian, Chinese"/>
    <s v="Indian Rupees(Rs.)"/>
    <n v="1.2E-2"/>
    <x v="0"/>
    <x v="1"/>
    <s v="No"/>
    <s v="No"/>
    <n v="1"/>
    <n v="19"/>
    <n v="400"/>
    <n v="3.1"/>
    <d v="2015-03-05T00:00:00"/>
    <x v="8"/>
    <n v="3"/>
    <x v="6"/>
    <x v="2"/>
    <n v="5"/>
    <n v="4"/>
    <s v="Thursday"/>
    <n v="10"/>
    <s v="FM-12"/>
    <x v="2"/>
    <n v="4.8"/>
    <n v="410.68799999999999"/>
    <x v="4"/>
    <m/>
    <x v="5"/>
    <m/>
  </r>
  <r>
    <n v="18455665"/>
    <s v="The Flying Pan"/>
    <n v="1"/>
    <x v="0"/>
    <x v="62"/>
    <s v="Sector 15"/>
    <n v="77.313744900000003"/>
    <n v="28.581800430000001"/>
    <s v="North Indian, Fast Food"/>
    <s v="Indian Rupees(Rs.)"/>
    <n v="1.2E-2"/>
    <x v="0"/>
    <x v="0"/>
    <s v="No"/>
    <s v="No"/>
    <n v="1"/>
    <n v="12"/>
    <n v="400"/>
    <n v="3.2"/>
    <d v="2016-03-03T00:00:00"/>
    <x v="1"/>
    <n v="3"/>
    <x v="6"/>
    <x v="2"/>
    <n v="3"/>
    <n v="4"/>
    <s v="Thursday"/>
    <n v="10"/>
    <s v="FM-12"/>
    <x v="2"/>
    <n v="4.8"/>
    <n v="410.68799999999999"/>
    <x v="4"/>
    <m/>
    <x v="5"/>
    <m/>
  </r>
  <r>
    <n v="5700"/>
    <s v="Uncle's Punjabi Rasoi"/>
    <n v="1"/>
    <x v="0"/>
    <x v="62"/>
    <s v="Sector 27"/>
    <n v="77.324590200000003"/>
    <n v="28.5737171"/>
    <s v="North Indian"/>
    <s v="Indian Rupees(Rs.)"/>
    <n v="1.2E-2"/>
    <x v="0"/>
    <x v="0"/>
    <s v="No"/>
    <s v="No"/>
    <n v="1"/>
    <n v="7"/>
    <n v="400"/>
    <n v="2.9"/>
    <d v="2016-03-08T00:00:00"/>
    <x v="1"/>
    <n v="3"/>
    <x v="6"/>
    <x v="2"/>
    <n v="8"/>
    <n v="2"/>
    <s v="Tuesday"/>
    <n v="11"/>
    <s v="FM-12"/>
    <x v="2"/>
    <n v="4.8"/>
    <n v="410.68799999999999"/>
    <x v="4"/>
    <m/>
    <x v="5"/>
    <m/>
  </r>
  <r>
    <n v="18337925"/>
    <s v="RollsKing"/>
    <n v="1"/>
    <x v="0"/>
    <x v="62"/>
    <s v="Sector 33"/>
    <n v="77.353663400000002"/>
    <n v="28.574308599999998"/>
    <s v="Fast Food"/>
    <s v="Indian Rupees(Rs.)"/>
    <n v="1.2E-2"/>
    <x v="0"/>
    <x v="0"/>
    <s v="No"/>
    <s v="No"/>
    <n v="1"/>
    <n v="22"/>
    <n v="400"/>
    <n v="3.4"/>
    <d v="2018-03-22T00:00:00"/>
    <x v="2"/>
    <n v="3"/>
    <x v="6"/>
    <x v="2"/>
    <n v="22"/>
    <n v="4"/>
    <s v="Thursday"/>
    <n v="12"/>
    <s v="FM-12"/>
    <x v="2"/>
    <n v="4.8"/>
    <n v="410.68799999999999"/>
    <x v="4"/>
    <m/>
    <x v="5"/>
    <m/>
  </r>
  <r>
    <n v="18391158"/>
    <s v="Go Krazy"/>
    <n v="1"/>
    <x v="0"/>
    <x v="62"/>
    <s v="Sector 37"/>
    <n v="77.340353699999994"/>
    <n v="28.565436999999999"/>
    <s v="Italian, Fast Food"/>
    <s v="Indian Rupees(Rs.)"/>
    <n v="1.2E-2"/>
    <x v="0"/>
    <x v="0"/>
    <s v="No"/>
    <s v="No"/>
    <n v="1"/>
    <n v="27"/>
    <n v="400"/>
    <n v="3.5"/>
    <d v="2011-03-06T00:00:00"/>
    <x v="3"/>
    <n v="3"/>
    <x v="6"/>
    <x v="2"/>
    <n v="6"/>
    <n v="0"/>
    <s v="Sunday"/>
    <n v="11"/>
    <s v="FM-12"/>
    <x v="2"/>
    <n v="4.8"/>
    <n v="410.68799999999999"/>
    <x v="4"/>
    <m/>
    <x v="5"/>
    <m/>
  </r>
  <r>
    <n v="309278"/>
    <s v="Bistro 37"/>
    <n v="1"/>
    <x v="0"/>
    <x v="62"/>
    <s v="Sector 37"/>
    <n v="77.339740899999995"/>
    <n v="28.5652948"/>
    <s v="Fast Food, Chinese"/>
    <s v="Indian Rupees(Rs.)"/>
    <n v="1.2E-2"/>
    <x v="0"/>
    <x v="0"/>
    <s v="No"/>
    <s v="No"/>
    <n v="1"/>
    <n v="1005"/>
    <n v="400"/>
    <n v="4.3"/>
    <d v="2012-03-02T00:00:00"/>
    <x v="5"/>
    <n v="3"/>
    <x v="6"/>
    <x v="2"/>
    <n v="2"/>
    <n v="5"/>
    <s v="Friday"/>
    <n v="9"/>
    <s v="FM-12"/>
    <x v="2"/>
    <n v="4.8"/>
    <n v="410.68799999999999"/>
    <x v="4"/>
    <m/>
    <x v="5"/>
    <m/>
  </r>
  <r>
    <n v="307407"/>
    <s v="Appu Ghar Express"/>
    <n v="1"/>
    <x v="0"/>
    <x v="62"/>
    <s v="Sector 38"/>
    <n v="77.323736999999994"/>
    <n v="28.5641453"/>
    <s v="Fast Food, Chinese"/>
    <s v="Indian Rupees(Rs.)"/>
    <n v="1.2E-2"/>
    <x v="0"/>
    <x v="0"/>
    <s v="No"/>
    <s v="No"/>
    <n v="1"/>
    <n v="63"/>
    <n v="400"/>
    <n v="2.8"/>
    <d v="2013-03-04T00:00:00"/>
    <x v="0"/>
    <n v="3"/>
    <x v="6"/>
    <x v="2"/>
    <n v="4"/>
    <n v="1"/>
    <s v="Monday"/>
    <n v="10"/>
    <s v="FM-12"/>
    <x v="2"/>
    <n v="4.8"/>
    <n v="410.68799999999999"/>
    <x v="4"/>
    <m/>
    <x v="5"/>
    <m/>
  </r>
  <r>
    <n v="18224549"/>
    <s v="Masters Caterer"/>
    <n v="1"/>
    <x v="0"/>
    <x v="62"/>
    <s v="Sector 62"/>
    <n v="77.366672199999996"/>
    <n v="28.612740200000001"/>
    <s v="North Indian, Chinese"/>
    <s v="Indian Rupees(Rs.)"/>
    <n v="1.2E-2"/>
    <x v="0"/>
    <x v="0"/>
    <s v="No"/>
    <s v="No"/>
    <n v="1"/>
    <n v="6"/>
    <n v="400"/>
    <n v="2.9"/>
    <d v="2016-03-03T00:00:00"/>
    <x v="1"/>
    <n v="3"/>
    <x v="6"/>
    <x v="2"/>
    <n v="3"/>
    <n v="4"/>
    <s v="Thursday"/>
    <n v="10"/>
    <s v="FM-12"/>
    <x v="2"/>
    <n v="4.8"/>
    <n v="410.68799999999999"/>
    <x v="4"/>
    <m/>
    <x v="5"/>
    <m/>
  </r>
  <r>
    <n v="4483"/>
    <s v="Republic of Chicken"/>
    <n v="1"/>
    <x v="0"/>
    <x v="62"/>
    <s v="Sector 62"/>
    <n v="77.3704489"/>
    <n v="28.619671100000001"/>
    <s v="Raw Meats, Fast Food"/>
    <s v="Indian Rupees(Rs.)"/>
    <n v="1.2E-2"/>
    <x v="0"/>
    <x v="0"/>
    <s v="No"/>
    <s v="No"/>
    <n v="1"/>
    <n v="17"/>
    <n v="400"/>
    <n v="3.1"/>
    <d v="2011-03-18T00:00:00"/>
    <x v="3"/>
    <n v="3"/>
    <x v="6"/>
    <x v="2"/>
    <n v="18"/>
    <n v="5"/>
    <s v="Friday"/>
    <n v="12"/>
    <s v="FM-12"/>
    <x v="2"/>
    <n v="4.8"/>
    <n v="410.68799999999999"/>
    <x v="4"/>
    <m/>
    <x v="5"/>
    <m/>
  </r>
  <r>
    <n v="18382362"/>
    <s v="Food Destination"/>
    <n v="1"/>
    <x v="0"/>
    <x v="62"/>
    <s v="Sector 72"/>
    <n v="77.386291799999995"/>
    <n v="28.571079999999998"/>
    <s v="North Indian"/>
    <s v="Indian Rupees(Rs.)"/>
    <n v="1.2E-2"/>
    <x v="0"/>
    <x v="0"/>
    <s v="No"/>
    <s v="No"/>
    <n v="1"/>
    <n v="5"/>
    <n v="400"/>
    <n v="3"/>
    <d v="2011-03-19T00:00:00"/>
    <x v="3"/>
    <n v="3"/>
    <x v="6"/>
    <x v="2"/>
    <n v="19"/>
    <n v="6"/>
    <s v="Saturday"/>
    <n v="12"/>
    <s v="FM-12"/>
    <x v="2"/>
    <n v="4.8"/>
    <n v="410.68799999999999"/>
    <x v="4"/>
    <m/>
    <x v="5"/>
    <m/>
  </r>
  <r>
    <n v="307720"/>
    <s v="Khan's Kathi Rolls"/>
    <n v="1"/>
    <x v="0"/>
    <x v="62"/>
    <s v="Sector 18"/>
    <n v="77.326691490000002"/>
    <n v="28.569923849999999"/>
    <s v="North Indian, Street Food"/>
    <s v="Indian Rupees(Rs.)"/>
    <n v="1.2E-2"/>
    <x v="0"/>
    <x v="0"/>
    <s v="No"/>
    <s v="No"/>
    <n v="1"/>
    <n v="76"/>
    <n v="400"/>
    <n v="3.2"/>
    <d v="2013-02-26T00:00:00"/>
    <x v="0"/>
    <n v="2"/>
    <x v="7"/>
    <x v="2"/>
    <n v="26"/>
    <n v="2"/>
    <s v="Tuesday"/>
    <n v="9"/>
    <s v="FM-11"/>
    <x v="2"/>
    <n v="4.8"/>
    <n v="410.68799999999999"/>
    <x v="4"/>
    <m/>
    <x v="5"/>
    <m/>
  </r>
  <r>
    <n v="18352262"/>
    <s v="Hunger Strike"/>
    <n v="1"/>
    <x v="0"/>
    <x v="62"/>
    <s v="Sector 37"/>
    <n v="77.340428799999998"/>
    <n v="28.565394600000001"/>
    <s v="Fast Food, North Indian"/>
    <s v="Indian Rupees(Rs.)"/>
    <n v="1.2E-2"/>
    <x v="0"/>
    <x v="1"/>
    <s v="No"/>
    <s v="No"/>
    <n v="1"/>
    <n v="92"/>
    <n v="400"/>
    <n v="3.7"/>
    <d v="2011-02-15T00:00:00"/>
    <x v="3"/>
    <n v="2"/>
    <x v="7"/>
    <x v="2"/>
    <n v="15"/>
    <n v="2"/>
    <s v="Tuesday"/>
    <n v="8"/>
    <s v="FM-11"/>
    <x v="2"/>
    <n v="4.8"/>
    <n v="410.68799999999999"/>
    <x v="4"/>
    <m/>
    <x v="5"/>
    <m/>
  </r>
  <r>
    <n v="18133492"/>
    <s v="Sweta Restaurant"/>
    <n v="1"/>
    <x v="0"/>
    <x v="62"/>
    <s v="Sector 49"/>
    <n v="77.370606499999994"/>
    <n v="28.5596943"/>
    <s v="North Indian"/>
    <s v="Indian Rupees(Rs.)"/>
    <n v="1.2E-2"/>
    <x v="0"/>
    <x v="1"/>
    <s v="No"/>
    <s v="No"/>
    <n v="1"/>
    <n v="61"/>
    <n v="400"/>
    <n v="3.2"/>
    <d v="2015-02-12T00:00:00"/>
    <x v="8"/>
    <n v="2"/>
    <x v="7"/>
    <x v="2"/>
    <n v="12"/>
    <n v="4"/>
    <s v="Thursday"/>
    <n v="7"/>
    <s v="FM-11"/>
    <x v="2"/>
    <n v="4.8"/>
    <n v="410.68799999999999"/>
    <x v="4"/>
    <m/>
    <x v="5"/>
    <m/>
  </r>
  <r>
    <n v="5684"/>
    <s v="Royal Empire Meat Shop"/>
    <n v="1"/>
    <x v="0"/>
    <x v="62"/>
    <s v="Sector 50"/>
    <n v="77.362365999999994"/>
    <n v="28.570286599999999"/>
    <s v="Raw Meats, Fast Food"/>
    <s v="Indian Rupees(Rs.)"/>
    <n v="1.2E-2"/>
    <x v="0"/>
    <x v="0"/>
    <s v="No"/>
    <s v="No"/>
    <n v="1"/>
    <n v="29"/>
    <n v="400"/>
    <n v="3.4"/>
    <d v="2010-02-17T00:00:00"/>
    <x v="6"/>
    <n v="2"/>
    <x v="7"/>
    <x v="2"/>
    <n v="17"/>
    <n v="3"/>
    <s v="Wednesday"/>
    <n v="8"/>
    <s v="FM-11"/>
    <x v="2"/>
    <n v="4.8"/>
    <n v="410.68799999999999"/>
    <x v="4"/>
    <m/>
    <x v="5"/>
    <m/>
  </r>
  <r>
    <n v="18383521"/>
    <s v="Ghar Ka Swad"/>
    <n v="1"/>
    <x v="0"/>
    <x v="62"/>
    <s v="Sector 51"/>
    <n v="77.372293499999998"/>
    <n v="28.5862117"/>
    <s v="North Indian, Chinese"/>
    <s v="Indian Rupees(Rs.)"/>
    <n v="1.2E-2"/>
    <x v="0"/>
    <x v="0"/>
    <s v="No"/>
    <s v="No"/>
    <n v="1"/>
    <n v="2"/>
    <n v="400"/>
    <n v="1"/>
    <d v="2011-02-14T00:00:00"/>
    <x v="3"/>
    <n v="2"/>
    <x v="7"/>
    <x v="2"/>
    <n v="14"/>
    <n v="1"/>
    <s v="Monday"/>
    <n v="8"/>
    <s v="FM-11"/>
    <x v="2"/>
    <n v="4.8"/>
    <n v="410.68799999999999"/>
    <x v="4"/>
    <m/>
    <x v="5"/>
    <m/>
  </r>
  <r>
    <n v="313049"/>
    <s v="MS Foods"/>
    <n v="1"/>
    <x v="0"/>
    <x v="62"/>
    <s v="Sector 62"/>
    <n v="77.354519400000001"/>
    <n v="28.612630589999998"/>
    <s v="North Indian"/>
    <s v="Indian Rupees(Rs.)"/>
    <n v="1.2E-2"/>
    <x v="0"/>
    <x v="0"/>
    <s v="No"/>
    <s v="No"/>
    <n v="1"/>
    <n v="9"/>
    <n v="400"/>
    <n v="3.1"/>
    <d v="2010-02-09T00:00:00"/>
    <x v="6"/>
    <n v="2"/>
    <x v="7"/>
    <x v="2"/>
    <n v="9"/>
    <n v="2"/>
    <s v="Tuesday"/>
    <n v="7"/>
    <s v="FM-11"/>
    <x v="2"/>
    <n v="4.8"/>
    <n v="410.68799999999999"/>
    <x v="4"/>
    <m/>
    <x v="5"/>
    <m/>
  </r>
  <r>
    <n v="18429395"/>
    <s v="Al-Swad"/>
    <n v="1"/>
    <x v="0"/>
    <x v="62"/>
    <s v="Greater Noida"/>
    <n v="77.514242100000004"/>
    <n v="28.472526800000001"/>
    <s v="North Indian, Chinese"/>
    <s v="Indian Rupees(Rs.)"/>
    <n v="1.2E-2"/>
    <x v="0"/>
    <x v="1"/>
    <s v="No"/>
    <s v="No"/>
    <n v="1"/>
    <n v="6"/>
    <n v="400"/>
    <n v="2.5"/>
    <d v="2018-01-23T00:00:00"/>
    <x v="2"/>
    <n v="1"/>
    <x v="8"/>
    <x v="2"/>
    <n v="23"/>
    <n v="2"/>
    <s v="Tuesday"/>
    <n v="4"/>
    <s v="FM-10"/>
    <x v="2"/>
    <n v="4.8"/>
    <n v="410.68799999999999"/>
    <x v="4"/>
    <m/>
    <x v="5"/>
    <m/>
  </r>
  <r>
    <n v="18245267"/>
    <s v="Rasoi Dil Se"/>
    <n v="1"/>
    <x v="0"/>
    <x v="62"/>
    <s v="Sector 1"/>
    <n v="77.314089999999993"/>
    <n v="28.589193399999999"/>
    <s v="North Indian, Chinese, Continental"/>
    <s v="Indian Rupees(Rs.)"/>
    <n v="1.2E-2"/>
    <x v="0"/>
    <x v="0"/>
    <s v="No"/>
    <s v="No"/>
    <n v="1"/>
    <n v="2"/>
    <n v="400"/>
    <n v="1"/>
    <d v="2012-01-01T00:00:00"/>
    <x v="5"/>
    <n v="1"/>
    <x v="8"/>
    <x v="2"/>
    <n v="1"/>
    <n v="0"/>
    <s v="Sunday"/>
    <n v="1"/>
    <s v="FM-10"/>
    <x v="2"/>
    <n v="4.8"/>
    <n v="410.68799999999999"/>
    <x v="4"/>
    <m/>
    <x v="5"/>
    <m/>
  </r>
  <r>
    <n v="18376508"/>
    <s v="Breaktym"/>
    <n v="1"/>
    <x v="0"/>
    <x v="62"/>
    <s v="Sector 110"/>
    <n v="77.369517000000002"/>
    <n v="28.545627"/>
    <s v="North Indian, Mughlai"/>
    <s v="Indian Rupees(Rs.)"/>
    <n v="1.2E-2"/>
    <x v="0"/>
    <x v="1"/>
    <s v="No"/>
    <s v="No"/>
    <n v="1"/>
    <n v="11"/>
    <n v="400"/>
    <n v="2.6"/>
    <d v="2016-01-19T00:00:00"/>
    <x v="1"/>
    <n v="1"/>
    <x v="8"/>
    <x v="2"/>
    <n v="19"/>
    <n v="2"/>
    <s v="Tuesday"/>
    <n v="4"/>
    <s v="FM-10"/>
    <x v="2"/>
    <n v="4.8"/>
    <n v="410.68799999999999"/>
    <x v="4"/>
    <m/>
    <x v="5"/>
    <m/>
  </r>
  <r>
    <n v="8072"/>
    <s v="Jhatpat Khana"/>
    <n v="1"/>
    <x v="0"/>
    <x v="62"/>
    <s v="Sector 12"/>
    <n v="77.343537699999999"/>
    <n v="28.596352"/>
    <s v="North Indian"/>
    <s v="Indian Rupees(Rs.)"/>
    <n v="1.2E-2"/>
    <x v="0"/>
    <x v="0"/>
    <s v="No"/>
    <s v="No"/>
    <n v="1"/>
    <n v="7"/>
    <n v="400"/>
    <n v="3"/>
    <d v="2013-01-21T00:00:00"/>
    <x v="0"/>
    <n v="1"/>
    <x v="8"/>
    <x v="2"/>
    <n v="21"/>
    <n v="1"/>
    <s v="Monday"/>
    <n v="4"/>
    <s v="FM-10"/>
    <x v="2"/>
    <n v="4.8"/>
    <n v="410.68799999999999"/>
    <x v="4"/>
    <m/>
    <x v="5"/>
    <m/>
  </r>
  <r>
    <n v="309059"/>
    <s v="Uncle's Treat"/>
    <n v="1"/>
    <x v="0"/>
    <x v="62"/>
    <s v="Sector 31"/>
    <n v="77.343035860000001"/>
    <n v="28.579322600000001"/>
    <s v="Chinese"/>
    <s v="Indian Rupees(Rs.)"/>
    <n v="1.2E-2"/>
    <x v="0"/>
    <x v="0"/>
    <s v="No"/>
    <s v="No"/>
    <n v="1"/>
    <n v="5"/>
    <n v="400"/>
    <n v="3.1"/>
    <d v="2013-01-16T00:00:00"/>
    <x v="0"/>
    <n v="1"/>
    <x v="8"/>
    <x v="2"/>
    <n v="16"/>
    <n v="3"/>
    <s v="Wednesday"/>
    <n v="3"/>
    <s v="FM-10"/>
    <x v="2"/>
    <n v="4.8"/>
    <n v="410.68799999999999"/>
    <x v="4"/>
    <m/>
    <x v="5"/>
    <m/>
  </r>
  <r>
    <n v="18391164"/>
    <s v="The Amazing Buger's"/>
    <n v="1"/>
    <x v="0"/>
    <x v="62"/>
    <s v="Sector 37"/>
    <n v="77.3397535"/>
    <n v="28.565168499999999"/>
    <s v="Fast Food, Burger"/>
    <s v="Indian Rupees(Rs.)"/>
    <n v="1.2E-2"/>
    <x v="0"/>
    <x v="0"/>
    <s v="No"/>
    <s v="No"/>
    <n v="1"/>
    <n v="8"/>
    <n v="400"/>
    <n v="2.9"/>
    <d v="2010-01-09T00:00:00"/>
    <x v="6"/>
    <n v="1"/>
    <x v="8"/>
    <x v="2"/>
    <n v="9"/>
    <n v="6"/>
    <s v="Saturday"/>
    <n v="2"/>
    <s v="FM-10"/>
    <x v="2"/>
    <n v="4.8"/>
    <n v="410.68799999999999"/>
    <x v="4"/>
    <m/>
    <x v="5"/>
    <m/>
  </r>
  <r>
    <n v="18352184"/>
    <s v="Keventers"/>
    <n v="1"/>
    <x v="0"/>
    <x v="62"/>
    <s v="Sector 41"/>
    <n v="77.360930600000003"/>
    <n v="28.561453700000001"/>
    <s v="Beverages"/>
    <s v="Indian Rupees(Rs.)"/>
    <n v="1.2E-2"/>
    <x v="0"/>
    <x v="0"/>
    <s v="No"/>
    <s v="No"/>
    <n v="1"/>
    <n v="4"/>
    <n v="400"/>
    <n v="2.9"/>
    <d v="2014-01-09T00:00:00"/>
    <x v="4"/>
    <n v="1"/>
    <x v="8"/>
    <x v="2"/>
    <n v="9"/>
    <n v="4"/>
    <s v="Thursday"/>
    <n v="2"/>
    <s v="FM-10"/>
    <x v="2"/>
    <n v="4.8"/>
    <n v="410.68799999999999"/>
    <x v="4"/>
    <m/>
    <x v="5"/>
    <m/>
  </r>
  <r>
    <n v="18272379"/>
    <s v="Keventers"/>
    <n v="1"/>
    <x v="0"/>
    <x v="62"/>
    <s v="DLF Mall of India, Sector 18,  Noida"/>
    <n v="77.320729270000001"/>
    <n v="28.567299970000001"/>
    <s v="Beverages"/>
    <s v="Indian Rupees(Rs.)"/>
    <n v="1.2E-2"/>
    <x v="0"/>
    <x v="0"/>
    <s v="No"/>
    <s v="No"/>
    <n v="1"/>
    <n v="169"/>
    <n v="400"/>
    <n v="3.8"/>
    <d v="2010-12-23T00:00:00"/>
    <x v="6"/>
    <n v="12"/>
    <x v="9"/>
    <x v="3"/>
    <n v="23"/>
    <n v="4"/>
    <s v="Thursday"/>
    <n v="52"/>
    <s v="FM-9"/>
    <x v="3"/>
    <n v="4.8"/>
    <n v="410.68799999999999"/>
    <x v="4"/>
    <m/>
    <x v="5"/>
    <m/>
  </r>
  <r>
    <n v="5744"/>
    <s v="Reena Restaurant"/>
    <n v="1"/>
    <x v="0"/>
    <x v="62"/>
    <s v="Sector 27"/>
    <n v="77.324210899999997"/>
    <n v="28.573624599999999"/>
    <s v="Chinese, South Indian, North Indian"/>
    <s v="Indian Rupees(Rs.)"/>
    <n v="1.2E-2"/>
    <x v="0"/>
    <x v="0"/>
    <s v="No"/>
    <s v="No"/>
    <n v="1"/>
    <n v="57"/>
    <n v="400"/>
    <n v="3.5"/>
    <d v="2015-12-03T00:00:00"/>
    <x v="8"/>
    <n v="12"/>
    <x v="9"/>
    <x v="3"/>
    <n v="3"/>
    <n v="4"/>
    <s v="Thursday"/>
    <n v="49"/>
    <s v="FM-9"/>
    <x v="3"/>
    <n v="4.8"/>
    <n v="410.68799999999999"/>
    <x v="4"/>
    <m/>
    <x v="5"/>
    <m/>
  </r>
  <r>
    <n v="17977758"/>
    <s v="More Than Cafe"/>
    <n v="1"/>
    <x v="0"/>
    <x v="62"/>
    <s v="Sector 41"/>
    <n v="77.361830600000005"/>
    <n v="28.569206999999999"/>
    <s v="Cafe, Continental, Fast Food"/>
    <s v="Indian Rupees(Rs.)"/>
    <n v="1.2E-2"/>
    <x v="0"/>
    <x v="0"/>
    <s v="No"/>
    <s v="No"/>
    <n v="1"/>
    <n v="39"/>
    <n v="400"/>
    <n v="3.3"/>
    <d v="2014-12-20T00:00:00"/>
    <x v="4"/>
    <n v="12"/>
    <x v="9"/>
    <x v="3"/>
    <n v="20"/>
    <n v="6"/>
    <s v="Saturday"/>
    <n v="51"/>
    <s v="FM-9"/>
    <x v="3"/>
    <n v="4.8"/>
    <n v="410.68799999999999"/>
    <x v="4"/>
    <m/>
    <x v="5"/>
    <m/>
  </r>
  <r>
    <n v="18385889"/>
    <s v="Cakebak"/>
    <n v="1"/>
    <x v="0"/>
    <x v="62"/>
    <s v="Shopprix Mall, Sector 61, Noida"/>
    <n v="77.365000469999998"/>
    <n v="28.59579437"/>
    <s v="Bakery, Desserts"/>
    <s v="Indian Rupees(Rs.)"/>
    <n v="1.2E-2"/>
    <x v="0"/>
    <x v="0"/>
    <s v="No"/>
    <s v="No"/>
    <n v="1"/>
    <n v="8"/>
    <n v="400"/>
    <n v="3.1"/>
    <d v="2010-12-22T00:00:00"/>
    <x v="6"/>
    <n v="12"/>
    <x v="9"/>
    <x v="3"/>
    <n v="22"/>
    <n v="3"/>
    <s v="Wednesday"/>
    <n v="52"/>
    <s v="FM-9"/>
    <x v="3"/>
    <n v="4.8"/>
    <n v="410.68799999999999"/>
    <x v="4"/>
    <m/>
    <x v="5"/>
    <m/>
  </r>
  <r>
    <n v="309545"/>
    <s v="Kathi Junction"/>
    <n v="1"/>
    <x v="0"/>
    <x v="62"/>
    <s v="MSX Mall, Greater Noida"/>
    <n v="77.528147399999995"/>
    <n v="28.457853499999999"/>
    <s v="Fast Food"/>
    <s v="Indian Rupees(Rs.)"/>
    <n v="1.2E-2"/>
    <x v="0"/>
    <x v="1"/>
    <s v="No"/>
    <s v="No"/>
    <n v="1"/>
    <n v="83"/>
    <n v="400"/>
    <n v="3.5"/>
    <d v="2010-11-11T00:00:00"/>
    <x v="6"/>
    <n v="11"/>
    <x v="10"/>
    <x v="3"/>
    <n v="11"/>
    <n v="4"/>
    <s v="Thursday"/>
    <n v="46"/>
    <s v="FM-8"/>
    <x v="3"/>
    <n v="4.8"/>
    <n v="410.68799999999999"/>
    <x v="4"/>
    <m/>
    <x v="5"/>
    <m/>
  </r>
  <r>
    <n v="18399250"/>
    <s v="Deli Chic"/>
    <n v="1"/>
    <x v="0"/>
    <x v="62"/>
    <s v="Sector 132"/>
    <n v="0"/>
    <n v="0"/>
    <s v="North Indian, Chinese"/>
    <s v="Indian Rupees(Rs.)"/>
    <n v="1.2E-2"/>
    <x v="0"/>
    <x v="0"/>
    <s v="No"/>
    <s v="No"/>
    <n v="1"/>
    <n v="2"/>
    <n v="400"/>
    <n v="1"/>
    <d v="2016-11-16T00:00:00"/>
    <x v="1"/>
    <n v="11"/>
    <x v="10"/>
    <x v="3"/>
    <n v="16"/>
    <n v="3"/>
    <s v="Wednesday"/>
    <n v="47"/>
    <s v="FM-8"/>
    <x v="3"/>
    <n v="4.8"/>
    <n v="410.68799999999999"/>
    <x v="4"/>
    <m/>
    <x v="5"/>
    <m/>
  </r>
  <r>
    <n v="18450749"/>
    <s v="Engineers Da Dhaba"/>
    <n v="1"/>
    <x v="0"/>
    <x v="62"/>
    <s v="Sector 41"/>
    <n v="77.360136620000006"/>
    <n v="28.56132431"/>
    <s v="North Indian"/>
    <s v="Indian Rupees(Rs.)"/>
    <n v="1.2E-2"/>
    <x v="0"/>
    <x v="1"/>
    <s v="No"/>
    <s v="No"/>
    <n v="1"/>
    <n v="38"/>
    <n v="400"/>
    <n v="3.6"/>
    <d v="2018-11-25T00:00:00"/>
    <x v="2"/>
    <n v="11"/>
    <x v="10"/>
    <x v="3"/>
    <n v="25"/>
    <n v="0"/>
    <s v="Sunday"/>
    <n v="48"/>
    <s v="FM-8"/>
    <x v="3"/>
    <n v="4.8"/>
    <n v="410.68799999999999"/>
    <x v="4"/>
    <m/>
    <x v="5"/>
    <m/>
  </r>
  <r>
    <n v="302406"/>
    <s v="New Chinese Chilli Sizzler"/>
    <n v="1"/>
    <x v="0"/>
    <x v="62"/>
    <s v="Sector 50"/>
    <n v="77.3621117"/>
    <n v="28.569905899999998"/>
    <s v="Chinese"/>
    <s v="Indian Rupees(Rs.)"/>
    <n v="1.2E-2"/>
    <x v="0"/>
    <x v="0"/>
    <s v="No"/>
    <s v="No"/>
    <n v="1"/>
    <n v="53"/>
    <n v="400"/>
    <n v="2.7"/>
    <d v="2015-11-10T00:00:00"/>
    <x v="8"/>
    <n v="11"/>
    <x v="10"/>
    <x v="3"/>
    <n v="10"/>
    <n v="2"/>
    <s v="Tuesday"/>
    <n v="46"/>
    <s v="FM-8"/>
    <x v="3"/>
    <n v="4.8"/>
    <n v="410.68799999999999"/>
    <x v="4"/>
    <m/>
    <x v="5"/>
    <m/>
  </r>
  <r>
    <n v="18435329"/>
    <s v="GVP Creations"/>
    <n v="1"/>
    <x v="0"/>
    <x v="62"/>
    <s v="Sector 62"/>
    <n v="77.370294479999998"/>
    <n v="28.611832360000001"/>
    <s v="Bakery"/>
    <s v="Indian Rupees(Rs.)"/>
    <n v="1.2E-2"/>
    <x v="0"/>
    <x v="0"/>
    <s v="No"/>
    <s v="No"/>
    <n v="1"/>
    <n v="7"/>
    <n v="400"/>
    <n v="3.1"/>
    <d v="2011-11-06T00:00:00"/>
    <x v="3"/>
    <n v="11"/>
    <x v="10"/>
    <x v="3"/>
    <n v="6"/>
    <n v="0"/>
    <s v="Sunday"/>
    <n v="46"/>
    <s v="FM-8"/>
    <x v="3"/>
    <n v="4.8"/>
    <n v="410.68799999999999"/>
    <x v="4"/>
    <m/>
    <x v="5"/>
    <m/>
  </r>
  <r>
    <n v="18313143"/>
    <s v="The Chinese Hut"/>
    <n v="1"/>
    <x v="0"/>
    <x v="62"/>
    <s v="Sector 72"/>
    <n v="77.382710000000003"/>
    <n v="28.564527200000001"/>
    <s v="Chinese, Fast Food"/>
    <s v="Indian Rupees(Rs.)"/>
    <n v="1.2E-2"/>
    <x v="0"/>
    <x v="0"/>
    <s v="No"/>
    <s v="No"/>
    <n v="1"/>
    <n v="10"/>
    <n v="400"/>
    <n v="2.9"/>
    <d v="2016-11-14T00:00:00"/>
    <x v="1"/>
    <n v="11"/>
    <x v="10"/>
    <x v="3"/>
    <n v="14"/>
    <n v="1"/>
    <s v="Monday"/>
    <n v="47"/>
    <s v="FM-8"/>
    <x v="3"/>
    <n v="4.8"/>
    <n v="410.68799999999999"/>
    <x v="4"/>
    <m/>
    <x v="5"/>
    <m/>
  </r>
  <r>
    <n v="302541"/>
    <s v="Kapoors Balle Balle"/>
    <n v="1"/>
    <x v="0"/>
    <x v="62"/>
    <s v="Brahmaputra Shopping Complex"/>
    <n v="77.332894400000001"/>
    <n v="28.5697361"/>
    <s v="North Indian, Chinese"/>
    <s v="Indian Rupees(Rs.)"/>
    <n v="1.2E-2"/>
    <x v="0"/>
    <x v="1"/>
    <s v="No"/>
    <s v="No"/>
    <n v="1"/>
    <n v="331"/>
    <n v="400"/>
    <n v="3.7"/>
    <d v="2018-10-14T00:00:00"/>
    <x v="2"/>
    <n v="10"/>
    <x v="11"/>
    <x v="3"/>
    <n v="14"/>
    <n v="0"/>
    <s v="Sunday"/>
    <n v="42"/>
    <s v="FM-7"/>
    <x v="3"/>
    <n v="4.8"/>
    <n v="410.68799999999999"/>
    <x v="4"/>
    <m/>
    <x v="5"/>
    <m/>
  </r>
  <r>
    <n v="302127"/>
    <s v="Sahi Darbar"/>
    <n v="1"/>
    <x v="0"/>
    <x v="62"/>
    <s v="Greater Noida"/>
    <n v="77.514996800000006"/>
    <n v="28.473395"/>
    <s v="North Indian, Chinese"/>
    <s v="Indian Rupees(Rs.)"/>
    <n v="1.2E-2"/>
    <x v="0"/>
    <x v="1"/>
    <s v="No"/>
    <s v="No"/>
    <n v="1"/>
    <n v="12"/>
    <n v="400"/>
    <n v="2.6"/>
    <d v="2013-10-28T00:00:00"/>
    <x v="0"/>
    <n v="10"/>
    <x v="11"/>
    <x v="3"/>
    <n v="28"/>
    <n v="1"/>
    <s v="Monday"/>
    <n v="44"/>
    <s v="FM-7"/>
    <x v="3"/>
    <n v="4.8"/>
    <n v="410.68799999999999"/>
    <x v="4"/>
    <m/>
    <x v="5"/>
    <m/>
  </r>
  <r>
    <n v="18216904"/>
    <s v="Chicken Kraft"/>
    <n v="1"/>
    <x v="0"/>
    <x v="62"/>
    <s v="Sector 110"/>
    <n v="77.386285810000004"/>
    <n v="28.532685709999999"/>
    <s v="North Indian, Chinese"/>
    <s v="Indian Rupees(Rs.)"/>
    <n v="1.2E-2"/>
    <x v="0"/>
    <x v="0"/>
    <s v="No"/>
    <s v="No"/>
    <n v="1"/>
    <n v="4"/>
    <n v="400"/>
    <n v="2.9"/>
    <d v="2010-10-17T00:00:00"/>
    <x v="6"/>
    <n v="10"/>
    <x v="11"/>
    <x v="3"/>
    <n v="17"/>
    <n v="0"/>
    <s v="Sunday"/>
    <n v="43"/>
    <s v="FM-7"/>
    <x v="3"/>
    <n v="4.8"/>
    <n v="410.68799999999999"/>
    <x v="4"/>
    <m/>
    <x v="5"/>
    <m/>
  </r>
  <r>
    <n v="18445768"/>
    <s v="Grill King"/>
    <n v="1"/>
    <x v="0"/>
    <x v="62"/>
    <s v="Sector 132"/>
    <n v="0"/>
    <n v="0"/>
    <s v="North Indian, Chinese"/>
    <s v="Indian Rupees(Rs.)"/>
    <n v="1.2E-2"/>
    <x v="0"/>
    <x v="0"/>
    <s v="No"/>
    <s v="No"/>
    <n v="1"/>
    <n v="4"/>
    <n v="400"/>
    <n v="3"/>
    <d v="2016-10-24T00:00:00"/>
    <x v="1"/>
    <n v="10"/>
    <x v="11"/>
    <x v="3"/>
    <n v="24"/>
    <n v="1"/>
    <s v="Monday"/>
    <n v="44"/>
    <s v="FM-7"/>
    <x v="3"/>
    <n v="4.8"/>
    <n v="410.68799999999999"/>
    <x v="4"/>
    <m/>
    <x v="5"/>
    <m/>
  </r>
  <r>
    <n v="300988"/>
    <s v="RollsKing"/>
    <n v="1"/>
    <x v="0"/>
    <x v="62"/>
    <s v="Sector 132"/>
    <n v="77.401790000000005"/>
    <n v="28.501157800000001"/>
    <s v="Fast Food"/>
    <s v="Indian Rupees(Rs.)"/>
    <n v="1.2E-2"/>
    <x v="0"/>
    <x v="0"/>
    <s v="No"/>
    <s v="No"/>
    <n v="1"/>
    <n v="19"/>
    <n v="400"/>
    <n v="3.2"/>
    <d v="2018-10-09T00:00:00"/>
    <x v="2"/>
    <n v="10"/>
    <x v="11"/>
    <x v="3"/>
    <n v="9"/>
    <n v="2"/>
    <s v="Tuesday"/>
    <n v="41"/>
    <s v="FM-7"/>
    <x v="3"/>
    <n v="4.8"/>
    <n v="410.68799999999999"/>
    <x v="4"/>
    <m/>
    <x v="5"/>
    <m/>
  </r>
  <r>
    <n v="18255160"/>
    <s v="More Than Cafí©"/>
    <n v="1"/>
    <x v="0"/>
    <x v="62"/>
    <s v="Sector 27"/>
    <n v="77.328264599999997"/>
    <n v="28.574380860000002"/>
    <s v="Fast Food"/>
    <s v="Indian Rupees(Rs.)"/>
    <n v="1.2E-2"/>
    <x v="0"/>
    <x v="0"/>
    <s v="No"/>
    <s v="No"/>
    <n v="1"/>
    <n v="5"/>
    <n v="400"/>
    <n v="3"/>
    <d v="2016-10-08T00:00:00"/>
    <x v="1"/>
    <n v="10"/>
    <x v="11"/>
    <x v="3"/>
    <n v="8"/>
    <n v="6"/>
    <s v="Saturday"/>
    <n v="41"/>
    <s v="FM-7"/>
    <x v="3"/>
    <n v="4.8"/>
    <n v="410.68799999999999"/>
    <x v="4"/>
    <m/>
    <x v="5"/>
    <m/>
  </r>
  <r>
    <n v="18382564"/>
    <s v="Twomato Foods"/>
    <n v="1"/>
    <x v="0"/>
    <x v="62"/>
    <s v="Sector 65"/>
    <n v="77.380364999999998"/>
    <n v="28.607233000000001"/>
    <s v="North Indian"/>
    <s v="Indian Rupees(Rs.)"/>
    <n v="1.2E-2"/>
    <x v="0"/>
    <x v="1"/>
    <s v="No"/>
    <s v="No"/>
    <n v="1"/>
    <n v="11"/>
    <n v="400"/>
    <n v="3.2"/>
    <d v="2011-10-04T00:00:00"/>
    <x v="3"/>
    <n v="10"/>
    <x v="11"/>
    <x v="3"/>
    <n v="4"/>
    <n v="2"/>
    <s v="Tuesday"/>
    <n v="41"/>
    <s v="FM-7"/>
    <x v="3"/>
    <n v="4.8"/>
    <n v="410.68799999999999"/>
    <x v="4"/>
    <m/>
    <x v="5"/>
    <m/>
  </r>
  <r>
    <n v="18378040"/>
    <s v="Lazeez Foods"/>
    <n v="1"/>
    <x v="0"/>
    <x v="62"/>
    <s v="Sector 65"/>
    <n v="77.376003499999996"/>
    <n v="28.609583400000002"/>
    <s v="North Indian, Mughlai, Chinese"/>
    <s v="Indian Rupees(Rs.)"/>
    <n v="1.2E-2"/>
    <x v="0"/>
    <x v="0"/>
    <s v="No"/>
    <s v="No"/>
    <n v="1"/>
    <n v="2"/>
    <n v="400"/>
    <n v="1"/>
    <d v="2014-10-19T00:00:00"/>
    <x v="4"/>
    <n v="10"/>
    <x v="11"/>
    <x v="3"/>
    <n v="19"/>
    <n v="0"/>
    <s v="Sunday"/>
    <n v="43"/>
    <s v="FM-7"/>
    <x v="3"/>
    <n v="4.8"/>
    <n v="410.68799999999999"/>
    <x v="4"/>
    <m/>
    <x v="5"/>
    <m/>
  </r>
  <r>
    <n v="18429391"/>
    <s v="Keventers"/>
    <n v="1"/>
    <x v="0"/>
    <x v="62"/>
    <s v="Sector 72"/>
    <n v="77.386401899999996"/>
    <n v="28.5723004"/>
    <s v="Beverages"/>
    <s v="Indian Rupees(Rs.)"/>
    <n v="1.2E-2"/>
    <x v="0"/>
    <x v="0"/>
    <s v="No"/>
    <s v="No"/>
    <n v="1"/>
    <n v="4"/>
    <n v="400"/>
    <n v="2.9"/>
    <d v="2016-10-04T00:00:00"/>
    <x v="1"/>
    <n v="10"/>
    <x v="11"/>
    <x v="3"/>
    <n v="4"/>
    <n v="2"/>
    <s v="Tuesday"/>
    <n v="41"/>
    <s v="FM-7"/>
    <x v="3"/>
    <n v="4.8"/>
    <n v="410.68799999999999"/>
    <x v="4"/>
    <m/>
    <x v="5"/>
    <m/>
  </r>
  <r>
    <n v="18376500"/>
    <s v="Breaktym"/>
    <n v="1"/>
    <x v="0"/>
    <x v="62"/>
    <s v="Sector 93"/>
    <n v="77.382028700000006"/>
    <n v="28.520528599999999"/>
    <s v="North Indian, Mughlai"/>
    <s v="Indian Rupees(Rs.)"/>
    <n v="1.2E-2"/>
    <x v="0"/>
    <x v="1"/>
    <s v="No"/>
    <s v="No"/>
    <n v="1"/>
    <n v="20"/>
    <n v="400"/>
    <n v="3.2"/>
    <d v="2016-10-09T00:00:00"/>
    <x v="1"/>
    <n v="10"/>
    <x v="11"/>
    <x v="3"/>
    <n v="9"/>
    <n v="0"/>
    <s v="Sunday"/>
    <n v="42"/>
    <s v="FM-7"/>
    <x v="3"/>
    <n v="4.8"/>
    <n v="410.68799999999999"/>
    <x v="4"/>
    <m/>
    <x v="5"/>
    <m/>
  </r>
  <r>
    <n v="310063"/>
    <s v="Ali Baba Caves"/>
    <n v="1"/>
    <x v="0"/>
    <x v="62"/>
    <s v="Ansal Plaza Mall, Greater Noida"/>
    <n v="77.528128600000002"/>
    <n v="28.458106600000001"/>
    <s v="Cafe, Chinese"/>
    <s v="Indian Rupees(Rs.)"/>
    <n v="1.2E-2"/>
    <x v="0"/>
    <x v="0"/>
    <s v="No"/>
    <s v="No"/>
    <n v="2"/>
    <n v="15"/>
    <n v="500"/>
    <n v="3.1"/>
    <d v="2011-09-08T00:00:00"/>
    <x v="3"/>
    <n v="9"/>
    <x v="0"/>
    <x v="0"/>
    <n v="8"/>
    <n v="4"/>
    <s v="Thursday"/>
    <n v="37"/>
    <s v="FM-6"/>
    <x v="0"/>
    <n v="6"/>
    <n v="513.36"/>
    <x v="4"/>
    <m/>
    <x v="5"/>
    <m/>
  </r>
  <r>
    <n v="18273622"/>
    <s v="TBH äóñ To Be Healthy"/>
    <n v="1"/>
    <x v="0"/>
    <x v="62"/>
    <s v="Sector 10"/>
    <n v="77.331231000000002"/>
    <n v="28.589853999999999"/>
    <s v="Juices, Healthy Food"/>
    <s v="Indian Rupees(Rs.)"/>
    <n v="1.2E-2"/>
    <x v="0"/>
    <x v="1"/>
    <s v="No"/>
    <s v="No"/>
    <n v="2"/>
    <n v="76"/>
    <n v="500"/>
    <n v="4"/>
    <d v="2014-09-23T00:00:00"/>
    <x v="4"/>
    <n v="9"/>
    <x v="0"/>
    <x v="0"/>
    <n v="23"/>
    <n v="2"/>
    <s v="Tuesday"/>
    <n v="39"/>
    <s v="FM-6"/>
    <x v="0"/>
    <n v="6"/>
    <n v="513.36"/>
    <x v="4"/>
    <m/>
    <x v="5"/>
    <m/>
  </r>
  <r>
    <n v="8236"/>
    <s v="Mezbaan Jaika Restaurant"/>
    <n v="1"/>
    <x v="0"/>
    <x v="62"/>
    <s v="Sector 110"/>
    <n v="77.387169599999993"/>
    <n v="28.53330811"/>
    <s v="Biryani, North Indian, Fast Food"/>
    <s v="Indian Rupees(Rs.)"/>
    <n v="1.2E-2"/>
    <x v="0"/>
    <x v="0"/>
    <s v="No"/>
    <s v="No"/>
    <n v="2"/>
    <n v="18"/>
    <n v="500"/>
    <n v="2.7"/>
    <d v="2013-09-22T00:00:00"/>
    <x v="0"/>
    <n v="9"/>
    <x v="0"/>
    <x v="0"/>
    <n v="22"/>
    <n v="0"/>
    <s v="Sunday"/>
    <n v="39"/>
    <s v="FM-6"/>
    <x v="0"/>
    <n v="6"/>
    <n v="513.36"/>
    <x v="4"/>
    <m/>
    <x v="5"/>
    <m/>
  </r>
  <r>
    <n v="305222"/>
    <s v="McDonald's"/>
    <n v="1"/>
    <x v="0"/>
    <x v="62"/>
    <s v="Sector 38"/>
    <n v="77.325416899999993"/>
    <n v="28.566438399999999"/>
    <s v="Fast Food, Burger"/>
    <s v="Indian Rupees(Rs.)"/>
    <n v="1.2E-2"/>
    <x v="0"/>
    <x v="0"/>
    <s v="No"/>
    <s v="No"/>
    <n v="2"/>
    <n v="53"/>
    <n v="500"/>
    <n v="3.5"/>
    <d v="2011-09-10T00:00:00"/>
    <x v="3"/>
    <n v="9"/>
    <x v="0"/>
    <x v="0"/>
    <n v="10"/>
    <n v="6"/>
    <s v="Saturday"/>
    <n v="37"/>
    <s v="FM-6"/>
    <x v="0"/>
    <n v="6"/>
    <n v="513.36"/>
    <x v="4"/>
    <m/>
    <x v="5"/>
    <m/>
  </r>
  <r>
    <n v="18438435"/>
    <s v="Salato Salad Studio"/>
    <n v="1"/>
    <x v="0"/>
    <x v="62"/>
    <s v="Sector 41"/>
    <n v="77.362093999999999"/>
    <n v="28.569279000000002"/>
    <s v="Salad, Continental"/>
    <s v="Indian Rupees(Rs.)"/>
    <n v="1.2E-2"/>
    <x v="0"/>
    <x v="1"/>
    <s v="No"/>
    <s v="No"/>
    <n v="2"/>
    <n v="43"/>
    <n v="500"/>
    <n v="4.0999999999999996"/>
    <d v="2012-09-04T00:00:00"/>
    <x v="5"/>
    <n v="9"/>
    <x v="0"/>
    <x v="0"/>
    <n v="4"/>
    <n v="2"/>
    <s v="Tuesday"/>
    <n v="36"/>
    <s v="FM-6"/>
    <x v="0"/>
    <n v="6"/>
    <n v="513.36"/>
    <x v="4"/>
    <m/>
    <x v="5"/>
    <m/>
  </r>
  <r>
    <n v="18463984"/>
    <s v="Cafe 44"/>
    <n v="1"/>
    <x v="0"/>
    <x v="62"/>
    <s v="Sector 44"/>
    <n v="0"/>
    <n v="0"/>
    <s v="Continental, Chinese"/>
    <s v="Indian Rupees(Rs.)"/>
    <n v="1.2E-2"/>
    <x v="0"/>
    <x v="0"/>
    <s v="No"/>
    <s v="No"/>
    <n v="2"/>
    <n v="4"/>
    <n v="500"/>
    <n v="3"/>
    <d v="2016-09-16T00:00:00"/>
    <x v="1"/>
    <n v="9"/>
    <x v="0"/>
    <x v="0"/>
    <n v="16"/>
    <n v="5"/>
    <s v="Friday"/>
    <n v="38"/>
    <s v="FM-6"/>
    <x v="0"/>
    <n v="6"/>
    <n v="513.36"/>
    <x v="4"/>
    <m/>
    <x v="5"/>
    <m/>
  </r>
  <r>
    <n v="3707"/>
    <s v="Subway"/>
    <n v="1"/>
    <x v="0"/>
    <x v="62"/>
    <s v="Sector 50"/>
    <n v="77.361917500000004"/>
    <n v="28.570513399999999"/>
    <s v="American, Fast Food, Salad, Healthy Food"/>
    <s v="Indian Rupees(Rs.)"/>
    <n v="1.2E-2"/>
    <x v="0"/>
    <x v="0"/>
    <s v="No"/>
    <s v="No"/>
    <n v="2"/>
    <n v="165"/>
    <n v="500"/>
    <n v="2.5"/>
    <d v="2018-09-05T00:00:00"/>
    <x v="2"/>
    <n v="9"/>
    <x v="0"/>
    <x v="0"/>
    <n v="5"/>
    <n v="3"/>
    <s v="Wednesday"/>
    <n v="36"/>
    <s v="FM-6"/>
    <x v="0"/>
    <n v="6"/>
    <n v="513.36"/>
    <x v="4"/>
    <m/>
    <x v="5"/>
    <m/>
  </r>
  <r>
    <n v="18258397"/>
    <s v="Nukkad Bites"/>
    <n v="1"/>
    <x v="0"/>
    <x v="62"/>
    <s v="Spice World Mall, Sector 25"/>
    <n v="77.337324899999999"/>
    <n v="28.583579400000001"/>
    <s v="North Indian, South Indian, Bakery, Beverages"/>
    <s v="Indian Rupees(Rs.)"/>
    <n v="1.2E-2"/>
    <x v="0"/>
    <x v="0"/>
    <s v="No"/>
    <s v="No"/>
    <n v="2"/>
    <n v="2"/>
    <n v="500"/>
    <n v="1"/>
    <d v="2018-09-22T00:00:00"/>
    <x v="2"/>
    <n v="9"/>
    <x v="0"/>
    <x v="0"/>
    <n v="22"/>
    <n v="6"/>
    <s v="Saturday"/>
    <n v="38"/>
    <s v="FM-6"/>
    <x v="0"/>
    <n v="6"/>
    <n v="513.36"/>
    <x v="4"/>
    <m/>
    <x v="5"/>
    <m/>
  </r>
  <r>
    <n v="309088"/>
    <s v="Kolkata Biryani House"/>
    <n v="1"/>
    <x v="0"/>
    <x v="62"/>
    <s v="Jaipuria Plaza, Sector 26, Noida"/>
    <n v="77.335278900000006"/>
    <n v="28.576846499999998"/>
    <s v="North Indian, Mughlai, Biryani"/>
    <s v="Indian Rupees(Rs.)"/>
    <n v="1.2E-2"/>
    <x v="0"/>
    <x v="1"/>
    <s v="No"/>
    <s v="No"/>
    <n v="2"/>
    <n v="109"/>
    <n v="500"/>
    <n v="2.8"/>
    <d v="2015-08-19T00:00:00"/>
    <x v="8"/>
    <n v="8"/>
    <x v="1"/>
    <x v="0"/>
    <n v="19"/>
    <n v="3"/>
    <s v="Wednesday"/>
    <n v="34"/>
    <s v="FM-5"/>
    <x v="0"/>
    <n v="6"/>
    <n v="513.36"/>
    <x v="4"/>
    <m/>
    <x v="5"/>
    <m/>
  </r>
  <r>
    <n v="18424869"/>
    <s v="Delish BBQ"/>
    <n v="1"/>
    <x v="0"/>
    <x v="62"/>
    <s v="Jaipuria Plaza, Sector 26, Noida"/>
    <n v="77.334877800000001"/>
    <n v="28.576441200000001"/>
    <s v="North Indian, Chinese, Thai"/>
    <s v="Indian Rupees(Rs.)"/>
    <n v="1.2E-2"/>
    <x v="0"/>
    <x v="1"/>
    <s v="No"/>
    <s v="No"/>
    <n v="2"/>
    <n v="40"/>
    <n v="500"/>
    <n v="3.9"/>
    <d v="2012-08-18T00:00:00"/>
    <x v="5"/>
    <n v="8"/>
    <x v="1"/>
    <x v="0"/>
    <n v="18"/>
    <n v="6"/>
    <s v="Saturday"/>
    <n v="33"/>
    <s v="FM-5"/>
    <x v="0"/>
    <n v="6"/>
    <n v="513.36"/>
    <x v="4"/>
    <m/>
    <x v="5"/>
    <m/>
  </r>
  <r>
    <n v="18371402"/>
    <s v="Cinnabon &amp; Auntie Anne's"/>
    <n v="1"/>
    <x v="0"/>
    <x v="62"/>
    <s v="Logix City Centre, Sector 32, Noida"/>
    <n v="77.353909400000006"/>
    <n v="28.574221000000001"/>
    <s v="Desserts, Beverages"/>
    <s v="Indian Rupees(Rs.)"/>
    <n v="1.2E-2"/>
    <x v="0"/>
    <x v="0"/>
    <s v="No"/>
    <s v="No"/>
    <n v="2"/>
    <n v="6"/>
    <n v="500"/>
    <n v="3.1"/>
    <d v="2011-08-09T00:00:00"/>
    <x v="3"/>
    <n v="8"/>
    <x v="1"/>
    <x v="0"/>
    <n v="9"/>
    <n v="2"/>
    <s v="Tuesday"/>
    <n v="33"/>
    <s v="FM-5"/>
    <x v="0"/>
    <n v="6"/>
    <n v="513.36"/>
    <x v="4"/>
    <m/>
    <x v="5"/>
    <m/>
  </r>
  <r>
    <n v="18416310"/>
    <s v="Wild Chef House"/>
    <n v="1"/>
    <x v="0"/>
    <x v="62"/>
    <s v="Sector 132"/>
    <n v="77.373086400000005"/>
    <n v="28.5151994"/>
    <s v="Continental, Chinese, North Indian, Indian"/>
    <s v="Indian Rupees(Rs.)"/>
    <n v="1.2E-2"/>
    <x v="0"/>
    <x v="1"/>
    <s v="No"/>
    <s v="No"/>
    <n v="2"/>
    <n v="3"/>
    <n v="500"/>
    <n v="1"/>
    <d v="2017-08-12T00:00:00"/>
    <x v="7"/>
    <n v="8"/>
    <x v="1"/>
    <x v="0"/>
    <n v="12"/>
    <n v="6"/>
    <s v="Saturday"/>
    <n v="32"/>
    <s v="FM-5"/>
    <x v="0"/>
    <n v="6"/>
    <n v="513.36"/>
    <x v="4"/>
    <m/>
    <x v="5"/>
    <m/>
  </r>
  <r>
    <n v="8115"/>
    <s v="The Chef"/>
    <n v="1"/>
    <x v="0"/>
    <x v="62"/>
    <s v="Sector 15"/>
    <n v="77.310934000000003"/>
    <n v="28.5773817"/>
    <s v="North Indian, Mughlai, Chinese, Fast Food"/>
    <s v="Indian Rupees(Rs.)"/>
    <n v="1.2E-2"/>
    <x v="0"/>
    <x v="0"/>
    <s v="No"/>
    <s v="No"/>
    <n v="2"/>
    <n v="8"/>
    <n v="500"/>
    <n v="2.7"/>
    <d v="2013-08-23T00:00:00"/>
    <x v="0"/>
    <n v="8"/>
    <x v="1"/>
    <x v="0"/>
    <n v="23"/>
    <n v="5"/>
    <s v="Friday"/>
    <n v="34"/>
    <s v="FM-5"/>
    <x v="0"/>
    <n v="6"/>
    <n v="513.36"/>
    <x v="4"/>
    <m/>
    <x v="5"/>
    <m/>
  </r>
  <r>
    <n v="18014141"/>
    <s v="Metro Dhaba"/>
    <n v="1"/>
    <x v="0"/>
    <x v="62"/>
    <s v="Sector 18"/>
    <n v="77.325791600000002"/>
    <n v="28.570363759999999"/>
    <s v="North Indian, Fast Food, Chinese, Biryani, Mughlai"/>
    <s v="Indian Rupees(Rs.)"/>
    <n v="1.2E-2"/>
    <x v="0"/>
    <x v="1"/>
    <s v="No"/>
    <s v="No"/>
    <n v="2"/>
    <n v="418"/>
    <n v="500"/>
    <n v="3.8"/>
    <d v="2013-08-10T00:00:00"/>
    <x v="0"/>
    <n v="8"/>
    <x v="1"/>
    <x v="0"/>
    <n v="10"/>
    <n v="6"/>
    <s v="Saturday"/>
    <n v="32"/>
    <s v="FM-5"/>
    <x v="0"/>
    <n v="6"/>
    <n v="513.36"/>
    <x v="4"/>
    <m/>
    <x v="5"/>
    <m/>
  </r>
  <r>
    <n v="308770"/>
    <s v="Olive Kitchen"/>
    <n v="1"/>
    <x v="0"/>
    <x v="62"/>
    <s v="Sector 20"/>
    <n v="77.333205199999995"/>
    <n v="28.583854599999999"/>
    <s v="North Indian, Chinese"/>
    <s v="Indian Rupees(Rs.)"/>
    <n v="1.2E-2"/>
    <x v="0"/>
    <x v="1"/>
    <s v="No"/>
    <s v="No"/>
    <n v="2"/>
    <n v="17"/>
    <n v="500"/>
    <n v="2.6"/>
    <d v="2011-08-21T00:00:00"/>
    <x v="3"/>
    <n v="8"/>
    <x v="1"/>
    <x v="0"/>
    <n v="21"/>
    <n v="0"/>
    <s v="Sunday"/>
    <n v="35"/>
    <s v="FM-5"/>
    <x v="0"/>
    <n v="6"/>
    <n v="513.36"/>
    <x v="4"/>
    <m/>
    <x v="5"/>
    <m/>
  </r>
  <r>
    <n v="18216929"/>
    <s v="Jain Restaurant"/>
    <n v="1"/>
    <x v="0"/>
    <x v="62"/>
    <s v="Sector 22"/>
    <n v="77.342574900000002"/>
    <n v="28.5950171"/>
    <s v="North Indian, Chinese, South Indian"/>
    <s v="Indian Rupees(Rs.)"/>
    <n v="1.2E-2"/>
    <x v="0"/>
    <x v="1"/>
    <s v="No"/>
    <s v="No"/>
    <n v="2"/>
    <n v="7"/>
    <n v="500"/>
    <n v="3"/>
    <d v="2012-08-26T00:00:00"/>
    <x v="5"/>
    <n v="8"/>
    <x v="1"/>
    <x v="0"/>
    <n v="26"/>
    <n v="0"/>
    <s v="Sunday"/>
    <n v="35"/>
    <s v="FM-5"/>
    <x v="0"/>
    <n v="6"/>
    <n v="513.36"/>
    <x v="4"/>
    <m/>
    <x v="5"/>
    <m/>
  </r>
  <r>
    <n v="8022"/>
    <s v="Lajwaab Restaurant"/>
    <n v="1"/>
    <x v="0"/>
    <x v="62"/>
    <s v="Sector 25"/>
    <n v="77.338176599999997"/>
    <n v="28.584321500000001"/>
    <s v="North Indian, Chinese"/>
    <s v="Indian Rupees(Rs.)"/>
    <n v="1.2E-2"/>
    <x v="0"/>
    <x v="0"/>
    <s v="No"/>
    <s v="No"/>
    <n v="2"/>
    <n v="59"/>
    <n v="500"/>
    <n v="2.6"/>
    <d v="2012-08-18T00:00:00"/>
    <x v="5"/>
    <n v="8"/>
    <x v="1"/>
    <x v="0"/>
    <n v="18"/>
    <n v="6"/>
    <s v="Saturday"/>
    <n v="33"/>
    <s v="FM-5"/>
    <x v="0"/>
    <n v="6"/>
    <n v="513.36"/>
    <x v="4"/>
    <m/>
    <x v="5"/>
    <m/>
  </r>
  <r>
    <n v="18020006"/>
    <s v="Gauranga Sweets"/>
    <n v="1"/>
    <x v="0"/>
    <x v="62"/>
    <s v="Sector 25"/>
    <n v="77.338131899999993"/>
    <n v="28.584322700000001"/>
    <s v="Mithai"/>
    <s v="Indian Rupees(Rs.)"/>
    <n v="1.2E-2"/>
    <x v="0"/>
    <x v="0"/>
    <s v="No"/>
    <s v="No"/>
    <n v="2"/>
    <n v="2"/>
    <n v="500"/>
    <n v="1"/>
    <d v="2012-08-10T00:00:00"/>
    <x v="5"/>
    <n v="8"/>
    <x v="1"/>
    <x v="0"/>
    <n v="10"/>
    <n v="5"/>
    <s v="Friday"/>
    <n v="32"/>
    <s v="FM-5"/>
    <x v="0"/>
    <n v="6"/>
    <n v="513.36"/>
    <x v="4"/>
    <m/>
    <x v="5"/>
    <m/>
  </r>
  <r>
    <n v="18412866"/>
    <s v="Ovenstory Pizza"/>
    <n v="1"/>
    <x v="0"/>
    <x v="62"/>
    <s v="Sector 41"/>
    <n v="77.366333999999995"/>
    <n v="28.565117999999998"/>
    <s v="Pizza, Fast Food"/>
    <s v="Indian Rupees(Rs.)"/>
    <n v="1.2E-2"/>
    <x v="0"/>
    <x v="1"/>
    <s v="No"/>
    <s v="No"/>
    <n v="2"/>
    <n v="26"/>
    <n v="500"/>
    <n v="3.3"/>
    <d v="2015-08-26T00:00:00"/>
    <x v="8"/>
    <n v="8"/>
    <x v="1"/>
    <x v="0"/>
    <n v="26"/>
    <n v="3"/>
    <s v="Wednesday"/>
    <n v="35"/>
    <s v="FM-5"/>
    <x v="0"/>
    <n v="6"/>
    <n v="513.36"/>
    <x v="4"/>
    <m/>
    <x v="5"/>
    <m/>
  </r>
  <r>
    <n v="306167"/>
    <s v="Theos"/>
    <n v="1"/>
    <x v="0"/>
    <x v="62"/>
    <s v="Sector 50"/>
    <n v="77.361917500000004"/>
    <n v="28.570602999999998"/>
    <s v="Desserts, Bakery, Fast Food"/>
    <s v="Indian Rupees(Rs.)"/>
    <n v="1.2E-2"/>
    <x v="0"/>
    <x v="0"/>
    <s v="No"/>
    <s v="No"/>
    <n v="2"/>
    <n v="516"/>
    <n v="500"/>
    <n v="4.0999999999999996"/>
    <d v="2010-08-24T00:00:00"/>
    <x v="6"/>
    <n v="8"/>
    <x v="1"/>
    <x v="0"/>
    <n v="24"/>
    <n v="2"/>
    <s v="Tuesday"/>
    <n v="35"/>
    <s v="FM-5"/>
    <x v="0"/>
    <n v="6"/>
    <n v="513.36"/>
    <x v="4"/>
    <m/>
    <x v="5"/>
    <m/>
  </r>
  <r>
    <n v="6170"/>
    <s v="Legacy of Awadh"/>
    <n v="1"/>
    <x v="0"/>
    <x v="62"/>
    <s v="Sector 7"/>
    <n v="77.320160700000002"/>
    <n v="28.5976222"/>
    <s v="North Indian, Mughlai"/>
    <s v="Indian Rupees(Rs.)"/>
    <n v="1.2E-2"/>
    <x v="0"/>
    <x v="1"/>
    <s v="No"/>
    <s v="No"/>
    <n v="2"/>
    <n v="114"/>
    <n v="500"/>
    <n v="3.3"/>
    <d v="2011-08-25T00:00:00"/>
    <x v="3"/>
    <n v="8"/>
    <x v="1"/>
    <x v="0"/>
    <n v="25"/>
    <n v="4"/>
    <s v="Thursday"/>
    <n v="35"/>
    <s v="FM-5"/>
    <x v="0"/>
    <n v="6"/>
    <n v="513.36"/>
    <x v="4"/>
    <m/>
    <x v="5"/>
    <m/>
  </r>
  <r>
    <n v="18431193"/>
    <s v="KBCŒ_"/>
    <n v="1"/>
    <x v="0"/>
    <x v="62"/>
    <s v="Spice World Mall, Sector 25"/>
    <n v="77.340973399999996"/>
    <n v="28.586319599999999"/>
    <s v="North Indian, Mughlai"/>
    <s v="Indian Rupees(Rs.)"/>
    <n v="1.2E-2"/>
    <x v="0"/>
    <x v="0"/>
    <s v="No"/>
    <s v="No"/>
    <n v="2"/>
    <n v="3"/>
    <n v="500"/>
    <n v="1"/>
    <d v="2017-08-05T00:00:00"/>
    <x v="7"/>
    <n v="8"/>
    <x v="1"/>
    <x v="0"/>
    <n v="5"/>
    <n v="6"/>
    <s v="Saturday"/>
    <n v="31"/>
    <s v="FM-5"/>
    <x v="0"/>
    <n v="6"/>
    <n v="513.36"/>
    <x v="4"/>
    <m/>
    <x v="5"/>
    <m/>
  </r>
  <r>
    <n v="18204456"/>
    <s v="Subway"/>
    <n v="1"/>
    <x v="0"/>
    <x v="62"/>
    <s v="Sector 132"/>
    <n v="77.4097048"/>
    <n v="28.501163600000002"/>
    <s v="American, Fast Food, Salad, Healthy Food"/>
    <s v="Indian Rupees(Rs.)"/>
    <n v="1.2E-2"/>
    <x v="0"/>
    <x v="1"/>
    <s v="No"/>
    <s v="No"/>
    <n v="2"/>
    <n v="13"/>
    <n v="500"/>
    <n v="2.6"/>
    <d v="2018-07-22T00:00:00"/>
    <x v="2"/>
    <n v="7"/>
    <x v="2"/>
    <x v="0"/>
    <n v="22"/>
    <n v="0"/>
    <s v="Sunday"/>
    <n v="30"/>
    <s v="FM-4"/>
    <x v="0"/>
    <n v="6"/>
    <n v="513.36"/>
    <x v="4"/>
    <m/>
    <x v="5"/>
    <m/>
  </r>
  <r>
    <n v="18219552"/>
    <s v="Go! Biryani"/>
    <n v="1"/>
    <x v="0"/>
    <x v="62"/>
    <s v="Sector 29"/>
    <n v="77.335358900000003"/>
    <n v="28.568457899999999"/>
    <s v="Biryani"/>
    <s v="Indian Rupees(Rs.)"/>
    <n v="1.2E-2"/>
    <x v="0"/>
    <x v="1"/>
    <s v="No"/>
    <s v="No"/>
    <n v="2"/>
    <n v="144"/>
    <n v="500"/>
    <n v="3.5"/>
    <d v="2014-07-12T00:00:00"/>
    <x v="4"/>
    <n v="7"/>
    <x v="2"/>
    <x v="0"/>
    <n v="12"/>
    <n v="6"/>
    <s v="Saturday"/>
    <n v="28"/>
    <s v="FM-4"/>
    <x v="0"/>
    <n v="6"/>
    <n v="513.36"/>
    <x v="4"/>
    <m/>
    <x v="5"/>
    <m/>
  </r>
  <r>
    <n v="18255715"/>
    <s v="Shahenshah"/>
    <n v="1"/>
    <x v="0"/>
    <x v="62"/>
    <s v="Sector 37"/>
    <n v="77.337683600000005"/>
    <n v="28.564406300000002"/>
    <s v="North Indian, Mughlai, Chinese"/>
    <s v="Indian Rupees(Rs.)"/>
    <n v="1.2E-2"/>
    <x v="0"/>
    <x v="1"/>
    <s v="No"/>
    <s v="No"/>
    <n v="2"/>
    <n v="7"/>
    <n v="500"/>
    <n v="2.9"/>
    <d v="2010-07-09T00:00:00"/>
    <x v="6"/>
    <n v="7"/>
    <x v="2"/>
    <x v="0"/>
    <n v="9"/>
    <n v="5"/>
    <s v="Friday"/>
    <n v="28"/>
    <s v="FM-4"/>
    <x v="0"/>
    <n v="6"/>
    <n v="513.36"/>
    <x v="4"/>
    <m/>
    <x v="5"/>
    <m/>
  </r>
  <r>
    <n v="1745"/>
    <s v="Southern Treat"/>
    <n v="1"/>
    <x v="0"/>
    <x v="62"/>
    <s v="Sector 50"/>
    <n v="77.362096899999997"/>
    <n v="28.570350900000001"/>
    <s v="South Indian"/>
    <s v="Indian Rupees(Rs.)"/>
    <n v="1.2E-2"/>
    <x v="0"/>
    <x v="1"/>
    <s v="No"/>
    <s v="No"/>
    <n v="2"/>
    <n v="113"/>
    <n v="500"/>
    <n v="2.8"/>
    <d v="2011-07-15T00:00:00"/>
    <x v="3"/>
    <n v="7"/>
    <x v="2"/>
    <x v="0"/>
    <n v="15"/>
    <n v="5"/>
    <s v="Friday"/>
    <n v="29"/>
    <s v="FM-4"/>
    <x v="0"/>
    <n v="6"/>
    <n v="513.36"/>
    <x v="4"/>
    <m/>
    <x v="5"/>
    <m/>
  </r>
  <r>
    <n v="18082207"/>
    <s v="Culinate"/>
    <n v="1"/>
    <x v="0"/>
    <x v="62"/>
    <s v="Sector 53"/>
    <n v="77.365505999999996"/>
    <n v="28.591383499999999"/>
    <s v="Continental, Fast Food, Asian, Italian"/>
    <s v="Indian Rupees(Rs.)"/>
    <n v="1.2E-2"/>
    <x v="0"/>
    <x v="1"/>
    <s v="No"/>
    <s v="No"/>
    <n v="2"/>
    <n v="200"/>
    <n v="500"/>
    <n v="3.8"/>
    <d v="2017-07-22T00:00:00"/>
    <x v="7"/>
    <n v="7"/>
    <x v="2"/>
    <x v="0"/>
    <n v="22"/>
    <n v="6"/>
    <s v="Saturday"/>
    <n v="29"/>
    <s v="FM-4"/>
    <x v="0"/>
    <n v="6"/>
    <n v="513.36"/>
    <x v="4"/>
    <m/>
    <x v="5"/>
    <m/>
  </r>
  <r>
    <n v="313329"/>
    <s v="The Cake Masters"/>
    <n v="1"/>
    <x v="0"/>
    <x v="62"/>
    <s v="Sector 56"/>
    <n v="77.342986100000005"/>
    <n v="28.603245300000001"/>
    <s v="Bakery, Desserts"/>
    <s v="Indian Rupees(Rs.)"/>
    <n v="1.2E-2"/>
    <x v="0"/>
    <x v="1"/>
    <s v="No"/>
    <s v="No"/>
    <n v="2"/>
    <n v="7"/>
    <n v="500"/>
    <n v="2.5"/>
    <d v="2018-07-23T00:00:00"/>
    <x v="2"/>
    <n v="7"/>
    <x v="2"/>
    <x v="0"/>
    <n v="23"/>
    <n v="1"/>
    <s v="Monday"/>
    <n v="30"/>
    <s v="FM-4"/>
    <x v="0"/>
    <n v="6"/>
    <n v="513.36"/>
    <x v="4"/>
    <m/>
    <x v="5"/>
    <m/>
  </r>
  <r>
    <n v="18396437"/>
    <s v="Malabar Junction"/>
    <n v="1"/>
    <x v="0"/>
    <x v="62"/>
    <s v="Sector 62"/>
    <n v="77.369864000000007"/>
    <n v="28.618151099999999"/>
    <s v="South Indian, North Indian, Chinese"/>
    <s v="Indian Rupees(Rs.)"/>
    <n v="1.2E-2"/>
    <x v="0"/>
    <x v="0"/>
    <s v="No"/>
    <s v="No"/>
    <n v="2"/>
    <n v="15"/>
    <n v="500"/>
    <n v="3.3"/>
    <d v="2016-07-07T00:00:00"/>
    <x v="1"/>
    <n v="7"/>
    <x v="2"/>
    <x v="0"/>
    <n v="7"/>
    <n v="4"/>
    <s v="Thursday"/>
    <n v="28"/>
    <s v="FM-4"/>
    <x v="0"/>
    <n v="6"/>
    <n v="513.36"/>
    <x v="4"/>
    <m/>
    <x v="5"/>
    <m/>
  </r>
  <r>
    <n v="18070483"/>
    <s v="Subway"/>
    <n v="1"/>
    <x v="0"/>
    <x v="62"/>
    <s v="Supertech Shopprix Mall, Sector 61"/>
    <n v="77.364981029999996"/>
    <n v="28.596897989999999"/>
    <s v="American, Fast Food, Salad, Healthy Food"/>
    <s v="Indian Rupees(Rs.)"/>
    <n v="1.2E-2"/>
    <x v="0"/>
    <x v="1"/>
    <s v="No"/>
    <s v="No"/>
    <n v="2"/>
    <n v="24"/>
    <n v="500"/>
    <n v="2.2999999999999998"/>
    <d v="2011-07-21T00:00:00"/>
    <x v="3"/>
    <n v="7"/>
    <x v="2"/>
    <x v="0"/>
    <n v="21"/>
    <n v="4"/>
    <s v="Thursday"/>
    <n v="30"/>
    <s v="FM-4"/>
    <x v="0"/>
    <n v="6"/>
    <n v="513.36"/>
    <x v="4"/>
    <m/>
    <x v="5"/>
    <m/>
  </r>
  <r>
    <n v="18352249"/>
    <s v="KFC"/>
    <n v="1"/>
    <x v="0"/>
    <x v="62"/>
    <s v="Logix City Centre, Sector 32, Noida"/>
    <n v="77.353663400000002"/>
    <n v="28.574218900000002"/>
    <s v="American, Fast Food, Burger"/>
    <s v="Indian Rupees(Rs.)"/>
    <n v="1.2E-2"/>
    <x v="0"/>
    <x v="1"/>
    <s v="No"/>
    <s v="No"/>
    <n v="2"/>
    <n v="15"/>
    <n v="500"/>
    <n v="2.5"/>
    <d v="2014-06-26T00:00:00"/>
    <x v="4"/>
    <n v="6"/>
    <x v="3"/>
    <x v="1"/>
    <n v="26"/>
    <n v="4"/>
    <s v="Thursday"/>
    <n v="26"/>
    <s v="FM-3"/>
    <x v="1"/>
    <n v="6"/>
    <n v="513.36"/>
    <x v="4"/>
    <m/>
    <x v="5"/>
    <m/>
  </r>
  <r>
    <n v="18439534"/>
    <s v="C Cube"/>
    <n v="1"/>
    <x v="0"/>
    <x v="62"/>
    <s v="Sector 41"/>
    <n v="77.3618278"/>
    <n v="28.569249599999999"/>
    <s v="American, Italian, North Indian, Chinese"/>
    <s v="Indian Rupees(Rs.)"/>
    <n v="1.2E-2"/>
    <x v="0"/>
    <x v="0"/>
    <s v="No"/>
    <s v="No"/>
    <n v="2"/>
    <n v="3"/>
    <n v="500"/>
    <n v="1"/>
    <d v="2017-06-02T00:00:00"/>
    <x v="7"/>
    <n v="6"/>
    <x v="3"/>
    <x v="1"/>
    <n v="2"/>
    <n v="5"/>
    <s v="Friday"/>
    <n v="22"/>
    <s v="FM-3"/>
    <x v="1"/>
    <n v="6"/>
    <n v="513.36"/>
    <x v="4"/>
    <m/>
    <x v="5"/>
    <m/>
  </r>
  <r>
    <n v="18383031"/>
    <s v="Kesarwa Bakez"/>
    <n v="1"/>
    <x v="0"/>
    <x v="62"/>
    <s v="Sector 53"/>
    <n v="77.362645200000003"/>
    <n v="28.595781200000001"/>
    <s v="Bakery"/>
    <s v="Indian Rupees(Rs.)"/>
    <n v="1.2E-2"/>
    <x v="0"/>
    <x v="1"/>
    <s v="No"/>
    <s v="No"/>
    <n v="2"/>
    <n v="2"/>
    <n v="500"/>
    <n v="1"/>
    <d v="2012-06-04T00:00:00"/>
    <x v="5"/>
    <n v="6"/>
    <x v="3"/>
    <x v="1"/>
    <n v="4"/>
    <n v="1"/>
    <s v="Monday"/>
    <n v="23"/>
    <s v="FM-3"/>
    <x v="1"/>
    <n v="6"/>
    <n v="513.36"/>
    <x v="4"/>
    <m/>
    <x v="5"/>
    <m/>
  </r>
  <r>
    <n v="302502"/>
    <s v="Foodelicious"/>
    <n v="1"/>
    <x v="0"/>
    <x v="62"/>
    <s v="Sector 56"/>
    <n v="77.342796699999994"/>
    <n v="28.6033255"/>
    <s v="North Indian, Chinese, Mughlai"/>
    <s v="Indian Rupees(Rs.)"/>
    <n v="1.2E-2"/>
    <x v="0"/>
    <x v="1"/>
    <s v="No"/>
    <s v="No"/>
    <n v="2"/>
    <n v="144"/>
    <n v="500"/>
    <n v="3.1"/>
    <d v="2012-06-16T00:00:00"/>
    <x v="5"/>
    <n v="6"/>
    <x v="3"/>
    <x v="1"/>
    <n v="16"/>
    <n v="6"/>
    <s v="Saturday"/>
    <n v="24"/>
    <s v="FM-3"/>
    <x v="1"/>
    <n v="6"/>
    <n v="513.36"/>
    <x v="4"/>
    <m/>
    <x v="5"/>
    <m/>
  </r>
  <r>
    <n v="3939"/>
    <s v="Sandwich King"/>
    <n v="1"/>
    <x v="0"/>
    <x v="62"/>
    <s v="Sector 62"/>
    <n v="77.363173500000002"/>
    <n v="28.613038"/>
    <s v="Fast Food"/>
    <s v="Indian Rupees(Rs.)"/>
    <n v="1.2E-2"/>
    <x v="0"/>
    <x v="1"/>
    <s v="No"/>
    <s v="No"/>
    <n v="2"/>
    <n v="215"/>
    <n v="500"/>
    <n v="3.5"/>
    <d v="2017-06-02T00:00:00"/>
    <x v="7"/>
    <n v="6"/>
    <x v="3"/>
    <x v="1"/>
    <n v="2"/>
    <n v="5"/>
    <s v="Friday"/>
    <n v="22"/>
    <s v="FM-3"/>
    <x v="1"/>
    <n v="6"/>
    <n v="513.36"/>
    <x v="4"/>
    <m/>
    <x v="5"/>
    <m/>
  </r>
  <r>
    <n v="4758"/>
    <s v="Nathu's Sweets"/>
    <n v="1"/>
    <x v="0"/>
    <x v="62"/>
    <s v="Sector 62"/>
    <n v="77.362455800000006"/>
    <n v="28.612791000000001"/>
    <s v="North Indian, South Indian, Chinese, Street Food, Fast Food, Mithai"/>
    <s v="Indian Rupees(Rs.)"/>
    <n v="1.2E-2"/>
    <x v="0"/>
    <x v="0"/>
    <s v="No"/>
    <s v="No"/>
    <n v="2"/>
    <n v="77"/>
    <n v="500"/>
    <n v="2.4"/>
    <d v="2011-06-08T00:00:00"/>
    <x v="3"/>
    <n v="6"/>
    <x v="3"/>
    <x v="1"/>
    <n v="8"/>
    <n v="3"/>
    <s v="Wednesday"/>
    <n v="24"/>
    <s v="FM-3"/>
    <x v="1"/>
    <n v="6"/>
    <n v="513.36"/>
    <x v="4"/>
    <m/>
    <x v="5"/>
    <m/>
  </r>
  <r>
    <n v="18279435"/>
    <s v="Mr. Flavour"/>
    <n v="1"/>
    <x v="0"/>
    <x v="62"/>
    <s v="Harsha Mall, Greater Noida"/>
    <n v="77.513032499999994"/>
    <n v="28.472010699999998"/>
    <s v="North Indian, Chinese"/>
    <s v="Indian Rupees(Rs.)"/>
    <n v="1.2E-2"/>
    <x v="0"/>
    <x v="1"/>
    <s v="No"/>
    <s v="No"/>
    <n v="2"/>
    <n v="10"/>
    <n v="500"/>
    <n v="2.7"/>
    <d v="2016-05-03T00:00:00"/>
    <x v="1"/>
    <n v="5"/>
    <x v="4"/>
    <x v="1"/>
    <n v="3"/>
    <n v="2"/>
    <s v="Tuesday"/>
    <n v="19"/>
    <s v="FM-2"/>
    <x v="1"/>
    <n v="6"/>
    <n v="513.36"/>
    <x v="4"/>
    <m/>
    <x v="5"/>
    <m/>
  </r>
  <r>
    <n v="399"/>
    <s v="McDonald's"/>
    <n v="1"/>
    <x v="0"/>
    <x v="62"/>
    <s v="Sector 16"/>
    <n v="77.315705199999996"/>
    <n v="28.5801391"/>
    <s v="Fast Food, Burger"/>
    <s v="Indian Rupees(Rs.)"/>
    <n v="1.2E-2"/>
    <x v="0"/>
    <x v="1"/>
    <s v="No"/>
    <s v="No"/>
    <n v="2"/>
    <n v="135"/>
    <n v="500"/>
    <n v="3.7"/>
    <d v="2013-05-11T00:00:00"/>
    <x v="0"/>
    <n v="5"/>
    <x v="4"/>
    <x v="1"/>
    <n v="11"/>
    <n v="6"/>
    <s v="Saturday"/>
    <n v="19"/>
    <s v="FM-2"/>
    <x v="1"/>
    <n v="6"/>
    <n v="513.36"/>
    <x v="4"/>
    <m/>
    <x v="5"/>
    <m/>
  </r>
  <r>
    <n v="307724"/>
    <s v="Wah Ji Wah"/>
    <n v="1"/>
    <x v="0"/>
    <x v="62"/>
    <s v="Sector 27"/>
    <n v="77.328097630000002"/>
    <n v="28.574339049999999"/>
    <s v="North Indian"/>
    <s v="Indian Rupees(Rs.)"/>
    <n v="1.2E-2"/>
    <x v="0"/>
    <x v="1"/>
    <s v="No"/>
    <s v="No"/>
    <n v="2"/>
    <n v="74"/>
    <n v="500"/>
    <n v="2"/>
    <d v="2010-05-10T00:00:00"/>
    <x v="6"/>
    <n v="5"/>
    <x v="4"/>
    <x v="1"/>
    <n v="10"/>
    <n v="1"/>
    <s v="Monday"/>
    <n v="20"/>
    <s v="FM-2"/>
    <x v="1"/>
    <n v="6"/>
    <n v="513.36"/>
    <x v="4"/>
    <m/>
    <x v="5"/>
    <m/>
  </r>
  <r>
    <n v="310724"/>
    <s v="The Taste"/>
    <n v="1"/>
    <x v="0"/>
    <x v="62"/>
    <s v="Sector 48"/>
    <n v="77.367824299999995"/>
    <n v="28.557426299999999"/>
    <s v="Bakery, Fast Food"/>
    <s v="Indian Rupees(Rs.)"/>
    <n v="1.2E-2"/>
    <x v="0"/>
    <x v="0"/>
    <s v="No"/>
    <s v="No"/>
    <n v="2"/>
    <n v="7"/>
    <n v="500"/>
    <n v="3.1"/>
    <d v="2016-05-05T00:00:00"/>
    <x v="1"/>
    <n v="5"/>
    <x v="4"/>
    <x v="1"/>
    <n v="5"/>
    <n v="4"/>
    <s v="Thursday"/>
    <n v="19"/>
    <s v="FM-2"/>
    <x v="1"/>
    <n v="6"/>
    <n v="513.36"/>
    <x v="4"/>
    <m/>
    <x v="5"/>
    <m/>
  </r>
  <r>
    <n v="312184"/>
    <s v="Tandoori Corner"/>
    <n v="1"/>
    <x v="0"/>
    <x v="62"/>
    <s v="Sector 53"/>
    <n v="77.359612100000007"/>
    <n v="28.590031799999998"/>
    <s v="North Indian, Mughlai, Chinese"/>
    <s v="Indian Rupees(Rs.)"/>
    <n v="1.2E-2"/>
    <x v="0"/>
    <x v="1"/>
    <s v="No"/>
    <s v="No"/>
    <n v="2"/>
    <n v="9"/>
    <n v="500"/>
    <n v="2.6"/>
    <d v="2014-05-23T00:00:00"/>
    <x v="4"/>
    <n v="5"/>
    <x v="4"/>
    <x v="1"/>
    <n v="23"/>
    <n v="5"/>
    <s v="Friday"/>
    <n v="21"/>
    <s v="FM-2"/>
    <x v="1"/>
    <n v="6"/>
    <n v="513.36"/>
    <x v="4"/>
    <m/>
    <x v="5"/>
    <m/>
  </r>
  <r>
    <n v="18268502"/>
    <s v="Cake Mandi"/>
    <n v="1"/>
    <x v="0"/>
    <x v="62"/>
    <s v="Sector 62"/>
    <n v="77.354024539999998"/>
    <n v="28.61083103"/>
    <s v="Bakery, Desserts"/>
    <s v="Indian Rupees(Rs.)"/>
    <n v="1.2E-2"/>
    <x v="0"/>
    <x v="0"/>
    <s v="No"/>
    <s v="No"/>
    <n v="2"/>
    <n v="17"/>
    <n v="500"/>
    <n v="3.2"/>
    <d v="2012-05-16T00:00:00"/>
    <x v="5"/>
    <n v="5"/>
    <x v="4"/>
    <x v="1"/>
    <n v="16"/>
    <n v="3"/>
    <s v="Wednesday"/>
    <n v="20"/>
    <s v="FM-2"/>
    <x v="1"/>
    <n v="6"/>
    <n v="513.36"/>
    <x v="4"/>
    <m/>
    <x v="5"/>
    <m/>
  </r>
  <r>
    <n v="18424880"/>
    <s v="KFC"/>
    <n v="1"/>
    <x v="0"/>
    <x v="62"/>
    <s v="Gardens Galleria, Sector 38 Noida"/>
    <n v="77.321628599999997"/>
    <n v="28.5646509"/>
    <s v="American, Fast Food, Burger"/>
    <s v="Indian Rupees(Rs.)"/>
    <n v="1.2E-2"/>
    <x v="0"/>
    <x v="1"/>
    <s v="No"/>
    <s v="No"/>
    <n v="2"/>
    <n v="2"/>
    <n v="500"/>
    <n v="1"/>
    <d v="2018-04-21T00:00:00"/>
    <x v="2"/>
    <n v="4"/>
    <x v="5"/>
    <x v="1"/>
    <n v="21"/>
    <n v="6"/>
    <s v="Saturday"/>
    <n v="16"/>
    <s v="FM-1"/>
    <x v="1"/>
    <n v="6"/>
    <n v="513.36"/>
    <x v="4"/>
    <m/>
    <x v="5"/>
    <m/>
  </r>
  <r>
    <n v="3735"/>
    <s v="Anands"/>
    <n v="1"/>
    <x v="0"/>
    <x v="62"/>
    <s v="Greater Noida"/>
    <n v="77.510389399999994"/>
    <n v="28.470463899999999"/>
    <s v="Chinese, North Indian"/>
    <s v="Indian Rupees(Rs.)"/>
    <n v="1.2E-2"/>
    <x v="0"/>
    <x v="1"/>
    <s v="No"/>
    <s v="No"/>
    <n v="2"/>
    <n v="36"/>
    <n v="500"/>
    <n v="2.6"/>
    <d v="2012-04-18T00:00:00"/>
    <x v="5"/>
    <n v="4"/>
    <x v="5"/>
    <x v="1"/>
    <n v="18"/>
    <n v="3"/>
    <s v="Wednesday"/>
    <n v="16"/>
    <s v="FM-1"/>
    <x v="1"/>
    <n v="6"/>
    <n v="513.36"/>
    <x v="4"/>
    <m/>
    <x v="5"/>
    <m/>
  </r>
  <r>
    <n v="18128857"/>
    <s v="Desi Galli"/>
    <n v="1"/>
    <x v="0"/>
    <x v="62"/>
    <s v="Harsha Mall, Greater Noida"/>
    <n v="77.512763699999994"/>
    <n v="28.472075499999999"/>
    <s v="North Indian, Chinese"/>
    <s v="Indian Rupees(Rs.)"/>
    <n v="1.2E-2"/>
    <x v="0"/>
    <x v="1"/>
    <s v="No"/>
    <s v="No"/>
    <n v="2"/>
    <n v="55"/>
    <n v="500"/>
    <n v="2.9"/>
    <d v="2013-04-28T00:00:00"/>
    <x v="0"/>
    <n v="4"/>
    <x v="5"/>
    <x v="1"/>
    <n v="28"/>
    <n v="0"/>
    <s v="Sunday"/>
    <n v="18"/>
    <s v="FM-1"/>
    <x v="1"/>
    <n v="6"/>
    <n v="513.36"/>
    <x v="4"/>
    <m/>
    <x v="5"/>
    <m/>
  </r>
  <r>
    <n v="18462632"/>
    <s v="Food Express"/>
    <n v="1"/>
    <x v="0"/>
    <x v="62"/>
    <s v="Sector 10"/>
    <n v="77.332088089999999"/>
    <n v="28.588946610000001"/>
    <s v="North Indian, Mughlai, Chinese"/>
    <s v="Indian Rupees(Rs.)"/>
    <n v="1.2E-2"/>
    <x v="0"/>
    <x v="0"/>
    <s v="No"/>
    <s v="No"/>
    <n v="2"/>
    <n v="2"/>
    <n v="500"/>
    <n v="1"/>
    <d v="2013-04-03T00:00:00"/>
    <x v="0"/>
    <n v="4"/>
    <x v="5"/>
    <x v="1"/>
    <n v="3"/>
    <n v="3"/>
    <s v="Wednesday"/>
    <n v="14"/>
    <s v="FM-1"/>
    <x v="1"/>
    <n v="6"/>
    <n v="513.36"/>
    <x v="4"/>
    <m/>
    <x v="5"/>
    <m/>
  </r>
  <r>
    <n v="5755"/>
    <s v="Mahi Rasoi"/>
    <n v="1"/>
    <x v="0"/>
    <x v="62"/>
    <s v="Sector 12"/>
    <n v="77.338003900000004"/>
    <n v="28.597251100000001"/>
    <s v="North Indian"/>
    <s v="Indian Rupees(Rs.)"/>
    <n v="1.2E-2"/>
    <x v="0"/>
    <x v="1"/>
    <s v="No"/>
    <s v="No"/>
    <n v="2"/>
    <n v="34"/>
    <n v="500"/>
    <n v="2.6"/>
    <d v="2011-04-09T00:00:00"/>
    <x v="3"/>
    <n v="4"/>
    <x v="5"/>
    <x v="1"/>
    <n v="9"/>
    <n v="6"/>
    <s v="Saturday"/>
    <n v="15"/>
    <s v="FM-1"/>
    <x v="1"/>
    <n v="6"/>
    <n v="513.36"/>
    <x v="4"/>
    <m/>
    <x v="5"/>
    <m/>
  </r>
  <r>
    <n v="396"/>
    <s v="McDonald's"/>
    <n v="1"/>
    <x v="0"/>
    <x v="62"/>
    <s v="Sector 18"/>
    <n v="77.324327789999998"/>
    <n v="28.569208629999999"/>
    <s v="Fast Food"/>
    <s v="Indian Rupees(Rs.)"/>
    <n v="1.2E-2"/>
    <x v="0"/>
    <x v="1"/>
    <s v="No"/>
    <s v="No"/>
    <n v="2"/>
    <n v="403"/>
    <n v="500"/>
    <n v="3.9"/>
    <d v="2012-04-22T00:00:00"/>
    <x v="5"/>
    <n v="4"/>
    <x v="5"/>
    <x v="1"/>
    <n v="22"/>
    <n v="0"/>
    <s v="Sunday"/>
    <n v="17"/>
    <s v="FM-1"/>
    <x v="1"/>
    <n v="6"/>
    <n v="513.36"/>
    <x v="4"/>
    <m/>
    <x v="5"/>
    <m/>
  </r>
  <r>
    <n v="18345461"/>
    <s v="Wakhra Swaad"/>
    <n v="1"/>
    <x v="0"/>
    <x v="62"/>
    <s v="Sector 26"/>
    <n v="77.335297699999998"/>
    <n v="28.576827600000001"/>
    <s v="North Indian, Fast Food"/>
    <s v="Indian Rupees(Rs.)"/>
    <n v="1.2E-2"/>
    <x v="0"/>
    <x v="1"/>
    <s v="No"/>
    <s v="No"/>
    <n v="2"/>
    <n v="112"/>
    <n v="500"/>
    <n v="4.0999999999999996"/>
    <d v="2017-04-01T00:00:00"/>
    <x v="7"/>
    <n v="4"/>
    <x v="5"/>
    <x v="1"/>
    <n v="1"/>
    <n v="6"/>
    <s v="Saturday"/>
    <n v="13"/>
    <s v="FM-1"/>
    <x v="1"/>
    <n v="6"/>
    <n v="513.36"/>
    <x v="4"/>
    <m/>
    <x v="5"/>
    <m/>
  </r>
  <r>
    <n v="18014129"/>
    <s v="Hungry Ullu"/>
    <n v="1"/>
    <x v="0"/>
    <x v="62"/>
    <s v="Sector 50"/>
    <n v="77.364096900000007"/>
    <n v="28.56872955"/>
    <s v="Fast Food"/>
    <s v="Indian Rupees(Rs.)"/>
    <n v="1.2E-2"/>
    <x v="0"/>
    <x v="1"/>
    <s v="No"/>
    <s v="No"/>
    <n v="2"/>
    <n v="141"/>
    <n v="500"/>
    <n v="3.3"/>
    <d v="2016-04-04T00:00:00"/>
    <x v="1"/>
    <n v="4"/>
    <x v="5"/>
    <x v="1"/>
    <n v="4"/>
    <n v="1"/>
    <s v="Monday"/>
    <n v="15"/>
    <s v="FM-1"/>
    <x v="1"/>
    <n v="6"/>
    <n v="513.36"/>
    <x v="4"/>
    <m/>
    <x v="5"/>
    <m/>
  </r>
  <r>
    <n v="7909"/>
    <s v="Subway"/>
    <n v="1"/>
    <x v="0"/>
    <x v="62"/>
    <s v="Sector 62"/>
    <n v="77.366492800000003"/>
    <n v="28.612902600000002"/>
    <s v="American, Fast Food, Salad, Healthy Food"/>
    <s v="Indian Rupees(Rs.)"/>
    <n v="1.2E-2"/>
    <x v="0"/>
    <x v="1"/>
    <s v="No"/>
    <s v="No"/>
    <n v="2"/>
    <n v="88"/>
    <n v="500"/>
    <n v="2.4"/>
    <d v="2010-04-09T00:00:00"/>
    <x v="6"/>
    <n v="4"/>
    <x v="5"/>
    <x v="1"/>
    <n v="9"/>
    <n v="5"/>
    <s v="Friday"/>
    <n v="15"/>
    <s v="FM-1"/>
    <x v="1"/>
    <n v="6"/>
    <n v="513.36"/>
    <x v="4"/>
    <m/>
    <x v="5"/>
    <m/>
  </r>
  <r>
    <n v="18163938"/>
    <s v="Gangaur Sweets"/>
    <n v="1"/>
    <x v="0"/>
    <x v="62"/>
    <s v="Sector 72"/>
    <n v="77.380910099999994"/>
    <n v="28.591475500000001"/>
    <s v="North Indian, South Indian, Chinese, Mithai"/>
    <s v="Indian Rupees(Rs.)"/>
    <n v="1.2E-2"/>
    <x v="0"/>
    <x v="1"/>
    <s v="No"/>
    <s v="No"/>
    <n v="2"/>
    <n v="34"/>
    <n v="500"/>
    <n v="2.7"/>
    <d v="2012-04-24T00:00:00"/>
    <x v="5"/>
    <n v="4"/>
    <x v="5"/>
    <x v="1"/>
    <n v="24"/>
    <n v="2"/>
    <s v="Tuesday"/>
    <n v="17"/>
    <s v="FM-1"/>
    <x v="1"/>
    <n v="6"/>
    <n v="513.36"/>
    <x v="4"/>
    <m/>
    <x v="5"/>
    <m/>
  </r>
  <r>
    <n v="18332053"/>
    <s v="Wild Chef House"/>
    <n v="1"/>
    <x v="0"/>
    <x v="62"/>
    <s v="Sector 72"/>
    <n v="77.384870500000005"/>
    <n v="28.5694254"/>
    <s v="North Indian, Mughlai"/>
    <s v="Indian Rupees(Rs.)"/>
    <n v="1.2E-2"/>
    <x v="0"/>
    <x v="1"/>
    <s v="No"/>
    <s v="No"/>
    <n v="2"/>
    <n v="11"/>
    <n v="500"/>
    <n v="3.1"/>
    <d v="2016-04-08T00:00:00"/>
    <x v="1"/>
    <n v="4"/>
    <x v="5"/>
    <x v="1"/>
    <n v="8"/>
    <n v="5"/>
    <s v="Friday"/>
    <n v="15"/>
    <s v="FM-1"/>
    <x v="1"/>
    <n v="6"/>
    <n v="513.36"/>
    <x v="4"/>
    <m/>
    <x v="5"/>
    <m/>
  </r>
  <r>
    <n v="301420"/>
    <s v="Snacks India"/>
    <n v="1"/>
    <x v="0"/>
    <x v="62"/>
    <s v="Sector 2"/>
    <n v="77.311681100000001"/>
    <n v="28.584996799999999"/>
    <s v="North Indian, Chinese, South Indian"/>
    <s v="Indian Rupees(Rs.)"/>
    <n v="1.2E-2"/>
    <x v="0"/>
    <x v="1"/>
    <s v="No"/>
    <s v="No"/>
    <n v="2"/>
    <n v="103"/>
    <n v="500"/>
    <n v="3.6"/>
    <d v="2016-03-11T00:00:00"/>
    <x v="1"/>
    <n v="3"/>
    <x v="6"/>
    <x v="2"/>
    <n v="11"/>
    <n v="5"/>
    <s v="Friday"/>
    <n v="11"/>
    <s v="FM-12"/>
    <x v="2"/>
    <n v="6"/>
    <n v="513.36"/>
    <x v="4"/>
    <m/>
    <x v="5"/>
    <m/>
  </r>
  <r>
    <n v="18323760"/>
    <s v="Sultanate of Spice"/>
    <n v="1"/>
    <x v="0"/>
    <x v="62"/>
    <s v="Sector 28"/>
    <n v="77.333158999999995"/>
    <n v="28.571046299999999"/>
    <s v="North Indian, Mughlai"/>
    <s v="Indian Rupees(Rs.)"/>
    <n v="1.2E-2"/>
    <x v="0"/>
    <x v="1"/>
    <s v="No"/>
    <s v="No"/>
    <n v="2"/>
    <n v="43"/>
    <n v="500"/>
    <n v="2.9"/>
    <d v="2011-03-03T00:00:00"/>
    <x v="3"/>
    <n v="3"/>
    <x v="6"/>
    <x v="2"/>
    <n v="3"/>
    <n v="4"/>
    <s v="Thursday"/>
    <n v="10"/>
    <s v="FM-12"/>
    <x v="2"/>
    <n v="6"/>
    <n v="513.36"/>
    <x v="4"/>
    <m/>
    <x v="5"/>
    <m/>
  </r>
  <r>
    <n v="9735"/>
    <s v="Chauhan Vatika"/>
    <n v="1"/>
    <x v="0"/>
    <x v="62"/>
    <s v="Sector 34"/>
    <n v="77.361109999999996"/>
    <n v="28.581824399999999"/>
    <s v="North Indian, Mughlai, Chinese"/>
    <s v="Indian Rupees(Rs.)"/>
    <n v="1.2E-2"/>
    <x v="0"/>
    <x v="0"/>
    <s v="No"/>
    <s v="No"/>
    <n v="2"/>
    <n v="28"/>
    <n v="500"/>
    <n v="2.8"/>
    <d v="2015-03-07T00:00:00"/>
    <x v="8"/>
    <n v="3"/>
    <x v="6"/>
    <x v="2"/>
    <n v="7"/>
    <n v="6"/>
    <s v="Saturday"/>
    <n v="10"/>
    <s v="FM-12"/>
    <x v="2"/>
    <n v="6"/>
    <n v="513.36"/>
    <x v="4"/>
    <m/>
    <x v="5"/>
    <m/>
  </r>
  <r>
    <n v="18412870"/>
    <s v="Dhabha 27"/>
    <n v="1"/>
    <x v="0"/>
    <x v="62"/>
    <s v="Sector 41"/>
    <n v="77.3629392"/>
    <n v="28.566204899999999"/>
    <s v="Mughlai, Chinese"/>
    <s v="Indian Rupees(Rs.)"/>
    <n v="1.2E-2"/>
    <x v="0"/>
    <x v="1"/>
    <s v="No"/>
    <s v="No"/>
    <n v="2"/>
    <n v="5"/>
    <n v="500"/>
    <n v="3.2"/>
    <d v="2016-03-12T00:00:00"/>
    <x v="1"/>
    <n v="3"/>
    <x v="6"/>
    <x v="2"/>
    <n v="12"/>
    <n v="6"/>
    <s v="Saturday"/>
    <n v="11"/>
    <s v="FM-12"/>
    <x v="2"/>
    <n v="6"/>
    <n v="513.36"/>
    <x v="4"/>
    <m/>
    <x v="5"/>
    <m/>
  </r>
  <r>
    <n v="18370372"/>
    <s v="Cafe Onion Rings"/>
    <n v="1"/>
    <x v="0"/>
    <x v="62"/>
    <s v="Sector 44"/>
    <n v="77.338290700000002"/>
    <n v="28.564708410000001"/>
    <s v="North Indian, Chinese, Fast Food"/>
    <s v="Indian Rupees(Rs.)"/>
    <n v="1.2E-2"/>
    <x v="0"/>
    <x v="0"/>
    <s v="No"/>
    <s v="No"/>
    <n v="2"/>
    <n v="52"/>
    <n v="500"/>
    <n v="2.9"/>
    <d v="2011-03-06T00:00:00"/>
    <x v="3"/>
    <n v="3"/>
    <x v="6"/>
    <x v="2"/>
    <n v="6"/>
    <n v="0"/>
    <s v="Sunday"/>
    <n v="11"/>
    <s v="FM-12"/>
    <x v="2"/>
    <n v="6"/>
    <n v="513.36"/>
    <x v="4"/>
    <m/>
    <x v="5"/>
    <m/>
  </r>
  <r>
    <n v="18261720"/>
    <s v="Shahenshah"/>
    <n v="1"/>
    <x v="0"/>
    <x v="62"/>
    <s v="Sector 51"/>
    <n v="77.366582500000007"/>
    <n v="28.582519099999999"/>
    <s v="North Indian, Mughlai, Chinese"/>
    <s v="Indian Rupees(Rs.)"/>
    <n v="1.2E-2"/>
    <x v="0"/>
    <x v="1"/>
    <s v="No"/>
    <s v="No"/>
    <n v="2"/>
    <n v="61"/>
    <n v="500"/>
    <n v="3.5"/>
    <d v="2011-03-17T00:00:00"/>
    <x v="3"/>
    <n v="3"/>
    <x v="6"/>
    <x v="2"/>
    <n v="17"/>
    <n v="4"/>
    <s v="Thursday"/>
    <n v="12"/>
    <s v="FM-12"/>
    <x v="2"/>
    <n v="6"/>
    <n v="513.36"/>
    <x v="4"/>
    <m/>
    <x v="5"/>
    <m/>
  </r>
  <r>
    <n v="18157407"/>
    <s v="Taste In Box"/>
    <n v="1"/>
    <x v="0"/>
    <x v="62"/>
    <s v="Sector 53"/>
    <n v="77.3623312"/>
    <n v="28.595693499999999"/>
    <s v="North Indian, Chinese"/>
    <s v="Indian Rupees(Rs.)"/>
    <n v="1.2E-2"/>
    <x v="0"/>
    <x v="1"/>
    <s v="No"/>
    <s v="No"/>
    <n v="2"/>
    <n v="23"/>
    <n v="500"/>
    <n v="2.2999999999999998"/>
    <d v="2017-03-11T00:00:00"/>
    <x v="7"/>
    <n v="3"/>
    <x v="6"/>
    <x v="2"/>
    <n v="11"/>
    <n v="6"/>
    <s v="Saturday"/>
    <n v="10"/>
    <s v="FM-12"/>
    <x v="2"/>
    <n v="6"/>
    <n v="513.36"/>
    <x v="4"/>
    <m/>
    <x v="5"/>
    <m/>
  </r>
  <r>
    <n v="18335834"/>
    <s v="Chilli Zone"/>
    <n v="1"/>
    <x v="0"/>
    <x v="62"/>
    <s v="Sector 72"/>
    <n v="77.381342900000007"/>
    <n v="28.5664689"/>
    <s v="North Indian, Chinese"/>
    <s v="Indian Rupees(Rs.)"/>
    <n v="1.2E-2"/>
    <x v="0"/>
    <x v="0"/>
    <s v="No"/>
    <s v="No"/>
    <n v="2"/>
    <n v="20"/>
    <n v="500"/>
    <n v="3.4"/>
    <d v="2017-03-13T00:00:00"/>
    <x v="7"/>
    <n v="3"/>
    <x v="6"/>
    <x v="2"/>
    <n v="13"/>
    <n v="1"/>
    <s v="Monday"/>
    <n v="11"/>
    <s v="FM-12"/>
    <x v="2"/>
    <n v="6"/>
    <n v="513.36"/>
    <x v="4"/>
    <m/>
    <x v="5"/>
    <m/>
  </r>
  <r>
    <n v="18469970"/>
    <s v="Dove And Mouse"/>
    <n v="1"/>
    <x v="0"/>
    <x v="62"/>
    <s v="Sector 72"/>
    <n v="77.387573000000003"/>
    <n v="28.563959799999999"/>
    <s v="Cafe, Desserts"/>
    <s v="Indian Rupees(Rs.)"/>
    <n v="1.2E-2"/>
    <x v="0"/>
    <x v="0"/>
    <s v="No"/>
    <s v="No"/>
    <n v="2"/>
    <n v="3"/>
    <n v="500"/>
    <n v="1"/>
    <d v="2014-03-08T00:00:00"/>
    <x v="4"/>
    <n v="3"/>
    <x v="6"/>
    <x v="2"/>
    <n v="8"/>
    <n v="6"/>
    <s v="Saturday"/>
    <n v="10"/>
    <s v="FM-12"/>
    <x v="2"/>
    <n v="6"/>
    <n v="513.36"/>
    <x v="4"/>
    <m/>
    <x v="5"/>
    <m/>
  </r>
  <r>
    <n v="5610"/>
    <s v="Bikano Chat Cafe"/>
    <n v="1"/>
    <x v="0"/>
    <x v="62"/>
    <s v="The Great India Place, Sector 38"/>
    <n v="77.325868999999997"/>
    <n v="28.5674499"/>
    <s v="North Indian, Street Food, South Indian, Fast Food, Chinese"/>
    <s v="Indian Rupees(Rs.)"/>
    <n v="1.2E-2"/>
    <x v="0"/>
    <x v="0"/>
    <s v="No"/>
    <s v="No"/>
    <n v="2"/>
    <n v="38"/>
    <n v="500"/>
    <n v="3"/>
    <d v="2015-03-22T00:00:00"/>
    <x v="8"/>
    <n v="3"/>
    <x v="6"/>
    <x v="2"/>
    <n v="22"/>
    <n v="0"/>
    <s v="Sunday"/>
    <n v="13"/>
    <s v="FM-12"/>
    <x v="2"/>
    <n v="6"/>
    <n v="513.36"/>
    <x v="4"/>
    <m/>
    <x v="5"/>
    <m/>
  </r>
  <r>
    <n v="18133480"/>
    <s v="Burger King"/>
    <n v="1"/>
    <x v="0"/>
    <x v="62"/>
    <s v="The Great India Place, Sector 38"/>
    <n v="77.325308100000001"/>
    <n v="28.567150300000002"/>
    <s v="Burger, Fast Food"/>
    <s v="Indian Rupees(Rs.)"/>
    <n v="1.2E-2"/>
    <x v="0"/>
    <x v="0"/>
    <s v="No"/>
    <s v="No"/>
    <n v="2"/>
    <n v="211"/>
    <n v="500"/>
    <n v="3.5"/>
    <d v="2012-03-04T00:00:00"/>
    <x v="5"/>
    <n v="3"/>
    <x v="6"/>
    <x v="2"/>
    <n v="4"/>
    <n v="0"/>
    <s v="Sunday"/>
    <n v="10"/>
    <s v="FM-12"/>
    <x v="2"/>
    <n v="6"/>
    <n v="513.36"/>
    <x v="4"/>
    <m/>
    <x v="5"/>
    <m/>
  </r>
  <r>
    <n v="18268352"/>
    <s v="Backstreet Kitchen"/>
    <n v="1"/>
    <x v="0"/>
    <x v="62"/>
    <s v="Sector 110"/>
    <n v="77.365202980000007"/>
    <n v="28.539209320000001"/>
    <s v="North Indian, Mughlai, Chinese"/>
    <s v="Indian Rupees(Rs.)"/>
    <n v="1.2E-2"/>
    <x v="0"/>
    <x v="1"/>
    <s v="No"/>
    <s v="No"/>
    <n v="2"/>
    <n v="33"/>
    <n v="500"/>
    <n v="3.4"/>
    <d v="2017-02-12T00:00:00"/>
    <x v="7"/>
    <n v="2"/>
    <x v="7"/>
    <x v="2"/>
    <n v="12"/>
    <n v="0"/>
    <s v="Sunday"/>
    <n v="7"/>
    <s v="FM-11"/>
    <x v="2"/>
    <n v="6"/>
    <n v="513.36"/>
    <x v="4"/>
    <m/>
    <x v="5"/>
    <m/>
  </r>
  <r>
    <n v="3145"/>
    <s v="Dilli 6"/>
    <n v="1"/>
    <x v="0"/>
    <x v="62"/>
    <s v="Sector 15"/>
    <n v="77.313857600000006"/>
    <n v="28.581895100000001"/>
    <s v="North Indian, Chinese"/>
    <s v="Indian Rupees(Rs.)"/>
    <n v="1.2E-2"/>
    <x v="0"/>
    <x v="1"/>
    <s v="No"/>
    <s v="No"/>
    <n v="2"/>
    <n v="84"/>
    <n v="500"/>
    <n v="2.8"/>
    <d v="2016-02-13T00:00:00"/>
    <x v="1"/>
    <n v="2"/>
    <x v="7"/>
    <x v="2"/>
    <n v="13"/>
    <n v="6"/>
    <s v="Saturday"/>
    <n v="7"/>
    <s v="FM-11"/>
    <x v="2"/>
    <n v="6"/>
    <n v="513.36"/>
    <x v="4"/>
    <m/>
    <x v="5"/>
    <m/>
  </r>
  <r>
    <n v="308451"/>
    <s v="Subway"/>
    <n v="1"/>
    <x v="0"/>
    <x v="62"/>
    <s v="Sector 16"/>
    <n v="77.315581780000002"/>
    <n v="28.581293760000001"/>
    <s v="American, Fast Food, Salad, Healthy Food"/>
    <s v="Indian Rupees(Rs.)"/>
    <n v="1.2E-2"/>
    <x v="0"/>
    <x v="0"/>
    <s v="No"/>
    <s v="No"/>
    <n v="2"/>
    <n v="55"/>
    <n v="500"/>
    <n v="3.4"/>
    <d v="2010-02-01T00:00:00"/>
    <x v="6"/>
    <n v="2"/>
    <x v="7"/>
    <x v="2"/>
    <n v="1"/>
    <n v="1"/>
    <s v="Monday"/>
    <n v="6"/>
    <s v="FM-11"/>
    <x v="2"/>
    <n v="6"/>
    <n v="513.36"/>
    <x v="4"/>
    <m/>
    <x v="5"/>
    <m/>
  </r>
  <r>
    <n v="937"/>
    <s v="KFC"/>
    <n v="1"/>
    <x v="0"/>
    <x v="62"/>
    <s v="Sector 18"/>
    <n v="77.324964140000006"/>
    <n v="28.568765769999999"/>
    <s v="American, Fast Food, Burger"/>
    <s v="Indian Rupees(Rs.)"/>
    <n v="1.2E-2"/>
    <x v="0"/>
    <x v="1"/>
    <s v="No"/>
    <s v="No"/>
    <n v="2"/>
    <n v="608"/>
    <n v="500"/>
    <n v="2.7"/>
    <d v="2015-02-06T00:00:00"/>
    <x v="8"/>
    <n v="2"/>
    <x v="7"/>
    <x v="2"/>
    <n v="6"/>
    <n v="5"/>
    <s v="Friday"/>
    <n v="6"/>
    <s v="FM-11"/>
    <x v="2"/>
    <n v="6"/>
    <n v="513.36"/>
    <x v="4"/>
    <m/>
    <x v="5"/>
    <m/>
  </r>
  <r>
    <n v="18473005"/>
    <s v="Jambox"/>
    <n v="1"/>
    <x v="0"/>
    <x v="62"/>
    <s v="Sector 18"/>
    <n v="77.325051999999999"/>
    <n v="28.571387999999999"/>
    <s v="Fast Food, Beverages"/>
    <s v="Indian Rupees(Rs.)"/>
    <n v="1.2E-2"/>
    <x v="0"/>
    <x v="1"/>
    <s v="No"/>
    <s v="No"/>
    <n v="2"/>
    <n v="30"/>
    <n v="500"/>
    <n v="3.6"/>
    <d v="2017-02-23T00:00:00"/>
    <x v="7"/>
    <n v="2"/>
    <x v="7"/>
    <x v="2"/>
    <n v="23"/>
    <n v="4"/>
    <s v="Thursday"/>
    <n v="8"/>
    <s v="FM-11"/>
    <x v="2"/>
    <n v="6"/>
    <n v="513.36"/>
    <x v="4"/>
    <m/>
    <x v="5"/>
    <m/>
  </r>
  <r>
    <n v="18419879"/>
    <s v="Desi Swag"/>
    <n v="1"/>
    <x v="0"/>
    <x v="62"/>
    <s v="Sector 37"/>
    <n v="77.340024999999997"/>
    <n v="28.565311699999999"/>
    <s v="North Indian, Mughlai"/>
    <s v="Indian Rupees(Rs.)"/>
    <n v="1.2E-2"/>
    <x v="0"/>
    <x v="1"/>
    <s v="No"/>
    <s v="No"/>
    <n v="2"/>
    <n v="96"/>
    <n v="500"/>
    <n v="4.3"/>
    <d v="2018-02-14T00:00:00"/>
    <x v="2"/>
    <n v="2"/>
    <x v="7"/>
    <x v="2"/>
    <n v="14"/>
    <n v="3"/>
    <s v="Wednesday"/>
    <n v="7"/>
    <s v="FM-11"/>
    <x v="2"/>
    <n v="6"/>
    <n v="513.36"/>
    <x v="4"/>
    <m/>
    <x v="5"/>
    <m/>
  </r>
  <r>
    <n v="18439012"/>
    <s v="Hurry Curry"/>
    <n v="1"/>
    <x v="0"/>
    <x v="62"/>
    <s v="Sector 71"/>
    <n v="0"/>
    <n v="0"/>
    <s v="North Indian, Chinese"/>
    <s v="Indian Rupees(Rs.)"/>
    <n v="1.2E-2"/>
    <x v="0"/>
    <x v="0"/>
    <s v="No"/>
    <s v="No"/>
    <n v="2"/>
    <n v="10"/>
    <n v="500"/>
    <n v="3.1"/>
    <d v="2012-02-06T00:00:00"/>
    <x v="5"/>
    <n v="2"/>
    <x v="7"/>
    <x v="2"/>
    <n v="6"/>
    <n v="1"/>
    <s v="Monday"/>
    <n v="6"/>
    <s v="FM-11"/>
    <x v="2"/>
    <n v="6"/>
    <n v="513.36"/>
    <x v="4"/>
    <m/>
    <x v="5"/>
    <m/>
  </r>
  <r>
    <n v="18461590"/>
    <s v="Theos"/>
    <n v="1"/>
    <x v="0"/>
    <x v="62"/>
    <s v="DLF Mall of India, Sector 18,  Noida"/>
    <n v="0"/>
    <n v="0"/>
    <s v="Bakery, Desserts"/>
    <s v="Indian Rupees(Rs.)"/>
    <n v="1.2E-2"/>
    <x v="0"/>
    <x v="0"/>
    <s v="No"/>
    <s v="No"/>
    <n v="2"/>
    <n v="13"/>
    <n v="500"/>
    <n v="3.5"/>
    <d v="2018-01-21T00:00:00"/>
    <x v="2"/>
    <n v="1"/>
    <x v="8"/>
    <x v="2"/>
    <n v="21"/>
    <n v="0"/>
    <s v="Sunday"/>
    <n v="4"/>
    <s v="FM-10"/>
    <x v="2"/>
    <n v="6"/>
    <n v="513.36"/>
    <x v="4"/>
    <m/>
    <x v="5"/>
    <m/>
  </r>
  <r>
    <n v="18440424"/>
    <s v="Subway"/>
    <n v="1"/>
    <x v="0"/>
    <x v="62"/>
    <s v="Logix City Centre, Sector 32, Noida"/>
    <n v="77.353708299999994"/>
    <n v="28.574357599999999"/>
    <s v="American, Fast Food, Salad, Healthy Food"/>
    <s v="Indian Rupees(Rs.)"/>
    <n v="1.2E-2"/>
    <x v="0"/>
    <x v="1"/>
    <s v="No"/>
    <s v="No"/>
    <n v="2"/>
    <n v="5"/>
    <n v="500"/>
    <n v="2.6"/>
    <d v="2017-01-02T00:00:00"/>
    <x v="7"/>
    <n v="1"/>
    <x v="8"/>
    <x v="2"/>
    <n v="2"/>
    <n v="1"/>
    <s v="Monday"/>
    <n v="1"/>
    <s v="FM-10"/>
    <x v="2"/>
    <n v="6"/>
    <n v="513.36"/>
    <x v="4"/>
    <m/>
    <x v="5"/>
    <m/>
  </r>
  <r>
    <n v="308758"/>
    <s v="Subway"/>
    <n v="1"/>
    <x v="0"/>
    <x v="62"/>
    <s v="Sector 62"/>
    <n v="77.370417189999998"/>
    <n v="28.624538560000001"/>
    <s v="American, Fast Food, Salad, Healthy Food"/>
    <s v="Indian Rupees(Rs.)"/>
    <n v="1.2E-2"/>
    <x v="0"/>
    <x v="1"/>
    <s v="No"/>
    <s v="No"/>
    <n v="2"/>
    <n v="28"/>
    <n v="500"/>
    <n v="2.5"/>
    <d v="2014-01-06T00:00:00"/>
    <x v="4"/>
    <n v="1"/>
    <x v="8"/>
    <x v="2"/>
    <n v="6"/>
    <n v="1"/>
    <s v="Monday"/>
    <n v="2"/>
    <s v="FM-10"/>
    <x v="2"/>
    <n v="6"/>
    <n v="513.36"/>
    <x v="4"/>
    <m/>
    <x v="5"/>
    <m/>
  </r>
  <r>
    <n v="18424201"/>
    <s v="Hungry Inn"/>
    <n v="1"/>
    <x v="0"/>
    <x v="62"/>
    <s v="Sector 72"/>
    <n v="77.386329900000007"/>
    <n v="28.5722375"/>
    <s v="North Indian, Chinese, South Indian"/>
    <s v="Indian Rupees(Rs.)"/>
    <n v="1.2E-2"/>
    <x v="0"/>
    <x v="0"/>
    <s v="No"/>
    <s v="No"/>
    <n v="2"/>
    <n v="5"/>
    <n v="500"/>
    <n v="3"/>
    <d v="2010-01-19T00:00:00"/>
    <x v="6"/>
    <n v="1"/>
    <x v="8"/>
    <x v="2"/>
    <n v="19"/>
    <n v="2"/>
    <s v="Tuesday"/>
    <n v="4"/>
    <s v="FM-10"/>
    <x v="2"/>
    <n v="6"/>
    <n v="513.36"/>
    <x v="4"/>
    <m/>
    <x v="5"/>
    <m/>
  </r>
  <r>
    <n v="18337891"/>
    <s v="Oh Buoy - Flying Fox"/>
    <n v="1"/>
    <x v="0"/>
    <x v="62"/>
    <s v="Sector 93"/>
    <n v="77.381653"/>
    <n v="28.519905999999999"/>
    <s v="Chinese, Fast Food"/>
    <s v="Indian Rupees(Rs.)"/>
    <n v="1.2E-2"/>
    <x v="0"/>
    <x v="0"/>
    <s v="No"/>
    <s v="No"/>
    <n v="2"/>
    <n v="7"/>
    <n v="500"/>
    <n v="3"/>
    <d v="2018-01-25T00:00:00"/>
    <x v="2"/>
    <n v="1"/>
    <x v="8"/>
    <x v="2"/>
    <n v="25"/>
    <n v="4"/>
    <s v="Thursday"/>
    <n v="4"/>
    <s v="FM-10"/>
    <x v="2"/>
    <n v="6"/>
    <n v="513.36"/>
    <x v="4"/>
    <m/>
    <x v="5"/>
    <m/>
  </r>
  <r>
    <n v="312558"/>
    <s v="The Dessert Table Company"/>
    <n v="1"/>
    <x v="0"/>
    <x v="62"/>
    <s v="Sector 93"/>
    <n v="77.386317300000002"/>
    <n v="28.518998499999999"/>
    <s v="Bakery, Desserts"/>
    <s v="Indian Rupees(Rs.)"/>
    <n v="1.2E-2"/>
    <x v="0"/>
    <x v="0"/>
    <s v="No"/>
    <s v="No"/>
    <n v="2"/>
    <n v="9"/>
    <n v="500"/>
    <n v="3.1"/>
    <d v="2017-01-05T00:00:00"/>
    <x v="7"/>
    <n v="1"/>
    <x v="8"/>
    <x v="2"/>
    <n v="5"/>
    <n v="4"/>
    <s v="Thursday"/>
    <n v="1"/>
    <s v="FM-10"/>
    <x v="2"/>
    <n v="6"/>
    <n v="513.36"/>
    <x v="4"/>
    <m/>
    <x v="5"/>
    <m/>
  </r>
  <r>
    <n v="313035"/>
    <s v="Royal Awadh"/>
    <n v="1"/>
    <x v="0"/>
    <x v="62"/>
    <s v="Greater Noida"/>
    <n v="77.514152499999994"/>
    <n v="28.4725185"/>
    <s v="North Indian, Mughlai"/>
    <s v="Indian Rupees(Rs.)"/>
    <n v="1.2E-2"/>
    <x v="0"/>
    <x v="1"/>
    <s v="No"/>
    <s v="No"/>
    <n v="2"/>
    <n v="9"/>
    <n v="500"/>
    <n v="3"/>
    <d v="2012-12-06T00:00:00"/>
    <x v="5"/>
    <n v="12"/>
    <x v="9"/>
    <x v="3"/>
    <n v="6"/>
    <n v="4"/>
    <s v="Thursday"/>
    <n v="49"/>
    <s v="FM-9"/>
    <x v="3"/>
    <n v="6"/>
    <n v="513.36"/>
    <x v="4"/>
    <m/>
    <x v="5"/>
    <m/>
  </r>
  <r>
    <n v="18371434"/>
    <s v="Burger King"/>
    <n v="1"/>
    <x v="0"/>
    <x v="62"/>
    <s v="Logix City Centre, Sector 32, Noida"/>
    <n v="77.353663400000002"/>
    <n v="28.574308599999998"/>
    <s v="Burger, Fast Food"/>
    <s v="Indian Rupees(Rs.)"/>
    <n v="1.2E-2"/>
    <x v="0"/>
    <x v="1"/>
    <s v="No"/>
    <s v="No"/>
    <n v="2"/>
    <n v="14"/>
    <n v="500"/>
    <n v="3.3"/>
    <d v="2016-12-07T00:00:00"/>
    <x v="1"/>
    <n v="12"/>
    <x v="9"/>
    <x v="3"/>
    <n v="7"/>
    <n v="3"/>
    <s v="Wednesday"/>
    <n v="50"/>
    <s v="FM-9"/>
    <x v="3"/>
    <n v="6"/>
    <n v="513.36"/>
    <x v="4"/>
    <m/>
    <x v="5"/>
    <m/>
  </r>
  <r>
    <n v="6033"/>
    <s v="Cakewalk - Park Plaza"/>
    <n v="1"/>
    <x v="0"/>
    <x v="62"/>
    <s v="Park Plaza Hotel, Sector 55, Noida"/>
    <n v="77.350689599999995"/>
    <n v="28.603869700000001"/>
    <s v="Bakery"/>
    <s v="Indian Rupees(Rs.)"/>
    <n v="1.2E-2"/>
    <x v="0"/>
    <x v="0"/>
    <s v="No"/>
    <s v="No"/>
    <n v="2"/>
    <n v="25"/>
    <n v="500"/>
    <n v="3.4"/>
    <d v="2015-12-21T00:00:00"/>
    <x v="8"/>
    <n v="12"/>
    <x v="9"/>
    <x v="3"/>
    <n v="21"/>
    <n v="1"/>
    <s v="Monday"/>
    <n v="52"/>
    <s v="FM-9"/>
    <x v="3"/>
    <n v="6"/>
    <n v="513.36"/>
    <x v="4"/>
    <m/>
    <x v="5"/>
    <m/>
  </r>
  <r>
    <n v="18133476"/>
    <s v="Red Capsicum"/>
    <n v="1"/>
    <x v="0"/>
    <x v="62"/>
    <s v="Sector 110"/>
    <n v="77.386751000000004"/>
    <n v="28.533163999999999"/>
    <s v="North Indian"/>
    <s v="Indian Rupees(Rs.)"/>
    <n v="1.2E-2"/>
    <x v="0"/>
    <x v="1"/>
    <s v="No"/>
    <s v="No"/>
    <n v="2"/>
    <n v="25"/>
    <n v="500"/>
    <n v="2.6"/>
    <d v="2013-12-17T00:00:00"/>
    <x v="0"/>
    <n v="12"/>
    <x v="9"/>
    <x v="3"/>
    <n v="17"/>
    <n v="2"/>
    <s v="Tuesday"/>
    <n v="51"/>
    <s v="FM-9"/>
    <x v="3"/>
    <n v="6"/>
    <n v="513.36"/>
    <x v="4"/>
    <m/>
    <x v="5"/>
    <m/>
  </r>
  <r>
    <n v="309098"/>
    <s v="Popular Cakery"/>
    <n v="1"/>
    <x v="0"/>
    <x v="62"/>
    <s v="Sector 18"/>
    <n v="77.324997670000002"/>
    <n v="28.569787519999998"/>
    <s v="Bakery, Desserts, Fast Food"/>
    <s v="Indian Rupees(Rs.)"/>
    <n v="1.2E-2"/>
    <x v="0"/>
    <x v="1"/>
    <s v="No"/>
    <s v="No"/>
    <n v="2"/>
    <n v="250"/>
    <n v="500"/>
    <n v="3.9"/>
    <d v="2016-12-17T00:00:00"/>
    <x v="1"/>
    <n v="12"/>
    <x v="9"/>
    <x v="3"/>
    <n v="17"/>
    <n v="6"/>
    <s v="Saturday"/>
    <n v="51"/>
    <s v="FM-9"/>
    <x v="3"/>
    <n v="6"/>
    <n v="513.36"/>
    <x v="4"/>
    <m/>
    <x v="5"/>
    <m/>
  </r>
  <r>
    <n v="18424675"/>
    <s v="Choco Bee"/>
    <n v="1"/>
    <x v="0"/>
    <x v="62"/>
    <s v="Sector 2"/>
    <n v="77.312386200000006"/>
    <n v="28.585055199999999"/>
    <s v="Bakery, Desserts"/>
    <s v="Indian Rupees(Rs.)"/>
    <n v="1.2E-2"/>
    <x v="0"/>
    <x v="0"/>
    <s v="No"/>
    <s v="No"/>
    <n v="2"/>
    <n v="3"/>
    <n v="500"/>
    <n v="1"/>
    <d v="2013-12-27T00:00:00"/>
    <x v="0"/>
    <n v="12"/>
    <x v="9"/>
    <x v="3"/>
    <n v="27"/>
    <n v="5"/>
    <s v="Friday"/>
    <n v="52"/>
    <s v="FM-9"/>
    <x v="3"/>
    <n v="6"/>
    <n v="513.36"/>
    <x v="4"/>
    <m/>
    <x v="5"/>
    <m/>
  </r>
  <r>
    <n v="18398459"/>
    <s v="Mexican Pizza"/>
    <n v="1"/>
    <x v="0"/>
    <x v="62"/>
    <s v="Sector 37"/>
    <n v="77.340428799999998"/>
    <n v="28.565394600000001"/>
    <s v="Pizza, Fast Food"/>
    <s v="Indian Rupees(Rs.)"/>
    <n v="1.2E-2"/>
    <x v="0"/>
    <x v="0"/>
    <s v="No"/>
    <s v="No"/>
    <n v="2"/>
    <n v="15"/>
    <n v="500"/>
    <n v="3.4"/>
    <d v="2015-12-18T00:00:00"/>
    <x v="8"/>
    <n v="12"/>
    <x v="9"/>
    <x v="3"/>
    <n v="18"/>
    <n v="5"/>
    <s v="Friday"/>
    <n v="51"/>
    <s v="FM-9"/>
    <x v="3"/>
    <n v="6"/>
    <n v="513.36"/>
    <x v="4"/>
    <m/>
    <x v="5"/>
    <m/>
  </r>
  <r>
    <n v="18430593"/>
    <s v="Burger King"/>
    <n v="1"/>
    <x v="0"/>
    <x v="62"/>
    <s v="Sector 38"/>
    <n v="77.334632999999997"/>
    <n v="28.5640131"/>
    <s v="Burger, Fast Food"/>
    <s v="Indian Rupees(Rs.)"/>
    <n v="1.2E-2"/>
    <x v="0"/>
    <x v="1"/>
    <s v="No"/>
    <s v="No"/>
    <n v="2"/>
    <n v="13"/>
    <n v="500"/>
    <n v="3.2"/>
    <d v="2014-12-13T00:00:00"/>
    <x v="4"/>
    <n v="12"/>
    <x v="9"/>
    <x v="3"/>
    <n v="13"/>
    <n v="6"/>
    <s v="Saturday"/>
    <n v="50"/>
    <s v="FM-9"/>
    <x v="3"/>
    <n v="6"/>
    <n v="513.36"/>
    <x v="4"/>
    <m/>
    <x v="5"/>
    <m/>
  </r>
  <r>
    <n v="18489509"/>
    <s v="InnerChef"/>
    <n v="1"/>
    <x v="0"/>
    <x v="62"/>
    <s v="Sector 4"/>
    <n v="0"/>
    <n v="28"/>
    <s v="North Indian, South Indian, Italian, Continental, Mediterranean, Lebanese, Desserts"/>
    <s v="Indian Rupees(Rs.)"/>
    <n v="1.2E-2"/>
    <x v="0"/>
    <x v="1"/>
    <s v="No"/>
    <s v="No"/>
    <n v="2"/>
    <n v="10"/>
    <n v="500"/>
    <n v="3.3"/>
    <d v="2010-12-28T00:00:00"/>
    <x v="6"/>
    <n v="12"/>
    <x v="9"/>
    <x v="3"/>
    <n v="28"/>
    <n v="2"/>
    <s v="Tuesday"/>
    <n v="53"/>
    <s v="FM-9"/>
    <x v="3"/>
    <n v="6"/>
    <n v="513.36"/>
    <x v="4"/>
    <m/>
    <x v="5"/>
    <m/>
  </r>
  <r>
    <n v="18454463"/>
    <s v="Bistro 365"/>
    <n v="1"/>
    <x v="0"/>
    <x v="62"/>
    <s v="Sector 41"/>
    <n v="77.360459829999996"/>
    <n v="28.56136235"/>
    <s v="Cafe, North Indian, Chinese"/>
    <s v="Indian Rupees(Rs.)"/>
    <n v="1.2E-2"/>
    <x v="0"/>
    <x v="1"/>
    <s v="No"/>
    <s v="No"/>
    <n v="2"/>
    <n v="27"/>
    <n v="500"/>
    <n v="3.7"/>
    <d v="2011-12-03T00:00:00"/>
    <x v="3"/>
    <n v="12"/>
    <x v="9"/>
    <x v="3"/>
    <n v="3"/>
    <n v="6"/>
    <s v="Saturday"/>
    <n v="49"/>
    <s v="FM-9"/>
    <x v="3"/>
    <n v="6"/>
    <n v="513.36"/>
    <x v="4"/>
    <m/>
    <x v="5"/>
    <m/>
  </r>
  <r>
    <n v="18277218"/>
    <s v="Chocopur"/>
    <n v="1"/>
    <x v="0"/>
    <x v="62"/>
    <s v="Sector 49"/>
    <n v="77.371983200000003"/>
    <n v="28.557397600000002"/>
    <s v="Bakery, Desserts"/>
    <s v="Indian Rupees(Rs.)"/>
    <n v="1.2E-2"/>
    <x v="0"/>
    <x v="0"/>
    <s v="No"/>
    <s v="No"/>
    <n v="2"/>
    <n v="11"/>
    <n v="500"/>
    <n v="3"/>
    <d v="2011-12-01T00:00:00"/>
    <x v="3"/>
    <n v="12"/>
    <x v="9"/>
    <x v="3"/>
    <n v="1"/>
    <n v="4"/>
    <s v="Thursday"/>
    <n v="49"/>
    <s v="FM-9"/>
    <x v="3"/>
    <n v="6"/>
    <n v="513.36"/>
    <x v="4"/>
    <m/>
    <x v="5"/>
    <m/>
  </r>
  <r>
    <n v="18478977"/>
    <s v="Black Pepper"/>
    <n v="1"/>
    <x v="0"/>
    <x v="62"/>
    <s v="Sector 51"/>
    <n v="0"/>
    <n v="0"/>
    <s v="North Indian, Chinese, Mughlai"/>
    <s v="Indian Rupees(Rs.)"/>
    <n v="1.2E-2"/>
    <x v="0"/>
    <x v="0"/>
    <s v="No"/>
    <s v="No"/>
    <n v="2"/>
    <n v="2"/>
    <n v="500"/>
    <n v="1"/>
    <d v="2010-12-12T00:00:00"/>
    <x v="6"/>
    <n v="12"/>
    <x v="9"/>
    <x v="3"/>
    <n v="12"/>
    <n v="0"/>
    <s v="Sunday"/>
    <n v="51"/>
    <s v="FM-9"/>
    <x v="3"/>
    <n v="6"/>
    <n v="513.36"/>
    <x v="4"/>
    <m/>
    <x v="5"/>
    <m/>
  </r>
  <r>
    <n v="18128892"/>
    <s v="World Bites"/>
    <n v="1"/>
    <x v="0"/>
    <x v="62"/>
    <s v="Sector 62"/>
    <n v="77.369812100000004"/>
    <n v="28.6185042"/>
    <s v="Chinese, North Indian"/>
    <s v="Indian Rupees(Rs.)"/>
    <n v="1.2E-2"/>
    <x v="0"/>
    <x v="1"/>
    <s v="No"/>
    <s v="No"/>
    <n v="2"/>
    <n v="30"/>
    <n v="500"/>
    <n v="3.4"/>
    <d v="2013-12-17T00:00:00"/>
    <x v="0"/>
    <n v="12"/>
    <x v="9"/>
    <x v="3"/>
    <n v="17"/>
    <n v="2"/>
    <s v="Tuesday"/>
    <n v="51"/>
    <s v="FM-9"/>
    <x v="3"/>
    <n v="6"/>
    <n v="513.36"/>
    <x v="4"/>
    <m/>
    <x v="5"/>
    <m/>
  </r>
  <r>
    <n v="18423877"/>
    <s v="Shama Chicken Corner"/>
    <n v="1"/>
    <x v="0"/>
    <x v="62"/>
    <s v="Sector 62"/>
    <n v="77.370709199999993"/>
    <n v="28.618230199999999"/>
    <s v="Mughlai"/>
    <s v="Indian Rupees(Rs.)"/>
    <n v="1.2E-2"/>
    <x v="0"/>
    <x v="0"/>
    <s v="No"/>
    <s v="No"/>
    <n v="2"/>
    <n v="2"/>
    <n v="500"/>
    <n v="1"/>
    <d v="2011-12-02T00:00:00"/>
    <x v="3"/>
    <n v="12"/>
    <x v="9"/>
    <x v="3"/>
    <n v="2"/>
    <n v="5"/>
    <s v="Friday"/>
    <n v="49"/>
    <s v="FM-9"/>
    <x v="3"/>
    <n v="6"/>
    <n v="513.36"/>
    <x v="4"/>
    <m/>
    <x v="5"/>
    <m/>
  </r>
  <r>
    <n v="18435296"/>
    <s v="Northern Bytes"/>
    <n v="1"/>
    <x v="0"/>
    <x v="62"/>
    <s v="Sector 72"/>
    <n v="77.392071799999997"/>
    <n v="28.571729999999999"/>
    <s v="Kashmiri, Chinese"/>
    <s v="Indian Rupees(Rs.)"/>
    <n v="1.2E-2"/>
    <x v="0"/>
    <x v="0"/>
    <s v="No"/>
    <s v="No"/>
    <n v="2"/>
    <n v="6"/>
    <n v="500"/>
    <n v="3.1"/>
    <d v="2018-12-27T00:00:00"/>
    <x v="2"/>
    <n v="12"/>
    <x v="9"/>
    <x v="3"/>
    <n v="27"/>
    <n v="4"/>
    <s v="Thursday"/>
    <n v="52"/>
    <s v="FM-9"/>
    <x v="3"/>
    <n v="6"/>
    <n v="513.36"/>
    <x v="4"/>
    <m/>
    <x v="5"/>
    <m/>
  </r>
  <r>
    <n v="18416867"/>
    <s v="Shahenshah"/>
    <n v="1"/>
    <x v="0"/>
    <x v="62"/>
    <s v="Sector 72"/>
    <n v="77.383312399999994"/>
    <n v="28.590593899999998"/>
    <s v="North Indian, Mughlai, Chinese"/>
    <s v="Indian Rupees(Rs.)"/>
    <n v="1.2E-2"/>
    <x v="0"/>
    <x v="0"/>
    <s v="No"/>
    <s v="No"/>
    <n v="2"/>
    <n v="4"/>
    <n v="500"/>
    <n v="3"/>
    <d v="2012-12-15T00:00:00"/>
    <x v="5"/>
    <n v="12"/>
    <x v="9"/>
    <x v="3"/>
    <n v="15"/>
    <n v="6"/>
    <s v="Saturday"/>
    <n v="50"/>
    <s v="FM-9"/>
    <x v="3"/>
    <n v="6"/>
    <n v="513.36"/>
    <x v="4"/>
    <m/>
    <x v="5"/>
    <m/>
  </r>
  <r>
    <n v="312777"/>
    <s v="The Roll Van"/>
    <n v="1"/>
    <x v="0"/>
    <x v="62"/>
    <s v="Sector 93"/>
    <n v="77.382639699999999"/>
    <n v="28.520805899999999"/>
    <s v="North Indian, Mughlai"/>
    <s v="Indian Rupees(Rs.)"/>
    <n v="1.2E-2"/>
    <x v="0"/>
    <x v="0"/>
    <s v="No"/>
    <s v="No"/>
    <n v="2"/>
    <n v="5"/>
    <n v="500"/>
    <n v="3"/>
    <d v="2013-12-10T00:00:00"/>
    <x v="0"/>
    <n v="12"/>
    <x v="9"/>
    <x v="3"/>
    <n v="10"/>
    <n v="2"/>
    <s v="Tuesday"/>
    <n v="50"/>
    <s v="FM-9"/>
    <x v="3"/>
    <n v="6"/>
    <n v="513.36"/>
    <x v="4"/>
    <m/>
    <x v="5"/>
    <m/>
  </r>
  <r>
    <n v="4482"/>
    <s v="Subway"/>
    <n v="1"/>
    <x v="0"/>
    <x v="62"/>
    <s v="Spice World Mall, Sector 25"/>
    <n v="77.339800699999998"/>
    <n v="28.586404699999999"/>
    <s v="American, Fast Food, Salad, Healthy Food"/>
    <s v="Indian Rupees(Rs.)"/>
    <n v="1.2E-2"/>
    <x v="0"/>
    <x v="1"/>
    <s v="No"/>
    <s v="No"/>
    <n v="2"/>
    <n v="93"/>
    <n v="500"/>
    <n v="3.4"/>
    <d v="2013-12-25T00:00:00"/>
    <x v="0"/>
    <n v="12"/>
    <x v="9"/>
    <x v="3"/>
    <n v="25"/>
    <n v="3"/>
    <s v="Wednesday"/>
    <n v="52"/>
    <s v="FM-9"/>
    <x v="3"/>
    <n v="6"/>
    <n v="513.36"/>
    <x v="4"/>
    <m/>
    <x v="5"/>
    <m/>
  </r>
  <r>
    <n v="18322604"/>
    <s v="Taco Street"/>
    <n v="1"/>
    <x v="0"/>
    <x v="62"/>
    <s v="Greater Noida"/>
    <n v="77.508149399999994"/>
    <n v="28.465768199999999"/>
    <s v="Fast Food"/>
    <s v="Indian Rupees(Rs.)"/>
    <n v="1.2E-2"/>
    <x v="0"/>
    <x v="0"/>
    <s v="No"/>
    <s v="No"/>
    <n v="2"/>
    <n v="4"/>
    <n v="500"/>
    <n v="2.9"/>
    <d v="2010-11-20T00:00:00"/>
    <x v="6"/>
    <n v="11"/>
    <x v="10"/>
    <x v="3"/>
    <n v="20"/>
    <n v="6"/>
    <s v="Saturday"/>
    <n v="47"/>
    <s v="FM-8"/>
    <x v="3"/>
    <n v="6"/>
    <n v="513.36"/>
    <x v="4"/>
    <m/>
    <x v="5"/>
    <m/>
  </r>
  <r>
    <n v="313120"/>
    <s v="Uncle's Patty"/>
    <n v="1"/>
    <x v="0"/>
    <x v="62"/>
    <s v="Greater Noida"/>
    <n v="77.510286600000001"/>
    <n v="28.470660800000001"/>
    <s v="Fast Food"/>
    <s v="Indian Rupees(Rs.)"/>
    <n v="1.2E-2"/>
    <x v="0"/>
    <x v="0"/>
    <s v="No"/>
    <s v="No"/>
    <n v="2"/>
    <n v="28"/>
    <n v="500"/>
    <n v="3.5"/>
    <d v="2018-11-21T00:00:00"/>
    <x v="2"/>
    <n v="11"/>
    <x v="10"/>
    <x v="3"/>
    <n v="21"/>
    <n v="3"/>
    <s v="Wednesday"/>
    <n v="47"/>
    <s v="FM-8"/>
    <x v="3"/>
    <n v="6"/>
    <n v="513.36"/>
    <x v="4"/>
    <m/>
    <x v="5"/>
    <m/>
  </r>
  <r>
    <n v="18377925"/>
    <s v="Spice Affair"/>
    <n v="1"/>
    <x v="0"/>
    <x v="62"/>
    <s v="Greater Noida"/>
    <n v="77.515227600000003"/>
    <n v="28.4733363"/>
    <s v="North Indian, Chinese"/>
    <s v="Indian Rupees(Rs.)"/>
    <n v="1.2E-2"/>
    <x v="0"/>
    <x v="0"/>
    <s v="No"/>
    <s v="No"/>
    <n v="2"/>
    <n v="2"/>
    <n v="500"/>
    <n v="1"/>
    <d v="2015-11-09T00:00:00"/>
    <x v="8"/>
    <n v="11"/>
    <x v="10"/>
    <x v="3"/>
    <n v="9"/>
    <n v="1"/>
    <s v="Monday"/>
    <n v="46"/>
    <s v="FM-8"/>
    <x v="3"/>
    <n v="6"/>
    <n v="513.36"/>
    <x v="4"/>
    <m/>
    <x v="5"/>
    <m/>
  </r>
  <r>
    <n v="18440751"/>
    <s v="Sparrows At Home Bakery &amp; Cafe"/>
    <n v="1"/>
    <x v="0"/>
    <x v="62"/>
    <s v="Sector 110"/>
    <n v="77.368263299999995"/>
    <n v="28.54079875"/>
    <s v="Cafe, Bakery"/>
    <s v="Indian Rupees(Rs.)"/>
    <n v="1.2E-2"/>
    <x v="0"/>
    <x v="0"/>
    <s v="No"/>
    <s v="No"/>
    <n v="2"/>
    <n v="13"/>
    <n v="500"/>
    <n v="3.3"/>
    <d v="2013-11-08T00:00:00"/>
    <x v="0"/>
    <n v="11"/>
    <x v="10"/>
    <x v="3"/>
    <n v="8"/>
    <n v="5"/>
    <s v="Friday"/>
    <n v="45"/>
    <s v="FM-8"/>
    <x v="3"/>
    <n v="6"/>
    <n v="513.36"/>
    <x v="4"/>
    <m/>
    <x v="5"/>
    <m/>
  </r>
  <r>
    <n v="307340"/>
    <s v="Subway"/>
    <n v="1"/>
    <x v="0"/>
    <x v="62"/>
    <s v="Sector 110"/>
    <n v="77.387396249999995"/>
    <n v="28.534091029999999"/>
    <s v="American, Fast Food, Salad, Healthy Food"/>
    <s v="Indian Rupees(Rs.)"/>
    <n v="1.2E-2"/>
    <x v="0"/>
    <x v="0"/>
    <s v="No"/>
    <s v="No"/>
    <n v="2"/>
    <n v="51"/>
    <n v="500"/>
    <n v="2.4"/>
    <d v="2014-11-26T00:00:00"/>
    <x v="4"/>
    <n v="11"/>
    <x v="10"/>
    <x v="3"/>
    <n v="26"/>
    <n v="3"/>
    <s v="Wednesday"/>
    <n v="48"/>
    <s v="FM-8"/>
    <x v="3"/>
    <n v="6"/>
    <n v="513.36"/>
    <x v="4"/>
    <m/>
    <x v="5"/>
    <m/>
  </r>
  <r>
    <n v="1070"/>
    <s v="Subway"/>
    <n v="1"/>
    <x v="0"/>
    <x v="62"/>
    <s v="Sector 18"/>
    <n v="77.32487295"/>
    <n v="28.570088160000001"/>
    <s v="American, Fast Food, Salad, Healthy Food"/>
    <s v="Indian Rupees(Rs.)"/>
    <n v="1.2E-2"/>
    <x v="0"/>
    <x v="1"/>
    <s v="No"/>
    <s v="No"/>
    <n v="2"/>
    <n v="268"/>
    <n v="500"/>
    <n v="3.8"/>
    <d v="2014-11-21T00:00:00"/>
    <x v="4"/>
    <n v="11"/>
    <x v="10"/>
    <x v="3"/>
    <n v="21"/>
    <n v="5"/>
    <s v="Friday"/>
    <n v="47"/>
    <s v="FM-8"/>
    <x v="3"/>
    <n v="6"/>
    <n v="513.36"/>
    <x v="4"/>
    <m/>
    <x v="5"/>
    <m/>
  </r>
  <r>
    <n v="18138415"/>
    <s v="Foodie"/>
    <n v="1"/>
    <x v="0"/>
    <x v="62"/>
    <s v="Sector 3"/>
    <n v="77.319038000000006"/>
    <n v="28.581855099999999"/>
    <s v="North Indian, Chinese, Fast Food"/>
    <s v="Indian Rupees(Rs.)"/>
    <n v="1.2E-2"/>
    <x v="0"/>
    <x v="1"/>
    <s v="No"/>
    <s v="No"/>
    <n v="2"/>
    <n v="8"/>
    <n v="500"/>
    <n v="2.8"/>
    <d v="2016-11-20T00:00:00"/>
    <x v="1"/>
    <n v="11"/>
    <x v="10"/>
    <x v="3"/>
    <n v="20"/>
    <n v="0"/>
    <s v="Sunday"/>
    <n v="48"/>
    <s v="FM-8"/>
    <x v="3"/>
    <n v="6"/>
    <n v="513.36"/>
    <x v="4"/>
    <m/>
    <x v="5"/>
    <m/>
  </r>
  <r>
    <n v="18432195"/>
    <s v="Biryani Vice"/>
    <n v="1"/>
    <x v="0"/>
    <x v="62"/>
    <s v="Sector 51"/>
    <n v="77.369257000000005"/>
    <n v="28.578194"/>
    <s v="North Indian, Biryani"/>
    <s v="Indian Rupees(Rs.)"/>
    <n v="1.2E-2"/>
    <x v="0"/>
    <x v="1"/>
    <s v="No"/>
    <s v="No"/>
    <n v="2"/>
    <n v="19"/>
    <n v="500"/>
    <n v="3.6"/>
    <d v="2017-11-08T00:00:00"/>
    <x v="7"/>
    <n v="11"/>
    <x v="10"/>
    <x v="3"/>
    <n v="8"/>
    <n v="3"/>
    <s v="Wednesday"/>
    <n v="45"/>
    <s v="FM-8"/>
    <x v="3"/>
    <n v="6"/>
    <n v="513.36"/>
    <x v="4"/>
    <m/>
    <x v="5"/>
    <m/>
  </r>
  <r>
    <n v="18274402"/>
    <s v="Night Food Delivery"/>
    <n v="1"/>
    <x v="0"/>
    <x v="62"/>
    <s v="Sector 62"/>
    <n v="77.370619500000004"/>
    <n v="28.619655999999999"/>
    <s v="North Indian, Chinese"/>
    <s v="Indian Rupees(Rs.)"/>
    <n v="1.2E-2"/>
    <x v="0"/>
    <x v="1"/>
    <s v="No"/>
    <s v="No"/>
    <n v="2"/>
    <n v="2"/>
    <n v="500"/>
    <n v="1"/>
    <d v="2014-11-22T00:00:00"/>
    <x v="4"/>
    <n v="11"/>
    <x v="10"/>
    <x v="3"/>
    <n v="22"/>
    <n v="6"/>
    <s v="Saturday"/>
    <n v="47"/>
    <s v="FM-8"/>
    <x v="3"/>
    <n v="6"/>
    <n v="513.36"/>
    <x v="4"/>
    <m/>
    <x v="5"/>
    <m/>
  </r>
  <r>
    <n v="447"/>
    <s v="Rasoi E Punjab"/>
    <n v="1"/>
    <x v="0"/>
    <x v="62"/>
    <s v="Spice World Mall, Sector 25"/>
    <n v="77.340449399999997"/>
    <n v="28.585473700000001"/>
    <s v="North Indian"/>
    <s v="Indian Rupees(Rs.)"/>
    <n v="1.2E-2"/>
    <x v="0"/>
    <x v="0"/>
    <s v="No"/>
    <s v="No"/>
    <n v="2"/>
    <n v="32"/>
    <n v="500"/>
    <n v="2.6"/>
    <d v="2018-11-27T00:00:00"/>
    <x v="2"/>
    <n v="11"/>
    <x v="10"/>
    <x v="3"/>
    <n v="27"/>
    <n v="2"/>
    <s v="Tuesday"/>
    <n v="48"/>
    <s v="FM-8"/>
    <x v="3"/>
    <n v="6"/>
    <n v="513.36"/>
    <x v="4"/>
    <m/>
    <x v="5"/>
    <m/>
  </r>
  <r>
    <n v="7932"/>
    <s v="McDonald's"/>
    <n v="1"/>
    <x v="0"/>
    <x v="62"/>
    <s v="The Great India Place, Sector 38"/>
    <n v="77.325308100000001"/>
    <n v="28.567150300000002"/>
    <s v="Fast Food, Burger"/>
    <s v="Indian Rupees(Rs.)"/>
    <n v="1.2E-2"/>
    <x v="0"/>
    <x v="0"/>
    <s v="No"/>
    <s v="No"/>
    <n v="2"/>
    <n v="70"/>
    <n v="500"/>
    <n v="3.4"/>
    <d v="2018-11-19T00:00:00"/>
    <x v="2"/>
    <n v="11"/>
    <x v="10"/>
    <x v="3"/>
    <n v="19"/>
    <n v="1"/>
    <s v="Monday"/>
    <n v="47"/>
    <s v="FM-8"/>
    <x v="3"/>
    <n v="6"/>
    <n v="513.36"/>
    <x v="4"/>
    <m/>
    <x v="5"/>
    <m/>
  </r>
  <r>
    <n v="18427249"/>
    <s v="Snack Chat"/>
    <n v="1"/>
    <x v="0"/>
    <x v="62"/>
    <s v="Sector 37"/>
    <n v="77.340514600000006"/>
    <n v="28.566075600000001"/>
    <s v="Fast Food, Italian"/>
    <s v="Indian Rupees(Rs.)"/>
    <n v="1.2E-2"/>
    <x v="0"/>
    <x v="0"/>
    <s v="No"/>
    <s v="No"/>
    <n v="2"/>
    <n v="23"/>
    <n v="500"/>
    <n v="3.4"/>
    <d v="2016-10-04T00:00:00"/>
    <x v="1"/>
    <n v="10"/>
    <x v="11"/>
    <x v="3"/>
    <n v="4"/>
    <n v="2"/>
    <s v="Tuesday"/>
    <n v="41"/>
    <s v="FM-7"/>
    <x v="3"/>
    <n v="6"/>
    <n v="513.36"/>
    <x v="4"/>
    <m/>
    <x v="5"/>
    <m/>
  </r>
  <r>
    <n v="309799"/>
    <s v="Mr. Brown"/>
    <n v="1"/>
    <x v="0"/>
    <x v="62"/>
    <s v="Sector 38"/>
    <n v="77.334176189999994"/>
    <n v="28.564375070000001"/>
    <s v="Bakery, Desserts, Fast Food"/>
    <s v="Indian Rupees(Rs.)"/>
    <n v="1.2E-2"/>
    <x v="0"/>
    <x v="1"/>
    <s v="No"/>
    <s v="No"/>
    <n v="2"/>
    <n v="183"/>
    <n v="500"/>
    <n v="4"/>
    <d v="2011-10-25T00:00:00"/>
    <x v="3"/>
    <n v="10"/>
    <x v="11"/>
    <x v="3"/>
    <n v="25"/>
    <n v="2"/>
    <s v="Tuesday"/>
    <n v="44"/>
    <s v="FM-7"/>
    <x v="3"/>
    <n v="6"/>
    <n v="513.36"/>
    <x v="4"/>
    <m/>
    <x v="5"/>
    <m/>
  </r>
  <r>
    <n v="18228857"/>
    <s v="The Roll Van"/>
    <n v="1"/>
    <x v="0"/>
    <x v="62"/>
    <s v="Sector 45"/>
    <n v="77.345139599999996"/>
    <n v="28.550371200000001"/>
    <s v="North Indian, Mughlai"/>
    <s v="Indian Rupees(Rs.)"/>
    <n v="1.2E-2"/>
    <x v="0"/>
    <x v="0"/>
    <s v="No"/>
    <s v="No"/>
    <n v="2"/>
    <n v="4"/>
    <n v="500"/>
    <n v="2.9"/>
    <d v="2013-10-26T00:00:00"/>
    <x v="0"/>
    <n v="10"/>
    <x v="11"/>
    <x v="3"/>
    <n v="26"/>
    <n v="6"/>
    <s v="Saturday"/>
    <n v="43"/>
    <s v="FM-7"/>
    <x v="3"/>
    <n v="6"/>
    <n v="513.36"/>
    <x v="4"/>
    <m/>
    <x v="5"/>
    <m/>
  </r>
  <r>
    <n v="308441"/>
    <s v="Night Food Xprs"/>
    <n v="1"/>
    <x v="0"/>
    <x v="62"/>
    <s v="Sector 50"/>
    <n v="77.362186600000001"/>
    <n v="28.570269700000001"/>
    <s v="North Indian, Chinese"/>
    <s v="Indian Rupees(Rs.)"/>
    <n v="1.2E-2"/>
    <x v="0"/>
    <x v="1"/>
    <s v="No"/>
    <s v="No"/>
    <n v="2"/>
    <n v="115"/>
    <n v="500"/>
    <n v="2.2999999999999998"/>
    <d v="2015-10-27T00:00:00"/>
    <x v="8"/>
    <n v="10"/>
    <x v="11"/>
    <x v="3"/>
    <n v="27"/>
    <n v="2"/>
    <s v="Tuesday"/>
    <n v="44"/>
    <s v="FM-7"/>
    <x v="3"/>
    <n v="6"/>
    <n v="513.36"/>
    <x v="4"/>
    <m/>
    <x v="5"/>
    <m/>
  </r>
  <r>
    <n v="311622"/>
    <s v="Rollmaal"/>
    <n v="1"/>
    <x v="0"/>
    <x v="62"/>
    <s v="Sector 62"/>
    <n v="77.362455800000006"/>
    <n v="28.612791000000001"/>
    <s v="Fast Food, North Indian, Chinese"/>
    <s v="Indian Rupees(Rs.)"/>
    <n v="1.2E-2"/>
    <x v="0"/>
    <x v="1"/>
    <s v="No"/>
    <s v="No"/>
    <n v="2"/>
    <n v="155"/>
    <n v="500"/>
    <n v="3.4"/>
    <d v="2015-10-24T00:00:00"/>
    <x v="8"/>
    <n v="10"/>
    <x v="11"/>
    <x v="3"/>
    <n v="24"/>
    <n v="6"/>
    <s v="Saturday"/>
    <n v="43"/>
    <s v="FM-7"/>
    <x v="3"/>
    <n v="6"/>
    <n v="513.36"/>
    <x v="4"/>
    <m/>
    <x v="5"/>
    <m/>
  </r>
  <r>
    <n v="18423127"/>
    <s v="Hungry's Hut"/>
    <n v="1"/>
    <x v="0"/>
    <x v="62"/>
    <s v="Sector 93"/>
    <n v="77.381742700000004"/>
    <n v="28.520004100000001"/>
    <s v="Chinese, Fast Food"/>
    <s v="Indian Rupees(Rs.)"/>
    <n v="1.2E-2"/>
    <x v="0"/>
    <x v="0"/>
    <s v="No"/>
    <s v="No"/>
    <n v="2"/>
    <n v="10"/>
    <n v="500"/>
    <n v="3.1"/>
    <d v="2018-10-12T00:00:00"/>
    <x v="2"/>
    <n v="10"/>
    <x v="11"/>
    <x v="3"/>
    <n v="12"/>
    <n v="5"/>
    <s v="Friday"/>
    <n v="41"/>
    <s v="FM-7"/>
    <x v="3"/>
    <n v="6"/>
    <n v="513.36"/>
    <x v="4"/>
    <m/>
    <x v="5"/>
    <m/>
  </r>
  <r>
    <n v="18037826"/>
    <s v="Kebab Xpress"/>
    <n v="1"/>
    <x v="0"/>
    <x v="63"/>
    <s v="Crown Interiorz Mall, Sector 35, Faridabad"/>
    <n v="77.3074479"/>
    <n v="28.469863100000001"/>
    <s v="North Indian, Mughlai"/>
    <s v="Indian Rupees(Rs.)"/>
    <n v="1.2E-2"/>
    <x v="0"/>
    <x v="1"/>
    <s v="No"/>
    <s v="No"/>
    <n v="2"/>
    <n v="49"/>
    <n v="600"/>
    <n v="2.8"/>
    <d v="2014-09-11T00:00:00"/>
    <x v="4"/>
    <n v="9"/>
    <x v="0"/>
    <x v="0"/>
    <n v="11"/>
    <n v="4"/>
    <s v="Thursday"/>
    <n v="37"/>
    <s v="FM-6"/>
    <x v="0"/>
    <n v="7.2"/>
    <n v="616.03200000000004"/>
    <x v="4"/>
    <m/>
    <x v="5"/>
    <m/>
  </r>
  <r>
    <n v="4931"/>
    <s v="Suruchi"/>
    <n v="1"/>
    <x v="0"/>
    <x v="63"/>
    <s v="Crown Interiorz Mall, Sector 35, Faridabad"/>
    <n v="77.3074479"/>
    <n v="28.470132199999998"/>
    <s v="North Indian, South Indian, Gujarati, Rajasthani"/>
    <s v="Indian Rupees(Rs.)"/>
    <n v="1.2E-2"/>
    <x v="0"/>
    <x v="0"/>
    <s v="No"/>
    <s v="No"/>
    <n v="2"/>
    <n v="233"/>
    <n v="700"/>
    <n v="3.4"/>
    <d v="2011-09-22T00:00:00"/>
    <x v="3"/>
    <n v="9"/>
    <x v="0"/>
    <x v="0"/>
    <n v="22"/>
    <n v="4"/>
    <s v="Thursday"/>
    <n v="39"/>
    <s v="FM-6"/>
    <x v="0"/>
    <n v="8.4"/>
    <n v="718.70400000000006"/>
    <x v="4"/>
    <m/>
    <x v="5"/>
    <m/>
  </r>
  <r>
    <n v="18471268"/>
    <s v="Baskin Robbin"/>
    <n v="1"/>
    <x v="0"/>
    <x v="63"/>
    <s v="Crown Interiorz Mall, Sector 35, Faridabad"/>
    <n v="77.3074479"/>
    <n v="28.469594000000001"/>
    <s v="Desserts"/>
    <s v="Indian Rupees(Rs.)"/>
    <n v="1.2E-2"/>
    <x v="0"/>
    <x v="0"/>
    <s v="No"/>
    <s v="No"/>
    <n v="1"/>
    <n v="0"/>
    <n v="300"/>
    <n v="1"/>
    <d v="2012-09-23T00:00:00"/>
    <x v="5"/>
    <n v="9"/>
    <x v="0"/>
    <x v="0"/>
    <n v="23"/>
    <n v="0"/>
    <s v="Sunday"/>
    <n v="39"/>
    <s v="FM-6"/>
    <x v="0"/>
    <n v="3.6"/>
    <n v="308.01600000000002"/>
    <x v="4"/>
    <m/>
    <x v="5"/>
    <m/>
  </r>
  <r>
    <n v="309558"/>
    <s v="Shree Rathnam"/>
    <n v="1"/>
    <x v="0"/>
    <x v="63"/>
    <s v="Crown Plaza Mall, Sector 15, Faridabad"/>
    <n v="77.3128332"/>
    <n v="28.397424000000001"/>
    <s v="South Indian, North Indian, Chinese"/>
    <s v="Indian Rupees(Rs.)"/>
    <n v="1.2E-2"/>
    <x v="0"/>
    <x v="1"/>
    <s v="No"/>
    <s v="No"/>
    <n v="2"/>
    <n v="48"/>
    <n v="800"/>
    <n v="3.4"/>
    <d v="2012-09-02T00:00:00"/>
    <x v="5"/>
    <n v="9"/>
    <x v="0"/>
    <x v="0"/>
    <n v="2"/>
    <n v="0"/>
    <s v="Sunday"/>
    <n v="36"/>
    <s v="FM-6"/>
    <x v="0"/>
    <n v="9.6"/>
    <n v="821.37599999999998"/>
    <x v="4"/>
    <m/>
    <x v="5"/>
    <m/>
  </r>
  <r>
    <n v="8153"/>
    <s v="Cafe Light"/>
    <n v="1"/>
    <x v="0"/>
    <x v="63"/>
    <s v="Parsavnath City Mall, Sector 12, Faridabad"/>
    <n v="77.314487700000001"/>
    <n v="28.383704600000002"/>
    <s v="Cafe, Chinese, Fast Food"/>
    <s v="Indian Rupees(Rs.)"/>
    <n v="1.2E-2"/>
    <x v="0"/>
    <x v="0"/>
    <s v="No"/>
    <s v="No"/>
    <n v="2"/>
    <n v="8"/>
    <n v="500"/>
    <n v="2.8"/>
    <d v="2011-09-08T00:00:00"/>
    <x v="3"/>
    <n v="9"/>
    <x v="0"/>
    <x v="0"/>
    <n v="8"/>
    <n v="4"/>
    <s v="Thursday"/>
    <n v="37"/>
    <s v="FM-6"/>
    <x v="0"/>
    <n v="6"/>
    <n v="513.36"/>
    <x v="4"/>
    <m/>
    <x v="5"/>
    <m/>
  </r>
  <r>
    <n v="18082235"/>
    <s v="Momo-Cha"/>
    <n v="1"/>
    <x v="0"/>
    <x v="63"/>
    <s v="Sector 15"/>
    <n v="77.322436300000007"/>
    <n v="28.395186899999999"/>
    <s v="Chinese, Fast Food"/>
    <s v="Indian Rupees(Rs.)"/>
    <n v="1.2E-2"/>
    <x v="0"/>
    <x v="0"/>
    <s v="No"/>
    <s v="No"/>
    <n v="1"/>
    <n v="32"/>
    <n v="400"/>
    <n v="2.7"/>
    <d v="2013-09-26T00:00:00"/>
    <x v="0"/>
    <n v="9"/>
    <x v="0"/>
    <x v="0"/>
    <n v="26"/>
    <n v="4"/>
    <s v="Thursday"/>
    <n v="39"/>
    <s v="FM-6"/>
    <x v="0"/>
    <n v="4.8"/>
    <n v="410.68799999999999"/>
    <x v="4"/>
    <m/>
    <x v="5"/>
    <m/>
  </r>
  <r>
    <n v="303267"/>
    <s v="Twenty Four Seven"/>
    <n v="1"/>
    <x v="0"/>
    <x v="63"/>
    <s v="Sector 15"/>
    <n v="77.323460800000007"/>
    <n v="28.395091300000001"/>
    <s v="Fast Food, North Indian"/>
    <s v="Indian Rupees(Rs.)"/>
    <n v="1.2E-2"/>
    <x v="0"/>
    <x v="0"/>
    <s v="No"/>
    <s v="No"/>
    <n v="1"/>
    <n v="35"/>
    <n v="300"/>
    <n v="3.4"/>
    <d v="2017-09-14T00:00:00"/>
    <x v="7"/>
    <n v="9"/>
    <x v="0"/>
    <x v="0"/>
    <n v="14"/>
    <n v="4"/>
    <s v="Thursday"/>
    <n v="37"/>
    <s v="FM-6"/>
    <x v="0"/>
    <n v="3.6"/>
    <n v="308.01600000000002"/>
    <x v="4"/>
    <m/>
    <x v="5"/>
    <m/>
  </r>
  <r>
    <n v="7471"/>
    <s v="Cafe Parmesan"/>
    <n v="1"/>
    <x v="0"/>
    <x v="63"/>
    <s v="Sector 15"/>
    <n v="77.323647899999997"/>
    <n v="28.395076599999999"/>
    <s v="Italian"/>
    <s v="Indian Rupees(Rs.)"/>
    <n v="1.2E-2"/>
    <x v="0"/>
    <x v="0"/>
    <s v="No"/>
    <s v="No"/>
    <n v="3"/>
    <n v="799"/>
    <n v="1000"/>
    <n v="4.5"/>
    <d v="2015-09-15T00:00:00"/>
    <x v="8"/>
    <n v="9"/>
    <x v="0"/>
    <x v="0"/>
    <n v="15"/>
    <n v="2"/>
    <s v="Tuesday"/>
    <n v="38"/>
    <s v="FM-6"/>
    <x v="0"/>
    <n v="12"/>
    <n v="1026.72"/>
    <x v="4"/>
    <m/>
    <x v="5"/>
    <m/>
  </r>
  <r>
    <n v="6161"/>
    <s v="Perfect Bake"/>
    <n v="1"/>
    <x v="0"/>
    <x v="63"/>
    <s v="Sector 15"/>
    <n v="77.323154299999999"/>
    <n v="28.3952545"/>
    <s v="Bakery, Fast Food"/>
    <s v="Indian Rupees(Rs.)"/>
    <n v="1.2E-2"/>
    <x v="0"/>
    <x v="0"/>
    <s v="No"/>
    <s v="No"/>
    <n v="1"/>
    <n v="126"/>
    <n v="400"/>
    <n v="3.6"/>
    <d v="2013-09-14T00:00:00"/>
    <x v="0"/>
    <n v="9"/>
    <x v="0"/>
    <x v="0"/>
    <n v="14"/>
    <n v="6"/>
    <s v="Saturday"/>
    <n v="37"/>
    <s v="FM-6"/>
    <x v="0"/>
    <n v="4.8"/>
    <n v="410.68799999999999"/>
    <x v="4"/>
    <m/>
    <x v="5"/>
    <m/>
  </r>
  <r>
    <n v="18466407"/>
    <s v="United Kitchen"/>
    <n v="1"/>
    <x v="0"/>
    <x v="63"/>
    <s v="Sector 16"/>
    <n v="77.318970800000002"/>
    <n v="28.412025400000001"/>
    <s v="Fast Food"/>
    <s v="Indian Rupees(Rs.)"/>
    <n v="1.2E-2"/>
    <x v="0"/>
    <x v="0"/>
    <s v="No"/>
    <s v="No"/>
    <n v="2"/>
    <n v="0"/>
    <n v="500"/>
    <n v="1"/>
    <d v="2012-09-12T00:00:00"/>
    <x v="5"/>
    <n v="9"/>
    <x v="0"/>
    <x v="0"/>
    <n v="12"/>
    <n v="3"/>
    <s v="Wednesday"/>
    <n v="37"/>
    <s v="FM-6"/>
    <x v="0"/>
    <n v="6"/>
    <n v="513.36"/>
    <x v="4"/>
    <m/>
    <x v="5"/>
    <m/>
  </r>
  <r>
    <n v="18303717"/>
    <s v="The Binge Box Cafe"/>
    <n v="1"/>
    <x v="0"/>
    <x v="63"/>
    <s v="Sector 17"/>
    <n v="77.327910599999996"/>
    <n v="28.4105998"/>
    <s v="Cafe"/>
    <s v="Indian Rupees(Rs.)"/>
    <n v="1.2E-2"/>
    <x v="0"/>
    <x v="0"/>
    <s v="No"/>
    <s v="No"/>
    <n v="2"/>
    <n v="18"/>
    <n v="500"/>
    <n v="3.4"/>
    <d v="2013-09-17T00:00:00"/>
    <x v="0"/>
    <n v="9"/>
    <x v="0"/>
    <x v="0"/>
    <n v="17"/>
    <n v="2"/>
    <s v="Tuesday"/>
    <n v="38"/>
    <s v="FM-6"/>
    <x v="0"/>
    <n v="6"/>
    <n v="513.36"/>
    <x v="4"/>
    <m/>
    <x v="5"/>
    <m/>
  </r>
  <r>
    <n v="304004"/>
    <s v="Tmos Moving Feast"/>
    <n v="1"/>
    <x v="0"/>
    <x v="63"/>
    <s v="Sector 17"/>
    <n v="77.326096710000002"/>
    <n v="28.410115600000001"/>
    <s v="Chinese, North Indian"/>
    <s v="Indian Rupees(Rs.)"/>
    <n v="1.2E-2"/>
    <x v="0"/>
    <x v="1"/>
    <s v="No"/>
    <s v="No"/>
    <n v="2"/>
    <n v="76"/>
    <n v="700"/>
    <n v="3.3"/>
    <d v="2011-09-27T00:00:00"/>
    <x v="3"/>
    <n v="9"/>
    <x v="0"/>
    <x v="0"/>
    <n v="27"/>
    <n v="2"/>
    <s v="Tuesday"/>
    <n v="40"/>
    <s v="FM-6"/>
    <x v="0"/>
    <n v="8.4"/>
    <n v="718.70400000000006"/>
    <x v="4"/>
    <m/>
    <x v="5"/>
    <m/>
  </r>
  <r>
    <n v="18439547"/>
    <s v="Anand Dhaba"/>
    <n v="1"/>
    <x v="0"/>
    <x v="63"/>
    <s v="Sector 21"/>
    <n v="77.296337899999997"/>
    <n v="28.429835499999999"/>
    <s v="North Indian"/>
    <s v="Indian Rupees(Rs.)"/>
    <n v="1.2E-2"/>
    <x v="0"/>
    <x v="0"/>
    <s v="No"/>
    <s v="No"/>
    <n v="1"/>
    <n v="1"/>
    <n v="200"/>
    <n v="1"/>
    <d v="2011-09-04T00:00:00"/>
    <x v="3"/>
    <n v="9"/>
    <x v="0"/>
    <x v="0"/>
    <n v="4"/>
    <n v="0"/>
    <s v="Sunday"/>
    <n v="37"/>
    <s v="FM-6"/>
    <x v="0"/>
    <n v="2.4"/>
    <n v="205.34399999999999"/>
    <x v="4"/>
    <m/>
    <x v="5"/>
    <m/>
  </r>
  <r>
    <n v="18469937"/>
    <s v="Purani Dilli Da Swad"/>
    <n v="1"/>
    <x v="0"/>
    <x v="63"/>
    <s v="Sector 21"/>
    <n v="77.296622600000006"/>
    <n v="28.430190899999999"/>
    <s v="Street Food, Fast Food"/>
    <s v="Indian Rupees(Rs.)"/>
    <n v="1.2E-2"/>
    <x v="0"/>
    <x v="0"/>
    <s v="No"/>
    <s v="No"/>
    <n v="1"/>
    <n v="2"/>
    <n v="100"/>
    <n v="1"/>
    <d v="2013-09-26T00:00:00"/>
    <x v="0"/>
    <n v="9"/>
    <x v="0"/>
    <x v="0"/>
    <n v="26"/>
    <n v="4"/>
    <s v="Thursday"/>
    <n v="39"/>
    <s v="FM-6"/>
    <x v="0"/>
    <n v="1.2"/>
    <n v="102.672"/>
    <x v="4"/>
    <m/>
    <x v="5"/>
    <m/>
  </r>
  <r>
    <n v="18380284"/>
    <s v="The Dark Hour - Kitchen"/>
    <n v="1"/>
    <x v="0"/>
    <x v="63"/>
    <s v="Sector 31"/>
    <n v="0"/>
    <n v="0"/>
    <s v="Italian"/>
    <s v="Indian Rupees(Rs.)"/>
    <n v="1.2E-2"/>
    <x v="0"/>
    <x v="0"/>
    <s v="No"/>
    <s v="No"/>
    <n v="1"/>
    <n v="1"/>
    <n v="350"/>
    <n v="1"/>
    <d v="2015-09-02T00:00:00"/>
    <x v="8"/>
    <n v="9"/>
    <x v="0"/>
    <x v="0"/>
    <n v="2"/>
    <n v="3"/>
    <s v="Wednesday"/>
    <n v="36"/>
    <s v="FM-6"/>
    <x v="0"/>
    <n v="4.2"/>
    <n v="359.35200000000003"/>
    <x v="4"/>
    <m/>
    <x v="5"/>
    <m/>
  </r>
  <r>
    <n v="18433895"/>
    <s v="Cravings"/>
    <n v="1"/>
    <x v="0"/>
    <x v="63"/>
    <s v="Sector 41"/>
    <n v="77.287590910000006"/>
    <n v="28.466263550000001"/>
    <s v="North Indian, Mughlai, Chinese"/>
    <s v="Indian Rupees(Rs.)"/>
    <n v="1.2E-2"/>
    <x v="0"/>
    <x v="0"/>
    <s v="No"/>
    <s v="No"/>
    <n v="2"/>
    <n v="4"/>
    <n v="500"/>
    <n v="3"/>
    <d v="2010-09-22T00:00:00"/>
    <x v="6"/>
    <n v="9"/>
    <x v="0"/>
    <x v="0"/>
    <n v="22"/>
    <n v="3"/>
    <s v="Wednesday"/>
    <n v="39"/>
    <s v="FM-6"/>
    <x v="0"/>
    <n v="6"/>
    <n v="513.36"/>
    <x v="4"/>
    <m/>
    <x v="5"/>
    <m/>
  </r>
  <r>
    <n v="18277177"/>
    <s v="Aggarwal's Bikaner Mishthan Bhandar"/>
    <n v="1"/>
    <x v="0"/>
    <x v="63"/>
    <s v="Sector 43"/>
    <n v="77.284778299999999"/>
    <n v="28.461169999999999"/>
    <s v="Mithai, South Indian, Chinese, Street Food"/>
    <s v="Indian Rupees(Rs.)"/>
    <n v="1.2E-2"/>
    <x v="0"/>
    <x v="0"/>
    <s v="No"/>
    <s v="No"/>
    <n v="1"/>
    <n v="0"/>
    <n v="100"/>
    <n v="1"/>
    <d v="2010-09-23T00:00:00"/>
    <x v="6"/>
    <n v="9"/>
    <x v="0"/>
    <x v="0"/>
    <n v="23"/>
    <n v="4"/>
    <s v="Thursday"/>
    <n v="39"/>
    <s v="FM-6"/>
    <x v="0"/>
    <n v="1.2"/>
    <n v="102.672"/>
    <x v="4"/>
    <m/>
    <x v="5"/>
    <m/>
  </r>
  <r>
    <n v="305618"/>
    <s v="Sanjha Chulha"/>
    <n v="1"/>
    <x v="0"/>
    <x v="63"/>
    <s v="Sector 46"/>
    <n v="77.298335300000005"/>
    <n v="28.437548899999999"/>
    <s v="North Indian, Mughlai"/>
    <s v="Indian Rupees(Rs.)"/>
    <n v="1.2E-2"/>
    <x v="0"/>
    <x v="1"/>
    <s v="No"/>
    <s v="No"/>
    <n v="2"/>
    <n v="79"/>
    <n v="700"/>
    <n v="2.5"/>
    <d v="2013-09-03T00:00:00"/>
    <x v="0"/>
    <n v="9"/>
    <x v="0"/>
    <x v="0"/>
    <n v="3"/>
    <n v="2"/>
    <s v="Tuesday"/>
    <n v="36"/>
    <s v="FM-6"/>
    <x v="0"/>
    <n v="8.4"/>
    <n v="718.70400000000006"/>
    <x v="4"/>
    <m/>
    <x v="5"/>
    <m/>
  </r>
  <r>
    <n v="8318"/>
    <s v="Standard Family Restaurant"/>
    <n v="1"/>
    <x v="0"/>
    <x v="63"/>
    <s v="Sector 7"/>
    <n v="77.326037400000004"/>
    <n v="28.3633487"/>
    <s v="North Indian"/>
    <s v="Indian Rupees(Rs.)"/>
    <n v="1.2E-2"/>
    <x v="0"/>
    <x v="0"/>
    <s v="No"/>
    <s v="No"/>
    <n v="1"/>
    <n v="16"/>
    <n v="450"/>
    <n v="2.9"/>
    <d v="2014-09-13T00:00:00"/>
    <x v="4"/>
    <n v="9"/>
    <x v="0"/>
    <x v="0"/>
    <n v="13"/>
    <n v="6"/>
    <s v="Saturday"/>
    <n v="37"/>
    <s v="FM-6"/>
    <x v="0"/>
    <n v="5.4"/>
    <n v="462.02400000000006"/>
    <x v="4"/>
    <m/>
    <x v="5"/>
    <m/>
  </r>
  <r>
    <n v="18365998"/>
    <s v="The Grill Darbar"/>
    <n v="1"/>
    <x v="0"/>
    <x v="63"/>
    <s v="Sector 86"/>
    <n v="77.336659999999995"/>
    <n v="28.408057400000001"/>
    <s v="North Indian, Mughlai, Chinese"/>
    <s v="Indian Rupees(Rs.)"/>
    <n v="1.2E-2"/>
    <x v="0"/>
    <x v="0"/>
    <s v="No"/>
    <s v="No"/>
    <n v="2"/>
    <n v="17"/>
    <n v="500"/>
    <n v="3.3"/>
    <d v="2017-09-04T00:00:00"/>
    <x v="7"/>
    <n v="9"/>
    <x v="0"/>
    <x v="0"/>
    <n v="4"/>
    <n v="1"/>
    <s v="Monday"/>
    <n v="36"/>
    <s v="FM-6"/>
    <x v="0"/>
    <n v="6"/>
    <n v="513.36"/>
    <x v="4"/>
    <m/>
    <x v="5"/>
    <m/>
  </r>
  <r>
    <n v="303571"/>
    <s v="Spice Wok"/>
    <n v="1"/>
    <x v="0"/>
    <x v="63"/>
    <s v="Suraj Kund"/>
    <n v="77.293041099999996"/>
    <n v="28.499223099999998"/>
    <s v="North Indian, Chinese"/>
    <s v="Indian Rupees(Rs.)"/>
    <n v="1.2E-2"/>
    <x v="0"/>
    <x v="0"/>
    <s v="No"/>
    <s v="No"/>
    <n v="2"/>
    <n v="18"/>
    <n v="600"/>
    <n v="3.1"/>
    <d v="2014-09-11T00:00:00"/>
    <x v="4"/>
    <n v="9"/>
    <x v="0"/>
    <x v="0"/>
    <n v="11"/>
    <n v="4"/>
    <s v="Thursday"/>
    <n v="37"/>
    <s v="FM-6"/>
    <x v="0"/>
    <n v="7.2"/>
    <n v="616.03200000000004"/>
    <x v="4"/>
    <m/>
    <x v="5"/>
    <m/>
  </r>
  <r>
    <n v="5992"/>
    <s v="Knight Rock"/>
    <n v="1"/>
    <x v="0"/>
    <x v="63"/>
    <s v="Badarpur Border"/>
    <n v="77.304776000000004"/>
    <n v="28.4901567"/>
    <s v="North Indian, Chinese"/>
    <s v="Indian Rupees(Rs.)"/>
    <n v="1.2E-2"/>
    <x v="0"/>
    <x v="0"/>
    <s v="No"/>
    <s v="No"/>
    <n v="2"/>
    <n v="16"/>
    <n v="500"/>
    <n v="2.8"/>
    <d v="2016-08-12T00:00:00"/>
    <x v="1"/>
    <n v="8"/>
    <x v="1"/>
    <x v="0"/>
    <n v="12"/>
    <n v="5"/>
    <s v="Friday"/>
    <n v="33"/>
    <s v="FM-5"/>
    <x v="0"/>
    <n v="6"/>
    <n v="513.36"/>
    <x v="4"/>
    <m/>
    <x v="5"/>
    <m/>
  </r>
  <r>
    <n v="8128"/>
    <s v="Mirage Restro Bar"/>
    <n v="1"/>
    <x v="0"/>
    <x v="63"/>
    <s v="Crown Plaza Mall, Sector 15, Faridabad"/>
    <n v="77.313102499999999"/>
    <n v="28.397808300000001"/>
    <s v="North Indian, Mughlai"/>
    <s v="Indian Rupees(Rs.)"/>
    <n v="1.2E-2"/>
    <x v="1"/>
    <x v="0"/>
    <s v="No"/>
    <s v="No"/>
    <n v="3"/>
    <n v="25"/>
    <n v="1000"/>
    <n v="2.4"/>
    <d v="2016-08-09T00:00:00"/>
    <x v="1"/>
    <n v="8"/>
    <x v="1"/>
    <x v="0"/>
    <n v="9"/>
    <n v="2"/>
    <s v="Tuesday"/>
    <n v="33"/>
    <s v="FM-5"/>
    <x v="0"/>
    <n v="12"/>
    <n v="1026.72"/>
    <x v="4"/>
    <m/>
    <x v="5"/>
    <m/>
  </r>
  <r>
    <n v="312514"/>
    <s v="Maggi Point"/>
    <n v="1"/>
    <x v="0"/>
    <x v="63"/>
    <s v="Eldeco Station 1 Mall, Sector 12, Faridabad"/>
    <n v="77.314044899999999"/>
    <n v="28.386902899999999"/>
    <s v="Fast Food"/>
    <s v="Indian Rupees(Rs.)"/>
    <n v="1.2E-2"/>
    <x v="0"/>
    <x v="0"/>
    <s v="No"/>
    <s v="No"/>
    <n v="1"/>
    <n v="2"/>
    <n v="200"/>
    <n v="1"/>
    <d v="2010-08-26T00:00:00"/>
    <x v="6"/>
    <n v="8"/>
    <x v="1"/>
    <x v="0"/>
    <n v="26"/>
    <n v="4"/>
    <s v="Thursday"/>
    <n v="35"/>
    <s v="FM-5"/>
    <x v="0"/>
    <n v="2.4"/>
    <n v="205.34399999999999"/>
    <x v="4"/>
    <m/>
    <x v="5"/>
    <m/>
  </r>
  <r>
    <n v="9698"/>
    <s v="Chopstick"/>
    <n v="1"/>
    <x v="0"/>
    <x v="63"/>
    <s v="Sector 11"/>
    <n v="77.318585799999994"/>
    <n v="28.371835000000001"/>
    <s v="Chinese"/>
    <s v="Indian Rupees(Rs.)"/>
    <n v="1.2E-2"/>
    <x v="0"/>
    <x v="0"/>
    <s v="No"/>
    <s v="No"/>
    <n v="1"/>
    <n v="22"/>
    <n v="300"/>
    <n v="3"/>
    <d v="2011-08-22T00:00:00"/>
    <x v="3"/>
    <n v="8"/>
    <x v="1"/>
    <x v="0"/>
    <n v="22"/>
    <n v="1"/>
    <s v="Monday"/>
    <n v="35"/>
    <s v="FM-5"/>
    <x v="0"/>
    <n v="3.6"/>
    <n v="308.01600000000002"/>
    <x v="4"/>
    <m/>
    <x v="5"/>
    <m/>
  </r>
  <r>
    <n v="18270895"/>
    <s v="Cafe Grub Up"/>
    <n v="1"/>
    <x v="0"/>
    <x v="63"/>
    <s v="Sector 15"/>
    <n v="77.323523300000005"/>
    <n v="28.395195999999999"/>
    <s v="Cafe, American, Mexican, Italian, Thai"/>
    <s v="Indian Rupees(Rs.)"/>
    <n v="1.2E-2"/>
    <x v="1"/>
    <x v="0"/>
    <s v="No"/>
    <s v="No"/>
    <n v="2"/>
    <n v="134"/>
    <n v="900"/>
    <n v="3.8"/>
    <d v="2018-08-03T00:00:00"/>
    <x v="2"/>
    <n v="8"/>
    <x v="1"/>
    <x v="0"/>
    <n v="3"/>
    <n v="5"/>
    <s v="Friday"/>
    <n v="31"/>
    <s v="FM-5"/>
    <x v="0"/>
    <n v="10.8"/>
    <n v="924.04800000000012"/>
    <x v="4"/>
    <m/>
    <x v="5"/>
    <m/>
  </r>
  <r>
    <n v="18313839"/>
    <s v="Cakes At Bhawanas"/>
    <n v="1"/>
    <x v="0"/>
    <x v="63"/>
    <s v="Sector 15"/>
    <n v="77.317231000000007"/>
    <n v="28.393260999999999"/>
    <s v="Bakery"/>
    <s v="Indian Rupees(Rs.)"/>
    <n v="1.2E-2"/>
    <x v="0"/>
    <x v="0"/>
    <s v="No"/>
    <s v="No"/>
    <n v="1"/>
    <n v="26"/>
    <n v="400"/>
    <n v="3.5"/>
    <d v="2011-08-01T00:00:00"/>
    <x v="3"/>
    <n v="8"/>
    <x v="1"/>
    <x v="0"/>
    <n v="1"/>
    <n v="1"/>
    <s v="Monday"/>
    <n v="32"/>
    <s v="FM-5"/>
    <x v="0"/>
    <n v="4.8"/>
    <n v="410.68799999999999"/>
    <x v="4"/>
    <m/>
    <x v="5"/>
    <m/>
  </r>
  <r>
    <n v="6150"/>
    <s v="Kant Khana Khazana"/>
    <n v="1"/>
    <x v="0"/>
    <x v="63"/>
    <s v="Sector 16"/>
    <n v="77.318667000000005"/>
    <n v="28.410677199999999"/>
    <s v="North Indian"/>
    <s v="Indian Rupees(Rs.)"/>
    <n v="1.2E-2"/>
    <x v="0"/>
    <x v="0"/>
    <s v="No"/>
    <s v="No"/>
    <n v="1"/>
    <n v="22"/>
    <n v="250"/>
    <n v="3.4"/>
    <d v="2010-08-26T00:00:00"/>
    <x v="6"/>
    <n v="8"/>
    <x v="1"/>
    <x v="0"/>
    <n v="26"/>
    <n v="4"/>
    <s v="Thursday"/>
    <n v="35"/>
    <s v="FM-5"/>
    <x v="0"/>
    <n v="3"/>
    <n v="256.68"/>
    <x v="4"/>
    <m/>
    <x v="5"/>
    <m/>
  </r>
  <r>
    <n v="18472625"/>
    <s v="Tmos Cafe Corner"/>
    <n v="1"/>
    <x v="0"/>
    <x v="63"/>
    <s v="Sector 17"/>
    <n v="77.326227000000003"/>
    <n v="28.409801000000002"/>
    <s v="Cafe"/>
    <s v="Indian Rupees(Rs.)"/>
    <n v="1.2E-2"/>
    <x v="1"/>
    <x v="1"/>
    <s v="No"/>
    <s v="No"/>
    <n v="2"/>
    <n v="1"/>
    <n v="700"/>
    <n v="1"/>
    <d v="2018-08-18T00:00:00"/>
    <x v="2"/>
    <n v="8"/>
    <x v="1"/>
    <x v="0"/>
    <n v="18"/>
    <n v="6"/>
    <s v="Saturday"/>
    <n v="33"/>
    <s v="FM-5"/>
    <x v="0"/>
    <n v="8.4"/>
    <n v="718.70400000000006"/>
    <x v="4"/>
    <m/>
    <x v="5"/>
    <m/>
  </r>
  <r>
    <n v="18317486"/>
    <s v="Flying Tandoor"/>
    <n v="1"/>
    <x v="0"/>
    <x v="63"/>
    <s v="Sector 21"/>
    <n v="77.291918999999993"/>
    <n v="28.422103700000001"/>
    <s v="North Indian, Fast Food"/>
    <s v="Indian Rupees(Rs.)"/>
    <n v="1.2E-2"/>
    <x v="0"/>
    <x v="0"/>
    <s v="No"/>
    <s v="No"/>
    <n v="1"/>
    <n v="3"/>
    <n v="300"/>
    <n v="1"/>
    <d v="2011-08-04T00:00:00"/>
    <x v="3"/>
    <n v="8"/>
    <x v="1"/>
    <x v="0"/>
    <n v="4"/>
    <n v="4"/>
    <s v="Thursday"/>
    <n v="32"/>
    <s v="FM-5"/>
    <x v="0"/>
    <n v="3.6"/>
    <n v="308.01600000000002"/>
    <x v="4"/>
    <m/>
    <x v="5"/>
    <m/>
  </r>
  <r>
    <n v="18458540"/>
    <s v="Hungry Head"/>
    <n v="1"/>
    <x v="0"/>
    <x v="63"/>
    <s v="Sector 28"/>
    <n v="77.315068800000006"/>
    <n v="28.435337499999999"/>
    <s v="Street Food, Fast Food"/>
    <s v="Indian Rupees(Rs.)"/>
    <n v="1.2E-2"/>
    <x v="0"/>
    <x v="0"/>
    <s v="No"/>
    <s v="No"/>
    <n v="1"/>
    <n v="0"/>
    <n v="200"/>
    <n v="1"/>
    <d v="2018-08-26T00:00:00"/>
    <x v="2"/>
    <n v="8"/>
    <x v="1"/>
    <x v="0"/>
    <n v="26"/>
    <n v="0"/>
    <s v="Sunday"/>
    <n v="35"/>
    <s v="FM-5"/>
    <x v="0"/>
    <n v="2.4"/>
    <n v="205.34399999999999"/>
    <x v="4"/>
    <m/>
    <x v="5"/>
    <m/>
  </r>
  <r>
    <n v="309654"/>
    <s v="Ahata"/>
    <n v="1"/>
    <x v="0"/>
    <x v="63"/>
    <s v="Sector 31"/>
    <n v="77.317238889999999"/>
    <n v="28.44589444"/>
    <s v="North Indian"/>
    <s v="Indian Rupees(Rs.)"/>
    <n v="1.2E-2"/>
    <x v="0"/>
    <x v="0"/>
    <s v="No"/>
    <s v="No"/>
    <n v="2"/>
    <n v="1"/>
    <n v="500"/>
    <n v="1"/>
    <d v="2018-08-24T00:00:00"/>
    <x v="2"/>
    <n v="8"/>
    <x v="1"/>
    <x v="0"/>
    <n v="24"/>
    <n v="5"/>
    <s v="Friday"/>
    <n v="34"/>
    <s v="FM-5"/>
    <x v="0"/>
    <n v="6"/>
    <n v="513.36"/>
    <x v="4"/>
    <m/>
    <x v="5"/>
    <m/>
  </r>
  <r>
    <n v="18480389"/>
    <s v="Fritrolla"/>
    <n v="1"/>
    <x v="0"/>
    <x v="63"/>
    <s v="Sector 31"/>
    <n v="0"/>
    <n v="0"/>
    <s v="Desserts"/>
    <s v="Indian Rupees(Rs.)"/>
    <n v="1.2E-2"/>
    <x v="0"/>
    <x v="0"/>
    <s v="No"/>
    <s v="No"/>
    <n v="1"/>
    <n v="0"/>
    <n v="300"/>
    <n v="1"/>
    <d v="2012-08-19T00:00:00"/>
    <x v="5"/>
    <n v="8"/>
    <x v="1"/>
    <x v="0"/>
    <n v="19"/>
    <n v="0"/>
    <s v="Sunday"/>
    <n v="34"/>
    <s v="FM-5"/>
    <x v="0"/>
    <n v="3.6"/>
    <n v="308.01600000000002"/>
    <x v="4"/>
    <m/>
    <x v="5"/>
    <m/>
  </r>
  <r>
    <n v="18469962"/>
    <s v="Oh My !"/>
    <n v="1"/>
    <x v="0"/>
    <x v="63"/>
    <s v="Sector 31"/>
    <n v="77.315950799999996"/>
    <n v="28.454996699999999"/>
    <s v="North Indian, Chinese"/>
    <s v="Indian Rupees(Rs.)"/>
    <n v="1.2E-2"/>
    <x v="0"/>
    <x v="0"/>
    <s v="No"/>
    <s v="No"/>
    <n v="1"/>
    <n v="1"/>
    <n v="300"/>
    <n v="1"/>
    <d v="2011-08-02T00:00:00"/>
    <x v="3"/>
    <n v="8"/>
    <x v="1"/>
    <x v="0"/>
    <n v="2"/>
    <n v="2"/>
    <s v="Tuesday"/>
    <n v="32"/>
    <s v="FM-5"/>
    <x v="0"/>
    <n v="3.6"/>
    <n v="308.01600000000002"/>
    <x v="4"/>
    <m/>
    <x v="5"/>
    <m/>
  </r>
  <r>
    <n v="18471328"/>
    <s v="The Black Kettle"/>
    <n v="1"/>
    <x v="0"/>
    <x v="63"/>
    <s v="Sector 35"/>
    <n v="77.3105616"/>
    <n v="28.471155899999999"/>
    <s v="Fast Food, Beverages"/>
    <s v="Indian Rupees(Rs.)"/>
    <n v="1.2E-2"/>
    <x v="0"/>
    <x v="0"/>
    <s v="No"/>
    <s v="No"/>
    <n v="1"/>
    <n v="0"/>
    <n v="100"/>
    <n v="1"/>
    <d v="2013-08-05T00:00:00"/>
    <x v="0"/>
    <n v="8"/>
    <x v="1"/>
    <x v="0"/>
    <n v="5"/>
    <n v="1"/>
    <s v="Monday"/>
    <n v="32"/>
    <s v="FM-5"/>
    <x v="0"/>
    <n v="1.2"/>
    <n v="102.672"/>
    <x v="4"/>
    <m/>
    <x v="5"/>
    <m/>
  </r>
  <r>
    <n v="4464"/>
    <s v="Tanishka Restaurant &amp; Caterers"/>
    <n v="1"/>
    <x v="0"/>
    <x v="63"/>
    <s v="Sector 37"/>
    <n v="77.311397200000002"/>
    <n v="28.480551699999999"/>
    <s v="North Indian, Chinese"/>
    <s v="Indian Rupees(Rs.)"/>
    <n v="1.2E-2"/>
    <x v="0"/>
    <x v="0"/>
    <s v="No"/>
    <s v="No"/>
    <n v="1"/>
    <n v="14"/>
    <n v="300"/>
    <n v="2.9"/>
    <d v="2016-08-24T00:00:00"/>
    <x v="1"/>
    <n v="8"/>
    <x v="1"/>
    <x v="0"/>
    <n v="24"/>
    <n v="3"/>
    <s v="Wednesday"/>
    <n v="35"/>
    <s v="FM-5"/>
    <x v="0"/>
    <n v="3.6"/>
    <n v="308.01600000000002"/>
    <x v="4"/>
    <m/>
    <x v="5"/>
    <m/>
  </r>
  <r>
    <n v="18471327"/>
    <s v="Tasty Dhaba Family Restaurant"/>
    <n v="1"/>
    <x v="0"/>
    <x v="63"/>
    <s v="Sector 37"/>
    <n v="77.306056699999999"/>
    <n v="28.474530999999999"/>
    <s v="North Indian, Mughlai"/>
    <s v="Indian Rupees(Rs.)"/>
    <n v="1.2E-2"/>
    <x v="0"/>
    <x v="0"/>
    <s v="No"/>
    <s v="No"/>
    <n v="1"/>
    <n v="0"/>
    <n v="400"/>
    <n v="1"/>
    <d v="2017-08-14T00:00:00"/>
    <x v="7"/>
    <n v="8"/>
    <x v="1"/>
    <x v="0"/>
    <n v="14"/>
    <n v="1"/>
    <s v="Monday"/>
    <n v="33"/>
    <s v="FM-5"/>
    <x v="0"/>
    <n v="4.8"/>
    <n v="410.68799999999999"/>
    <x v="4"/>
    <m/>
    <x v="5"/>
    <m/>
  </r>
  <r>
    <n v="313076"/>
    <s v="Harmann Restaurant"/>
    <n v="1"/>
    <x v="0"/>
    <x v="63"/>
    <s v="Sector 43"/>
    <n v="77.290566670000004"/>
    <n v="28.466811109999998"/>
    <s v="North Indian, South Indian, Chinese"/>
    <s v="Indian Rupees(Rs.)"/>
    <n v="1.2E-2"/>
    <x v="0"/>
    <x v="0"/>
    <s v="No"/>
    <s v="No"/>
    <n v="1"/>
    <n v="3"/>
    <n v="350"/>
    <n v="1"/>
    <d v="2017-08-09T00:00:00"/>
    <x v="7"/>
    <n v="8"/>
    <x v="1"/>
    <x v="0"/>
    <n v="9"/>
    <n v="3"/>
    <s v="Wednesday"/>
    <n v="32"/>
    <s v="FM-5"/>
    <x v="0"/>
    <n v="4.2"/>
    <n v="359.35200000000003"/>
    <x v="4"/>
    <m/>
    <x v="5"/>
    <m/>
  </r>
  <r>
    <n v="18287397"/>
    <s v="Mom's Kitchen"/>
    <n v="1"/>
    <x v="0"/>
    <x v="63"/>
    <s v="Sector 9"/>
    <n v="77.329974699999994"/>
    <n v="28.376329399999999"/>
    <s v="North Indian"/>
    <s v="Indian Rupees(Rs.)"/>
    <n v="1.2E-2"/>
    <x v="0"/>
    <x v="0"/>
    <s v="No"/>
    <s v="No"/>
    <n v="1"/>
    <n v="1"/>
    <n v="450"/>
    <n v="1"/>
    <d v="2010-08-14T00:00:00"/>
    <x v="6"/>
    <n v="8"/>
    <x v="1"/>
    <x v="0"/>
    <n v="14"/>
    <n v="6"/>
    <s v="Saturday"/>
    <n v="33"/>
    <s v="FM-5"/>
    <x v="0"/>
    <n v="5.4"/>
    <n v="462.02400000000006"/>
    <x v="4"/>
    <m/>
    <x v="5"/>
    <m/>
  </r>
  <r>
    <n v="18294253"/>
    <s v="The Baking Treats N More"/>
    <n v="1"/>
    <x v="0"/>
    <x v="63"/>
    <s v="Sector 9"/>
    <n v="0"/>
    <n v="0"/>
    <s v="Bakery"/>
    <s v="Indian Rupees(Rs.)"/>
    <n v="1.2E-2"/>
    <x v="0"/>
    <x v="0"/>
    <s v="No"/>
    <s v="No"/>
    <n v="1"/>
    <n v="0"/>
    <n v="300"/>
    <n v="1"/>
    <d v="2014-08-08T00:00:00"/>
    <x v="4"/>
    <n v="8"/>
    <x v="1"/>
    <x v="0"/>
    <n v="8"/>
    <n v="5"/>
    <s v="Friday"/>
    <n v="32"/>
    <s v="FM-5"/>
    <x v="0"/>
    <n v="3.6"/>
    <n v="308.01600000000002"/>
    <x v="4"/>
    <m/>
    <x v="5"/>
    <m/>
  </r>
  <r>
    <n v="8026"/>
    <s v="Aggarwal Sweets Centre"/>
    <n v="1"/>
    <x v="0"/>
    <x v="63"/>
    <s v="Suraj Kund"/>
    <n v="77.289923200000004"/>
    <n v="28.499717700000001"/>
    <s v="Mithai, Street Food, Chinese"/>
    <s v="Indian Rupees(Rs.)"/>
    <n v="1.2E-2"/>
    <x v="0"/>
    <x v="0"/>
    <s v="No"/>
    <s v="No"/>
    <n v="1"/>
    <n v="4"/>
    <n v="100"/>
    <n v="2.9"/>
    <d v="2012-08-07T00:00:00"/>
    <x v="5"/>
    <n v="8"/>
    <x v="1"/>
    <x v="0"/>
    <n v="7"/>
    <n v="2"/>
    <s v="Tuesday"/>
    <n v="32"/>
    <s v="FM-5"/>
    <x v="0"/>
    <n v="1.2"/>
    <n v="102.672"/>
    <x v="4"/>
    <m/>
    <x v="5"/>
    <m/>
  </r>
  <r>
    <n v="8099"/>
    <s v="Vrindavan Sweets &amp; Restaurant"/>
    <n v="1"/>
    <x v="0"/>
    <x v="63"/>
    <s v="Suraj Kund"/>
    <n v="77.2902208"/>
    <n v="28.500234800000001"/>
    <s v="North Indian, Chinese, South Indian, Fast Food"/>
    <s v="Indian Rupees(Rs.)"/>
    <n v="1.2E-2"/>
    <x v="0"/>
    <x v="0"/>
    <s v="No"/>
    <s v="No"/>
    <n v="1"/>
    <n v="22"/>
    <n v="350"/>
    <n v="3"/>
    <d v="2013-08-24T00:00:00"/>
    <x v="0"/>
    <n v="8"/>
    <x v="1"/>
    <x v="0"/>
    <n v="24"/>
    <n v="6"/>
    <s v="Saturday"/>
    <n v="34"/>
    <s v="FM-5"/>
    <x v="0"/>
    <n v="4.2"/>
    <n v="359.35200000000003"/>
    <x v="4"/>
    <m/>
    <x v="5"/>
    <m/>
  </r>
  <r>
    <n v="18471308"/>
    <s v="Burger Xpress"/>
    <n v="1"/>
    <x v="0"/>
    <x v="63"/>
    <s v="Suraj Kund"/>
    <n v="77.292151599999997"/>
    <n v="28.498969800000001"/>
    <s v="Fast Food, Chinese, Burger"/>
    <s v="Indian Rupees(Rs.)"/>
    <n v="1.2E-2"/>
    <x v="0"/>
    <x v="0"/>
    <s v="No"/>
    <s v="No"/>
    <n v="1"/>
    <n v="0"/>
    <n v="300"/>
    <n v="1"/>
    <d v="2014-08-19T00:00:00"/>
    <x v="4"/>
    <n v="8"/>
    <x v="1"/>
    <x v="0"/>
    <n v="19"/>
    <n v="2"/>
    <s v="Tuesday"/>
    <n v="34"/>
    <s v="FM-5"/>
    <x v="0"/>
    <n v="3.6"/>
    <n v="308.01600000000002"/>
    <x v="4"/>
    <m/>
    <x v="5"/>
    <m/>
  </r>
  <r>
    <n v="8417"/>
    <s v="World Cafe - Vibe by The LaLiT Traveller"/>
    <n v="1"/>
    <x v="0"/>
    <x v="63"/>
    <s v="Vibe by The LaLit Traveller, Mathura Road"/>
    <n v="77.3060732"/>
    <n v="28.472912399999998"/>
    <s v="North Indian, Continental, Chinese"/>
    <s v="Indian Rupees(Rs.)"/>
    <n v="1.2E-2"/>
    <x v="1"/>
    <x v="0"/>
    <s v="No"/>
    <s v="No"/>
    <n v="3"/>
    <n v="56"/>
    <n v="1900"/>
    <n v="3.3"/>
    <d v="2012-08-26T00:00:00"/>
    <x v="5"/>
    <n v="8"/>
    <x v="1"/>
    <x v="0"/>
    <n v="26"/>
    <n v="0"/>
    <s v="Sunday"/>
    <n v="35"/>
    <s v="FM-5"/>
    <x v="0"/>
    <n v="22.8"/>
    <n v="1950.768"/>
    <x v="4"/>
    <m/>
    <x v="5"/>
    <m/>
  </r>
  <r>
    <n v="301728"/>
    <s v="Desire Foods"/>
    <n v="1"/>
    <x v="0"/>
    <x v="63"/>
    <s v="Badarpur Border"/>
    <n v="77.306640099999996"/>
    <n v="28.4900591"/>
    <s v="Chinese, Fast Food, Bakery"/>
    <s v="Indian Rupees(Rs.)"/>
    <n v="1.2E-2"/>
    <x v="0"/>
    <x v="0"/>
    <s v="No"/>
    <s v="No"/>
    <n v="1"/>
    <n v="4"/>
    <n v="250"/>
    <n v="2.9"/>
    <d v="2018-07-22T00:00:00"/>
    <x v="2"/>
    <n v="7"/>
    <x v="2"/>
    <x v="0"/>
    <n v="22"/>
    <n v="0"/>
    <s v="Sunday"/>
    <n v="30"/>
    <s v="FM-4"/>
    <x v="0"/>
    <n v="3"/>
    <n v="256.68"/>
    <x v="4"/>
    <m/>
    <x v="5"/>
    <m/>
  </r>
  <r>
    <n v="311053"/>
    <s v="Snax Points"/>
    <n v="1"/>
    <x v="0"/>
    <x v="63"/>
    <s v="Badarpur Border"/>
    <n v="77.305383500000005"/>
    <n v="28.490119799999999"/>
    <s v="Chinese, North Indian, Fast Food"/>
    <s v="Indian Rupees(Rs.)"/>
    <n v="1.2E-2"/>
    <x v="0"/>
    <x v="0"/>
    <s v="No"/>
    <s v="No"/>
    <n v="1"/>
    <n v="4"/>
    <n v="300"/>
    <n v="3"/>
    <d v="2018-07-22T00:00:00"/>
    <x v="2"/>
    <n v="7"/>
    <x v="2"/>
    <x v="0"/>
    <n v="22"/>
    <n v="0"/>
    <s v="Sunday"/>
    <n v="30"/>
    <s v="FM-4"/>
    <x v="0"/>
    <n v="3.6"/>
    <n v="308.01600000000002"/>
    <x v="4"/>
    <m/>
    <x v="5"/>
    <m/>
  </r>
  <r>
    <n v="309927"/>
    <s v="Kolkata Hot Kathi Rolls"/>
    <n v="1"/>
    <x v="0"/>
    <x v="63"/>
    <s v="Charmwood Village"/>
    <n v="77.291829199999995"/>
    <n v="28.492247299999999"/>
    <s v="Fast Food, Chinese"/>
    <s v="Indian Rupees(Rs.)"/>
    <n v="1.2E-2"/>
    <x v="0"/>
    <x v="0"/>
    <s v="No"/>
    <s v="No"/>
    <n v="1"/>
    <n v="11"/>
    <n v="300"/>
    <n v="2.9"/>
    <d v="2016-07-13T00:00:00"/>
    <x v="1"/>
    <n v="7"/>
    <x v="2"/>
    <x v="0"/>
    <n v="13"/>
    <n v="3"/>
    <s v="Wednesday"/>
    <n v="29"/>
    <s v="FM-4"/>
    <x v="0"/>
    <n v="3.6"/>
    <n v="308.01600000000002"/>
    <x v="4"/>
    <m/>
    <x v="5"/>
    <m/>
  </r>
  <r>
    <n v="18472426"/>
    <s v="Standard Chicken Point"/>
    <n v="1"/>
    <x v="0"/>
    <x v="63"/>
    <s v="NIT"/>
    <n v="77.287552399999996"/>
    <n v="28.394017099999999"/>
    <s v="Mughlai"/>
    <s v="Indian Rupees(Rs.)"/>
    <n v="1.2E-2"/>
    <x v="0"/>
    <x v="0"/>
    <s v="No"/>
    <s v="No"/>
    <n v="2"/>
    <n v="0"/>
    <n v="500"/>
    <n v="1"/>
    <d v="2018-07-14T00:00:00"/>
    <x v="2"/>
    <n v="7"/>
    <x v="2"/>
    <x v="0"/>
    <n v="14"/>
    <n v="6"/>
    <s v="Saturday"/>
    <n v="28"/>
    <s v="FM-4"/>
    <x v="0"/>
    <n v="6"/>
    <n v="513.36"/>
    <x v="4"/>
    <m/>
    <x v="5"/>
    <m/>
  </r>
  <r>
    <n v="6025"/>
    <s v="Cakes 'n Bakes - Park Plaza"/>
    <n v="1"/>
    <x v="0"/>
    <x v="63"/>
    <s v="Park Plaza, Sector 21, Faridabad"/>
    <n v="77.296945899999997"/>
    <n v="28.4292178"/>
    <s v="Bakery"/>
    <s v="Indian Rupees(Rs.)"/>
    <n v="1.2E-2"/>
    <x v="0"/>
    <x v="0"/>
    <s v="No"/>
    <s v="No"/>
    <n v="3"/>
    <n v="15"/>
    <n v="1000"/>
    <n v="3"/>
    <d v="2011-07-21T00:00:00"/>
    <x v="3"/>
    <n v="7"/>
    <x v="2"/>
    <x v="0"/>
    <n v="21"/>
    <n v="4"/>
    <s v="Thursday"/>
    <n v="30"/>
    <s v="FM-4"/>
    <x v="0"/>
    <n v="12"/>
    <n v="1026.72"/>
    <x v="4"/>
    <m/>
    <x v="5"/>
    <m/>
  </r>
  <r>
    <n v="8326"/>
    <s v="Hot &amp; Tasty Chinese Food"/>
    <n v="1"/>
    <x v="0"/>
    <x v="63"/>
    <s v="Sector 11"/>
    <n v="77.318483200000003"/>
    <n v="28.3719511"/>
    <s v="North Indian, Chinese"/>
    <s v="Indian Rupees(Rs.)"/>
    <n v="1.2E-2"/>
    <x v="0"/>
    <x v="0"/>
    <s v="No"/>
    <s v="No"/>
    <n v="1"/>
    <n v="26"/>
    <n v="450"/>
    <n v="2.6"/>
    <d v="2017-07-14T00:00:00"/>
    <x v="7"/>
    <n v="7"/>
    <x v="2"/>
    <x v="0"/>
    <n v="14"/>
    <n v="5"/>
    <s v="Friday"/>
    <n v="28"/>
    <s v="FM-4"/>
    <x v="0"/>
    <n v="5.4"/>
    <n v="462.02400000000006"/>
    <x v="4"/>
    <m/>
    <x v="5"/>
    <m/>
  </r>
  <r>
    <n v="18380180"/>
    <s v="The Street Kitchen"/>
    <n v="1"/>
    <x v="0"/>
    <x v="63"/>
    <s v="Sector 16"/>
    <n v="77.318577199999993"/>
    <n v="28.410708400000001"/>
    <s v="North Indian, Chinese"/>
    <s v="Indian Rupees(Rs.)"/>
    <n v="1.2E-2"/>
    <x v="0"/>
    <x v="0"/>
    <s v="No"/>
    <s v="No"/>
    <n v="1"/>
    <n v="0"/>
    <n v="400"/>
    <n v="1"/>
    <d v="2011-07-20T00:00:00"/>
    <x v="3"/>
    <n v="7"/>
    <x v="2"/>
    <x v="0"/>
    <n v="20"/>
    <n v="3"/>
    <s v="Wednesday"/>
    <n v="30"/>
    <s v="FM-4"/>
    <x v="0"/>
    <n v="4.8"/>
    <n v="410.68799999999999"/>
    <x v="4"/>
    <m/>
    <x v="5"/>
    <m/>
  </r>
  <r>
    <n v="18241538"/>
    <s v="Bikaneri Sweets &amp; Restaurant"/>
    <n v="1"/>
    <x v="0"/>
    <x v="63"/>
    <s v="Sector 21"/>
    <n v="0"/>
    <n v="0"/>
    <s v="Mithai, North Indian"/>
    <s v="Indian Rupees(Rs.)"/>
    <n v="1.2E-2"/>
    <x v="0"/>
    <x v="0"/>
    <s v="No"/>
    <s v="No"/>
    <n v="1"/>
    <n v="0"/>
    <n v="250"/>
    <n v="1"/>
    <d v="2012-07-18T00:00:00"/>
    <x v="5"/>
    <n v="7"/>
    <x v="2"/>
    <x v="0"/>
    <n v="18"/>
    <n v="3"/>
    <s v="Wednesday"/>
    <n v="29"/>
    <s v="FM-4"/>
    <x v="0"/>
    <n v="3"/>
    <n v="256.68"/>
    <x v="4"/>
    <m/>
    <x v="5"/>
    <m/>
  </r>
  <r>
    <n v="18433879"/>
    <s v="The Chaiwalas"/>
    <n v="1"/>
    <x v="0"/>
    <x v="63"/>
    <s v="Sector 21"/>
    <n v="77.300222300000001"/>
    <n v="28.426341699999998"/>
    <s v="Cafe"/>
    <s v="Indian Rupees(Rs.)"/>
    <n v="1.2E-2"/>
    <x v="0"/>
    <x v="0"/>
    <s v="No"/>
    <s v="No"/>
    <n v="1"/>
    <n v="0"/>
    <n v="300"/>
    <n v="1"/>
    <d v="2014-07-01T00:00:00"/>
    <x v="4"/>
    <n v="7"/>
    <x v="2"/>
    <x v="0"/>
    <n v="1"/>
    <n v="2"/>
    <s v="Tuesday"/>
    <n v="27"/>
    <s v="FM-4"/>
    <x v="0"/>
    <n v="3.6"/>
    <n v="308.01600000000002"/>
    <x v="4"/>
    <m/>
    <x v="5"/>
    <m/>
  </r>
  <r>
    <n v="18471284"/>
    <s v="Muradabadi Chicken Biryani Corner"/>
    <n v="1"/>
    <x v="0"/>
    <x v="63"/>
    <s v="Sector 35"/>
    <n v="77.3060306"/>
    <n v="28.474912700000001"/>
    <s v="Mughlai"/>
    <s v="Indian Rupees(Rs.)"/>
    <n v="1.2E-2"/>
    <x v="0"/>
    <x v="0"/>
    <s v="No"/>
    <s v="No"/>
    <n v="2"/>
    <n v="0"/>
    <n v="500"/>
    <n v="1"/>
    <d v="2012-07-23T00:00:00"/>
    <x v="5"/>
    <n v="7"/>
    <x v="2"/>
    <x v="0"/>
    <n v="23"/>
    <n v="1"/>
    <s v="Monday"/>
    <n v="30"/>
    <s v="FM-4"/>
    <x v="0"/>
    <n v="6"/>
    <n v="513.36"/>
    <x v="4"/>
    <m/>
    <x v="5"/>
    <m/>
  </r>
  <r>
    <n v="5010"/>
    <s v="The Tandoori Times"/>
    <n v="1"/>
    <x v="0"/>
    <x v="63"/>
    <s v="Sector 37"/>
    <n v="77.311550600000004"/>
    <n v="28.480418799999999"/>
    <s v="North Indian"/>
    <s v="Indian Rupees(Rs.)"/>
    <n v="1.2E-2"/>
    <x v="0"/>
    <x v="0"/>
    <s v="No"/>
    <s v="No"/>
    <n v="2"/>
    <n v="48"/>
    <n v="500"/>
    <n v="2.7"/>
    <d v="2016-07-22T00:00:00"/>
    <x v="1"/>
    <n v="7"/>
    <x v="2"/>
    <x v="0"/>
    <n v="22"/>
    <n v="5"/>
    <s v="Friday"/>
    <n v="30"/>
    <s v="FM-4"/>
    <x v="0"/>
    <n v="6"/>
    <n v="513.36"/>
    <x v="4"/>
    <m/>
    <x v="5"/>
    <m/>
  </r>
  <r>
    <n v="18471285"/>
    <s v="Sardar A Pure Meat Shop"/>
    <n v="1"/>
    <x v="0"/>
    <x v="63"/>
    <s v="Sector 49"/>
    <n v="77.267050499999996"/>
    <n v="28.395975799999999"/>
    <s v="Raw Meats, Fast Food, North Indian"/>
    <s v="Indian Rupees(Rs.)"/>
    <n v="1.2E-2"/>
    <x v="0"/>
    <x v="0"/>
    <s v="No"/>
    <s v="No"/>
    <n v="1"/>
    <n v="0"/>
    <n v="150"/>
    <n v="1"/>
    <d v="2016-07-21T00:00:00"/>
    <x v="1"/>
    <n v="7"/>
    <x v="2"/>
    <x v="0"/>
    <n v="21"/>
    <n v="4"/>
    <s v="Thursday"/>
    <n v="30"/>
    <s v="FM-4"/>
    <x v="0"/>
    <n v="1.8"/>
    <n v="154.00800000000001"/>
    <x v="4"/>
    <m/>
    <x v="5"/>
    <m/>
  </r>
  <r>
    <n v="18429393"/>
    <s v="Gupha"/>
    <n v="1"/>
    <x v="0"/>
    <x v="63"/>
    <s v="Sector 86"/>
    <n v="77.342313009999998"/>
    <n v="28.41226833"/>
    <s v="North Indian, Chinese"/>
    <s v="Indian Rupees(Rs.)"/>
    <n v="1.2E-2"/>
    <x v="0"/>
    <x v="0"/>
    <s v="No"/>
    <s v="No"/>
    <n v="2"/>
    <n v="8"/>
    <n v="500"/>
    <n v="2.9"/>
    <d v="2016-07-18T00:00:00"/>
    <x v="1"/>
    <n v="7"/>
    <x v="2"/>
    <x v="0"/>
    <n v="18"/>
    <n v="1"/>
    <s v="Monday"/>
    <n v="30"/>
    <s v="FM-4"/>
    <x v="0"/>
    <n v="6"/>
    <n v="513.36"/>
    <x v="4"/>
    <m/>
    <x v="5"/>
    <m/>
  </r>
  <r>
    <n v="18241905"/>
    <s v="Indian Gourmet"/>
    <n v="1"/>
    <x v="0"/>
    <x v="63"/>
    <s v="Sector 86"/>
    <n v="77.340927199999996"/>
    <n v="28.408105599999999"/>
    <s v="North Indian, Chinese, Raw Meats"/>
    <s v="Indian Rupees(Rs.)"/>
    <n v="1.2E-2"/>
    <x v="0"/>
    <x v="0"/>
    <s v="No"/>
    <s v="No"/>
    <n v="1"/>
    <n v="8"/>
    <n v="450"/>
    <n v="3"/>
    <d v="2011-07-09T00:00:00"/>
    <x v="3"/>
    <n v="7"/>
    <x v="2"/>
    <x v="0"/>
    <n v="9"/>
    <n v="6"/>
    <s v="Saturday"/>
    <n v="28"/>
    <s v="FM-4"/>
    <x v="0"/>
    <n v="5.4"/>
    <n v="462.02400000000006"/>
    <x v="4"/>
    <m/>
    <x v="5"/>
    <m/>
  </r>
  <r>
    <n v="18363078"/>
    <s v="Mister Mughal"/>
    <n v="1"/>
    <x v="0"/>
    <x v="63"/>
    <s v="Sector 86"/>
    <n v="77.342321799999993"/>
    <n v="28.406740200000002"/>
    <s v="Mughlai"/>
    <s v="Indian Rupees(Rs.)"/>
    <n v="1.2E-2"/>
    <x v="0"/>
    <x v="1"/>
    <s v="No"/>
    <s v="No"/>
    <n v="2"/>
    <n v="33"/>
    <n v="600"/>
    <n v="3.5"/>
    <d v="2017-07-12T00:00:00"/>
    <x v="7"/>
    <n v="7"/>
    <x v="2"/>
    <x v="0"/>
    <n v="12"/>
    <n v="3"/>
    <s v="Wednesday"/>
    <n v="28"/>
    <s v="FM-4"/>
    <x v="0"/>
    <n v="7.2"/>
    <n v="616.03200000000004"/>
    <x v="4"/>
    <m/>
    <x v="5"/>
    <m/>
  </r>
  <r>
    <n v="18477428"/>
    <s v="Yummy Cake"/>
    <n v="1"/>
    <x v="0"/>
    <x v="63"/>
    <s v="Suraj Kund"/>
    <n v="0"/>
    <n v="0"/>
    <s v="Bakery"/>
    <s v="Indian Rupees(Rs.)"/>
    <n v="1.2E-2"/>
    <x v="0"/>
    <x v="0"/>
    <s v="No"/>
    <s v="No"/>
    <n v="1"/>
    <n v="4"/>
    <n v="400"/>
    <n v="3"/>
    <d v="2011-07-13T00:00:00"/>
    <x v="3"/>
    <n v="7"/>
    <x v="2"/>
    <x v="0"/>
    <n v="13"/>
    <n v="3"/>
    <s v="Wednesday"/>
    <n v="29"/>
    <s v="FM-4"/>
    <x v="0"/>
    <n v="4.8"/>
    <n v="410.68799999999999"/>
    <x v="4"/>
    <m/>
    <x v="5"/>
    <m/>
  </r>
  <r>
    <n v="18460293"/>
    <s v="Med E Taste"/>
    <n v="1"/>
    <x v="0"/>
    <x v="63"/>
    <s v="Suraj Kund"/>
    <n v="77.284716799999998"/>
    <n v="28.4609545"/>
    <s v="Mediterranean"/>
    <s v="Indian Rupees(Rs.)"/>
    <n v="1.2E-2"/>
    <x v="0"/>
    <x v="0"/>
    <s v="No"/>
    <s v="No"/>
    <n v="2"/>
    <n v="3"/>
    <n v="500"/>
    <n v="1"/>
    <d v="2015-07-06T00:00:00"/>
    <x v="8"/>
    <n v="7"/>
    <x v="2"/>
    <x v="0"/>
    <n v="6"/>
    <n v="1"/>
    <s v="Monday"/>
    <n v="28"/>
    <s v="FM-4"/>
    <x v="0"/>
    <n v="6"/>
    <n v="513.36"/>
    <x v="4"/>
    <m/>
    <x v="5"/>
    <m/>
  </r>
  <r>
    <n v="9496"/>
    <s v="Shankar Sweets"/>
    <n v="1"/>
    <x v="0"/>
    <x v="63"/>
    <s v="Suraj Kund"/>
    <n v="77.296547219999994"/>
    <n v="28.49710833"/>
    <s v="Mithai, Street Food"/>
    <s v="Indian Rupees(Rs.)"/>
    <n v="1.2E-2"/>
    <x v="0"/>
    <x v="0"/>
    <s v="No"/>
    <s v="No"/>
    <n v="1"/>
    <n v="0"/>
    <n v="100"/>
    <n v="1"/>
    <d v="2016-07-25T00:00:00"/>
    <x v="1"/>
    <n v="7"/>
    <x v="2"/>
    <x v="0"/>
    <n v="25"/>
    <n v="1"/>
    <s v="Monday"/>
    <n v="31"/>
    <s v="FM-4"/>
    <x v="0"/>
    <n v="1.2"/>
    <n v="102.672"/>
    <x v="4"/>
    <m/>
    <x v="5"/>
    <m/>
  </r>
  <r>
    <n v="301731"/>
    <s v="Rakheja Bakery"/>
    <n v="1"/>
    <x v="0"/>
    <x v="63"/>
    <s v="Badarpur Border"/>
    <n v="77.305744599999997"/>
    <n v="28.490062000000002"/>
    <s v="Bakery"/>
    <s v="Indian Rupees(Rs.)"/>
    <n v="1.2E-2"/>
    <x v="0"/>
    <x v="0"/>
    <s v="No"/>
    <s v="No"/>
    <n v="1"/>
    <n v="7"/>
    <n v="100"/>
    <n v="2.8"/>
    <d v="2016-06-02T00:00:00"/>
    <x v="1"/>
    <n v="6"/>
    <x v="3"/>
    <x v="1"/>
    <n v="2"/>
    <n v="4"/>
    <s v="Thursday"/>
    <n v="23"/>
    <s v="FM-3"/>
    <x v="1"/>
    <n v="1.2"/>
    <n v="102.672"/>
    <x v="4"/>
    <m/>
    <x v="5"/>
    <m/>
  </r>
  <r>
    <n v="309936"/>
    <s v="Green Chick Chop"/>
    <n v="1"/>
    <x v="0"/>
    <x v="63"/>
    <s v="Charmwood Village"/>
    <n v="77.290527600000004"/>
    <n v="28.4946804"/>
    <s v="Raw Meats, North Indian, Fast Food"/>
    <s v="Indian Rupees(Rs.)"/>
    <n v="1.2E-2"/>
    <x v="0"/>
    <x v="0"/>
    <s v="No"/>
    <s v="No"/>
    <n v="1"/>
    <n v="7"/>
    <n v="350"/>
    <n v="3"/>
    <d v="2012-06-25T00:00:00"/>
    <x v="5"/>
    <n v="6"/>
    <x v="3"/>
    <x v="1"/>
    <n v="25"/>
    <n v="1"/>
    <s v="Monday"/>
    <n v="26"/>
    <s v="FM-3"/>
    <x v="1"/>
    <n v="4.2"/>
    <n v="359.35200000000003"/>
    <x v="4"/>
    <m/>
    <x v="5"/>
    <m/>
  </r>
  <r>
    <n v="308082"/>
    <s v="Momo-Cha"/>
    <n v="1"/>
    <x v="0"/>
    <x v="63"/>
    <s v="Crown Plaza Mall, Sector 15, Faridabad"/>
    <n v="77.313012700000002"/>
    <n v="28.397979400000001"/>
    <s v="Fast Food"/>
    <s v="Indian Rupees(Rs.)"/>
    <n v="1.2E-2"/>
    <x v="0"/>
    <x v="1"/>
    <s v="No"/>
    <s v="No"/>
    <n v="1"/>
    <n v="16"/>
    <n v="200"/>
    <n v="2.7"/>
    <d v="2017-06-01T00:00:00"/>
    <x v="7"/>
    <n v="6"/>
    <x v="3"/>
    <x v="1"/>
    <n v="1"/>
    <n v="4"/>
    <s v="Thursday"/>
    <n v="22"/>
    <s v="FM-3"/>
    <x v="1"/>
    <n v="2.4"/>
    <n v="205.34399999999999"/>
    <x v="4"/>
    <m/>
    <x v="5"/>
    <m/>
  </r>
  <r>
    <n v="18279477"/>
    <s v="Momo-Cha"/>
    <n v="1"/>
    <x v="0"/>
    <x v="63"/>
    <s v="Sector 10"/>
    <n v="77.329160900000005"/>
    <n v="28.375486299999999"/>
    <s v="North Indian, Chinese"/>
    <s v="Indian Rupees(Rs.)"/>
    <n v="1.2E-2"/>
    <x v="0"/>
    <x v="0"/>
    <s v="No"/>
    <s v="No"/>
    <n v="1"/>
    <n v="20"/>
    <n v="450"/>
    <n v="2.8"/>
    <d v="2018-06-19T00:00:00"/>
    <x v="2"/>
    <n v="6"/>
    <x v="3"/>
    <x v="1"/>
    <n v="19"/>
    <n v="2"/>
    <s v="Tuesday"/>
    <n v="25"/>
    <s v="FM-3"/>
    <x v="1"/>
    <n v="5.4"/>
    <n v="462.02400000000006"/>
    <x v="4"/>
    <m/>
    <x v="5"/>
    <m/>
  </r>
  <r>
    <n v="18359331"/>
    <s v="Oregano India"/>
    <n v="1"/>
    <x v="0"/>
    <x v="63"/>
    <s v="Sector 10"/>
    <n v="77.326607899999999"/>
    <n v="28.368979700000001"/>
    <s v="Fast Food, Chinese, Italian"/>
    <s v="Indian Rupees(Rs.)"/>
    <n v="1.2E-2"/>
    <x v="0"/>
    <x v="0"/>
    <s v="No"/>
    <s v="No"/>
    <n v="2"/>
    <n v="11"/>
    <n v="500"/>
    <n v="3.1"/>
    <d v="2012-06-26T00:00:00"/>
    <x v="5"/>
    <n v="6"/>
    <x v="3"/>
    <x v="1"/>
    <n v="26"/>
    <n v="2"/>
    <s v="Tuesday"/>
    <n v="26"/>
    <s v="FM-3"/>
    <x v="1"/>
    <n v="6"/>
    <n v="513.36"/>
    <x v="4"/>
    <m/>
    <x v="5"/>
    <m/>
  </r>
  <r>
    <n v="301151"/>
    <s v="Sagar Bakery"/>
    <n v="1"/>
    <x v="0"/>
    <x v="63"/>
    <s v="Sector 10"/>
    <n v="77.327013199999996"/>
    <n v="28.369229099999998"/>
    <s v="Bakery"/>
    <s v="Indian Rupees(Rs.)"/>
    <n v="1.2E-2"/>
    <x v="0"/>
    <x v="0"/>
    <s v="No"/>
    <s v="No"/>
    <n v="1"/>
    <n v="11"/>
    <n v="150"/>
    <n v="3"/>
    <d v="2017-06-24T00:00:00"/>
    <x v="7"/>
    <n v="6"/>
    <x v="3"/>
    <x v="1"/>
    <n v="24"/>
    <n v="6"/>
    <s v="Saturday"/>
    <n v="25"/>
    <s v="FM-3"/>
    <x v="1"/>
    <n v="1.8"/>
    <n v="154.00800000000001"/>
    <x v="4"/>
    <m/>
    <x v="5"/>
    <m/>
  </r>
  <r>
    <n v="18270379"/>
    <s v="Sanjha Chulha"/>
    <n v="1"/>
    <x v="0"/>
    <x v="63"/>
    <s v="Sector 11"/>
    <n v="77.321569999999994"/>
    <n v="28.369288099999999"/>
    <s v="North Indian, Mughlai"/>
    <s v="Indian Rupees(Rs.)"/>
    <n v="1.2E-2"/>
    <x v="0"/>
    <x v="1"/>
    <s v="No"/>
    <s v="No"/>
    <n v="2"/>
    <n v="16"/>
    <n v="700"/>
    <n v="2.9"/>
    <d v="2017-06-18T00:00:00"/>
    <x v="7"/>
    <n v="6"/>
    <x v="3"/>
    <x v="1"/>
    <n v="18"/>
    <n v="0"/>
    <s v="Sunday"/>
    <n v="25"/>
    <s v="FM-3"/>
    <x v="1"/>
    <n v="8.4"/>
    <n v="718.70400000000006"/>
    <x v="4"/>
    <m/>
    <x v="5"/>
    <m/>
  </r>
  <r>
    <n v="8266"/>
    <s v="Mittal Fast Food"/>
    <n v="1"/>
    <x v="0"/>
    <x v="63"/>
    <s v="Sector 12"/>
    <n v="77.324250000000006"/>
    <n v="28.38471389"/>
    <s v="Fast Food"/>
    <s v="Indian Rupees(Rs.)"/>
    <n v="1.2E-2"/>
    <x v="0"/>
    <x v="0"/>
    <s v="No"/>
    <s v="No"/>
    <n v="1"/>
    <n v="0"/>
    <n v="100"/>
    <n v="1"/>
    <d v="2013-06-08T00:00:00"/>
    <x v="0"/>
    <n v="6"/>
    <x v="3"/>
    <x v="1"/>
    <n v="8"/>
    <n v="6"/>
    <s v="Saturday"/>
    <n v="23"/>
    <s v="FM-3"/>
    <x v="1"/>
    <n v="1.2"/>
    <n v="102.672"/>
    <x v="4"/>
    <m/>
    <x v="5"/>
    <m/>
  </r>
  <r>
    <n v="18474912"/>
    <s v="Hash Stix"/>
    <n v="1"/>
    <x v="0"/>
    <x v="63"/>
    <s v="Sector 15"/>
    <n v="77.323439640000004"/>
    <n v="28.394832050000002"/>
    <s v="Fast Food"/>
    <s v="Indian Rupees(Rs.)"/>
    <n v="1.2E-2"/>
    <x v="0"/>
    <x v="0"/>
    <s v="No"/>
    <s v="No"/>
    <n v="1"/>
    <n v="25"/>
    <n v="250"/>
    <n v="3.6"/>
    <d v="2011-06-17T00:00:00"/>
    <x v="3"/>
    <n v="6"/>
    <x v="3"/>
    <x v="1"/>
    <n v="17"/>
    <n v="5"/>
    <s v="Friday"/>
    <n v="25"/>
    <s v="FM-3"/>
    <x v="1"/>
    <n v="3"/>
    <n v="256.68"/>
    <x v="4"/>
    <m/>
    <x v="5"/>
    <m/>
  </r>
  <r>
    <n v="18416829"/>
    <s v="Keventers"/>
    <n v="1"/>
    <x v="0"/>
    <x v="63"/>
    <s v="Sector 15"/>
    <n v="77.321808099999998"/>
    <n v="28.394768800000001"/>
    <s v="Beverages"/>
    <s v="Indian Rupees(Rs.)"/>
    <n v="1.2E-2"/>
    <x v="0"/>
    <x v="0"/>
    <s v="No"/>
    <s v="No"/>
    <n v="1"/>
    <n v="27"/>
    <n v="400"/>
    <n v="3.6"/>
    <d v="2010-06-25T00:00:00"/>
    <x v="6"/>
    <n v="6"/>
    <x v="3"/>
    <x v="1"/>
    <n v="25"/>
    <n v="5"/>
    <s v="Friday"/>
    <n v="26"/>
    <s v="FM-3"/>
    <x v="1"/>
    <n v="4.8"/>
    <n v="410.68799999999999"/>
    <x v="4"/>
    <m/>
    <x v="5"/>
    <m/>
  </r>
  <r>
    <n v="18250288"/>
    <s v="Cafí© Bogchi"/>
    <n v="1"/>
    <x v="0"/>
    <x v="63"/>
    <s v="Sector 15"/>
    <n v="77.323802749999999"/>
    <n v="28.395720409999999"/>
    <s v="Cafe, Italian, Mexican, Continental"/>
    <s v="Indian Rupees(Rs.)"/>
    <n v="1.2E-2"/>
    <x v="0"/>
    <x v="1"/>
    <s v="No"/>
    <s v="No"/>
    <n v="2"/>
    <n v="153"/>
    <n v="650"/>
    <n v="4.0999999999999996"/>
    <d v="2017-06-22T00:00:00"/>
    <x v="7"/>
    <n v="6"/>
    <x v="3"/>
    <x v="1"/>
    <n v="22"/>
    <n v="4"/>
    <s v="Thursday"/>
    <n v="25"/>
    <s v="FM-3"/>
    <x v="1"/>
    <n v="7.8"/>
    <n v="667.36800000000005"/>
    <x v="4"/>
    <m/>
    <x v="5"/>
    <m/>
  </r>
  <r>
    <n v="18393702"/>
    <s v="Baskin Robbins"/>
    <n v="1"/>
    <x v="0"/>
    <x v="63"/>
    <s v="Sector 16"/>
    <n v="77.320192700000007"/>
    <n v="28.4107707"/>
    <s v="Ice Cream"/>
    <s v="Indian Rupees(Rs.)"/>
    <n v="1.2E-2"/>
    <x v="0"/>
    <x v="1"/>
    <s v="No"/>
    <s v="No"/>
    <n v="1"/>
    <n v="4"/>
    <n v="300"/>
    <n v="2.9"/>
    <d v="2016-06-09T00:00:00"/>
    <x v="1"/>
    <n v="6"/>
    <x v="3"/>
    <x v="1"/>
    <n v="9"/>
    <n v="4"/>
    <s v="Thursday"/>
    <n v="24"/>
    <s v="FM-3"/>
    <x v="1"/>
    <n v="3.6"/>
    <n v="308.01600000000002"/>
    <x v="4"/>
    <m/>
    <x v="5"/>
    <m/>
  </r>
  <r>
    <n v="18471260"/>
    <s v="Recipe Badshah"/>
    <n v="1"/>
    <x v="0"/>
    <x v="63"/>
    <s v="Sector 16"/>
    <n v="0"/>
    <n v="0"/>
    <s v="North Indian"/>
    <s v="Indian Rupees(Rs.)"/>
    <n v="1.2E-2"/>
    <x v="0"/>
    <x v="0"/>
    <s v="No"/>
    <s v="No"/>
    <n v="1"/>
    <n v="8"/>
    <n v="300"/>
    <n v="3.1"/>
    <d v="2017-06-10T00:00:00"/>
    <x v="7"/>
    <n v="6"/>
    <x v="3"/>
    <x v="1"/>
    <n v="10"/>
    <n v="6"/>
    <s v="Saturday"/>
    <n v="23"/>
    <s v="FM-3"/>
    <x v="1"/>
    <n v="3.6"/>
    <n v="308.01600000000002"/>
    <x v="4"/>
    <m/>
    <x v="5"/>
    <m/>
  </r>
  <r>
    <n v="18466931"/>
    <s v="Apna Restaurant"/>
    <n v="1"/>
    <x v="0"/>
    <x v="63"/>
    <s v="Sector 16"/>
    <n v="77.319026199999996"/>
    <n v="28.4105451"/>
    <s v="North Indian"/>
    <s v="Indian Rupees(Rs.)"/>
    <n v="1.2E-2"/>
    <x v="0"/>
    <x v="0"/>
    <s v="No"/>
    <s v="No"/>
    <n v="1"/>
    <n v="0"/>
    <n v="400"/>
    <n v="1"/>
    <d v="2014-06-22T00:00:00"/>
    <x v="4"/>
    <n v="6"/>
    <x v="3"/>
    <x v="1"/>
    <n v="22"/>
    <n v="0"/>
    <s v="Sunday"/>
    <n v="26"/>
    <s v="FM-3"/>
    <x v="1"/>
    <n v="4.8"/>
    <n v="410.68799999999999"/>
    <x v="4"/>
    <m/>
    <x v="5"/>
    <m/>
  </r>
  <r>
    <n v="18464607"/>
    <s v="Chings Chinese"/>
    <n v="1"/>
    <x v="0"/>
    <x v="63"/>
    <s v="Sector 16"/>
    <n v="77.320013200000005"/>
    <n v="28.411830699999999"/>
    <s v="Chinese"/>
    <s v="Indian Rupees(Rs.)"/>
    <n v="1.2E-2"/>
    <x v="0"/>
    <x v="0"/>
    <s v="No"/>
    <s v="No"/>
    <n v="1"/>
    <n v="0"/>
    <n v="300"/>
    <n v="1"/>
    <d v="2011-06-27T00:00:00"/>
    <x v="3"/>
    <n v="6"/>
    <x v="3"/>
    <x v="1"/>
    <n v="27"/>
    <n v="1"/>
    <s v="Monday"/>
    <n v="27"/>
    <s v="FM-3"/>
    <x v="1"/>
    <n v="3.6"/>
    <n v="308.01600000000002"/>
    <x v="4"/>
    <m/>
    <x v="5"/>
    <m/>
  </r>
  <r>
    <n v="311047"/>
    <s v="Red Chilli"/>
    <n v="1"/>
    <x v="0"/>
    <x v="63"/>
    <s v="Sector 17"/>
    <n v="77.326744000000005"/>
    <n v="28.409951499999998"/>
    <s v="Chinese"/>
    <s v="Indian Rupees(Rs.)"/>
    <n v="1.2E-2"/>
    <x v="0"/>
    <x v="0"/>
    <s v="No"/>
    <s v="No"/>
    <n v="1"/>
    <n v="9"/>
    <n v="300"/>
    <n v="2.8"/>
    <d v="2017-06-06T00:00:00"/>
    <x v="7"/>
    <n v="6"/>
    <x v="3"/>
    <x v="1"/>
    <n v="6"/>
    <n v="2"/>
    <s v="Tuesday"/>
    <n v="23"/>
    <s v="FM-3"/>
    <x v="1"/>
    <n v="3.6"/>
    <n v="308.01600000000002"/>
    <x v="4"/>
    <m/>
    <x v="5"/>
    <m/>
  </r>
  <r>
    <n v="18420432"/>
    <s v="Parkash Dhaba"/>
    <n v="1"/>
    <x v="0"/>
    <x v="63"/>
    <s v="Sector 19"/>
    <n v="77.313820500000006"/>
    <n v="28.417528999999998"/>
    <s v="North Indian, Chinese"/>
    <s v="Indian Rupees(Rs.)"/>
    <n v="1.2E-2"/>
    <x v="0"/>
    <x v="0"/>
    <s v="No"/>
    <s v="No"/>
    <n v="1"/>
    <n v="6"/>
    <n v="200"/>
    <n v="3"/>
    <d v="2015-06-10T00:00:00"/>
    <x v="8"/>
    <n v="6"/>
    <x v="3"/>
    <x v="1"/>
    <n v="10"/>
    <n v="3"/>
    <s v="Wednesday"/>
    <n v="24"/>
    <s v="FM-3"/>
    <x v="1"/>
    <n v="2.4"/>
    <n v="205.34399999999999"/>
    <x v="4"/>
    <m/>
    <x v="5"/>
    <m/>
  </r>
  <r>
    <n v="312788"/>
    <s v="Kulcha Paaji"/>
    <n v="1"/>
    <x v="0"/>
    <x v="63"/>
    <s v="Sector 21"/>
    <n v="77.296766399999996"/>
    <n v="28.431713200000001"/>
    <s v="Street Food"/>
    <s v="Indian Rupees(Rs.)"/>
    <n v="1.2E-2"/>
    <x v="0"/>
    <x v="0"/>
    <s v="No"/>
    <s v="No"/>
    <n v="1"/>
    <n v="12"/>
    <n v="100"/>
    <n v="3.1"/>
    <d v="2015-06-19T00:00:00"/>
    <x v="8"/>
    <n v="6"/>
    <x v="3"/>
    <x v="1"/>
    <n v="19"/>
    <n v="5"/>
    <s v="Friday"/>
    <n v="25"/>
    <s v="FM-3"/>
    <x v="1"/>
    <n v="1.2"/>
    <n v="102.672"/>
    <x v="4"/>
    <m/>
    <x v="5"/>
    <m/>
  </r>
  <r>
    <n v="304114"/>
    <s v="Laziz Restaurant"/>
    <n v="1"/>
    <x v="0"/>
    <x v="63"/>
    <s v="Sector 37"/>
    <n v="77.306777780000004"/>
    <n v="28.48426667"/>
    <s v="North Indian, Mughlai"/>
    <s v="Indian Rupees(Rs.)"/>
    <n v="1.2E-2"/>
    <x v="0"/>
    <x v="0"/>
    <s v="No"/>
    <s v="No"/>
    <n v="2"/>
    <n v="11"/>
    <n v="600"/>
    <n v="2.8"/>
    <d v="2012-06-14T00:00:00"/>
    <x v="5"/>
    <n v="6"/>
    <x v="3"/>
    <x v="1"/>
    <n v="14"/>
    <n v="4"/>
    <s v="Thursday"/>
    <n v="24"/>
    <s v="FM-3"/>
    <x v="1"/>
    <n v="7.2"/>
    <n v="616.03200000000004"/>
    <x v="4"/>
    <m/>
    <x v="5"/>
    <m/>
  </r>
  <r>
    <n v="18446082"/>
    <s v="Cafí© Kitchen"/>
    <n v="1"/>
    <x v="0"/>
    <x v="63"/>
    <s v="Sector 37"/>
    <n v="77.311486900000006"/>
    <n v="28.4808293"/>
    <s v="North Indian, Chinese"/>
    <s v="Indian Rupees(Rs.)"/>
    <n v="1.2E-2"/>
    <x v="0"/>
    <x v="0"/>
    <s v="No"/>
    <s v="No"/>
    <n v="1"/>
    <n v="0"/>
    <n v="300"/>
    <n v="1"/>
    <d v="2010-06-10T00:00:00"/>
    <x v="6"/>
    <n v="6"/>
    <x v="3"/>
    <x v="1"/>
    <n v="10"/>
    <n v="4"/>
    <s v="Thursday"/>
    <n v="24"/>
    <s v="FM-3"/>
    <x v="1"/>
    <n v="3.6"/>
    <n v="308.01600000000002"/>
    <x v="4"/>
    <m/>
    <x v="5"/>
    <m/>
  </r>
  <r>
    <n v="18471244"/>
    <s v="Magic Spice Wok"/>
    <n v="1"/>
    <x v="0"/>
    <x v="63"/>
    <s v="Sector 37"/>
    <n v="77.311336299999994"/>
    <n v="28.480693899999999"/>
    <s v="Chinese, Fast Food"/>
    <s v="Indian Rupees(Rs.)"/>
    <n v="1.2E-2"/>
    <x v="0"/>
    <x v="0"/>
    <s v="No"/>
    <s v="No"/>
    <n v="1"/>
    <n v="0"/>
    <n v="300"/>
    <n v="1"/>
    <d v="2018-06-10T00:00:00"/>
    <x v="2"/>
    <n v="6"/>
    <x v="3"/>
    <x v="1"/>
    <n v="10"/>
    <n v="0"/>
    <s v="Sunday"/>
    <n v="24"/>
    <s v="FM-3"/>
    <x v="1"/>
    <n v="3.6"/>
    <n v="308.01600000000002"/>
    <x v="4"/>
    <m/>
    <x v="5"/>
    <m/>
  </r>
  <r>
    <n v="18469976"/>
    <s v="Sam's Bake Shop"/>
    <n v="1"/>
    <x v="0"/>
    <x v="63"/>
    <s v="Sector 37"/>
    <n v="77.310320099999998"/>
    <n v="28.480898499999999"/>
    <s v="Bakery, Fast Food"/>
    <s v="Indian Rupees(Rs.)"/>
    <n v="1.2E-2"/>
    <x v="0"/>
    <x v="0"/>
    <s v="No"/>
    <s v="No"/>
    <n v="1"/>
    <n v="1"/>
    <n v="200"/>
    <n v="1"/>
    <d v="2010-06-04T00:00:00"/>
    <x v="6"/>
    <n v="6"/>
    <x v="3"/>
    <x v="1"/>
    <n v="4"/>
    <n v="5"/>
    <s v="Friday"/>
    <n v="23"/>
    <s v="FM-3"/>
    <x v="1"/>
    <n v="2.4"/>
    <n v="205.34399999999999"/>
    <x v="4"/>
    <m/>
    <x v="5"/>
    <m/>
  </r>
  <r>
    <n v="18107870"/>
    <s v="Punjabi Culture"/>
    <n v="1"/>
    <x v="0"/>
    <x v="63"/>
    <s v="Sector 43"/>
    <n v="77.297839499999995"/>
    <n v="28.462205900000001"/>
    <s v="North Indian, Mughlai"/>
    <s v="Indian Rupees(Rs.)"/>
    <n v="1.2E-2"/>
    <x v="0"/>
    <x v="0"/>
    <s v="No"/>
    <s v="No"/>
    <n v="2"/>
    <n v="4"/>
    <n v="500"/>
    <n v="2.9"/>
    <d v="2017-06-09T00:00:00"/>
    <x v="7"/>
    <n v="6"/>
    <x v="3"/>
    <x v="1"/>
    <n v="9"/>
    <n v="5"/>
    <s v="Friday"/>
    <n v="23"/>
    <s v="FM-3"/>
    <x v="1"/>
    <n v="6"/>
    <n v="513.36"/>
    <x v="4"/>
    <m/>
    <x v="5"/>
    <m/>
  </r>
  <r>
    <n v="18345740"/>
    <s v="Aravalli Owls"/>
    <n v="1"/>
    <x v="0"/>
    <x v="63"/>
    <s v="Sector 43"/>
    <n v="0"/>
    <n v="0"/>
    <s v="North Indian, Chinese, Mughlai"/>
    <s v="Indian Rupees(Rs.)"/>
    <n v="1.2E-2"/>
    <x v="0"/>
    <x v="0"/>
    <s v="No"/>
    <s v="No"/>
    <n v="1"/>
    <n v="0"/>
    <n v="400"/>
    <n v="1"/>
    <d v="2015-06-08T00:00:00"/>
    <x v="8"/>
    <n v="6"/>
    <x v="3"/>
    <x v="1"/>
    <n v="8"/>
    <n v="1"/>
    <s v="Monday"/>
    <n v="24"/>
    <s v="FM-3"/>
    <x v="1"/>
    <n v="4.8"/>
    <n v="410.68799999999999"/>
    <x v="4"/>
    <m/>
    <x v="5"/>
    <m/>
  </r>
  <r>
    <n v="18377907"/>
    <s v="Royal Bakers"/>
    <n v="1"/>
    <x v="0"/>
    <x v="63"/>
    <s v="Sector 43"/>
    <n v="77.299920700000001"/>
    <n v="28.461425800000001"/>
    <s v="Bakery"/>
    <s v="Indian Rupees(Rs.)"/>
    <n v="1.2E-2"/>
    <x v="0"/>
    <x v="0"/>
    <s v="No"/>
    <s v="No"/>
    <n v="1"/>
    <n v="0"/>
    <n v="200"/>
    <n v="1"/>
    <d v="2012-06-14T00:00:00"/>
    <x v="5"/>
    <n v="6"/>
    <x v="3"/>
    <x v="1"/>
    <n v="14"/>
    <n v="4"/>
    <s v="Thursday"/>
    <n v="24"/>
    <s v="FM-3"/>
    <x v="1"/>
    <n v="2.4"/>
    <n v="205.34399999999999"/>
    <x v="4"/>
    <m/>
    <x v="5"/>
    <m/>
  </r>
  <r>
    <n v="17982346"/>
    <s v="Kaushik Bakery"/>
    <n v="1"/>
    <x v="0"/>
    <x v="63"/>
    <s v="Sector 7"/>
    <n v="77.324141499999996"/>
    <n v="28.363214200000002"/>
    <s v="Bakery"/>
    <s v="Indian Rupees(Rs.)"/>
    <n v="1.2E-2"/>
    <x v="0"/>
    <x v="0"/>
    <s v="No"/>
    <s v="No"/>
    <n v="1"/>
    <n v="9"/>
    <n v="200"/>
    <n v="3"/>
    <d v="2016-06-22T00:00:00"/>
    <x v="1"/>
    <n v="6"/>
    <x v="3"/>
    <x v="1"/>
    <n v="22"/>
    <n v="3"/>
    <s v="Wednesday"/>
    <n v="26"/>
    <s v="FM-3"/>
    <x v="1"/>
    <n v="2.4"/>
    <n v="205.34399999999999"/>
    <x v="4"/>
    <m/>
    <x v="5"/>
    <m/>
  </r>
  <r>
    <n v="312842"/>
    <s v="Anupam Sweets &amp; Restaurant"/>
    <n v="1"/>
    <x v="0"/>
    <x v="63"/>
    <s v="Sector 86"/>
    <n v="77.339666100000002"/>
    <n v="28.4087438"/>
    <s v="North Indian, Chinese, Fast Food"/>
    <s v="Indian Rupees(Rs.)"/>
    <n v="1.2E-2"/>
    <x v="0"/>
    <x v="1"/>
    <s v="No"/>
    <s v="No"/>
    <n v="1"/>
    <n v="10"/>
    <n v="450"/>
    <n v="3"/>
    <d v="2014-06-13T00:00:00"/>
    <x v="4"/>
    <n v="6"/>
    <x v="3"/>
    <x v="1"/>
    <n v="13"/>
    <n v="5"/>
    <s v="Friday"/>
    <n v="24"/>
    <s v="FM-3"/>
    <x v="1"/>
    <n v="5.4"/>
    <n v="462.02400000000006"/>
    <x v="4"/>
    <m/>
    <x v="5"/>
    <m/>
  </r>
  <r>
    <n v="18273572"/>
    <s v="Urban Cuisine"/>
    <n v="1"/>
    <x v="0"/>
    <x v="63"/>
    <s v="Sector 86"/>
    <n v="77.340982600000004"/>
    <n v="28.408071899999999"/>
    <s v="North Indian, Chinese, Mughlai"/>
    <s v="Indian Rupees(Rs.)"/>
    <n v="1.2E-2"/>
    <x v="0"/>
    <x v="1"/>
    <s v="No"/>
    <s v="No"/>
    <n v="2"/>
    <n v="37"/>
    <n v="500"/>
    <n v="3.4"/>
    <d v="2016-06-14T00:00:00"/>
    <x v="1"/>
    <n v="6"/>
    <x v="3"/>
    <x v="1"/>
    <n v="14"/>
    <n v="2"/>
    <s v="Tuesday"/>
    <n v="25"/>
    <s v="FM-3"/>
    <x v="1"/>
    <n v="6"/>
    <n v="513.36"/>
    <x v="4"/>
    <m/>
    <x v="5"/>
    <m/>
  </r>
  <r>
    <n v="307151"/>
    <s v="D ART of Flavour"/>
    <n v="1"/>
    <x v="0"/>
    <x v="63"/>
    <s v="Suraj Kund"/>
    <n v="77.293759300000005"/>
    <n v="28.498214699999998"/>
    <s v="North Indian, Chinese"/>
    <s v="Indian Rupees(Rs.)"/>
    <n v="1.2E-2"/>
    <x v="0"/>
    <x v="0"/>
    <s v="No"/>
    <s v="No"/>
    <n v="2"/>
    <n v="13"/>
    <n v="500"/>
    <n v="2.8"/>
    <d v="2013-06-27T00:00:00"/>
    <x v="0"/>
    <n v="6"/>
    <x v="3"/>
    <x v="1"/>
    <n v="27"/>
    <n v="4"/>
    <s v="Thursday"/>
    <n v="26"/>
    <s v="FM-3"/>
    <x v="1"/>
    <n v="6"/>
    <n v="513.36"/>
    <x v="4"/>
    <m/>
    <x v="5"/>
    <m/>
  </r>
  <r>
    <n v="18471318"/>
    <s v="Da Pizza Zone"/>
    <n v="1"/>
    <x v="0"/>
    <x v="63"/>
    <s v="Suraj Kund"/>
    <n v="77.291880599999999"/>
    <n v="28.4990357"/>
    <s v="Italian"/>
    <s v="Indian Rupees(Rs.)"/>
    <n v="1.2E-2"/>
    <x v="0"/>
    <x v="0"/>
    <s v="No"/>
    <s v="No"/>
    <n v="2"/>
    <n v="0"/>
    <n v="500"/>
    <n v="1"/>
    <d v="2016-06-24T00:00:00"/>
    <x v="1"/>
    <n v="6"/>
    <x v="3"/>
    <x v="1"/>
    <n v="24"/>
    <n v="5"/>
    <s v="Friday"/>
    <n v="26"/>
    <s v="FM-3"/>
    <x v="1"/>
    <n v="6"/>
    <n v="513.36"/>
    <x v="4"/>
    <m/>
    <x v="5"/>
    <m/>
  </r>
  <r>
    <n v="18133510"/>
    <s v="Barbeque Nation"/>
    <n v="1"/>
    <x v="0"/>
    <x v="63"/>
    <s v="Crown Interiorz Mall, Sector 35, Faridabad"/>
    <n v="77.307378499999999"/>
    <n v="28.469862899999999"/>
    <s v="North Indian"/>
    <s v="Indian Rupees(Rs.)"/>
    <n v="1.2E-2"/>
    <x v="0"/>
    <x v="0"/>
    <s v="No"/>
    <s v="No"/>
    <n v="3"/>
    <n v="299"/>
    <n v="1600"/>
    <n v="4"/>
    <d v="2010-05-24T00:00:00"/>
    <x v="6"/>
    <n v="5"/>
    <x v="4"/>
    <x v="1"/>
    <n v="24"/>
    <n v="1"/>
    <s v="Monday"/>
    <n v="22"/>
    <s v="FM-2"/>
    <x v="1"/>
    <n v="19.2"/>
    <n v="1642.752"/>
    <x v="4"/>
    <m/>
    <x v="5"/>
    <m/>
  </r>
  <r>
    <n v="18427216"/>
    <s v="City Dhaba"/>
    <n v="1"/>
    <x v="0"/>
    <x v="63"/>
    <s v="Sector 12"/>
    <n v="77.314445599999999"/>
    <n v="28.3811924"/>
    <s v="North Indian, Chinese"/>
    <s v="Indian Rupees(Rs.)"/>
    <n v="1.2E-2"/>
    <x v="0"/>
    <x v="0"/>
    <s v="No"/>
    <s v="No"/>
    <n v="2"/>
    <n v="0"/>
    <n v="550"/>
    <n v="1"/>
    <d v="2012-05-11T00:00:00"/>
    <x v="5"/>
    <n v="5"/>
    <x v="4"/>
    <x v="1"/>
    <n v="11"/>
    <n v="5"/>
    <s v="Friday"/>
    <n v="19"/>
    <s v="FM-2"/>
    <x v="1"/>
    <n v="6.6000000000000005"/>
    <n v="564.69600000000003"/>
    <x v="4"/>
    <m/>
    <x v="5"/>
    <m/>
  </r>
  <r>
    <n v="18107832"/>
    <s v="Gulab"/>
    <n v="1"/>
    <x v="0"/>
    <x v="63"/>
    <s v="Sector 15"/>
    <n v="77.323943700000001"/>
    <n v="28.395290599999999"/>
    <s v="North Indian, South Indian, Fast Food, Street Food, Mithai"/>
    <s v="Indian Rupees(Rs.)"/>
    <n v="1.2E-2"/>
    <x v="0"/>
    <x v="1"/>
    <s v="No"/>
    <s v="No"/>
    <n v="2"/>
    <n v="39"/>
    <n v="600"/>
    <n v="2.6"/>
    <d v="2013-05-20T00:00:00"/>
    <x v="0"/>
    <n v="5"/>
    <x v="4"/>
    <x v="1"/>
    <n v="20"/>
    <n v="1"/>
    <s v="Monday"/>
    <n v="21"/>
    <s v="FM-2"/>
    <x v="1"/>
    <n v="7.2"/>
    <n v="616.03200000000004"/>
    <x v="4"/>
    <m/>
    <x v="5"/>
    <m/>
  </r>
  <r>
    <n v="18421965"/>
    <s v="The Grub House"/>
    <n v="1"/>
    <x v="0"/>
    <x v="63"/>
    <s v="Sector 15"/>
    <n v="77.323244000000003"/>
    <n v="28.395083400000001"/>
    <s v="Cafe, North Indian, Chinese, Continental"/>
    <s v="Indian Rupees(Rs.)"/>
    <n v="1.2E-2"/>
    <x v="0"/>
    <x v="0"/>
    <s v="No"/>
    <s v="No"/>
    <n v="2"/>
    <n v="17"/>
    <n v="600"/>
    <n v="2.7"/>
    <d v="2011-05-04T00:00:00"/>
    <x v="3"/>
    <n v="5"/>
    <x v="4"/>
    <x v="1"/>
    <n v="4"/>
    <n v="3"/>
    <s v="Wednesday"/>
    <n v="19"/>
    <s v="FM-2"/>
    <x v="1"/>
    <n v="7.2"/>
    <n v="616.03200000000004"/>
    <x v="4"/>
    <m/>
    <x v="5"/>
    <m/>
  </r>
  <r>
    <n v="1820"/>
    <s v="Chickenette"/>
    <n v="1"/>
    <x v="0"/>
    <x v="63"/>
    <s v="Sector 15"/>
    <n v="77.324410700000001"/>
    <n v="28.395103500000001"/>
    <s v="Raw Meats, North Indian, Chinese, Fast Food"/>
    <s v="Indian Rupees(Rs.)"/>
    <n v="1.2E-2"/>
    <x v="0"/>
    <x v="0"/>
    <s v="No"/>
    <s v="No"/>
    <n v="2"/>
    <n v="280"/>
    <n v="650"/>
    <n v="3.7"/>
    <d v="2014-05-10T00:00:00"/>
    <x v="4"/>
    <n v="5"/>
    <x v="4"/>
    <x v="1"/>
    <n v="10"/>
    <n v="6"/>
    <s v="Saturday"/>
    <n v="19"/>
    <s v="FM-2"/>
    <x v="1"/>
    <n v="7.8"/>
    <n v="667.36800000000005"/>
    <x v="4"/>
    <m/>
    <x v="5"/>
    <m/>
  </r>
  <r>
    <n v="3863"/>
    <s v="Giani"/>
    <n v="1"/>
    <x v="0"/>
    <x v="63"/>
    <s v="Sector 15"/>
    <n v="77.321642800000006"/>
    <n v="28.395138500000002"/>
    <s v="Ice Cream, Desserts"/>
    <s v="Indian Rupees(Rs.)"/>
    <n v="1.2E-2"/>
    <x v="0"/>
    <x v="0"/>
    <s v="No"/>
    <s v="No"/>
    <n v="1"/>
    <n v="70"/>
    <n v="400"/>
    <n v="3.6"/>
    <d v="2017-05-22T00:00:00"/>
    <x v="7"/>
    <n v="5"/>
    <x v="4"/>
    <x v="1"/>
    <n v="22"/>
    <n v="1"/>
    <s v="Monday"/>
    <n v="21"/>
    <s v="FM-2"/>
    <x v="1"/>
    <n v="4.8"/>
    <n v="410.68799999999999"/>
    <x v="4"/>
    <m/>
    <x v="5"/>
    <m/>
  </r>
  <r>
    <n v="2565"/>
    <s v="Sethi's Delicacy"/>
    <n v="1"/>
    <x v="0"/>
    <x v="63"/>
    <s v="Sector 15"/>
    <n v="77.324465099999998"/>
    <n v="28.395037599999998"/>
    <s v="Fast Food, Bakery"/>
    <s v="Indian Rupees(Rs.)"/>
    <n v="1.2E-2"/>
    <x v="0"/>
    <x v="0"/>
    <s v="No"/>
    <s v="No"/>
    <n v="1"/>
    <n v="75"/>
    <n v="150"/>
    <n v="3.8"/>
    <d v="2014-05-08T00:00:00"/>
    <x v="4"/>
    <n v="5"/>
    <x v="4"/>
    <x v="1"/>
    <n v="8"/>
    <n v="4"/>
    <s v="Thursday"/>
    <n v="19"/>
    <s v="FM-2"/>
    <x v="1"/>
    <n v="1.8"/>
    <n v="154.00800000000001"/>
    <x v="4"/>
    <m/>
    <x v="5"/>
    <m/>
  </r>
  <r>
    <n v="18466420"/>
    <s v="Chaudhary Chaap &amp; Chinese"/>
    <n v="1"/>
    <x v="0"/>
    <x v="63"/>
    <s v="Sector 16"/>
    <n v="77.318701700000005"/>
    <n v="28.4106649"/>
    <s v="Chinese, North Indian"/>
    <s v="Indian Rupees(Rs.)"/>
    <n v="1.2E-2"/>
    <x v="0"/>
    <x v="0"/>
    <s v="No"/>
    <s v="No"/>
    <n v="1"/>
    <n v="0"/>
    <n v="300"/>
    <n v="1"/>
    <d v="2016-05-17T00:00:00"/>
    <x v="1"/>
    <n v="5"/>
    <x v="4"/>
    <x v="1"/>
    <n v="17"/>
    <n v="2"/>
    <s v="Tuesday"/>
    <n v="21"/>
    <s v="FM-2"/>
    <x v="1"/>
    <n v="3.6"/>
    <n v="308.01600000000002"/>
    <x v="4"/>
    <m/>
    <x v="5"/>
    <m/>
  </r>
  <r>
    <n v="8321"/>
    <s v="Paradise Inn"/>
    <n v="1"/>
    <x v="0"/>
    <x v="63"/>
    <s v="Sector 17"/>
    <n v="77.327576399999998"/>
    <n v="28.410372500000001"/>
    <s v="North Indian, Mughlai, Chinese"/>
    <s v="Indian Rupees(Rs.)"/>
    <n v="1.2E-2"/>
    <x v="0"/>
    <x v="0"/>
    <s v="No"/>
    <s v="No"/>
    <n v="2"/>
    <n v="43"/>
    <n v="500"/>
    <n v="2.7"/>
    <d v="2011-05-18T00:00:00"/>
    <x v="3"/>
    <n v="5"/>
    <x v="4"/>
    <x v="1"/>
    <n v="18"/>
    <n v="3"/>
    <s v="Wednesday"/>
    <n v="21"/>
    <s v="FM-2"/>
    <x v="1"/>
    <n v="6"/>
    <n v="513.36"/>
    <x v="4"/>
    <m/>
    <x v="5"/>
    <m/>
  </r>
  <r>
    <n v="18472443"/>
    <s v="Bikaner Misthan Bhandar"/>
    <n v="1"/>
    <x v="0"/>
    <x v="63"/>
    <s v="Sector 35"/>
    <n v="77.310813800000005"/>
    <n v="28.471302000000001"/>
    <s v="Mithai, Street Food, Fast Food"/>
    <s v="Indian Rupees(Rs.)"/>
    <n v="1.2E-2"/>
    <x v="0"/>
    <x v="0"/>
    <s v="No"/>
    <s v="No"/>
    <n v="1"/>
    <n v="0"/>
    <n v="150"/>
    <n v="1"/>
    <d v="2017-05-13T00:00:00"/>
    <x v="7"/>
    <n v="5"/>
    <x v="4"/>
    <x v="1"/>
    <n v="13"/>
    <n v="6"/>
    <s v="Saturday"/>
    <n v="19"/>
    <s v="FM-2"/>
    <x v="1"/>
    <n v="1.8"/>
    <n v="154.00800000000001"/>
    <x v="4"/>
    <m/>
    <x v="5"/>
    <m/>
  </r>
  <r>
    <n v="18204478"/>
    <s v="Desi Tadka"/>
    <n v="1"/>
    <x v="0"/>
    <x v="63"/>
    <s v="Sector 37"/>
    <n v="77.306939360000001"/>
    <n v="28.48429689"/>
    <s v="North Indian, Mughlai, Chinese"/>
    <s v="Indian Rupees(Rs.)"/>
    <n v="1.2E-2"/>
    <x v="0"/>
    <x v="0"/>
    <s v="No"/>
    <s v="No"/>
    <n v="2"/>
    <n v="6"/>
    <n v="500"/>
    <n v="3"/>
    <d v="2015-05-28T00:00:00"/>
    <x v="8"/>
    <n v="5"/>
    <x v="4"/>
    <x v="1"/>
    <n v="28"/>
    <n v="4"/>
    <s v="Thursday"/>
    <n v="22"/>
    <s v="FM-2"/>
    <x v="1"/>
    <n v="6"/>
    <n v="513.36"/>
    <x v="4"/>
    <m/>
    <x v="5"/>
    <m/>
  </r>
  <r>
    <n v="18349251"/>
    <s v="Prelibato"/>
    <n v="1"/>
    <x v="0"/>
    <x v="63"/>
    <s v="Sector 41"/>
    <n v="0"/>
    <n v="0"/>
    <s v="Italian, North Indian"/>
    <s v="Indian Rupees(Rs.)"/>
    <n v="1.2E-2"/>
    <x v="0"/>
    <x v="0"/>
    <s v="No"/>
    <s v="No"/>
    <n v="1"/>
    <n v="0"/>
    <n v="400"/>
    <n v="1"/>
    <d v="2015-05-13T00:00:00"/>
    <x v="8"/>
    <n v="5"/>
    <x v="4"/>
    <x v="1"/>
    <n v="13"/>
    <n v="3"/>
    <s v="Wednesday"/>
    <n v="20"/>
    <s v="FM-2"/>
    <x v="1"/>
    <n v="4.8"/>
    <n v="410.68799999999999"/>
    <x v="4"/>
    <m/>
    <x v="5"/>
    <m/>
  </r>
  <r>
    <n v="18424179"/>
    <s v="Mother's Kitchen"/>
    <n v="1"/>
    <x v="0"/>
    <x v="63"/>
    <s v="Sector 42"/>
    <n v="0"/>
    <n v="0"/>
    <s v="North Indian, Chinese"/>
    <s v="Indian Rupees(Rs.)"/>
    <n v="1.2E-2"/>
    <x v="0"/>
    <x v="0"/>
    <s v="No"/>
    <s v="No"/>
    <n v="1"/>
    <n v="0"/>
    <n v="300"/>
    <n v="1"/>
    <d v="2016-05-04T00:00:00"/>
    <x v="1"/>
    <n v="5"/>
    <x v="4"/>
    <x v="1"/>
    <n v="4"/>
    <n v="3"/>
    <s v="Wednesday"/>
    <n v="19"/>
    <s v="FM-2"/>
    <x v="1"/>
    <n v="3.6"/>
    <n v="308.01600000000002"/>
    <x v="4"/>
    <m/>
    <x v="5"/>
    <m/>
  </r>
  <r>
    <n v="309632"/>
    <s v="Domino's Pizza"/>
    <n v="1"/>
    <x v="0"/>
    <x v="63"/>
    <s v="Sector 43"/>
    <n v="77.300179499999999"/>
    <n v="28.4609554"/>
    <s v="Pizza, Fast Food"/>
    <s v="Indian Rupees(Rs.)"/>
    <n v="1.2E-2"/>
    <x v="0"/>
    <x v="0"/>
    <s v="No"/>
    <s v="No"/>
    <n v="2"/>
    <n v="10"/>
    <n v="700"/>
    <n v="2.9"/>
    <d v="2013-05-25T00:00:00"/>
    <x v="0"/>
    <n v="5"/>
    <x v="4"/>
    <x v="1"/>
    <n v="25"/>
    <n v="6"/>
    <s v="Saturday"/>
    <n v="21"/>
    <s v="FM-2"/>
    <x v="1"/>
    <n v="8.4"/>
    <n v="718.70400000000006"/>
    <x v="4"/>
    <m/>
    <x v="5"/>
    <m/>
  </r>
  <r>
    <n v="312874"/>
    <s v="Green Chick Chop"/>
    <n v="1"/>
    <x v="0"/>
    <x v="63"/>
    <s v="Sector 43"/>
    <n v="77.288687300000007"/>
    <n v="28.460556"/>
    <s v="Raw Meats, North Indian, Fast Food"/>
    <s v="Indian Rupees(Rs.)"/>
    <n v="1.2E-2"/>
    <x v="0"/>
    <x v="0"/>
    <s v="No"/>
    <s v="No"/>
    <n v="1"/>
    <n v="5"/>
    <n v="350"/>
    <n v="3.1"/>
    <d v="2012-05-13T00:00:00"/>
    <x v="5"/>
    <n v="5"/>
    <x v="4"/>
    <x v="1"/>
    <n v="13"/>
    <n v="0"/>
    <s v="Sunday"/>
    <n v="20"/>
    <s v="FM-2"/>
    <x v="1"/>
    <n v="4.2"/>
    <n v="359.35200000000003"/>
    <x v="4"/>
    <m/>
    <x v="5"/>
    <m/>
  </r>
  <r>
    <n v="18419654"/>
    <s v="Sri Meenakshi South Indian Food"/>
    <n v="1"/>
    <x v="0"/>
    <x v="63"/>
    <s v="Sector 46"/>
    <n v="77.299007500000002"/>
    <n v="28.437570699999998"/>
    <s v="South Indian"/>
    <s v="Indian Rupees(Rs.)"/>
    <n v="1.2E-2"/>
    <x v="0"/>
    <x v="0"/>
    <s v="No"/>
    <s v="No"/>
    <n v="1"/>
    <n v="1"/>
    <n v="250"/>
    <n v="1"/>
    <d v="2014-05-27T00:00:00"/>
    <x v="4"/>
    <n v="5"/>
    <x v="4"/>
    <x v="1"/>
    <n v="27"/>
    <n v="2"/>
    <s v="Tuesday"/>
    <n v="22"/>
    <s v="FM-2"/>
    <x v="1"/>
    <n v="3"/>
    <n v="256.68"/>
    <x v="4"/>
    <m/>
    <x v="5"/>
    <m/>
  </r>
  <r>
    <n v="18247033"/>
    <s v="Chaska Restaurant"/>
    <n v="1"/>
    <x v="0"/>
    <x v="63"/>
    <s v="Sector 86"/>
    <n v="77.336451299999993"/>
    <n v="28.4086778"/>
    <s v="North Indian, Chinese"/>
    <s v="Indian Rupees(Rs.)"/>
    <n v="1.2E-2"/>
    <x v="0"/>
    <x v="0"/>
    <s v="No"/>
    <s v="No"/>
    <n v="2"/>
    <n v="24"/>
    <n v="650"/>
    <n v="3.2"/>
    <d v="2011-05-20T00:00:00"/>
    <x v="3"/>
    <n v="5"/>
    <x v="4"/>
    <x v="1"/>
    <n v="20"/>
    <n v="5"/>
    <s v="Friday"/>
    <n v="21"/>
    <s v="FM-2"/>
    <x v="1"/>
    <n v="7.8"/>
    <n v="667.36800000000005"/>
    <x v="4"/>
    <m/>
    <x v="5"/>
    <m/>
  </r>
  <r>
    <n v="18261694"/>
    <s v="TCD Cake &amp; Bake"/>
    <n v="1"/>
    <x v="0"/>
    <x v="63"/>
    <s v="Sector 86"/>
    <n v="77.337204799999995"/>
    <n v="28.409825600000001"/>
    <s v="Bakery, Fast Food"/>
    <s v="Indian Rupees(Rs.)"/>
    <n v="1.2E-2"/>
    <x v="0"/>
    <x v="0"/>
    <s v="No"/>
    <s v="No"/>
    <n v="1"/>
    <n v="10"/>
    <n v="300"/>
    <n v="3.1"/>
    <d v="2012-05-07T00:00:00"/>
    <x v="5"/>
    <n v="5"/>
    <x v="4"/>
    <x v="1"/>
    <n v="7"/>
    <n v="1"/>
    <s v="Monday"/>
    <n v="19"/>
    <s v="FM-2"/>
    <x v="1"/>
    <n v="3.6"/>
    <n v="308.01600000000002"/>
    <x v="4"/>
    <m/>
    <x v="5"/>
    <m/>
  </r>
  <r>
    <n v="18381668"/>
    <s v="Green Chilly Chinese Food"/>
    <n v="1"/>
    <x v="0"/>
    <x v="63"/>
    <s v="Sector 9"/>
    <n v="77.332811699999993"/>
    <n v="28.3764571"/>
    <s v="Chinese"/>
    <s v="Indian Rupees(Rs.)"/>
    <n v="1.2E-2"/>
    <x v="0"/>
    <x v="0"/>
    <s v="No"/>
    <s v="No"/>
    <n v="1"/>
    <n v="2"/>
    <n v="300"/>
    <n v="1"/>
    <d v="2016-05-10T00:00:00"/>
    <x v="1"/>
    <n v="5"/>
    <x v="4"/>
    <x v="1"/>
    <n v="10"/>
    <n v="2"/>
    <s v="Tuesday"/>
    <n v="20"/>
    <s v="FM-2"/>
    <x v="1"/>
    <n v="3.6"/>
    <n v="308.01600000000002"/>
    <x v="4"/>
    <m/>
    <x v="5"/>
    <m/>
  </r>
  <r>
    <n v="18107844"/>
    <s v="Italia Cafe by Aura"/>
    <n v="1"/>
    <x v="0"/>
    <x v="63"/>
    <s v="Suraj Kund"/>
    <n v="77.290392900000001"/>
    <n v="28.500093700000001"/>
    <s v="Fast Food, Beverages"/>
    <s v="Indian Rupees(Rs.)"/>
    <n v="1.2E-2"/>
    <x v="0"/>
    <x v="0"/>
    <s v="No"/>
    <s v="No"/>
    <n v="1"/>
    <n v="5"/>
    <n v="400"/>
    <n v="2.8"/>
    <d v="2010-05-23T00:00:00"/>
    <x v="6"/>
    <n v="5"/>
    <x v="4"/>
    <x v="1"/>
    <n v="23"/>
    <n v="0"/>
    <s v="Sunday"/>
    <n v="22"/>
    <s v="FM-2"/>
    <x v="1"/>
    <n v="4.8"/>
    <n v="410.68799999999999"/>
    <x v="4"/>
    <m/>
    <x v="5"/>
    <m/>
  </r>
  <r>
    <n v="18377449"/>
    <s v="Aapki Rasoi"/>
    <n v="1"/>
    <x v="0"/>
    <x v="63"/>
    <s v="Charmwood Village"/>
    <n v="77.291829199999995"/>
    <n v="28.499063599999999"/>
    <s v="North Indian"/>
    <s v="Indian Rupees(Rs.)"/>
    <n v="1.2E-2"/>
    <x v="0"/>
    <x v="0"/>
    <s v="No"/>
    <s v="No"/>
    <n v="1"/>
    <n v="1"/>
    <n v="200"/>
    <n v="1"/>
    <d v="2013-04-22T00:00:00"/>
    <x v="0"/>
    <n v="4"/>
    <x v="5"/>
    <x v="1"/>
    <n v="22"/>
    <n v="1"/>
    <s v="Monday"/>
    <n v="17"/>
    <s v="FM-1"/>
    <x v="1"/>
    <n v="2.4"/>
    <n v="205.34399999999999"/>
    <x v="4"/>
    <m/>
    <x v="5"/>
    <m/>
  </r>
  <r>
    <n v="18465871"/>
    <s v="Fusion Food Corner"/>
    <n v="1"/>
    <x v="0"/>
    <x v="63"/>
    <s v="Charmwood Village"/>
    <n v="0"/>
    <n v="0"/>
    <s v="North Indian, Chinese"/>
    <s v="Indian Rupees(Rs.)"/>
    <n v="1.2E-2"/>
    <x v="0"/>
    <x v="0"/>
    <s v="No"/>
    <s v="No"/>
    <n v="1"/>
    <n v="0"/>
    <n v="300"/>
    <n v="1"/>
    <d v="2012-04-28T00:00:00"/>
    <x v="5"/>
    <n v="4"/>
    <x v="5"/>
    <x v="1"/>
    <n v="28"/>
    <n v="6"/>
    <s v="Saturday"/>
    <n v="17"/>
    <s v="FM-1"/>
    <x v="1"/>
    <n v="3.6"/>
    <n v="308.01600000000002"/>
    <x v="4"/>
    <m/>
    <x v="5"/>
    <m/>
  </r>
  <r>
    <n v="312102"/>
    <s v="Dunkin' Donuts"/>
    <n v="1"/>
    <x v="0"/>
    <x v="63"/>
    <s v="Crown Interiorz Mall, Sector 35, Faridabad"/>
    <n v="77.307403100000002"/>
    <n v="28.469365499999999"/>
    <s v="Burger, Desserts, Fast Food"/>
    <s v="Indian Rupees(Rs.)"/>
    <n v="1.2E-2"/>
    <x v="0"/>
    <x v="1"/>
    <s v="No"/>
    <s v="No"/>
    <n v="2"/>
    <n v="98"/>
    <n v="600"/>
    <n v="3.6"/>
    <d v="2010-04-14T00:00:00"/>
    <x v="6"/>
    <n v="4"/>
    <x v="5"/>
    <x v="1"/>
    <n v="14"/>
    <n v="3"/>
    <s v="Wednesday"/>
    <n v="16"/>
    <s v="FM-1"/>
    <x v="1"/>
    <n v="7.2"/>
    <n v="616.03200000000004"/>
    <x v="4"/>
    <m/>
    <x v="5"/>
    <m/>
  </r>
  <r>
    <n v="18217857"/>
    <s v="The Chocolate Room"/>
    <n v="1"/>
    <x v="0"/>
    <x v="63"/>
    <s v="Crown Interiorz Mall, Sector 35, Faridabad"/>
    <n v="77.307403100000002"/>
    <n v="28.469365499999999"/>
    <s v="Cafe, Desserts"/>
    <s v="Indian Rupees(Rs.)"/>
    <n v="1.2E-2"/>
    <x v="0"/>
    <x v="1"/>
    <s v="No"/>
    <s v="No"/>
    <n v="2"/>
    <n v="59"/>
    <n v="900"/>
    <n v="3.6"/>
    <d v="2014-04-20T00:00:00"/>
    <x v="4"/>
    <n v="4"/>
    <x v="5"/>
    <x v="1"/>
    <n v="20"/>
    <n v="0"/>
    <s v="Sunday"/>
    <n v="17"/>
    <s v="FM-1"/>
    <x v="1"/>
    <n v="10.8"/>
    <n v="924.04800000000012"/>
    <x v="4"/>
    <m/>
    <x v="5"/>
    <m/>
  </r>
  <r>
    <n v="18381244"/>
    <s v="Popcorn Fusion"/>
    <n v="1"/>
    <x v="0"/>
    <x v="63"/>
    <s v="Crown Interiorz Mall, Sector 35, Faridabad"/>
    <n v="77.307403100000002"/>
    <n v="28.469365499999999"/>
    <s v="Fast Food"/>
    <s v="Indian Rupees(Rs.)"/>
    <n v="1.2E-2"/>
    <x v="0"/>
    <x v="0"/>
    <s v="No"/>
    <s v="No"/>
    <n v="1"/>
    <n v="1"/>
    <n v="200"/>
    <n v="1"/>
    <d v="2014-04-06T00:00:00"/>
    <x v="4"/>
    <n v="4"/>
    <x v="5"/>
    <x v="1"/>
    <n v="6"/>
    <n v="0"/>
    <s v="Sunday"/>
    <n v="15"/>
    <s v="FM-1"/>
    <x v="1"/>
    <n v="2.4"/>
    <n v="205.34399999999999"/>
    <x v="4"/>
    <m/>
    <x v="5"/>
    <m/>
  </r>
  <r>
    <n v="18408041"/>
    <s v="Subway"/>
    <n v="1"/>
    <x v="0"/>
    <x v="63"/>
    <s v="Crown Interiorz Mall, Sector 35, Faridabad"/>
    <n v="77.307492800000006"/>
    <n v="28.4700019"/>
    <s v="American, Fast Food, Salad, Healthy Food"/>
    <s v="Indian Rupees(Rs.)"/>
    <n v="1.2E-2"/>
    <x v="0"/>
    <x v="0"/>
    <s v="No"/>
    <s v="No"/>
    <n v="2"/>
    <n v="2"/>
    <n v="500"/>
    <n v="1"/>
    <d v="2017-04-04T00:00:00"/>
    <x v="7"/>
    <n v="4"/>
    <x v="5"/>
    <x v="1"/>
    <n v="4"/>
    <n v="2"/>
    <s v="Tuesday"/>
    <n v="14"/>
    <s v="FM-1"/>
    <x v="1"/>
    <n v="6"/>
    <n v="513.36"/>
    <x v="4"/>
    <m/>
    <x v="5"/>
    <m/>
  </r>
  <r>
    <n v="18472418"/>
    <s v="Punjabi Restaurant"/>
    <n v="1"/>
    <x v="0"/>
    <x v="63"/>
    <s v="NIT"/>
    <n v="77.287480900000006"/>
    <n v="28.3939512"/>
    <s v="North Indian, Mughlai"/>
    <s v="Indian Rupees(Rs.)"/>
    <n v="1.2E-2"/>
    <x v="0"/>
    <x v="0"/>
    <s v="No"/>
    <s v="No"/>
    <n v="2"/>
    <n v="0"/>
    <n v="500"/>
    <n v="1"/>
    <d v="2012-04-09T00:00:00"/>
    <x v="5"/>
    <n v="4"/>
    <x v="5"/>
    <x v="1"/>
    <n v="9"/>
    <n v="1"/>
    <s v="Monday"/>
    <n v="15"/>
    <s v="FM-1"/>
    <x v="1"/>
    <n v="6"/>
    <n v="513.36"/>
    <x v="4"/>
    <m/>
    <x v="5"/>
    <m/>
  </r>
  <r>
    <n v="18471262"/>
    <s v="New Dilight"/>
    <n v="1"/>
    <x v="0"/>
    <x v="63"/>
    <s v="Sector 10"/>
    <n v="77.329501800000003"/>
    <n v="28.373013799999999"/>
    <s v="North Indian, Mughlai, Chinese"/>
    <s v="Indian Rupees(Rs.)"/>
    <n v="1.2E-2"/>
    <x v="0"/>
    <x v="0"/>
    <s v="No"/>
    <s v="No"/>
    <n v="2"/>
    <n v="0"/>
    <n v="500"/>
    <n v="1"/>
    <d v="2015-04-17T00:00:00"/>
    <x v="8"/>
    <n v="4"/>
    <x v="5"/>
    <x v="1"/>
    <n v="17"/>
    <n v="5"/>
    <s v="Friday"/>
    <n v="16"/>
    <s v="FM-1"/>
    <x v="1"/>
    <n v="6"/>
    <n v="513.36"/>
    <x v="4"/>
    <m/>
    <x v="5"/>
    <m/>
  </r>
  <r>
    <n v="9650"/>
    <s v="Cafe Coffee Day"/>
    <n v="1"/>
    <x v="0"/>
    <x v="63"/>
    <s v="Sector 15"/>
    <n v="77.323611200000002"/>
    <n v="28.395267100000002"/>
    <s v="Cafe"/>
    <s v="Indian Rupees(Rs.)"/>
    <n v="1.2E-2"/>
    <x v="0"/>
    <x v="0"/>
    <s v="No"/>
    <s v="No"/>
    <n v="1"/>
    <n v="67"/>
    <n v="450"/>
    <n v="3.3"/>
    <d v="2017-04-05T00:00:00"/>
    <x v="7"/>
    <n v="4"/>
    <x v="5"/>
    <x v="1"/>
    <n v="5"/>
    <n v="3"/>
    <s v="Wednesday"/>
    <n v="14"/>
    <s v="FM-1"/>
    <x v="1"/>
    <n v="5.4"/>
    <n v="462.02400000000006"/>
    <x v="4"/>
    <m/>
    <x v="5"/>
    <m/>
  </r>
  <r>
    <n v="18391065"/>
    <s v="Crispy Crust"/>
    <n v="1"/>
    <x v="0"/>
    <x v="63"/>
    <s v="Sector 15"/>
    <n v="77.324168299999997"/>
    <n v="28.395099200000001"/>
    <s v="North Indian, Chinese, Fast Food"/>
    <s v="Indian Rupees(Rs.)"/>
    <n v="1.2E-2"/>
    <x v="0"/>
    <x v="1"/>
    <s v="No"/>
    <s v="No"/>
    <n v="2"/>
    <n v="22"/>
    <n v="500"/>
    <n v="3.4"/>
    <d v="2018-04-12T00:00:00"/>
    <x v="2"/>
    <n v="4"/>
    <x v="5"/>
    <x v="1"/>
    <n v="12"/>
    <n v="4"/>
    <s v="Thursday"/>
    <n v="15"/>
    <s v="FM-1"/>
    <x v="1"/>
    <n v="6"/>
    <n v="513.36"/>
    <x v="4"/>
    <m/>
    <x v="5"/>
    <m/>
  </r>
  <r>
    <n v="18089254"/>
    <s v="Hunger Cure Express"/>
    <n v="1"/>
    <x v="0"/>
    <x v="63"/>
    <s v="Sector 15"/>
    <n v="77.321731200000002"/>
    <n v="28.394693700000001"/>
    <s v="Fast Food, Beverages"/>
    <s v="Indian Rupees(Rs.)"/>
    <n v="1.2E-2"/>
    <x v="0"/>
    <x v="0"/>
    <s v="No"/>
    <s v="No"/>
    <n v="2"/>
    <n v="35"/>
    <n v="500"/>
    <n v="3.3"/>
    <d v="2012-04-03T00:00:00"/>
    <x v="5"/>
    <n v="4"/>
    <x v="5"/>
    <x v="1"/>
    <n v="3"/>
    <n v="2"/>
    <s v="Tuesday"/>
    <n v="14"/>
    <s v="FM-1"/>
    <x v="1"/>
    <n v="6"/>
    <n v="513.36"/>
    <x v="4"/>
    <m/>
    <x v="5"/>
    <m/>
  </r>
  <r>
    <n v="18219542"/>
    <s v="Briosca"/>
    <n v="1"/>
    <x v="0"/>
    <x v="63"/>
    <s v="Sector 15"/>
    <n v="77.323423500000004"/>
    <n v="28.395279800000001"/>
    <s v="Bakery, Fast Food"/>
    <s v="Indian Rupees(Rs.)"/>
    <n v="1.2E-2"/>
    <x v="0"/>
    <x v="1"/>
    <s v="No"/>
    <s v="No"/>
    <n v="1"/>
    <n v="62"/>
    <n v="400"/>
    <n v="3.6"/>
    <d v="2012-04-19T00:00:00"/>
    <x v="5"/>
    <n v="4"/>
    <x v="5"/>
    <x v="1"/>
    <n v="19"/>
    <n v="4"/>
    <s v="Thursday"/>
    <n v="16"/>
    <s v="FM-1"/>
    <x v="1"/>
    <n v="4.8"/>
    <n v="410.68799999999999"/>
    <x v="4"/>
    <m/>
    <x v="5"/>
    <m/>
  </r>
  <r>
    <n v="18161568"/>
    <s v="Juice On Go"/>
    <n v="1"/>
    <x v="0"/>
    <x v="63"/>
    <s v="Sector 15"/>
    <n v="77.323286420000002"/>
    <n v="28.395273580000001"/>
    <s v="Juices, Beverages"/>
    <s v="Indian Rupees(Rs.)"/>
    <n v="1.2E-2"/>
    <x v="0"/>
    <x v="0"/>
    <s v="No"/>
    <s v="No"/>
    <n v="1"/>
    <n v="18"/>
    <n v="150"/>
    <n v="3.5"/>
    <d v="2010-04-06T00:00:00"/>
    <x v="6"/>
    <n v="4"/>
    <x v="5"/>
    <x v="1"/>
    <n v="6"/>
    <n v="2"/>
    <s v="Tuesday"/>
    <n v="15"/>
    <s v="FM-1"/>
    <x v="1"/>
    <n v="1.8"/>
    <n v="154.00800000000001"/>
    <x v="4"/>
    <m/>
    <x v="5"/>
    <m/>
  </r>
  <r>
    <n v="301170"/>
    <s v="Gulshan Hotel"/>
    <n v="1"/>
    <x v="0"/>
    <x v="63"/>
    <s v="Sector 16"/>
    <n v="77.320327300000002"/>
    <n v="28.410469299999999"/>
    <s v="North Indian"/>
    <s v="Indian Rupees(Rs.)"/>
    <n v="1.2E-2"/>
    <x v="0"/>
    <x v="0"/>
    <s v="No"/>
    <s v="No"/>
    <n v="1"/>
    <n v="2"/>
    <n v="250"/>
    <n v="1"/>
    <d v="2015-04-28T00:00:00"/>
    <x v="8"/>
    <n v="4"/>
    <x v="5"/>
    <x v="1"/>
    <n v="28"/>
    <n v="2"/>
    <s v="Tuesday"/>
    <n v="18"/>
    <s v="FM-1"/>
    <x v="1"/>
    <n v="3"/>
    <n v="256.68"/>
    <x v="4"/>
    <m/>
    <x v="5"/>
    <m/>
  </r>
  <r>
    <n v="8319"/>
    <s v="Hotel Ekant"/>
    <n v="1"/>
    <x v="0"/>
    <x v="63"/>
    <s v="Sector 17"/>
    <n v="77.329166999999998"/>
    <n v="28.410179500000002"/>
    <s v="North Indian, Mughlai, Chinese"/>
    <s v="Indian Rupees(Rs.)"/>
    <n v="1.2E-2"/>
    <x v="0"/>
    <x v="0"/>
    <s v="No"/>
    <s v="No"/>
    <n v="2"/>
    <n v="39"/>
    <n v="700"/>
    <n v="2.7"/>
    <d v="2010-04-04T00:00:00"/>
    <x v="6"/>
    <n v="4"/>
    <x v="5"/>
    <x v="1"/>
    <n v="4"/>
    <n v="0"/>
    <s v="Sunday"/>
    <n v="15"/>
    <s v="FM-1"/>
    <x v="1"/>
    <n v="8.4"/>
    <n v="718.70400000000006"/>
    <x v="4"/>
    <m/>
    <x v="5"/>
    <m/>
  </r>
  <r>
    <n v="18466937"/>
    <s v="The BBQ Garden"/>
    <n v="1"/>
    <x v="0"/>
    <x v="63"/>
    <s v="Sector 21"/>
    <n v="0"/>
    <n v="0"/>
    <s v="North Indian, Seafood"/>
    <s v="Indian Rupees(Rs.)"/>
    <n v="1.2E-2"/>
    <x v="1"/>
    <x v="0"/>
    <s v="No"/>
    <s v="No"/>
    <n v="2"/>
    <n v="0"/>
    <n v="700"/>
    <n v="1"/>
    <d v="2014-04-23T00:00:00"/>
    <x v="4"/>
    <n v="4"/>
    <x v="5"/>
    <x v="1"/>
    <n v="23"/>
    <n v="3"/>
    <s v="Wednesday"/>
    <n v="17"/>
    <s v="FM-1"/>
    <x v="1"/>
    <n v="8.4"/>
    <n v="718.70400000000006"/>
    <x v="4"/>
    <m/>
    <x v="5"/>
    <m/>
  </r>
  <r>
    <n v="8167"/>
    <s v="Lalit Kathi Rolls Momos"/>
    <n v="1"/>
    <x v="0"/>
    <x v="63"/>
    <s v="Sector 29"/>
    <n v="77.321125600000002"/>
    <n v="28.433451600000001"/>
    <s v="Fast Food"/>
    <s v="Indian Rupees(Rs.)"/>
    <n v="1.2E-2"/>
    <x v="0"/>
    <x v="0"/>
    <s v="No"/>
    <s v="No"/>
    <n v="1"/>
    <n v="9"/>
    <n v="100"/>
    <n v="3.1"/>
    <d v="2016-04-04T00:00:00"/>
    <x v="1"/>
    <n v="4"/>
    <x v="5"/>
    <x v="1"/>
    <n v="4"/>
    <n v="1"/>
    <s v="Monday"/>
    <n v="15"/>
    <s v="FM-1"/>
    <x v="1"/>
    <n v="1.2"/>
    <n v="102.672"/>
    <x v="4"/>
    <m/>
    <x v="5"/>
    <m/>
  </r>
  <r>
    <n v="301127"/>
    <s v="Twist of Italy"/>
    <n v="1"/>
    <x v="0"/>
    <x v="63"/>
    <s v="Sector 37"/>
    <n v="77.310954300000006"/>
    <n v="28.480763400000001"/>
    <s v="Chinese, Fast Food"/>
    <s v="Indian Rupees(Rs.)"/>
    <n v="1.2E-2"/>
    <x v="0"/>
    <x v="0"/>
    <s v="No"/>
    <s v="No"/>
    <n v="1"/>
    <n v="52"/>
    <n v="350"/>
    <n v="3.6"/>
    <d v="2018-04-13T00:00:00"/>
    <x v="2"/>
    <n v="4"/>
    <x v="5"/>
    <x v="1"/>
    <n v="13"/>
    <n v="5"/>
    <s v="Friday"/>
    <n v="15"/>
    <s v="FM-1"/>
    <x v="1"/>
    <n v="4.2"/>
    <n v="359.35200000000003"/>
    <x v="4"/>
    <m/>
    <x v="5"/>
    <m/>
  </r>
  <r>
    <n v="312084"/>
    <s v="Caramel"/>
    <n v="1"/>
    <x v="0"/>
    <x v="63"/>
    <s v="Sector 86"/>
    <n v="77.336379289999996"/>
    <n v="28.407751680000001"/>
    <s v="North Indian, Chinese, Continental"/>
    <s v="Indian Rupees(Rs.)"/>
    <n v="1.2E-2"/>
    <x v="0"/>
    <x v="0"/>
    <s v="No"/>
    <s v="No"/>
    <n v="2"/>
    <n v="9"/>
    <n v="600"/>
    <n v="2.9"/>
    <d v="2012-04-13T00:00:00"/>
    <x v="5"/>
    <n v="4"/>
    <x v="5"/>
    <x v="1"/>
    <n v="13"/>
    <n v="5"/>
    <s v="Friday"/>
    <n v="15"/>
    <s v="FM-1"/>
    <x v="1"/>
    <n v="7.2"/>
    <n v="616.03200000000004"/>
    <x v="4"/>
    <m/>
    <x v="5"/>
    <m/>
  </r>
  <r>
    <n v="18425750"/>
    <s v="Tandoori Zaaika's"/>
    <n v="1"/>
    <x v="0"/>
    <x v="63"/>
    <s v="Sector 86"/>
    <n v="77.336292"/>
    <n v="28.410219399999999"/>
    <s v="North Indian, Chinese"/>
    <s v="Indian Rupees(Rs.)"/>
    <n v="1.2E-2"/>
    <x v="0"/>
    <x v="1"/>
    <s v="No"/>
    <s v="No"/>
    <n v="2"/>
    <n v="39"/>
    <n v="500"/>
    <n v="3.2"/>
    <d v="2016-04-16T00:00:00"/>
    <x v="1"/>
    <n v="4"/>
    <x v="5"/>
    <x v="1"/>
    <n v="16"/>
    <n v="6"/>
    <s v="Saturday"/>
    <n v="16"/>
    <s v="FM-1"/>
    <x v="1"/>
    <n v="6"/>
    <n v="513.36"/>
    <x v="4"/>
    <m/>
    <x v="5"/>
    <m/>
  </r>
  <r>
    <n v="18261699"/>
    <s v="Rock Cafe"/>
    <n v="1"/>
    <x v="0"/>
    <x v="63"/>
    <s v="Suraj Kund"/>
    <n v="77.286997600000007"/>
    <n v="28.472773799999999"/>
    <s v="North Indian, Chinese, South Indian"/>
    <s v="Indian Rupees(Rs.)"/>
    <n v="1.2E-2"/>
    <x v="0"/>
    <x v="0"/>
    <s v="No"/>
    <s v="No"/>
    <n v="2"/>
    <n v="8"/>
    <n v="550"/>
    <n v="3"/>
    <d v="2013-04-04T00:00:00"/>
    <x v="0"/>
    <n v="4"/>
    <x v="5"/>
    <x v="1"/>
    <n v="4"/>
    <n v="4"/>
    <s v="Thursday"/>
    <n v="14"/>
    <s v="FM-1"/>
    <x v="1"/>
    <n v="6.6000000000000005"/>
    <n v="564.69600000000003"/>
    <x v="4"/>
    <m/>
    <x v="5"/>
    <m/>
  </r>
  <r>
    <n v="8037"/>
    <s v="Bikaner Sweets &amp; Bakers"/>
    <n v="1"/>
    <x v="0"/>
    <x v="63"/>
    <s v="Suraj Kund"/>
    <n v="77.294073400000002"/>
    <n v="28.493804799999999"/>
    <s v="Mithai, Street Food"/>
    <s v="Indian Rupees(Rs.)"/>
    <n v="1.2E-2"/>
    <x v="0"/>
    <x v="0"/>
    <s v="No"/>
    <s v="No"/>
    <n v="1"/>
    <n v="0"/>
    <n v="100"/>
    <n v="1"/>
    <d v="2010-04-12T00:00:00"/>
    <x v="6"/>
    <n v="4"/>
    <x v="5"/>
    <x v="1"/>
    <n v="12"/>
    <n v="1"/>
    <s v="Monday"/>
    <n v="16"/>
    <s v="FM-1"/>
    <x v="1"/>
    <n v="1.2"/>
    <n v="102.672"/>
    <x v="4"/>
    <m/>
    <x v="5"/>
    <m/>
  </r>
  <r>
    <n v="9785"/>
    <s v="Gelato Vinto"/>
    <n v="1"/>
    <x v="0"/>
    <x v="63"/>
    <s v="Eldeco Station 1 Mall, Sector 12, Faridabad"/>
    <n v="77.313910199999995"/>
    <n v="28.386845399999999"/>
    <s v="Desserts, Ice Cream"/>
    <s v="Indian Rupees(Rs.)"/>
    <n v="1.2E-2"/>
    <x v="0"/>
    <x v="0"/>
    <s v="No"/>
    <s v="No"/>
    <n v="1"/>
    <n v="12"/>
    <n v="250"/>
    <n v="2.8"/>
    <d v="2017-03-08T00:00:00"/>
    <x v="7"/>
    <n v="3"/>
    <x v="6"/>
    <x v="2"/>
    <n v="8"/>
    <n v="3"/>
    <s v="Wednesday"/>
    <n v="10"/>
    <s v="FM-12"/>
    <x v="2"/>
    <n v="3"/>
    <n v="256.68"/>
    <x v="4"/>
    <m/>
    <x v="5"/>
    <m/>
  </r>
  <r>
    <n v="308961"/>
    <s v="Angaar"/>
    <n v="1"/>
    <x v="0"/>
    <x v="63"/>
    <s v="Hotel Saffron Kiran, Faridabad"/>
    <n v="77.305697699999996"/>
    <n v="28.471985400000001"/>
    <s v="North Indian, Chinese"/>
    <s v="Indian Rupees(Rs.)"/>
    <n v="1.2E-2"/>
    <x v="1"/>
    <x v="0"/>
    <s v="No"/>
    <s v="No"/>
    <n v="3"/>
    <n v="0"/>
    <n v="1200"/>
    <n v="1"/>
    <d v="2015-03-04T00:00:00"/>
    <x v="8"/>
    <n v="3"/>
    <x v="6"/>
    <x v="2"/>
    <n v="4"/>
    <n v="3"/>
    <s v="Wednesday"/>
    <n v="10"/>
    <s v="FM-12"/>
    <x v="2"/>
    <n v="14.4"/>
    <n v="1232.0640000000001"/>
    <x v="4"/>
    <m/>
    <x v="5"/>
    <m/>
  </r>
  <r>
    <n v="18471296"/>
    <s v="Little Cafe"/>
    <n v="1"/>
    <x v="0"/>
    <x v="63"/>
    <s v="Parsavnath City Mall, Sector 12, Faridabad"/>
    <n v="77.314537299999998"/>
    <n v="28.3836738"/>
    <s v="Fast Food, Beverages"/>
    <s v="Indian Rupees(Rs.)"/>
    <n v="1.2E-2"/>
    <x v="0"/>
    <x v="0"/>
    <s v="No"/>
    <s v="No"/>
    <n v="1"/>
    <n v="0"/>
    <n v="300"/>
    <n v="1"/>
    <d v="2014-03-08T00:00:00"/>
    <x v="4"/>
    <n v="3"/>
    <x v="6"/>
    <x v="2"/>
    <n v="8"/>
    <n v="6"/>
    <s v="Saturday"/>
    <n v="10"/>
    <s v="FM-12"/>
    <x v="2"/>
    <n v="3.6"/>
    <n v="308.01600000000002"/>
    <x v="4"/>
    <m/>
    <x v="5"/>
    <m/>
  </r>
  <r>
    <n v="18434243"/>
    <s v="Giani's"/>
    <n v="1"/>
    <x v="0"/>
    <x v="63"/>
    <s v="Sector 10"/>
    <n v="77.327013199999996"/>
    <n v="28.369229099999998"/>
    <s v="Ice Cream, Desserts"/>
    <s v="Indian Rupees(Rs.)"/>
    <n v="1.2E-2"/>
    <x v="0"/>
    <x v="0"/>
    <s v="No"/>
    <s v="No"/>
    <n v="1"/>
    <n v="0"/>
    <n v="400"/>
    <n v="1"/>
    <d v="2017-03-18T00:00:00"/>
    <x v="7"/>
    <n v="3"/>
    <x v="6"/>
    <x v="2"/>
    <n v="18"/>
    <n v="6"/>
    <s v="Saturday"/>
    <n v="11"/>
    <s v="FM-12"/>
    <x v="2"/>
    <n v="4.8"/>
    <n v="410.68799999999999"/>
    <x v="4"/>
    <m/>
    <x v="5"/>
    <m/>
  </r>
  <r>
    <n v="301177"/>
    <s v="Perfect Bake"/>
    <n v="1"/>
    <x v="0"/>
    <x v="63"/>
    <s v="Sector 15"/>
    <n v="77.296598329999995"/>
    <n v="28.430023330000001"/>
    <s v="Bakery, Fast Food"/>
    <s v="Indian Rupees(Rs.)"/>
    <n v="1.2E-2"/>
    <x v="0"/>
    <x v="0"/>
    <s v="No"/>
    <s v="No"/>
    <n v="1"/>
    <n v="39"/>
    <n v="400"/>
    <n v="3.5"/>
    <d v="2015-03-02T00:00:00"/>
    <x v="8"/>
    <n v="3"/>
    <x v="6"/>
    <x v="2"/>
    <n v="2"/>
    <n v="1"/>
    <s v="Monday"/>
    <n v="10"/>
    <s v="FM-12"/>
    <x v="2"/>
    <n v="4.8"/>
    <n v="410.68799999999999"/>
    <x v="4"/>
    <m/>
    <x v="5"/>
    <m/>
  </r>
  <r>
    <n v="18445360"/>
    <s v="Hungrill"/>
    <n v="1"/>
    <x v="0"/>
    <x v="63"/>
    <s v="Sector 16"/>
    <n v="77.319076499999994"/>
    <n v="28.410819799999999"/>
    <s v="North Indian, Chinese, Continental"/>
    <s v="Indian Rupees(Rs.)"/>
    <n v="1.2E-2"/>
    <x v="0"/>
    <x v="0"/>
    <s v="No"/>
    <s v="No"/>
    <n v="2"/>
    <n v="4"/>
    <n v="500"/>
    <n v="3"/>
    <d v="2016-03-24T00:00:00"/>
    <x v="1"/>
    <n v="3"/>
    <x v="6"/>
    <x v="2"/>
    <n v="24"/>
    <n v="4"/>
    <s v="Thursday"/>
    <n v="13"/>
    <s v="FM-12"/>
    <x v="2"/>
    <n v="6"/>
    <n v="513.36"/>
    <x v="4"/>
    <m/>
    <x v="5"/>
    <m/>
  </r>
  <r>
    <n v="18421024"/>
    <s v="Open Yard"/>
    <n v="1"/>
    <x v="0"/>
    <x v="63"/>
    <s v="Sector 16"/>
    <n v="77.3199015"/>
    <n v="28.409565199999999"/>
    <s v="North Indian, Chinese, Continental"/>
    <s v="Indian Rupees(Rs.)"/>
    <n v="1.2E-2"/>
    <x v="1"/>
    <x v="0"/>
    <s v="No"/>
    <s v="No"/>
    <n v="2"/>
    <n v="14"/>
    <n v="800"/>
    <n v="3.3"/>
    <d v="2010-03-26T00:00:00"/>
    <x v="6"/>
    <n v="3"/>
    <x v="6"/>
    <x v="2"/>
    <n v="26"/>
    <n v="5"/>
    <s v="Friday"/>
    <n v="13"/>
    <s v="FM-12"/>
    <x v="2"/>
    <n v="9.6"/>
    <n v="821.37599999999998"/>
    <x v="4"/>
    <m/>
    <x v="5"/>
    <m/>
  </r>
  <r>
    <n v="18466939"/>
    <s v="Maa Kali Foods"/>
    <n v="1"/>
    <x v="0"/>
    <x v="63"/>
    <s v="Sector 16"/>
    <n v="77.319699099999994"/>
    <n v="28.410499900000001"/>
    <s v="Chinese"/>
    <s v="Indian Rupees(Rs.)"/>
    <n v="1.2E-2"/>
    <x v="0"/>
    <x v="0"/>
    <s v="No"/>
    <s v="No"/>
    <n v="1"/>
    <n v="0"/>
    <n v="250"/>
    <n v="1"/>
    <d v="2016-03-16T00:00:00"/>
    <x v="1"/>
    <n v="3"/>
    <x v="6"/>
    <x v="2"/>
    <n v="16"/>
    <n v="3"/>
    <s v="Wednesday"/>
    <n v="12"/>
    <s v="FM-12"/>
    <x v="2"/>
    <n v="3"/>
    <n v="256.68"/>
    <x v="4"/>
    <m/>
    <x v="5"/>
    <m/>
  </r>
  <r>
    <n v="9824"/>
    <s v="Sanjha Chulha"/>
    <n v="1"/>
    <x v="0"/>
    <x v="63"/>
    <s v="Sector 19"/>
    <n v="77.3144487"/>
    <n v="28.417588200000001"/>
    <s v="North Indian, Mughlai"/>
    <s v="Indian Rupees(Rs.)"/>
    <n v="1.2E-2"/>
    <x v="0"/>
    <x v="1"/>
    <s v="No"/>
    <s v="No"/>
    <n v="2"/>
    <n v="219"/>
    <n v="700"/>
    <n v="3.3"/>
    <d v="2016-03-13T00:00:00"/>
    <x v="1"/>
    <n v="3"/>
    <x v="6"/>
    <x v="2"/>
    <n v="13"/>
    <n v="0"/>
    <s v="Sunday"/>
    <n v="12"/>
    <s v="FM-12"/>
    <x v="2"/>
    <n v="8.4"/>
    <n v="718.70400000000006"/>
    <x v="4"/>
    <m/>
    <x v="5"/>
    <m/>
  </r>
  <r>
    <n v="18359861"/>
    <s v="The Hub - Gourmet, Bakers &amp; More"/>
    <n v="1"/>
    <x v="0"/>
    <x v="63"/>
    <s v="Sector 21"/>
    <n v="0"/>
    <n v="0"/>
    <s v="Bakery, Fast Food"/>
    <s v="Indian Rupees(Rs.)"/>
    <n v="1.2E-2"/>
    <x v="0"/>
    <x v="0"/>
    <s v="No"/>
    <s v="No"/>
    <n v="1"/>
    <n v="7"/>
    <n v="200"/>
    <n v="3"/>
    <d v="2013-03-15T00:00:00"/>
    <x v="0"/>
    <n v="3"/>
    <x v="6"/>
    <x v="2"/>
    <n v="15"/>
    <n v="5"/>
    <s v="Friday"/>
    <n v="11"/>
    <s v="FM-12"/>
    <x v="2"/>
    <n v="2.4"/>
    <n v="205.34399999999999"/>
    <x v="4"/>
    <m/>
    <x v="5"/>
    <m/>
  </r>
  <r>
    <n v="18452267"/>
    <s v="Grub Hub"/>
    <n v="1"/>
    <x v="0"/>
    <x v="63"/>
    <s v="Sector 21"/>
    <n v="77.2964494"/>
    <n v="28.429699899999999"/>
    <s v="Asian"/>
    <s v="Indian Rupees(Rs.)"/>
    <n v="1.2E-2"/>
    <x v="0"/>
    <x v="0"/>
    <s v="No"/>
    <s v="No"/>
    <n v="2"/>
    <n v="1"/>
    <n v="500"/>
    <n v="1"/>
    <d v="2013-03-07T00:00:00"/>
    <x v="0"/>
    <n v="3"/>
    <x v="6"/>
    <x v="2"/>
    <n v="7"/>
    <n v="4"/>
    <s v="Thursday"/>
    <n v="10"/>
    <s v="FM-12"/>
    <x v="2"/>
    <n v="6"/>
    <n v="513.36"/>
    <x v="4"/>
    <m/>
    <x v="5"/>
    <m/>
  </r>
  <r>
    <n v="18369105"/>
    <s v="Funk House Cafe"/>
    <n v="1"/>
    <x v="0"/>
    <x v="63"/>
    <s v="Sector 28"/>
    <n v="77.312979729999995"/>
    <n v="28.438921329999999"/>
    <s v="Cafe, Italian, Salad"/>
    <s v="Indian Rupees(Rs.)"/>
    <n v="1.2E-2"/>
    <x v="0"/>
    <x v="1"/>
    <s v="No"/>
    <s v="No"/>
    <n v="2"/>
    <n v="15"/>
    <n v="650"/>
    <n v="2.6"/>
    <d v="2017-03-19T00:00:00"/>
    <x v="7"/>
    <n v="3"/>
    <x v="6"/>
    <x v="2"/>
    <n v="19"/>
    <n v="0"/>
    <s v="Sunday"/>
    <n v="12"/>
    <s v="FM-12"/>
    <x v="2"/>
    <n v="7.8"/>
    <n v="667.36800000000005"/>
    <x v="4"/>
    <m/>
    <x v="5"/>
    <m/>
  </r>
  <r>
    <n v="18420465"/>
    <s v="Butter &amp; Grace"/>
    <n v="1"/>
    <x v="0"/>
    <x v="63"/>
    <s v="Sector 31"/>
    <n v="77.309146999999996"/>
    <n v="28.446933000000001"/>
    <s v="North Indian, Chinese, Italian, Fast Food"/>
    <s v="Indian Rupees(Rs.)"/>
    <n v="1.2E-2"/>
    <x v="0"/>
    <x v="1"/>
    <s v="No"/>
    <s v="No"/>
    <n v="2"/>
    <n v="7"/>
    <n v="700"/>
    <n v="3.1"/>
    <d v="2010-03-28T00:00:00"/>
    <x v="6"/>
    <n v="3"/>
    <x v="6"/>
    <x v="2"/>
    <n v="28"/>
    <n v="0"/>
    <s v="Sunday"/>
    <n v="14"/>
    <s v="FM-12"/>
    <x v="2"/>
    <n v="8.4"/>
    <n v="718.70400000000006"/>
    <x v="4"/>
    <m/>
    <x v="5"/>
    <m/>
  </r>
  <r>
    <n v="309656"/>
    <s v="Green Chick Chop"/>
    <n v="1"/>
    <x v="0"/>
    <x v="63"/>
    <s v="Sector 31"/>
    <n v="77.317126999999999"/>
    <n v="28.446545100000002"/>
    <s v="Raw Meats, North Indian, Fast Food"/>
    <s v="Indian Rupees(Rs.)"/>
    <n v="1.2E-2"/>
    <x v="0"/>
    <x v="0"/>
    <s v="No"/>
    <s v="No"/>
    <n v="1"/>
    <n v="9"/>
    <n v="350"/>
    <n v="3.1"/>
    <d v="2016-03-20T00:00:00"/>
    <x v="1"/>
    <n v="3"/>
    <x v="6"/>
    <x v="2"/>
    <n v="20"/>
    <n v="0"/>
    <s v="Sunday"/>
    <n v="13"/>
    <s v="FM-12"/>
    <x v="2"/>
    <n v="4.2"/>
    <n v="359.35200000000003"/>
    <x v="4"/>
    <m/>
    <x v="5"/>
    <m/>
  </r>
  <r>
    <n v="18446428"/>
    <s v="KitchenYard"/>
    <n v="1"/>
    <x v="0"/>
    <x v="63"/>
    <s v="Sector 31"/>
    <n v="0"/>
    <n v="0"/>
    <s v="North Indian"/>
    <s v="Indian Rupees(Rs.)"/>
    <n v="1.2E-2"/>
    <x v="0"/>
    <x v="0"/>
    <s v="No"/>
    <s v="No"/>
    <n v="1"/>
    <n v="0"/>
    <n v="300"/>
    <n v="1"/>
    <d v="2016-03-08T00:00:00"/>
    <x v="1"/>
    <n v="3"/>
    <x v="6"/>
    <x v="2"/>
    <n v="8"/>
    <n v="2"/>
    <s v="Tuesday"/>
    <n v="11"/>
    <s v="FM-12"/>
    <x v="2"/>
    <n v="3.6"/>
    <n v="308.01600000000002"/>
    <x v="4"/>
    <m/>
    <x v="5"/>
    <m/>
  </r>
  <r>
    <n v="18456807"/>
    <s v="King's Kitchen"/>
    <n v="1"/>
    <x v="0"/>
    <x v="63"/>
    <s v="Sector 35"/>
    <n v="77.310813800000005"/>
    <n v="28.471302000000001"/>
    <s v="North Indian, Mughlai, Chinese"/>
    <s v="Indian Rupees(Rs.)"/>
    <n v="1.2E-2"/>
    <x v="0"/>
    <x v="0"/>
    <s v="No"/>
    <s v="No"/>
    <n v="1"/>
    <n v="1"/>
    <n v="400"/>
    <n v="1"/>
    <d v="2010-03-24T00:00:00"/>
    <x v="6"/>
    <n v="3"/>
    <x v="6"/>
    <x v="2"/>
    <n v="24"/>
    <n v="3"/>
    <s v="Wednesday"/>
    <n v="13"/>
    <s v="FM-12"/>
    <x v="2"/>
    <n v="4.8"/>
    <n v="410.68799999999999"/>
    <x v="4"/>
    <m/>
    <x v="5"/>
    <m/>
  </r>
  <r>
    <n v="9224"/>
    <s v="Kay's Bake Land"/>
    <n v="1"/>
    <x v="0"/>
    <x v="63"/>
    <s v="Sector 37"/>
    <n v="77.311657499999995"/>
    <n v="28.480381000000001"/>
    <s v="Bakery, Desserts"/>
    <s v="Indian Rupees(Rs.)"/>
    <n v="1.2E-2"/>
    <x v="0"/>
    <x v="0"/>
    <s v="No"/>
    <s v="No"/>
    <n v="1"/>
    <n v="19"/>
    <n v="150"/>
    <n v="3.1"/>
    <d v="2011-03-25T00:00:00"/>
    <x v="3"/>
    <n v="3"/>
    <x v="6"/>
    <x v="2"/>
    <n v="25"/>
    <n v="5"/>
    <s v="Friday"/>
    <n v="13"/>
    <s v="FM-12"/>
    <x v="2"/>
    <n v="1.8"/>
    <n v="154.00800000000001"/>
    <x v="4"/>
    <m/>
    <x v="5"/>
    <m/>
  </r>
  <r>
    <n v="18381643"/>
    <s v="Shri Bikaner Misthan Bhandar"/>
    <n v="1"/>
    <x v="0"/>
    <x v="63"/>
    <s v="Sector 37"/>
    <n v="77.309279700000005"/>
    <n v="28.4773757"/>
    <s v="Mithai, Street Food"/>
    <s v="Indian Rupees(Rs.)"/>
    <n v="1.2E-2"/>
    <x v="0"/>
    <x v="0"/>
    <s v="No"/>
    <s v="No"/>
    <n v="1"/>
    <n v="0"/>
    <n v="100"/>
    <n v="1"/>
    <d v="2015-03-18T00:00:00"/>
    <x v="8"/>
    <n v="3"/>
    <x v="6"/>
    <x v="2"/>
    <n v="18"/>
    <n v="3"/>
    <s v="Wednesday"/>
    <n v="12"/>
    <s v="FM-12"/>
    <x v="2"/>
    <n v="1.2"/>
    <n v="102.672"/>
    <x v="4"/>
    <m/>
    <x v="5"/>
    <m/>
  </r>
  <r>
    <n v="313040"/>
    <s v="Invitation Restaurant"/>
    <n v="1"/>
    <x v="0"/>
    <x v="63"/>
    <s v="Sector 7"/>
    <n v="77.323917100000003"/>
    <n v="28.363237999999999"/>
    <s v="North Indian, South Indian, Chinese, Fast Food"/>
    <s v="Indian Rupees(Rs.)"/>
    <n v="1.2E-2"/>
    <x v="0"/>
    <x v="1"/>
    <s v="No"/>
    <s v="No"/>
    <n v="2"/>
    <n v="17"/>
    <n v="500"/>
    <n v="2.7"/>
    <d v="2013-03-02T00:00:00"/>
    <x v="0"/>
    <n v="3"/>
    <x v="6"/>
    <x v="2"/>
    <n v="2"/>
    <n v="6"/>
    <s v="Saturday"/>
    <n v="9"/>
    <s v="FM-12"/>
    <x v="2"/>
    <n v="6"/>
    <n v="513.36"/>
    <x v="4"/>
    <m/>
    <x v="5"/>
    <m/>
  </r>
  <r>
    <n v="18449815"/>
    <s v="The Street- Curries &amp; Grills"/>
    <n v="1"/>
    <x v="0"/>
    <x v="63"/>
    <s v="Suraj Kund"/>
    <n v="77.290565000000001"/>
    <n v="28.489495999999999"/>
    <s v="North Indian, Mughlai, Continental"/>
    <s v="Indian Rupees(Rs.)"/>
    <n v="1.2E-2"/>
    <x v="0"/>
    <x v="0"/>
    <s v="No"/>
    <s v="No"/>
    <n v="2"/>
    <n v="1"/>
    <n v="600"/>
    <n v="1"/>
    <d v="2018-03-12T00:00:00"/>
    <x v="2"/>
    <n v="3"/>
    <x v="6"/>
    <x v="2"/>
    <n v="12"/>
    <n v="1"/>
    <s v="Monday"/>
    <n v="11"/>
    <s v="FM-12"/>
    <x v="2"/>
    <n v="7.2"/>
    <n v="616.03200000000004"/>
    <x v="4"/>
    <m/>
    <x v="5"/>
    <m/>
  </r>
  <r>
    <n v="2679"/>
    <s v="On The Rocks - The  Atrium"/>
    <n v="1"/>
    <x v="0"/>
    <x v="63"/>
    <s v="The Atrium, Suraj Kund"/>
    <n v="77.283011000000002"/>
    <n v="28.489795999999998"/>
    <s v="Finger Food"/>
    <s v="Indian Rupees(Rs.)"/>
    <n v="1.2E-2"/>
    <x v="1"/>
    <x v="0"/>
    <s v="No"/>
    <s v="No"/>
    <n v="3"/>
    <n v="18"/>
    <n v="1400"/>
    <n v="3.1"/>
    <d v="2011-03-14T00:00:00"/>
    <x v="3"/>
    <n v="3"/>
    <x v="6"/>
    <x v="2"/>
    <n v="14"/>
    <n v="1"/>
    <s v="Monday"/>
    <n v="12"/>
    <s v="FM-12"/>
    <x v="2"/>
    <n v="16.8"/>
    <n v="1437.4080000000001"/>
    <x v="4"/>
    <m/>
    <x v="5"/>
    <m/>
  </r>
  <r>
    <n v="18477319"/>
    <s v="Total Food Court"/>
    <n v="1"/>
    <x v="0"/>
    <x v="63"/>
    <s v="Badarpur Border"/>
    <n v="0"/>
    <n v="0"/>
    <s v="North Indian, Mughlai, Chinese"/>
    <s v="Indian Rupees(Rs.)"/>
    <n v="1.2E-2"/>
    <x v="0"/>
    <x v="0"/>
    <s v="No"/>
    <s v="No"/>
    <n v="1"/>
    <n v="3"/>
    <n v="400"/>
    <n v="1"/>
    <d v="2013-02-04T00:00:00"/>
    <x v="0"/>
    <n v="2"/>
    <x v="7"/>
    <x v="2"/>
    <n v="4"/>
    <n v="1"/>
    <s v="Monday"/>
    <n v="6"/>
    <s v="FM-11"/>
    <x v="2"/>
    <n v="4.8"/>
    <n v="410.68799999999999"/>
    <x v="4"/>
    <m/>
    <x v="5"/>
    <m/>
  </r>
  <r>
    <n v="308962"/>
    <s v="The Retriever"/>
    <n v="1"/>
    <x v="0"/>
    <x v="63"/>
    <s v="Hotel Saffron Kiran, Faridabad"/>
    <n v="77.306250700000007"/>
    <n v="28.4723428"/>
    <s v="North Indian, Mughlai, Chinese"/>
    <s v="Indian Rupees(Rs.)"/>
    <n v="1.2E-2"/>
    <x v="1"/>
    <x v="0"/>
    <s v="No"/>
    <s v="No"/>
    <n v="3"/>
    <n v="0"/>
    <n v="1500"/>
    <n v="1"/>
    <d v="2015-02-05T00:00:00"/>
    <x v="8"/>
    <n v="2"/>
    <x v="7"/>
    <x v="2"/>
    <n v="5"/>
    <n v="4"/>
    <s v="Thursday"/>
    <n v="6"/>
    <s v="FM-11"/>
    <x v="2"/>
    <n v="18"/>
    <n v="1540.08"/>
    <x v="4"/>
    <m/>
    <x v="5"/>
    <m/>
  </r>
  <r>
    <n v="309368"/>
    <s v="Silver"/>
    <n v="1"/>
    <x v="0"/>
    <x v="63"/>
    <s v="K Hotel"/>
    <n v="77.316428999999999"/>
    <n v="28.446715000000001"/>
    <s v="North Indian, Chinese, Continental"/>
    <s v="Indian Rupees(Rs.)"/>
    <n v="1.2E-2"/>
    <x v="1"/>
    <x v="0"/>
    <s v="No"/>
    <s v="No"/>
    <n v="3"/>
    <n v="3"/>
    <n v="1500"/>
    <n v="1"/>
    <d v="2012-02-17T00:00:00"/>
    <x v="5"/>
    <n v="2"/>
    <x v="7"/>
    <x v="2"/>
    <n v="17"/>
    <n v="5"/>
    <s v="Friday"/>
    <n v="7"/>
    <s v="FM-11"/>
    <x v="2"/>
    <n v="18"/>
    <n v="1540.08"/>
    <x v="4"/>
    <m/>
    <x v="5"/>
    <m/>
  </r>
  <r>
    <n v="18204479"/>
    <s v="Smugglers"/>
    <n v="1"/>
    <x v="0"/>
    <x v="63"/>
    <s v="Sector 10"/>
    <n v="77.329628"/>
    <n v="28.370208699999999"/>
    <s v="North Indian"/>
    <s v="Indian Rupees(Rs.)"/>
    <n v="1.2E-2"/>
    <x v="0"/>
    <x v="1"/>
    <s v="No"/>
    <s v="No"/>
    <n v="1"/>
    <n v="7"/>
    <n v="450"/>
    <n v="3.1"/>
    <d v="2015-02-03T00:00:00"/>
    <x v="8"/>
    <n v="2"/>
    <x v="7"/>
    <x v="2"/>
    <n v="3"/>
    <n v="2"/>
    <s v="Tuesday"/>
    <n v="6"/>
    <s v="FM-11"/>
    <x v="2"/>
    <n v="5.4"/>
    <n v="462.02400000000006"/>
    <x v="4"/>
    <m/>
    <x v="5"/>
    <m/>
  </r>
  <r>
    <n v="2198"/>
    <s v="Welcome"/>
    <n v="1"/>
    <x v="0"/>
    <x v="63"/>
    <s v="Sector 10"/>
    <n v="77.328897799999993"/>
    <n v="28.377754100000001"/>
    <s v="North Indian, Chinese"/>
    <s v="Indian Rupees(Rs.)"/>
    <n v="1.2E-2"/>
    <x v="1"/>
    <x v="0"/>
    <s v="No"/>
    <s v="No"/>
    <n v="2"/>
    <n v="13"/>
    <n v="700"/>
    <n v="2.9"/>
    <d v="2010-02-23T00:00:00"/>
    <x v="6"/>
    <n v="2"/>
    <x v="7"/>
    <x v="2"/>
    <n v="23"/>
    <n v="2"/>
    <s v="Tuesday"/>
    <n v="9"/>
    <s v="FM-11"/>
    <x v="2"/>
    <n v="8.4"/>
    <n v="718.70400000000006"/>
    <x v="4"/>
    <m/>
    <x v="5"/>
    <m/>
  </r>
  <r>
    <n v="18273628"/>
    <s v="Invitation"/>
    <n v="1"/>
    <x v="0"/>
    <x v="63"/>
    <s v="Sector 10"/>
    <n v="0"/>
    <n v="0"/>
    <s v="North Indian"/>
    <s v="Indian Rupees(Rs.)"/>
    <n v="1.2E-2"/>
    <x v="0"/>
    <x v="0"/>
    <s v="No"/>
    <s v="No"/>
    <n v="2"/>
    <n v="3"/>
    <n v="700"/>
    <n v="1"/>
    <d v="2011-02-15T00:00:00"/>
    <x v="3"/>
    <n v="2"/>
    <x v="7"/>
    <x v="2"/>
    <n v="15"/>
    <n v="2"/>
    <s v="Tuesday"/>
    <n v="8"/>
    <s v="FM-11"/>
    <x v="2"/>
    <n v="8.4"/>
    <n v="718.70400000000006"/>
    <x v="4"/>
    <m/>
    <x v="5"/>
    <m/>
  </r>
  <r>
    <n v="18383469"/>
    <s v="Al Bake"/>
    <n v="1"/>
    <x v="0"/>
    <x v="63"/>
    <s v="Sector 15"/>
    <n v="77.322929900000005"/>
    <n v="28.395009000000002"/>
    <s v="North Indian, Chinese"/>
    <s v="Indian Rupees(Rs.)"/>
    <n v="1.2E-2"/>
    <x v="0"/>
    <x v="1"/>
    <s v="No"/>
    <s v="No"/>
    <n v="2"/>
    <n v="31"/>
    <n v="600"/>
    <n v="3.2"/>
    <d v="2014-02-19T00:00:00"/>
    <x v="4"/>
    <n v="2"/>
    <x v="7"/>
    <x v="2"/>
    <n v="19"/>
    <n v="3"/>
    <s v="Wednesday"/>
    <n v="8"/>
    <s v="FM-11"/>
    <x v="2"/>
    <n v="7.2"/>
    <n v="616.03200000000004"/>
    <x v="4"/>
    <m/>
    <x v="5"/>
    <m/>
  </r>
  <r>
    <n v="308335"/>
    <s v="Chicago Pizza"/>
    <n v="1"/>
    <x v="0"/>
    <x v="63"/>
    <s v="Sector 15"/>
    <n v="77.321718399999995"/>
    <n v="28.395029600000001"/>
    <s v="Pizza"/>
    <s v="Indian Rupees(Rs.)"/>
    <n v="1.2E-2"/>
    <x v="0"/>
    <x v="0"/>
    <s v="No"/>
    <s v="No"/>
    <n v="2"/>
    <n v="35"/>
    <n v="600"/>
    <n v="2.7"/>
    <d v="2011-02-18T00:00:00"/>
    <x v="3"/>
    <n v="2"/>
    <x v="7"/>
    <x v="2"/>
    <n v="18"/>
    <n v="5"/>
    <s v="Friday"/>
    <n v="8"/>
    <s v="FM-11"/>
    <x v="2"/>
    <n v="7.2"/>
    <n v="616.03200000000004"/>
    <x v="4"/>
    <m/>
    <x v="5"/>
    <m/>
  </r>
  <r>
    <n v="312981"/>
    <s v="Maitre Patissier"/>
    <n v="1"/>
    <x v="0"/>
    <x v="63"/>
    <s v="Sector 15"/>
    <n v="0"/>
    <n v="0"/>
    <s v="Bakery"/>
    <s v="Indian Rupees(Rs.)"/>
    <n v="1.2E-2"/>
    <x v="0"/>
    <x v="0"/>
    <s v="No"/>
    <s v="No"/>
    <n v="2"/>
    <n v="35"/>
    <n v="500"/>
    <n v="3.4"/>
    <d v="2017-02-15T00:00:00"/>
    <x v="7"/>
    <n v="2"/>
    <x v="7"/>
    <x v="2"/>
    <n v="15"/>
    <n v="3"/>
    <s v="Wednesday"/>
    <n v="7"/>
    <s v="FM-11"/>
    <x v="2"/>
    <n v="6"/>
    <n v="513.36"/>
    <x v="4"/>
    <m/>
    <x v="5"/>
    <m/>
  </r>
  <r>
    <n v="5005"/>
    <s v="Chaudhary Bhojnalaya"/>
    <n v="1"/>
    <x v="0"/>
    <x v="63"/>
    <s v="Sector 15"/>
    <n v="77.324051699999998"/>
    <n v="28.395338899999999"/>
    <s v="North Indian"/>
    <s v="Indian Rupees(Rs.)"/>
    <n v="1.2E-2"/>
    <x v="0"/>
    <x v="0"/>
    <s v="No"/>
    <s v="No"/>
    <n v="1"/>
    <n v="93"/>
    <n v="400"/>
    <n v="3.6"/>
    <d v="2011-02-17T00:00:00"/>
    <x v="3"/>
    <n v="2"/>
    <x v="7"/>
    <x v="2"/>
    <n v="17"/>
    <n v="4"/>
    <s v="Thursday"/>
    <n v="8"/>
    <s v="FM-11"/>
    <x v="2"/>
    <n v="4.8"/>
    <n v="410.68799999999999"/>
    <x v="4"/>
    <m/>
    <x v="5"/>
    <m/>
  </r>
  <r>
    <n v="3866"/>
    <s v="Subway"/>
    <n v="1"/>
    <x v="0"/>
    <x v="63"/>
    <s v="Sector 15"/>
    <n v="77.321942699999994"/>
    <n v="28.394826399999999"/>
    <s v="American, Fast Food, Salad, Healthy Food"/>
    <s v="Indian Rupees(Rs.)"/>
    <n v="1.2E-2"/>
    <x v="0"/>
    <x v="0"/>
    <s v="No"/>
    <s v="No"/>
    <n v="2"/>
    <n v="143"/>
    <n v="500"/>
    <n v="3.5"/>
    <d v="2012-02-16T00:00:00"/>
    <x v="5"/>
    <n v="2"/>
    <x v="7"/>
    <x v="2"/>
    <n v="16"/>
    <n v="4"/>
    <s v="Thursday"/>
    <n v="7"/>
    <s v="FM-11"/>
    <x v="2"/>
    <n v="6"/>
    <n v="513.36"/>
    <x v="4"/>
    <m/>
    <x v="5"/>
    <m/>
  </r>
  <r>
    <n v="1430"/>
    <s v="Ashoka Restaurant"/>
    <n v="1"/>
    <x v="0"/>
    <x v="63"/>
    <s v="Sector 16"/>
    <n v="77.320327300000002"/>
    <n v="28.410469299999999"/>
    <s v="North Indian"/>
    <s v="Indian Rupees(Rs.)"/>
    <n v="1.2E-2"/>
    <x v="0"/>
    <x v="0"/>
    <s v="No"/>
    <s v="No"/>
    <n v="1"/>
    <n v="43"/>
    <n v="400"/>
    <n v="2.9"/>
    <d v="2011-02-18T00:00:00"/>
    <x v="3"/>
    <n v="2"/>
    <x v="7"/>
    <x v="2"/>
    <n v="18"/>
    <n v="5"/>
    <s v="Friday"/>
    <n v="8"/>
    <s v="FM-11"/>
    <x v="2"/>
    <n v="4.8"/>
    <n v="410.68799999999999"/>
    <x v="4"/>
    <m/>
    <x v="5"/>
    <m/>
  </r>
  <r>
    <n v="306962"/>
    <s v="Handi Chhadeyan Di"/>
    <n v="1"/>
    <x v="0"/>
    <x v="63"/>
    <s v="Sector 16"/>
    <n v="77.318532300000001"/>
    <n v="28.410659299999999"/>
    <s v="North Indian"/>
    <s v="Indian Rupees(Rs.)"/>
    <n v="1.2E-2"/>
    <x v="0"/>
    <x v="0"/>
    <s v="No"/>
    <s v="No"/>
    <n v="1"/>
    <n v="26"/>
    <n v="400"/>
    <n v="3.1"/>
    <d v="2014-02-09T00:00:00"/>
    <x v="4"/>
    <n v="2"/>
    <x v="7"/>
    <x v="2"/>
    <n v="9"/>
    <n v="0"/>
    <s v="Sunday"/>
    <n v="7"/>
    <s v="FM-11"/>
    <x v="2"/>
    <n v="4.8"/>
    <n v="410.68799999999999"/>
    <x v="4"/>
    <m/>
    <x v="5"/>
    <m/>
  </r>
  <r>
    <n v="18464631"/>
    <s v="Food On Wheels"/>
    <n v="1"/>
    <x v="0"/>
    <x v="63"/>
    <s v="Sector 16"/>
    <n v="77.320282399999996"/>
    <n v="28.412035500000002"/>
    <s v="Chinese"/>
    <s v="Indian Rupees(Rs.)"/>
    <n v="1.2E-2"/>
    <x v="0"/>
    <x v="0"/>
    <s v="No"/>
    <s v="No"/>
    <n v="1"/>
    <n v="0"/>
    <n v="300"/>
    <n v="1"/>
    <d v="2011-02-12T00:00:00"/>
    <x v="3"/>
    <n v="2"/>
    <x v="7"/>
    <x v="2"/>
    <n v="12"/>
    <n v="6"/>
    <s v="Saturday"/>
    <n v="7"/>
    <s v="FM-11"/>
    <x v="2"/>
    <n v="3.6"/>
    <n v="308.01600000000002"/>
    <x v="4"/>
    <m/>
    <x v="5"/>
    <m/>
  </r>
  <r>
    <n v="304001"/>
    <s v="Eat N Treat"/>
    <n v="1"/>
    <x v="0"/>
    <x v="63"/>
    <s v="Sector 17"/>
    <n v="77.326602300000005"/>
    <n v="28.4101024"/>
    <s v="Chinese, North Indian"/>
    <s v="Indian Rupees(Rs.)"/>
    <n v="1.2E-2"/>
    <x v="0"/>
    <x v="0"/>
    <s v="No"/>
    <s v="No"/>
    <n v="1"/>
    <n v="20"/>
    <n v="400"/>
    <n v="2.8"/>
    <d v="2011-02-13T00:00:00"/>
    <x v="3"/>
    <n v="2"/>
    <x v="7"/>
    <x v="2"/>
    <n v="13"/>
    <n v="0"/>
    <s v="Sunday"/>
    <n v="8"/>
    <s v="FM-11"/>
    <x v="2"/>
    <n v="4.8"/>
    <n v="410.68799999999999"/>
    <x v="4"/>
    <m/>
    <x v="5"/>
    <m/>
  </r>
  <r>
    <n v="18432933"/>
    <s v="Food Station"/>
    <n v="1"/>
    <x v="0"/>
    <x v="63"/>
    <s v="Sector 21"/>
    <n v="0"/>
    <n v="0"/>
    <s v="North Indian, Mughlai, Chinese"/>
    <s v="Indian Rupees(Rs.)"/>
    <n v="1.2E-2"/>
    <x v="0"/>
    <x v="0"/>
    <s v="No"/>
    <s v="No"/>
    <n v="1"/>
    <n v="0"/>
    <n v="400"/>
    <n v="1"/>
    <d v="2015-02-18T00:00:00"/>
    <x v="8"/>
    <n v="2"/>
    <x v="7"/>
    <x v="2"/>
    <n v="18"/>
    <n v="3"/>
    <s v="Wednesday"/>
    <n v="8"/>
    <s v="FM-11"/>
    <x v="2"/>
    <n v="4.8"/>
    <n v="410.68799999999999"/>
    <x v="4"/>
    <m/>
    <x v="5"/>
    <m/>
  </r>
  <r>
    <n v="18482753"/>
    <s v="Tandoori Hut"/>
    <n v="1"/>
    <x v="0"/>
    <x v="63"/>
    <s v="Sector 28"/>
    <n v="0"/>
    <n v="0"/>
    <s v="North Indian"/>
    <s v="Indian Rupees(Rs.)"/>
    <n v="1.2E-2"/>
    <x v="0"/>
    <x v="0"/>
    <s v="No"/>
    <s v="No"/>
    <n v="1"/>
    <n v="0"/>
    <n v="400"/>
    <n v="1"/>
    <d v="2016-02-18T00:00:00"/>
    <x v="1"/>
    <n v="2"/>
    <x v="7"/>
    <x v="2"/>
    <n v="18"/>
    <n v="4"/>
    <s v="Thursday"/>
    <n v="8"/>
    <s v="FM-11"/>
    <x v="2"/>
    <n v="4.8"/>
    <n v="410.68799999999999"/>
    <x v="4"/>
    <m/>
    <x v="5"/>
    <m/>
  </r>
  <r>
    <n v="18353030"/>
    <s v="Oh My!"/>
    <n v="1"/>
    <x v="0"/>
    <x v="63"/>
    <s v="Sector 30"/>
    <n v="0"/>
    <n v="0"/>
    <s v="Chinese, Fast Food"/>
    <s v="Indian Rupees(Rs.)"/>
    <n v="1.2E-2"/>
    <x v="0"/>
    <x v="0"/>
    <s v="No"/>
    <s v="No"/>
    <n v="1"/>
    <n v="2"/>
    <n v="300"/>
    <n v="1"/>
    <d v="2017-02-07T00:00:00"/>
    <x v="7"/>
    <n v="2"/>
    <x v="7"/>
    <x v="2"/>
    <n v="7"/>
    <n v="2"/>
    <s v="Tuesday"/>
    <n v="6"/>
    <s v="FM-11"/>
    <x v="2"/>
    <n v="3.6"/>
    <n v="308.01600000000002"/>
    <x v="4"/>
    <m/>
    <x v="5"/>
    <m/>
  </r>
  <r>
    <n v="18089775"/>
    <s v="Chicken Inn Family Meat Shop"/>
    <n v="1"/>
    <x v="0"/>
    <x v="63"/>
    <s v="Sector 42"/>
    <n v="77.300277780000002"/>
    <n v="28.46118611"/>
    <s v="Raw Meats, Fast Food"/>
    <s v="Indian Rupees(Rs.)"/>
    <n v="1.2E-2"/>
    <x v="0"/>
    <x v="0"/>
    <s v="No"/>
    <s v="No"/>
    <n v="1"/>
    <n v="1"/>
    <n v="300"/>
    <n v="1"/>
    <d v="2014-02-27T00:00:00"/>
    <x v="4"/>
    <n v="2"/>
    <x v="7"/>
    <x v="2"/>
    <n v="27"/>
    <n v="4"/>
    <s v="Thursday"/>
    <n v="9"/>
    <s v="FM-11"/>
    <x v="2"/>
    <n v="3.6"/>
    <n v="308.01600000000002"/>
    <x v="4"/>
    <m/>
    <x v="5"/>
    <m/>
  </r>
  <r>
    <n v="18380159"/>
    <s v="Kulcha King"/>
    <n v="1"/>
    <x v="0"/>
    <x v="63"/>
    <s v="Sector 43"/>
    <n v="77.2845595"/>
    <n v="28.460145300000001"/>
    <s v="North Indian"/>
    <s v="Indian Rupees(Rs.)"/>
    <n v="1.2E-2"/>
    <x v="0"/>
    <x v="0"/>
    <s v="No"/>
    <s v="No"/>
    <n v="1"/>
    <n v="2"/>
    <n v="100"/>
    <n v="1"/>
    <d v="2014-02-14T00:00:00"/>
    <x v="4"/>
    <n v="2"/>
    <x v="7"/>
    <x v="2"/>
    <n v="14"/>
    <n v="5"/>
    <s v="Friday"/>
    <n v="7"/>
    <s v="FM-11"/>
    <x v="2"/>
    <n v="1.2"/>
    <n v="102.672"/>
    <x v="4"/>
    <m/>
    <x v="5"/>
    <m/>
  </r>
  <r>
    <n v="307084"/>
    <s v="Hunger Cure"/>
    <n v="1"/>
    <x v="0"/>
    <x v="63"/>
    <s v="Sector 46"/>
    <n v="77.298387099999999"/>
    <n v="28.437697700000001"/>
    <s v="Fast Food, Chinese"/>
    <s v="Indian Rupees(Rs.)"/>
    <n v="1.2E-2"/>
    <x v="0"/>
    <x v="0"/>
    <s v="No"/>
    <s v="No"/>
    <n v="2"/>
    <n v="47"/>
    <n v="700"/>
    <n v="3.2"/>
    <d v="2018-02-13T00:00:00"/>
    <x v="2"/>
    <n v="2"/>
    <x v="7"/>
    <x v="2"/>
    <n v="13"/>
    <n v="2"/>
    <s v="Tuesday"/>
    <n v="7"/>
    <s v="FM-11"/>
    <x v="2"/>
    <n v="8.4"/>
    <n v="718.70400000000006"/>
    <x v="4"/>
    <m/>
    <x v="5"/>
    <m/>
  </r>
  <r>
    <n v="8297"/>
    <s v="Shree Bikaner Misthan Bhandar"/>
    <n v="1"/>
    <x v="0"/>
    <x v="63"/>
    <s v="Sector 7"/>
    <n v="77.326409299999995"/>
    <n v="28.363303599999998"/>
    <s v="Mithai, Street Food"/>
    <s v="Indian Rupees(Rs.)"/>
    <n v="1.2E-2"/>
    <x v="0"/>
    <x v="0"/>
    <s v="No"/>
    <s v="No"/>
    <n v="1"/>
    <n v="15"/>
    <n v="150"/>
    <n v="3.1"/>
    <d v="2014-02-10T00:00:00"/>
    <x v="4"/>
    <n v="2"/>
    <x v="7"/>
    <x v="2"/>
    <n v="10"/>
    <n v="1"/>
    <s v="Monday"/>
    <n v="7"/>
    <s v="FM-11"/>
    <x v="2"/>
    <n v="1.8"/>
    <n v="154.00800000000001"/>
    <x v="4"/>
    <m/>
    <x v="5"/>
    <m/>
  </r>
  <r>
    <n v="18471320"/>
    <s v="Finger Licious"/>
    <n v="1"/>
    <x v="0"/>
    <x v="63"/>
    <s v="Suraj Kund"/>
    <n v="77.284678099999994"/>
    <n v="28.4609284"/>
    <s v="Fast Food"/>
    <s v="Indian Rupees(Rs.)"/>
    <n v="1.2E-2"/>
    <x v="0"/>
    <x v="0"/>
    <s v="No"/>
    <s v="No"/>
    <n v="1"/>
    <n v="0"/>
    <n v="300"/>
    <n v="1"/>
    <d v="2014-02-01T00:00:00"/>
    <x v="4"/>
    <n v="2"/>
    <x v="7"/>
    <x v="2"/>
    <n v="1"/>
    <n v="6"/>
    <s v="Saturday"/>
    <n v="5"/>
    <s v="FM-11"/>
    <x v="2"/>
    <n v="3.6"/>
    <n v="308.01600000000002"/>
    <x v="4"/>
    <m/>
    <x v="5"/>
    <m/>
  </r>
  <r>
    <n v="2680"/>
    <s v="Bakers Delight - The Atrium"/>
    <n v="1"/>
    <x v="0"/>
    <x v="63"/>
    <s v="The Atrium, Suraj Kund"/>
    <n v="77.283011000000002"/>
    <n v="28.489795999999998"/>
    <s v="Bakery, Desserts"/>
    <s v="Indian Rupees(Rs.)"/>
    <n v="1.2E-2"/>
    <x v="0"/>
    <x v="0"/>
    <s v="No"/>
    <s v="No"/>
    <n v="2"/>
    <n v="10"/>
    <n v="700"/>
    <n v="3"/>
    <d v="2010-02-06T00:00:00"/>
    <x v="6"/>
    <n v="2"/>
    <x v="7"/>
    <x v="2"/>
    <n v="6"/>
    <n v="6"/>
    <s v="Saturday"/>
    <n v="6"/>
    <s v="FM-11"/>
    <x v="2"/>
    <n v="8.4"/>
    <n v="718.70400000000006"/>
    <x v="4"/>
    <m/>
    <x v="5"/>
    <m/>
  </r>
  <r>
    <n v="301729"/>
    <s v="Raju Dhaba"/>
    <n v="1"/>
    <x v="0"/>
    <x v="63"/>
    <s v="Badarpur Border"/>
    <n v="77.306101600000005"/>
    <n v="28.490097899999999"/>
    <s v="North Indian"/>
    <s v="Indian Rupees(Rs.)"/>
    <n v="1.2E-2"/>
    <x v="0"/>
    <x v="0"/>
    <s v="No"/>
    <s v="No"/>
    <n v="1"/>
    <n v="8"/>
    <n v="150"/>
    <n v="2.9"/>
    <d v="2014-01-01T00:00:00"/>
    <x v="4"/>
    <n v="1"/>
    <x v="8"/>
    <x v="2"/>
    <n v="1"/>
    <n v="3"/>
    <s v="Wednesday"/>
    <n v="1"/>
    <s v="FM-10"/>
    <x v="2"/>
    <n v="1.8"/>
    <n v="154.00800000000001"/>
    <x v="4"/>
    <m/>
    <x v="5"/>
    <m/>
  </r>
  <r>
    <n v="311051"/>
    <s v="KFC"/>
    <n v="1"/>
    <x v="0"/>
    <x v="63"/>
    <s v="Crown Interiorz Mall, Sector 35, Faridabad"/>
    <n v="77.307060059999998"/>
    <n v="28.469806559999999"/>
    <s v="American, Fast Food, Burger"/>
    <s v="Indian Rupees(Rs.)"/>
    <n v="1.2E-2"/>
    <x v="0"/>
    <x v="1"/>
    <s v="No"/>
    <s v="No"/>
    <n v="2"/>
    <n v="57"/>
    <n v="500"/>
    <n v="2.1"/>
    <d v="2016-01-06T00:00:00"/>
    <x v="1"/>
    <n v="1"/>
    <x v="8"/>
    <x v="2"/>
    <n v="6"/>
    <n v="3"/>
    <s v="Wednesday"/>
    <n v="2"/>
    <s v="FM-10"/>
    <x v="2"/>
    <n v="6"/>
    <n v="513.36"/>
    <x v="4"/>
    <m/>
    <x v="5"/>
    <m/>
  </r>
  <r>
    <n v="6077"/>
    <s v="Giani's"/>
    <n v="1"/>
    <x v="0"/>
    <x v="63"/>
    <s v="Crown Plaza Mall, Sector 15, Faridabad"/>
    <n v="77.313012700000002"/>
    <n v="28.398069100000001"/>
    <s v="Ice Cream, Desserts"/>
    <s v="Indian Rupees(Rs.)"/>
    <n v="1.2E-2"/>
    <x v="0"/>
    <x v="0"/>
    <s v="No"/>
    <s v="No"/>
    <n v="1"/>
    <n v="16"/>
    <n v="400"/>
    <n v="3.2"/>
    <d v="2016-01-03T00:00:00"/>
    <x v="1"/>
    <n v="1"/>
    <x v="8"/>
    <x v="2"/>
    <n v="3"/>
    <n v="0"/>
    <s v="Sunday"/>
    <n v="2"/>
    <s v="FM-10"/>
    <x v="2"/>
    <n v="4.8"/>
    <n v="410.68799999999999"/>
    <x v="4"/>
    <m/>
    <x v="5"/>
    <m/>
  </r>
  <r>
    <n v="18472429"/>
    <s v="Chill 'N Grill"/>
    <n v="1"/>
    <x v="0"/>
    <x v="63"/>
    <s v="NIT"/>
    <n v="77.290066699999997"/>
    <n v="28.3954463"/>
    <s v="North Indian"/>
    <s v="Indian Rupees(Rs.)"/>
    <n v="1.2E-2"/>
    <x v="0"/>
    <x v="0"/>
    <s v="No"/>
    <s v="No"/>
    <n v="1"/>
    <n v="0"/>
    <n v="300"/>
    <n v="1"/>
    <d v="2011-01-11T00:00:00"/>
    <x v="3"/>
    <n v="1"/>
    <x v="8"/>
    <x v="2"/>
    <n v="11"/>
    <n v="2"/>
    <s v="Tuesday"/>
    <n v="3"/>
    <s v="FM-10"/>
    <x v="2"/>
    <n v="3.6"/>
    <n v="308.01600000000002"/>
    <x v="4"/>
    <m/>
    <x v="5"/>
    <m/>
  </r>
  <r>
    <n v="301193"/>
    <s v="Frontier"/>
    <n v="1"/>
    <x v="0"/>
    <x v="63"/>
    <s v="Sector 15"/>
    <n v="77.323511400000001"/>
    <n v="28.3951274"/>
    <s v="Bakery"/>
    <s v="Indian Rupees(Rs.)"/>
    <n v="1.2E-2"/>
    <x v="0"/>
    <x v="0"/>
    <s v="No"/>
    <s v="No"/>
    <n v="1"/>
    <n v="17"/>
    <n v="200"/>
    <n v="3.3"/>
    <d v="2013-01-27T00:00:00"/>
    <x v="0"/>
    <n v="1"/>
    <x v="8"/>
    <x v="2"/>
    <n v="27"/>
    <n v="0"/>
    <s v="Sunday"/>
    <n v="5"/>
    <s v="FM-10"/>
    <x v="2"/>
    <n v="2.4"/>
    <n v="205.34399999999999"/>
    <x v="4"/>
    <m/>
    <x v="5"/>
    <m/>
  </r>
  <r>
    <n v="6152"/>
    <s v="China Hot Pot"/>
    <n v="1"/>
    <x v="0"/>
    <x v="63"/>
    <s v="Sector 16"/>
    <n v="77.319206300000005"/>
    <n v="28.410696300000001"/>
    <s v="Chinese, Fast Food"/>
    <s v="Indian Rupees(Rs.)"/>
    <n v="1.2E-2"/>
    <x v="0"/>
    <x v="0"/>
    <s v="No"/>
    <s v="No"/>
    <n v="1"/>
    <n v="25"/>
    <n v="400"/>
    <n v="2.5"/>
    <d v="2014-01-07T00:00:00"/>
    <x v="4"/>
    <n v="1"/>
    <x v="8"/>
    <x v="2"/>
    <n v="7"/>
    <n v="2"/>
    <s v="Tuesday"/>
    <n v="2"/>
    <s v="FM-10"/>
    <x v="2"/>
    <n v="4.8"/>
    <n v="410.68799999999999"/>
    <x v="4"/>
    <m/>
    <x v="5"/>
    <m/>
  </r>
  <r>
    <n v="303871"/>
    <s v="Momo-Cha"/>
    <n v="1"/>
    <x v="0"/>
    <x v="63"/>
    <s v="Sector 17"/>
    <n v="77.328897799999993"/>
    <n v="28.410602900000001"/>
    <s v="North Indian, Chinese"/>
    <s v="Indian Rupees(Rs.)"/>
    <n v="1.2E-2"/>
    <x v="0"/>
    <x v="1"/>
    <s v="No"/>
    <s v="No"/>
    <n v="2"/>
    <n v="56"/>
    <n v="600"/>
    <n v="2.7"/>
    <d v="2013-01-25T00:00:00"/>
    <x v="0"/>
    <n v="1"/>
    <x v="8"/>
    <x v="2"/>
    <n v="25"/>
    <n v="5"/>
    <s v="Friday"/>
    <n v="4"/>
    <s v="FM-10"/>
    <x v="2"/>
    <n v="7.2"/>
    <n v="616.03200000000004"/>
    <x v="4"/>
    <m/>
    <x v="5"/>
    <m/>
  </r>
  <r>
    <n v="18452730"/>
    <s v="Delicieux Ice Cream Rolls"/>
    <n v="1"/>
    <x v="0"/>
    <x v="63"/>
    <s v="Sector 21"/>
    <n v="77.296935399999995"/>
    <n v="28.430056199999999"/>
    <s v="Ice Cream, Desserts, Beverages"/>
    <s v="Indian Rupees(Rs.)"/>
    <n v="1.2E-2"/>
    <x v="0"/>
    <x v="0"/>
    <s v="No"/>
    <s v="No"/>
    <n v="1"/>
    <n v="1"/>
    <n v="400"/>
    <n v="1"/>
    <d v="2012-01-22T00:00:00"/>
    <x v="5"/>
    <n v="1"/>
    <x v="8"/>
    <x v="2"/>
    <n v="22"/>
    <n v="0"/>
    <s v="Sunday"/>
    <n v="4"/>
    <s v="FM-10"/>
    <x v="2"/>
    <n v="4.8"/>
    <n v="410.68799999999999"/>
    <x v="4"/>
    <m/>
    <x v="5"/>
    <m/>
  </r>
  <r>
    <n v="305235"/>
    <s v="Snacks Bar"/>
    <n v="1"/>
    <x v="0"/>
    <x v="63"/>
    <s v="Sector 31"/>
    <n v="77.315794999999994"/>
    <n v="28.445261599999998"/>
    <s v="Chinese"/>
    <s v="Indian Rupees(Rs.)"/>
    <n v="1.2E-2"/>
    <x v="0"/>
    <x v="0"/>
    <s v="No"/>
    <s v="No"/>
    <n v="1"/>
    <n v="4"/>
    <n v="350"/>
    <n v="2.9"/>
    <d v="2013-01-25T00:00:00"/>
    <x v="0"/>
    <n v="1"/>
    <x v="8"/>
    <x v="2"/>
    <n v="25"/>
    <n v="5"/>
    <s v="Friday"/>
    <n v="4"/>
    <s v="FM-10"/>
    <x v="2"/>
    <n v="4.2"/>
    <n v="359.35200000000003"/>
    <x v="4"/>
    <m/>
    <x v="5"/>
    <m/>
  </r>
  <r>
    <n v="304112"/>
    <s v="Shree Rathnam"/>
    <n v="1"/>
    <x v="0"/>
    <x v="63"/>
    <s v="Sector 34"/>
    <n v="77.310719500000005"/>
    <n v="28.471412999999998"/>
    <s v="South Indian, North Indian, Chinese"/>
    <s v="Indian Rupees(Rs.)"/>
    <n v="1.2E-2"/>
    <x v="0"/>
    <x v="0"/>
    <s v="No"/>
    <s v="No"/>
    <n v="2"/>
    <n v="29"/>
    <n v="800"/>
    <n v="2.7"/>
    <d v="2017-01-24T00:00:00"/>
    <x v="7"/>
    <n v="1"/>
    <x v="8"/>
    <x v="2"/>
    <n v="24"/>
    <n v="2"/>
    <s v="Tuesday"/>
    <n v="4"/>
    <s v="FM-10"/>
    <x v="2"/>
    <n v="9.6"/>
    <n v="821.37599999999998"/>
    <x v="4"/>
    <m/>
    <x v="5"/>
    <m/>
  </r>
  <r>
    <n v="18444264"/>
    <s v="Destination Live"/>
    <n v="1"/>
    <x v="0"/>
    <x v="63"/>
    <s v="Sector 37"/>
    <n v="77.306281100000007"/>
    <n v="28.4807864"/>
    <s v="North Indian, Mughlai, Chinese"/>
    <s v="Indian Rupees(Rs.)"/>
    <n v="1.2E-2"/>
    <x v="1"/>
    <x v="0"/>
    <s v="No"/>
    <s v="No"/>
    <n v="2"/>
    <n v="12"/>
    <n v="500"/>
    <n v="3.3"/>
    <d v="2011-01-19T00:00:00"/>
    <x v="3"/>
    <n v="1"/>
    <x v="8"/>
    <x v="2"/>
    <n v="19"/>
    <n v="3"/>
    <s v="Wednesday"/>
    <n v="4"/>
    <s v="FM-10"/>
    <x v="2"/>
    <n v="6"/>
    <n v="513.36"/>
    <x v="4"/>
    <m/>
    <x v="5"/>
    <m/>
  </r>
  <r>
    <n v="9233"/>
    <s v="Aggarwal Sweets And Caterers"/>
    <n v="1"/>
    <x v="0"/>
    <x v="63"/>
    <s v="Sector 37"/>
    <n v="77.306640299999998"/>
    <n v="28.48420819"/>
    <s v="Mithai, Street Food"/>
    <s v="Indian Rupees(Rs.)"/>
    <n v="1.2E-2"/>
    <x v="0"/>
    <x v="0"/>
    <s v="No"/>
    <s v="No"/>
    <n v="1"/>
    <n v="1"/>
    <n v="100"/>
    <n v="1"/>
    <d v="2011-01-02T00:00:00"/>
    <x v="3"/>
    <n v="1"/>
    <x v="8"/>
    <x v="2"/>
    <n v="2"/>
    <n v="0"/>
    <s v="Sunday"/>
    <n v="2"/>
    <s v="FM-10"/>
    <x v="2"/>
    <n v="1.2"/>
    <n v="102.672"/>
    <x v="4"/>
    <m/>
    <x v="5"/>
    <m/>
  </r>
  <r>
    <n v="313089"/>
    <s v="Evergreen Tandoori Night"/>
    <n v="1"/>
    <x v="0"/>
    <x v="63"/>
    <s v="Sector 41"/>
    <n v="77.289199569999994"/>
    <n v="28.461910140000001"/>
    <s v="North Indian"/>
    <s v="Indian Rupees(Rs.)"/>
    <n v="1.2E-2"/>
    <x v="0"/>
    <x v="0"/>
    <s v="No"/>
    <s v="No"/>
    <n v="2"/>
    <n v="3"/>
    <n v="550"/>
    <n v="1"/>
    <d v="2013-01-19T00:00:00"/>
    <x v="0"/>
    <n v="1"/>
    <x v="8"/>
    <x v="2"/>
    <n v="19"/>
    <n v="6"/>
    <s v="Saturday"/>
    <n v="3"/>
    <s v="FM-10"/>
    <x v="2"/>
    <n v="6.6000000000000005"/>
    <n v="564.69600000000003"/>
    <x v="4"/>
    <m/>
    <x v="5"/>
    <m/>
  </r>
  <r>
    <n v="18344478"/>
    <s v="Aravali Owls"/>
    <n v="1"/>
    <x v="0"/>
    <x v="63"/>
    <s v="Sector 42"/>
    <n v="0"/>
    <n v="0"/>
    <s v="North Indian, Chinese"/>
    <s v="Indian Rupees(Rs.)"/>
    <n v="1.2E-2"/>
    <x v="0"/>
    <x v="0"/>
    <s v="No"/>
    <s v="No"/>
    <n v="2"/>
    <n v="0"/>
    <n v="600"/>
    <n v="1"/>
    <d v="2017-01-17T00:00:00"/>
    <x v="7"/>
    <n v="1"/>
    <x v="8"/>
    <x v="2"/>
    <n v="17"/>
    <n v="2"/>
    <s v="Tuesday"/>
    <n v="3"/>
    <s v="FM-10"/>
    <x v="2"/>
    <n v="7.2"/>
    <n v="616.03200000000004"/>
    <x v="4"/>
    <m/>
    <x v="5"/>
    <m/>
  </r>
  <r>
    <n v="18292444"/>
    <s v="Touch of Spice"/>
    <n v="1"/>
    <x v="0"/>
    <x v="63"/>
    <s v="Sector 43"/>
    <n v="77.29738433"/>
    <n v="28.462106739999999"/>
    <s v="Chinese, North Indian"/>
    <s v="Indian Rupees(Rs.)"/>
    <n v="1.2E-2"/>
    <x v="0"/>
    <x v="0"/>
    <s v="No"/>
    <s v="No"/>
    <n v="2"/>
    <n v="0"/>
    <n v="600"/>
    <n v="1"/>
    <d v="2017-01-26T00:00:00"/>
    <x v="7"/>
    <n v="1"/>
    <x v="8"/>
    <x v="2"/>
    <n v="26"/>
    <n v="4"/>
    <s v="Thursday"/>
    <n v="4"/>
    <s v="FM-10"/>
    <x v="2"/>
    <n v="7.2"/>
    <n v="616.03200000000004"/>
    <x v="4"/>
    <m/>
    <x v="5"/>
    <m/>
  </r>
  <r>
    <n v="18204501"/>
    <s v="Rama Vaishnav Bhojnalaya"/>
    <n v="1"/>
    <x v="0"/>
    <x v="63"/>
    <s v="Sector 7"/>
    <n v="77.325997299999997"/>
    <n v="28.363898899999999"/>
    <s v="North Indian, Chinese"/>
    <s v="Indian Rupees(Rs.)"/>
    <n v="1.2E-2"/>
    <x v="0"/>
    <x v="0"/>
    <s v="No"/>
    <s v="No"/>
    <n v="1"/>
    <n v="7"/>
    <n v="250"/>
    <n v="3"/>
    <d v="2012-01-14T00:00:00"/>
    <x v="5"/>
    <n v="1"/>
    <x v="8"/>
    <x v="2"/>
    <n v="14"/>
    <n v="6"/>
    <s v="Saturday"/>
    <n v="2"/>
    <s v="FM-10"/>
    <x v="2"/>
    <n v="3"/>
    <n v="256.68"/>
    <x v="4"/>
    <m/>
    <x v="5"/>
    <m/>
  </r>
  <r>
    <n v="18126118"/>
    <s v="Club Pizzeria"/>
    <n v="1"/>
    <x v="0"/>
    <x v="63"/>
    <s v="Sector 86"/>
    <n v="77.339755800000006"/>
    <n v="28.408572800000002"/>
    <s v="Pizza"/>
    <s v="Indian Rupees(Rs.)"/>
    <n v="1.2E-2"/>
    <x v="0"/>
    <x v="1"/>
    <s v="No"/>
    <s v="No"/>
    <n v="2"/>
    <n v="19"/>
    <n v="550"/>
    <n v="3.4"/>
    <d v="2016-01-18T00:00:00"/>
    <x v="1"/>
    <n v="1"/>
    <x v="8"/>
    <x v="2"/>
    <n v="18"/>
    <n v="1"/>
    <s v="Monday"/>
    <n v="4"/>
    <s v="FM-10"/>
    <x v="2"/>
    <n v="6.6000000000000005"/>
    <n v="564.69600000000003"/>
    <x v="4"/>
    <m/>
    <x v="5"/>
    <m/>
  </r>
  <r>
    <n v="18265697"/>
    <s v="Bawarchi"/>
    <n v="1"/>
    <x v="0"/>
    <x v="63"/>
    <s v="Suraj Kund"/>
    <n v="77.293858569999998"/>
    <n v="28.498205939999998"/>
    <s v="North Indian, Chinese, Mughlai"/>
    <s v="Indian Rupees(Rs.)"/>
    <n v="1.2E-2"/>
    <x v="0"/>
    <x v="0"/>
    <s v="No"/>
    <s v="No"/>
    <n v="2"/>
    <n v="14"/>
    <n v="550"/>
    <n v="3"/>
    <d v="2018-01-07T00:00:00"/>
    <x v="2"/>
    <n v="1"/>
    <x v="8"/>
    <x v="2"/>
    <n v="7"/>
    <n v="0"/>
    <s v="Sunday"/>
    <n v="2"/>
    <s v="FM-10"/>
    <x v="2"/>
    <n v="6.6000000000000005"/>
    <n v="564.69600000000003"/>
    <x v="4"/>
    <m/>
    <x v="5"/>
    <m/>
  </r>
  <r>
    <n v="18337896"/>
    <s v="Pizza Street"/>
    <n v="1"/>
    <x v="0"/>
    <x v="63"/>
    <s v="Suraj Kund"/>
    <n v="77.290300000000002"/>
    <n v="28.500640000000001"/>
    <s v="Fast Food, Pizza"/>
    <s v="Indian Rupees(Rs.)"/>
    <n v="1.2E-2"/>
    <x v="0"/>
    <x v="1"/>
    <s v="No"/>
    <s v="No"/>
    <n v="2"/>
    <n v="12"/>
    <n v="550"/>
    <n v="2.6"/>
    <d v="2013-01-25T00:00:00"/>
    <x v="0"/>
    <n v="1"/>
    <x v="8"/>
    <x v="2"/>
    <n v="25"/>
    <n v="5"/>
    <s v="Friday"/>
    <n v="4"/>
    <s v="FM-10"/>
    <x v="2"/>
    <n v="6.6000000000000005"/>
    <n v="564.69600000000003"/>
    <x v="4"/>
    <m/>
    <x v="5"/>
    <m/>
  </r>
  <r>
    <n v="304046"/>
    <s v="Cafe And More"/>
    <n v="1"/>
    <x v="0"/>
    <x v="63"/>
    <s v="Charmwood Village"/>
    <n v="77.290565099999995"/>
    <n v="28.494663800000001"/>
    <s v="Fast Food, North Indian"/>
    <s v="Indian Rupees(Rs.)"/>
    <n v="1.2E-2"/>
    <x v="0"/>
    <x v="0"/>
    <s v="No"/>
    <s v="No"/>
    <n v="1"/>
    <n v="4"/>
    <n v="300"/>
    <n v="2.9"/>
    <d v="2015-12-09T00:00:00"/>
    <x v="8"/>
    <n v="12"/>
    <x v="9"/>
    <x v="3"/>
    <n v="9"/>
    <n v="3"/>
    <s v="Wednesday"/>
    <n v="50"/>
    <s v="FM-9"/>
    <x v="3"/>
    <n v="3.6"/>
    <n v="308.01600000000002"/>
    <x v="4"/>
    <m/>
    <x v="5"/>
    <m/>
  </r>
  <r>
    <n v="18472646"/>
    <s v="Punjabi Rasoi"/>
    <n v="1"/>
    <x v="0"/>
    <x v="63"/>
    <s v="Charmwood Village"/>
    <n v="77.292430999999993"/>
    <n v="28.492325099999999"/>
    <s v="North Indian"/>
    <s v="Indian Rupees(Rs.)"/>
    <n v="1.2E-2"/>
    <x v="0"/>
    <x v="0"/>
    <s v="No"/>
    <s v="No"/>
    <n v="1"/>
    <n v="0"/>
    <n v="400"/>
    <n v="1"/>
    <d v="2014-12-17T00:00:00"/>
    <x v="4"/>
    <n v="12"/>
    <x v="9"/>
    <x v="3"/>
    <n v="17"/>
    <n v="3"/>
    <s v="Wednesday"/>
    <n v="51"/>
    <s v="FM-9"/>
    <x v="3"/>
    <n v="4.8"/>
    <n v="410.68799999999999"/>
    <x v="4"/>
    <m/>
    <x v="5"/>
    <m/>
  </r>
  <r>
    <n v="301163"/>
    <s v="McDonald's"/>
    <n v="1"/>
    <x v="0"/>
    <x v="63"/>
    <s v="Crown Interiorz Mall, Sector 35, Faridabad"/>
    <n v="77.3074479"/>
    <n v="28.469504300000001"/>
    <s v="Fast Food, Burger"/>
    <s v="Indian Rupees(Rs.)"/>
    <n v="1.2E-2"/>
    <x v="0"/>
    <x v="0"/>
    <s v="No"/>
    <s v="No"/>
    <n v="2"/>
    <n v="58"/>
    <n v="500"/>
    <n v="3.4"/>
    <d v="2014-12-12T00:00:00"/>
    <x v="4"/>
    <n v="12"/>
    <x v="9"/>
    <x v="3"/>
    <n v="12"/>
    <n v="5"/>
    <s v="Friday"/>
    <n v="50"/>
    <s v="FM-9"/>
    <x v="3"/>
    <n v="6"/>
    <n v="513.36"/>
    <x v="4"/>
    <m/>
    <x v="5"/>
    <m/>
  </r>
  <r>
    <n v="308380"/>
    <s v="Yo! China"/>
    <n v="1"/>
    <x v="0"/>
    <x v="63"/>
    <s v="Crown Interiorz Mall, Sector 35, Faridabad"/>
    <n v="77.307403100000002"/>
    <n v="28.469365499999999"/>
    <s v="Chinese"/>
    <s v="Indian Rupees(Rs.)"/>
    <n v="1.2E-2"/>
    <x v="0"/>
    <x v="1"/>
    <s v="No"/>
    <s v="No"/>
    <n v="3"/>
    <n v="239"/>
    <n v="1300"/>
    <n v="4.0999999999999996"/>
    <d v="2015-12-14T00:00:00"/>
    <x v="8"/>
    <n v="12"/>
    <x v="9"/>
    <x v="3"/>
    <n v="14"/>
    <n v="1"/>
    <s v="Monday"/>
    <n v="51"/>
    <s v="FM-9"/>
    <x v="3"/>
    <n v="15.6"/>
    <n v="1334.7360000000001"/>
    <x v="4"/>
    <m/>
    <x v="5"/>
    <m/>
  </r>
  <r>
    <n v="308963"/>
    <s v="TcozY"/>
    <n v="1"/>
    <x v="0"/>
    <x v="63"/>
    <s v="Hotel Saffron Kiran, Faridabad"/>
    <n v="77.306640099999996"/>
    <n v="28.472208899999998"/>
    <s v="Cafe"/>
    <s v="Indian Rupees(Rs.)"/>
    <n v="1.2E-2"/>
    <x v="0"/>
    <x v="0"/>
    <s v="No"/>
    <s v="No"/>
    <n v="3"/>
    <n v="0"/>
    <n v="1500"/>
    <n v="1"/>
    <d v="2014-12-05T00:00:00"/>
    <x v="4"/>
    <n v="12"/>
    <x v="9"/>
    <x v="3"/>
    <n v="5"/>
    <n v="5"/>
    <s v="Friday"/>
    <n v="49"/>
    <s v="FM-9"/>
    <x v="3"/>
    <n v="18"/>
    <n v="1540.08"/>
    <x v="4"/>
    <m/>
    <x v="5"/>
    <m/>
  </r>
  <r>
    <n v="18450934"/>
    <s v="The Grillz &amp; Gravy"/>
    <n v="1"/>
    <x v="0"/>
    <x v="63"/>
    <s v="NIT"/>
    <n v="77.292278100000004"/>
    <n v="28.398268399999999"/>
    <s v="North Indian, Chinese"/>
    <s v="Indian Rupees(Rs.)"/>
    <n v="1.2E-2"/>
    <x v="0"/>
    <x v="0"/>
    <s v="No"/>
    <s v="No"/>
    <n v="1"/>
    <n v="0"/>
    <n v="400"/>
    <n v="1"/>
    <d v="2010-12-12T00:00:00"/>
    <x v="6"/>
    <n v="12"/>
    <x v="9"/>
    <x v="3"/>
    <n v="12"/>
    <n v="0"/>
    <s v="Sunday"/>
    <n v="51"/>
    <s v="FM-9"/>
    <x v="3"/>
    <n v="4.8"/>
    <n v="410.68799999999999"/>
    <x v="4"/>
    <m/>
    <x v="5"/>
    <m/>
  </r>
  <r>
    <n v="308957"/>
    <s v="Oxy Lounge"/>
    <n v="1"/>
    <x v="0"/>
    <x v="63"/>
    <s v="Sector 12"/>
    <n v="77.324436500000004"/>
    <n v="28.384502000000001"/>
    <s v="North Indian, Chinese, Italian"/>
    <s v="Indian Rupees(Rs.)"/>
    <n v="1.2E-2"/>
    <x v="1"/>
    <x v="1"/>
    <s v="No"/>
    <s v="No"/>
    <n v="3"/>
    <n v="28"/>
    <n v="1500"/>
    <n v="3.1"/>
    <d v="2018-12-18T00:00:00"/>
    <x v="2"/>
    <n v="12"/>
    <x v="9"/>
    <x v="3"/>
    <n v="18"/>
    <n v="2"/>
    <s v="Tuesday"/>
    <n v="51"/>
    <s v="FM-9"/>
    <x v="3"/>
    <n v="18"/>
    <n v="1540.08"/>
    <x v="4"/>
    <m/>
    <x v="5"/>
    <m/>
  </r>
  <r>
    <n v="18433315"/>
    <s v="Garam Masala"/>
    <n v="1"/>
    <x v="0"/>
    <x v="63"/>
    <s v="Sector 12"/>
    <n v="0"/>
    <n v="0"/>
    <s v="North Indian, Chinese"/>
    <s v="Indian Rupees(Rs.)"/>
    <n v="1.2E-2"/>
    <x v="0"/>
    <x v="0"/>
    <s v="No"/>
    <s v="No"/>
    <n v="1"/>
    <n v="0"/>
    <n v="400"/>
    <n v="1"/>
    <d v="2013-12-25T00:00:00"/>
    <x v="0"/>
    <n v="12"/>
    <x v="9"/>
    <x v="3"/>
    <n v="25"/>
    <n v="3"/>
    <s v="Wednesday"/>
    <n v="52"/>
    <s v="FM-9"/>
    <x v="3"/>
    <n v="4.8"/>
    <n v="410.68799999999999"/>
    <x v="4"/>
    <m/>
    <x v="5"/>
    <m/>
  </r>
  <r>
    <n v="8029"/>
    <s v="Hareram Bikanerzaika"/>
    <n v="1"/>
    <x v="0"/>
    <x v="63"/>
    <s v="Sector 21"/>
    <n v="77.296959400000006"/>
    <n v="28.4304159"/>
    <s v="Mithai, Street Food"/>
    <s v="Indian Rupees(Rs.)"/>
    <n v="1.2E-2"/>
    <x v="0"/>
    <x v="0"/>
    <s v="No"/>
    <s v="No"/>
    <n v="1"/>
    <n v="11"/>
    <n v="200"/>
    <n v="2.8"/>
    <d v="2016-12-11T00:00:00"/>
    <x v="1"/>
    <n v="12"/>
    <x v="9"/>
    <x v="3"/>
    <n v="11"/>
    <n v="0"/>
    <s v="Sunday"/>
    <n v="51"/>
    <s v="FM-9"/>
    <x v="3"/>
    <n v="2.4"/>
    <n v="205.34399999999999"/>
    <x v="4"/>
    <m/>
    <x v="5"/>
    <m/>
  </r>
  <r>
    <n v="18463990"/>
    <s v="Tamasha In Tafree"/>
    <n v="1"/>
    <x v="0"/>
    <x v="63"/>
    <s v="Sector 29"/>
    <n v="77.321253499999997"/>
    <n v="28.433424899999999"/>
    <s v="Cafe"/>
    <s v="Indian Rupees(Rs.)"/>
    <n v="1.2E-2"/>
    <x v="0"/>
    <x v="0"/>
    <s v="No"/>
    <s v="No"/>
    <n v="2"/>
    <n v="3"/>
    <n v="600"/>
    <n v="1"/>
    <d v="2014-12-25T00:00:00"/>
    <x v="4"/>
    <n v="12"/>
    <x v="9"/>
    <x v="3"/>
    <n v="25"/>
    <n v="4"/>
    <s v="Thursday"/>
    <n v="52"/>
    <s v="FM-9"/>
    <x v="3"/>
    <n v="7.2"/>
    <n v="616.03200000000004"/>
    <x v="4"/>
    <m/>
    <x v="5"/>
    <m/>
  </r>
  <r>
    <n v="18471246"/>
    <s v="Biryani Bot"/>
    <n v="1"/>
    <x v="0"/>
    <x v="63"/>
    <s v="Sector 37"/>
    <n v="77.311745999999999"/>
    <n v="28.480577799999999"/>
    <s v="Biryani"/>
    <s v="Indian Rupees(Rs.)"/>
    <n v="1.2E-2"/>
    <x v="0"/>
    <x v="0"/>
    <s v="No"/>
    <s v="No"/>
    <n v="1"/>
    <n v="0"/>
    <n v="200"/>
    <n v="1"/>
    <d v="2017-12-18T00:00:00"/>
    <x v="7"/>
    <n v="12"/>
    <x v="9"/>
    <x v="3"/>
    <n v="18"/>
    <n v="1"/>
    <s v="Monday"/>
    <n v="51"/>
    <s v="FM-9"/>
    <x v="3"/>
    <n v="2.4"/>
    <n v="205.34399999999999"/>
    <x v="4"/>
    <m/>
    <x v="5"/>
    <m/>
  </r>
  <r>
    <n v="18396398"/>
    <s v="Evergreen Sweets &amp; Restaurant"/>
    <n v="1"/>
    <x v="0"/>
    <x v="63"/>
    <s v="Sector 37"/>
    <n v="77.310604600000005"/>
    <n v="28.4803991"/>
    <s v="North Indian, South Indian, Chinese, Fast Food"/>
    <s v="Indian Rupees(Rs.)"/>
    <n v="1.2E-2"/>
    <x v="0"/>
    <x v="0"/>
    <s v="No"/>
    <s v="No"/>
    <n v="1"/>
    <n v="2"/>
    <n v="400"/>
    <n v="1"/>
    <d v="2010-12-13T00:00:00"/>
    <x v="6"/>
    <n v="12"/>
    <x v="9"/>
    <x v="3"/>
    <n v="13"/>
    <n v="1"/>
    <s v="Monday"/>
    <n v="51"/>
    <s v="FM-9"/>
    <x v="3"/>
    <n v="4.8"/>
    <n v="410.68799999999999"/>
    <x v="4"/>
    <m/>
    <x v="5"/>
    <m/>
  </r>
  <r>
    <n v="18367078"/>
    <s v="Magical Momos"/>
    <n v="1"/>
    <x v="0"/>
    <x v="63"/>
    <s v="Sector 37"/>
    <n v="77.310409899999996"/>
    <n v="28.480637900000001"/>
    <s v="Chinese"/>
    <s v="Indian Rupees(Rs.)"/>
    <n v="1.2E-2"/>
    <x v="0"/>
    <x v="0"/>
    <s v="No"/>
    <s v="No"/>
    <n v="1"/>
    <n v="0"/>
    <n v="350"/>
    <n v="1"/>
    <d v="2017-12-23T00:00:00"/>
    <x v="7"/>
    <n v="12"/>
    <x v="9"/>
    <x v="3"/>
    <n v="23"/>
    <n v="6"/>
    <s v="Saturday"/>
    <n v="51"/>
    <s v="FM-9"/>
    <x v="3"/>
    <n v="4.2"/>
    <n v="359.35200000000003"/>
    <x v="4"/>
    <m/>
    <x v="5"/>
    <m/>
  </r>
  <r>
    <n v="18469936"/>
    <s v="U &amp; I"/>
    <n v="1"/>
    <x v="0"/>
    <x v="63"/>
    <s v="Sector 37"/>
    <n v="77.305606499999996"/>
    <n v="28.480730399999999"/>
    <s v="North Indian, Chinese"/>
    <s v="Indian Rupees(Rs.)"/>
    <n v="1.2E-2"/>
    <x v="0"/>
    <x v="0"/>
    <s v="No"/>
    <s v="No"/>
    <n v="2"/>
    <n v="0"/>
    <n v="500"/>
    <n v="1"/>
    <d v="2017-12-05T00:00:00"/>
    <x v="7"/>
    <n v="12"/>
    <x v="9"/>
    <x v="3"/>
    <n v="5"/>
    <n v="2"/>
    <s v="Tuesday"/>
    <n v="49"/>
    <s v="FM-9"/>
    <x v="3"/>
    <n v="6"/>
    <n v="513.36"/>
    <x v="4"/>
    <m/>
    <x v="5"/>
    <m/>
  </r>
  <r>
    <n v="307803"/>
    <s v="Queens Cakes"/>
    <n v="1"/>
    <x v="0"/>
    <x v="63"/>
    <s v="Sector 46"/>
    <n v="77.298426500000005"/>
    <n v="28.437090300000001"/>
    <s v="Bakery"/>
    <s v="Indian Rupees(Rs.)"/>
    <n v="1.2E-2"/>
    <x v="0"/>
    <x v="0"/>
    <s v="No"/>
    <s v="No"/>
    <n v="1"/>
    <n v="29"/>
    <n v="200"/>
    <n v="3.5"/>
    <d v="2017-12-28T00:00:00"/>
    <x v="7"/>
    <n v="12"/>
    <x v="9"/>
    <x v="3"/>
    <n v="28"/>
    <n v="4"/>
    <s v="Thursday"/>
    <n v="52"/>
    <s v="FM-9"/>
    <x v="3"/>
    <n v="2.4"/>
    <n v="205.34399999999999"/>
    <x v="4"/>
    <m/>
    <x v="5"/>
    <m/>
  </r>
  <r>
    <n v="18356019"/>
    <s v="The Hub"/>
    <n v="1"/>
    <x v="0"/>
    <x v="63"/>
    <s v="Sector 9"/>
    <n v="77.331561899999997"/>
    <n v="28.3765371"/>
    <s v="Bakery, Fast Food"/>
    <s v="Indian Rupees(Rs.)"/>
    <n v="1.2E-2"/>
    <x v="0"/>
    <x v="0"/>
    <s v="No"/>
    <s v="No"/>
    <n v="1"/>
    <n v="9"/>
    <n v="200"/>
    <n v="3.1"/>
    <d v="2010-12-02T00:00:00"/>
    <x v="6"/>
    <n v="12"/>
    <x v="9"/>
    <x v="3"/>
    <n v="2"/>
    <n v="4"/>
    <s v="Thursday"/>
    <n v="49"/>
    <s v="FM-9"/>
    <x v="3"/>
    <n v="2.4"/>
    <n v="205.34399999999999"/>
    <x v="4"/>
    <m/>
    <x v="5"/>
    <m/>
  </r>
  <r>
    <n v="18471304"/>
    <s v="Twin Brothers"/>
    <n v="1"/>
    <x v="0"/>
    <x v="63"/>
    <s v="SRS Mall, Sector 12, Faridabad"/>
    <n v="77.316782200000006"/>
    <n v="28.386577299999999"/>
    <s v="Fast Food"/>
    <s v="Indian Rupees(Rs.)"/>
    <n v="1.2E-2"/>
    <x v="0"/>
    <x v="0"/>
    <s v="No"/>
    <s v="No"/>
    <n v="1"/>
    <n v="0"/>
    <n v="150"/>
    <n v="1"/>
    <d v="2010-12-05T00:00:00"/>
    <x v="6"/>
    <n v="12"/>
    <x v="9"/>
    <x v="3"/>
    <n v="5"/>
    <n v="0"/>
    <s v="Sunday"/>
    <n v="50"/>
    <s v="FM-9"/>
    <x v="3"/>
    <n v="1.8"/>
    <n v="154.00800000000001"/>
    <x v="4"/>
    <m/>
    <x v="5"/>
    <m/>
  </r>
  <r>
    <n v="312967"/>
    <s v="Tasty Bites"/>
    <n v="1"/>
    <x v="0"/>
    <x v="63"/>
    <s v="Suraj Kund"/>
    <n v="77.289912400000006"/>
    <n v="28.499713799999999"/>
    <s v="South Indian, Chinese, North Indian"/>
    <s v="Indian Rupees(Rs.)"/>
    <n v="1.2E-2"/>
    <x v="0"/>
    <x v="0"/>
    <s v="No"/>
    <s v="No"/>
    <n v="1"/>
    <n v="2"/>
    <n v="200"/>
    <n v="1"/>
    <d v="2014-12-07T00:00:00"/>
    <x v="4"/>
    <n v="12"/>
    <x v="9"/>
    <x v="3"/>
    <n v="7"/>
    <n v="0"/>
    <s v="Sunday"/>
    <n v="50"/>
    <s v="FM-9"/>
    <x v="3"/>
    <n v="2.4"/>
    <n v="205.34399999999999"/>
    <x v="4"/>
    <m/>
    <x v="5"/>
    <m/>
  </r>
  <r>
    <n v="18355112"/>
    <s v="Burger Point"/>
    <n v="1"/>
    <x v="0"/>
    <x v="63"/>
    <s v="Sector 15"/>
    <n v="77.322077300000004"/>
    <n v="28.3949736"/>
    <s v="Burger, Fast Food"/>
    <s v="Indian Rupees(Rs.)"/>
    <n v="1.2E-2"/>
    <x v="0"/>
    <x v="1"/>
    <s v="No"/>
    <s v="No"/>
    <n v="1"/>
    <n v="24"/>
    <n v="300"/>
    <n v="3.5"/>
    <d v="2012-11-26T00:00:00"/>
    <x v="5"/>
    <n v="11"/>
    <x v="10"/>
    <x v="3"/>
    <n v="26"/>
    <n v="1"/>
    <s v="Monday"/>
    <n v="48"/>
    <s v="FM-8"/>
    <x v="3"/>
    <n v="3.6"/>
    <n v="308.01600000000002"/>
    <x v="4"/>
    <m/>
    <x v="5"/>
    <m/>
  </r>
  <r>
    <n v="309672"/>
    <s v="Shree Bikaner Misthan Bhandar"/>
    <n v="1"/>
    <x v="0"/>
    <x v="63"/>
    <s v="Sector 21"/>
    <n v="77.296443199999999"/>
    <n v="28.430121700000001"/>
    <s v="Street Food, South Indian, Mithai"/>
    <s v="Indian Rupees(Rs.)"/>
    <n v="1.2E-2"/>
    <x v="0"/>
    <x v="0"/>
    <s v="No"/>
    <s v="No"/>
    <n v="1"/>
    <n v="13"/>
    <n v="350"/>
    <n v="2.8"/>
    <d v="2017-11-21T00:00:00"/>
    <x v="7"/>
    <n v="11"/>
    <x v="10"/>
    <x v="3"/>
    <n v="21"/>
    <n v="2"/>
    <s v="Tuesday"/>
    <n v="47"/>
    <s v="FM-8"/>
    <x v="3"/>
    <n v="4.2"/>
    <n v="359.35200000000003"/>
    <x v="4"/>
    <m/>
    <x v="5"/>
    <m/>
  </r>
  <r>
    <n v="8054"/>
    <s v="Kay's Food Land"/>
    <n v="1"/>
    <x v="0"/>
    <x v="63"/>
    <s v="Sector 37"/>
    <n v="77.310409899999996"/>
    <n v="28.480548200000001"/>
    <s v="Bakery, Desserts"/>
    <s v="Indian Rupees(Rs.)"/>
    <n v="1.2E-2"/>
    <x v="0"/>
    <x v="0"/>
    <s v="No"/>
    <s v="No"/>
    <n v="1"/>
    <n v="14"/>
    <n v="100"/>
    <n v="3.1"/>
    <d v="2012-11-09T00:00:00"/>
    <x v="5"/>
    <n v="11"/>
    <x v="10"/>
    <x v="3"/>
    <n v="9"/>
    <n v="5"/>
    <s v="Friday"/>
    <n v="45"/>
    <s v="FM-8"/>
    <x v="3"/>
    <n v="1.2"/>
    <n v="102.672"/>
    <x v="4"/>
    <m/>
    <x v="5"/>
    <m/>
  </r>
  <r>
    <n v="1413"/>
    <s v="Le Chef Restro Bar"/>
    <n v="1"/>
    <x v="0"/>
    <x v="63"/>
    <s v="Sector 37"/>
    <n v="77.3104996"/>
    <n v="28.480467000000001"/>
    <s v="North Indian, Chinese"/>
    <s v="Indian Rupees(Rs.)"/>
    <n v="1.2E-2"/>
    <x v="1"/>
    <x v="0"/>
    <s v="No"/>
    <s v="No"/>
    <n v="3"/>
    <n v="70"/>
    <n v="1000"/>
    <n v="2.7"/>
    <d v="2010-11-25T00:00:00"/>
    <x v="6"/>
    <n v="11"/>
    <x v="10"/>
    <x v="3"/>
    <n v="25"/>
    <n v="4"/>
    <s v="Thursday"/>
    <n v="48"/>
    <s v="FM-8"/>
    <x v="3"/>
    <n v="12"/>
    <n v="1026.72"/>
    <x v="4"/>
    <m/>
    <x v="5"/>
    <m/>
  </r>
  <r>
    <n v="1823"/>
    <s v="Shiv Saras Vyanjan"/>
    <n v="1"/>
    <x v="0"/>
    <x v="63"/>
    <s v="Sector 7"/>
    <n v="77.328269599999999"/>
    <n v="28.369167699999998"/>
    <s v="Mithai"/>
    <s v="Indian Rupees(Rs.)"/>
    <n v="1.2E-2"/>
    <x v="0"/>
    <x v="0"/>
    <s v="No"/>
    <s v="No"/>
    <n v="1"/>
    <n v="5"/>
    <n v="100"/>
    <n v="2.9"/>
    <d v="2016-11-11T00:00:00"/>
    <x v="1"/>
    <n v="11"/>
    <x v="10"/>
    <x v="3"/>
    <n v="11"/>
    <n v="5"/>
    <s v="Friday"/>
    <n v="46"/>
    <s v="FM-8"/>
    <x v="3"/>
    <n v="1.2"/>
    <n v="102.672"/>
    <x v="4"/>
    <m/>
    <x v="5"/>
    <m/>
  </r>
  <r>
    <n v="18458631"/>
    <s v="The Hunger End"/>
    <n v="1"/>
    <x v="0"/>
    <x v="63"/>
    <s v="Sector 7"/>
    <n v="77.328538800000004"/>
    <n v="28.3686544"/>
    <s v="North Indian, Chinese"/>
    <s v="Indian Rupees(Rs.)"/>
    <n v="1.2E-2"/>
    <x v="0"/>
    <x v="0"/>
    <s v="No"/>
    <s v="No"/>
    <n v="2"/>
    <n v="4"/>
    <n v="500"/>
    <n v="3"/>
    <d v="2014-11-27T00:00:00"/>
    <x v="4"/>
    <n v="11"/>
    <x v="10"/>
    <x v="3"/>
    <n v="27"/>
    <n v="4"/>
    <s v="Thursday"/>
    <n v="48"/>
    <s v="FM-8"/>
    <x v="3"/>
    <n v="6"/>
    <n v="513.36"/>
    <x v="4"/>
    <m/>
    <x v="5"/>
    <m/>
  </r>
  <r>
    <n v="18382355"/>
    <s v="Pizza Express"/>
    <n v="1"/>
    <x v="0"/>
    <x v="63"/>
    <s v="Sector 7"/>
    <n v="77.326295299999998"/>
    <n v="28.363057600000001"/>
    <s v="Pizza, Fast Food"/>
    <s v="Indian Rupees(Rs.)"/>
    <n v="1.2E-2"/>
    <x v="0"/>
    <x v="0"/>
    <s v="No"/>
    <s v="No"/>
    <n v="1"/>
    <n v="1"/>
    <n v="400"/>
    <n v="1"/>
    <d v="2013-11-27T00:00:00"/>
    <x v="0"/>
    <n v="11"/>
    <x v="10"/>
    <x v="3"/>
    <n v="27"/>
    <n v="3"/>
    <s v="Wednesday"/>
    <n v="48"/>
    <s v="FM-8"/>
    <x v="3"/>
    <n v="4.8"/>
    <n v="410.68799999999999"/>
    <x v="4"/>
    <m/>
    <x v="5"/>
    <m/>
  </r>
  <r>
    <n v="312688"/>
    <s v="Bake Your Dreamz"/>
    <n v="1"/>
    <x v="0"/>
    <x v="63"/>
    <s v="Sector 9"/>
    <n v="0"/>
    <n v="0"/>
    <s v="Bakery, Desserts"/>
    <s v="Indian Rupees(Rs.)"/>
    <n v="1.2E-2"/>
    <x v="0"/>
    <x v="0"/>
    <s v="No"/>
    <s v="No"/>
    <n v="2"/>
    <n v="3"/>
    <n v="800"/>
    <n v="1"/>
    <d v="2017-11-11T00:00:00"/>
    <x v="7"/>
    <n v="11"/>
    <x v="10"/>
    <x v="3"/>
    <n v="11"/>
    <n v="6"/>
    <s v="Saturday"/>
    <n v="45"/>
    <s v="FM-8"/>
    <x v="3"/>
    <n v="9.6"/>
    <n v="821.37599999999998"/>
    <x v="4"/>
    <m/>
    <x v="5"/>
    <m/>
  </r>
  <r>
    <n v="18446418"/>
    <s v="Punjabii Tandoor"/>
    <n v="1"/>
    <x v="0"/>
    <x v="63"/>
    <s v="Suraj Kund"/>
    <n v="77.299728599999995"/>
    <n v="28.462226999999999"/>
    <s v="North Indian, Mughlai"/>
    <s v="Indian Rupees(Rs.)"/>
    <n v="1.2E-2"/>
    <x v="0"/>
    <x v="0"/>
    <s v="No"/>
    <s v="No"/>
    <n v="2"/>
    <n v="3"/>
    <n v="500"/>
    <n v="1"/>
    <d v="2010-11-06T00:00:00"/>
    <x v="6"/>
    <n v="11"/>
    <x v="10"/>
    <x v="3"/>
    <n v="6"/>
    <n v="6"/>
    <s v="Saturday"/>
    <n v="45"/>
    <s v="FM-8"/>
    <x v="3"/>
    <n v="6"/>
    <n v="513.36"/>
    <x v="4"/>
    <m/>
    <x v="5"/>
    <m/>
  </r>
  <r>
    <n v="301730"/>
    <s v="Punjab Restaurant"/>
    <n v="1"/>
    <x v="0"/>
    <x v="63"/>
    <s v="Badarpur Border"/>
    <n v="77.305563000000006"/>
    <n v="28.490136799999998"/>
    <s v="North Indian"/>
    <s v="Indian Rupees(Rs.)"/>
    <n v="1.2E-2"/>
    <x v="0"/>
    <x v="0"/>
    <s v="No"/>
    <s v="No"/>
    <n v="1"/>
    <n v="8"/>
    <n v="150"/>
    <n v="2.8"/>
    <d v="2013-10-08T00:00:00"/>
    <x v="0"/>
    <n v="10"/>
    <x v="11"/>
    <x v="3"/>
    <n v="8"/>
    <n v="2"/>
    <s v="Tuesday"/>
    <n v="41"/>
    <s v="FM-7"/>
    <x v="3"/>
    <n v="1.8"/>
    <n v="154.00800000000001"/>
    <x v="4"/>
    <m/>
    <x v="5"/>
    <m/>
  </r>
  <r>
    <n v="9299"/>
    <s v="Aggarwal Sweet Corner"/>
    <n v="1"/>
    <x v="0"/>
    <x v="63"/>
    <s v="Badarpur Border"/>
    <n v="77.302741670000003"/>
    <n v="28.496291670000002"/>
    <s v="Mithai"/>
    <s v="Indian Rupees(Rs.)"/>
    <n v="1.2E-2"/>
    <x v="0"/>
    <x v="0"/>
    <s v="No"/>
    <s v="No"/>
    <n v="1"/>
    <n v="1"/>
    <n v="100"/>
    <n v="1"/>
    <d v="2012-10-20T00:00:00"/>
    <x v="5"/>
    <n v="10"/>
    <x v="11"/>
    <x v="3"/>
    <n v="20"/>
    <n v="6"/>
    <s v="Saturday"/>
    <n v="42"/>
    <s v="FM-7"/>
    <x v="3"/>
    <n v="1.2"/>
    <n v="102.672"/>
    <x v="4"/>
    <m/>
    <x v="5"/>
    <m/>
  </r>
  <r>
    <n v="9178"/>
    <s v="Kashyap Vaishno Dhaba"/>
    <n v="1"/>
    <x v="0"/>
    <x v="63"/>
    <s v="Badarpur Border"/>
    <n v="77.303541999999993"/>
    <n v="28.495915400000001"/>
    <s v="North Indian"/>
    <s v="Indian Rupees(Rs.)"/>
    <n v="1.2E-2"/>
    <x v="0"/>
    <x v="0"/>
    <s v="No"/>
    <s v="No"/>
    <n v="1"/>
    <n v="3"/>
    <n v="100"/>
    <n v="1"/>
    <d v="2011-10-01T00:00:00"/>
    <x v="3"/>
    <n v="10"/>
    <x v="11"/>
    <x v="3"/>
    <n v="1"/>
    <n v="6"/>
    <s v="Saturday"/>
    <n v="40"/>
    <s v="FM-7"/>
    <x v="3"/>
    <n v="1.2"/>
    <n v="102.672"/>
    <x v="4"/>
    <m/>
    <x v="5"/>
    <m/>
  </r>
  <r>
    <n v="18433852"/>
    <s v="The Chaiwalas"/>
    <n v="1"/>
    <x v="0"/>
    <x v="63"/>
    <s v="Badkal Lake"/>
    <n v="77.300087700000006"/>
    <n v="28.426284200000001"/>
    <s v="Cafe"/>
    <s v="Indian Rupees(Rs.)"/>
    <n v="1.2E-2"/>
    <x v="0"/>
    <x v="0"/>
    <s v="No"/>
    <s v="No"/>
    <n v="1"/>
    <n v="0"/>
    <n v="300"/>
    <n v="1"/>
    <d v="2014-10-23T00:00:00"/>
    <x v="4"/>
    <n v="10"/>
    <x v="11"/>
    <x v="3"/>
    <n v="23"/>
    <n v="4"/>
    <s v="Thursday"/>
    <n v="43"/>
    <s v="FM-7"/>
    <x v="3"/>
    <n v="3.6"/>
    <n v="308.01600000000002"/>
    <x v="4"/>
    <m/>
    <x v="5"/>
    <m/>
  </r>
  <r>
    <n v="1804"/>
    <s v="Berco's"/>
    <n v="1"/>
    <x v="0"/>
    <x v="63"/>
    <s v="Crown Interiorz Mall, Sector 35, Faridabad"/>
    <n v="77.307268399999998"/>
    <n v="28.4700256"/>
    <s v="Chinese, Thai"/>
    <s v="Indian Rupees(Rs.)"/>
    <n v="1.2E-2"/>
    <x v="0"/>
    <x v="1"/>
    <s v="No"/>
    <s v="No"/>
    <n v="3"/>
    <n v="508"/>
    <n v="1100"/>
    <n v="3.8"/>
    <d v="2012-10-06T00:00:00"/>
    <x v="5"/>
    <n v="10"/>
    <x v="11"/>
    <x v="3"/>
    <n v="6"/>
    <n v="6"/>
    <s v="Saturday"/>
    <n v="40"/>
    <s v="FM-7"/>
    <x v="3"/>
    <n v="13.200000000000001"/>
    <n v="1129.3920000000001"/>
    <x v="4"/>
    <m/>
    <x v="5"/>
    <m/>
  </r>
  <r>
    <n v="304062"/>
    <s v="Jai Jagannath Hotel"/>
    <n v="1"/>
    <x v="0"/>
    <x v="63"/>
    <s v="Dayal Bagh"/>
    <n v="77.294319000000002"/>
    <n v="28.493769199999999"/>
    <s v="South Indian"/>
    <s v="Indian Rupees(Rs.)"/>
    <n v="1.2E-2"/>
    <x v="0"/>
    <x v="0"/>
    <s v="No"/>
    <s v="No"/>
    <n v="1"/>
    <n v="3"/>
    <n v="200"/>
    <n v="1"/>
    <d v="2010-10-22T00:00:00"/>
    <x v="6"/>
    <n v="10"/>
    <x v="11"/>
    <x v="3"/>
    <n v="22"/>
    <n v="5"/>
    <s v="Friday"/>
    <n v="43"/>
    <s v="FM-7"/>
    <x v="3"/>
    <n v="2.4"/>
    <n v="205.34399999999999"/>
    <x v="4"/>
    <m/>
    <x v="5"/>
    <m/>
  </r>
  <r>
    <n v="8169"/>
    <s v="Bangali Sweets &amp; Restaurant"/>
    <n v="1"/>
    <x v="0"/>
    <x v="63"/>
    <s v="Indraprastha Colony"/>
    <n v="77.315357800000001"/>
    <n v="28.453462900000002"/>
    <s v="Mithai"/>
    <s v="Indian Rupees(Rs.)"/>
    <n v="1.2E-2"/>
    <x v="0"/>
    <x v="0"/>
    <s v="No"/>
    <s v="No"/>
    <n v="1"/>
    <n v="2"/>
    <n v="100"/>
    <n v="1"/>
    <d v="2014-10-12T00:00:00"/>
    <x v="4"/>
    <n v="10"/>
    <x v="11"/>
    <x v="3"/>
    <n v="12"/>
    <n v="0"/>
    <s v="Sunday"/>
    <n v="42"/>
    <s v="FM-7"/>
    <x v="3"/>
    <n v="1.2"/>
    <n v="102.672"/>
    <x v="4"/>
    <m/>
    <x v="5"/>
    <m/>
  </r>
  <r>
    <n v="6013"/>
    <s v="Cafe Bite"/>
    <n v="1"/>
    <x v="0"/>
    <x v="63"/>
    <s v="Parsavnath City Mall, Sector 12, Faridabad"/>
    <n v="77.3144487"/>
    <n v="28.383665000000001"/>
    <s v="Cafe"/>
    <s v="Indian Rupees(Rs.)"/>
    <n v="1.2E-2"/>
    <x v="0"/>
    <x v="0"/>
    <s v="No"/>
    <s v="No"/>
    <n v="2"/>
    <n v="19"/>
    <n v="500"/>
    <n v="3.2"/>
    <d v="2013-10-17T00:00:00"/>
    <x v="0"/>
    <n v="10"/>
    <x v="11"/>
    <x v="3"/>
    <n v="17"/>
    <n v="4"/>
    <s v="Thursday"/>
    <n v="42"/>
    <s v="FM-7"/>
    <x v="3"/>
    <n v="6"/>
    <n v="513.36"/>
    <x v="4"/>
    <m/>
    <x v="5"/>
    <m/>
  </r>
  <r>
    <n v="18258480"/>
    <s v="Chimney"/>
    <n v="1"/>
    <x v="0"/>
    <x v="63"/>
    <s v="Sector 11"/>
    <n v="77.319025999999994"/>
    <n v="28.372517200000001"/>
    <s v="North Indian, Mughlai, Chinese"/>
    <s v="Indian Rupees(Rs.)"/>
    <n v="1.2E-2"/>
    <x v="1"/>
    <x v="1"/>
    <s v="No"/>
    <s v="No"/>
    <n v="2"/>
    <n v="25"/>
    <n v="800"/>
    <n v="3.3"/>
    <d v="2015-10-19T00:00:00"/>
    <x v="8"/>
    <n v="10"/>
    <x v="11"/>
    <x v="3"/>
    <n v="19"/>
    <n v="1"/>
    <s v="Monday"/>
    <n v="43"/>
    <s v="FM-7"/>
    <x v="3"/>
    <n v="9.6"/>
    <n v="821.37599999999998"/>
    <x v="4"/>
    <m/>
    <x v="5"/>
    <m/>
  </r>
  <r>
    <n v="304006"/>
    <s v="Frontier"/>
    <n v="1"/>
    <x v="0"/>
    <x v="63"/>
    <s v="Sector 12"/>
    <n v="77.314291670000003"/>
    <n v="28.38339444"/>
    <s v="Bakery"/>
    <s v="Indian Rupees(Rs.)"/>
    <n v="1.2E-2"/>
    <x v="0"/>
    <x v="0"/>
    <s v="No"/>
    <s v="No"/>
    <n v="1"/>
    <n v="7"/>
    <n v="200"/>
    <n v="2.9"/>
    <d v="2017-10-25T00:00:00"/>
    <x v="7"/>
    <n v="10"/>
    <x v="11"/>
    <x v="3"/>
    <n v="25"/>
    <n v="3"/>
    <s v="Wednesday"/>
    <n v="43"/>
    <s v="FM-7"/>
    <x v="3"/>
    <n v="2.4"/>
    <n v="205.34399999999999"/>
    <x v="4"/>
    <m/>
    <x v="5"/>
    <m/>
  </r>
  <r>
    <n v="1367"/>
    <s v="Anupam Sweet"/>
    <n v="1"/>
    <x v="0"/>
    <x v="63"/>
    <s v="Sector 15"/>
    <n v="77.322256800000005"/>
    <n v="28.394900799999998"/>
    <s v="North Indian, South Indian, Chinese, Fast Food, Mithai"/>
    <s v="Indian Rupees(Rs.)"/>
    <n v="1.2E-2"/>
    <x v="0"/>
    <x v="0"/>
    <s v="No"/>
    <s v="No"/>
    <n v="1"/>
    <n v="70"/>
    <n v="400"/>
    <n v="3.4"/>
    <d v="2016-10-18T00:00:00"/>
    <x v="1"/>
    <n v="10"/>
    <x v="11"/>
    <x v="3"/>
    <n v="18"/>
    <n v="2"/>
    <s v="Tuesday"/>
    <n v="43"/>
    <s v="FM-7"/>
    <x v="3"/>
    <n v="4.8"/>
    <n v="410.68799999999999"/>
    <x v="4"/>
    <m/>
    <x v="5"/>
    <m/>
  </r>
  <r>
    <n v="18138421"/>
    <s v="Nirula's"/>
    <n v="1"/>
    <x v="0"/>
    <x v="63"/>
    <s v="Sector 15"/>
    <n v="77.292179000000004"/>
    <n v="28.452631"/>
    <s v="Fast Food, Desserts, Ice Cream, Beverages"/>
    <s v="Indian Rupees(Rs.)"/>
    <n v="1.2E-2"/>
    <x v="0"/>
    <x v="0"/>
    <s v="No"/>
    <s v="No"/>
    <n v="2"/>
    <n v="14"/>
    <n v="950"/>
    <n v="2.6"/>
    <d v="2017-10-02T00:00:00"/>
    <x v="7"/>
    <n v="10"/>
    <x v="11"/>
    <x v="3"/>
    <n v="2"/>
    <n v="1"/>
    <s v="Monday"/>
    <n v="40"/>
    <s v="FM-7"/>
    <x v="3"/>
    <n v="11.4"/>
    <n v="975.38400000000001"/>
    <x v="4"/>
    <m/>
    <x v="5"/>
    <m/>
  </r>
  <r>
    <n v="9814"/>
    <s v="Green Chick Chop"/>
    <n v="1"/>
    <x v="0"/>
    <x v="63"/>
    <s v="Sector 15"/>
    <n v="77.324410700000001"/>
    <n v="28.395193200000001"/>
    <s v="Raw Meats, North Indian, Fast Food"/>
    <s v="Indian Rupees(Rs.)"/>
    <n v="1.2E-2"/>
    <x v="0"/>
    <x v="0"/>
    <s v="No"/>
    <s v="No"/>
    <n v="1"/>
    <n v="31"/>
    <n v="350"/>
    <n v="3.5"/>
    <d v="2011-10-26T00:00:00"/>
    <x v="3"/>
    <n v="10"/>
    <x v="11"/>
    <x v="3"/>
    <n v="26"/>
    <n v="3"/>
    <s v="Wednesday"/>
    <n v="44"/>
    <s v="FM-7"/>
    <x v="3"/>
    <n v="4.2"/>
    <n v="359.35200000000003"/>
    <x v="4"/>
    <m/>
    <x v="5"/>
    <m/>
  </r>
  <r>
    <n v="18400756"/>
    <s v="MD's Kebabs &amp; Curries"/>
    <n v="1"/>
    <x v="0"/>
    <x v="63"/>
    <s v="Sector 15"/>
    <n v="77.324410700000001"/>
    <n v="28.395282999999999"/>
    <s v="North Indian, Mughlai, Chinese"/>
    <s v="Indian Rupees(Rs.)"/>
    <n v="1.2E-2"/>
    <x v="0"/>
    <x v="1"/>
    <s v="No"/>
    <s v="No"/>
    <n v="2"/>
    <n v="27"/>
    <n v="750"/>
    <n v="3.8"/>
    <d v="2017-10-16T00:00:00"/>
    <x v="7"/>
    <n v="10"/>
    <x v="11"/>
    <x v="3"/>
    <n v="16"/>
    <n v="1"/>
    <s v="Monday"/>
    <n v="42"/>
    <s v="FM-7"/>
    <x v="3"/>
    <n v="9"/>
    <n v="770.04"/>
    <x v="4"/>
    <m/>
    <x v="5"/>
    <m/>
  </r>
  <r>
    <n v="18367316"/>
    <s v="The Chai Cafe"/>
    <n v="1"/>
    <x v="0"/>
    <x v="63"/>
    <s v="Sector 16"/>
    <n v="77.318577199999993"/>
    <n v="28.410887800000001"/>
    <s v="Cafe, Chinese"/>
    <s v="Indian Rupees(Rs.)"/>
    <n v="1.2E-2"/>
    <x v="0"/>
    <x v="0"/>
    <s v="No"/>
    <s v="No"/>
    <n v="1"/>
    <n v="8"/>
    <n v="400"/>
    <n v="3.1"/>
    <d v="2016-10-20T00:00:00"/>
    <x v="1"/>
    <n v="10"/>
    <x v="11"/>
    <x v="3"/>
    <n v="20"/>
    <n v="4"/>
    <s v="Thursday"/>
    <n v="43"/>
    <s v="FM-7"/>
    <x v="3"/>
    <n v="4.8"/>
    <n v="410.68799999999999"/>
    <x v="4"/>
    <m/>
    <x v="5"/>
    <m/>
  </r>
  <r>
    <n v="8320"/>
    <s v="Shiv Restaurant"/>
    <n v="1"/>
    <x v="0"/>
    <x v="63"/>
    <s v="Sector 17"/>
    <n v="77.327832400000005"/>
    <n v="28.410164699999999"/>
    <s v="North Indian"/>
    <s v="Indian Rupees(Rs.)"/>
    <n v="1.2E-2"/>
    <x v="0"/>
    <x v="0"/>
    <s v="No"/>
    <s v="No"/>
    <n v="1"/>
    <n v="20"/>
    <n v="400"/>
    <n v="2.7"/>
    <d v="2013-10-09T00:00:00"/>
    <x v="0"/>
    <n v="10"/>
    <x v="11"/>
    <x v="3"/>
    <n v="9"/>
    <n v="3"/>
    <s v="Wednesday"/>
    <n v="41"/>
    <s v="FM-7"/>
    <x v="3"/>
    <n v="4.8"/>
    <n v="410.68799999999999"/>
    <x v="4"/>
    <m/>
    <x v="5"/>
    <m/>
  </r>
  <r>
    <n v="8308"/>
    <s v="Sohan Sweets &amp; Namkeen"/>
    <n v="1"/>
    <x v="0"/>
    <x v="63"/>
    <s v="Sector 17"/>
    <n v="77.327910599999996"/>
    <n v="28.410330600000002"/>
    <s v="Mithai"/>
    <s v="Indian Rupees(Rs.)"/>
    <n v="1.2E-2"/>
    <x v="0"/>
    <x v="0"/>
    <s v="No"/>
    <s v="No"/>
    <n v="1"/>
    <n v="41"/>
    <n v="100"/>
    <n v="3.2"/>
    <d v="2018-10-05T00:00:00"/>
    <x v="2"/>
    <n v="10"/>
    <x v="11"/>
    <x v="3"/>
    <n v="5"/>
    <n v="5"/>
    <s v="Friday"/>
    <n v="40"/>
    <s v="FM-7"/>
    <x v="3"/>
    <n v="1.2"/>
    <n v="102.672"/>
    <x v="4"/>
    <m/>
    <x v="5"/>
    <m/>
  </r>
  <r>
    <n v="18466980"/>
    <s v="Punjabi Chulha"/>
    <n v="1"/>
    <x v="0"/>
    <x v="63"/>
    <s v="Sector 21"/>
    <n v="77.296536900000007"/>
    <n v="28.429839600000001"/>
    <s v="North Indian"/>
    <s v="Indian Rupees(Rs.)"/>
    <n v="1.2E-2"/>
    <x v="0"/>
    <x v="0"/>
    <s v="No"/>
    <s v="No"/>
    <n v="1"/>
    <n v="3"/>
    <n v="300"/>
    <n v="1"/>
    <d v="2013-10-13T00:00:00"/>
    <x v="0"/>
    <n v="10"/>
    <x v="11"/>
    <x v="3"/>
    <n v="13"/>
    <n v="0"/>
    <s v="Sunday"/>
    <n v="42"/>
    <s v="FM-7"/>
    <x v="3"/>
    <n v="3.6"/>
    <n v="308.01600000000002"/>
    <x v="4"/>
    <m/>
    <x v="5"/>
    <m/>
  </r>
  <r>
    <n v="18133473"/>
    <s v="Shiksha Fast Food"/>
    <n v="1"/>
    <x v="0"/>
    <x v="63"/>
    <s v="Sector 28"/>
    <n v="77.315068999999994"/>
    <n v="28.435334099999999"/>
    <s v="Fast Food, Chinese"/>
    <s v="Indian Rupees(Rs.)"/>
    <n v="1.2E-2"/>
    <x v="0"/>
    <x v="0"/>
    <s v="No"/>
    <s v="No"/>
    <n v="1"/>
    <n v="5"/>
    <n v="200"/>
    <n v="2.9"/>
    <d v="2015-10-03T00:00:00"/>
    <x v="8"/>
    <n v="10"/>
    <x v="11"/>
    <x v="3"/>
    <n v="3"/>
    <n v="6"/>
    <s v="Saturday"/>
    <n v="40"/>
    <s v="FM-7"/>
    <x v="3"/>
    <n v="2.4"/>
    <n v="205.34399999999999"/>
    <x v="4"/>
    <m/>
    <x v="5"/>
    <m/>
  </r>
  <r>
    <n v="4462"/>
    <s v="Meghansh Bakery"/>
    <n v="1"/>
    <x v="0"/>
    <x v="63"/>
    <s v="Sector 31"/>
    <n v="77.317051500000005"/>
    <n v="28.446636099999999"/>
    <s v="Bakery, Desserts"/>
    <s v="Indian Rupees(Rs.)"/>
    <n v="1.2E-2"/>
    <x v="0"/>
    <x v="0"/>
    <s v="No"/>
    <s v="No"/>
    <n v="1"/>
    <n v="2"/>
    <n v="200"/>
    <n v="1"/>
    <d v="2013-10-15T00:00:00"/>
    <x v="0"/>
    <n v="10"/>
    <x v="11"/>
    <x v="3"/>
    <n v="15"/>
    <n v="2"/>
    <s v="Tuesday"/>
    <n v="42"/>
    <s v="FM-7"/>
    <x v="3"/>
    <n v="2.4"/>
    <n v="205.34399999999999"/>
    <x v="4"/>
    <m/>
    <x v="5"/>
    <m/>
  </r>
  <r>
    <n v="1414"/>
    <s v="Anupama Sweets &amp; Family Restaurant"/>
    <n v="1"/>
    <x v="0"/>
    <x v="63"/>
    <s v="Sector 34"/>
    <n v="77.314911800000004"/>
    <n v="28.471864400000001"/>
    <s v="Mithai, North Indian, South Indian, Chinese, Fast Food"/>
    <s v="Indian Rupees(Rs.)"/>
    <n v="1.2E-2"/>
    <x v="0"/>
    <x v="1"/>
    <s v="No"/>
    <s v="No"/>
    <n v="1"/>
    <n v="28"/>
    <n v="400"/>
    <n v="2.7"/>
    <d v="2013-10-14T00:00:00"/>
    <x v="0"/>
    <n v="10"/>
    <x v="11"/>
    <x v="3"/>
    <n v="14"/>
    <n v="1"/>
    <s v="Monday"/>
    <n v="42"/>
    <s v="FM-7"/>
    <x v="3"/>
    <n v="4.8"/>
    <n v="410.68799999999999"/>
    <x v="4"/>
    <m/>
    <x v="5"/>
    <m/>
  </r>
  <r>
    <n v="1715"/>
    <s v="Republic of Chicken"/>
    <n v="1"/>
    <x v="0"/>
    <x v="63"/>
    <s v="Sector 37"/>
    <n v="77.310768899999999"/>
    <n v="28.480582099999999"/>
    <s v="Raw Meats, Fast Food"/>
    <s v="Indian Rupees(Rs.)"/>
    <n v="1.2E-2"/>
    <x v="0"/>
    <x v="0"/>
    <s v="No"/>
    <s v="No"/>
    <n v="1"/>
    <n v="18"/>
    <n v="400"/>
    <n v="3.1"/>
    <d v="2015-10-02T00:00:00"/>
    <x v="8"/>
    <n v="10"/>
    <x v="11"/>
    <x v="3"/>
    <n v="2"/>
    <n v="5"/>
    <s v="Friday"/>
    <n v="40"/>
    <s v="FM-7"/>
    <x v="3"/>
    <n v="4.8"/>
    <n v="410.68799999999999"/>
    <x v="4"/>
    <m/>
    <x v="5"/>
    <m/>
  </r>
  <r>
    <n v="18237362"/>
    <s v="Three Olives"/>
    <n v="1"/>
    <x v="0"/>
    <x v="63"/>
    <s v="Sector 43"/>
    <n v="77.300833650000001"/>
    <n v="28.46227858"/>
    <s v="Italian, Fast Food"/>
    <s v="Indian Rupees(Rs.)"/>
    <n v="1.2E-2"/>
    <x v="0"/>
    <x v="0"/>
    <s v="No"/>
    <s v="No"/>
    <n v="2"/>
    <n v="4"/>
    <n v="550"/>
    <n v="2.9"/>
    <d v="2012-10-11T00:00:00"/>
    <x v="5"/>
    <n v="10"/>
    <x v="11"/>
    <x v="3"/>
    <n v="11"/>
    <n v="4"/>
    <s v="Thursday"/>
    <n v="41"/>
    <s v="FM-7"/>
    <x v="3"/>
    <n v="6.6000000000000005"/>
    <n v="564.69600000000003"/>
    <x v="4"/>
    <m/>
    <x v="5"/>
    <m/>
  </r>
  <r>
    <n v="18472651"/>
    <s v="Chatny Delight"/>
    <n v="1"/>
    <x v="0"/>
    <x v="63"/>
    <s v="Sector 43"/>
    <n v="77.298823299999995"/>
    <n v="28.462106500000001"/>
    <s v="Fast Food"/>
    <s v="Indian Rupees(Rs.)"/>
    <n v="1.2E-2"/>
    <x v="0"/>
    <x v="0"/>
    <s v="No"/>
    <s v="No"/>
    <n v="1"/>
    <n v="1"/>
    <n v="100"/>
    <n v="1"/>
    <d v="2010-10-16T00:00:00"/>
    <x v="6"/>
    <n v="10"/>
    <x v="11"/>
    <x v="3"/>
    <n v="16"/>
    <n v="6"/>
    <s v="Saturday"/>
    <n v="42"/>
    <s v="FM-7"/>
    <x v="3"/>
    <n v="1.2"/>
    <n v="102.672"/>
    <x v="4"/>
    <m/>
    <x v="5"/>
    <m/>
  </r>
  <r>
    <n v="6143"/>
    <s v="Shree Bikaner Misthan Bhandar"/>
    <n v="1"/>
    <x v="0"/>
    <x v="63"/>
    <s v="Sector 7"/>
    <n v="77.327058280000003"/>
    <n v="28.369425870000001"/>
    <s v="Mithai, Bakery, Street Food, Chinese, South Indian"/>
    <s v="Indian Rupees(Rs.)"/>
    <n v="1.2E-2"/>
    <x v="0"/>
    <x v="0"/>
    <s v="No"/>
    <s v="No"/>
    <n v="1"/>
    <n v="8"/>
    <n v="300"/>
    <n v="3"/>
    <d v="2015-10-10T00:00:00"/>
    <x v="8"/>
    <n v="10"/>
    <x v="11"/>
    <x v="3"/>
    <n v="10"/>
    <n v="6"/>
    <s v="Saturday"/>
    <n v="41"/>
    <s v="FM-7"/>
    <x v="3"/>
    <n v="3.6"/>
    <n v="308.01600000000002"/>
    <x v="4"/>
    <m/>
    <x v="5"/>
    <m/>
  </r>
  <r>
    <n v="18306531"/>
    <s v="Sardaar Ji Chaap &amp; Rolls"/>
    <n v="1"/>
    <x v="0"/>
    <x v="63"/>
    <s v="Suraj Kund"/>
    <n v="77.289652599999997"/>
    <n v="28.49916279"/>
    <s v="North Indian"/>
    <s v="Indian Rupees(Rs.)"/>
    <n v="1.2E-2"/>
    <x v="0"/>
    <x v="0"/>
    <s v="No"/>
    <s v="No"/>
    <n v="1"/>
    <n v="7"/>
    <n v="300"/>
    <n v="3.1"/>
    <d v="2015-10-04T00:00:00"/>
    <x v="8"/>
    <n v="10"/>
    <x v="11"/>
    <x v="3"/>
    <n v="4"/>
    <n v="0"/>
    <s v="Sunday"/>
    <n v="41"/>
    <s v="FM-7"/>
    <x v="3"/>
    <n v="3.6"/>
    <n v="308.01600000000002"/>
    <x v="4"/>
    <m/>
    <x v="5"/>
    <m/>
  </r>
  <r>
    <n v="122003"/>
    <s v="The Night Factory"/>
    <n v="1"/>
    <x v="0"/>
    <x v="64"/>
    <s v="Chandigarh Industrial Area"/>
    <n v="76.801233999999994"/>
    <n v="30.710054759999998"/>
    <s v="North Indian, Chinese, Continental, Pizza"/>
    <s v="Indian Rupees(Rs.)"/>
    <n v="1.2E-2"/>
    <x v="0"/>
    <x v="1"/>
    <s v="Yes"/>
    <s v="No"/>
    <n v="2"/>
    <n v="665"/>
    <n v="850"/>
    <n v="3.7"/>
    <d v="2016-05-24T00:00:00"/>
    <x v="1"/>
    <n v="5"/>
    <x v="4"/>
    <x v="1"/>
    <n v="24"/>
    <n v="2"/>
    <s v="Tuesday"/>
    <n v="22"/>
    <s v="FM-2"/>
    <x v="1"/>
    <n v="10.200000000000001"/>
    <n v="872.7120000000001"/>
    <x v="4"/>
    <m/>
    <x v="5"/>
    <m/>
  </r>
  <r>
    <n v="70092"/>
    <s v="Kaidi Kitchen"/>
    <n v="1"/>
    <x v="0"/>
    <x v="65"/>
    <s v="Mylapore"/>
    <n v="80.261470000000003"/>
    <n v="13.044694"/>
    <s v="Italian, Mexican, Chinese, Thai, North Indian"/>
    <s v="Indian Rupees(Rs.)"/>
    <n v="1.2E-2"/>
    <x v="1"/>
    <x v="1"/>
    <s v="No"/>
    <s v="No"/>
    <n v="3"/>
    <n v="1820"/>
    <n v="1500"/>
    <n v="4"/>
    <d v="2018-09-25T00:00:00"/>
    <x v="2"/>
    <n v="9"/>
    <x v="0"/>
    <x v="0"/>
    <n v="25"/>
    <n v="2"/>
    <s v="Tuesday"/>
    <n v="39"/>
    <s v="FM-6"/>
    <x v="0"/>
    <n v="18"/>
    <n v="1540.08"/>
    <x v="4"/>
    <m/>
    <x v="5"/>
    <m/>
  </r>
  <r>
    <n v="70894"/>
    <s v="Maplai"/>
    <n v="1"/>
    <x v="0"/>
    <x v="65"/>
    <s v="Nungambakkam"/>
    <n v="80.236441670000005"/>
    <n v="13.06418056"/>
    <s v="South Indian, Chettinad"/>
    <s v="Indian Rupees(Rs.)"/>
    <n v="1.2E-2"/>
    <x v="1"/>
    <x v="0"/>
    <s v="No"/>
    <s v="No"/>
    <n v="3"/>
    <n v="1714"/>
    <n v="1000"/>
    <n v="4.2"/>
    <d v="2013-09-12T00:00:00"/>
    <x v="0"/>
    <n v="9"/>
    <x v="0"/>
    <x v="0"/>
    <n v="12"/>
    <n v="4"/>
    <s v="Thursday"/>
    <n v="37"/>
    <s v="FM-6"/>
    <x v="0"/>
    <n v="12"/>
    <n v="1026.72"/>
    <x v="4"/>
    <m/>
    <x v="5"/>
    <m/>
  </r>
  <r>
    <n v="65413"/>
    <s v="Palmshore"/>
    <n v="1"/>
    <x v="0"/>
    <x v="65"/>
    <s v="Santhome"/>
    <n v="80.275234800000007"/>
    <n v="13.026286369999999"/>
    <s v="North Indian, Mughlai, Chinese, South Indian"/>
    <s v="Indian Rupees(Rs.)"/>
    <n v="1.2E-2"/>
    <x v="1"/>
    <x v="1"/>
    <s v="No"/>
    <s v="No"/>
    <n v="2"/>
    <n v="742"/>
    <n v="850"/>
    <n v="4.3"/>
    <d v="2014-09-15T00:00:00"/>
    <x v="4"/>
    <n v="9"/>
    <x v="0"/>
    <x v="0"/>
    <n v="15"/>
    <n v="1"/>
    <s v="Monday"/>
    <n v="38"/>
    <s v="FM-6"/>
    <x v="0"/>
    <n v="10.200000000000001"/>
    <n v="872.7120000000001"/>
    <x v="4"/>
    <m/>
    <x v="5"/>
    <m/>
  </r>
  <r>
    <n v="20002"/>
    <s v="6 Ballygunge Place"/>
    <n v="1"/>
    <x v="0"/>
    <x v="66"/>
    <s v="Ballygunge"/>
    <n v="88.368628169999994"/>
    <n v="22.527893150000001"/>
    <s v="Bengali"/>
    <s v="Indian Rupees(Rs.)"/>
    <n v="1.2E-2"/>
    <x v="1"/>
    <x v="1"/>
    <s v="No"/>
    <s v="No"/>
    <n v="3"/>
    <n v="1778"/>
    <n v="1000"/>
    <n v="4.4000000000000004"/>
    <d v="2018-09-16T00:00:00"/>
    <x v="2"/>
    <n v="9"/>
    <x v="0"/>
    <x v="0"/>
    <n v="16"/>
    <n v="0"/>
    <s v="Sunday"/>
    <n v="38"/>
    <s v="FM-6"/>
    <x v="0"/>
    <n v="12"/>
    <n v="1026.72"/>
    <x v="4"/>
    <m/>
    <x v="5"/>
    <m/>
  </r>
  <r>
    <n v="21220"/>
    <s v="Flame &amp; Grill"/>
    <n v="1"/>
    <x v="0"/>
    <x v="66"/>
    <s v="Mani Square Mall, Kankurgachi"/>
    <n v="88.400581000000003"/>
    <n v="22.577820800000001"/>
    <s v="North Indian, Continental"/>
    <s v="Indian Rupees(Rs.)"/>
    <n v="1.2E-2"/>
    <x v="1"/>
    <x v="0"/>
    <s v="No"/>
    <s v="No"/>
    <n v="3"/>
    <n v="1064"/>
    <n v="1500"/>
    <n v="3.9"/>
    <d v="2012-09-04T00:00:00"/>
    <x v="5"/>
    <n v="9"/>
    <x v="0"/>
    <x v="0"/>
    <n v="4"/>
    <n v="2"/>
    <s v="Tuesday"/>
    <n v="36"/>
    <s v="FM-6"/>
    <x v="0"/>
    <n v="18"/>
    <n v="1540.08"/>
    <x v="4"/>
    <m/>
    <x v="5"/>
    <m/>
  </r>
  <r>
    <n v="6508323"/>
    <s v="The Urban Foundry"/>
    <n v="1"/>
    <x v="0"/>
    <x v="67"/>
    <s v="Balewadi High Street, Balewadi"/>
    <n v="73.774722890000007"/>
    <n v="18.569156199999998"/>
    <s v="North Indian, Asian"/>
    <s v="Indian Rupees(Rs.)"/>
    <n v="1.2E-2"/>
    <x v="1"/>
    <x v="0"/>
    <s v="No"/>
    <s v="No"/>
    <n v="3"/>
    <n v="1099"/>
    <n v="1500"/>
    <n v="4.5"/>
    <d v="2017-09-21T00:00:00"/>
    <x v="7"/>
    <n v="9"/>
    <x v="0"/>
    <x v="0"/>
    <n v="21"/>
    <n v="4"/>
    <s v="Thursday"/>
    <n v="38"/>
    <s v="FM-6"/>
    <x v="0"/>
    <n v="18"/>
    <n v="1540.08"/>
    <x v="4"/>
    <m/>
    <x v="5"/>
    <m/>
  </r>
  <r>
    <n v="6505309"/>
    <s v="The Little Next Door"/>
    <n v="1"/>
    <x v="0"/>
    <x v="67"/>
    <s v="Kalyani Nagar"/>
    <n v="73.900626450000004"/>
    <n v="18.54694697"/>
    <s v="Finger Food, Italian, Spanish, Greek"/>
    <s v="Indian Rupees(Rs.)"/>
    <n v="1.2E-2"/>
    <x v="1"/>
    <x v="0"/>
    <s v="No"/>
    <s v="No"/>
    <n v="3"/>
    <n v="1143"/>
    <n v="1000"/>
    <n v="4.0999999999999996"/>
    <d v="2013-09-08T00:00:00"/>
    <x v="0"/>
    <n v="9"/>
    <x v="0"/>
    <x v="0"/>
    <n v="8"/>
    <n v="0"/>
    <s v="Sunday"/>
    <n v="37"/>
    <s v="FM-6"/>
    <x v="0"/>
    <n v="12"/>
    <n v="1026.72"/>
    <x v="4"/>
    <m/>
    <x v="5"/>
    <m/>
  </r>
  <r>
    <n v="18292672"/>
    <s v="Blue Water"/>
    <n v="1"/>
    <x v="0"/>
    <x v="67"/>
    <s v="Ravet"/>
    <n v="73.751081229999997"/>
    <n v="18.63621513"/>
    <s v="North Indian, Chinese, Continental"/>
    <s v="Indian Rupees(Rs.)"/>
    <n v="1.2E-2"/>
    <x v="1"/>
    <x v="1"/>
    <s v="No"/>
    <s v="No"/>
    <n v="3"/>
    <n v="487"/>
    <n v="1500"/>
    <n v="4.2"/>
    <d v="2011-09-19T00:00:00"/>
    <x v="3"/>
    <n v="9"/>
    <x v="0"/>
    <x v="0"/>
    <n v="19"/>
    <n v="1"/>
    <s v="Monday"/>
    <n v="39"/>
    <s v="FM-6"/>
    <x v="0"/>
    <n v="18"/>
    <n v="1540.08"/>
    <x v="4"/>
    <m/>
    <x v="5"/>
    <m/>
  </r>
  <r>
    <n v="90499"/>
    <s v="Coffee Cup"/>
    <n v="1"/>
    <x v="0"/>
    <x v="68"/>
    <s v="Sainikpuri"/>
    <n v="78.5521107"/>
    <n v="17.483215900000001"/>
    <s v="Cafe, Continental"/>
    <s v="Indian Rupees(Rs.)"/>
    <n v="1.2E-2"/>
    <x v="1"/>
    <x v="0"/>
    <s v="No"/>
    <s v="No"/>
    <n v="2"/>
    <n v="1408"/>
    <n v="800"/>
    <n v="4.5999999999999996"/>
    <d v="2013-09-03T00:00:00"/>
    <x v="0"/>
    <n v="9"/>
    <x v="0"/>
    <x v="0"/>
    <n v="3"/>
    <n v="2"/>
    <s v="Tuesday"/>
    <n v="36"/>
    <s v="FM-6"/>
    <x v="0"/>
    <n v="9.6"/>
    <n v="821.37599999999998"/>
    <x v="4"/>
    <m/>
    <x v="5"/>
    <m/>
  </r>
  <r>
    <n v="18353121"/>
    <s v="Flechazo"/>
    <n v="1"/>
    <x v="0"/>
    <x v="69"/>
    <s v="Marathahalli"/>
    <n v="77.696663999999998"/>
    <n v="12.97537691"/>
    <s v="Asian, Mediterranean, North Indian"/>
    <s v="Indian Rupees(Rs.)"/>
    <n v="1.2E-2"/>
    <x v="1"/>
    <x v="0"/>
    <s v="No"/>
    <s v="No"/>
    <n v="3"/>
    <n v="983"/>
    <n v="1200"/>
    <n v="4.4000000000000004"/>
    <d v="2016-08-15T00:00:00"/>
    <x v="1"/>
    <n v="8"/>
    <x v="1"/>
    <x v="0"/>
    <n v="15"/>
    <n v="1"/>
    <s v="Monday"/>
    <n v="34"/>
    <s v="FM-5"/>
    <x v="0"/>
    <n v="14.4"/>
    <n v="1232.0640000000001"/>
    <x v="4"/>
    <m/>
    <x v="5"/>
    <m/>
  </r>
  <r>
    <n v="18443506"/>
    <s v="The Fisherman's Wharf"/>
    <n v="1"/>
    <x v="0"/>
    <x v="70"/>
    <s v="Gachibowli"/>
    <n v="78.329644599999995"/>
    <n v="17.411027799999999"/>
    <s v="Seafood, Continental, Goan, Asian, Andhra"/>
    <s v="Indian Rupees(Rs.)"/>
    <n v="1.2E-2"/>
    <x v="1"/>
    <x v="0"/>
    <s v="No"/>
    <s v="No"/>
    <n v="3"/>
    <n v="144"/>
    <n v="1500"/>
    <n v="3.8"/>
    <d v="2010-08-12T00:00:00"/>
    <x v="6"/>
    <n v="8"/>
    <x v="1"/>
    <x v="0"/>
    <n v="12"/>
    <n v="4"/>
    <s v="Thursday"/>
    <n v="33"/>
    <s v="FM-5"/>
    <x v="0"/>
    <n v="18"/>
    <n v="1540.08"/>
    <x v="4"/>
    <m/>
    <x v="5"/>
    <m/>
  </r>
  <r>
    <n v="25587"/>
    <s v="TGI Friday's"/>
    <n v="1"/>
    <x v="0"/>
    <x v="66"/>
    <s v="Elgin"/>
    <n v="88.349842649999999"/>
    <n v="22.537959950000001"/>
    <s v="Tex-Mex, American"/>
    <s v="Indian Rupees(Rs.)"/>
    <n v="1.2E-2"/>
    <x v="1"/>
    <x v="1"/>
    <s v="No"/>
    <s v="No"/>
    <n v="3"/>
    <n v="911"/>
    <n v="1800"/>
    <n v="4"/>
    <d v="2016-08-16T00:00:00"/>
    <x v="1"/>
    <n v="8"/>
    <x v="1"/>
    <x v="0"/>
    <n v="16"/>
    <n v="2"/>
    <s v="Tuesday"/>
    <n v="34"/>
    <s v="FM-5"/>
    <x v="0"/>
    <n v="21.6"/>
    <n v="1848.0960000000002"/>
    <x v="4"/>
    <m/>
    <x v="5"/>
    <m/>
  </r>
  <r>
    <n v="18441580"/>
    <s v="Tea Villa Cafe"/>
    <n v="1"/>
    <x v="0"/>
    <x v="71"/>
    <s v="Majiwada, Thane West"/>
    <n v="72.972281050000007"/>
    <n v="19.20722241"/>
    <s v="Cafe, Italian, Desserts, Fast Food, Chinese, Tea"/>
    <s v="Indian Rupees(Rs.)"/>
    <n v="1.2E-2"/>
    <x v="1"/>
    <x v="0"/>
    <s v="No"/>
    <s v="No"/>
    <n v="3"/>
    <n v="317"/>
    <n v="1000"/>
    <n v="3.9"/>
    <d v="2016-08-24T00:00:00"/>
    <x v="1"/>
    <n v="8"/>
    <x v="1"/>
    <x v="0"/>
    <n v="24"/>
    <n v="3"/>
    <s v="Wednesday"/>
    <n v="35"/>
    <s v="FM-5"/>
    <x v="0"/>
    <n v="12"/>
    <n v="1026.72"/>
    <x v="4"/>
    <m/>
    <x v="5"/>
    <m/>
  </r>
  <r>
    <n v="96626"/>
    <s v="Jonathan's Kitchen - Holiday Inn Express &amp; Suites"/>
    <n v="1"/>
    <x v="0"/>
    <x v="70"/>
    <s v="Holiday Inn Express &amp; Suites"/>
    <n v="78.347553599999998"/>
    <n v="17.424113999999999"/>
    <s v="North Indian, Japanese, Italian"/>
    <s v="Indian Rupees(Rs.)"/>
    <n v="1.2E-2"/>
    <x v="1"/>
    <x v="0"/>
    <s v="No"/>
    <s v="No"/>
    <n v="3"/>
    <n v="860"/>
    <n v="1900"/>
    <n v="4.3"/>
    <d v="2018-07-28T00:00:00"/>
    <x v="2"/>
    <n v="7"/>
    <x v="2"/>
    <x v="0"/>
    <n v="28"/>
    <n v="6"/>
    <s v="Saturday"/>
    <n v="30"/>
    <s v="FM-4"/>
    <x v="0"/>
    <n v="22.8"/>
    <n v="1950.768"/>
    <x v="4"/>
    <m/>
    <x v="5"/>
    <m/>
  </r>
  <r>
    <n v="6507461"/>
    <s v="Agent Jack's Bar"/>
    <n v="1"/>
    <x v="0"/>
    <x v="67"/>
    <s v="Senapati Bapat Road"/>
    <n v="73.830327499999996"/>
    <n v="18.536718499999999"/>
    <s v="Continental, North Indian, Italian"/>
    <s v="Indian Rupees(Rs.)"/>
    <n v="1.2E-2"/>
    <x v="1"/>
    <x v="0"/>
    <s v="No"/>
    <s v="No"/>
    <n v="3"/>
    <n v="1531"/>
    <n v="1200"/>
    <n v="4.2"/>
    <d v="2011-07-04T00:00:00"/>
    <x v="3"/>
    <n v="7"/>
    <x v="2"/>
    <x v="0"/>
    <n v="4"/>
    <n v="1"/>
    <s v="Monday"/>
    <n v="28"/>
    <s v="FM-4"/>
    <x v="0"/>
    <n v="14.4"/>
    <n v="1232.0640000000001"/>
    <x v="4"/>
    <m/>
    <x v="5"/>
    <m/>
  </r>
  <r>
    <n v="6507495"/>
    <s v="Apache"/>
    <n v="1"/>
    <x v="0"/>
    <x v="67"/>
    <s v="Viman Nagar"/>
    <n v="73.915366899999995"/>
    <n v="18.563934499999998"/>
    <s v="Finger Food"/>
    <s v="Indian Rupees(Rs.)"/>
    <n v="1.2E-2"/>
    <x v="1"/>
    <x v="0"/>
    <s v="No"/>
    <s v="No"/>
    <n v="3"/>
    <n v="377"/>
    <n v="1000"/>
    <n v="4.0999999999999996"/>
    <d v="2016-07-11T00:00:00"/>
    <x v="1"/>
    <n v="7"/>
    <x v="2"/>
    <x v="0"/>
    <n v="11"/>
    <n v="1"/>
    <s v="Monday"/>
    <n v="29"/>
    <s v="FM-4"/>
    <x v="0"/>
    <n v="12"/>
    <n v="1026.72"/>
    <x v="4"/>
    <m/>
    <x v="5"/>
    <m/>
  </r>
  <r>
    <n v="69024"/>
    <s v="That Madras Place"/>
    <n v="1"/>
    <x v="0"/>
    <x v="65"/>
    <s v="Adyar"/>
    <n v="80.250743999999997"/>
    <n v="13.005800600000001"/>
    <s v="European, Italian, Desserts"/>
    <s v="Indian Rupees(Rs.)"/>
    <n v="1.2E-2"/>
    <x v="1"/>
    <x v="1"/>
    <s v="No"/>
    <s v="No"/>
    <n v="2"/>
    <n v="1810"/>
    <n v="800"/>
    <n v="4.2"/>
    <d v="2018-06-11T00:00:00"/>
    <x v="2"/>
    <n v="6"/>
    <x v="3"/>
    <x v="1"/>
    <n v="11"/>
    <n v="1"/>
    <s v="Monday"/>
    <n v="24"/>
    <s v="FM-3"/>
    <x v="1"/>
    <n v="9.6"/>
    <n v="821.37599999999998"/>
    <x v="4"/>
    <m/>
    <x v="5"/>
    <m/>
  </r>
  <r>
    <n v="72475"/>
    <s v="Haunted"/>
    <n v="1"/>
    <x v="0"/>
    <x v="65"/>
    <s v="Anna Nagar East"/>
    <n v="80.220672300000004"/>
    <n v="13.0864385"/>
    <s v="North Indian, Chinese, Arabian"/>
    <s v="Indian Rupees(Rs.)"/>
    <n v="1.2E-2"/>
    <x v="1"/>
    <x v="1"/>
    <s v="No"/>
    <s v="No"/>
    <n v="2"/>
    <n v="519"/>
    <n v="800"/>
    <n v="3.8"/>
    <d v="2010-06-26T00:00:00"/>
    <x v="6"/>
    <n v="6"/>
    <x v="3"/>
    <x v="1"/>
    <n v="26"/>
    <n v="6"/>
    <s v="Saturday"/>
    <n v="26"/>
    <s v="FM-3"/>
    <x v="1"/>
    <n v="9.6"/>
    <n v="821.37599999999998"/>
    <x v="4"/>
    <m/>
    <x v="5"/>
    <m/>
  </r>
  <r>
    <n v="70431"/>
    <s v="Pantry d'or"/>
    <n v="1"/>
    <x v="0"/>
    <x v="65"/>
    <s v="Anna Nagar East"/>
    <n v="80.219103700000005"/>
    <n v="13.091808800000001"/>
    <s v="Continental, Cafe, Italian, Desserts"/>
    <s v="Indian Rupees(Rs.)"/>
    <n v="1.2E-2"/>
    <x v="1"/>
    <x v="1"/>
    <s v="No"/>
    <s v="No"/>
    <n v="2"/>
    <n v="1504"/>
    <n v="750"/>
    <n v="4.4000000000000004"/>
    <d v="2014-06-13T00:00:00"/>
    <x v="4"/>
    <n v="6"/>
    <x v="3"/>
    <x v="1"/>
    <n v="13"/>
    <n v="5"/>
    <s v="Friday"/>
    <n v="24"/>
    <s v="FM-3"/>
    <x v="1"/>
    <n v="9"/>
    <n v="770.04"/>
    <x v="4"/>
    <m/>
    <x v="5"/>
    <m/>
  </r>
  <r>
    <n v="73088"/>
    <s v="Chili's"/>
    <n v="1"/>
    <x v="0"/>
    <x v="65"/>
    <s v="Express Avenue Mall,  Royapettah"/>
    <n v="80.264150999999998"/>
    <n v="13.058616000000001"/>
    <s v="Mexican, American, Tex-Mex, Burger"/>
    <s v="Indian Rupees(Rs.)"/>
    <n v="1.2E-2"/>
    <x v="1"/>
    <x v="1"/>
    <s v="No"/>
    <s v="No"/>
    <n v="3"/>
    <n v="1262"/>
    <n v="1700"/>
    <n v="4.8"/>
    <d v="2010-06-03T00:00:00"/>
    <x v="6"/>
    <n v="6"/>
    <x v="3"/>
    <x v="1"/>
    <n v="3"/>
    <n v="4"/>
    <s v="Thursday"/>
    <n v="23"/>
    <s v="FM-3"/>
    <x v="1"/>
    <n v="20.400000000000002"/>
    <n v="1745.4240000000002"/>
    <x v="4"/>
    <m/>
    <x v="5"/>
    <m/>
  </r>
  <r>
    <n v="70497"/>
    <s v="Basil With A Twist"/>
    <n v="1"/>
    <x v="0"/>
    <x v="65"/>
    <s v="T. Nagar"/>
    <n v="80.242268440000004"/>
    <n v="13.04964535"/>
    <s v="Continental, Cafe, Spanish, Italian, European, Greek, Mediterranean"/>
    <s v="Indian Rupees(Rs.)"/>
    <n v="1.2E-2"/>
    <x v="1"/>
    <x v="1"/>
    <s v="No"/>
    <s v="No"/>
    <n v="3"/>
    <n v="1210"/>
    <n v="1500"/>
    <n v="4.5"/>
    <d v="2011-06-09T00:00:00"/>
    <x v="3"/>
    <n v="6"/>
    <x v="3"/>
    <x v="1"/>
    <n v="9"/>
    <n v="4"/>
    <s v="Thursday"/>
    <n v="24"/>
    <s v="FM-3"/>
    <x v="1"/>
    <n v="18"/>
    <n v="1540.08"/>
    <x v="4"/>
    <m/>
    <x v="5"/>
    <m/>
  </r>
  <r>
    <n v="18237753"/>
    <s v="Tea Villa Cafe"/>
    <n v="1"/>
    <x v="0"/>
    <x v="71"/>
    <s v="Hill Road, Bandra West"/>
    <n v="72.833984009999995"/>
    <n v="19.05583064"/>
    <s v="Cafe, Italian, Desserts, Fast Food, Chinese, Tea"/>
    <s v="Indian Rupees(Rs.)"/>
    <n v="1.2E-2"/>
    <x v="1"/>
    <x v="1"/>
    <s v="No"/>
    <s v="No"/>
    <n v="3"/>
    <n v="2040"/>
    <n v="1000"/>
    <n v="4.0999999999999996"/>
    <d v="2017-06-10T00:00:00"/>
    <x v="7"/>
    <n v="6"/>
    <x v="3"/>
    <x v="1"/>
    <n v="10"/>
    <n v="6"/>
    <s v="Saturday"/>
    <n v="23"/>
    <s v="FM-3"/>
    <x v="1"/>
    <n v="12"/>
    <n v="1026.72"/>
    <x v="4"/>
    <m/>
    <x v="5"/>
    <m/>
  </r>
  <r>
    <n v="18216876"/>
    <s v="The English Department Bar &amp; Diner"/>
    <n v="1"/>
    <x v="0"/>
    <x v="71"/>
    <s v="Malad West"/>
    <n v="72.836720869999994"/>
    <n v="19.176268690000001"/>
    <s v="Italian, Continental, Mexican, Japanese, American, British"/>
    <s v="Indian Rupees(Rs.)"/>
    <n v="1.2E-2"/>
    <x v="1"/>
    <x v="0"/>
    <s v="No"/>
    <s v="No"/>
    <n v="3"/>
    <n v="885"/>
    <n v="1500"/>
    <n v="3.9"/>
    <d v="2014-06-15T00:00:00"/>
    <x v="4"/>
    <n v="6"/>
    <x v="3"/>
    <x v="1"/>
    <n v="15"/>
    <n v="0"/>
    <s v="Sunday"/>
    <n v="25"/>
    <s v="FM-3"/>
    <x v="1"/>
    <n v="18"/>
    <n v="1540.08"/>
    <x v="4"/>
    <m/>
    <x v="5"/>
    <m/>
  </r>
  <r>
    <n v="54162"/>
    <s v="The Black Pearl"/>
    <n v="1"/>
    <x v="0"/>
    <x v="69"/>
    <s v="Koramangala 5th Block"/>
    <n v="77.616155149999997"/>
    <n v="12.934364540000001"/>
    <s v="North Indian, European, Mediterranean"/>
    <s v="Indian Rupees(Rs.)"/>
    <n v="1.2E-2"/>
    <x v="1"/>
    <x v="0"/>
    <s v="No"/>
    <s v="No"/>
    <n v="3"/>
    <n v="5385"/>
    <n v="1400"/>
    <n v="4.0999999999999996"/>
    <d v="2013-05-12T00:00:00"/>
    <x v="0"/>
    <n v="5"/>
    <x v="4"/>
    <x v="1"/>
    <n v="12"/>
    <n v="0"/>
    <s v="Sunday"/>
    <n v="20"/>
    <s v="FM-2"/>
    <x v="1"/>
    <n v="16.8"/>
    <n v="1437.4080000000001"/>
    <x v="4"/>
    <m/>
    <x v="5"/>
    <m/>
  </r>
  <r>
    <n v="72497"/>
    <s v="Palmshore"/>
    <n v="1"/>
    <x v="0"/>
    <x v="65"/>
    <s v="Ramapuram"/>
    <n v="80.174568219999998"/>
    <n v="13.02627908"/>
    <s v="North Indian, Mughlai, Chinese, South Indian"/>
    <s v="Indian Rupees(Rs.)"/>
    <n v="1.2E-2"/>
    <x v="1"/>
    <x v="1"/>
    <s v="No"/>
    <s v="No"/>
    <n v="2"/>
    <n v="645"/>
    <n v="850"/>
    <n v="4.4000000000000004"/>
    <d v="2017-05-04T00:00:00"/>
    <x v="7"/>
    <n v="5"/>
    <x v="4"/>
    <x v="1"/>
    <n v="4"/>
    <n v="4"/>
    <s v="Thursday"/>
    <n v="18"/>
    <s v="FM-2"/>
    <x v="1"/>
    <n v="10.200000000000001"/>
    <n v="872.7120000000001"/>
    <x v="4"/>
    <m/>
    <x v="5"/>
    <m/>
  </r>
  <r>
    <n v="97824"/>
    <s v="Chili's"/>
    <n v="1"/>
    <x v="0"/>
    <x v="70"/>
    <s v="Banjara Hills"/>
    <n v="78.449577840000003"/>
    <n v="17.42281912"/>
    <s v="Mexican, American, Tex-Mex, Burger"/>
    <s v="Indian Rupees(Rs.)"/>
    <n v="1.2E-2"/>
    <x v="1"/>
    <x v="1"/>
    <s v="No"/>
    <s v="No"/>
    <n v="3"/>
    <n v="1932"/>
    <n v="1800"/>
    <n v="4.7"/>
    <d v="2015-05-06T00:00:00"/>
    <x v="8"/>
    <n v="5"/>
    <x v="4"/>
    <x v="1"/>
    <n v="6"/>
    <n v="3"/>
    <s v="Wednesday"/>
    <n v="19"/>
    <s v="FM-2"/>
    <x v="1"/>
    <n v="21.6"/>
    <n v="1848.0960000000002"/>
    <x v="4"/>
    <m/>
    <x v="5"/>
    <m/>
  </r>
  <r>
    <n v="18280329"/>
    <s v="Pine &amp; Dine"/>
    <n v="1"/>
    <x v="0"/>
    <x v="70"/>
    <s v="Hitech City"/>
    <n v="78.375467400000005"/>
    <n v="17.455893799999998"/>
    <s v="North Indian, South Indian, Chinese"/>
    <s v="Indian Rupees(Rs.)"/>
    <n v="1.2E-2"/>
    <x v="1"/>
    <x v="1"/>
    <s v="No"/>
    <s v="No"/>
    <n v="2"/>
    <n v="682"/>
    <n v="700"/>
    <n v="4"/>
    <d v="2012-05-26T00:00:00"/>
    <x v="5"/>
    <n v="5"/>
    <x v="4"/>
    <x v="1"/>
    <n v="26"/>
    <n v="6"/>
    <s v="Saturday"/>
    <n v="21"/>
    <s v="FM-2"/>
    <x v="1"/>
    <n v="8.4"/>
    <n v="718.70400000000006"/>
    <x v="4"/>
    <m/>
    <x v="5"/>
    <m/>
  </r>
  <r>
    <n v="66"/>
    <s v="Embassy"/>
    <n v="1"/>
    <x v="0"/>
    <x v="0"/>
    <s v="Connaught Place"/>
    <n v="77.221002900000002"/>
    <n v="28.6336789"/>
    <s v="North Indian, Continental, European"/>
    <s v="Indian Rupees(Rs.)"/>
    <n v="1.2E-2"/>
    <x v="1"/>
    <x v="1"/>
    <s v="No"/>
    <s v="No"/>
    <n v="4"/>
    <n v="706"/>
    <n v="2000"/>
    <n v="3.5"/>
    <d v="2018-08-20T00:00:00"/>
    <x v="2"/>
    <n v="8"/>
    <x v="1"/>
    <x v="0"/>
    <n v="20"/>
    <n v="1"/>
    <s v="Monday"/>
    <n v="34"/>
    <s v="FM-5"/>
    <x v="0"/>
    <n v="24"/>
    <n v="2053.44"/>
    <x v="4"/>
    <m/>
    <x v="5"/>
    <m/>
  </r>
  <r>
    <n v="18350020"/>
    <s v="Kargo"/>
    <n v="1"/>
    <x v="0"/>
    <x v="67"/>
    <s v="Koregaon Park"/>
    <n v="73.896484779999994"/>
    <n v="18.536561750000001"/>
    <s v="Charcoal Grill, Italian, North Indian, European, Indonesian, Thai"/>
    <s v="Indian Rupees(Rs.)"/>
    <n v="1.2E-2"/>
    <x v="1"/>
    <x v="0"/>
    <s v="No"/>
    <s v="No"/>
    <n v="2"/>
    <n v="635"/>
    <n v="900"/>
    <n v="4.4000000000000004"/>
    <d v="2017-05-24T00:00:00"/>
    <x v="7"/>
    <n v="5"/>
    <x v="4"/>
    <x v="1"/>
    <n v="24"/>
    <n v="3"/>
    <s v="Wednesday"/>
    <n v="21"/>
    <s v="FM-2"/>
    <x v="1"/>
    <n v="10.8"/>
    <n v="924.04800000000012"/>
    <x v="4"/>
    <m/>
    <x v="5"/>
    <m/>
  </r>
  <r>
    <n v="18162866"/>
    <s v="Three Dots &amp; A Dash"/>
    <n v="1"/>
    <x v="0"/>
    <x v="69"/>
    <s v="Indiranagar"/>
    <n v="77.640488820000002"/>
    <n v="12.980410239999999"/>
    <s v="European, Continental"/>
    <s v="Indian Rupees(Rs.)"/>
    <n v="1.2E-2"/>
    <x v="1"/>
    <x v="0"/>
    <s v="No"/>
    <s v="No"/>
    <n v="3"/>
    <n v="1354"/>
    <n v="1300"/>
    <n v="3.9"/>
    <d v="2014-04-22T00:00:00"/>
    <x v="4"/>
    <n v="4"/>
    <x v="5"/>
    <x v="1"/>
    <n v="22"/>
    <n v="2"/>
    <s v="Tuesday"/>
    <n v="17"/>
    <s v="FM-1"/>
    <x v="1"/>
    <n v="15.6"/>
    <n v="1334.7360000000001"/>
    <x v="4"/>
    <m/>
    <x v="5"/>
    <m/>
  </r>
  <r>
    <n v="71443"/>
    <s v="Palmshore"/>
    <n v="1"/>
    <x v="0"/>
    <x v="65"/>
    <s v="Ashok Nagar"/>
    <n v="80.208811569999995"/>
    <n v="13.029779850000001"/>
    <s v="North Indian, Mughlai, Chinese, South Indian"/>
    <s v="Indian Rupees(Rs.)"/>
    <n v="1.2E-2"/>
    <x v="1"/>
    <x v="1"/>
    <s v="No"/>
    <s v="No"/>
    <n v="2"/>
    <n v="841"/>
    <n v="850"/>
    <n v="4.2"/>
    <d v="2015-04-16T00:00:00"/>
    <x v="8"/>
    <n v="4"/>
    <x v="5"/>
    <x v="1"/>
    <n v="16"/>
    <n v="4"/>
    <s v="Thursday"/>
    <n v="16"/>
    <s v="FM-1"/>
    <x v="1"/>
    <n v="10.200000000000001"/>
    <n v="872.7120000000001"/>
    <x v="4"/>
    <m/>
    <x v="5"/>
    <m/>
  </r>
  <r>
    <n v="97503"/>
    <s v="United Kitchens of India"/>
    <n v="1"/>
    <x v="0"/>
    <x v="70"/>
    <s v="Jubilee Hills"/>
    <n v="78.407494979999996"/>
    <n v="17.426227560000001"/>
    <s v="North Indian, Andhra, Chettinad, Bengali, Mughlai, Chinese"/>
    <s v="Indian Rupees(Rs.)"/>
    <n v="1.2E-2"/>
    <x v="1"/>
    <x v="0"/>
    <s v="No"/>
    <s v="No"/>
    <n v="3"/>
    <n v="1431"/>
    <n v="1100"/>
    <n v="4.0999999999999996"/>
    <d v="2013-04-06T00:00:00"/>
    <x v="0"/>
    <n v="4"/>
    <x v="5"/>
    <x v="1"/>
    <n v="6"/>
    <n v="6"/>
    <s v="Saturday"/>
    <n v="14"/>
    <s v="FM-1"/>
    <x v="1"/>
    <n v="13.200000000000001"/>
    <n v="1129.3920000000001"/>
    <x v="4"/>
    <m/>
    <x v="5"/>
    <m/>
  </r>
  <r>
    <n v="20747"/>
    <s v="India Restaurant"/>
    <n v="1"/>
    <x v="0"/>
    <x v="66"/>
    <s v="Kidderpore"/>
    <n v="88.322336500000006"/>
    <n v="22.538998899999999"/>
    <s v="Biryani, North Indian, Chinese, Mughlai"/>
    <s v="Indian Rupees(Rs.)"/>
    <n v="1.2E-2"/>
    <x v="1"/>
    <x v="1"/>
    <s v="No"/>
    <s v="No"/>
    <n v="2"/>
    <n v="1219"/>
    <n v="800"/>
    <n v="4.5999999999999996"/>
    <d v="2011-04-19T00:00:00"/>
    <x v="3"/>
    <n v="4"/>
    <x v="5"/>
    <x v="1"/>
    <n v="19"/>
    <n v="2"/>
    <s v="Tuesday"/>
    <n v="17"/>
    <s v="FM-1"/>
    <x v="1"/>
    <n v="9.6"/>
    <n v="821.37599999999998"/>
    <x v="4"/>
    <m/>
    <x v="5"/>
    <m/>
  </r>
  <r>
    <n v="18441490"/>
    <s v="Barbeque Ville"/>
    <n v="1"/>
    <x v="0"/>
    <x v="67"/>
    <s v="Wakad"/>
    <n v="73.773572200000004"/>
    <n v="18.5927182"/>
    <s v="North Indian"/>
    <s v="Indian Rupees(Rs.)"/>
    <n v="1.2E-2"/>
    <x v="1"/>
    <x v="0"/>
    <s v="No"/>
    <s v="No"/>
    <n v="3"/>
    <n v="208"/>
    <n v="1000"/>
    <n v="4.4000000000000004"/>
    <d v="2018-04-01T00:00:00"/>
    <x v="2"/>
    <n v="4"/>
    <x v="5"/>
    <x v="1"/>
    <n v="1"/>
    <n v="0"/>
    <s v="Sunday"/>
    <n v="14"/>
    <s v="FM-1"/>
    <x v="1"/>
    <n v="12"/>
    <n v="1026.72"/>
    <x v="4"/>
    <m/>
    <x v="5"/>
    <m/>
  </r>
  <r>
    <n v="18017615"/>
    <s v="What's Up"/>
    <n v="1"/>
    <x v="0"/>
    <x v="66"/>
    <s v="Southern Avenue"/>
    <n v="88.362504360000003"/>
    <n v="22.514118589999999"/>
    <s v="Cafe, Chinese, Continental"/>
    <s v="Indian Rupees(Rs.)"/>
    <n v="1.2E-2"/>
    <x v="1"/>
    <x v="0"/>
    <s v="No"/>
    <s v="No"/>
    <n v="3"/>
    <n v="1126"/>
    <n v="1000"/>
    <n v="4"/>
    <d v="2018-03-23T00:00:00"/>
    <x v="2"/>
    <n v="3"/>
    <x v="6"/>
    <x v="2"/>
    <n v="23"/>
    <n v="5"/>
    <s v="Friday"/>
    <n v="12"/>
    <s v="FM-12"/>
    <x v="2"/>
    <n v="12"/>
    <n v="1026.72"/>
    <x v="4"/>
    <m/>
    <x v="5"/>
    <m/>
  </r>
  <r>
    <n v="18458563"/>
    <s v="The American Joint"/>
    <n v="1"/>
    <x v="0"/>
    <x v="71"/>
    <s v="Borivali West"/>
    <n v="72.841347299999995"/>
    <n v="19.223839900000002"/>
    <s v="Healthy Food, American, Burger, Salad"/>
    <s v="Indian Rupees(Rs.)"/>
    <n v="1.2E-2"/>
    <x v="1"/>
    <x v="0"/>
    <s v="No"/>
    <s v="No"/>
    <n v="2"/>
    <n v="170"/>
    <n v="850"/>
    <n v="3.4"/>
    <d v="2014-03-06T00:00:00"/>
    <x v="4"/>
    <n v="3"/>
    <x v="6"/>
    <x v="2"/>
    <n v="6"/>
    <n v="4"/>
    <s v="Thursday"/>
    <n v="10"/>
    <s v="FM-12"/>
    <x v="2"/>
    <n v="10.200000000000001"/>
    <n v="872.7120000000001"/>
    <x v="4"/>
    <m/>
    <x v="5"/>
    <m/>
  </r>
  <r>
    <n v="306913"/>
    <s v="Caffe 9"/>
    <n v="1"/>
    <x v="0"/>
    <x v="0"/>
    <s v="Connaught Place"/>
    <n v="77.216219800000005"/>
    <n v="28.6324389"/>
    <s v="North Indian, Chinese, Italian, American, Middle Eastern"/>
    <s v="Indian Rupees(Rs.)"/>
    <n v="1.2E-2"/>
    <x v="1"/>
    <x v="1"/>
    <s v="No"/>
    <s v="No"/>
    <n v="4"/>
    <n v="961"/>
    <n v="2000"/>
    <n v="4.2"/>
    <d v="2017-04-01T00:00:00"/>
    <x v="7"/>
    <n v="4"/>
    <x v="5"/>
    <x v="1"/>
    <n v="1"/>
    <n v="6"/>
    <s v="Saturday"/>
    <n v="13"/>
    <s v="FM-1"/>
    <x v="1"/>
    <n v="24"/>
    <n v="2053.44"/>
    <x v="4"/>
    <m/>
    <x v="5"/>
    <m/>
  </r>
  <r>
    <n v="96814"/>
    <s v="Saffron Mantra"/>
    <n v="1"/>
    <x v="0"/>
    <x v="68"/>
    <s v="Karkhana"/>
    <n v="78.500366200000002"/>
    <n v="17.458998099999999"/>
    <s v="North Indian, Chinese"/>
    <s v="Indian Rupees(Rs.)"/>
    <n v="1.2E-2"/>
    <x v="1"/>
    <x v="1"/>
    <s v="No"/>
    <s v="No"/>
    <n v="2"/>
    <n v="494"/>
    <n v="850"/>
    <n v="4.4000000000000004"/>
    <d v="2016-03-05T00:00:00"/>
    <x v="1"/>
    <n v="3"/>
    <x v="6"/>
    <x v="2"/>
    <n v="5"/>
    <n v="6"/>
    <s v="Saturday"/>
    <n v="10"/>
    <s v="FM-12"/>
    <x v="2"/>
    <n v="10.200000000000001"/>
    <n v="872.7120000000001"/>
    <x v="4"/>
    <m/>
    <x v="5"/>
    <m/>
  </r>
  <r>
    <n v="90744"/>
    <s v="Exotica"/>
    <n v="1"/>
    <x v="0"/>
    <x v="70"/>
    <s v="12th Square Building, Banjara Hills"/>
    <n v="78.437225260000005"/>
    <n v="17.410370660000002"/>
    <s v="Mughlai, North Indian, Chinese"/>
    <s v="Indian Rupees(Rs.)"/>
    <n v="1.2E-2"/>
    <x v="1"/>
    <x v="1"/>
    <s v="No"/>
    <s v="No"/>
    <n v="3"/>
    <n v="3374"/>
    <n v="1500"/>
    <n v="4.3"/>
    <d v="2013-02-23T00:00:00"/>
    <x v="0"/>
    <n v="2"/>
    <x v="7"/>
    <x v="2"/>
    <n v="23"/>
    <n v="6"/>
    <s v="Saturday"/>
    <n v="8"/>
    <s v="FM-11"/>
    <x v="2"/>
    <n v="18"/>
    <n v="1540.08"/>
    <x v="4"/>
    <m/>
    <x v="5"/>
    <m/>
  </r>
  <r>
    <n v="18418730"/>
    <s v="Mocha Bar"/>
    <n v="1"/>
    <x v="0"/>
    <x v="70"/>
    <s v="Jubilee Hills"/>
    <n v="78.418213429999994"/>
    <n v="17.430448429999998"/>
    <s v="North Indian, Continental, Italian"/>
    <s v="Indian Rupees(Rs.)"/>
    <n v="1.2E-2"/>
    <x v="1"/>
    <x v="0"/>
    <s v="No"/>
    <s v="No"/>
    <n v="3"/>
    <n v="221"/>
    <n v="1200"/>
    <n v="4.2"/>
    <d v="2011-02-08T00:00:00"/>
    <x v="3"/>
    <n v="2"/>
    <x v="7"/>
    <x v="2"/>
    <n v="8"/>
    <n v="2"/>
    <s v="Tuesday"/>
    <n v="7"/>
    <s v="FM-11"/>
    <x v="2"/>
    <n v="14.4"/>
    <n v="1232.0640000000001"/>
    <x v="4"/>
    <m/>
    <x v="5"/>
    <m/>
  </r>
  <r>
    <n v="18075122"/>
    <s v="The Fusion Kitchen"/>
    <n v="1"/>
    <x v="0"/>
    <x v="71"/>
    <s v="Borivali West"/>
    <n v="72.848922999999999"/>
    <n v="19.254567000000002"/>
    <s v="North Indian, Italian, Chinese, Mexican"/>
    <s v="Indian Rupees(Rs.)"/>
    <n v="1.2E-2"/>
    <x v="1"/>
    <x v="1"/>
    <s v="No"/>
    <s v="No"/>
    <n v="3"/>
    <n v="2083"/>
    <n v="1000"/>
    <n v="4.7"/>
    <d v="2010-02-09T00:00:00"/>
    <x v="6"/>
    <n v="2"/>
    <x v="7"/>
    <x v="2"/>
    <n v="9"/>
    <n v="2"/>
    <s v="Tuesday"/>
    <n v="7"/>
    <s v="FM-11"/>
    <x v="2"/>
    <n v="12"/>
    <n v="1026.72"/>
    <x v="4"/>
    <m/>
    <x v="5"/>
    <m/>
  </r>
  <r>
    <n v="18435740"/>
    <s v="38 Degree East"/>
    <n v="1"/>
    <x v="0"/>
    <x v="71"/>
    <s v="Powai"/>
    <n v="72.908492640000006"/>
    <n v="19.121998659999999"/>
    <s v="North Indian, Chinese, Thai"/>
    <s v="Indian Rupees(Rs.)"/>
    <n v="1.2E-2"/>
    <x v="1"/>
    <x v="0"/>
    <s v="No"/>
    <s v="No"/>
    <n v="3"/>
    <n v="181"/>
    <n v="1000"/>
    <n v="3.8"/>
    <d v="2010-02-24T00:00:00"/>
    <x v="6"/>
    <n v="2"/>
    <x v="7"/>
    <x v="2"/>
    <n v="24"/>
    <n v="3"/>
    <s v="Wednesday"/>
    <n v="9"/>
    <s v="FM-11"/>
    <x v="2"/>
    <n v="12"/>
    <n v="1026.72"/>
    <x v="4"/>
    <m/>
    <x v="5"/>
    <m/>
  </r>
  <r>
    <n v="18270976"/>
    <s v="Tea Villa Cafe"/>
    <n v="1"/>
    <x v="0"/>
    <x v="71"/>
    <s v="Versova, Andheri West"/>
    <n v="72.813073799999998"/>
    <n v="19.131140500000001"/>
    <s v="Cafe, Italian, Desserts, Fast Food, Chinese, Tea"/>
    <s v="Indian Rupees(Rs.)"/>
    <n v="1.2E-2"/>
    <x v="1"/>
    <x v="1"/>
    <s v="No"/>
    <s v="No"/>
    <n v="3"/>
    <n v="1295"/>
    <n v="1000"/>
    <n v="4.0999999999999996"/>
    <d v="2016-02-02T00:00:00"/>
    <x v="1"/>
    <n v="2"/>
    <x v="7"/>
    <x v="2"/>
    <n v="2"/>
    <n v="2"/>
    <s v="Tuesday"/>
    <n v="6"/>
    <s v="FM-11"/>
    <x v="2"/>
    <n v="12"/>
    <n v="1026.72"/>
    <x v="4"/>
    <m/>
    <x v="5"/>
    <m/>
  </r>
  <r>
    <n v="18383095"/>
    <s v="Teddy Boy"/>
    <n v="1"/>
    <x v="0"/>
    <x v="67"/>
    <s v="Baner"/>
    <n v="73.804855160000002"/>
    <n v="18.551439899999998"/>
    <s v="North Indian, Continental, Finger Food"/>
    <s v="Indian Rupees(Rs.)"/>
    <n v="1.2E-2"/>
    <x v="1"/>
    <x v="0"/>
    <s v="No"/>
    <s v="No"/>
    <n v="3"/>
    <n v="507"/>
    <n v="1200"/>
    <n v="3.6"/>
    <d v="2012-02-21T00:00:00"/>
    <x v="5"/>
    <n v="2"/>
    <x v="7"/>
    <x v="2"/>
    <n v="21"/>
    <n v="2"/>
    <s v="Tuesday"/>
    <n v="8"/>
    <s v="FM-11"/>
    <x v="2"/>
    <n v="14.4"/>
    <n v="1232.0640000000001"/>
    <x v="4"/>
    <m/>
    <x v="5"/>
    <m/>
  </r>
  <r>
    <n v="18356469"/>
    <s v="Prost Brew Pub"/>
    <n v="1"/>
    <x v="0"/>
    <x v="70"/>
    <s v="Jubilee Hills"/>
    <n v="78.400350250000002"/>
    <n v="17.431476530000001"/>
    <s v="Italian, Continental, Chinese"/>
    <s v="Indian Rupees(Rs.)"/>
    <n v="1.2E-2"/>
    <x v="1"/>
    <x v="0"/>
    <s v="No"/>
    <s v="No"/>
    <n v="3"/>
    <n v="594"/>
    <n v="1200"/>
    <n v="4.0999999999999996"/>
    <d v="2018-01-02T00:00:00"/>
    <x v="2"/>
    <n v="1"/>
    <x v="8"/>
    <x v="2"/>
    <n v="2"/>
    <n v="2"/>
    <s v="Tuesday"/>
    <n v="1"/>
    <s v="FM-10"/>
    <x v="2"/>
    <n v="14.4"/>
    <n v="1232.0640000000001"/>
    <x v="4"/>
    <m/>
    <x v="5"/>
    <m/>
  </r>
  <r>
    <n v="18343731"/>
    <s v="Mumbai Local"/>
    <n v="1"/>
    <x v="0"/>
    <x v="66"/>
    <s v="Ballygunge"/>
    <n v="88.366216600000001"/>
    <n v="22.5336623"/>
    <s v="North Indian, Chinese, Street Food"/>
    <s v="Indian Rupees(Rs.)"/>
    <n v="1.2E-2"/>
    <x v="1"/>
    <x v="0"/>
    <s v="No"/>
    <s v="No"/>
    <n v="3"/>
    <n v="704"/>
    <n v="1200"/>
    <n v="4.2"/>
    <d v="2012-01-12T00:00:00"/>
    <x v="5"/>
    <n v="1"/>
    <x v="8"/>
    <x v="2"/>
    <n v="12"/>
    <n v="4"/>
    <s v="Thursday"/>
    <n v="2"/>
    <s v="FM-10"/>
    <x v="2"/>
    <n v="14.4"/>
    <n v="1232.0640000000001"/>
    <x v="4"/>
    <m/>
    <x v="5"/>
    <m/>
  </r>
  <r>
    <n v="18259462"/>
    <s v="Ocean Grill"/>
    <n v="1"/>
    <x v="0"/>
    <x v="66"/>
    <s v="Sector 5, Salt Lake"/>
    <n v="88.433186930000005"/>
    <n v="22.56936679"/>
    <s v="Continental, Seafood, North Indian, Asian"/>
    <s v="Indian Rupees(Rs.)"/>
    <n v="1.2E-2"/>
    <x v="1"/>
    <x v="0"/>
    <s v="No"/>
    <s v="No"/>
    <n v="3"/>
    <n v="1040"/>
    <n v="1500"/>
    <n v="3.6"/>
    <d v="2015-01-10T00:00:00"/>
    <x v="8"/>
    <n v="1"/>
    <x v="8"/>
    <x v="2"/>
    <n v="10"/>
    <n v="6"/>
    <s v="Saturday"/>
    <n v="2"/>
    <s v="FM-10"/>
    <x v="2"/>
    <n v="18"/>
    <n v="1540.08"/>
    <x v="4"/>
    <m/>
    <x v="5"/>
    <m/>
  </r>
  <r>
    <n v="49486"/>
    <s v="Tea Villa Cafe"/>
    <n v="1"/>
    <x v="0"/>
    <x v="71"/>
    <s v="Vile Parle East"/>
    <n v="72.846749000000003"/>
    <n v="19.103249000000002"/>
    <s v="Cafe, Italian, Desserts, Fast Food, Chinese, Tea"/>
    <s v="Indian Rupees(Rs.)"/>
    <n v="1.2E-2"/>
    <x v="1"/>
    <x v="1"/>
    <s v="No"/>
    <s v="No"/>
    <n v="3"/>
    <n v="1515"/>
    <n v="1000"/>
    <n v="3.6"/>
    <d v="2011-01-15T00:00:00"/>
    <x v="3"/>
    <n v="1"/>
    <x v="8"/>
    <x v="2"/>
    <n v="15"/>
    <n v="6"/>
    <s v="Saturday"/>
    <n v="3"/>
    <s v="FM-10"/>
    <x v="2"/>
    <n v="12"/>
    <n v="1026.72"/>
    <x v="4"/>
    <m/>
    <x v="5"/>
    <m/>
  </r>
  <r>
    <n v="18383076"/>
    <s v="Mineority By Saby"/>
    <n v="1"/>
    <x v="0"/>
    <x v="67"/>
    <s v="Kalyani Nagar"/>
    <n v="73.904337290000001"/>
    <n v="18.546257520000001"/>
    <s v="North Indian, North Eastern, Continental"/>
    <s v="Indian Rupees(Rs.)"/>
    <n v="1.2E-2"/>
    <x v="1"/>
    <x v="0"/>
    <s v="No"/>
    <s v="No"/>
    <n v="3"/>
    <n v="306"/>
    <n v="1400"/>
    <n v="4.2"/>
    <d v="2018-01-06T00:00:00"/>
    <x v="2"/>
    <n v="1"/>
    <x v="8"/>
    <x v="2"/>
    <n v="6"/>
    <n v="6"/>
    <s v="Saturday"/>
    <n v="1"/>
    <s v="FM-10"/>
    <x v="2"/>
    <n v="16.8"/>
    <n v="1437.4080000000001"/>
    <x v="4"/>
    <m/>
    <x v="5"/>
    <m/>
  </r>
  <r>
    <n v="18417624"/>
    <s v="The Sassy Spoon"/>
    <n v="1"/>
    <x v="0"/>
    <x v="67"/>
    <s v="Koregaon Park"/>
    <n v="73.899315000000001"/>
    <n v="18.533811"/>
    <s v="European, Asian, Mediterranean, Modern Indian, Desserts, Finger Food"/>
    <s v="Indian Rupees(Rs.)"/>
    <n v="1.2E-2"/>
    <x v="1"/>
    <x v="0"/>
    <s v="No"/>
    <s v="No"/>
    <n v="3"/>
    <n v="140"/>
    <n v="1500"/>
    <n v="4.0999999999999996"/>
    <d v="2017-01-18T00:00:00"/>
    <x v="7"/>
    <n v="1"/>
    <x v="8"/>
    <x v="2"/>
    <n v="18"/>
    <n v="3"/>
    <s v="Wednesday"/>
    <n v="3"/>
    <s v="FM-10"/>
    <x v="2"/>
    <n v="18"/>
    <n v="1540.08"/>
    <x v="4"/>
    <m/>
    <x v="5"/>
    <m/>
  </r>
  <r>
    <n v="58882"/>
    <s v="Big Brewsky"/>
    <n v="1"/>
    <x v="0"/>
    <x v="69"/>
    <s v="Sarjapur Road"/>
    <n v="77.683236859999994"/>
    <n v="12.91304096"/>
    <s v="Finger Food, North Indian, Italian, Continental, Thai, South Indian"/>
    <s v="Indian Rupees(Rs.)"/>
    <n v="1.2E-2"/>
    <x v="1"/>
    <x v="1"/>
    <s v="No"/>
    <s v="No"/>
    <n v="3"/>
    <n v="5705"/>
    <n v="1800"/>
    <n v="4.5"/>
    <d v="2015-12-23T00:00:00"/>
    <x v="8"/>
    <n v="12"/>
    <x v="9"/>
    <x v="3"/>
    <n v="23"/>
    <n v="3"/>
    <s v="Wednesday"/>
    <n v="52"/>
    <s v="FM-9"/>
    <x v="3"/>
    <n v="21.6"/>
    <n v="1848.0960000000002"/>
    <x v="4"/>
    <m/>
    <x v="5"/>
    <m/>
  </r>
  <r>
    <n v="69951"/>
    <s v="L'amandier"/>
    <n v="1"/>
    <x v="0"/>
    <x v="65"/>
    <s v="RA Puram"/>
    <n v="80.254790670000006"/>
    <n v="13.027017730000001"/>
    <s v="European, Cafe, Italian"/>
    <s v="Indian Rupees(Rs.)"/>
    <n v="1.2E-2"/>
    <x v="1"/>
    <x v="1"/>
    <s v="No"/>
    <s v="No"/>
    <n v="3"/>
    <n v="1607"/>
    <n v="1200"/>
    <n v="4.3"/>
    <d v="2010-12-05T00:00:00"/>
    <x v="6"/>
    <n v="12"/>
    <x v="9"/>
    <x v="3"/>
    <n v="5"/>
    <n v="0"/>
    <s v="Sunday"/>
    <n v="50"/>
    <s v="FM-9"/>
    <x v="3"/>
    <n v="14.4"/>
    <n v="1232.0640000000001"/>
    <x v="4"/>
    <m/>
    <x v="5"/>
    <m/>
  </r>
  <r>
    <n v="25664"/>
    <s v="Gabbar's Bar &amp; Kitchen"/>
    <n v="1"/>
    <x v="0"/>
    <x v="66"/>
    <s v="Camac Street Area"/>
    <n v="88.350679799999995"/>
    <n v="22.547185500000001"/>
    <s v="North Indian, Chinese, Mexican, Italian"/>
    <s v="Indian Rupees(Rs.)"/>
    <n v="1.2E-2"/>
    <x v="1"/>
    <x v="0"/>
    <s v="No"/>
    <s v="No"/>
    <n v="3"/>
    <n v="1484"/>
    <n v="1400"/>
    <n v="4.4000000000000004"/>
    <d v="2017-12-11T00:00:00"/>
    <x v="7"/>
    <n v="12"/>
    <x v="9"/>
    <x v="3"/>
    <n v="11"/>
    <n v="1"/>
    <s v="Monday"/>
    <n v="50"/>
    <s v="FM-9"/>
    <x v="3"/>
    <n v="16.8"/>
    <n v="1437.4080000000001"/>
    <x v="4"/>
    <m/>
    <x v="5"/>
    <m/>
  </r>
  <r>
    <n v="24452"/>
    <s v="Sigree Global Grill"/>
    <n v="1"/>
    <x v="0"/>
    <x v="66"/>
    <s v="Silver Spring Arcade, Science City Area"/>
    <n v="88.400467300000003"/>
    <n v="22.5490998"/>
    <s v="North Indian"/>
    <s v="Indian Rupees(Rs.)"/>
    <n v="1.2E-2"/>
    <x v="1"/>
    <x v="0"/>
    <s v="No"/>
    <s v="No"/>
    <n v="3"/>
    <n v="1616"/>
    <n v="1600"/>
    <n v="4.0999999999999996"/>
    <d v="2017-12-15T00:00:00"/>
    <x v="7"/>
    <n v="12"/>
    <x v="9"/>
    <x v="3"/>
    <n v="15"/>
    <n v="5"/>
    <s v="Friday"/>
    <n v="50"/>
    <s v="FM-9"/>
    <x v="3"/>
    <n v="19.2"/>
    <n v="1642.752"/>
    <x v="4"/>
    <m/>
    <x v="5"/>
    <m/>
  </r>
  <r>
    <n v="11371"/>
    <s v="Chili's"/>
    <n v="1"/>
    <x v="0"/>
    <x v="67"/>
    <s v="Phoenix Market City, Viman Nagar"/>
    <n v="73.916619100000005"/>
    <n v="18.562450200000001"/>
    <s v="Mexican, American, Tex-Mex"/>
    <s v="Indian Rupees(Rs.)"/>
    <n v="1.2E-2"/>
    <x v="1"/>
    <x v="1"/>
    <s v="No"/>
    <s v="No"/>
    <n v="3"/>
    <n v="1439"/>
    <n v="1800"/>
    <n v="4.5"/>
    <d v="2010-12-27T00:00:00"/>
    <x v="6"/>
    <n v="12"/>
    <x v="9"/>
    <x v="3"/>
    <n v="27"/>
    <n v="1"/>
    <s v="Monday"/>
    <n v="53"/>
    <s v="FM-9"/>
    <x v="3"/>
    <n v="21.6"/>
    <n v="1848.0960000000002"/>
    <x v="4"/>
    <m/>
    <x v="5"/>
    <m/>
  </r>
  <r>
    <n v="6507967"/>
    <s v="Tales &amp; Spirits"/>
    <n v="1"/>
    <x v="0"/>
    <x v="67"/>
    <s v="Senapati Bapat Road"/>
    <n v="73.828971899999999"/>
    <n v="18.530962599999999"/>
    <s v="Italian, Continental, Cafe"/>
    <s v="Indian Rupees(Rs.)"/>
    <n v="1.2E-2"/>
    <x v="1"/>
    <x v="1"/>
    <s v="No"/>
    <s v="No"/>
    <n v="2"/>
    <n v="997"/>
    <n v="800"/>
    <n v="4.0999999999999996"/>
    <d v="2015-12-22T00:00:00"/>
    <x v="8"/>
    <n v="12"/>
    <x v="9"/>
    <x v="3"/>
    <n v="22"/>
    <n v="2"/>
    <s v="Tuesday"/>
    <n v="52"/>
    <s v="FM-9"/>
    <x v="3"/>
    <n v="9.6"/>
    <n v="821.37599999999998"/>
    <x v="4"/>
    <m/>
    <x v="5"/>
    <m/>
  </r>
  <r>
    <n v="50943"/>
    <s v="Sultans of Spice"/>
    <n v="1"/>
    <x v="0"/>
    <x v="69"/>
    <s v="BluPetal Hotel, Koramangala"/>
    <n v="77.615427929999996"/>
    <n v="12.933283919999999"/>
    <s v="North Indian, Mughlai"/>
    <s v="Indian Rupees(Rs.)"/>
    <n v="1.2E-2"/>
    <x v="1"/>
    <x v="1"/>
    <s v="No"/>
    <s v="No"/>
    <n v="3"/>
    <n v="2416"/>
    <n v="1300"/>
    <n v="4.0999999999999996"/>
    <d v="2013-11-09T00:00:00"/>
    <x v="0"/>
    <n v="11"/>
    <x v="10"/>
    <x v="3"/>
    <n v="9"/>
    <n v="6"/>
    <s v="Saturday"/>
    <n v="45"/>
    <s v="FM-8"/>
    <x v="3"/>
    <n v="15.6"/>
    <n v="1334.7360000000001"/>
    <x v="4"/>
    <m/>
    <x v="5"/>
    <m/>
  </r>
  <r>
    <n v="310123"/>
    <s v="Fuji Japanese Restaurant"/>
    <n v="1"/>
    <x v="0"/>
    <x v="0"/>
    <s v="Connaught Place"/>
    <n v="77.221930439999994"/>
    <n v="28.63298369"/>
    <s v="Japanese"/>
    <s v="Indian Rupees(Rs.)"/>
    <n v="1.2E-2"/>
    <x v="1"/>
    <x v="1"/>
    <s v="No"/>
    <s v="No"/>
    <n v="4"/>
    <n v="312"/>
    <n v="2000"/>
    <n v="4"/>
    <d v="2013-03-12T00:00:00"/>
    <x v="0"/>
    <n v="3"/>
    <x v="6"/>
    <x v="2"/>
    <n v="12"/>
    <n v="2"/>
    <s v="Tuesday"/>
    <n v="11"/>
    <s v="FM-12"/>
    <x v="2"/>
    <n v="24"/>
    <n v="2053.44"/>
    <x v="4"/>
    <m/>
    <x v="5"/>
    <m/>
  </r>
  <r>
    <n v="66457"/>
    <s v="Pind"/>
    <n v="1"/>
    <x v="0"/>
    <x v="65"/>
    <s v="Velachery"/>
    <n v="80.221897999999996"/>
    <n v="12.975996"/>
    <s v="North Indian, Chinese"/>
    <s v="Indian Rupees(Rs.)"/>
    <n v="1.2E-2"/>
    <x v="1"/>
    <x v="0"/>
    <s v="No"/>
    <s v="No"/>
    <n v="2"/>
    <n v="2272"/>
    <n v="900"/>
    <n v="4"/>
    <d v="2013-11-02T00:00:00"/>
    <x v="0"/>
    <n v="11"/>
    <x v="10"/>
    <x v="3"/>
    <n v="2"/>
    <n v="6"/>
    <s v="Saturday"/>
    <n v="44"/>
    <s v="FM-8"/>
    <x v="3"/>
    <n v="10.8"/>
    <n v="924.04800000000012"/>
    <x v="4"/>
    <m/>
    <x v="5"/>
    <m/>
  </r>
  <r>
    <n v="7713"/>
    <s v="Ardor 2.1"/>
    <n v="1"/>
    <x v="0"/>
    <x v="0"/>
    <s v="Connaught Place"/>
    <n v="77.220172099999999"/>
    <n v="28.6300384"/>
    <s v="North Indian, Chinese, Continental, Italian"/>
    <s v="Indian Rupees(Rs.)"/>
    <n v="1.2E-2"/>
    <x v="1"/>
    <x v="1"/>
    <s v="No"/>
    <s v="No"/>
    <n v="4"/>
    <n v="1821"/>
    <n v="2000"/>
    <n v="4.0999999999999996"/>
    <d v="2017-02-25T00:00:00"/>
    <x v="7"/>
    <n v="2"/>
    <x v="7"/>
    <x v="2"/>
    <n v="25"/>
    <n v="6"/>
    <s v="Saturday"/>
    <n v="8"/>
    <s v="FM-11"/>
    <x v="2"/>
    <n v="24"/>
    <n v="2053.44"/>
    <x v="4"/>
    <m/>
    <x v="5"/>
    <m/>
  </r>
  <r>
    <n v="300756"/>
    <s v="Cinch"/>
    <n v="1"/>
    <x v="0"/>
    <x v="72"/>
    <s v="Shipra Mall, Indirapuram"/>
    <n v="77.369725520000003"/>
    <n v="28.634127530000001"/>
    <s v="North Indian, Chinese, Continental"/>
    <s v="Indian Rupees(Rs.)"/>
    <n v="1.2E-2"/>
    <x v="1"/>
    <x v="0"/>
    <s v="No"/>
    <s v="No"/>
    <n v="3"/>
    <n v="92"/>
    <n v="1500"/>
    <n v="2.6"/>
    <d v="2016-11-11T00:00:00"/>
    <x v="1"/>
    <n v="11"/>
    <x v="10"/>
    <x v="3"/>
    <n v="11"/>
    <n v="5"/>
    <s v="Friday"/>
    <n v="46"/>
    <s v="FM-8"/>
    <x v="3"/>
    <n v="18"/>
    <n v="1540.08"/>
    <x v="4"/>
    <m/>
    <x v="5"/>
    <m/>
  </r>
  <r>
    <n v="1683"/>
    <s v="Pind Balluchi"/>
    <n v="1"/>
    <x v="0"/>
    <x v="72"/>
    <s v="Shipra Mall, Indirapuram"/>
    <n v="77.370164729999999"/>
    <n v="28.633970390000002"/>
    <s v="North Indian, Mughlai"/>
    <s v="Indian Rupees(Rs.)"/>
    <n v="1.2E-2"/>
    <x v="1"/>
    <x v="1"/>
    <s v="No"/>
    <s v="No"/>
    <n v="3"/>
    <n v="322"/>
    <n v="1000"/>
    <n v="1.8"/>
    <d v="2011-11-27T00:00:00"/>
    <x v="3"/>
    <n v="11"/>
    <x v="10"/>
    <x v="3"/>
    <n v="27"/>
    <n v="0"/>
    <s v="Sunday"/>
    <n v="49"/>
    <s v="FM-8"/>
    <x v="3"/>
    <n v="12"/>
    <n v="1026.72"/>
    <x v="4"/>
    <m/>
    <x v="5"/>
    <m/>
  </r>
  <r>
    <n v="70393"/>
    <s v="Bombay Brasserie"/>
    <n v="1"/>
    <x v="0"/>
    <x v="65"/>
    <s v="Nungambakkam"/>
    <n v="80.251864999999995"/>
    <n v="13.066762000000001"/>
    <s v="North Indian"/>
    <s v="Indian Rupees(Rs.)"/>
    <n v="1.2E-2"/>
    <x v="1"/>
    <x v="1"/>
    <s v="No"/>
    <s v="No"/>
    <n v="3"/>
    <n v="1753"/>
    <n v="1200"/>
    <n v="4.5999999999999996"/>
    <d v="2011-10-27T00:00:00"/>
    <x v="3"/>
    <n v="10"/>
    <x v="11"/>
    <x v="3"/>
    <n v="27"/>
    <n v="4"/>
    <s v="Thursday"/>
    <n v="44"/>
    <s v="FM-7"/>
    <x v="3"/>
    <n v="14.4"/>
    <n v="1232.0640000000001"/>
    <x v="4"/>
    <m/>
    <x v="5"/>
    <m/>
  </r>
  <r>
    <n v="18312984"/>
    <s v="Sahibäó»s Barbeque by Ohriäó»s"/>
    <n v="1"/>
    <x v="0"/>
    <x v="70"/>
    <s v="Ohri' Hitech City"/>
    <n v="78.379347210000006"/>
    <n v="17.450850559999999"/>
    <s v="Hyderabadi, Awadhi"/>
    <s v="Indian Rupees(Rs.)"/>
    <n v="1.2E-2"/>
    <x v="1"/>
    <x v="0"/>
    <s v="No"/>
    <s v="No"/>
    <n v="3"/>
    <n v="571"/>
    <n v="1400"/>
    <n v="4.0999999999999996"/>
    <d v="2015-10-09T00:00:00"/>
    <x v="8"/>
    <n v="10"/>
    <x v="11"/>
    <x v="3"/>
    <n v="9"/>
    <n v="5"/>
    <s v="Friday"/>
    <n v="41"/>
    <s v="FM-7"/>
    <x v="3"/>
    <n v="16.8"/>
    <n v="1437.4080000000001"/>
    <x v="4"/>
    <m/>
    <x v="5"/>
    <m/>
  </r>
  <r>
    <n v="18463285"/>
    <s v="Mumbai Vibe"/>
    <n v="1"/>
    <x v="0"/>
    <x v="71"/>
    <s v="Linking Road, Bandra West"/>
    <n v="72.832657990000001"/>
    <n v="19.065837510000001"/>
    <s v="Cafe, Continental, North Indian, Italian, Chinese, Bakery, Desserts, Finger Food"/>
    <s v="Indian Rupees(Rs.)"/>
    <n v="1.2E-2"/>
    <x v="1"/>
    <x v="0"/>
    <s v="No"/>
    <s v="No"/>
    <n v="3"/>
    <n v="146"/>
    <n v="1000"/>
    <n v="3.8"/>
    <d v="2017-10-17T00:00:00"/>
    <x v="7"/>
    <n v="10"/>
    <x v="11"/>
    <x v="3"/>
    <n v="17"/>
    <n v="2"/>
    <s v="Tuesday"/>
    <n v="42"/>
    <s v="FM-7"/>
    <x v="3"/>
    <n v="12"/>
    <n v="1026.72"/>
    <x v="4"/>
    <m/>
    <x v="5"/>
    <m/>
  </r>
  <r>
    <n v="18438944"/>
    <s v="Blue -  Rooftop Cafe Restaurant Bistro"/>
    <n v="1"/>
    <x v="0"/>
    <x v="59"/>
    <s v="C G Road"/>
    <n v="72.557037399999999"/>
    <n v="23.029061899999999"/>
    <s v="North Indian, Cafe, Italian, Mexican, Continental"/>
    <s v="Indian Rupees(Rs.)"/>
    <n v="1.2E-2"/>
    <x v="0"/>
    <x v="1"/>
    <s v="No"/>
    <s v="No"/>
    <n v="3"/>
    <n v="63"/>
    <n v="1000"/>
    <n v="3.8"/>
    <d v="2018-09-19T00:00:00"/>
    <x v="2"/>
    <n v="9"/>
    <x v="0"/>
    <x v="0"/>
    <n v="19"/>
    <n v="3"/>
    <s v="Wednesday"/>
    <n v="38"/>
    <s v="FM-6"/>
    <x v="0"/>
    <n v="12"/>
    <n v="1026.72"/>
    <x v="4"/>
    <m/>
    <x v="5"/>
    <m/>
  </r>
  <r>
    <n v="113325"/>
    <s v="Nini's Kitchen"/>
    <n v="1"/>
    <x v="0"/>
    <x v="59"/>
    <s v="Prahlad Nagar"/>
    <n v="72.507264500000005"/>
    <n v="23.011772300000001"/>
    <s v="North Indian, Continental, Beverages, Italian, Burger, Healthy Food, Mediterranean"/>
    <s v="Indian Rupees(Rs.)"/>
    <n v="1.2E-2"/>
    <x v="0"/>
    <x v="1"/>
    <s v="No"/>
    <s v="No"/>
    <n v="3"/>
    <n v="1138"/>
    <n v="950"/>
    <n v="4.5"/>
    <d v="2018-09-13T00:00:00"/>
    <x v="2"/>
    <n v="9"/>
    <x v="0"/>
    <x v="0"/>
    <n v="13"/>
    <n v="4"/>
    <s v="Thursday"/>
    <n v="37"/>
    <s v="FM-6"/>
    <x v="0"/>
    <n v="11.4"/>
    <n v="975.38400000000001"/>
    <x v="4"/>
    <m/>
    <x v="5"/>
    <m/>
  </r>
  <r>
    <n v="1318"/>
    <s v="Baskin Robbins"/>
    <n v="1"/>
    <x v="0"/>
    <x v="72"/>
    <s v="Shipra Mall, Indirapuram"/>
    <n v="77.370400000000004"/>
    <n v="28.63392778"/>
    <s v="Ice Cream"/>
    <s v="Indian Rupees(Rs.)"/>
    <n v="1.2E-2"/>
    <x v="0"/>
    <x v="1"/>
    <s v="No"/>
    <s v="No"/>
    <n v="1"/>
    <n v="27"/>
    <n v="300"/>
    <n v="3.3"/>
    <d v="2017-09-10T00:00:00"/>
    <x v="7"/>
    <n v="9"/>
    <x v="0"/>
    <x v="0"/>
    <n v="10"/>
    <n v="0"/>
    <s v="Sunday"/>
    <n v="37"/>
    <s v="FM-6"/>
    <x v="0"/>
    <n v="3.6"/>
    <n v="308.01600000000002"/>
    <x v="4"/>
    <m/>
    <x v="5"/>
    <m/>
  </r>
  <r>
    <n v="92577"/>
    <s v="Heart Cup Coffee"/>
    <n v="1"/>
    <x v="0"/>
    <x v="70"/>
    <s v="Kondapur"/>
    <n v="78.368854749999997"/>
    <n v="17.45970973"/>
    <s v="Cafe, Continental, North Indian, Chinese"/>
    <s v="Indian Rupees(Rs.)"/>
    <n v="1.2E-2"/>
    <x v="0"/>
    <x v="1"/>
    <s v="No"/>
    <s v="No"/>
    <n v="3"/>
    <n v="1859"/>
    <n v="1800"/>
    <n v="4.2"/>
    <d v="2016-09-12T00:00:00"/>
    <x v="1"/>
    <n v="9"/>
    <x v="0"/>
    <x v="0"/>
    <n v="12"/>
    <n v="1"/>
    <s v="Monday"/>
    <n v="38"/>
    <s v="FM-6"/>
    <x v="0"/>
    <n v="21.6"/>
    <n v="1848.0960000000002"/>
    <x v="4"/>
    <m/>
    <x v="5"/>
    <m/>
  </r>
  <r>
    <n v="310737"/>
    <s v="7 Barrel Brew Pub"/>
    <n v="1"/>
    <x v="0"/>
    <x v="50"/>
    <s v="DLF Mega Mall, DLF Phase 1"/>
    <n v="77.093354390000002"/>
    <n v="28.476192600000001"/>
    <s v="North Indian, Continental, Chinese, Japanese, Italian, Thai"/>
    <s v="Indian Rupees(Rs.)"/>
    <n v="1.2E-2"/>
    <x v="1"/>
    <x v="1"/>
    <s v="No"/>
    <s v="No"/>
    <n v="4"/>
    <n v="490"/>
    <n v="2000"/>
    <n v="3.9"/>
    <d v="2014-09-25T00:00:00"/>
    <x v="4"/>
    <n v="9"/>
    <x v="0"/>
    <x v="0"/>
    <n v="25"/>
    <n v="4"/>
    <s v="Thursday"/>
    <n v="39"/>
    <s v="FM-6"/>
    <x v="0"/>
    <n v="24"/>
    <n v="2053.44"/>
    <x v="4"/>
    <m/>
    <x v="5"/>
    <m/>
  </r>
  <r>
    <n v="311805"/>
    <s v="Club Mojo"/>
    <n v="1"/>
    <x v="0"/>
    <x v="50"/>
    <s v="DT City Centre Mall, MG Road"/>
    <n v="77.080819399999996"/>
    <n v="28.478808900000001"/>
    <s v="North Indian, Chinese"/>
    <s v="Indian Rupees(Rs.)"/>
    <n v="1.2E-2"/>
    <x v="1"/>
    <x v="0"/>
    <s v="No"/>
    <s v="No"/>
    <n v="4"/>
    <n v="35"/>
    <n v="2000"/>
    <n v="2.6"/>
    <d v="2011-09-11T00:00:00"/>
    <x v="3"/>
    <n v="9"/>
    <x v="0"/>
    <x v="0"/>
    <n v="11"/>
    <n v="0"/>
    <s v="Sunday"/>
    <n v="38"/>
    <s v="FM-6"/>
    <x v="0"/>
    <n v="24"/>
    <n v="2053.44"/>
    <x v="4"/>
    <m/>
    <x v="5"/>
    <m/>
  </r>
  <r>
    <n v="110237"/>
    <s v="Kabir Restaurant"/>
    <n v="1"/>
    <x v="0"/>
    <x v="59"/>
    <s v="Gurukul"/>
    <n v="72.523964899999996"/>
    <n v="23.048504690000001"/>
    <s v="North Indian, Chinese, Continental, Desserts, Fast Food, Sandwich"/>
    <s v="Indian Rupees(Rs.)"/>
    <n v="1.2E-2"/>
    <x v="0"/>
    <x v="1"/>
    <s v="No"/>
    <s v="No"/>
    <n v="2"/>
    <n v="432"/>
    <n v="600"/>
    <n v="3.8"/>
    <d v="2016-08-21T00:00:00"/>
    <x v="1"/>
    <n v="8"/>
    <x v="1"/>
    <x v="0"/>
    <n v="21"/>
    <n v="0"/>
    <s v="Sunday"/>
    <n v="35"/>
    <s v="FM-5"/>
    <x v="0"/>
    <n v="7.2"/>
    <n v="616.03200000000004"/>
    <x v="4"/>
    <m/>
    <x v="5"/>
    <m/>
  </r>
  <r>
    <n v="18407918"/>
    <s v="Bombay Brasserie"/>
    <n v="1"/>
    <x v="0"/>
    <x v="69"/>
    <s v="Indiranagar"/>
    <n v="77.645747999999998"/>
    <n v="12.970324"/>
    <s v="Modern Indian"/>
    <s v="Indian Rupees(Rs.)"/>
    <n v="1.2E-2"/>
    <x v="0"/>
    <x v="1"/>
    <s v="No"/>
    <s v="No"/>
    <n v="3"/>
    <n v="231"/>
    <n v="1500"/>
    <n v="4.2"/>
    <d v="2010-08-04T00:00:00"/>
    <x v="6"/>
    <n v="8"/>
    <x v="1"/>
    <x v="0"/>
    <n v="4"/>
    <n v="3"/>
    <s v="Wednesday"/>
    <n v="32"/>
    <s v="FM-5"/>
    <x v="0"/>
    <n v="18"/>
    <n v="1540.08"/>
    <x v="4"/>
    <m/>
    <x v="5"/>
    <m/>
  </r>
  <r>
    <n v="51040"/>
    <s v="Truffles"/>
    <n v="1"/>
    <x v="0"/>
    <x v="69"/>
    <s v="Koramangala 5th Block"/>
    <n v="77.614292689999999"/>
    <n v="12.933297639999999"/>
    <s v="American, Burger, Cafe"/>
    <s v="Indian Rupees(Rs.)"/>
    <n v="1.2E-2"/>
    <x v="0"/>
    <x v="1"/>
    <s v="No"/>
    <s v="No"/>
    <n v="2"/>
    <n v="9667"/>
    <n v="800"/>
    <n v="4.7"/>
    <d v="2011-08-16T00:00:00"/>
    <x v="3"/>
    <n v="8"/>
    <x v="1"/>
    <x v="0"/>
    <n v="16"/>
    <n v="2"/>
    <s v="Tuesday"/>
    <n v="34"/>
    <s v="FM-5"/>
    <x v="0"/>
    <n v="9.6"/>
    <n v="821.37599999999998"/>
    <x v="4"/>
    <m/>
    <x v="5"/>
    <m/>
  </r>
  <r>
    <n v="3000770"/>
    <s v="Cafe Totaram"/>
    <n v="1"/>
    <x v="0"/>
    <x v="48"/>
    <s v="Race Course"/>
    <n v="76.981876420000006"/>
    <n v="11.00076241"/>
    <s v="Cafe, Fast Food"/>
    <s v="Indian Rupees(Rs.)"/>
    <n v="1.2E-2"/>
    <x v="0"/>
    <x v="1"/>
    <s v="No"/>
    <s v="No"/>
    <n v="2"/>
    <n v="132"/>
    <n v="600"/>
    <n v="4"/>
    <d v="2017-08-04T00:00:00"/>
    <x v="7"/>
    <n v="8"/>
    <x v="1"/>
    <x v="0"/>
    <n v="4"/>
    <n v="5"/>
    <s v="Friday"/>
    <n v="31"/>
    <s v="FM-5"/>
    <x v="0"/>
    <n v="7.2"/>
    <n v="616.03200000000004"/>
    <x v="4"/>
    <m/>
    <x v="5"/>
    <m/>
  </r>
  <r>
    <n v="18409175"/>
    <s v="Mr. Brown"/>
    <n v="1"/>
    <x v="0"/>
    <x v="72"/>
    <s v="Indirapuram"/>
    <n v="77.378750999999994"/>
    <n v="28.637449"/>
    <s v="Fast Food, Cafe, Desserts, Bakery"/>
    <s v="Indian Rupees(Rs.)"/>
    <n v="1.2E-2"/>
    <x v="0"/>
    <x v="1"/>
    <s v="No"/>
    <s v="No"/>
    <n v="2"/>
    <n v="52"/>
    <n v="500"/>
    <n v="3.9"/>
    <d v="2013-08-11T00:00:00"/>
    <x v="0"/>
    <n v="8"/>
    <x v="1"/>
    <x v="0"/>
    <n v="11"/>
    <n v="0"/>
    <s v="Sunday"/>
    <n v="33"/>
    <s v="FM-5"/>
    <x v="0"/>
    <n v="6"/>
    <n v="513.36"/>
    <x v="4"/>
    <m/>
    <x v="5"/>
    <m/>
  </r>
  <r>
    <n v="102531"/>
    <s v="Cafe LazyMojo"/>
    <n v="1"/>
    <x v="0"/>
    <x v="73"/>
    <s v="Malviya Nagar"/>
    <n v="75.800511540000002"/>
    <n v="26.849595579999999"/>
    <s v="Cafe, Mexican, Italian, Continental"/>
    <s v="Indian Rupees(Rs.)"/>
    <n v="1.2E-2"/>
    <x v="0"/>
    <x v="1"/>
    <s v="No"/>
    <s v="No"/>
    <n v="2"/>
    <n v="798"/>
    <n v="800"/>
    <n v="4.3"/>
    <d v="2014-08-10T00:00:00"/>
    <x v="4"/>
    <n v="8"/>
    <x v="1"/>
    <x v="0"/>
    <n v="10"/>
    <n v="0"/>
    <s v="Sunday"/>
    <n v="33"/>
    <s v="FM-5"/>
    <x v="0"/>
    <n v="9.6"/>
    <n v="821.37599999999998"/>
    <x v="4"/>
    <m/>
    <x v="5"/>
    <m/>
  </r>
  <r>
    <n v="20350"/>
    <s v="Mocambo"/>
    <n v="1"/>
    <x v="0"/>
    <x v="66"/>
    <s v="Park Street Area"/>
    <n v="88.353273400000006"/>
    <n v="22.5532273"/>
    <s v="Continental, Italian, North Indian"/>
    <s v="Indian Rupees(Rs.)"/>
    <n v="1.2E-2"/>
    <x v="0"/>
    <x v="1"/>
    <s v="No"/>
    <s v="No"/>
    <n v="3"/>
    <n v="4464"/>
    <n v="1050"/>
    <n v="3.5"/>
    <d v="2015-08-28T00:00:00"/>
    <x v="8"/>
    <n v="8"/>
    <x v="1"/>
    <x v="0"/>
    <n v="28"/>
    <n v="5"/>
    <s v="Friday"/>
    <n v="35"/>
    <s v="FM-5"/>
    <x v="0"/>
    <n v="12.6"/>
    <n v="1078.056"/>
    <x v="4"/>
    <m/>
    <x v="5"/>
    <m/>
  </r>
  <r>
    <n v="20870"/>
    <s v="BarBQ"/>
    <n v="1"/>
    <x v="0"/>
    <x v="66"/>
    <s v="Park Street Area"/>
    <n v="88.352310290000005"/>
    <n v="22.55299638"/>
    <s v="Chinese, North Indian"/>
    <s v="Indian Rupees(Rs.)"/>
    <n v="1.2E-2"/>
    <x v="0"/>
    <x v="1"/>
    <s v="No"/>
    <s v="No"/>
    <n v="2"/>
    <n v="5288"/>
    <n v="900"/>
    <n v="4.2"/>
    <d v="2010-08-15T00:00:00"/>
    <x v="6"/>
    <n v="8"/>
    <x v="1"/>
    <x v="0"/>
    <n v="15"/>
    <n v="0"/>
    <s v="Sunday"/>
    <n v="34"/>
    <s v="FM-5"/>
    <x v="0"/>
    <n v="10.8"/>
    <n v="924.04800000000012"/>
    <x v="4"/>
    <m/>
    <x v="5"/>
    <m/>
  </r>
  <r>
    <n v="3300949"/>
    <s v="The B.A.W.A"/>
    <n v="1"/>
    <x v="0"/>
    <x v="58"/>
    <s v="Civil Lines"/>
    <n v="79.077304269999999"/>
    <n v="21.15619053"/>
    <s v="Cafe"/>
    <s v="Indian Rupees(Rs.)"/>
    <n v="1.2E-2"/>
    <x v="0"/>
    <x v="1"/>
    <s v="No"/>
    <s v="No"/>
    <n v="2"/>
    <n v="164"/>
    <n v="600"/>
    <n v="4.2"/>
    <d v="2013-08-18T00:00:00"/>
    <x v="0"/>
    <n v="8"/>
    <x v="1"/>
    <x v="0"/>
    <n v="18"/>
    <n v="0"/>
    <s v="Sunday"/>
    <n v="34"/>
    <s v="FM-5"/>
    <x v="0"/>
    <n v="7.2"/>
    <n v="616.03200000000004"/>
    <x v="4"/>
    <m/>
    <x v="5"/>
    <m/>
  </r>
  <r>
    <n v="3300061"/>
    <s v="Mocha"/>
    <n v="1"/>
    <x v="0"/>
    <x v="58"/>
    <s v="Dharampeth"/>
    <n v="79.058532490000005"/>
    <n v="21.137848290000001"/>
    <s v="Cafe, Continental"/>
    <s v="Indian Rupees(Rs.)"/>
    <n v="1.2E-2"/>
    <x v="0"/>
    <x v="1"/>
    <s v="No"/>
    <s v="No"/>
    <n v="3"/>
    <n v="284"/>
    <n v="750"/>
    <n v="4"/>
    <d v="2017-08-02T00:00:00"/>
    <x v="7"/>
    <n v="8"/>
    <x v="1"/>
    <x v="0"/>
    <n v="2"/>
    <n v="3"/>
    <s v="Wednesday"/>
    <n v="31"/>
    <s v="FM-5"/>
    <x v="0"/>
    <n v="9"/>
    <n v="770.04"/>
    <x v="4"/>
    <m/>
    <x v="5"/>
    <m/>
  </r>
  <r>
    <n v="18438909"/>
    <s v="La Pino'z Pizza"/>
    <n v="1"/>
    <x v="0"/>
    <x v="59"/>
    <s v="Bodakdev"/>
    <n v="72.512487199999995"/>
    <n v="23.038231400000001"/>
    <s v="Pizza, Italian"/>
    <s v="Indian Rupees(Rs.)"/>
    <n v="1.2E-2"/>
    <x v="0"/>
    <x v="1"/>
    <s v="No"/>
    <s v="No"/>
    <n v="2"/>
    <n v="113"/>
    <n v="500"/>
    <n v="4.4000000000000004"/>
    <d v="2017-07-10T00:00:00"/>
    <x v="7"/>
    <n v="7"/>
    <x v="2"/>
    <x v="0"/>
    <n v="10"/>
    <n v="1"/>
    <s v="Monday"/>
    <n v="28"/>
    <s v="FM-4"/>
    <x v="0"/>
    <n v="6"/>
    <n v="513.36"/>
    <x v="4"/>
    <m/>
    <x v="5"/>
    <m/>
  </r>
  <r>
    <n v="113703"/>
    <s v="Cafe Alfresco"/>
    <n v="1"/>
    <x v="0"/>
    <x v="59"/>
    <s v="Navrangpura"/>
    <n v="72.549828500000004"/>
    <n v="23.043723499999999"/>
    <s v="Cafe, Beverages, Desserts, Pizza"/>
    <s v="Indian Rupees(Rs.)"/>
    <n v="1.2E-2"/>
    <x v="0"/>
    <x v="1"/>
    <s v="No"/>
    <s v="No"/>
    <n v="2"/>
    <n v="404"/>
    <n v="700"/>
    <n v="4"/>
    <d v="2015-07-01T00:00:00"/>
    <x v="8"/>
    <n v="7"/>
    <x v="2"/>
    <x v="0"/>
    <n v="1"/>
    <n v="3"/>
    <s v="Wednesday"/>
    <n v="27"/>
    <s v="FM-4"/>
    <x v="0"/>
    <n v="8.4"/>
    <n v="718.70400000000006"/>
    <x v="4"/>
    <m/>
    <x v="5"/>
    <m/>
  </r>
  <r>
    <n v="90847"/>
    <s v="Chili's"/>
    <n v="1"/>
    <x v="0"/>
    <x v="70"/>
    <s v="Hitech City"/>
    <n v="78.38674374"/>
    <n v="17.433808750000001"/>
    <s v="Mexican, American, Tex-Mex, Burger"/>
    <s v="Indian Rupees(Rs.)"/>
    <n v="1.2E-2"/>
    <x v="0"/>
    <x v="1"/>
    <s v="No"/>
    <s v="No"/>
    <n v="3"/>
    <n v="2553"/>
    <n v="1800"/>
    <n v="4.5999999999999996"/>
    <d v="2010-07-28T00:00:00"/>
    <x v="6"/>
    <n v="7"/>
    <x v="2"/>
    <x v="0"/>
    <n v="28"/>
    <n v="3"/>
    <s v="Wednesday"/>
    <n v="31"/>
    <s v="FM-4"/>
    <x v="0"/>
    <n v="21.6"/>
    <n v="1848.0960000000002"/>
    <x v="4"/>
    <m/>
    <x v="5"/>
    <m/>
  </r>
  <r>
    <n v="101259"/>
    <s v="On The House"/>
    <n v="1"/>
    <x v="0"/>
    <x v="73"/>
    <s v="C Scheme"/>
    <n v="75.7945919"/>
    <n v="26.9052866"/>
    <s v="Italian, Continental, Mexican, Cafe, Bakery"/>
    <s v="Indian Rupees(Rs.)"/>
    <n v="1.2E-2"/>
    <x v="0"/>
    <x v="1"/>
    <s v="No"/>
    <s v="No"/>
    <n v="3"/>
    <n v="843"/>
    <n v="1300"/>
    <n v="4.4000000000000004"/>
    <d v="2018-07-22T00:00:00"/>
    <x v="2"/>
    <n v="7"/>
    <x v="2"/>
    <x v="0"/>
    <n v="22"/>
    <n v="0"/>
    <s v="Sunday"/>
    <n v="30"/>
    <s v="FM-4"/>
    <x v="0"/>
    <n v="15.6"/>
    <n v="1334.7360000000001"/>
    <x v="4"/>
    <m/>
    <x v="5"/>
    <m/>
  </r>
  <r>
    <n v="102867"/>
    <s v="Calzone- Dine &amp; Rooftop Lounge"/>
    <n v="1"/>
    <x v="0"/>
    <x v="73"/>
    <s v="Vidhyadhar Nagar"/>
    <n v="75.776649000000006"/>
    <n v="26.9564308"/>
    <s v="Continental, Mexican, North Indian, Chinese"/>
    <s v="Indian Rupees(Rs.)"/>
    <n v="1.2E-2"/>
    <x v="0"/>
    <x v="1"/>
    <s v="No"/>
    <s v="No"/>
    <n v="2"/>
    <n v="112"/>
    <n v="800"/>
    <n v="3.7"/>
    <d v="2015-07-02T00:00:00"/>
    <x v="8"/>
    <n v="7"/>
    <x v="2"/>
    <x v="0"/>
    <n v="2"/>
    <n v="4"/>
    <s v="Thursday"/>
    <n v="27"/>
    <s v="FM-4"/>
    <x v="0"/>
    <n v="9.6"/>
    <n v="821.37599999999998"/>
    <x v="4"/>
    <m/>
    <x v="5"/>
    <m/>
  </r>
  <r>
    <n v="3000132"/>
    <s v="Kites Cafe"/>
    <n v="1"/>
    <x v="0"/>
    <x v="48"/>
    <s v="Peelamedu"/>
    <n v="77.015393000000003"/>
    <n v="11.025083"/>
    <s v="Cafe"/>
    <s v="Indian Rupees(Rs.)"/>
    <n v="1.2E-2"/>
    <x v="0"/>
    <x v="1"/>
    <s v="No"/>
    <s v="No"/>
    <n v="2"/>
    <n v="124"/>
    <n v="400"/>
    <n v="3.8"/>
    <d v="2010-06-15T00:00:00"/>
    <x v="6"/>
    <n v="6"/>
    <x v="3"/>
    <x v="1"/>
    <n v="15"/>
    <n v="2"/>
    <s v="Tuesday"/>
    <n v="25"/>
    <s v="FM-3"/>
    <x v="1"/>
    <n v="4.8"/>
    <n v="410.68799999999999"/>
    <x v="4"/>
    <m/>
    <x v="5"/>
    <m/>
  </r>
  <r>
    <n v="18280306"/>
    <s v="Tim's Bistro"/>
    <n v="1"/>
    <x v="0"/>
    <x v="48"/>
    <s v="Race Course"/>
    <n v="76.975439699999995"/>
    <n v="11.0030085"/>
    <s v="North Indian, Continental"/>
    <s v="Indian Rupees(Rs.)"/>
    <n v="1.2E-2"/>
    <x v="0"/>
    <x v="1"/>
    <s v="No"/>
    <s v="No"/>
    <n v="2"/>
    <n v="85"/>
    <n v="700"/>
    <n v="3.9"/>
    <d v="2010-06-07T00:00:00"/>
    <x v="6"/>
    <n v="6"/>
    <x v="3"/>
    <x v="1"/>
    <n v="7"/>
    <n v="1"/>
    <s v="Monday"/>
    <n v="24"/>
    <s v="FM-3"/>
    <x v="1"/>
    <n v="8.4"/>
    <n v="718.70400000000006"/>
    <x v="4"/>
    <m/>
    <x v="5"/>
    <m/>
  </r>
  <r>
    <n v="313502"/>
    <s v="FoodByMom"/>
    <n v="1"/>
    <x v="0"/>
    <x v="72"/>
    <s v="Indirapuram"/>
    <n v="77.369326000000001"/>
    <n v="28.635083000000002"/>
    <s v="North Indian"/>
    <s v="Indian Rupees(Rs.)"/>
    <n v="1.2E-2"/>
    <x v="0"/>
    <x v="1"/>
    <s v="No"/>
    <s v="No"/>
    <n v="1"/>
    <n v="161"/>
    <n v="300"/>
    <n v="3.6"/>
    <d v="2016-06-02T00:00:00"/>
    <x v="1"/>
    <n v="6"/>
    <x v="3"/>
    <x v="1"/>
    <n v="2"/>
    <n v="4"/>
    <s v="Thursday"/>
    <n v="23"/>
    <s v="FM-3"/>
    <x v="1"/>
    <n v="3.6"/>
    <n v="308.01600000000002"/>
    <x v="4"/>
    <m/>
    <x v="5"/>
    <m/>
  </r>
  <r>
    <n v="8623"/>
    <s v="Barista"/>
    <n v="1"/>
    <x v="0"/>
    <x v="72"/>
    <s v="Shipra Mall, Indirapuram"/>
    <n v="77.370247219999996"/>
    <n v="28.634041669999998"/>
    <s v="Cafe"/>
    <s v="Indian Rupees(Rs.)"/>
    <n v="1.2E-2"/>
    <x v="0"/>
    <x v="1"/>
    <s v="No"/>
    <s v="No"/>
    <n v="2"/>
    <n v="33"/>
    <n v="650"/>
    <n v="3.4"/>
    <d v="2017-06-07T00:00:00"/>
    <x v="7"/>
    <n v="6"/>
    <x v="3"/>
    <x v="1"/>
    <n v="7"/>
    <n v="3"/>
    <s v="Wednesday"/>
    <n v="23"/>
    <s v="FM-3"/>
    <x v="1"/>
    <n v="7.8"/>
    <n v="667.36800000000005"/>
    <x v="4"/>
    <m/>
    <x v="5"/>
    <m/>
  </r>
  <r>
    <n v="18217475"/>
    <s v="Asia Kitchen by Mainland China"/>
    <n v="1"/>
    <x v="0"/>
    <x v="66"/>
    <s v="Acropolis Mall, Kasba"/>
    <n v="88.39329377"/>
    <n v="22.514687550000001"/>
    <s v="Asian, Chinese"/>
    <s v="Indian Rupees(Rs.)"/>
    <n v="1.2E-2"/>
    <x v="0"/>
    <x v="1"/>
    <s v="No"/>
    <s v="No"/>
    <n v="3"/>
    <n v="945"/>
    <n v="1400"/>
    <n v="4.5999999999999996"/>
    <d v="2012-06-12T00:00:00"/>
    <x v="5"/>
    <n v="6"/>
    <x v="3"/>
    <x v="1"/>
    <n v="12"/>
    <n v="2"/>
    <s v="Tuesday"/>
    <n v="24"/>
    <s v="FM-3"/>
    <x v="1"/>
    <n v="16.8"/>
    <n v="1437.4080000000001"/>
    <x v="4"/>
    <m/>
    <x v="5"/>
    <m/>
  </r>
  <r>
    <n v="6504409"/>
    <s v="Effingut Brewerkz"/>
    <n v="1"/>
    <x v="0"/>
    <x v="67"/>
    <s v="Koregaon Park"/>
    <n v="73.898520250000004"/>
    <n v="18.534080029999998"/>
    <s v="Continental, North Indian, Mughlai, Burmese"/>
    <s v="Indian Rupees(Rs.)"/>
    <n v="1.2E-2"/>
    <x v="0"/>
    <x v="1"/>
    <s v="No"/>
    <s v="No"/>
    <n v="3"/>
    <n v="1531"/>
    <n v="1800"/>
    <n v="4.3"/>
    <d v="2013-06-26T00:00:00"/>
    <x v="0"/>
    <n v="6"/>
    <x v="3"/>
    <x v="1"/>
    <n v="26"/>
    <n v="3"/>
    <s v="Wednesday"/>
    <n v="26"/>
    <s v="FM-3"/>
    <x v="1"/>
    <n v="21.6"/>
    <n v="1848.0960000000002"/>
    <x v="4"/>
    <m/>
    <x v="5"/>
    <m/>
  </r>
  <r>
    <n v="18221572"/>
    <s v="Onesta"/>
    <n v="1"/>
    <x v="0"/>
    <x v="69"/>
    <s v="Indiranagar"/>
    <n v="77.643684669999999"/>
    <n v="12.978452920000001"/>
    <s v="Pizza, Cafe, Italian"/>
    <s v="Indian Rupees(Rs.)"/>
    <n v="1.2E-2"/>
    <x v="0"/>
    <x v="1"/>
    <s v="No"/>
    <s v="No"/>
    <n v="2"/>
    <n v="1413"/>
    <n v="600"/>
    <n v="4.3"/>
    <d v="2010-05-23T00:00:00"/>
    <x v="6"/>
    <n v="5"/>
    <x v="4"/>
    <x v="1"/>
    <n v="23"/>
    <n v="0"/>
    <s v="Sunday"/>
    <n v="22"/>
    <s v="FM-2"/>
    <x v="1"/>
    <n v="7.2"/>
    <n v="616.03200000000004"/>
    <x v="4"/>
    <m/>
    <x v="5"/>
    <m/>
  </r>
  <r>
    <n v="95421"/>
    <s v="Dhe Puttu"/>
    <n v="1"/>
    <x v="0"/>
    <x v="74"/>
    <s v="Edappally"/>
    <n v="76.310630560000007"/>
    <n v="10.020683330000001"/>
    <s v="Kerala"/>
    <s v="Indian Rupees(Rs.)"/>
    <n v="1.2E-2"/>
    <x v="0"/>
    <x v="1"/>
    <s v="No"/>
    <s v="No"/>
    <n v="2"/>
    <n v="662"/>
    <n v="600"/>
    <n v="4.4000000000000004"/>
    <d v="2016-05-21T00:00:00"/>
    <x v="1"/>
    <n v="5"/>
    <x v="4"/>
    <x v="1"/>
    <n v="21"/>
    <n v="6"/>
    <s v="Saturday"/>
    <n v="21"/>
    <s v="FM-2"/>
    <x v="1"/>
    <n v="7.2"/>
    <n v="616.03200000000004"/>
    <x v="4"/>
    <m/>
    <x v="5"/>
    <m/>
  </r>
  <r>
    <n v="95304"/>
    <s v="Bloomsbury's Boutique Cafe and Artisan Bakery"/>
    <n v="1"/>
    <x v="0"/>
    <x v="74"/>
    <s v="LuLu Mall, Edappally"/>
    <n v="76.308052779999997"/>
    <n v="10.027013889999999"/>
    <s v="Cafe, Bakery, Desserts"/>
    <s v="Indian Rupees(Rs.)"/>
    <n v="1.2E-2"/>
    <x v="0"/>
    <x v="1"/>
    <s v="No"/>
    <s v="No"/>
    <n v="2"/>
    <n v="482"/>
    <n v="650"/>
    <n v="4.2"/>
    <d v="2013-05-05T00:00:00"/>
    <x v="0"/>
    <n v="5"/>
    <x v="4"/>
    <x v="1"/>
    <n v="5"/>
    <n v="0"/>
    <s v="Sunday"/>
    <n v="19"/>
    <s v="FM-2"/>
    <x v="1"/>
    <n v="7.8"/>
    <n v="667.36800000000005"/>
    <x v="4"/>
    <m/>
    <x v="5"/>
    <m/>
  </r>
  <r>
    <n v="3300707"/>
    <s v="KFC"/>
    <n v="1"/>
    <x v="0"/>
    <x v="58"/>
    <s v="Sitabuldi"/>
    <n v="79.080405560000003"/>
    <n v="21.14353333"/>
    <s v="American, Fast Food"/>
    <s v="Indian Rupees(Rs.)"/>
    <n v="1.2E-2"/>
    <x v="0"/>
    <x v="1"/>
    <s v="No"/>
    <s v="No"/>
    <n v="2"/>
    <n v="147"/>
    <n v="550"/>
    <n v="2.2000000000000002"/>
    <d v="2018-05-19T00:00:00"/>
    <x v="2"/>
    <n v="5"/>
    <x v="4"/>
    <x v="1"/>
    <n v="19"/>
    <n v="6"/>
    <s v="Saturday"/>
    <n v="20"/>
    <s v="FM-2"/>
    <x v="1"/>
    <n v="6.6000000000000005"/>
    <n v="564.69600000000003"/>
    <x v="4"/>
    <m/>
    <x v="5"/>
    <m/>
  </r>
  <r>
    <n v="6508117"/>
    <s v="Sautí©ed Stories"/>
    <n v="1"/>
    <x v="0"/>
    <x v="67"/>
    <s v="Koregaon Park"/>
    <n v="73.897902000000002"/>
    <n v="18.539299329999999"/>
    <s v="Cafe, Italian, Continental"/>
    <s v="Indian Rupees(Rs.)"/>
    <n v="1.2E-2"/>
    <x v="0"/>
    <x v="1"/>
    <s v="No"/>
    <s v="No"/>
    <n v="2"/>
    <n v="583"/>
    <n v="850"/>
    <n v="4.2"/>
    <d v="2014-05-03T00:00:00"/>
    <x v="4"/>
    <n v="5"/>
    <x v="4"/>
    <x v="1"/>
    <n v="3"/>
    <n v="6"/>
    <s v="Saturday"/>
    <n v="18"/>
    <s v="FM-2"/>
    <x v="1"/>
    <n v="10.200000000000001"/>
    <n v="872.7120000000001"/>
    <x v="4"/>
    <m/>
    <x v="5"/>
    <m/>
  </r>
  <r>
    <n v="18396250"/>
    <s v="Huber &amp; Holly"/>
    <n v="1"/>
    <x v="0"/>
    <x v="59"/>
    <s v="Bodakdev"/>
    <n v="72.512394700000002"/>
    <n v="23.038310899999999"/>
    <s v="Ice Cream, Desserts, Continental"/>
    <s v="Indian Rupees(Rs.)"/>
    <n v="1.2E-2"/>
    <x v="0"/>
    <x v="1"/>
    <s v="No"/>
    <s v="No"/>
    <n v="1"/>
    <n v="217"/>
    <n v="300"/>
    <n v="4.5"/>
    <d v="2011-04-25T00:00:00"/>
    <x v="3"/>
    <n v="4"/>
    <x v="5"/>
    <x v="1"/>
    <n v="25"/>
    <n v="1"/>
    <s v="Monday"/>
    <n v="18"/>
    <s v="FM-1"/>
    <x v="1"/>
    <n v="3.6"/>
    <n v="308.01600000000002"/>
    <x v="4"/>
    <m/>
    <x v="5"/>
    <m/>
  </r>
  <r>
    <n v="18371341"/>
    <s v="Mazzo"/>
    <n v="1"/>
    <x v="0"/>
    <x v="59"/>
    <s v="Vastrapur"/>
    <n v="72.5281083"/>
    <n v="23.0418026"/>
    <s v="Cafe, American, Continental, Armenian, Fast Food"/>
    <s v="Indian Rupees(Rs.)"/>
    <n v="1.2E-2"/>
    <x v="0"/>
    <x v="1"/>
    <s v="No"/>
    <s v="No"/>
    <n v="2"/>
    <n v="166"/>
    <n v="550"/>
    <n v="3.9"/>
    <d v="2013-04-26T00:00:00"/>
    <x v="0"/>
    <n v="4"/>
    <x v="5"/>
    <x v="1"/>
    <n v="26"/>
    <n v="5"/>
    <s v="Friday"/>
    <n v="17"/>
    <s v="FM-1"/>
    <x v="1"/>
    <n v="6.6000000000000005"/>
    <n v="564.69600000000003"/>
    <x v="4"/>
    <m/>
    <x v="5"/>
    <m/>
  </r>
  <r>
    <n v="122064"/>
    <s v="Midnight Chef"/>
    <n v="1"/>
    <x v="0"/>
    <x v="64"/>
    <s v="Sector 35"/>
    <n v="76.765605550000004"/>
    <n v="30.724765739999999"/>
    <s v="North Indian, Chinese, Continental, Italian, Burger"/>
    <s v="Indian Rupees(Rs.)"/>
    <n v="1.2E-2"/>
    <x v="0"/>
    <x v="1"/>
    <s v="No"/>
    <s v="No"/>
    <n v="3"/>
    <n v="502"/>
    <n v="1000"/>
    <n v="3.4"/>
    <d v="2010-04-19T00:00:00"/>
    <x v="6"/>
    <n v="4"/>
    <x v="5"/>
    <x v="1"/>
    <n v="19"/>
    <n v="1"/>
    <s v="Monday"/>
    <n v="17"/>
    <s v="FM-1"/>
    <x v="1"/>
    <n v="12"/>
    <n v="1026.72"/>
    <x v="4"/>
    <m/>
    <x v="5"/>
    <m/>
  </r>
  <r>
    <n v="123010"/>
    <s v="Taco Bell"/>
    <n v="1"/>
    <x v="0"/>
    <x v="64"/>
    <s v="Sector 35"/>
    <n v="76.759844830000006"/>
    <n v="30.721141670000002"/>
    <s v="Mexican, Fast Food"/>
    <s v="Indian Rupees(Rs.)"/>
    <n v="1.2E-2"/>
    <x v="0"/>
    <x v="1"/>
    <s v="No"/>
    <s v="No"/>
    <n v="2"/>
    <n v="252"/>
    <n v="600"/>
    <n v="4.2"/>
    <d v="2016-04-19T00:00:00"/>
    <x v="1"/>
    <n v="4"/>
    <x v="5"/>
    <x v="1"/>
    <n v="19"/>
    <n v="2"/>
    <s v="Tuesday"/>
    <n v="17"/>
    <s v="FM-1"/>
    <x v="1"/>
    <n v="7.2"/>
    <n v="616.03200000000004"/>
    <x v="4"/>
    <m/>
    <x v="5"/>
    <m/>
  </r>
  <r>
    <n v="3000021"/>
    <s v="The Cascade Restaurant"/>
    <n v="1"/>
    <x v="0"/>
    <x v="48"/>
    <s v="Peelamedu"/>
    <n v="76.995016669999998"/>
    <n v="11.02127778"/>
    <s v="Chinese"/>
    <s v="Indian Rupees(Rs.)"/>
    <n v="1.2E-2"/>
    <x v="0"/>
    <x v="1"/>
    <s v="No"/>
    <s v="No"/>
    <n v="3"/>
    <n v="243"/>
    <n v="1200"/>
    <n v="4.0999999999999996"/>
    <d v="2013-04-19T00:00:00"/>
    <x v="0"/>
    <n v="4"/>
    <x v="5"/>
    <x v="1"/>
    <n v="19"/>
    <n v="5"/>
    <s v="Friday"/>
    <n v="16"/>
    <s v="FM-1"/>
    <x v="1"/>
    <n v="14.4"/>
    <n v="1232.0640000000001"/>
    <x v="4"/>
    <m/>
    <x v="5"/>
    <m/>
  </r>
  <r>
    <n v="309702"/>
    <s v="Dunkin' Donuts"/>
    <n v="1"/>
    <x v="0"/>
    <x v="72"/>
    <s v="Shipra Mall, Indirapuram"/>
    <n v="77.370194440000006"/>
    <n v="28.634174999999999"/>
    <s v="Burger, Desserts, Fast Food"/>
    <s v="Indian Rupees(Rs.)"/>
    <n v="1.2E-2"/>
    <x v="0"/>
    <x v="1"/>
    <s v="No"/>
    <s v="No"/>
    <n v="2"/>
    <n v="252"/>
    <n v="600"/>
    <n v="3.6"/>
    <d v="2018-04-17T00:00:00"/>
    <x v="2"/>
    <n v="4"/>
    <x v="5"/>
    <x v="1"/>
    <n v="17"/>
    <n v="2"/>
    <s v="Tuesday"/>
    <n v="16"/>
    <s v="FM-1"/>
    <x v="1"/>
    <n v="7.2"/>
    <n v="616.03200000000004"/>
    <x v="4"/>
    <m/>
    <x v="5"/>
    <m/>
  </r>
  <r>
    <n v="18313013"/>
    <s v="The Grand Trunk Road"/>
    <n v="1"/>
    <x v="0"/>
    <x v="70"/>
    <s v="Madhapur"/>
    <n v="78.385883089999993"/>
    <n v="17.451975770000001"/>
    <s v="North Indian, Chinese"/>
    <s v="Indian Rupees(Rs.)"/>
    <n v="1.2E-2"/>
    <x v="0"/>
    <x v="1"/>
    <s v="No"/>
    <s v="No"/>
    <n v="3"/>
    <n v="616"/>
    <n v="1100"/>
    <n v="3.9"/>
    <d v="2013-04-13T00:00:00"/>
    <x v="0"/>
    <n v="4"/>
    <x v="5"/>
    <x v="1"/>
    <n v="13"/>
    <n v="6"/>
    <s v="Saturday"/>
    <n v="15"/>
    <s v="FM-1"/>
    <x v="1"/>
    <n v="13.200000000000001"/>
    <n v="1129.3920000000001"/>
    <x v="4"/>
    <m/>
    <x v="5"/>
    <m/>
  </r>
  <r>
    <n v="20404"/>
    <s v="Peter Cat"/>
    <n v="1"/>
    <x v="0"/>
    <x v="66"/>
    <s v="Park Street Area"/>
    <n v="88.352885000000001"/>
    <n v="22.5526719"/>
    <s v="Continental, North Indian"/>
    <s v="Indian Rupees(Rs.)"/>
    <n v="1.2E-2"/>
    <x v="0"/>
    <x v="1"/>
    <s v="No"/>
    <s v="No"/>
    <n v="3"/>
    <n v="7574"/>
    <n v="1000"/>
    <n v="4.3"/>
    <d v="2011-04-17T00:00:00"/>
    <x v="3"/>
    <n v="4"/>
    <x v="5"/>
    <x v="1"/>
    <n v="17"/>
    <n v="0"/>
    <s v="Sunday"/>
    <n v="17"/>
    <s v="FM-1"/>
    <x v="1"/>
    <n v="12"/>
    <n v="1026.72"/>
    <x v="4"/>
    <m/>
    <x v="5"/>
    <m/>
  </r>
  <r>
    <n v="34757"/>
    <s v="Joey's Pizza"/>
    <n v="1"/>
    <x v="0"/>
    <x v="71"/>
    <s v="Malad West"/>
    <n v="72.834715000000003"/>
    <n v="19.178321"/>
    <s v="Pizza"/>
    <s v="Indian Rupees(Rs.)"/>
    <n v="1.2E-2"/>
    <x v="0"/>
    <x v="1"/>
    <s v="No"/>
    <s v="No"/>
    <n v="2"/>
    <n v="2662"/>
    <n v="800"/>
    <n v="4.5"/>
    <d v="2010-04-01T00:00:00"/>
    <x v="6"/>
    <n v="4"/>
    <x v="5"/>
    <x v="1"/>
    <n v="1"/>
    <n v="4"/>
    <s v="Thursday"/>
    <n v="14"/>
    <s v="FM-1"/>
    <x v="1"/>
    <n v="9.6"/>
    <n v="821.37599999999998"/>
    <x v="4"/>
    <m/>
    <x v="5"/>
    <m/>
  </r>
  <r>
    <n v="3300369"/>
    <s v="Eat Street Express"/>
    <n v="1"/>
    <x v="0"/>
    <x v="58"/>
    <s v="Bajaj Nagar"/>
    <n v="79.059224169999993"/>
    <n v="21.12499944"/>
    <s v="North Indian, Chinese"/>
    <s v="Indian Rupees(Rs.)"/>
    <n v="1.2E-2"/>
    <x v="0"/>
    <x v="1"/>
    <s v="No"/>
    <s v="No"/>
    <n v="2"/>
    <n v="103"/>
    <n v="500"/>
    <n v="4"/>
    <d v="2014-04-15T00:00:00"/>
    <x v="4"/>
    <n v="4"/>
    <x v="5"/>
    <x v="1"/>
    <n v="15"/>
    <n v="2"/>
    <s v="Tuesday"/>
    <n v="16"/>
    <s v="FM-1"/>
    <x v="1"/>
    <n v="6"/>
    <n v="513.36"/>
    <x v="4"/>
    <m/>
    <x v="5"/>
    <m/>
  </r>
  <r>
    <n v="3300041"/>
    <s v="Ashoka Restaurant"/>
    <n v="1"/>
    <x v="0"/>
    <x v="58"/>
    <s v="Sadar"/>
    <n v="79.079819000000001"/>
    <n v="21.159224999999999"/>
    <s v="North Indian, Chinese, Continental"/>
    <s v="Indian Rupees(Rs.)"/>
    <n v="1.2E-2"/>
    <x v="0"/>
    <x v="1"/>
    <s v="No"/>
    <s v="No"/>
    <n v="3"/>
    <n v="275"/>
    <n v="1300"/>
    <n v="4.2"/>
    <d v="2018-04-13T00:00:00"/>
    <x v="2"/>
    <n v="4"/>
    <x v="5"/>
    <x v="1"/>
    <n v="13"/>
    <n v="5"/>
    <s v="Friday"/>
    <n v="15"/>
    <s v="FM-1"/>
    <x v="1"/>
    <n v="15.6"/>
    <n v="1334.7360000000001"/>
    <x v="4"/>
    <m/>
    <x v="5"/>
    <m/>
  </r>
  <r>
    <n v="18143128"/>
    <s v="Mocha"/>
    <n v="1"/>
    <x v="0"/>
    <x v="59"/>
    <s v="Bodakdev"/>
    <n v="72.511307000000002"/>
    <n v="23.031850800000001"/>
    <s v="Cafe, Continental, Desserts"/>
    <s v="Indian Rupees(Rs.)"/>
    <n v="1.2E-2"/>
    <x v="0"/>
    <x v="1"/>
    <s v="No"/>
    <s v="No"/>
    <n v="3"/>
    <n v="944"/>
    <n v="1000"/>
    <n v="4.4000000000000004"/>
    <d v="2011-03-03T00:00:00"/>
    <x v="3"/>
    <n v="3"/>
    <x v="6"/>
    <x v="2"/>
    <n v="3"/>
    <n v="4"/>
    <s v="Thursday"/>
    <n v="10"/>
    <s v="FM-12"/>
    <x v="2"/>
    <n v="12"/>
    <n v="1026.72"/>
    <x v="4"/>
    <m/>
    <x v="5"/>
    <m/>
  </r>
  <r>
    <n v="18423075"/>
    <s v="Writer's Cafe"/>
    <n v="1"/>
    <x v="0"/>
    <x v="65"/>
    <s v="Gopalapuram"/>
    <n v="80.257220750000002"/>
    <n v="13.054347140000001"/>
    <s v="Cafe, European"/>
    <s v="Indian Rupees(Rs.)"/>
    <n v="1.2E-2"/>
    <x v="0"/>
    <x v="1"/>
    <s v="No"/>
    <s v="No"/>
    <n v="1"/>
    <n v="191"/>
    <n v="450"/>
    <n v="4.2"/>
    <d v="2014-03-24T00:00:00"/>
    <x v="4"/>
    <n v="3"/>
    <x v="6"/>
    <x v="2"/>
    <n v="24"/>
    <n v="1"/>
    <s v="Monday"/>
    <n v="13"/>
    <s v="FM-12"/>
    <x v="2"/>
    <n v="5.4"/>
    <n v="462.02400000000006"/>
    <x v="4"/>
    <m/>
    <x v="5"/>
    <m/>
  </r>
  <r>
    <n v="3001321"/>
    <s v="CakeBee"/>
    <n v="1"/>
    <x v="0"/>
    <x v="48"/>
    <s v="Saibaba Colony"/>
    <n v="76.944652390000002"/>
    <n v="11.02611735"/>
    <s v="Bakery, Desserts"/>
    <s v="Indian Rupees(Rs.)"/>
    <n v="1.2E-2"/>
    <x v="0"/>
    <x v="1"/>
    <s v="No"/>
    <s v="No"/>
    <n v="2"/>
    <n v="200"/>
    <n v="350"/>
    <n v="4.9000000000000004"/>
    <d v="2017-03-05T00:00:00"/>
    <x v="7"/>
    <n v="3"/>
    <x v="6"/>
    <x v="2"/>
    <n v="5"/>
    <n v="0"/>
    <s v="Sunday"/>
    <n v="10"/>
    <s v="FM-12"/>
    <x v="2"/>
    <n v="4.2"/>
    <n v="359.35200000000003"/>
    <x v="4"/>
    <m/>
    <x v="5"/>
    <m/>
  </r>
  <r>
    <n v="2572"/>
    <s v="McDonald's"/>
    <n v="1"/>
    <x v="0"/>
    <x v="72"/>
    <s v="Shipra Mall, Indirapuram"/>
    <n v="77.370369249999996"/>
    <n v="28.634019240000001"/>
    <s v="Fast Food, Burger"/>
    <s v="Indian Rupees(Rs.)"/>
    <n v="1.2E-2"/>
    <x v="0"/>
    <x v="1"/>
    <s v="No"/>
    <s v="No"/>
    <n v="2"/>
    <n v="150"/>
    <n v="500"/>
    <n v="3.3"/>
    <d v="2013-03-13T00:00:00"/>
    <x v="0"/>
    <n v="3"/>
    <x v="6"/>
    <x v="2"/>
    <n v="13"/>
    <n v="3"/>
    <s v="Wednesday"/>
    <n v="11"/>
    <s v="FM-12"/>
    <x v="2"/>
    <n v="6"/>
    <n v="513.36"/>
    <x v="4"/>
    <m/>
    <x v="5"/>
    <m/>
  </r>
  <r>
    <n v="3300107"/>
    <s v="The Zuree Urban Kitchen"/>
    <n v="1"/>
    <x v="0"/>
    <x v="58"/>
    <s v="Mohan Nagar"/>
    <n v="79.081846589999998"/>
    <n v="21.15848119"/>
    <s v="North Indian, Italian, Continental"/>
    <s v="Indian Rupees(Rs.)"/>
    <n v="1.2E-2"/>
    <x v="0"/>
    <x v="1"/>
    <s v="No"/>
    <s v="No"/>
    <n v="3"/>
    <n v="257"/>
    <n v="1200"/>
    <n v="4.4000000000000004"/>
    <d v="2010-03-09T00:00:00"/>
    <x v="6"/>
    <n v="3"/>
    <x v="6"/>
    <x v="2"/>
    <n v="9"/>
    <n v="2"/>
    <s v="Tuesday"/>
    <n v="11"/>
    <s v="FM-12"/>
    <x v="2"/>
    <n v="14.4"/>
    <n v="1232.0640000000001"/>
    <x v="4"/>
    <m/>
    <x v="5"/>
    <m/>
  </r>
  <r>
    <n v="113537"/>
    <s v="Puffizza"/>
    <n v="1"/>
    <x v="0"/>
    <x v="59"/>
    <s v="Gurukul"/>
    <n v="72.537749779999999"/>
    <n v="23.046192680000001"/>
    <s v="Italian, Fast Food"/>
    <s v="Indian Rupees(Rs.)"/>
    <n v="1.2E-2"/>
    <x v="0"/>
    <x v="1"/>
    <s v="No"/>
    <s v="No"/>
    <n v="2"/>
    <n v="744"/>
    <n v="700"/>
    <n v="4.3"/>
    <d v="2013-02-24T00:00:00"/>
    <x v="0"/>
    <n v="2"/>
    <x v="7"/>
    <x v="2"/>
    <n v="24"/>
    <n v="0"/>
    <s v="Sunday"/>
    <n v="9"/>
    <s v="FM-11"/>
    <x v="2"/>
    <n v="8.4"/>
    <n v="718.70400000000006"/>
    <x v="4"/>
    <m/>
    <x v="5"/>
    <m/>
  </r>
  <r>
    <n v="121214"/>
    <s v="Chili's"/>
    <n v="1"/>
    <x v="0"/>
    <x v="64"/>
    <s v="Elante Mall, Chandigarh Industrial Area"/>
    <n v="76.800775200000004"/>
    <n v="30.705668200000002"/>
    <s v="Mexican, American, Italian"/>
    <s v="Indian Rupees(Rs.)"/>
    <n v="1.2E-2"/>
    <x v="0"/>
    <x v="1"/>
    <s v="No"/>
    <s v="No"/>
    <n v="3"/>
    <n v="970"/>
    <n v="1400"/>
    <n v="4.3"/>
    <d v="2015-02-12T00:00:00"/>
    <x v="8"/>
    <n v="2"/>
    <x v="7"/>
    <x v="2"/>
    <n v="12"/>
    <n v="4"/>
    <s v="Thursday"/>
    <n v="7"/>
    <s v="FM-11"/>
    <x v="2"/>
    <n v="16.8"/>
    <n v="1437.4080000000001"/>
    <x v="4"/>
    <m/>
    <x v="5"/>
    <m/>
  </r>
  <r>
    <n v="311523"/>
    <s v="Burger King"/>
    <n v="1"/>
    <x v="0"/>
    <x v="72"/>
    <s v="Shipra Mall, Indirapuram"/>
    <n v="77.369864660000005"/>
    <n v="28.63388299"/>
    <s v="Burger, Fast Food"/>
    <s v="Indian Rupees(Rs.)"/>
    <n v="1.2E-2"/>
    <x v="0"/>
    <x v="1"/>
    <s v="No"/>
    <s v="No"/>
    <n v="2"/>
    <n v="327"/>
    <n v="500"/>
    <n v="3.4"/>
    <d v="2011-02-21T00:00:00"/>
    <x v="3"/>
    <n v="2"/>
    <x v="7"/>
    <x v="2"/>
    <n v="21"/>
    <n v="1"/>
    <s v="Monday"/>
    <n v="9"/>
    <s v="FM-11"/>
    <x v="2"/>
    <n v="6"/>
    <n v="513.36"/>
    <x v="4"/>
    <m/>
    <x v="5"/>
    <m/>
  </r>
  <r>
    <n v="101212"/>
    <s v="Tapri Central"/>
    <n v="1"/>
    <x v="0"/>
    <x v="73"/>
    <s v="C Scheme"/>
    <n v="75.810753219999995"/>
    <n v="26.905189910000001"/>
    <s v="Cafe, Fast Food, Street Food"/>
    <s v="Indian Rupees(Rs.)"/>
    <n v="1.2E-2"/>
    <x v="0"/>
    <x v="1"/>
    <s v="No"/>
    <s v="No"/>
    <n v="2"/>
    <n v="1469"/>
    <n v="750"/>
    <n v="4.7"/>
    <d v="2017-02-09T00:00:00"/>
    <x v="7"/>
    <n v="2"/>
    <x v="7"/>
    <x v="2"/>
    <n v="9"/>
    <n v="4"/>
    <s v="Thursday"/>
    <n v="6"/>
    <s v="FM-11"/>
    <x v="2"/>
    <n v="9"/>
    <n v="770.04"/>
    <x v="4"/>
    <m/>
    <x v="5"/>
    <m/>
  </r>
  <r>
    <n v="16527711"/>
    <s v="The Rolling Pin"/>
    <n v="1"/>
    <x v="0"/>
    <x v="71"/>
    <s v="Lower Parel"/>
    <n v="72.825202790000006"/>
    <n v="18.99404899"/>
    <s v="Bakery, Desserts, Cafe"/>
    <s v="Indian Rupees(Rs.)"/>
    <n v="1.2E-2"/>
    <x v="0"/>
    <x v="1"/>
    <s v="No"/>
    <s v="No"/>
    <n v="2"/>
    <n v="2076"/>
    <n v="700"/>
    <n v="3.9"/>
    <d v="2012-02-23T00:00:00"/>
    <x v="5"/>
    <n v="2"/>
    <x v="7"/>
    <x v="2"/>
    <n v="23"/>
    <n v="4"/>
    <s v="Thursday"/>
    <n v="8"/>
    <s v="FM-11"/>
    <x v="2"/>
    <n v="8.4"/>
    <n v="718.70400000000006"/>
    <x v="4"/>
    <m/>
    <x v="5"/>
    <m/>
  </r>
  <r>
    <n v="18305628"/>
    <s v="Eat Street"/>
    <n v="1"/>
    <x v="0"/>
    <x v="69"/>
    <s v="Koramangala 6th Block"/>
    <n v="77.625998999999993"/>
    <n v="12.939496"/>
    <s v="North Indian, Chinese, Italian, Street Food, Desserts"/>
    <s v="Indian Rupees(Rs.)"/>
    <n v="1.2E-2"/>
    <x v="0"/>
    <x v="1"/>
    <s v="No"/>
    <s v="No"/>
    <n v="1"/>
    <n v="753"/>
    <n v="400"/>
    <n v="4.3"/>
    <d v="2014-01-19T00:00:00"/>
    <x v="4"/>
    <n v="1"/>
    <x v="8"/>
    <x v="2"/>
    <n v="19"/>
    <n v="0"/>
    <s v="Sunday"/>
    <n v="4"/>
    <s v="FM-10"/>
    <x v="2"/>
    <n v="4.8"/>
    <n v="410.68799999999999"/>
    <x v="4"/>
    <m/>
    <x v="5"/>
    <m/>
  </r>
  <r>
    <n v="102813"/>
    <s v="Nibs Cafe"/>
    <n v="1"/>
    <x v="0"/>
    <x v="73"/>
    <s v="C Scheme"/>
    <n v="75.794257299999998"/>
    <n v="26.902328300000001"/>
    <s v="Cafe, Italian, Continental"/>
    <s v="Indian Rupees(Rs.)"/>
    <n v="1.2E-2"/>
    <x v="0"/>
    <x v="1"/>
    <s v="No"/>
    <s v="No"/>
    <n v="2"/>
    <n v="389"/>
    <n v="750"/>
    <n v="4.4000000000000004"/>
    <d v="2011-01-28T00:00:00"/>
    <x v="3"/>
    <n v="1"/>
    <x v="8"/>
    <x v="2"/>
    <n v="28"/>
    <n v="5"/>
    <s v="Friday"/>
    <n v="5"/>
    <s v="FM-10"/>
    <x v="2"/>
    <n v="9"/>
    <n v="770.04"/>
    <x v="4"/>
    <m/>
    <x v="5"/>
    <m/>
  </r>
  <r>
    <n v="18249144"/>
    <s v="Hoppipola"/>
    <n v="1"/>
    <x v="0"/>
    <x v="66"/>
    <s v="Acropolis Mall, Kasba"/>
    <n v="88.393310200000002"/>
    <n v="22.51458534"/>
    <s v="Italian, Mexican, American, Mediterranean"/>
    <s v="Indian Rupees(Rs.)"/>
    <n v="1.2E-2"/>
    <x v="0"/>
    <x v="1"/>
    <s v="No"/>
    <s v="No"/>
    <n v="3"/>
    <n v="1103"/>
    <n v="1200"/>
    <n v="4.2"/>
    <d v="2016-01-21T00:00:00"/>
    <x v="1"/>
    <n v="1"/>
    <x v="8"/>
    <x v="2"/>
    <n v="21"/>
    <n v="4"/>
    <s v="Thursday"/>
    <n v="4"/>
    <s v="FM-10"/>
    <x v="2"/>
    <n v="14.4"/>
    <n v="1232.0640000000001"/>
    <x v="4"/>
    <m/>
    <x v="5"/>
    <m/>
  </r>
  <r>
    <n v="113433"/>
    <s v="Fozzie's Pizzaiolo"/>
    <n v="1"/>
    <x v="0"/>
    <x v="59"/>
    <s v="Bodakdev"/>
    <n v="72.509806499999996"/>
    <n v="23.033068799999999"/>
    <s v="Pizza, Italian, Beverages, Desserts"/>
    <s v="Indian Rupees(Rs.)"/>
    <n v="1.2E-2"/>
    <x v="0"/>
    <x v="1"/>
    <s v="No"/>
    <s v="No"/>
    <n v="3"/>
    <n v="731"/>
    <n v="900"/>
    <n v="4.3"/>
    <d v="2012-12-22T00:00:00"/>
    <x v="5"/>
    <n v="12"/>
    <x v="9"/>
    <x v="3"/>
    <n v="22"/>
    <n v="6"/>
    <s v="Saturday"/>
    <n v="51"/>
    <s v="FM-9"/>
    <x v="3"/>
    <n v="10.8"/>
    <n v="924.04800000000012"/>
    <x v="4"/>
    <m/>
    <x v="5"/>
    <m/>
  </r>
  <r>
    <n v="18385186"/>
    <s v="The Cafe Baraco"/>
    <n v="1"/>
    <x v="0"/>
    <x v="59"/>
    <s v="Navrangpura"/>
    <n v="72.550475500000005"/>
    <n v="23.044336699999999"/>
    <s v="Cafe, Italian"/>
    <s v="Indian Rupees(Rs.)"/>
    <n v="1.2E-2"/>
    <x v="0"/>
    <x v="1"/>
    <s v="No"/>
    <s v="No"/>
    <n v="2"/>
    <n v="317"/>
    <n v="600"/>
    <n v="4.4000000000000004"/>
    <d v="2012-12-16T00:00:00"/>
    <x v="5"/>
    <n v="12"/>
    <x v="9"/>
    <x v="3"/>
    <n v="16"/>
    <n v="0"/>
    <s v="Sunday"/>
    <n v="51"/>
    <s v="FM-9"/>
    <x v="3"/>
    <n v="7.2"/>
    <n v="616.03200000000004"/>
    <x v="4"/>
    <m/>
    <x v="5"/>
    <m/>
  </r>
  <r>
    <n v="73279"/>
    <s v="Paradise"/>
    <n v="1"/>
    <x v="0"/>
    <x v="65"/>
    <s v="Perungudi"/>
    <n v="80.24998214"/>
    <n v="12.972792910000001"/>
    <s v="Biryani, North Indian"/>
    <s v="Indian Rupees(Rs.)"/>
    <n v="1.2E-2"/>
    <x v="0"/>
    <x v="1"/>
    <s v="No"/>
    <s v="No"/>
    <n v="2"/>
    <n v="1317"/>
    <n v="900"/>
    <n v="3.8"/>
    <d v="2013-12-23T00:00:00"/>
    <x v="0"/>
    <n v="12"/>
    <x v="9"/>
    <x v="3"/>
    <n v="23"/>
    <n v="1"/>
    <s v="Monday"/>
    <n v="52"/>
    <s v="FM-9"/>
    <x v="3"/>
    <n v="10.8"/>
    <n v="924.04800000000012"/>
    <x v="4"/>
    <m/>
    <x v="5"/>
    <m/>
  </r>
  <r>
    <n v="3000122"/>
    <s v="Zucca Pizzeria"/>
    <n v="1"/>
    <x v="0"/>
    <x v="48"/>
    <s v="Peelamedu"/>
    <n v="77.007003019999999"/>
    <n v="11.02483917"/>
    <s v="Pizza"/>
    <s v="Indian Rupees(Rs.)"/>
    <n v="1.2E-2"/>
    <x v="0"/>
    <x v="1"/>
    <s v="No"/>
    <s v="No"/>
    <n v="2"/>
    <n v="274"/>
    <n v="600"/>
    <n v="3.5"/>
    <d v="2012-12-17T00:00:00"/>
    <x v="5"/>
    <n v="12"/>
    <x v="9"/>
    <x v="3"/>
    <n v="17"/>
    <n v="1"/>
    <s v="Monday"/>
    <n v="51"/>
    <s v="FM-9"/>
    <x v="3"/>
    <n v="7.2"/>
    <n v="616.03200000000004"/>
    <x v="4"/>
    <m/>
    <x v="5"/>
    <m/>
  </r>
  <r>
    <n v="17953902"/>
    <s v="The Dosa King"/>
    <n v="1"/>
    <x v="0"/>
    <x v="72"/>
    <s v="Surya Nagar"/>
    <n v="77.323154299999999"/>
    <n v="28.664465799999999"/>
    <s v="South Indian, North Indian, Chinese"/>
    <s v="Indian Rupees(Rs.)"/>
    <n v="1.2E-2"/>
    <x v="0"/>
    <x v="1"/>
    <s v="No"/>
    <s v="No"/>
    <n v="2"/>
    <n v="80"/>
    <n v="550"/>
    <n v="3.2"/>
    <d v="2013-12-28T00:00:00"/>
    <x v="0"/>
    <n v="12"/>
    <x v="9"/>
    <x v="3"/>
    <n v="28"/>
    <n v="6"/>
    <s v="Saturday"/>
    <n v="52"/>
    <s v="FM-9"/>
    <x v="3"/>
    <n v="6.6000000000000005"/>
    <n v="564.69600000000003"/>
    <x v="4"/>
    <m/>
    <x v="5"/>
    <m/>
  </r>
  <r>
    <n v="101884"/>
    <s v="Mamu's Infusion"/>
    <n v="1"/>
    <x v="0"/>
    <x v="73"/>
    <s v="C Scheme"/>
    <n v="75.803139099999996"/>
    <n v="26.91348344"/>
    <s v="Italian, Chinese, Mexican, Thai, North Indian"/>
    <s v="Indian Rupees(Rs.)"/>
    <n v="1.2E-2"/>
    <x v="0"/>
    <x v="1"/>
    <s v="No"/>
    <s v="No"/>
    <n v="3"/>
    <n v="582"/>
    <n v="1400"/>
    <n v="4"/>
    <d v="2017-12-04T00:00:00"/>
    <x v="7"/>
    <n v="12"/>
    <x v="9"/>
    <x v="3"/>
    <n v="4"/>
    <n v="1"/>
    <s v="Monday"/>
    <n v="49"/>
    <s v="FM-9"/>
    <x v="3"/>
    <n v="16.8"/>
    <n v="1437.4080000000001"/>
    <x v="4"/>
    <m/>
    <x v="5"/>
    <m/>
  </r>
  <r>
    <n v="101311"/>
    <s v="Taruveda Bistro"/>
    <n v="1"/>
    <x v="0"/>
    <x v="73"/>
    <s v="Civil Lines"/>
    <n v="75.789033700000005"/>
    <n v="26.911377519999998"/>
    <s v="Cafe, Italian, Japanese, Continental"/>
    <s v="Indian Rupees(Rs.)"/>
    <n v="1.2E-2"/>
    <x v="0"/>
    <x v="1"/>
    <s v="No"/>
    <s v="No"/>
    <n v="3"/>
    <n v="633"/>
    <n v="1000"/>
    <n v="4.2"/>
    <d v="2016-12-05T00:00:00"/>
    <x v="1"/>
    <n v="12"/>
    <x v="9"/>
    <x v="3"/>
    <n v="5"/>
    <n v="1"/>
    <s v="Monday"/>
    <n v="50"/>
    <s v="FM-9"/>
    <x v="3"/>
    <n v="12"/>
    <n v="1026.72"/>
    <x v="4"/>
    <m/>
    <x v="5"/>
    <m/>
  </r>
  <r>
    <n v="18424018"/>
    <s v="The Shooters Cafe"/>
    <n v="1"/>
    <x v="0"/>
    <x v="75"/>
    <s v="Sector 70"/>
    <n v="76.718788799999999"/>
    <n v="30.695550600000001"/>
    <s v="Continental, North Indian"/>
    <s v="Indian Rupees(Rs.)"/>
    <n v="1.2E-2"/>
    <x v="0"/>
    <x v="1"/>
    <s v="No"/>
    <s v="No"/>
    <n v="2"/>
    <n v="99"/>
    <n v="550"/>
    <n v="4.3"/>
    <d v="2016-12-26T00:00:00"/>
    <x v="1"/>
    <n v="12"/>
    <x v="9"/>
    <x v="3"/>
    <n v="26"/>
    <n v="1"/>
    <s v="Monday"/>
    <n v="53"/>
    <s v="FM-9"/>
    <x v="3"/>
    <n v="6.6000000000000005"/>
    <n v="564.69600000000003"/>
    <x v="4"/>
    <m/>
    <x v="5"/>
    <m/>
  </r>
  <r>
    <n v="3301013"/>
    <s v="Zaikart"/>
    <n v="1"/>
    <x v="0"/>
    <x v="58"/>
    <s v="Bajaj Nagar"/>
    <n v="79.047228320000002"/>
    <n v="21.118822919999999"/>
    <s v="North Indian, Mughlai"/>
    <s v="Indian Rupees(Rs.)"/>
    <n v="1.2E-2"/>
    <x v="0"/>
    <x v="1"/>
    <s v="No"/>
    <s v="No"/>
    <n v="2"/>
    <n v="88"/>
    <n v="550"/>
    <n v="4.3"/>
    <d v="2013-12-08T00:00:00"/>
    <x v="0"/>
    <n v="12"/>
    <x v="9"/>
    <x v="3"/>
    <n v="8"/>
    <n v="0"/>
    <s v="Sunday"/>
    <n v="50"/>
    <s v="FM-9"/>
    <x v="3"/>
    <n v="6.6000000000000005"/>
    <n v="564.69600000000003"/>
    <x v="4"/>
    <m/>
    <x v="5"/>
    <m/>
  </r>
  <r>
    <n v="3300741"/>
    <s v="Cafe Zinea"/>
    <n v="1"/>
    <x v="0"/>
    <x v="58"/>
    <s v="Civil Lines"/>
    <n v="79.0679011"/>
    <n v="21.148162599999999"/>
    <s v="Cafe, Chinese, Fast Food, Italian"/>
    <s v="Indian Rupees(Rs.)"/>
    <n v="1.2E-2"/>
    <x v="0"/>
    <x v="1"/>
    <s v="No"/>
    <s v="No"/>
    <n v="2"/>
    <n v="201"/>
    <n v="400"/>
    <n v="3.7"/>
    <d v="2013-12-05T00:00:00"/>
    <x v="0"/>
    <n v="12"/>
    <x v="9"/>
    <x v="3"/>
    <n v="5"/>
    <n v="4"/>
    <s v="Thursday"/>
    <n v="49"/>
    <s v="FM-9"/>
    <x v="3"/>
    <n v="4.8"/>
    <n v="410.68799999999999"/>
    <x v="4"/>
    <m/>
    <x v="5"/>
    <m/>
  </r>
  <r>
    <n v="3301169"/>
    <s v="Nineties"/>
    <n v="1"/>
    <x v="0"/>
    <x v="58"/>
    <s v="Dharampeth"/>
    <n v="79.066520449999999"/>
    <n v="21.140839719999999"/>
    <s v="Cafe, Fast Food"/>
    <s v="Indian Rupees(Rs.)"/>
    <n v="1.2E-2"/>
    <x v="0"/>
    <x v="1"/>
    <s v="No"/>
    <s v="No"/>
    <n v="1"/>
    <n v="19"/>
    <n v="250"/>
    <n v="3.9"/>
    <d v="2016-12-07T00:00:00"/>
    <x v="1"/>
    <n v="12"/>
    <x v="9"/>
    <x v="3"/>
    <n v="7"/>
    <n v="3"/>
    <s v="Wednesday"/>
    <n v="50"/>
    <s v="FM-9"/>
    <x v="3"/>
    <n v="3"/>
    <n v="256.68"/>
    <x v="4"/>
    <m/>
    <x v="5"/>
    <m/>
  </r>
  <r>
    <n v="18260777"/>
    <s v="Kuchi n Kream"/>
    <n v="1"/>
    <x v="0"/>
    <x v="48"/>
    <s v="Gandhipuram"/>
    <n v="76.972075700000005"/>
    <n v="11.016298450000001"/>
    <s v="Cafe, Continental, Fast Food"/>
    <s v="Indian Rupees(Rs.)"/>
    <n v="1.2E-2"/>
    <x v="0"/>
    <x v="1"/>
    <s v="No"/>
    <s v="No"/>
    <n v="3"/>
    <n v="202"/>
    <n v="800"/>
    <n v="4.5999999999999996"/>
    <d v="2011-11-15T00:00:00"/>
    <x v="3"/>
    <n v="11"/>
    <x v="10"/>
    <x v="3"/>
    <n v="15"/>
    <n v="2"/>
    <s v="Tuesday"/>
    <n v="47"/>
    <s v="FM-8"/>
    <x v="3"/>
    <n v="9.6"/>
    <n v="821.37599999999998"/>
    <x v="4"/>
    <m/>
    <x v="5"/>
    <m/>
  </r>
  <r>
    <n v="3824"/>
    <s v="Let's Noodle"/>
    <n v="1"/>
    <x v="0"/>
    <x v="72"/>
    <s v="Shipra Mall, Indirapuram"/>
    <n v="77.369718140000003"/>
    <n v="28.634217580000001"/>
    <s v="Chinese"/>
    <s v="Indian Rupees(Rs.)"/>
    <n v="1.2E-2"/>
    <x v="0"/>
    <x v="1"/>
    <s v="No"/>
    <s v="No"/>
    <n v="2"/>
    <n v="181"/>
    <n v="700"/>
    <n v="2.6"/>
    <d v="2013-11-19T00:00:00"/>
    <x v="0"/>
    <n v="11"/>
    <x v="10"/>
    <x v="3"/>
    <n v="19"/>
    <n v="2"/>
    <s v="Tuesday"/>
    <n v="47"/>
    <s v="FM-8"/>
    <x v="3"/>
    <n v="8.4"/>
    <n v="718.70400000000006"/>
    <x v="4"/>
    <m/>
    <x v="5"/>
    <m/>
  </r>
  <r>
    <n v="103019"/>
    <s v="Mutual's"/>
    <n v="1"/>
    <x v="0"/>
    <x v="73"/>
    <s v="Lal Kothi"/>
    <n v="75.800688559999998"/>
    <n v="26.888420400000001"/>
    <s v="Cafe, Mexican, Italian, North Indian, Fast Food"/>
    <s v="Indian Rupees(Rs.)"/>
    <n v="1.2E-2"/>
    <x v="0"/>
    <x v="1"/>
    <s v="No"/>
    <s v="No"/>
    <n v="2"/>
    <n v="198"/>
    <n v="650"/>
    <n v="4.2"/>
    <d v="2010-11-05T00:00:00"/>
    <x v="6"/>
    <n v="11"/>
    <x v="10"/>
    <x v="3"/>
    <n v="5"/>
    <n v="5"/>
    <s v="Friday"/>
    <n v="45"/>
    <s v="FM-8"/>
    <x v="3"/>
    <n v="7.8"/>
    <n v="667.36800000000005"/>
    <x v="4"/>
    <m/>
    <x v="5"/>
    <m/>
  </r>
  <r>
    <n v="3300138"/>
    <s v="Checker's"/>
    <n v="1"/>
    <x v="0"/>
    <x v="58"/>
    <s v="Civil Lines"/>
    <n v="79.07658678"/>
    <n v="21.15841584"/>
    <s v="Fast Food, Chinese"/>
    <s v="Indian Rupees(Rs.)"/>
    <n v="1.2E-2"/>
    <x v="0"/>
    <x v="1"/>
    <s v="No"/>
    <s v="No"/>
    <n v="2"/>
    <n v="185"/>
    <n v="550"/>
    <n v="4"/>
    <d v="2016-11-13T00:00:00"/>
    <x v="1"/>
    <n v="11"/>
    <x v="10"/>
    <x v="3"/>
    <n v="13"/>
    <n v="0"/>
    <s v="Sunday"/>
    <n v="47"/>
    <s v="FM-8"/>
    <x v="3"/>
    <n v="6.6000000000000005"/>
    <n v="564.69600000000003"/>
    <x v="4"/>
    <m/>
    <x v="5"/>
    <m/>
  </r>
  <r>
    <n v="121425"/>
    <s v="Super Donuts"/>
    <n v="1"/>
    <x v="0"/>
    <x v="64"/>
    <s v="Sector 35"/>
    <n v="76.760283369999996"/>
    <n v="30.721379750000001"/>
    <s v="Burger, Fast Food, Desserts, Beverages"/>
    <s v="Indian Rupees(Rs.)"/>
    <n v="1.2E-2"/>
    <x v="0"/>
    <x v="1"/>
    <s v="No"/>
    <s v="No"/>
    <n v="1"/>
    <n v="265"/>
    <n v="450"/>
    <n v="4"/>
    <d v="2012-10-28T00:00:00"/>
    <x v="5"/>
    <n v="10"/>
    <x v="11"/>
    <x v="3"/>
    <n v="28"/>
    <n v="0"/>
    <s v="Sunday"/>
    <n v="44"/>
    <s v="FM-7"/>
    <x v="3"/>
    <n v="5.4"/>
    <n v="462.02400000000006"/>
    <x v="4"/>
    <m/>
    <x v="5"/>
    <m/>
  </r>
  <r>
    <n v="122940"/>
    <s v="Burgrill"/>
    <n v="1"/>
    <x v="0"/>
    <x v="64"/>
    <s v="Sector 8"/>
    <n v="76.797890899999999"/>
    <n v="30.740826999999999"/>
    <s v="Burger, Fast Food"/>
    <s v="Indian Rupees(Rs.)"/>
    <n v="1.2E-2"/>
    <x v="0"/>
    <x v="1"/>
    <s v="No"/>
    <s v="No"/>
    <n v="2"/>
    <n v="249"/>
    <n v="500"/>
    <n v="4.5"/>
    <d v="2015-10-20T00:00:00"/>
    <x v="8"/>
    <n v="10"/>
    <x v="11"/>
    <x v="3"/>
    <n v="20"/>
    <n v="2"/>
    <s v="Tuesday"/>
    <n v="43"/>
    <s v="FM-7"/>
    <x v="3"/>
    <n v="6"/>
    <n v="513.36"/>
    <x v="4"/>
    <m/>
    <x v="5"/>
    <m/>
  </r>
  <r>
    <n v="102504"/>
    <s v="Decked Up By Garden Cafe"/>
    <n v="1"/>
    <x v="0"/>
    <x v="73"/>
    <s v="Vaishali Nagar"/>
    <n v="75.752820499999999"/>
    <n v="26.913725599999999"/>
    <s v="Cafe, Fast Food, North Indian"/>
    <s v="Indian Rupees(Rs.)"/>
    <n v="1.2E-2"/>
    <x v="0"/>
    <x v="1"/>
    <s v="No"/>
    <s v="No"/>
    <n v="3"/>
    <n v="310"/>
    <n v="1200"/>
    <n v="3.9"/>
    <d v="2011-10-13T00:00:00"/>
    <x v="3"/>
    <n v="10"/>
    <x v="11"/>
    <x v="3"/>
    <n v="13"/>
    <n v="4"/>
    <s v="Thursday"/>
    <n v="42"/>
    <s v="FM-7"/>
    <x v="3"/>
    <n v="14.4"/>
    <n v="1232.0640000000001"/>
    <x v="4"/>
    <m/>
    <x v="5"/>
    <m/>
  </r>
  <r>
    <n v="900547"/>
    <s v="Slice of Spice"/>
    <n v="1"/>
    <x v="0"/>
    <x v="74"/>
    <s v="Kacheripady"/>
    <n v="76.276998930000005"/>
    <n v="9.9854969380000007"/>
    <s v="Fast Food, Biryani"/>
    <s v="Indian Rupees(Rs.)"/>
    <n v="1.2E-2"/>
    <x v="0"/>
    <x v="1"/>
    <s v="No"/>
    <s v="No"/>
    <n v="1"/>
    <n v="246"/>
    <n v="400"/>
    <n v="4"/>
    <d v="2017-10-09T00:00:00"/>
    <x v="7"/>
    <n v="10"/>
    <x v="11"/>
    <x v="3"/>
    <n v="9"/>
    <n v="1"/>
    <s v="Monday"/>
    <n v="41"/>
    <s v="FM-7"/>
    <x v="3"/>
    <n v="4.8"/>
    <n v="410.68799999999999"/>
    <x v="4"/>
    <m/>
    <x v="5"/>
    <m/>
  </r>
  <r>
    <n v="901089"/>
    <s v="Mustake Multicuisine Restaurant"/>
    <n v="1"/>
    <x v="0"/>
    <x v="74"/>
    <s v="Kakkanad"/>
    <n v="76.349516149999999"/>
    <n v="10.00070594"/>
    <s v="Chinese, Thai, North Indian, South Indian"/>
    <s v="Indian Rupees(Rs.)"/>
    <n v="1.2E-2"/>
    <x v="0"/>
    <x v="1"/>
    <s v="No"/>
    <s v="No"/>
    <n v="3"/>
    <n v="145"/>
    <n v="1000"/>
    <n v="3.7"/>
    <d v="2013-10-04T00:00:00"/>
    <x v="0"/>
    <n v="10"/>
    <x v="11"/>
    <x v="3"/>
    <n v="4"/>
    <n v="5"/>
    <s v="Friday"/>
    <n v="40"/>
    <s v="FM-7"/>
    <x v="3"/>
    <n v="12"/>
    <n v="1026.72"/>
    <x v="4"/>
    <m/>
    <x v="5"/>
    <m/>
  </r>
  <r>
    <n v="900524"/>
    <s v="Cafe 17"/>
    <n v="1"/>
    <x v="0"/>
    <x v="74"/>
    <s v="Kaloor"/>
    <n v="76.295211109999997"/>
    <n v="9.9884833329999996"/>
    <s v="Cafe, Continental, Italian"/>
    <s v="Indian Rupees(Rs.)"/>
    <n v="1.2E-2"/>
    <x v="0"/>
    <x v="1"/>
    <s v="No"/>
    <s v="No"/>
    <n v="2"/>
    <n v="333"/>
    <n v="700"/>
    <n v="4.4000000000000004"/>
    <d v="2013-10-01T00:00:00"/>
    <x v="0"/>
    <n v="10"/>
    <x v="11"/>
    <x v="3"/>
    <n v="1"/>
    <n v="2"/>
    <s v="Tuesday"/>
    <n v="40"/>
    <s v="FM-7"/>
    <x v="3"/>
    <n v="8.4"/>
    <n v="718.70400000000006"/>
    <x v="4"/>
    <m/>
    <x v="5"/>
    <m/>
  </r>
  <r>
    <n v="49003"/>
    <s v="SpiceKlub"/>
    <n v="1"/>
    <x v="0"/>
    <x v="71"/>
    <s v="Lower Parel"/>
    <n v="72.825552819999999"/>
    <n v="18.994236669999999"/>
    <s v="North Indian"/>
    <s v="Indian Rupees(Rs.)"/>
    <n v="1.2E-2"/>
    <x v="0"/>
    <x v="1"/>
    <s v="No"/>
    <s v="No"/>
    <n v="3"/>
    <n v="3370"/>
    <n v="1500"/>
    <n v="4.2"/>
    <d v="2011-10-18T00:00:00"/>
    <x v="3"/>
    <n v="10"/>
    <x v="11"/>
    <x v="3"/>
    <n v="18"/>
    <n v="2"/>
    <s v="Tuesday"/>
    <n v="43"/>
    <s v="FM-7"/>
    <x v="3"/>
    <n v="18"/>
    <n v="1540.08"/>
    <x v="4"/>
    <m/>
    <x v="5"/>
    <m/>
  </r>
  <r>
    <n v="3400073"/>
    <s v="The Latitude - Radisson Blu"/>
    <n v="1"/>
    <x v="0"/>
    <x v="53"/>
    <s v="Radisson Blu, Tajganj"/>
    <n v="78.057044000000005"/>
    <n v="27.163302999999999"/>
    <s v="North Indian, Chinese, Continental"/>
    <s v="Indian Rupees(Rs.)"/>
    <n v="1.2E-2"/>
    <x v="0"/>
    <x v="0"/>
    <s v="No"/>
    <s v="No"/>
    <n v="1"/>
    <n v="103"/>
    <n v="0"/>
    <n v="3.9"/>
    <d v="2013-09-23T00:00:00"/>
    <x v="0"/>
    <n v="9"/>
    <x v="0"/>
    <x v="0"/>
    <n v="23"/>
    <n v="1"/>
    <s v="Monday"/>
    <n v="39"/>
    <s v="FM-6"/>
    <x v="0"/>
    <n v="0"/>
    <n v="0"/>
    <x v="4"/>
    <m/>
    <x v="5"/>
    <m/>
  </r>
  <r>
    <n v="56618"/>
    <s v="AB's - Absolute Barbecues"/>
    <n v="1"/>
    <x v="0"/>
    <x v="69"/>
    <s v="Marathahalli"/>
    <n v="77.699386099999998"/>
    <n v="12.949933959999999"/>
    <s v="European, Mediterranean, North Indian"/>
    <s v="Indian Rupees(Rs.)"/>
    <n v="1.2E-2"/>
    <x v="0"/>
    <x v="0"/>
    <s v="No"/>
    <s v="No"/>
    <n v="3"/>
    <n v="6907"/>
    <n v="1400"/>
    <n v="4.5999999999999996"/>
    <d v="2011-09-21T00:00:00"/>
    <x v="3"/>
    <n v="9"/>
    <x v="0"/>
    <x v="0"/>
    <n v="21"/>
    <n v="3"/>
    <s v="Wednesday"/>
    <n v="39"/>
    <s v="FM-6"/>
    <x v="0"/>
    <n v="16.8"/>
    <n v="1437.4080000000001"/>
    <x v="4"/>
    <m/>
    <x v="5"/>
    <m/>
  </r>
  <r>
    <n v="2600180"/>
    <s v="Indian Coffee House"/>
    <n v="1"/>
    <x v="0"/>
    <x v="60"/>
    <s v="TT Nagar"/>
    <n v="77.401662999999999"/>
    <n v="23.234631"/>
    <s v="South Indian"/>
    <s v="Indian Rupees(Rs.)"/>
    <n v="1.2E-2"/>
    <x v="0"/>
    <x v="0"/>
    <s v="No"/>
    <s v="No"/>
    <n v="2"/>
    <n v="161"/>
    <n v="500"/>
    <n v="3.9"/>
    <d v="2016-09-08T00:00:00"/>
    <x v="1"/>
    <n v="9"/>
    <x v="0"/>
    <x v="0"/>
    <n v="8"/>
    <n v="4"/>
    <s v="Thursday"/>
    <n v="37"/>
    <s v="FM-6"/>
    <x v="0"/>
    <n v="6"/>
    <n v="513.36"/>
    <x v="4"/>
    <m/>
    <x v="5"/>
    <m/>
  </r>
  <r>
    <n v="2600007"/>
    <s v="Bake N Shake"/>
    <n v="1"/>
    <x v="0"/>
    <x v="60"/>
    <s v="TT Nagar"/>
    <n v="77.398886000000005"/>
    <n v="23.235123000000002"/>
    <s v="Fast Food"/>
    <s v="Indian Rupees(Rs.)"/>
    <n v="1.2E-2"/>
    <x v="0"/>
    <x v="0"/>
    <s v="No"/>
    <s v="No"/>
    <n v="2"/>
    <n v="120"/>
    <n v="500"/>
    <n v="4.3"/>
    <d v="2011-09-08T00:00:00"/>
    <x v="3"/>
    <n v="9"/>
    <x v="0"/>
    <x v="0"/>
    <n v="8"/>
    <n v="4"/>
    <s v="Thursday"/>
    <n v="37"/>
    <s v="FM-6"/>
    <x v="0"/>
    <n v="6"/>
    <n v="513.36"/>
    <x v="4"/>
    <m/>
    <x v="5"/>
    <m/>
  </r>
  <r>
    <n v="2900020"/>
    <s v="Lal Qila"/>
    <n v="1"/>
    <x v="0"/>
    <x v="76"/>
    <s v="Patia"/>
    <n v="85.826849999999993"/>
    <n v="20.352991670000002"/>
    <s v="Mughlai, Chinese, North Indian"/>
    <s v="Indian Rupees(Rs.)"/>
    <n v="1.2E-2"/>
    <x v="0"/>
    <x v="0"/>
    <s v="No"/>
    <s v="No"/>
    <n v="2"/>
    <n v="228"/>
    <n v="500"/>
    <n v="3.7"/>
    <d v="2010-09-17T00:00:00"/>
    <x v="6"/>
    <n v="9"/>
    <x v="0"/>
    <x v="0"/>
    <n v="17"/>
    <n v="5"/>
    <s v="Friday"/>
    <n v="38"/>
    <s v="FM-6"/>
    <x v="0"/>
    <n v="6"/>
    <n v="513.36"/>
    <x v="4"/>
    <m/>
    <x v="5"/>
    <m/>
  </r>
  <r>
    <n v="121312"/>
    <s v="Mocha"/>
    <n v="1"/>
    <x v="0"/>
    <x v="64"/>
    <s v="Elante Mall, Chandigarh Industrial Area"/>
    <n v="76.800865299999998"/>
    <n v="30.7051482"/>
    <s v="Continental, Italian, Thai, Finger Food"/>
    <s v="Indian Rupees(Rs.)"/>
    <n v="1.2E-2"/>
    <x v="0"/>
    <x v="0"/>
    <s v="No"/>
    <s v="No"/>
    <n v="3"/>
    <n v="428"/>
    <n v="1400"/>
    <n v="4"/>
    <d v="2010-09-01T00:00:00"/>
    <x v="6"/>
    <n v="9"/>
    <x v="0"/>
    <x v="0"/>
    <n v="1"/>
    <n v="3"/>
    <s v="Wednesday"/>
    <n v="36"/>
    <s v="FM-6"/>
    <x v="0"/>
    <n v="16.8"/>
    <n v="1437.4080000000001"/>
    <x v="4"/>
    <m/>
    <x v="5"/>
    <m/>
  </r>
  <r>
    <n v="123125"/>
    <s v="TGI Friday's"/>
    <n v="1"/>
    <x v="0"/>
    <x v="64"/>
    <s v="Sector 26"/>
    <n v="76.806363399999995"/>
    <n v="30.724943100000001"/>
    <s v="American, Tex-Mex"/>
    <s v="Indian Rupees(Rs.)"/>
    <n v="1.2E-2"/>
    <x v="0"/>
    <x v="0"/>
    <s v="No"/>
    <s v="No"/>
    <n v="3"/>
    <n v="228"/>
    <n v="1800"/>
    <n v="4.3"/>
    <d v="2013-09-03T00:00:00"/>
    <x v="0"/>
    <n v="9"/>
    <x v="0"/>
    <x v="0"/>
    <n v="3"/>
    <n v="2"/>
    <s v="Tuesday"/>
    <n v="36"/>
    <s v="FM-6"/>
    <x v="0"/>
    <n v="21.6"/>
    <n v="1848.0960000000002"/>
    <x v="4"/>
    <m/>
    <x v="5"/>
    <m/>
  </r>
  <r>
    <n v="307580"/>
    <s v="Side Wok"/>
    <n v="1"/>
    <x v="0"/>
    <x v="50"/>
    <s v="Golf Course Road"/>
    <n v="77.097185300000007"/>
    <n v="28.454919199999999"/>
    <s v="Burmese, Chinese, Japanese, Malaysian, Thai"/>
    <s v="Indian Rupees(Rs.)"/>
    <n v="1.2E-2"/>
    <x v="1"/>
    <x v="1"/>
    <s v="No"/>
    <s v="No"/>
    <n v="4"/>
    <n v="280"/>
    <n v="2000"/>
    <n v="3.9"/>
    <d v="2017-08-07T00:00:00"/>
    <x v="7"/>
    <n v="8"/>
    <x v="1"/>
    <x v="0"/>
    <n v="7"/>
    <n v="1"/>
    <s v="Monday"/>
    <n v="32"/>
    <s v="FM-5"/>
    <x v="0"/>
    <n v="24"/>
    <n v="2053.44"/>
    <x v="4"/>
    <m/>
    <x v="5"/>
    <m/>
  </r>
  <r>
    <n v="7518"/>
    <s v="Spiritual Bar &amp; Lounge-DoubleTree by Hilton"/>
    <n v="1"/>
    <x v="0"/>
    <x v="50"/>
    <s v="DoubleTree by Hilton, Sector 56"/>
    <n v="77.104692999999997"/>
    <n v="28.4221468"/>
    <s v="Pizza, Italian"/>
    <s v="Indian Rupees(Rs.)"/>
    <n v="1.2E-2"/>
    <x v="1"/>
    <x v="0"/>
    <s v="No"/>
    <s v="No"/>
    <n v="4"/>
    <n v="52"/>
    <n v="2000"/>
    <n v="3.4"/>
    <d v="2010-06-16T00:00:00"/>
    <x v="6"/>
    <n v="6"/>
    <x v="3"/>
    <x v="1"/>
    <n v="16"/>
    <n v="3"/>
    <s v="Wednesday"/>
    <n v="25"/>
    <s v="FM-3"/>
    <x v="1"/>
    <n v="24"/>
    <n v="2053.44"/>
    <x v="4"/>
    <m/>
    <x v="5"/>
    <m/>
  </r>
  <r>
    <n v="18446415"/>
    <s v="The Old School Brew House"/>
    <n v="1"/>
    <x v="0"/>
    <x v="50"/>
    <s v="Sector 29"/>
    <n v="77.064194900000004"/>
    <n v="28.467777000000002"/>
    <s v="Continental, Burger, Pizza, North Indian, European, Finger Food"/>
    <s v="Indian Rupees(Rs.)"/>
    <n v="1.2E-2"/>
    <x v="1"/>
    <x v="0"/>
    <s v="No"/>
    <s v="No"/>
    <n v="4"/>
    <n v="96"/>
    <n v="2000"/>
    <n v="3.9"/>
    <d v="2011-06-01T00:00:00"/>
    <x v="3"/>
    <n v="6"/>
    <x v="3"/>
    <x v="1"/>
    <n v="1"/>
    <n v="3"/>
    <s v="Wednesday"/>
    <n v="23"/>
    <s v="FM-3"/>
    <x v="1"/>
    <n v="24"/>
    <n v="2053.44"/>
    <x v="4"/>
    <m/>
    <x v="5"/>
    <m/>
  </r>
  <r>
    <n v="306134"/>
    <s v="The Wine Company"/>
    <n v="1"/>
    <x v="0"/>
    <x v="50"/>
    <s v="Cyber Hub, DLF Cyber City"/>
    <n v="77.089047600000001"/>
    <n v="28.496228500000001"/>
    <s v="Italian, European"/>
    <s v="Indian Rupees(Rs.)"/>
    <n v="1.2E-2"/>
    <x v="1"/>
    <x v="0"/>
    <s v="No"/>
    <s v="No"/>
    <n v="4"/>
    <n v="2412"/>
    <n v="2000"/>
    <n v="2.4"/>
    <d v="2016-05-23T00:00:00"/>
    <x v="1"/>
    <n v="5"/>
    <x v="4"/>
    <x v="1"/>
    <n v="23"/>
    <n v="1"/>
    <s v="Monday"/>
    <n v="22"/>
    <s v="FM-2"/>
    <x v="1"/>
    <n v="24"/>
    <n v="2053.44"/>
    <x v="4"/>
    <m/>
    <x v="5"/>
    <m/>
  </r>
  <r>
    <n v="1401934"/>
    <s v="Mama Loca"/>
    <n v="1"/>
    <x v="0"/>
    <x v="49"/>
    <s v="New Palasia"/>
    <n v="75.884212000000005"/>
    <n v="22.7281631"/>
    <s v="Greek, Lebanese"/>
    <s v="Indian Rupees(Rs.)"/>
    <n v="1.2E-2"/>
    <x v="0"/>
    <x v="0"/>
    <s v="No"/>
    <s v="No"/>
    <n v="3"/>
    <n v="304"/>
    <n v="1000"/>
    <n v="4.2"/>
    <d v="2016-09-25T00:00:00"/>
    <x v="1"/>
    <n v="9"/>
    <x v="0"/>
    <x v="0"/>
    <n v="25"/>
    <n v="0"/>
    <s v="Sunday"/>
    <n v="40"/>
    <s v="FM-6"/>
    <x v="0"/>
    <n v="12"/>
    <n v="1026.72"/>
    <x v="4"/>
    <m/>
    <x v="5"/>
    <m/>
  </r>
  <r>
    <n v="18395137"/>
    <s v="Just My Bakes"/>
    <n v="1"/>
    <x v="0"/>
    <x v="49"/>
    <s v="Vijay Nagar"/>
    <n v="75.892573999999996"/>
    <n v="22.760072300000001"/>
    <s v="Cafe, Bakery"/>
    <s v="Indian Rupees(Rs.)"/>
    <n v="1.2E-2"/>
    <x v="0"/>
    <x v="0"/>
    <s v="No"/>
    <s v="No"/>
    <n v="2"/>
    <n v="69"/>
    <n v="500"/>
    <n v="3.9"/>
    <d v="2010-09-14T00:00:00"/>
    <x v="6"/>
    <n v="9"/>
    <x v="0"/>
    <x v="0"/>
    <n v="14"/>
    <n v="2"/>
    <s v="Tuesday"/>
    <n v="38"/>
    <s v="FM-6"/>
    <x v="0"/>
    <n v="6"/>
    <n v="513.36"/>
    <x v="4"/>
    <m/>
    <x v="5"/>
    <m/>
  </r>
  <r>
    <n v="1402028"/>
    <s v="Cakesmith's Alley"/>
    <n v="1"/>
    <x v="0"/>
    <x v="49"/>
    <s v="Vijay Nagar"/>
    <n v="75.887521500000005"/>
    <n v="22.7612256"/>
    <s v="Bakery, Cafe, Fast Food"/>
    <s v="Indian Rupees(Rs.)"/>
    <n v="1.2E-2"/>
    <x v="0"/>
    <x v="0"/>
    <s v="No"/>
    <s v="No"/>
    <n v="2"/>
    <n v="87"/>
    <n v="400"/>
    <n v="4.3"/>
    <d v="2015-09-08T00:00:00"/>
    <x v="8"/>
    <n v="9"/>
    <x v="0"/>
    <x v="0"/>
    <n v="8"/>
    <n v="2"/>
    <s v="Tuesday"/>
    <n v="37"/>
    <s v="FM-6"/>
    <x v="0"/>
    <n v="4.8"/>
    <n v="410.68799999999999"/>
    <x v="4"/>
    <m/>
    <x v="5"/>
    <m/>
  </r>
  <r>
    <n v="1402050"/>
    <s v="Mocha"/>
    <n v="1"/>
    <x v="0"/>
    <x v="49"/>
    <s v="YN Road"/>
    <n v="75.8747647"/>
    <n v="22.7322253"/>
    <s v="Cafe, Continental, Italian, Street Food"/>
    <s v="Indian Rupees(Rs.)"/>
    <n v="1.2E-2"/>
    <x v="0"/>
    <x v="0"/>
    <s v="No"/>
    <s v="No"/>
    <n v="3"/>
    <n v="341"/>
    <n v="800"/>
    <n v="4"/>
    <d v="2018-09-28T00:00:00"/>
    <x v="2"/>
    <n v="9"/>
    <x v="0"/>
    <x v="0"/>
    <n v="28"/>
    <n v="5"/>
    <s v="Friday"/>
    <n v="39"/>
    <s v="FM-6"/>
    <x v="0"/>
    <n v="9.6"/>
    <n v="821.37599999999998"/>
    <x v="4"/>
    <m/>
    <x v="5"/>
    <m/>
  </r>
  <r>
    <n v="2300061"/>
    <s v="Hucka"/>
    <n v="1"/>
    <x v="0"/>
    <x v="45"/>
    <s v="Arya Nagar"/>
    <n v="80.320708330000002"/>
    <n v="26.483672219999999"/>
    <s v="Chinese, Fast Food"/>
    <s v="Indian Rupees(Rs.)"/>
    <n v="1.2E-2"/>
    <x v="0"/>
    <x v="0"/>
    <s v="No"/>
    <s v="No"/>
    <n v="2"/>
    <n v="148"/>
    <n v="550"/>
    <n v="3.3"/>
    <d v="2016-09-27T00:00:00"/>
    <x v="1"/>
    <n v="9"/>
    <x v="0"/>
    <x v="0"/>
    <n v="27"/>
    <n v="2"/>
    <s v="Tuesday"/>
    <n v="40"/>
    <s v="FM-6"/>
    <x v="0"/>
    <n v="6.6000000000000005"/>
    <n v="564.69600000000003"/>
    <x v="4"/>
    <m/>
    <x v="5"/>
    <m/>
  </r>
  <r>
    <n v="2300483"/>
    <s v="The Zaffran"/>
    <n v="1"/>
    <x v="0"/>
    <x v="45"/>
    <s v="Ashok Nagar"/>
    <n v="80.313563569999999"/>
    <n v="26.471616860000001"/>
    <s v="North Indian, Continental, Asian"/>
    <s v="Indian Rupees(Rs.)"/>
    <n v="1.2E-2"/>
    <x v="0"/>
    <x v="0"/>
    <s v="No"/>
    <s v="No"/>
    <n v="3"/>
    <n v="51"/>
    <n v="800"/>
    <n v="3.3"/>
    <d v="2014-09-23T00:00:00"/>
    <x v="4"/>
    <n v="9"/>
    <x v="0"/>
    <x v="0"/>
    <n v="23"/>
    <n v="2"/>
    <s v="Tuesday"/>
    <n v="39"/>
    <s v="FM-6"/>
    <x v="0"/>
    <n v="9.6"/>
    <n v="821.37599999999998"/>
    <x v="4"/>
    <m/>
    <x v="5"/>
    <m/>
  </r>
  <r>
    <n v="18312106"/>
    <s v="UrbanCrave"/>
    <n v="1"/>
    <x v="0"/>
    <x v="45"/>
    <s v="Parade"/>
    <n v="80.342795780000003"/>
    <n v="26.474986380000001"/>
    <s v="Cafe, Continental, Desserts, Ice Cream, Italian, Beverages"/>
    <s v="Indian Rupees(Rs.)"/>
    <n v="1.2E-2"/>
    <x v="0"/>
    <x v="0"/>
    <s v="No"/>
    <s v="No"/>
    <n v="1"/>
    <n v="127"/>
    <n v="0"/>
    <n v="3.9"/>
    <d v="2014-09-19T00:00:00"/>
    <x v="4"/>
    <n v="9"/>
    <x v="0"/>
    <x v="0"/>
    <n v="19"/>
    <n v="5"/>
    <s v="Friday"/>
    <n v="38"/>
    <s v="FM-6"/>
    <x v="0"/>
    <n v="0"/>
    <n v="0"/>
    <x v="4"/>
    <m/>
    <x v="5"/>
    <m/>
  </r>
  <r>
    <n v="900800"/>
    <s v="ChaiCofi"/>
    <n v="1"/>
    <x v="0"/>
    <x v="74"/>
    <s v="Kaloor"/>
    <n v="76.293136110000006"/>
    <n v="9.9917027780000005"/>
    <s v="Cafe, Continental, Italian"/>
    <s v="Indian Rupees(Rs.)"/>
    <n v="1.2E-2"/>
    <x v="0"/>
    <x v="0"/>
    <s v="No"/>
    <s v="No"/>
    <n v="2"/>
    <n v="160"/>
    <n v="800"/>
    <n v="4"/>
    <d v="2010-09-07T00:00:00"/>
    <x v="6"/>
    <n v="9"/>
    <x v="0"/>
    <x v="0"/>
    <n v="7"/>
    <n v="2"/>
    <s v="Tuesday"/>
    <n v="37"/>
    <s v="FM-6"/>
    <x v="0"/>
    <n v="9.6"/>
    <n v="821.37599999999998"/>
    <x v="4"/>
    <m/>
    <x v="5"/>
    <m/>
  </r>
  <r>
    <n v="800468"/>
    <s v="Grandson of Tunday Kababi"/>
    <n v="1"/>
    <x v="0"/>
    <x v="57"/>
    <s v="Aminabad"/>
    <n v="80.927430560000005"/>
    <n v="26.84850556"/>
    <s v="Mughlai, Lucknowi"/>
    <s v="Indian Rupees(Rs.)"/>
    <n v="1.2E-2"/>
    <x v="0"/>
    <x v="0"/>
    <s v="No"/>
    <s v="No"/>
    <n v="1"/>
    <n v="1057"/>
    <n v="300"/>
    <n v="4.9000000000000004"/>
    <d v="2013-09-20T00:00:00"/>
    <x v="0"/>
    <n v="9"/>
    <x v="0"/>
    <x v="0"/>
    <n v="20"/>
    <n v="5"/>
    <s v="Friday"/>
    <n v="38"/>
    <s v="FM-6"/>
    <x v="0"/>
    <n v="3.6"/>
    <n v="308.01600000000002"/>
    <x v="4"/>
    <m/>
    <x v="5"/>
    <m/>
  </r>
  <r>
    <n v="18375866"/>
    <s v="Free Spirit"/>
    <n v="1"/>
    <x v="0"/>
    <x v="57"/>
    <s v="Gomti Nagar"/>
    <n v="81.01515904"/>
    <n v="26.867445459999999"/>
    <s v="Cafe, Italian"/>
    <s v="Indian Rupees(Rs.)"/>
    <n v="1.2E-2"/>
    <x v="0"/>
    <x v="0"/>
    <s v="No"/>
    <s v="No"/>
    <n v="2"/>
    <n v="106"/>
    <n v="450"/>
    <n v="4.3"/>
    <d v="2014-09-28T00:00:00"/>
    <x v="4"/>
    <n v="9"/>
    <x v="0"/>
    <x v="0"/>
    <n v="28"/>
    <n v="0"/>
    <s v="Sunday"/>
    <n v="40"/>
    <s v="FM-6"/>
    <x v="0"/>
    <n v="5.4"/>
    <n v="462.02400000000006"/>
    <x v="4"/>
    <m/>
    <x v="5"/>
    <m/>
  </r>
  <r>
    <n v="3100010"/>
    <s v="Diesel Cafe"/>
    <n v="1"/>
    <x v="0"/>
    <x v="51"/>
    <s v="Balmatta"/>
    <n v="74.852744439999995"/>
    <n v="12.87367778"/>
    <s v="American, Italian"/>
    <s v="Indian Rupees(Rs.)"/>
    <n v="1.2E-2"/>
    <x v="0"/>
    <x v="0"/>
    <s v="No"/>
    <s v="No"/>
    <n v="3"/>
    <n v="196"/>
    <n v="900"/>
    <n v="3.8"/>
    <d v="2013-09-19T00:00:00"/>
    <x v="0"/>
    <n v="9"/>
    <x v="0"/>
    <x v="0"/>
    <n v="19"/>
    <n v="4"/>
    <s v="Thursday"/>
    <n v="38"/>
    <s v="FM-6"/>
    <x v="0"/>
    <n v="10.8"/>
    <n v="924.04800000000012"/>
    <x v="4"/>
    <m/>
    <x v="5"/>
    <m/>
  </r>
  <r>
    <n v="3100145"/>
    <s v="Froth On Top"/>
    <n v="1"/>
    <x v="0"/>
    <x v="51"/>
    <s v="Balmatta"/>
    <n v="74.85158611"/>
    <n v="12.873530560000001"/>
    <s v="Chinese, Mangalorean"/>
    <s v="Indian Rupees(Rs.)"/>
    <n v="1.2E-2"/>
    <x v="0"/>
    <x v="0"/>
    <s v="No"/>
    <s v="No"/>
    <n v="2"/>
    <n v="355"/>
    <n v="700"/>
    <n v="3.7"/>
    <d v="2016-09-19T00:00:00"/>
    <x v="1"/>
    <n v="9"/>
    <x v="0"/>
    <x v="0"/>
    <n v="19"/>
    <n v="1"/>
    <s v="Monday"/>
    <n v="39"/>
    <s v="FM-6"/>
    <x v="0"/>
    <n v="8.4"/>
    <n v="718.70400000000006"/>
    <x v="4"/>
    <m/>
    <x v="5"/>
    <m/>
  </r>
  <r>
    <n v="18233317"/>
    <s v="145 Kala Ghoda"/>
    <n v="1"/>
    <x v="0"/>
    <x v="71"/>
    <s v="Fort"/>
    <n v="72.832584569999995"/>
    <n v="18.927583989999999"/>
    <s v="Fast Food, Beverages, Desserts"/>
    <s v="Indian Rupees(Rs.)"/>
    <n v="1.2E-2"/>
    <x v="0"/>
    <x v="0"/>
    <s v="No"/>
    <s v="No"/>
    <n v="3"/>
    <n v="1606"/>
    <n v="1500"/>
    <n v="4.2"/>
    <d v="2012-09-05T00:00:00"/>
    <x v="5"/>
    <n v="9"/>
    <x v="0"/>
    <x v="0"/>
    <n v="5"/>
    <n v="3"/>
    <s v="Wednesday"/>
    <n v="36"/>
    <s v="FM-6"/>
    <x v="0"/>
    <n v="18"/>
    <n v="1540.08"/>
    <x v="4"/>
    <m/>
    <x v="5"/>
    <m/>
  </r>
  <r>
    <n v="3600265"/>
    <s v="Jalpaan Dining Saga"/>
    <n v="1"/>
    <x v="0"/>
    <x v="54"/>
    <s v="Chamrajpura"/>
    <n v="76.643622219999997"/>
    <n v="12.30456944"/>
    <s v="North Indian, Chinese, Italian"/>
    <s v="Indian Rupees(Rs.)"/>
    <n v="1.2E-2"/>
    <x v="0"/>
    <x v="0"/>
    <s v="No"/>
    <s v="No"/>
    <n v="3"/>
    <n v="172"/>
    <n v="900"/>
    <n v="3.7"/>
    <d v="2016-09-08T00:00:00"/>
    <x v="1"/>
    <n v="9"/>
    <x v="0"/>
    <x v="0"/>
    <n v="8"/>
    <n v="4"/>
    <s v="Thursday"/>
    <n v="37"/>
    <s v="FM-6"/>
    <x v="0"/>
    <n v="10.8"/>
    <n v="924.04800000000012"/>
    <x v="4"/>
    <m/>
    <x v="5"/>
    <m/>
  </r>
  <r>
    <n v="18441771"/>
    <s v="The Ark"/>
    <n v="1"/>
    <x v="0"/>
    <x v="50"/>
    <s v="Golf Course Road"/>
    <n v="77.105037999999993"/>
    <n v="28.421811600000002"/>
    <s v="Seafood, Mediterranean"/>
    <s v="Indian Rupees(Rs.)"/>
    <n v="1.2E-2"/>
    <x v="1"/>
    <x v="0"/>
    <s v="No"/>
    <s v="No"/>
    <n v="4"/>
    <n v="45"/>
    <n v="2000"/>
    <n v="3.7"/>
    <d v="2017-05-24T00:00:00"/>
    <x v="7"/>
    <n v="5"/>
    <x v="4"/>
    <x v="1"/>
    <n v="24"/>
    <n v="3"/>
    <s v="Wednesday"/>
    <n v="21"/>
    <s v="FM-2"/>
    <x v="1"/>
    <n v="24"/>
    <n v="2053.44"/>
    <x v="4"/>
    <m/>
    <x v="5"/>
    <m/>
  </r>
  <r>
    <n v="3600361"/>
    <s v="Tandooriwala"/>
    <n v="1"/>
    <x v="0"/>
    <x v="54"/>
    <s v="Kuvempunagar"/>
    <n v="76.625861110000002"/>
    <n v="12.28474722"/>
    <s v="North Indian"/>
    <s v="Indian Rupees(Rs.)"/>
    <n v="1.2E-2"/>
    <x v="0"/>
    <x v="0"/>
    <s v="No"/>
    <s v="No"/>
    <n v="2"/>
    <n v="127"/>
    <n v="700"/>
    <n v="3.5"/>
    <d v="2014-09-08T00:00:00"/>
    <x v="4"/>
    <n v="9"/>
    <x v="0"/>
    <x v="0"/>
    <n v="8"/>
    <n v="1"/>
    <s v="Monday"/>
    <n v="37"/>
    <s v="FM-6"/>
    <x v="0"/>
    <n v="8.4"/>
    <n v="718.70400000000006"/>
    <x v="4"/>
    <m/>
    <x v="5"/>
    <m/>
  </r>
  <r>
    <n v="3600072"/>
    <s v="Nanking"/>
    <n v="1"/>
    <x v="0"/>
    <x v="54"/>
    <s v="Vijay Nagar"/>
    <n v="76.617888890000003"/>
    <n v="12.337927779999999"/>
    <s v="Chinese, Thai"/>
    <s v="Indian Rupees(Rs.)"/>
    <n v="1.2E-2"/>
    <x v="0"/>
    <x v="0"/>
    <s v="No"/>
    <s v="No"/>
    <n v="2"/>
    <n v="208"/>
    <n v="550"/>
    <n v="3.7"/>
    <d v="2011-09-16T00:00:00"/>
    <x v="3"/>
    <n v="9"/>
    <x v="0"/>
    <x v="0"/>
    <n v="16"/>
    <n v="5"/>
    <s v="Friday"/>
    <n v="38"/>
    <s v="FM-6"/>
    <x v="0"/>
    <n v="6.6000000000000005"/>
    <n v="564.69600000000003"/>
    <x v="4"/>
    <m/>
    <x v="5"/>
    <m/>
  </r>
  <r>
    <n v="1600067"/>
    <s v="Al Arabian Express"/>
    <n v="1"/>
    <x v="0"/>
    <x v="39"/>
    <s v="College Road"/>
    <n v="73.765043129999995"/>
    <n v="20.003734099999999"/>
    <s v="Mughlai"/>
    <s v="Indian Rupees(Rs.)"/>
    <n v="1.2E-2"/>
    <x v="0"/>
    <x v="0"/>
    <s v="No"/>
    <s v="No"/>
    <n v="3"/>
    <n v="162"/>
    <n v="500"/>
    <n v="3.7"/>
    <d v="2018-09-21T00:00:00"/>
    <x v="2"/>
    <n v="9"/>
    <x v="0"/>
    <x v="0"/>
    <n v="21"/>
    <n v="5"/>
    <s v="Friday"/>
    <n v="38"/>
    <s v="FM-6"/>
    <x v="0"/>
    <n v="6"/>
    <n v="513.36"/>
    <x v="4"/>
    <m/>
    <x v="5"/>
    <m/>
  </r>
  <r>
    <n v="3700408"/>
    <s v="Italize"/>
    <n v="1"/>
    <x v="0"/>
    <x v="41"/>
    <s v="MG Road"/>
    <n v="79.831348320000004"/>
    <n v="11.93648771"/>
    <s v="Pizza, Italian"/>
    <s v="Indian Rupees(Rs.)"/>
    <n v="1.2E-2"/>
    <x v="0"/>
    <x v="0"/>
    <s v="No"/>
    <s v="No"/>
    <n v="3"/>
    <n v="97"/>
    <n v="600"/>
    <n v="3.6"/>
    <d v="2014-09-15T00:00:00"/>
    <x v="4"/>
    <n v="9"/>
    <x v="0"/>
    <x v="0"/>
    <n v="15"/>
    <n v="1"/>
    <s v="Monday"/>
    <n v="38"/>
    <s v="FM-6"/>
    <x v="0"/>
    <n v="7.2"/>
    <n v="616.03200000000004"/>
    <x v="4"/>
    <m/>
    <x v="5"/>
    <m/>
  </r>
  <r>
    <n v="3700041"/>
    <s v="Zuka Choco-la"/>
    <n v="1"/>
    <x v="0"/>
    <x v="41"/>
    <s v="MG Road"/>
    <n v="79.830194000000006"/>
    <n v="11.929842000000001"/>
    <s v="Desserts"/>
    <s v="Indian Rupees(Rs.)"/>
    <n v="1.2E-2"/>
    <x v="0"/>
    <x v="0"/>
    <s v="No"/>
    <s v="No"/>
    <n v="2"/>
    <n v="656"/>
    <n v="300"/>
    <n v="4.2"/>
    <d v="2010-09-08T00:00:00"/>
    <x v="6"/>
    <n v="9"/>
    <x v="0"/>
    <x v="0"/>
    <n v="8"/>
    <n v="3"/>
    <s v="Wednesday"/>
    <n v="37"/>
    <s v="FM-6"/>
    <x v="0"/>
    <n v="3.6"/>
    <n v="308.01600000000002"/>
    <x v="4"/>
    <m/>
    <x v="5"/>
    <m/>
  </r>
  <r>
    <n v="997"/>
    <s v="China Club"/>
    <n v="1"/>
    <x v="0"/>
    <x v="50"/>
    <s v="MG Road"/>
    <n v="77.102036900000002"/>
    <n v="28.4800544"/>
    <s v="Chinese, Asian"/>
    <s v="Indian Rupees(Rs.)"/>
    <n v="1.2E-2"/>
    <x v="0"/>
    <x v="0"/>
    <s v="No"/>
    <s v="No"/>
    <n v="4"/>
    <n v="283"/>
    <n v="2000"/>
    <n v="3.8"/>
    <d v="2015-05-07T00:00:00"/>
    <x v="8"/>
    <n v="5"/>
    <x v="4"/>
    <x v="1"/>
    <n v="7"/>
    <n v="4"/>
    <s v="Thursday"/>
    <n v="19"/>
    <s v="FM-2"/>
    <x v="1"/>
    <n v="24"/>
    <n v="2053.44"/>
    <x v="4"/>
    <m/>
    <x v="5"/>
    <m/>
  </r>
  <r>
    <n v="3700021"/>
    <s v="The Indian Kaffe Express"/>
    <n v="1"/>
    <x v="0"/>
    <x v="41"/>
    <s v="White Town"/>
    <n v="79.834800000000001"/>
    <n v="11.93036667"/>
    <s v="Cafe"/>
    <s v="Indian Rupees(Rs.)"/>
    <n v="1.2E-2"/>
    <x v="0"/>
    <x v="0"/>
    <s v="No"/>
    <s v="No"/>
    <n v="3"/>
    <n v="495"/>
    <n v="550"/>
    <n v="3.8"/>
    <d v="2017-09-19T00:00:00"/>
    <x v="7"/>
    <n v="9"/>
    <x v="0"/>
    <x v="0"/>
    <n v="19"/>
    <n v="2"/>
    <s v="Tuesday"/>
    <n v="38"/>
    <s v="FM-6"/>
    <x v="0"/>
    <n v="6.6000000000000005"/>
    <n v="564.69600000000003"/>
    <x v="4"/>
    <m/>
    <x v="5"/>
    <m/>
  </r>
  <r>
    <n v="18354483"/>
    <s v="Farzi Cafe"/>
    <n v="1"/>
    <x v="0"/>
    <x v="67"/>
    <s v="Kalyani Nagar"/>
    <n v="73.905100700000006"/>
    <n v="18.543625599999999"/>
    <s v="Modern Indian"/>
    <s v="Indian Rupees(Rs.)"/>
    <n v="1.2E-2"/>
    <x v="0"/>
    <x v="0"/>
    <s v="No"/>
    <s v="No"/>
    <n v="3"/>
    <n v="868"/>
    <n v="1500"/>
    <n v="4.3"/>
    <d v="2016-09-18T00:00:00"/>
    <x v="1"/>
    <n v="9"/>
    <x v="0"/>
    <x v="0"/>
    <n v="18"/>
    <n v="0"/>
    <s v="Sunday"/>
    <n v="39"/>
    <s v="FM-6"/>
    <x v="0"/>
    <n v="18"/>
    <n v="1540.08"/>
    <x v="4"/>
    <m/>
    <x v="5"/>
    <m/>
  </r>
  <r>
    <n v="2700008"/>
    <s v="Jungli Moon Dance Restaurant"/>
    <n v="1"/>
    <x v="0"/>
    <x v="77"/>
    <s v="Kanka"/>
    <n v="85.325730559999997"/>
    <n v="23.351058330000001"/>
    <s v="North Indian, South Indian, Chinese"/>
    <s v="Indian Rupees(Rs.)"/>
    <n v="1.2E-2"/>
    <x v="0"/>
    <x v="0"/>
    <s v="No"/>
    <s v="No"/>
    <n v="2"/>
    <n v="26"/>
    <n v="500"/>
    <n v="3.1"/>
    <d v="2018-09-19T00:00:00"/>
    <x v="2"/>
    <n v="9"/>
    <x v="0"/>
    <x v="0"/>
    <n v="19"/>
    <n v="3"/>
    <s v="Wednesday"/>
    <n v="38"/>
    <s v="FM-6"/>
    <x v="0"/>
    <n v="6"/>
    <n v="513.36"/>
    <x v="4"/>
    <m/>
    <x v="5"/>
    <m/>
  </r>
  <r>
    <n v="3800052"/>
    <s v="Golden Dragon"/>
    <n v="1"/>
    <x v="0"/>
    <x v="46"/>
    <s v="Athwa"/>
    <n v="72.804342250000005"/>
    <n v="21.175104489999999"/>
    <s v="Chinese"/>
    <s v="Indian Rupees(Rs.)"/>
    <n v="1.2E-2"/>
    <x v="0"/>
    <x v="0"/>
    <s v="No"/>
    <s v="No"/>
    <n v="3"/>
    <n v="197"/>
    <n v="800"/>
    <n v="4.2"/>
    <d v="2014-09-12T00:00:00"/>
    <x v="4"/>
    <n v="9"/>
    <x v="0"/>
    <x v="0"/>
    <n v="12"/>
    <n v="5"/>
    <s v="Friday"/>
    <n v="37"/>
    <s v="FM-6"/>
    <x v="0"/>
    <n v="9.6"/>
    <n v="821.37599999999998"/>
    <x v="4"/>
    <m/>
    <x v="5"/>
    <m/>
  </r>
  <r>
    <n v="3800020"/>
    <s v="Wok On Fire"/>
    <n v="1"/>
    <x v="0"/>
    <x v="46"/>
    <s v="Golden Square, City Light"/>
    <n v="72.789292040000007"/>
    <n v="21.17105952"/>
    <s v="Chinese, Thai, Asian"/>
    <s v="Indian Rupees(Rs.)"/>
    <n v="1.2E-2"/>
    <x v="0"/>
    <x v="0"/>
    <s v="No"/>
    <s v="No"/>
    <n v="3"/>
    <n v="209"/>
    <n v="800"/>
    <n v="3.7"/>
    <d v="2016-09-18T00:00:00"/>
    <x v="1"/>
    <n v="9"/>
    <x v="0"/>
    <x v="0"/>
    <n v="18"/>
    <n v="0"/>
    <s v="Sunday"/>
    <n v="39"/>
    <s v="FM-6"/>
    <x v="0"/>
    <n v="9.6"/>
    <n v="821.37599999999998"/>
    <x v="4"/>
    <m/>
    <x v="5"/>
    <m/>
  </r>
  <r>
    <n v="3800002"/>
    <s v="Kansar Gujarati Thali"/>
    <n v="1"/>
    <x v="0"/>
    <x v="46"/>
    <s v="Nanpura"/>
    <n v="72.814492060000006"/>
    <n v="21.183433569999998"/>
    <s v="Gujarati"/>
    <s v="Indian Rupees(Rs.)"/>
    <n v="1.2E-2"/>
    <x v="0"/>
    <x v="0"/>
    <s v="No"/>
    <s v="No"/>
    <n v="2"/>
    <n v="153"/>
    <n v="550"/>
    <n v="3.9"/>
    <d v="2016-09-21T00:00:00"/>
    <x v="1"/>
    <n v="9"/>
    <x v="0"/>
    <x v="0"/>
    <n v="21"/>
    <n v="3"/>
    <s v="Wednesday"/>
    <n v="39"/>
    <s v="FM-6"/>
    <x v="0"/>
    <n v="6.6000000000000005"/>
    <n v="564.69600000000003"/>
    <x v="4"/>
    <m/>
    <x v="5"/>
    <m/>
  </r>
  <r>
    <n v="3900059"/>
    <s v="Pizzeria Vaatika Cafe"/>
    <n v="1"/>
    <x v="0"/>
    <x v="42"/>
    <s v="Assi Ghat"/>
    <n v="83.006523000000001"/>
    <n v="25.288447000000001"/>
    <s v="Pizza, Chinese"/>
    <s v="Indian Rupees(Rs.)"/>
    <n v="1.2E-2"/>
    <x v="0"/>
    <x v="0"/>
    <s v="No"/>
    <s v="No"/>
    <n v="3"/>
    <n v="149"/>
    <n v="700"/>
    <n v="3.7"/>
    <d v="2018-09-09T00:00:00"/>
    <x v="2"/>
    <n v="9"/>
    <x v="0"/>
    <x v="0"/>
    <n v="9"/>
    <n v="0"/>
    <s v="Sunday"/>
    <n v="37"/>
    <s v="FM-6"/>
    <x v="0"/>
    <n v="8.4"/>
    <n v="718.70400000000006"/>
    <x v="4"/>
    <m/>
    <x v="5"/>
    <m/>
  </r>
  <r>
    <n v="3900067"/>
    <s v="Burger King"/>
    <n v="1"/>
    <x v="0"/>
    <x v="42"/>
    <s v="Nadesar"/>
    <n v="82.987294000000006"/>
    <n v="25.334361999999999"/>
    <s v="North Indian, Fast Food"/>
    <s v="Indian Rupees(Rs.)"/>
    <n v="1.2E-2"/>
    <x v="0"/>
    <x v="0"/>
    <s v="No"/>
    <s v="No"/>
    <n v="2"/>
    <n v="96"/>
    <n v="350"/>
    <n v="3.4"/>
    <d v="2014-09-02T00:00:00"/>
    <x v="4"/>
    <n v="9"/>
    <x v="0"/>
    <x v="0"/>
    <n v="2"/>
    <n v="2"/>
    <s v="Tuesday"/>
    <n v="36"/>
    <s v="FM-6"/>
    <x v="0"/>
    <n v="4.2"/>
    <n v="359.35200000000003"/>
    <x v="4"/>
    <m/>
    <x v="5"/>
    <m/>
  </r>
  <r>
    <n v="2400119"/>
    <s v="KFC"/>
    <n v="1"/>
    <x v="0"/>
    <x v="40"/>
    <s v="Civil Lines"/>
    <n v="81.839743999999996"/>
    <n v="25.449659"/>
    <s v="American, Fast Food"/>
    <s v="Indian Rupees(Rs.)"/>
    <n v="1.2E-2"/>
    <x v="0"/>
    <x v="0"/>
    <s v="No"/>
    <s v="No"/>
    <n v="3"/>
    <n v="58"/>
    <n v="500"/>
    <n v="3.4"/>
    <d v="2017-08-27T00:00:00"/>
    <x v="7"/>
    <n v="8"/>
    <x v="1"/>
    <x v="0"/>
    <n v="27"/>
    <n v="0"/>
    <s v="Sunday"/>
    <n v="35"/>
    <s v="FM-5"/>
    <x v="0"/>
    <n v="6"/>
    <n v="513.36"/>
    <x v="4"/>
    <m/>
    <x v="5"/>
    <m/>
  </r>
  <r>
    <n v="2200201"/>
    <s v="Brijwasi Chat Bhandar"/>
    <n v="1"/>
    <x v="0"/>
    <x v="78"/>
    <s v="INA Colony"/>
    <n v="74.875755560000002"/>
    <n v="31.634883330000001"/>
    <s v="Street Food"/>
    <s v="Indian Rupees(Rs.)"/>
    <n v="1.2E-2"/>
    <x v="0"/>
    <x v="0"/>
    <s v="No"/>
    <s v="No"/>
    <n v="1"/>
    <n v="56"/>
    <n v="150"/>
    <n v="3.6"/>
    <d v="2015-08-26T00:00:00"/>
    <x v="8"/>
    <n v="8"/>
    <x v="1"/>
    <x v="0"/>
    <n v="26"/>
    <n v="3"/>
    <s v="Wednesday"/>
    <n v="35"/>
    <s v="FM-5"/>
    <x v="0"/>
    <n v="1.8"/>
    <n v="154.00800000000001"/>
    <x v="4"/>
    <m/>
    <x v="5"/>
    <m/>
  </r>
  <r>
    <n v="2200033"/>
    <s v="La Roma Pizzeria"/>
    <n v="1"/>
    <x v="0"/>
    <x v="78"/>
    <s v="Ranjit Avenue"/>
    <n v="74.86299167"/>
    <n v="31.650441669999999"/>
    <s v="Fast Food, Italian"/>
    <s v="Indian Rupees(Rs.)"/>
    <n v="1.2E-2"/>
    <x v="0"/>
    <x v="0"/>
    <s v="No"/>
    <s v="No"/>
    <n v="2"/>
    <n v="111"/>
    <n v="400"/>
    <n v="3.5"/>
    <d v="2011-08-08T00:00:00"/>
    <x v="3"/>
    <n v="8"/>
    <x v="1"/>
    <x v="0"/>
    <n v="8"/>
    <n v="1"/>
    <s v="Monday"/>
    <n v="33"/>
    <s v="FM-5"/>
    <x v="0"/>
    <n v="4.8"/>
    <n v="410.68799999999999"/>
    <x v="4"/>
    <m/>
    <x v="5"/>
    <m/>
  </r>
  <r>
    <n v="2200000"/>
    <s v="Kesar Da Dhabha"/>
    <n v="1"/>
    <x v="0"/>
    <x v="78"/>
    <s v="Town Hall"/>
    <n v="74.873005000000006"/>
    <n v="31.624386000000001"/>
    <s v="North Indian"/>
    <s v="Indian Rupees(Rs.)"/>
    <n v="1.2E-2"/>
    <x v="0"/>
    <x v="0"/>
    <s v="No"/>
    <s v="No"/>
    <n v="2"/>
    <n v="878"/>
    <n v="500"/>
    <n v="4.0999999999999996"/>
    <d v="2016-08-18T00:00:00"/>
    <x v="1"/>
    <n v="8"/>
    <x v="1"/>
    <x v="0"/>
    <n v="18"/>
    <n v="4"/>
    <s v="Thursday"/>
    <n v="34"/>
    <s v="FM-5"/>
    <x v="0"/>
    <n v="6"/>
    <n v="513.36"/>
    <x v="4"/>
    <m/>
    <x v="5"/>
    <m/>
  </r>
  <r>
    <n v="2500134"/>
    <s v="Domino's Pizza"/>
    <n v="1"/>
    <x v="0"/>
    <x v="61"/>
    <s v="CIDCO"/>
    <n v="75.340774999999994"/>
    <n v="19.876105559999999"/>
    <s v="Pizza"/>
    <s v="Indian Rupees(Rs.)"/>
    <n v="1.2E-2"/>
    <x v="0"/>
    <x v="0"/>
    <s v="No"/>
    <s v="No"/>
    <n v="2"/>
    <n v="19"/>
    <n v="700"/>
    <n v="3.1"/>
    <d v="2010-08-08T00:00:00"/>
    <x v="6"/>
    <n v="8"/>
    <x v="1"/>
    <x v="0"/>
    <n v="8"/>
    <n v="0"/>
    <s v="Sunday"/>
    <n v="33"/>
    <s v="FM-5"/>
    <x v="0"/>
    <n v="8.4"/>
    <n v="718.70400000000006"/>
    <x v="4"/>
    <m/>
    <x v="5"/>
    <m/>
  </r>
  <r>
    <n v="2500079"/>
    <s v="d' Curry House"/>
    <n v="1"/>
    <x v="0"/>
    <x v="61"/>
    <s v="Hotel Green Olive, Nirala Bazar"/>
    <n v="75.316721999999999"/>
    <n v="19.875336999999998"/>
    <s v="Continental, Chinese, Biryani, North Indian"/>
    <s v="Indian Rupees(Rs.)"/>
    <n v="1.2E-2"/>
    <x v="0"/>
    <x v="0"/>
    <s v="No"/>
    <s v="No"/>
    <n v="3"/>
    <n v="73"/>
    <n v="1000"/>
    <n v="3.6"/>
    <d v="2017-08-11T00:00:00"/>
    <x v="7"/>
    <n v="8"/>
    <x v="1"/>
    <x v="0"/>
    <n v="11"/>
    <n v="5"/>
    <s v="Friday"/>
    <n v="32"/>
    <s v="FM-5"/>
    <x v="0"/>
    <n v="12"/>
    <n v="1026.72"/>
    <x v="4"/>
    <m/>
    <x v="5"/>
    <m/>
  </r>
  <r>
    <n v="2600008"/>
    <s v="Bake N Shake"/>
    <n v="1"/>
    <x v="0"/>
    <x v="60"/>
    <s v="Arera Colony"/>
    <n v="77.434976000000006"/>
    <n v="23.214459000000002"/>
    <s v="Fast Food"/>
    <s v="Indian Rupees(Rs.)"/>
    <n v="1.2E-2"/>
    <x v="0"/>
    <x v="0"/>
    <s v="No"/>
    <s v="No"/>
    <n v="2"/>
    <n v="223"/>
    <n v="500"/>
    <n v="4.2"/>
    <d v="2014-08-19T00:00:00"/>
    <x v="4"/>
    <n v="8"/>
    <x v="1"/>
    <x v="0"/>
    <n v="19"/>
    <n v="2"/>
    <s v="Tuesday"/>
    <n v="34"/>
    <s v="FM-5"/>
    <x v="0"/>
    <n v="6"/>
    <n v="513.36"/>
    <x v="4"/>
    <m/>
    <x v="5"/>
    <m/>
  </r>
  <r>
    <n v="18108352"/>
    <s v="Violet Hour"/>
    <n v="1"/>
    <x v="0"/>
    <x v="60"/>
    <s v="Kohefiza"/>
    <n v="77.379605100000006"/>
    <n v="23.266260989999999"/>
    <s v="Bakery"/>
    <s v="Indian Rupees(Rs.)"/>
    <n v="1.2E-2"/>
    <x v="0"/>
    <x v="0"/>
    <s v="No"/>
    <s v="No"/>
    <n v="2"/>
    <n v="33"/>
    <n v="500"/>
    <n v="3.8"/>
    <d v="2012-08-18T00:00:00"/>
    <x v="5"/>
    <n v="8"/>
    <x v="1"/>
    <x v="0"/>
    <n v="18"/>
    <n v="6"/>
    <s v="Saturday"/>
    <n v="33"/>
    <s v="FM-5"/>
    <x v="0"/>
    <n v="6"/>
    <n v="513.36"/>
    <x v="4"/>
    <m/>
    <x v="5"/>
    <m/>
  </r>
  <r>
    <n v="2600003"/>
    <s v="Manohar Dairy And Restaurant"/>
    <n v="1"/>
    <x v="0"/>
    <x v="60"/>
    <s v="Peer Gate Area"/>
    <n v="77.408236000000002"/>
    <n v="23.264015000000001"/>
    <s v="North Indian, South Indian, Street Food, Bakery"/>
    <s v="Indian Rupees(Rs.)"/>
    <n v="1.2E-2"/>
    <x v="0"/>
    <x v="0"/>
    <s v="No"/>
    <s v="No"/>
    <n v="2"/>
    <n v="238"/>
    <n v="400"/>
    <n v="4.0999999999999996"/>
    <d v="2010-08-02T00:00:00"/>
    <x v="6"/>
    <n v="8"/>
    <x v="1"/>
    <x v="0"/>
    <n v="2"/>
    <n v="1"/>
    <s v="Monday"/>
    <n v="32"/>
    <s v="FM-5"/>
    <x v="0"/>
    <n v="4.8"/>
    <n v="410.68799999999999"/>
    <x v="4"/>
    <m/>
    <x v="5"/>
    <m/>
  </r>
  <r>
    <n v="18413814"/>
    <s v="Aangan Horizon"/>
    <n v="1"/>
    <x v="0"/>
    <x v="76"/>
    <s v="Patia"/>
    <n v="85.822892870000004"/>
    <n v="20.343476039999999"/>
    <s v="North Indian, Chinese, Continental"/>
    <s v="Indian Rupees(Rs.)"/>
    <n v="1.2E-2"/>
    <x v="0"/>
    <x v="0"/>
    <s v="No"/>
    <s v="No"/>
    <n v="2"/>
    <n v="90"/>
    <n v="900"/>
    <n v="4"/>
    <d v="2016-08-09T00:00:00"/>
    <x v="1"/>
    <n v="8"/>
    <x v="1"/>
    <x v="0"/>
    <n v="9"/>
    <n v="2"/>
    <s v="Tuesday"/>
    <n v="33"/>
    <s v="FM-5"/>
    <x v="0"/>
    <n v="10.8"/>
    <n v="924.04800000000012"/>
    <x v="4"/>
    <m/>
    <x v="5"/>
    <m/>
  </r>
  <r>
    <n v="3000048"/>
    <s v="Barbeque Nation"/>
    <n v="1"/>
    <x v="0"/>
    <x v="48"/>
    <s v="Town Hall"/>
    <n v="76.963302780000006"/>
    <n v="10.994136109999999"/>
    <s v="North Indian, European, Mediterranean"/>
    <s v="Indian Rupees(Rs.)"/>
    <n v="1.2E-2"/>
    <x v="0"/>
    <x v="0"/>
    <s v="No"/>
    <s v="No"/>
    <n v="3"/>
    <n v="505"/>
    <n v="1400"/>
    <n v="4.4000000000000004"/>
    <d v="2014-08-27T00:00:00"/>
    <x v="4"/>
    <n v="8"/>
    <x v="1"/>
    <x v="0"/>
    <n v="27"/>
    <n v="3"/>
    <s v="Wednesday"/>
    <n v="35"/>
    <s v="FM-5"/>
    <x v="0"/>
    <n v="16.8"/>
    <n v="1437.4080000000001"/>
    <x v="4"/>
    <m/>
    <x v="5"/>
    <m/>
  </r>
  <r>
    <n v="2787"/>
    <s v="Punjab Grill"/>
    <n v="1"/>
    <x v="0"/>
    <x v="50"/>
    <s v="Ambience Mall, Gurgaon"/>
    <n v="77.097117800000007"/>
    <n v="28.5030769"/>
    <s v="North Indian, Mughlai"/>
    <s v="Indian Rupees(Rs.)"/>
    <n v="1.2E-2"/>
    <x v="1"/>
    <x v="1"/>
    <s v="No"/>
    <s v="No"/>
    <n v="4"/>
    <n v="1887"/>
    <n v="2000"/>
    <n v="4.3"/>
    <d v="2018-04-25T00:00:00"/>
    <x v="2"/>
    <n v="4"/>
    <x v="5"/>
    <x v="1"/>
    <n v="25"/>
    <n v="3"/>
    <s v="Wednesday"/>
    <n v="17"/>
    <s v="FM-1"/>
    <x v="1"/>
    <n v="24"/>
    <n v="2053.44"/>
    <x v="4"/>
    <m/>
    <x v="5"/>
    <m/>
  </r>
  <r>
    <n v="306956"/>
    <s v="Olive Bistro"/>
    <n v="1"/>
    <x v="0"/>
    <x v="50"/>
    <s v="Cyber Hub, DLF Cyber City"/>
    <n v="77.087878599999996"/>
    <n v="28.4945922"/>
    <s v="Mediterranean, Italian, European"/>
    <s v="Indian Rupees(Rs.)"/>
    <n v="1.2E-2"/>
    <x v="1"/>
    <x v="0"/>
    <s v="No"/>
    <s v="No"/>
    <n v="4"/>
    <n v="1490"/>
    <n v="2000"/>
    <n v="3.9"/>
    <d v="2018-04-25T00:00:00"/>
    <x v="2"/>
    <n v="4"/>
    <x v="5"/>
    <x v="1"/>
    <n v="25"/>
    <n v="3"/>
    <s v="Wednesday"/>
    <n v="17"/>
    <s v="FM-1"/>
    <x v="1"/>
    <n v="24"/>
    <n v="2053.44"/>
    <x v="4"/>
    <m/>
    <x v="5"/>
    <m/>
  </r>
  <r>
    <n v="18244229"/>
    <s v="The Big Scoop"/>
    <n v="1"/>
    <x v="0"/>
    <x v="72"/>
    <s v="Kaushambi"/>
    <n v="77.310698619999997"/>
    <n v="28.641133199999999"/>
    <s v="Ice Cream"/>
    <s v="Indian Rupees(Rs.)"/>
    <n v="1.2E-2"/>
    <x v="0"/>
    <x v="0"/>
    <s v="No"/>
    <s v="No"/>
    <n v="1"/>
    <n v="0"/>
    <n v="250"/>
    <n v="1"/>
    <d v="2016-08-28T00:00:00"/>
    <x v="1"/>
    <n v="8"/>
    <x v="1"/>
    <x v="0"/>
    <n v="28"/>
    <n v="0"/>
    <s v="Sunday"/>
    <n v="36"/>
    <s v="FM-5"/>
    <x v="0"/>
    <n v="3"/>
    <n v="256.68"/>
    <x v="4"/>
    <m/>
    <x v="5"/>
    <m/>
  </r>
  <r>
    <n v="303960"/>
    <s v="Manhattan Brewery &amp; Bar Exchange"/>
    <n v="1"/>
    <x v="0"/>
    <x v="50"/>
    <s v="Global Foyer Mall, Golf Course Road"/>
    <n v="77.095027299999998"/>
    <n v="28.460270999999999"/>
    <s v="Finger Food, American, Continental, North Indian, Italian"/>
    <s v="Indian Rupees(Rs.)"/>
    <n v="1.2E-2"/>
    <x v="0"/>
    <x v="0"/>
    <s v="No"/>
    <s v="No"/>
    <n v="4"/>
    <n v="2093"/>
    <n v="2000"/>
    <n v="4.5999999999999996"/>
    <d v="2010-04-22T00:00:00"/>
    <x v="6"/>
    <n v="4"/>
    <x v="5"/>
    <x v="1"/>
    <n v="22"/>
    <n v="4"/>
    <s v="Thursday"/>
    <n v="17"/>
    <s v="FM-1"/>
    <x v="1"/>
    <n v="24"/>
    <n v="2053.44"/>
    <x v="4"/>
    <m/>
    <x v="5"/>
    <m/>
  </r>
  <r>
    <n v="16519267"/>
    <s v="Calamari"/>
    <n v="1"/>
    <x v="0"/>
    <x v="38"/>
    <s v="Candolim"/>
    <n v="73.766668199999998"/>
    <n v="15.5062047"/>
    <s v="Goan, Seafood, Chinese"/>
    <s v="Indian Rupees(Rs.)"/>
    <n v="1.2E-2"/>
    <x v="0"/>
    <x v="0"/>
    <s v="No"/>
    <s v="No"/>
    <n v="3"/>
    <n v="414"/>
    <n v="800"/>
    <n v="4.2"/>
    <d v="2013-08-26T00:00:00"/>
    <x v="0"/>
    <n v="8"/>
    <x v="1"/>
    <x v="0"/>
    <n v="26"/>
    <n v="1"/>
    <s v="Monday"/>
    <n v="35"/>
    <s v="FM-5"/>
    <x v="0"/>
    <n v="9.6"/>
    <n v="821.37599999999998"/>
    <x v="4"/>
    <m/>
    <x v="5"/>
    <m/>
  </r>
  <r>
    <n v="306153"/>
    <s v="Dhaba By Claridges"/>
    <n v="1"/>
    <x v="0"/>
    <x v="50"/>
    <s v="Cyber Hub, DLF Cyber City"/>
    <n v="77.088687899999996"/>
    <n v="28.495387099999999"/>
    <s v="North Indian"/>
    <s v="Indian Rupees(Rs.)"/>
    <n v="1.2E-2"/>
    <x v="1"/>
    <x v="1"/>
    <s v="No"/>
    <s v="No"/>
    <n v="4"/>
    <n v="1658"/>
    <n v="2000"/>
    <n v="4"/>
    <d v="2017-03-28T00:00:00"/>
    <x v="7"/>
    <n v="3"/>
    <x v="6"/>
    <x v="2"/>
    <n v="28"/>
    <n v="2"/>
    <s v="Tuesday"/>
    <n v="13"/>
    <s v="FM-12"/>
    <x v="2"/>
    <n v="24"/>
    <n v="2053.44"/>
    <x v="4"/>
    <m/>
    <x v="5"/>
    <m/>
  </r>
  <r>
    <n v="2100676"/>
    <s v="Chung Fa"/>
    <n v="1"/>
    <x v="0"/>
    <x v="43"/>
    <s v="Zoo Tiniali"/>
    <n v="91.783000000000001"/>
    <n v="26.172666670000002"/>
    <s v="Chinese"/>
    <s v="Indian Rupees(Rs.)"/>
    <n v="1.2E-2"/>
    <x v="0"/>
    <x v="0"/>
    <s v="No"/>
    <s v="No"/>
    <n v="2"/>
    <n v="369"/>
    <n v="600"/>
    <n v="4.3"/>
    <d v="2014-08-16T00:00:00"/>
    <x v="4"/>
    <n v="8"/>
    <x v="1"/>
    <x v="0"/>
    <n v="16"/>
    <n v="6"/>
    <s v="Saturday"/>
    <n v="33"/>
    <s v="FM-5"/>
    <x v="0"/>
    <n v="7.2"/>
    <n v="616.03200000000004"/>
    <x v="4"/>
    <m/>
    <x v="5"/>
    <m/>
  </r>
  <r>
    <n v="18224282"/>
    <s v="Three Guys"/>
    <n v="1"/>
    <x v="0"/>
    <x v="43"/>
    <s v="Zoo Tiniali"/>
    <n v="91.778969759999995"/>
    <n v="26.16767011"/>
    <s v="Continental, North Indian, Chinese, Arabian, Thai"/>
    <s v="Indian Rupees(Rs.)"/>
    <n v="1.2E-2"/>
    <x v="0"/>
    <x v="0"/>
    <s v="No"/>
    <s v="No"/>
    <n v="2"/>
    <n v="233"/>
    <n v="700"/>
    <n v="4.3"/>
    <d v="2010-08-14T00:00:00"/>
    <x v="6"/>
    <n v="8"/>
    <x v="1"/>
    <x v="0"/>
    <n v="14"/>
    <n v="6"/>
    <s v="Saturday"/>
    <n v="33"/>
    <s v="FM-5"/>
    <x v="0"/>
    <n v="8.4"/>
    <n v="718.70400000000006"/>
    <x v="4"/>
    <m/>
    <x v="5"/>
    <m/>
  </r>
  <r>
    <n v="96776"/>
    <s v="Coní_u"/>
    <n v="1"/>
    <x v="0"/>
    <x v="70"/>
    <s v="Jubilee Hills"/>
    <n v="78.408321439999995"/>
    <n v="17.431668129999998"/>
    <s v="Bakery, Desserts"/>
    <s v="Indian Rupees(Rs.)"/>
    <n v="1.2E-2"/>
    <x v="0"/>
    <x v="0"/>
    <s v="No"/>
    <s v="No"/>
    <n v="2"/>
    <n v="1023"/>
    <n v="600"/>
    <n v="4.8"/>
    <d v="2018-08-05T00:00:00"/>
    <x v="2"/>
    <n v="8"/>
    <x v="1"/>
    <x v="0"/>
    <n v="5"/>
    <n v="0"/>
    <s v="Sunday"/>
    <n v="32"/>
    <s v="FM-5"/>
    <x v="0"/>
    <n v="7.2"/>
    <n v="616.03200000000004"/>
    <x v="4"/>
    <m/>
    <x v="5"/>
    <m/>
  </r>
  <r>
    <n v="18391601"/>
    <s v="Barbeque Nation"/>
    <n v="1"/>
    <x v="0"/>
    <x v="45"/>
    <s v="Z Square Mall, Mall Road"/>
    <n v="80.349999999999994"/>
    <n v="26.47"/>
    <s v="North Indian, Mughlai, Lebanese, Arabian, Mediterranean"/>
    <s v="Indian Rupees(Rs.)"/>
    <n v="1.2E-2"/>
    <x v="0"/>
    <x v="0"/>
    <s v="No"/>
    <s v="No"/>
    <n v="3"/>
    <n v="41"/>
    <n v="1400"/>
    <n v="4"/>
    <d v="2013-08-13T00:00:00"/>
    <x v="0"/>
    <n v="8"/>
    <x v="1"/>
    <x v="0"/>
    <n v="13"/>
    <n v="2"/>
    <s v="Tuesday"/>
    <n v="33"/>
    <s v="FM-5"/>
    <x v="0"/>
    <n v="16.8"/>
    <n v="1437.4080000000001"/>
    <x v="4"/>
    <m/>
    <x v="5"/>
    <m/>
  </r>
  <r>
    <n v="15777"/>
    <s v="District 6"/>
    <n v="1"/>
    <x v="0"/>
    <x v="79"/>
    <s v="Silver Arc Mall, Gurdev Nagar"/>
    <n v="75.826808249999999"/>
    <n v="30.90287228"/>
    <s v="European, Chinese"/>
    <s v="Indian Rupees(Rs.)"/>
    <n v="1.2E-2"/>
    <x v="0"/>
    <x v="0"/>
    <s v="No"/>
    <s v="No"/>
    <n v="3"/>
    <n v="53"/>
    <n v="1600"/>
    <n v="3.8"/>
    <d v="2017-08-04T00:00:00"/>
    <x v="7"/>
    <n v="8"/>
    <x v="1"/>
    <x v="0"/>
    <n v="4"/>
    <n v="5"/>
    <s v="Friday"/>
    <n v="31"/>
    <s v="FM-5"/>
    <x v="0"/>
    <n v="19.2"/>
    <n v="1642.752"/>
    <x v="4"/>
    <m/>
    <x v="5"/>
    <m/>
  </r>
  <r>
    <n v="18313566"/>
    <s v="Farzi Cafe"/>
    <n v="1"/>
    <x v="0"/>
    <x v="71"/>
    <s v="Lower Parel"/>
    <n v="72.827649969999996"/>
    <n v="19.003517200000001"/>
    <s v="Modern Indian"/>
    <s v="Indian Rupees(Rs.)"/>
    <n v="1.2E-2"/>
    <x v="0"/>
    <x v="0"/>
    <s v="No"/>
    <s v="No"/>
    <n v="3"/>
    <n v="1240"/>
    <n v="1500"/>
    <n v="4.3"/>
    <d v="2018-08-22T00:00:00"/>
    <x v="2"/>
    <n v="8"/>
    <x v="1"/>
    <x v="0"/>
    <n v="22"/>
    <n v="3"/>
    <s v="Wednesday"/>
    <n v="34"/>
    <s v="FM-5"/>
    <x v="0"/>
    <n v="18"/>
    <n v="1540.08"/>
    <x v="4"/>
    <m/>
    <x v="5"/>
    <m/>
  </r>
  <r>
    <n v="3600013"/>
    <s v="Green Leaf"/>
    <n v="1"/>
    <x v="0"/>
    <x v="54"/>
    <s v="Gokulam"/>
    <n v="76.626166670000003"/>
    <n v="12.32399444"/>
    <s v="North Indian, Chinese, South Indian"/>
    <s v="Indian Rupees(Rs.)"/>
    <n v="1.2E-2"/>
    <x v="0"/>
    <x v="0"/>
    <s v="No"/>
    <s v="No"/>
    <n v="2"/>
    <n v="214"/>
    <n v="400"/>
    <n v="3.5"/>
    <d v="2017-08-28T00:00:00"/>
    <x v="7"/>
    <n v="8"/>
    <x v="1"/>
    <x v="0"/>
    <n v="28"/>
    <n v="1"/>
    <s v="Monday"/>
    <n v="35"/>
    <s v="FM-5"/>
    <x v="0"/>
    <n v="4.8"/>
    <n v="410.68799999999999"/>
    <x v="4"/>
    <m/>
    <x v="5"/>
    <m/>
  </r>
  <r>
    <n v="3600285"/>
    <s v="Mezzaluna"/>
    <n v="1"/>
    <x v="0"/>
    <x v="54"/>
    <s v="Vijay Nagar"/>
    <n v="76.619102780000006"/>
    <n v="12.32635556"/>
    <s v="Continental, South Indian"/>
    <s v="Indian Rupees(Rs.)"/>
    <n v="1.2E-2"/>
    <x v="0"/>
    <x v="0"/>
    <s v="No"/>
    <s v="No"/>
    <n v="2"/>
    <n v="249"/>
    <n v="650"/>
    <n v="3.8"/>
    <d v="2014-08-08T00:00:00"/>
    <x v="4"/>
    <n v="8"/>
    <x v="1"/>
    <x v="0"/>
    <n v="8"/>
    <n v="5"/>
    <s v="Friday"/>
    <n v="32"/>
    <s v="FM-5"/>
    <x v="0"/>
    <n v="7.8"/>
    <n v="667.36800000000005"/>
    <x v="4"/>
    <m/>
    <x v="5"/>
    <m/>
  </r>
  <r>
    <n v="3300070"/>
    <s v="Moksh The Restro Lounge"/>
    <n v="1"/>
    <x v="0"/>
    <x v="58"/>
    <s v="Sitabuldi"/>
    <n v="79.080094430000003"/>
    <n v="21.140146120000001"/>
    <s v="Seafood, Chinese, Thai"/>
    <s v="Indian Rupees(Rs.)"/>
    <n v="1.2E-2"/>
    <x v="0"/>
    <x v="0"/>
    <s v="No"/>
    <s v="No"/>
    <n v="3"/>
    <n v="100"/>
    <n v="1000"/>
    <n v="4"/>
    <d v="2010-08-11T00:00:00"/>
    <x v="6"/>
    <n v="8"/>
    <x v="1"/>
    <x v="0"/>
    <n v="11"/>
    <n v="3"/>
    <s v="Wednesday"/>
    <n v="33"/>
    <s v="FM-5"/>
    <x v="0"/>
    <n v="12"/>
    <n v="1026.72"/>
    <x v="4"/>
    <m/>
    <x v="5"/>
    <m/>
  </r>
  <r>
    <n v="4000269"/>
    <s v="McDonald's"/>
    <n v="1"/>
    <x v="0"/>
    <x v="52"/>
    <s v="Golambar"/>
    <n v="85.148632000000006"/>
    <n v="25.617912"/>
    <s v="Fast Food"/>
    <s v="Indian Rupees(Rs.)"/>
    <n v="1.2E-2"/>
    <x v="0"/>
    <x v="0"/>
    <s v="No"/>
    <s v="No"/>
    <n v="2"/>
    <n v="60"/>
    <n v="500"/>
    <n v="3.4"/>
    <d v="2014-08-16T00:00:00"/>
    <x v="4"/>
    <n v="8"/>
    <x v="1"/>
    <x v="0"/>
    <n v="16"/>
    <n v="6"/>
    <s v="Saturday"/>
    <n v="33"/>
    <s v="FM-5"/>
    <x v="0"/>
    <n v="6"/>
    <n v="513.36"/>
    <x v="4"/>
    <m/>
    <x v="5"/>
    <m/>
  </r>
  <r>
    <n v="301499"/>
    <s v="Bernardo's"/>
    <n v="1"/>
    <x v="0"/>
    <x v="50"/>
    <s v="Supermart 1, DLF Phase 4"/>
    <n v="77.087339"/>
    <n v="28.462625899999999"/>
    <s v="Goan"/>
    <s v="Indian Rupees(Rs.)"/>
    <n v="1.2E-2"/>
    <x v="1"/>
    <x v="1"/>
    <s v="No"/>
    <s v="No"/>
    <n v="4"/>
    <n v="429"/>
    <n v="2000"/>
    <n v="4"/>
    <d v="2014-03-27T00:00:00"/>
    <x v="4"/>
    <n v="3"/>
    <x v="6"/>
    <x v="2"/>
    <n v="27"/>
    <n v="4"/>
    <s v="Thursday"/>
    <n v="13"/>
    <s v="FM-12"/>
    <x v="2"/>
    <n v="24"/>
    <n v="2053.44"/>
    <x v="4"/>
    <m/>
    <x v="5"/>
    <m/>
  </r>
  <r>
    <n v="18378803"/>
    <s v="#Dilliwaala6"/>
    <n v="1"/>
    <x v="0"/>
    <x v="41"/>
    <s v="White Town"/>
    <n v="79.834810140000002"/>
    <n v="11.9365319"/>
    <s v="North Indian"/>
    <s v="Indian Rupees(Rs.)"/>
    <n v="1.2E-2"/>
    <x v="0"/>
    <x v="0"/>
    <s v="No"/>
    <s v="No"/>
    <n v="3"/>
    <n v="124"/>
    <n v="800"/>
    <n v="3.7"/>
    <d v="2018-08-27T00:00:00"/>
    <x v="2"/>
    <n v="8"/>
    <x v="1"/>
    <x v="0"/>
    <n v="27"/>
    <n v="1"/>
    <s v="Monday"/>
    <n v="35"/>
    <s v="FM-5"/>
    <x v="0"/>
    <n v="9.6"/>
    <n v="821.37599999999998"/>
    <x v="4"/>
    <m/>
    <x v="5"/>
    <m/>
  </r>
  <r>
    <n v="2700082"/>
    <s v="The Urban Brava"/>
    <n v="1"/>
    <x v="0"/>
    <x v="77"/>
    <s v="Lalpur"/>
    <n v="85.335738890000002"/>
    <n v="23.374877779999998"/>
    <s v="Cafe, Fast Food, North Indian"/>
    <s v="Indian Rupees(Rs.)"/>
    <n v="1.2E-2"/>
    <x v="0"/>
    <x v="0"/>
    <s v="No"/>
    <s v="No"/>
    <n v="3"/>
    <n v="95"/>
    <n v="1000"/>
    <n v="3.6"/>
    <d v="2015-08-13T00:00:00"/>
    <x v="8"/>
    <n v="8"/>
    <x v="1"/>
    <x v="0"/>
    <n v="13"/>
    <n v="4"/>
    <s v="Thursday"/>
    <n v="33"/>
    <s v="FM-5"/>
    <x v="0"/>
    <n v="12"/>
    <n v="1026.72"/>
    <x v="4"/>
    <m/>
    <x v="5"/>
    <m/>
  </r>
  <r>
    <n v="18396610"/>
    <s v="Thalaivaa"/>
    <n v="1"/>
    <x v="0"/>
    <x v="46"/>
    <s v="Adajan Gam"/>
    <n v="72.79361609"/>
    <n v="21.18688393"/>
    <s v="South Indian"/>
    <s v="Indian Rupees(Rs.)"/>
    <n v="1.2E-2"/>
    <x v="0"/>
    <x v="0"/>
    <s v="No"/>
    <s v="No"/>
    <n v="2"/>
    <n v="70"/>
    <n v="500"/>
    <n v="4.0999999999999996"/>
    <d v="2016-08-14T00:00:00"/>
    <x v="1"/>
    <n v="8"/>
    <x v="1"/>
    <x v="0"/>
    <n v="14"/>
    <n v="0"/>
    <s v="Sunday"/>
    <n v="34"/>
    <s v="FM-5"/>
    <x v="0"/>
    <n v="6"/>
    <n v="513.36"/>
    <x v="4"/>
    <m/>
    <x v="5"/>
    <m/>
  </r>
  <r>
    <n v="3800022"/>
    <s v="Coffee Culture - The Ristorante Lounge"/>
    <n v="1"/>
    <x v="0"/>
    <x v="46"/>
    <s v="City Light"/>
    <n v="72.790488640000007"/>
    <n v="21.170797830000001"/>
    <s v="Cafe, Continental"/>
    <s v="Indian Rupees(Rs.)"/>
    <n v="1.2E-2"/>
    <x v="0"/>
    <x v="0"/>
    <s v="No"/>
    <s v="No"/>
    <n v="2"/>
    <n v="223"/>
    <n v="650"/>
    <n v="4"/>
    <d v="2011-08-17T00:00:00"/>
    <x v="3"/>
    <n v="8"/>
    <x v="1"/>
    <x v="0"/>
    <n v="17"/>
    <n v="3"/>
    <s v="Wednesday"/>
    <n v="34"/>
    <s v="FM-5"/>
    <x v="0"/>
    <n v="7.8"/>
    <n v="667.36800000000005"/>
    <x v="4"/>
    <m/>
    <x v="5"/>
    <m/>
  </r>
  <r>
    <n v="18367402"/>
    <s v="The Food Lab"/>
    <n v="1"/>
    <x v="0"/>
    <x v="46"/>
    <s v="Vesu"/>
    <n v="72.77262915"/>
    <n v="21.149668850000001"/>
    <s v="Italian, Lebanese, Mexican"/>
    <s v="Indian Rupees(Rs.)"/>
    <n v="1.2E-2"/>
    <x v="0"/>
    <x v="0"/>
    <s v="No"/>
    <s v="No"/>
    <n v="3"/>
    <n v="66"/>
    <n v="900"/>
    <n v="3.6"/>
    <d v="2014-08-05T00:00:00"/>
    <x v="4"/>
    <n v="8"/>
    <x v="1"/>
    <x v="0"/>
    <n v="5"/>
    <n v="2"/>
    <s v="Tuesday"/>
    <n v="32"/>
    <s v="FM-5"/>
    <x v="0"/>
    <n v="10.8"/>
    <n v="924.04800000000012"/>
    <x v="4"/>
    <m/>
    <x v="5"/>
    <m/>
  </r>
  <r>
    <n v="3900070"/>
    <s v="Flavours Cafe"/>
    <n v="1"/>
    <x v="0"/>
    <x v="42"/>
    <s v="Lanka"/>
    <n v="82.999826999999996"/>
    <n v="25.281437"/>
    <s v="North Indian, Cafe"/>
    <s v="Indian Rupees(Rs.)"/>
    <n v="1.2E-2"/>
    <x v="0"/>
    <x v="0"/>
    <s v="No"/>
    <s v="No"/>
    <n v="2"/>
    <n v="85"/>
    <n v="400"/>
    <n v="3.4"/>
    <d v="2017-08-03T00:00:00"/>
    <x v="7"/>
    <n v="8"/>
    <x v="1"/>
    <x v="0"/>
    <n v="3"/>
    <n v="4"/>
    <s v="Thursday"/>
    <n v="31"/>
    <s v="FM-5"/>
    <x v="0"/>
    <n v="4.8"/>
    <n v="410.68799999999999"/>
    <x v="4"/>
    <m/>
    <x v="5"/>
    <m/>
  </r>
  <r>
    <n v="18285610"/>
    <s v="Six Degrees"/>
    <n v="1"/>
    <x v="0"/>
    <x v="47"/>
    <s v="MVP Colony"/>
    <n v="83.304558"/>
    <n v="17.726709"/>
    <s v="South Indian, Chinese, Continental, Italian, North Indian"/>
    <s v="Indian Rupees(Rs.)"/>
    <n v="1.2E-2"/>
    <x v="0"/>
    <x v="0"/>
    <s v="No"/>
    <s v="No"/>
    <n v="2"/>
    <n v="75"/>
    <n v="600"/>
    <n v="4.0999999999999996"/>
    <d v="2011-08-26T00:00:00"/>
    <x v="3"/>
    <n v="8"/>
    <x v="1"/>
    <x v="0"/>
    <n v="26"/>
    <n v="5"/>
    <s v="Friday"/>
    <n v="35"/>
    <s v="FM-5"/>
    <x v="0"/>
    <n v="7.2"/>
    <n v="616.03200000000004"/>
    <x v="4"/>
    <m/>
    <x v="5"/>
    <m/>
  </r>
  <r>
    <n v="113702"/>
    <s v="@Mango"/>
    <n v="1"/>
    <x v="0"/>
    <x v="59"/>
    <s v="Bodakdev"/>
    <n v="72.501764399999999"/>
    <n v="23.0401633"/>
    <s v="North Indian, Continental, Mexican, Italian"/>
    <s v="Indian Rupees(Rs.)"/>
    <n v="1.2E-2"/>
    <x v="0"/>
    <x v="0"/>
    <s v="No"/>
    <s v="No"/>
    <n v="3"/>
    <n v="769"/>
    <n v="800"/>
    <n v="4.0999999999999996"/>
    <d v="2010-07-21T00:00:00"/>
    <x v="6"/>
    <n v="7"/>
    <x v="2"/>
    <x v="0"/>
    <n v="21"/>
    <n v="3"/>
    <s v="Wednesday"/>
    <n v="30"/>
    <s v="FM-4"/>
    <x v="0"/>
    <n v="9.6"/>
    <n v="821.37599999999998"/>
    <x v="4"/>
    <m/>
    <x v="5"/>
    <m/>
  </r>
  <r>
    <n v="110436"/>
    <s v="MoMo Cafí© - Courtyard By Marriott"/>
    <n v="1"/>
    <x v="0"/>
    <x v="59"/>
    <s v="Courtyard By Marriott, Satellite"/>
    <n v="72.511581500000005"/>
    <n v="23.027929"/>
    <s v="North Indian, South Indian, Asian, Continental"/>
    <s v="Indian Rupees(Rs.)"/>
    <n v="1.2E-2"/>
    <x v="0"/>
    <x v="0"/>
    <s v="No"/>
    <s v="No"/>
    <n v="3"/>
    <n v="375"/>
    <n v="1400"/>
    <n v="3.6"/>
    <d v="2017-07-22T00:00:00"/>
    <x v="7"/>
    <n v="7"/>
    <x v="2"/>
    <x v="0"/>
    <n v="22"/>
    <n v="6"/>
    <s v="Saturday"/>
    <n v="29"/>
    <s v="FM-4"/>
    <x v="0"/>
    <n v="16.8"/>
    <n v="1437.4080000000001"/>
    <x v="4"/>
    <m/>
    <x v="5"/>
    <m/>
  </r>
  <r>
    <n v="2400148"/>
    <s v="Bean Here"/>
    <n v="1"/>
    <x v="0"/>
    <x v="40"/>
    <s v="Civil Lines"/>
    <n v="81.833166669999997"/>
    <n v="25.453436109999998"/>
    <s v="Cafe, Fast Food"/>
    <s v="Indian Rupees(Rs.)"/>
    <n v="1.2E-2"/>
    <x v="0"/>
    <x v="0"/>
    <s v="No"/>
    <s v="No"/>
    <n v="2"/>
    <n v="76"/>
    <n v="350"/>
    <n v="3.3"/>
    <d v="2010-07-04T00:00:00"/>
    <x v="6"/>
    <n v="7"/>
    <x v="2"/>
    <x v="0"/>
    <n v="4"/>
    <n v="0"/>
    <s v="Sunday"/>
    <n v="28"/>
    <s v="FM-4"/>
    <x v="0"/>
    <n v="4.2"/>
    <n v="359.35200000000003"/>
    <x v="4"/>
    <m/>
    <x v="5"/>
    <m/>
  </r>
  <r>
    <n v="2200044"/>
    <s v="Bharawan Da Dhaba"/>
    <n v="1"/>
    <x v="0"/>
    <x v="78"/>
    <s v="Town Hall"/>
    <n v="74.878333330000004"/>
    <n v="31.626152780000002"/>
    <s v="North Indian, Fast Food"/>
    <s v="Indian Rupees(Rs.)"/>
    <n v="1.2E-2"/>
    <x v="0"/>
    <x v="0"/>
    <s v="No"/>
    <s v="No"/>
    <n v="2"/>
    <n v="461"/>
    <n v="500"/>
    <n v="3.5"/>
    <d v="2014-07-11T00:00:00"/>
    <x v="4"/>
    <n v="7"/>
    <x v="2"/>
    <x v="0"/>
    <n v="11"/>
    <n v="5"/>
    <s v="Friday"/>
    <n v="28"/>
    <s v="FM-4"/>
    <x v="0"/>
    <n v="6"/>
    <n v="513.36"/>
    <x v="4"/>
    <m/>
    <x v="5"/>
    <m/>
  </r>
  <r>
    <n v="2200034"/>
    <s v="Surjit Food Plaza"/>
    <n v="1"/>
    <x v="0"/>
    <x v="78"/>
    <s v="White Avenue"/>
    <n v="74.877002000000005"/>
    <n v="31.644818000000001"/>
    <s v="North Indian"/>
    <s v="Indian Rupees(Rs.)"/>
    <n v="1.2E-2"/>
    <x v="0"/>
    <x v="0"/>
    <s v="No"/>
    <s v="No"/>
    <n v="3"/>
    <n v="96"/>
    <n v="1000"/>
    <n v="3.5"/>
    <d v="2014-07-15T00:00:00"/>
    <x v="4"/>
    <n v="7"/>
    <x v="2"/>
    <x v="0"/>
    <n v="15"/>
    <n v="2"/>
    <s v="Tuesday"/>
    <n v="29"/>
    <s v="FM-4"/>
    <x v="0"/>
    <n v="12"/>
    <n v="1026.72"/>
    <x v="4"/>
    <m/>
    <x v="5"/>
    <m/>
  </r>
  <r>
    <n v="2500069"/>
    <s v="Hotel Laadli"/>
    <n v="1"/>
    <x v="0"/>
    <x v="61"/>
    <s v="CIDCO"/>
    <n v="75.367126799999994"/>
    <n v="19.8755223"/>
    <s v="North Indian, South Indian"/>
    <s v="Indian Rupees(Rs.)"/>
    <n v="1.2E-2"/>
    <x v="0"/>
    <x v="0"/>
    <s v="No"/>
    <s v="No"/>
    <n v="2"/>
    <n v="46"/>
    <n v="350"/>
    <n v="3.4"/>
    <d v="2011-07-12T00:00:00"/>
    <x v="3"/>
    <n v="7"/>
    <x v="2"/>
    <x v="0"/>
    <n v="12"/>
    <n v="2"/>
    <s v="Tuesday"/>
    <n v="29"/>
    <s v="FM-4"/>
    <x v="0"/>
    <n v="4.2"/>
    <n v="359.35200000000003"/>
    <x v="4"/>
    <m/>
    <x v="5"/>
    <m/>
  </r>
  <r>
    <n v="18385443"/>
    <s v="Koramangala Social"/>
    <n v="1"/>
    <x v="0"/>
    <x v="69"/>
    <s v="Koramangala 7th Block"/>
    <n v="77.614130419999995"/>
    <n v="12.935661809999999"/>
    <s v="Continental, American"/>
    <s v="Indian Rupees(Rs.)"/>
    <n v="1.2E-2"/>
    <x v="0"/>
    <x v="0"/>
    <s v="No"/>
    <s v="No"/>
    <n v="3"/>
    <n v="1288"/>
    <n v="1500"/>
    <n v="4.5"/>
    <d v="2013-07-13T00:00:00"/>
    <x v="0"/>
    <n v="7"/>
    <x v="2"/>
    <x v="0"/>
    <n v="13"/>
    <n v="6"/>
    <s v="Saturday"/>
    <n v="28"/>
    <s v="FM-4"/>
    <x v="0"/>
    <n v="18"/>
    <n v="1540.08"/>
    <x v="4"/>
    <m/>
    <x v="5"/>
    <m/>
  </r>
  <r>
    <n v="2600311"/>
    <s v="The Kasbah"/>
    <n v="1"/>
    <x v="0"/>
    <x v="60"/>
    <s v="Arera Colony"/>
    <n v="77.417227440000005"/>
    <n v="23.184991520000001"/>
    <s v="North Indian, Chinese"/>
    <s v="Indian Rupees(Rs.)"/>
    <n v="1.2E-2"/>
    <x v="0"/>
    <x v="0"/>
    <s v="No"/>
    <s v="No"/>
    <n v="2"/>
    <n v="126"/>
    <n v="700"/>
    <n v="3.9"/>
    <d v="2015-07-12T00:00:00"/>
    <x v="8"/>
    <n v="7"/>
    <x v="2"/>
    <x v="0"/>
    <n v="12"/>
    <n v="0"/>
    <s v="Sunday"/>
    <n v="29"/>
    <s v="FM-4"/>
    <x v="0"/>
    <n v="8.4"/>
    <n v="718.70400000000006"/>
    <x v="4"/>
    <m/>
    <x v="5"/>
    <m/>
  </r>
  <r>
    <n v="18362677"/>
    <s v="Michael's Kitchen"/>
    <n v="1"/>
    <x v="0"/>
    <x v="76"/>
    <s v="Gajapati Nagar"/>
    <n v="85.833948109999994"/>
    <n v="20.311496330000001"/>
    <s v="North Indian, Asian, European"/>
    <s v="Indian Rupees(Rs.)"/>
    <n v="1.2E-2"/>
    <x v="0"/>
    <x v="0"/>
    <s v="No"/>
    <s v="No"/>
    <n v="2"/>
    <n v="118"/>
    <n v="850"/>
    <n v="3.7"/>
    <d v="2011-07-03T00:00:00"/>
    <x v="3"/>
    <n v="7"/>
    <x v="2"/>
    <x v="0"/>
    <n v="3"/>
    <n v="0"/>
    <s v="Sunday"/>
    <n v="28"/>
    <s v="FM-4"/>
    <x v="0"/>
    <n v="10.200000000000001"/>
    <n v="872.7120000000001"/>
    <x v="4"/>
    <m/>
    <x v="5"/>
    <m/>
  </r>
  <r>
    <n v="2900562"/>
    <s v="Richard's Kitchen &amp; Coffee Bar"/>
    <n v="1"/>
    <x v="0"/>
    <x v="76"/>
    <s v="Patia"/>
    <n v="85.825993269999998"/>
    <n v="20.353432890000001"/>
    <s v="Cafe, Chinese, Fast Food, Seafood"/>
    <s v="Indian Rupees(Rs.)"/>
    <n v="1.2E-2"/>
    <x v="0"/>
    <x v="0"/>
    <s v="No"/>
    <s v="No"/>
    <n v="1"/>
    <n v="253"/>
    <n v="450"/>
    <n v="3.8"/>
    <d v="2013-07-03T00:00:00"/>
    <x v="0"/>
    <n v="7"/>
    <x v="2"/>
    <x v="0"/>
    <n v="3"/>
    <n v="3"/>
    <s v="Wednesday"/>
    <n v="27"/>
    <s v="FM-4"/>
    <x v="0"/>
    <n v="5.4"/>
    <n v="462.02400000000006"/>
    <x v="4"/>
    <m/>
    <x v="5"/>
    <m/>
  </r>
  <r>
    <n v="2900012"/>
    <s v="Mainland China"/>
    <n v="1"/>
    <x v="0"/>
    <x v="76"/>
    <s v="The Crown, Nayapalli"/>
    <n v="85.818494000000001"/>
    <n v="20.292363000000002"/>
    <s v="Chinese"/>
    <s v="Indian Rupees(Rs.)"/>
    <n v="1.2E-2"/>
    <x v="0"/>
    <x v="0"/>
    <s v="No"/>
    <s v="No"/>
    <n v="3"/>
    <n v="345"/>
    <n v="1500"/>
    <n v="4.3"/>
    <d v="2013-07-25T00:00:00"/>
    <x v="0"/>
    <n v="7"/>
    <x v="2"/>
    <x v="0"/>
    <n v="25"/>
    <n v="4"/>
    <s v="Thursday"/>
    <n v="30"/>
    <s v="FM-4"/>
    <x v="0"/>
    <n v="18"/>
    <n v="1540.08"/>
    <x v="4"/>
    <m/>
    <x v="5"/>
    <m/>
  </r>
  <r>
    <n v="122830"/>
    <s v="Uncle Jack's"/>
    <n v="1"/>
    <x v="0"/>
    <x v="64"/>
    <s v="Sector 8"/>
    <n v="76.797214800000006"/>
    <n v="30.740889599999999"/>
    <s v="Desserts, American"/>
    <s v="Indian Rupees(Rs.)"/>
    <n v="1.2E-2"/>
    <x v="0"/>
    <x v="0"/>
    <s v="No"/>
    <s v="No"/>
    <n v="2"/>
    <n v="356"/>
    <n v="600"/>
    <n v="4"/>
    <d v="2018-07-06T00:00:00"/>
    <x v="2"/>
    <n v="7"/>
    <x v="2"/>
    <x v="0"/>
    <n v="6"/>
    <n v="5"/>
    <s v="Friday"/>
    <n v="27"/>
    <s v="FM-4"/>
    <x v="0"/>
    <n v="7.2"/>
    <n v="616.03200000000004"/>
    <x v="4"/>
    <m/>
    <x v="5"/>
    <m/>
  </r>
  <r>
    <n v="3000996"/>
    <s v="Yari"/>
    <n v="1"/>
    <x v="0"/>
    <x v="48"/>
    <s v="Saibaba Colony"/>
    <n v="76.940432000000001"/>
    <n v="11.020910000000001"/>
    <s v="North Indian, Chinese, Street Food"/>
    <s v="Indian Rupees(Rs.)"/>
    <n v="1.2E-2"/>
    <x v="0"/>
    <x v="0"/>
    <s v="No"/>
    <s v="No"/>
    <n v="2"/>
    <n v="221"/>
    <n v="700"/>
    <n v="4.2"/>
    <d v="2010-07-17T00:00:00"/>
    <x v="6"/>
    <n v="7"/>
    <x v="2"/>
    <x v="0"/>
    <n v="17"/>
    <n v="6"/>
    <s v="Saturday"/>
    <n v="29"/>
    <s v="FM-4"/>
    <x v="0"/>
    <n v="8.4"/>
    <n v="718.70400000000006"/>
    <x v="4"/>
    <m/>
    <x v="5"/>
    <m/>
  </r>
  <r>
    <n v="3500059"/>
    <s v="TBistro"/>
    <n v="1"/>
    <x v="0"/>
    <x v="37"/>
    <s v="Karanpur"/>
    <n v="78.054221999999996"/>
    <n v="30.332735"/>
    <s v="North Indian, Chinese"/>
    <s v="Indian Rupees(Rs.)"/>
    <n v="1.2E-2"/>
    <x v="0"/>
    <x v="0"/>
    <s v="No"/>
    <s v="No"/>
    <n v="3"/>
    <n v="230"/>
    <n v="550"/>
    <n v="3.8"/>
    <d v="2015-07-27T00:00:00"/>
    <x v="8"/>
    <n v="7"/>
    <x v="2"/>
    <x v="0"/>
    <n v="27"/>
    <n v="1"/>
    <s v="Monday"/>
    <n v="31"/>
    <s v="FM-4"/>
    <x v="0"/>
    <n v="6.6000000000000005"/>
    <n v="564.69600000000003"/>
    <x v="4"/>
    <m/>
    <x v="5"/>
    <m/>
  </r>
  <r>
    <n v="3500081"/>
    <s v="Y Cafe &amp; Restaurant"/>
    <n v="1"/>
    <x v="0"/>
    <x v="37"/>
    <s v="Karanpur"/>
    <n v="78.049116999999995"/>
    <n v="30.328174000000001"/>
    <s v="Cafe"/>
    <s v="Indian Rupees(Rs.)"/>
    <n v="1.2E-2"/>
    <x v="0"/>
    <x v="0"/>
    <s v="No"/>
    <s v="No"/>
    <n v="3"/>
    <n v="94"/>
    <n v="500"/>
    <n v="4"/>
    <d v="2014-07-23T00:00:00"/>
    <x v="4"/>
    <n v="7"/>
    <x v="2"/>
    <x v="0"/>
    <n v="23"/>
    <n v="3"/>
    <s v="Wednesday"/>
    <n v="30"/>
    <s v="FM-4"/>
    <x v="0"/>
    <n v="6"/>
    <n v="513.36"/>
    <x v="4"/>
    <m/>
    <x v="5"/>
    <m/>
  </r>
  <r>
    <n v="307309"/>
    <s v="Raasta"/>
    <n v="1"/>
    <x v="0"/>
    <x v="50"/>
    <s v="Cyber Hub, DLF Cyber City"/>
    <n v="77.088373200000007"/>
    <n v="28.4953121"/>
    <s v="Continental, Italian"/>
    <s v="Indian Rupees(Rs.)"/>
    <n v="1.2E-2"/>
    <x v="1"/>
    <x v="1"/>
    <s v="No"/>
    <s v="No"/>
    <n v="4"/>
    <n v="1065"/>
    <n v="2000"/>
    <n v="3.8"/>
    <d v="2016-02-26T00:00:00"/>
    <x v="1"/>
    <n v="2"/>
    <x v="7"/>
    <x v="2"/>
    <n v="26"/>
    <n v="5"/>
    <s v="Friday"/>
    <n v="9"/>
    <s v="FM-11"/>
    <x v="2"/>
    <n v="24"/>
    <n v="2053.44"/>
    <x v="4"/>
    <m/>
    <x v="5"/>
    <m/>
  </r>
  <r>
    <n v="130021"/>
    <s v="Infantaria"/>
    <n v="1"/>
    <x v="0"/>
    <x v="38"/>
    <s v="Calangute"/>
    <n v="73.760430560000003"/>
    <n v="15.54659444"/>
    <s v="Italian, Continental, Goan"/>
    <s v="Indian Rupees(Rs.)"/>
    <n v="1.2E-2"/>
    <x v="0"/>
    <x v="0"/>
    <s v="No"/>
    <s v="No"/>
    <n v="3"/>
    <n v="1221"/>
    <n v="800"/>
    <n v="3.7"/>
    <d v="2016-07-11T00:00:00"/>
    <x v="1"/>
    <n v="7"/>
    <x v="2"/>
    <x v="0"/>
    <n v="11"/>
    <n v="1"/>
    <s v="Monday"/>
    <n v="29"/>
    <s v="FM-4"/>
    <x v="0"/>
    <n v="9.6"/>
    <n v="821.37599999999998"/>
    <x v="4"/>
    <m/>
    <x v="5"/>
    <m/>
  </r>
  <r>
    <n v="4719"/>
    <s v="India on my Plate - Fortune Select Excalibur"/>
    <n v="1"/>
    <x v="0"/>
    <x v="50"/>
    <s v="Fortune Select Excalibur, Sohna Road"/>
    <n v="77.041199500000005"/>
    <n v="28.4164952"/>
    <s v="North Indian, Mughlai"/>
    <s v="Indian Rupees(Rs.)"/>
    <n v="1.2E-2"/>
    <x v="1"/>
    <x v="0"/>
    <s v="No"/>
    <s v="No"/>
    <n v="4"/>
    <n v="111"/>
    <n v="2000"/>
    <n v="4"/>
    <d v="2010-02-10T00:00:00"/>
    <x v="6"/>
    <n v="2"/>
    <x v="7"/>
    <x v="2"/>
    <n v="10"/>
    <n v="3"/>
    <s v="Wednesday"/>
    <n v="7"/>
    <s v="FM-11"/>
    <x v="2"/>
    <n v="24"/>
    <n v="2053.44"/>
    <x v="4"/>
    <m/>
    <x v="5"/>
    <m/>
  </r>
  <r>
    <n v="6700"/>
    <s v="Citrus Cafe - Lemon Tree Premier"/>
    <n v="1"/>
    <x v="0"/>
    <x v="50"/>
    <s v="Lemon Tree Premier, Sector 29"/>
    <n v="77.064866800000004"/>
    <n v="28.467629500000001"/>
    <s v="North Indian, Continental, Chinese"/>
    <s v="Indian Rupees(Rs.)"/>
    <n v="1.2E-2"/>
    <x v="1"/>
    <x v="0"/>
    <s v="No"/>
    <s v="No"/>
    <n v="4"/>
    <n v="137"/>
    <n v="2000"/>
    <n v="3.2"/>
    <d v="2014-02-21T00:00:00"/>
    <x v="4"/>
    <n v="2"/>
    <x v="7"/>
    <x v="2"/>
    <n v="21"/>
    <n v="5"/>
    <s v="Friday"/>
    <n v="8"/>
    <s v="FM-11"/>
    <x v="2"/>
    <n v="24"/>
    <n v="2053.44"/>
    <x v="4"/>
    <m/>
    <x v="5"/>
    <m/>
  </r>
  <r>
    <n v="7231"/>
    <s v="Zaffran - The Bristol Hotel"/>
    <n v="1"/>
    <x v="0"/>
    <x v="50"/>
    <s v="The Bristol Hotel, DLF Phase 1"/>
    <n v="77.092297200000004"/>
    <n v="28.479982499999998"/>
    <s v="Mughlai, Lucknowi, Awadhi"/>
    <s v="Indian Rupees(Rs.)"/>
    <n v="1.2E-2"/>
    <x v="1"/>
    <x v="0"/>
    <s v="No"/>
    <s v="No"/>
    <n v="4"/>
    <n v="52"/>
    <n v="2000"/>
    <n v="3.2"/>
    <d v="2010-01-08T00:00:00"/>
    <x v="6"/>
    <n v="1"/>
    <x v="8"/>
    <x v="2"/>
    <n v="8"/>
    <n v="5"/>
    <s v="Friday"/>
    <n v="2"/>
    <s v="FM-10"/>
    <x v="2"/>
    <n v="24"/>
    <n v="2053.44"/>
    <x v="4"/>
    <m/>
    <x v="5"/>
    <m/>
  </r>
  <r>
    <n v="2100849"/>
    <s v="Cafí© Riverrun"/>
    <n v="1"/>
    <x v="0"/>
    <x v="43"/>
    <s v="Uzan Bazaar"/>
    <n v="91.753862789999999"/>
    <n v="26.19376437"/>
    <s v="Continental, Juices, Cafe, Desserts, Salad, Italian"/>
    <s v="Indian Rupees(Rs.)"/>
    <n v="1.2E-2"/>
    <x v="0"/>
    <x v="0"/>
    <s v="No"/>
    <s v="No"/>
    <n v="2"/>
    <n v="99"/>
    <n v="500"/>
    <n v="4.2"/>
    <d v="2011-07-24T00:00:00"/>
    <x v="3"/>
    <n v="7"/>
    <x v="2"/>
    <x v="0"/>
    <n v="24"/>
    <n v="0"/>
    <s v="Sunday"/>
    <n v="31"/>
    <s v="FM-4"/>
    <x v="0"/>
    <n v="6"/>
    <n v="513.36"/>
    <x v="4"/>
    <m/>
    <x v="5"/>
    <m/>
  </r>
  <r>
    <n v="1401548"/>
    <s v="Vidorra"/>
    <n v="1"/>
    <x v="0"/>
    <x v="49"/>
    <s v="New Palasia"/>
    <n v="75.886959200000007"/>
    <n v="22.722633999999999"/>
    <s v="North Indian, Chinese"/>
    <s v="Indian Rupees(Rs.)"/>
    <n v="1.2E-2"/>
    <x v="0"/>
    <x v="0"/>
    <s v="No"/>
    <s v="No"/>
    <n v="3"/>
    <n v="404"/>
    <n v="1200"/>
    <n v="4"/>
    <d v="2014-07-11T00:00:00"/>
    <x v="4"/>
    <n v="7"/>
    <x v="2"/>
    <x v="0"/>
    <n v="11"/>
    <n v="5"/>
    <s v="Friday"/>
    <n v="28"/>
    <s v="FM-4"/>
    <x v="0"/>
    <n v="14.4"/>
    <n v="1232.0640000000001"/>
    <x v="4"/>
    <m/>
    <x v="5"/>
    <m/>
  </r>
  <r>
    <n v="103065"/>
    <s v="WTF"/>
    <n v="1"/>
    <x v="0"/>
    <x v="73"/>
    <s v="C Scheme"/>
    <n v="75.797281999999996"/>
    <n v="26.9119271"/>
    <s v="Continental, Italian, North Indian, Lebanese, Thai"/>
    <s v="Indian Rupees(Rs.)"/>
    <n v="1.2E-2"/>
    <x v="0"/>
    <x v="0"/>
    <s v="No"/>
    <s v="No"/>
    <n v="3"/>
    <n v="212"/>
    <n v="1000"/>
    <n v="4"/>
    <d v="2016-07-22T00:00:00"/>
    <x v="1"/>
    <n v="7"/>
    <x v="2"/>
    <x v="0"/>
    <n v="22"/>
    <n v="5"/>
    <s v="Friday"/>
    <n v="30"/>
    <s v="FM-4"/>
    <x v="0"/>
    <n v="12"/>
    <n v="1026.72"/>
    <x v="4"/>
    <m/>
    <x v="5"/>
    <m/>
  </r>
  <r>
    <n v="103147"/>
    <s v="Meraaki Kitchen"/>
    <n v="1"/>
    <x v="0"/>
    <x v="73"/>
    <s v="Civil Lines"/>
    <n v="75.783013139999994"/>
    <n v="26.910261770000002"/>
    <s v="Modern Indian, Asian"/>
    <s v="Indian Rupees(Rs.)"/>
    <n v="1.2E-2"/>
    <x v="0"/>
    <x v="0"/>
    <s v="No"/>
    <s v="No"/>
    <n v="3"/>
    <n v="67"/>
    <n v="1500"/>
    <n v="3.9"/>
    <d v="2013-07-27T00:00:00"/>
    <x v="0"/>
    <n v="7"/>
    <x v="2"/>
    <x v="0"/>
    <n v="27"/>
    <n v="6"/>
    <s v="Saturday"/>
    <n v="30"/>
    <s v="FM-4"/>
    <x v="0"/>
    <n v="18"/>
    <n v="1540.08"/>
    <x v="4"/>
    <m/>
    <x v="5"/>
    <m/>
  </r>
  <r>
    <n v="18377936"/>
    <s v="Liquid"/>
    <n v="1"/>
    <x v="0"/>
    <x v="45"/>
    <s v="Ashok Nagar"/>
    <n v="80.313457619999994"/>
    <n v="26.471528620000001"/>
    <s v="Finger Food, North Indian, Continental, Italian, Mediterranean"/>
    <s v="Indian Rupees(Rs.)"/>
    <n v="1.2E-2"/>
    <x v="0"/>
    <x v="0"/>
    <s v="No"/>
    <s v="No"/>
    <n v="3"/>
    <n v="24"/>
    <n v="1000"/>
    <n v="4"/>
    <d v="2017-07-02T00:00:00"/>
    <x v="7"/>
    <n v="7"/>
    <x v="2"/>
    <x v="0"/>
    <n v="2"/>
    <n v="0"/>
    <s v="Sunday"/>
    <n v="27"/>
    <s v="FM-4"/>
    <x v="0"/>
    <n v="12"/>
    <n v="1026.72"/>
    <x v="4"/>
    <m/>
    <x v="5"/>
    <m/>
  </r>
  <r>
    <n v="2300162"/>
    <s v="Upper Crust"/>
    <n v="1"/>
    <x v="0"/>
    <x v="45"/>
    <s v="Swaroop Nagar"/>
    <n v="80.320938889999994"/>
    <n v="26.482419440000001"/>
    <s v="Bakery, Fast Food"/>
    <s v="Indian Rupees(Rs.)"/>
    <n v="1.2E-2"/>
    <x v="0"/>
    <x v="0"/>
    <s v="No"/>
    <s v="No"/>
    <n v="2"/>
    <n v="49"/>
    <n v="350"/>
    <n v="3.4"/>
    <d v="2013-07-15T00:00:00"/>
    <x v="0"/>
    <n v="7"/>
    <x v="2"/>
    <x v="0"/>
    <n v="15"/>
    <n v="1"/>
    <s v="Monday"/>
    <n v="29"/>
    <s v="FM-4"/>
    <x v="0"/>
    <n v="4.2"/>
    <n v="359.35200000000003"/>
    <x v="4"/>
    <m/>
    <x v="5"/>
    <m/>
  </r>
  <r>
    <n v="95361"/>
    <s v="Ifthar"/>
    <n v="1"/>
    <x v="0"/>
    <x v="74"/>
    <s v="Edappally"/>
    <n v="76.310019440000005"/>
    <n v="10.028047219999999"/>
    <s v="Kerala"/>
    <s v="Indian Rupees(Rs.)"/>
    <n v="1.2E-2"/>
    <x v="0"/>
    <x v="0"/>
    <s v="No"/>
    <s v="No"/>
    <n v="1"/>
    <n v="281"/>
    <n v="350"/>
    <n v="3.8"/>
    <d v="2015-07-04T00:00:00"/>
    <x v="8"/>
    <n v="7"/>
    <x v="2"/>
    <x v="0"/>
    <n v="4"/>
    <n v="6"/>
    <s v="Saturday"/>
    <n v="27"/>
    <s v="FM-4"/>
    <x v="0"/>
    <n v="4.2"/>
    <n v="359.35200000000003"/>
    <x v="4"/>
    <m/>
    <x v="5"/>
    <m/>
  </r>
  <r>
    <n v="801636"/>
    <s v="The Chocolate Heaven"/>
    <n v="1"/>
    <x v="0"/>
    <x v="57"/>
    <s v="Gomti Nagar"/>
    <n v="81.000874170000003"/>
    <n v="26.85585347"/>
    <s v="Cafe, Italian, Desserts"/>
    <s v="Indian Rupees(Rs.)"/>
    <n v="1.2E-2"/>
    <x v="0"/>
    <x v="0"/>
    <s v="No"/>
    <s v="No"/>
    <n v="2"/>
    <n v="165"/>
    <n v="400"/>
    <n v="4.0999999999999996"/>
    <d v="2015-07-01T00:00:00"/>
    <x v="8"/>
    <n v="7"/>
    <x v="2"/>
    <x v="0"/>
    <n v="1"/>
    <n v="3"/>
    <s v="Wednesday"/>
    <n v="27"/>
    <s v="FM-4"/>
    <x v="0"/>
    <n v="4.8"/>
    <n v="410.68799999999999"/>
    <x v="4"/>
    <m/>
    <x v="5"/>
    <m/>
  </r>
  <r>
    <n v="801269"/>
    <s v="Vintage Machine"/>
    <n v="1"/>
    <x v="0"/>
    <x v="57"/>
    <s v="Gomti Nagar"/>
    <n v="81.000439650000004"/>
    <n v="26.853637599999999"/>
    <s v="Italian, American, Lebanese"/>
    <s v="Indian Rupees(Rs.)"/>
    <n v="1.2E-2"/>
    <x v="0"/>
    <x v="0"/>
    <s v="No"/>
    <s v="No"/>
    <n v="3"/>
    <n v="887"/>
    <n v="1000"/>
    <n v="4.3"/>
    <d v="2015-07-05T00:00:00"/>
    <x v="8"/>
    <n v="7"/>
    <x v="2"/>
    <x v="0"/>
    <n v="5"/>
    <n v="0"/>
    <s v="Sunday"/>
    <n v="28"/>
    <s v="FM-4"/>
    <x v="0"/>
    <n v="12"/>
    <n v="1026.72"/>
    <x v="4"/>
    <m/>
    <x v="5"/>
    <m/>
  </r>
  <r>
    <n v="2711"/>
    <s v="The Bar - Trident Gurgaon"/>
    <n v="1"/>
    <x v="0"/>
    <x v="50"/>
    <s v="Trident, Udyog Vihar"/>
    <n v="77.086799499999998"/>
    <n v="28.502286900000001"/>
    <s v="Finger Food"/>
    <s v="Indian Rupees(Rs.)"/>
    <n v="1.2E-2"/>
    <x v="0"/>
    <x v="0"/>
    <s v="No"/>
    <s v="No"/>
    <n v="4"/>
    <n v="36"/>
    <n v="2000"/>
    <n v="3.3"/>
    <d v="2014-01-08T00:00:00"/>
    <x v="4"/>
    <n v="1"/>
    <x v="8"/>
    <x v="2"/>
    <n v="8"/>
    <n v="3"/>
    <s v="Wednesday"/>
    <n v="2"/>
    <s v="FM-10"/>
    <x v="2"/>
    <n v="24"/>
    <n v="2053.44"/>
    <x v="4"/>
    <m/>
    <x v="5"/>
    <m/>
  </r>
  <r>
    <n v="15005"/>
    <s v="Indian Summer"/>
    <n v="1"/>
    <x v="0"/>
    <x v="79"/>
    <s v="BRS Nagar"/>
    <n v="75.804892589999994"/>
    <n v="30.887220339999999"/>
    <s v="North Indian, Chinese"/>
    <s v="Indian Rupees(Rs.)"/>
    <n v="1.2E-2"/>
    <x v="0"/>
    <x v="0"/>
    <s v="No"/>
    <s v="No"/>
    <n v="3"/>
    <n v="191"/>
    <n v="1400"/>
    <n v="4.0999999999999996"/>
    <d v="2017-07-05T00:00:00"/>
    <x v="7"/>
    <n v="7"/>
    <x v="2"/>
    <x v="0"/>
    <n v="5"/>
    <n v="3"/>
    <s v="Wednesday"/>
    <n v="27"/>
    <s v="FM-4"/>
    <x v="0"/>
    <n v="16.8"/>
    <n v="1437.4080000000001"/>
    <x v="4"/>
    <m/>
    <x v="5"/>
    <m/>
  </r>
  <r>
    <n v="15104"/>
    <s v="Nando's"/>
    <n v="1"/>
    <x v="0"/>
    <x v="79"/>
    <s v="Main Market, Sarabha Nagar"/>
    <n v="75.821494799999996"/>
    <n v="30.89308145"/>
    <s v="Portuguese, African"/>
    <s v="Indian Rupees(Rs.)"/>
    <n v="1.2E-2"/>
    <x v="0"/>
    <x v="0"/>
    <s v="No"/>
    <s v="No"/>
    <n v="3"/>
    <n v="156"/>
    <n v="1200"/>
    <n v="3.8"/>
    <d v="2018-07-26T00:00:00"/>
    <x v="2"/>
    <n v="7"/>
    <x v="2"/>
    <x v="0"/>
    <n v="26"/>
    <n v="4"/>
    <s v="Thursday"/>
    <n v="30"/>
    <s v="FM-4"/>
    <x v="0"/>
    <n v="14.4"/>
    <n v="1232.0640000000001"/>
    <x v="4"/>
    <m/>
    <x v="5"/>
    <m/>
  </r>
  <r>
    <n v="15321"/>
    <s v="The Yellow Chilli"/>
    <n v="1"/>
    <x v="0"/>
    <x v="79"/>
    <s v="Main Market, Sarabha Nagar"/>
    <n v="75.821846840000006"/>
    <n v="30.892977869999999"/>
    <s v="Mughlai, North Indian, Chinese"/>
    <s v="Indian Rupees(Rs.)"/>
    <n v="1.2E-2"/>
    <x v="0"/>
    <x v="0"/>
    <s v="No"/>
    <s v="No"/>
    <n v="3"/>
    <n v="325"/>
    <n v="1200"/>
    <n v="4.4000000000000004"/>
    <d v="2016-07-14T00:00:00"/>
    <x v="1"/>
    <n v="7"/>
    <x v="2"/>
    <x v="0"/>
    <n v="14"/>
    <n v="4"/>
    <s v="Thursday"/>
    <n v="29"/>
    <s v="FM-4"/>
    <x v="0"/>
    <n v="14.4"/>
    <n v="1232.0640000000001"/>
    <x v="4"/>
    <m/>
    <x v="5"/>
    <m/>
  </r>
  <r>
    <n v="15091"/>
    <s v="Aman Chicken"/>
    <n v="1"/>
    <x v="0"/>
    <x v="79"/>
    <s v="Shastri Nagar"/>
    <n v="75.829614849999999"/>
    <n v="30.890183879999999"/>
    <s v="North Indian, Mughlai"/>
    <s v="Indian Rupees(Rs.)"/>
    <n v="1.2E-2"/>
    <x v="0"/>
    <x v="0"/>
    <s v="No"/>
    <s v="No"/>
    <n v="2"/>
    <n v="196"/>
    <n v="800"/>
    <n v="4.5999999999999996"/>
    <d v="2010-07-14T00:00:00"/>
    <x v="6"/>
    <n v="7"/>
    <x v="2"/>
    <x v="0"/>
    <n v="14"/>
    <n v="3"/>
    <s v="Wednesday"/>
    <n v="29"/>
    <s v="FM-4"/>
    <x v="0"/>
    <n v="9.6"/>
    <n v="821.37599999999998"/>
    <x v="4"/>
    <m/>
    <x v="5"/>
    <m/>
  </r>
  <r>
    <n v="3100159"/>
    <s v="Crave Desserts &amp; Bakes"/>
    <n v="1"/>
    <x v="0"/>
    <x v="51"/>
    <s v="Balmatta"/>
    <n v="74.853622220000005"/>
    <n v="12.87369722"/>
    <s v="Desserts, Bakery"/>
    <s v="Indian Rupees(Rs.)"/>
    <n v="1.2E-2"/>
    <x v="0"/>
    <x v="0"/>
    <s v="No"/>
    <s v="No"/>
    <n v="1"/>
    <n v="196"/>
    <n v="200"/>
    <n v="3.9"/>
    <d v="2015-07-12T00:00:00"/>
    <x v="8"/>
    <n v="7"/>
    <x v="2"/>
    <x v="0"/>
    <n v="12"/>
    <n v="0"/>
    <s v="Sunday"/>
    <n v="29"/>
    <s v="FM-4"/>
    <x v="0"/>
    <n v="2.4"/>
    <n v="205.34399999999999"/>
    <x v="4"/>
    <m/>
    <x v="5"/>
    <m/>
  </r>
  <r>
    <n v="3100143"/>
    <s v="Kobe Sizzlers"/>
    <n v="1"/>
    <x v="0"/>
    <x v="51"/>
    <s v="Balmatta"/>
    <n v="74.852098549999994"/>
    <n v="12.87334761"/>
    <s v="Continental, American"/>
    <s v="Indian Rupees(Rs.)"/>
    <n v="1.2E-2"/>
    <x v="0"/>
    <x v="0"/>
    <s v="No"/>
    <s v="No"/>
    <n v="3"/>
    <n v="104"/>
    <n v="1000"/>
    <n v="3.7"/>
    <d v="2011-07-11T00:00:00"/>
    <x v="3"/>
    <n v="7"/>
    <x v="2"/>
    <x v="0"/>
    <n v="11"/>
    <n v="1"/>
    <s v="Monday"/>
    <n v="29"/>
    <s v="FM-4"/>
    <x v="0"/>
    <n v="12"/>
    <n v="1026.72"/>
    <x v="4"/>
    <m/>
    <x v="5"/>
    <m/>
  </r>
  <r>
    <n v="18237384"/>
    <s v="Brio Cafe and Grill"/>
    <n v="1"/>
    <x v="0"/>
    <x v="51"/>
    <s v="Hampankatta"/>
    <n v="74.845002539999996"/>
    <n v="12.87221736"/>
    <s v="Cafe, Continental"/>
    <s v="Indian Rupees(Rs.)"/>
    <n v="1.2E-2"/>
    <x v="0"/>
    <x v="0"/>
    <s v="No"/>
    <s v="No"/>
    <n v="2"/>
    <n v="84"/>
    <n v="500"/>
    <n v="3.6"/>
    <d v="2010-07-02T00:00:00"/>
    <x v="6"/>
    <n v="7"/>
    <x v="2"/>
    <x v="0"/>
    <n v="2"/>
    <n v="5"/>
    <s v="Friday"/>
    <n v="27"/>
    <s v="FM-4"/>
    <x v="0"/>
    <n v="6"/>
    <n v="513.36"/>
    <x v="4"/>
    <m/>
    <x v="5"/>
    <m/>
  </r>
  <r>
    <n v="3600148"/>
    <s v="Jungle The Restaurant"/>
    <n v="1"/>
    <x v="0"/>
    <x v="54"/>
    <s v="Pai Hotels, Doora"/>
    <n v="76.659263890000005"/>
    <n v="12.31097222"/>
    <s v="North Indian, Continental, Chinese"/>
    <s v="Indian Rupees(Rs.)"/>
    <n v="1.2E-2"/>
    <x v="0"/>
    <x v="0"/>
    <s v="No"/>
    <s v="No"/>
    <n v="3"/>
    <n v="132"/>
    <n v="1000"/>
    <n v="3.7"/>
    <d v="2016-07-20T00:00:00"/>
    <x v="1"/>
    <n v="7"/>
    <x v="2"/>
    <x v="0"/>
    <n v="20"/>
    <n v="3"/>
    <s v="Wednesday"/>
    <n v="30"/>
    <s v="FM-4"/>
    <x v="0"/>
    <n v="12"/>
    <n v="1026.72"/>
    <x v="4"/>
    <m/>
    <x v="5"/>
    <m/>
  </r>
  <r>
    <n v="3600008"/>
    <s v="By The Way"/>
    <n v="1"/>
    <x v="0"/>
    <x v="54"/>
    <s v="Vijay Nagar"/>
    <n v="76.606650000000002"/>
    <n v="12.35205833"/>
    <s v="North Indian, Chinese, South Indian"/>
    <s v="Indian Rupees(Rs.)"/>
    <n v="1.2E-2"/>
    <x v="0"/>
    <x v="0"/>
    <s v="No"/>
    <s v="No"/>
    <n v="2"/>
    <n v="190"/>
    <n v="650"/>
    <n v="3.6"/>
    <d v="2012-07-18T00:00:00"/>
    <x v="5"/>
    <n v="7"/>
    <x v="2"/>
    <x v="0"/>
    <n v="18"/>
    <n v="3"/>
    <s v="Wednesday"/>
    <n v="29"/>
    <s v="FM-4"/>
    <x v="0"/>
    <n v="7.8"/>
    <n v="667.36800000000005"/>
    <x v="4"/>
    <m/>
    <x v="5"/>
    <m/>
  </r>
  <r>
    <n v="306946"/>
    <s v="Cafe Delhi Heights"/>
    <n v="1"/>
    <x v="0"/>
    <x v="50"/>
    <s v="Cyber Hub, DLF Cyber City"/>
    <n v="77.088687899999996"/>
    <n v="28.4952079"/>
    <s v="Continental, American, Italian, Seafood, North Indian, Cafe"/>
    <s v="Indian Rupees(Rs.)"/>
    <n v="1.2E-2"/>
    <x v="0"/>
    <x v="0"/>
    <s v="No"/>
    <s v="No"/>
    <n v="4"/>
    <n v="1840"/>
    <n v="2000"/>
    <n v="4"/>
    <d v="2017-11-09T00:00:00"/>
    <x v="7"/>
    <n v="11"/>
    <x v="10"/>
    <x v="3"/>
    <n v="9"/>
    <n v="4"/>
    <s v="Thursday"/>
    <n v="45"/>
    <s v="FM-8"/>
    <x v="3"/>
    <n v="24"/>
    <n v="2053.44"/>
    <x v="4"/>
    <m/>
    <x v="5"/>
    <m/>
  </r>
  <r>
    <n v="18427467"/>
    <s v="The Smoothie Bar"/>
    <n v="1"/>
    <x v="0"/>
    <x v="41"/>
    <s v="Heritage Town"/>
    <n v="79.831478829999995"/>
    <n v="11.938190390000001"/>
    <s v="Desserts, Beverages, Juices"/>
    <s v="Indian Rupees(Rs.)"/>
    <n v="1.2E-2"/>
    <x v="0"/>
    <x v="0"/>
    <s v="No"/>
    <s v="No"/>
    <n v="2"/>
    <n v="36"/>
    <n v="250"/>
    <n v="3.7"/>
    <d v="2011-07-17T00:00:00"/>
    <x v="3"/>
    <n v="7"/>
    <x v="2"/>
    <x v="0"/>
    <n v="17"/>
    <n v="0"/>
    <s v="Sunday"/>
    <n v="30"/>
    <s v="FM-4"/>
    <x v="0"/>
    <n v="3"/>
    <n v="256.68"/>
    <x v="4"/>
    <m/>
    <x v="5"/>
    <m/>
  </r>
  <r>
    <n v="3800053"/>
    <s v="World Platter"/>
    <n v="1"/>
    <x v="0"/>
    <x v="46"/>
    <s v="Athwa"/>
    <n v="72.801952729999996"/>
    <n v="21.17349346"/>
    <s v="North Indian, Chinese, Thai, Mexican, Italian"/>
    <s v="Indian Rupees(Rs.)"/>
    <n v="1.2E-2"/>
    <x v="0"/>
    <x v="0"/>
    <s v="No"/>
    <s v="No"/>
    <n v="3"/>
    <n v="191"/>
    <n v="800"/>
    <n v="3.9"/>
    <d v="2010-07-10T00:00:00"/>
    <x v="6"/>
    <n v="7"/>
    <x v="2"/>
    <x v="0"/>
    <n v="10"/>
    <n v="6"/>
    <s v="Saturday"/>
    <n v="28"/>
    <s v="FM-4"/>
    <x v="0"/>
    <n v="9.6"/>
    <n v="821.37599999999998"/>
    <x v="4"/>
    <m/>
    <x v="5"/>
    <m/>
  </r>
  <r>
    <n v="3243"/>
    <s v="K2 Restaurant"/>
    <n v="1"/>
    <x v="0"/>
    <x v="50"/>
    <s v="Plaza Mall, MG Road"/>
    <n v="77.073085300000002"/>
    <n v="28.4777065"/>
    <s v="Korean, Chinese"/>
    <s v="Indian Rupees(Rs.)"/>
    <n v="1.2E-2"/>
    <x v="1"/>
    <x v="0"/>
    <s v="No"/>
    <s v="No"/>
    <n v="4"/>
    <n v="21"/>
    <n v="2000"/>
    <n v="3"/>
    <d v="2017-11-15T00:00:00"/>
    <x v="7"/>
    <n v="11"/>
    <x v="10"/>
    <x v="3"/>
    <n v="15"/>
    <n v="3"/>
    <s v="Wednesday"/>
    <n v="46"/>
    <s v="FM-8"/>
    <x v="3"/>
    <n v="24"/>
    <n v="2053.44"/>
    <x v="4"/>
    <m/>
    <x v="5"/>
    <m/>
  </r>
  <r>
    <n v="3200034"/>
    <s v="Tomato's"/>
    <n v="1"/>
    <x v="0"/>
    <x v="44"/>
    <s v="Vadiwadi"/>
    <n v="73.164798000000005"/>
    <n v="22.311357999999998"/>
    <s v="North Indian, Mughlai, Mexican, Thai"/>
    <s v="Indian Rupees(Rs.)"/>
    <n v="1.2E-2"/>
    <x v="0"/>
    <x v="0"/>
    <s v="No"/>
    <s v="No"/>
    <n v="3"/>
    <n v="395"/>
    <n v="1000"/>
    <n v="4.0999999999999996"/>
    <d v="2010-07-16T00:00:00"/>
    <x v="6"/>
    <n v="7"/>
    <x v="2"/>
    <x v="0"/>
    <n v="16"/>
    <n v="5"/>
    <s v="Friday"/>
    <n v="29"/>
    <s v="FM-4"/>
    <x v="0"/>
    <n v="12"/>
    <n v="1026.72"/>
    <x v="4"/>
    <m/>
    <x v="5"/>
    <m/>
  </r>
  <r>
    <n v="4398"/>
    <s v="21 Gun Salute"/>
    <n v="1"/>
    <x v="0"/>
    <x v="50"/>
    <s v="Sector 29"/>
    <n v="77.063147200000003"/>
    <n v="28.4681891"/>
    <s v="North Indian, Mughlai, Asian, Continental"/>
    <s v="Indian Rupees(Rs.)"/>
    <n v="1.2E-2"/>
    <x v="1"/>
    <x v="1"/>
    <s v="No"/>
    <s v="No"/>
    <n v="4"/>
    <n v="1365"/>
    <n v="2000"/>
    <n v="3.9"/>
    <d v="2014-11-28T00:00:00"/>
    <x v="4"/>
    <n v="11"/>
    <x v="10"/>
    <x v="3"/>
    <n v="28"/>
    <n v="5"/>
    <s v="Friday"/>
    <n v="48"/>
    <s v="FM-8"/>
    <x v="3"/>
    <n v="24"/>
    <n v="2053.44"/>
    <x v="4"/>
    <m/>
    <x v="5"/>
    <m/>
  </r>
  <r>
    <n v="3400017"/>
    <s v="Pinch Of Spice"/>
    <n v="1"/>
    <x v="0"/>
    <x v="53"/>
    <s v="Civil Lines"/>
    <n v="78.007552779999997"/>
    <n v="27.201725"/>
    <s v="North Indian, Chinese, Mughlai"/>
    <s v="Indian Rupees(Rs.)"/>
    <n v="1.2E-2"/>
    <x v="0"/>
    <x v="0"/>
    <s v="No"/>
    <s v="No"/>
    <n v="3"/>
    <n v="177"/>
    <n v="1000"/>
    <n v="4.2"/>
    <d v="2013-06-02T00:00:00"/>
    <x v="0"/>
    <n v="6"/>
    <x v="3"/>
    <x v="1"/>
    <n v="2"/>
    <n v="0"/>
    <s v="Sunday"/>
    <n v="23"/>
    <s v="FM-3"/>
    <x v="1"/>
    <n v="12"/>
    <n v="1026.72"/>
    <x v="4"/>
    <m/>
    <x v="5"/>
    <m/>
  </r>
  <r>
    <n v="8913"/>
    <s v="Pirates Of Grill"/>
    <n v="1"/>
    <x v="0"/>
    <x v="50"/>
    <s v="MGF Mega City Mall, MG Road"/>
    <n v="77.089356300000006"/>
    <n v="28.479941499999999"/>
    <s v="North Indian, Continental, Mughlai, Asian"/>
    <s v="Indian Rupees(Rs.)"/>
    <n v="1.2E-2"/>
    <x v="1"/>
    <x v="0"/>
    <s v="No"/>
    <s v="No"/>
    <n v="4"/>
    <n v="2806"/>
    <n v="2000"/>
    <n v="4.0999999999999996"/>
    <d v="2010-10-10T00:00:00"/>
    <x v="6"/>
    <n v="10"/>
    <x v="11"/>
    <x v="3"/>
    <n v="10"/>
    <n v="0"/>
    <s v="Sunday"/>
    <n v="42"/>
    <s v="FM-7"/>
    <x v="3"/>
    <n v="24"/>
    <n v="2053.44"/>
    <x v="4"/>
    <m/>
    <x v="5"/>
    <m/>
  </r>
  <r>
    <n v="2400052"/>
    <s v="Eat On"/>
    <n v="1"/>
    <x v="0"/>
    <x v="40"/>
    <s v="Civil Lines"/>
    <n v="81.834236000000004"/>
    <n v="25.450377"/>
    <s v="North Indian"/>
    <s v="Indian Rupees(Rs.)"/>
    <n v="1.2E-2"/>
    <x v="0"/>
    <x v="0"/>
    <s v="No"/>
    <s v="No"/>
    <n v="1"/>
    <n v="105"/>
    <n v="200"/>
    <n v="3.7"/>
    <d v="2014-06-21T00:00:00"/>
    <x v="4"/>
    <n v="6"/>
    <x v="3"/>
    <x v="1"/>
    <n v="21"/>
    <n v="6"/>
    <s v="Saturday"/>
    <n v="25"/>
    <s v="FM-3"/>
    <x v="1"/>
    <n v="2.4"/>
    <n v="205.34399999999999"/>
    <x v="4"/>
    <m/>
    <x v="5"/>
    <m/>
  </r>
  <r>
    <n v="2200001"/>
    <s v="The Yellow Chilli"/>
    <n v="1"/>
    <x v="0"/>
    <x v="78"/>
    <s v="Ranjit Avenue"/>
    <n v="74.862761109999994"/>
    <n v="31.655588890000001"/>
    <s v="North Indian, Mughlai, Chinese"/>
    <s v="Indian Rupees(Rs.)"/>
    <n v="1.2E-2"/>
    <x v="0"/>
    <x v="0"/>
    <s v="No"/>
    <s v="No"/>
    <n v="3"/>
    <n v="98"/>
    <n v="1200"/>
    <n v="3.4"/>
    <d v="2011-06-27T00:00:00"/>
    <x v="3"/>
    <n v="6"/>
    <x v="3"/>
    <x v="1"/>
    <n v="27"/>
    <n v="1"/>
    <s v="Monday"/>
    <n v="27"/>
    <s v="FM-3"/>
    <x v="1"/>
    <n v="14.4"/>
    <n v="1232.0640000000001"/>
    <x v="4"/>
    <m/>
    <x v="5"/>
    <m/>
  </r>
  <r>
    <n v="2200045"/>
    <s v="The Kulcha Land"/>
    <n v="1"/>
    <x v="0"/>
    <x v="78"/>
    <s v="Ranjit Avenue"/>
    <n v="74.864166670000003"/>
    <n v="31.653191669999998"/>
    <s v="North Indian, Street Food"/>
    <s v="Indian Rupees(Rs.)"/>
    <n v="1.2E-2"/>
    <x v="0"/>
    <x v="0"/>
    <s v="No"/>
    <s v="No"/>
    <n v="1"/>
    <n v="206"/>
    <n v="200"/>
    <n v="3.9"/>
    <d v="2017-06-11T00:00:00"/>
    <x v="7"/>
    <n v="6"/>
    <x v="3"/>
    <x v="1"/>
    <n v="11"/>
    <n v="0"/>
    <s v="Sunday"/>
    <n v="24"/>
    <s v="FM-3"/>
    <x v="1"/>
    <n v="2.4"/>
    <n v="205.34399999999999"/>
    <x v="4"/>
    <m/>
    <x v="5"/>
    <m/>
  </r>
  <r>
    <n v="2200043"/>
    <s v="Bade Bhai Ka Brothers' Dhaba"/>
    <n v="1"/>
    <x v="0"/>
    <x v="78"/>
    <s v="Town Hall"/>
    <n v="74.874619440000004"/>
    <n v="31.623947220000002"/>
    <s v="North Indian, Fast Food"/>
    <s v="Indian Rupees(Rs.)"/>
    <n v="1.2E-2"/>
    <x v="0"/>
    <x v="0"/>
    <s v="No"/>
    <s v="No"/>
    <n v="2"/>
    <n v="94"/>
    <n v="500"/>
    <n v="3.7"/>
    <d v="2013-06-03T00:00:00"/>
    <x v="0"/>
    <n v="6"/>
    <x v="3"/>
    <x v="1"/>
    <n v="3"/>
    <n v="1"/>
    <s v="Monday"/>
    <n v="23"/>
    <s v="FM-3"/>
    <x v="1"/>
    <n v="6"/>
    <n v="513.36"/>
    <x v="4"/>
    <m/>
    <x v="5"/>
    <m/>
  </r>
  <r>
    <n v="2500123"/>
    <s v="Great Sagar Restaurant"/>
    <n v="1"/>
    <x v="0"/>
    <x v="61"/>
    <s v="Shahgunj"/>
    <n v="75.321460999999999"/>
    <n v="19.888715999999999"/>
    <s v="North Indian, Mughlai"/>
    <s v="Indian Rupees(Rs.)"/>
    <n v="1.2E-2"/>
    <x v="0"/>
    <x v="0"/>
    <s v="No"/>
    <s v="No"/>
    <n v="2"/>
    <n v="74"/>
    <n v="600"/>
    <n v="3.3"/>
    <d v="2010-06-04T00:00:00"/>
    <x v="6"/>
    <n v="6"/>
    <x v="3"/>
    <x v="1"/>
    <n v="4"/>
    <n v="5"/>
    <s v="Friday"/>
    <n v="23"/>
    <s v="FM-3"/>
    <x v="1"/>
    <n v="7.2"/>
    <n v="616.03200000000004"/>
    <x v="4"/>
    <m/>
    <x v="5"/>
    <m/>
  </r>
  <r>
    <n v="2600472"/>
    <s v="Black N White Cafe"/>
    <n v="1"/>
    <x v="0"/>
    <x v="60"/>
    <s v="Arera Colony"/>
    <n v="77.419398999999999"/>
    <n v="23.211528999999999"/>
    <s v="Cafe, Chinese, North Indian"/>
    <s v="Indian Rupees(Rs.)"/>
    <n v="1.2E-2"/>
    <x v="0"/>
    <x v="0"/>
    <s v="No"/>
    <s v="No"/>
    <n v="1"/>
    <n v="51"/>
    <n v="200"/>
    <n v="3.3"/>
    <d v="2010-06-16T00:00:00"/>
    <x v="6"/>
    <n v="6"/>
    <x v="3"/>
    <x v="1"/>
    <n v="16"/>
    <n v="3"/>
    <s v="Wednesday"/>
    <n v="25"/>
    <s v="FM-3"/>
    <x v="1"/>
    <n v="2.4"/>
    <n v="205.34399999999999"/>
    <x v="4"/>
    <m/>
    <x v="5"/>
    <m/>
  </r>
  <r>
    <n v="18408600"/>
    <s v="Food Fever"/>
    <n v="1"/>
    <x v="0"/>
    <x v="76"/>
    <s v="Sahid Nagar"/>
    <n v="85.845169960000007"/>
    <n v="20.295755190000001"/>
    <s v="Chinese, North Indian"/>
    <s v="Indian Rupees(Rs.)"/>
    <n v="1.2E-2"/>
    <x v="0"/>
    <x v="0"/>
    <s v="No"/>
    <s v="No"/>
    <n v="2"/>
    <n v="49"/>
    <n v="900"/>
    <n v="4.2"/>
    <d v="2011-06-23T00:00:00"/>
    <x v="3"/>
    <n v="6"/>
    <x v="3"/>
    <x v="1"/>
    <n v="23"/>
    <n v="4"/>
    <s v="Thursday"/>
    <n v="26"/>
    <s v="FM-3"/>
    <x v="1"/>
    <n v="10.8"/>
    <n v="924.04800000000012"/>
    <x v="4"/>
    <m/>
    <x v="5"/>
    <m/>
  </r>
  <r>
    <n v="120221"/>
    <s v="Pal Dhaba"/>
    <n v="1"/>
    <x v="0"/>
    <x v="64"/>
    <s v="Sector 28"/>
    <n v="76.801316"/>
    <n v="30.719484099999999"/>
    <s v="North Indian"/>
    <s v="Indian Rupees(Rs.)"/>
    <n v="1.2E-2"/>
    <x v="0"/>
    <x v="0"/>
    <s v="No"/>
    <s v="No"/>
    <n v="2"/>
    <n v="982"/>
    <n v="700"/>
    <n v="3.8"/>
    <d v="2015-06-24T00:00:00"/>
    <x v="8"/>
    <n v="6"/>
    <x v="3"/>
    <x v="1"/>
    <n v="24"/>
    <n v="3"/>
    <s v="Wednesday"/>
    <n v="26"/>
    <s v="FM-3"/>
    <x v="1"/>
    <n v="8.4"/>
    <n v="718.70400000000006"/>
    <x v="4"/>
    <m/>
    <x v="5"/>
    <m/>
  </r>
  <r>
    <n v="6690"/>
    <s v="Citrus Cafe - Lemon Tree Hotel"/>
    <n v="1"/>
    <x v="0"/>
    <x v="50"/>
    <s v="Udyog Vihar"/>
    <n v="77.086709600000006"/>
    <n v="28.502636800000001"/>
    <s v="Cafe"/>
    <s v="Indian Rupees(Rs.)"/>
    <n v="1.2E-2"/>
    <x v="0"/>
    <x v="0"/>
    <s v="No"/>
    <s v="No"/>
    <n v="4"/>
    <n v="27"/>
    <n v="2000"/>
    <n v="2.7"/>
    <d v="2010-10-25T00:00:00"/>
    <x v="6"/>
    <n v="10"/>
    <x v="11"/>
    <x v="3"/>
    <n v="25"/>
    <n v="1"/>
    <s v="Monday"/>
    <n v="44"/>
    <s v="FM-7"/>
    <x v="3"/>
    <n v="24"/>
    <n v="2053.44"/>
    <x v="4"/>
    <m/>
    <x v="5"/>
    <m/>
  </r>
  <r>
    <n v="18430587"/>
    <s v="Malt n Brew"/>
    <n v="1"/>
    <x v="0"/>
    <x v="62"/>
    <s v="Park Ascent, Sector 62, Noida"/>
    <n v="0"/>
    <n v="0"/>
    <s v="North Indian, Continental, Chinese"/>
    <s v="Indian Rupees(Rs.)"/>
    <n v="1.2E-2"/>
    <x v="1"/>
    <x v="0"/>
    <s v="No"/>
    <s v="No"/>
    <n v="4"/>
    <n v="0"/>
    <n v="2000"/>
    <n v="1"/>
    <d v="2015-02-02T00:00:00"/>
    <x v="8"/>
    <n v="2"/>
    <x v="7"/>
    <x v="2"/>
    <n v="2"/>
    <n v="1"/>
    <s v="Monday"/>
    <n v="6"/>
    <s v="FM-11"/>
    <x v="2"/>
    <n v="24"/>
    <n v="2053.44"/>
    <x v="4"/>
    <m/>
    <x v="5"/>
    <m/>
  </r>
  <r>
    <n v="18384227"/>
    <s v="AB's - Absolute Barbecues"/>
    <n v="1"/>
    <x v="0"/>
    <x v="65"/>
    <s v="Velachery"/>
    <n v="80.231598000000005"/>
    <n v="12.981615"/>
    <s v="North Indian, European, Mediterranean"/>
    <s v="Indian Rupees(Rs.)"/>
    <n v="1.2E-2"/>
    <x v="0"/>
    <x v="0"/>
    <s v="No"/>
    <s v="No"/>
    <n v="3"/>
    <n v="859"/>
    <n v="1600"/>
    <n v="4.9000000000000004"/>
    <d v="2011-06-04T00:00:00"/>
    <x v="3"/>
    <n v="6"/>
    <x v="3"/>
    <x v="1"/>
    <n v="4"/>
    <n v="6"/>
    <s v="Saturday"/>
    <n v="23"/>
    <s v="FM-3"/>
    <x v="1"/>
    <n v="19.2"/>
    <n v="1642.752"/>
    <x v="4"/>
    <m/>
    <x v="5"/>
    <m/>
  </r>
  <r>
    <n v="18034077"/>
    <s v="Kebab Xpress"/>
    <n v="1"/>
    <x v="0"/>
    <x v="72"/>
    <s v="Shipra Mall, Indirapuram"/>
    <n v="77.369592409999996"/>
    <n v="28.633838260000001"/>
    <s v="North Indian, Mughlai"/>
    <s v="Indian Rupees(Rs.)"/>
    <n v="1.2E-2"/>
    <x v="0"/>
    <x v="0"/>
    <s v="No"/>
    <s v="No"/>
    <n v="2"/>
    <n v="14"/>
    <n v="600"/>
    <n v="2.7"/>
    <d v="2010-06-01T00:00:00"/>
    <x v="6"/>
    <n v="6"/>
    <x v="3"/>
    <x v="1"/>
    <n v="1"/>
    <n v="2"/>
    <s v="Tuesday"/>
    <n v="23"/>
    <s v="FM-3"/>
    <x v="1"/>
    <n v="7.2"/>
    <n v="616.03200000000004"/>
    <x v="4"/>
    <m/>
    <x v="5"/>
    <m/>
  </r>
  <r>
    <n v="301461"/>
    <s v="Airborne"/>
    <n v="1"/>
    <x v="0"/>
    <x v="62"/>
    <s v="Hotel Golf View, Sector 37, Noida"/>
    <n v="77.338752099999994"/>
    <n v="28.563752399999998"/>
    <s v="North Indian, Chinese, Continental, Mughlai"/>
    <s v="Indian Rupees(Rs.)"/>
    <n v="1.2E-2"/>
    <x v="1"/>
    <x v="0"/>
    <s v="No"/>
    <s v="No"/>
    <n v="4"/>
    <n v="0"/>
    <n v="2000"/>
    <n v="1"/>
    <d v="2015-11-11T00:00:00"/>
    <x v="8"/>
    <n v="11"/>
    <x v="10"/>
    <x v="3"/>
    <n v="11"/>
    <n v="3"/>
    <s v="Wednesday"/>
    <n v="46"/>
    <s v="FM-8"/>
    <x v="3"/>
    <n v="24"/>
    <n v="2053.44"/>
    <x v="4"/>
    <m/>
    <x v="5"/>
    <m/>
  </r>
  <r>
    <n v="2100478"/>
    <s v="Terra Mayaa Restaurant and Lounge"/>
    <n v="1"/>
    <x v="0"/>
    <x v="43"/>
    <s v="Anil Plaza, Christian Basti"/>
    <n v="91.773931910000002"/>
    <n v="26.161490100000002"/>
    <s v="North Indian, Continental, Italian, Chinese"/>
    <s v="Indian Rupees(Rs.)"/>
    <n v="1.2E-2"/>
    <x v="0"/>
    <x v="0"/>
    <s v="No"/>
    <s v="No"/>
    <n v="3"/>
    <n v="360"/>
    <n v="1400"/>
    <n v="3.9"/>
    <d v="2012-06-09T00:00:00"/>
    <x v="5"/>
    <n v="6"/>
    <x v="3"/>
    <x v="1"/>
    <n v="9"/>
    <n v="6"/>
    <s v="Saturday"/>
    <n v="23"/>
    <s v="FM-3"/>
    <x v="1"/>
    <n v="16.8"/>
    <n v="1437.4080000000001"/>
    <x v="4"/>
    <m/>
    <x v="5"/>
    <m/>
  </r>
  <r>
    <n v="2100108"/>
    <s v="Strawberry Fields"/>
    <n v="1"/>
    <x v="0"/>
    <x v="43"/>
    <s v="Chandmari"/>
    <n v="91.774954719999997"/>
    <n v="26.18470185"/>
    <s v="Cafe"/>
    <s v="Indian Rupees(Rs.)"/>
    <n v="1.2E-2"/>
    <x v="0"/>
    <x v="0"/>
    <s v="No"/>
    <s v="No"/>
    <n v="2"/>
    <n v="290"/>
    <n v="500"/>
    <n v="4.0999999999999996"/>
    <d v="2011-06-20T00:00:00"/>
    <x v="3"/>
    <n v="6"/>
    <x v="3"/>
    <x v="1"/>
    <n v="20"/>
    <n v="1"/>
    <s v="Monday"/>
    <n v="26"/>
    <s v="FM-3"/>
    <x v="1"/>
    <n v="6"/>
    <n v="513.36"/>
    <x v="4"/>
    <m/>
    <x v="5"/>
    <m/>
  </r>
  <r>
    <n v="718"/>
    <s v="Americana Kitchen and Bar"/>
    <n v="1"/>
    <x v="0"/>
    <x v="62"/>
    <s v="Centre Stage Mall, Sector 18"/>
    <n v="77.322828099999995"/>
    <n v="28.568342940000001"/>
    <s v="American, Tex-Mex, Italian, Mexican, North Indian"/>
    <s v="Indian Rupees(Rs.)"/>
    <n v="1.2E-2"/>
    <x v="1"/>
    <x v="0"/>
    <s v="No"/>
    <s v="No"/>
    <n v="4"/>
    <n v="221"/>
    <n v="2000"/>
    <n v="2.4"/>
    <d v="2013-09-01T00:00:00"/>
    <x v="0"/>
    <n v="9"/>
    <x v="0"/>
    <x v="0"/>
    <n v="1"/>
    <n v="0"/>
    <s v="Sunday"/>
    <n v="36"/>
    <s v="FM-6"/>
    <x v="0"/>
    <n v="24"/>
    <n v="2053.44"/>
    <x v="4"/>
    <m/>
    <x v="5"/>
    <m/>
  </r>
  <r>
    <n v="2300065"/>
    <s v="Gyan Vaishnav"/>
    <n v="1"/>
    <x v="0"/>
    <x v="45"/>
    <s v="Ashok Nagar"/>
    <n v="80.316344439999995"/>
    <n v="26.46900278"/>
    <s v="North Indian"/>
    <s v="Indian Rupees(Rs.)"/>
    <n v="1.2E-2"/>
    <x v="0"/>
    <x v="0"/>
    <s v="No"/>
    <s v="No"/>
    <n v="2"/>
    <n v="97"/>
    <n v="400"/>
    <n v="3.9"/>
    <d v="2013-06-06T00:00:00"/>
    <x v="0"/>
    <n v="6"/>
    <x v="3"/>
    <x v="1"/>
    <n v="6"/>
    <n v="4"/>
    <s v="Thursday"/>
    <n v="23"/>
    <s v="FM-3"/>
    <x v="1"/>
    <n v="4.8"/>
    <n v="410.68799999999999"/>
    <x v="4"/>
    <m/>
    <x v="5"/>
    <m/>
  </r>
  <r>
    <n v="8344"/>
    <s v="Matrix - Jaypee Greens"/>
    <n v="1"/>
    <x v="0"/>
    <x v="62"/>
    <s v="Jaypee Greens Golf &amp; Spa Resort, Surajpur"/>
    <n v="77.518094599999998"/>
    <n v="28.469653099999999"/>
    <s v="Finger Food"/>
    <s v="Indian Rupees(Rs.)"/>
    <n v="1.2E-2"/>
    <x v="1"/>
    <x v="0"/>
    <s v="No"/>
    <s v="No"/>
    <n v="4"/>
    <n v="20"/>
    <n v="2000"/>
    <n v="3.2"/>
    <d v="2017-06-01T00:00:00"/>
    <x v="7"/>
    <n v="6"/>
    <x v="3"/>
    <x v="1"/>
    <n v="1"/>
    <n v="4"/>
    <s v="Thursday"/>
    <n v="22"/>
    <s v="FM-3"/>
    <x v="1"/>
    <n v="24"/>
    <n v="2053.44"/>
    <x v="4"/>
    <m/>
    <x v="5"/>
    <m/>
  </r>
  <r>
    <n v="2655"/>
    <s v="Fortune Deli -  Fortune Inn Grazia"/>
    <n v="1"/>
    <x v="0"/>
    <x v="62"/>
    <s v="Fortune Inn Grazia, Sector 27, Noida"/>
    <n v="77.328359300000002"/>
    <n v="28.577390300000001"/>
    <s v="Chinese"/>
    <s v="Indian Rupees(Rs.)"/>
    <n v="1.2E-2"/>
    <x v="1"/>
    <x v="0"/>
    <s v="No"/>
    <s v="No"/>
    <n v="4"/>
    <n v="27"/>
    <n v="2000"/>
    <n v="3.2"/>
    <d v="2014-12-21T00:00:00"/>
    <x v="4"/>
    <n v="12"/>
    <x v="9"/>
    <x v="3"/>
    <n v="21"/>
    <n v="0"/>
    <s v="Sunday"/>
    <n v="52"/>
    <s v="FM-9"/>
    <x v="3"/>
    <n v="24"/>
    <n v="2053.44"/>
    <x v="4"/>
    <m/>
    <x v="5"/>
    <m/>
  </r>
  <r>
    <n v="900282"/>
    <s v="Thakkaaram"/>
    <n v="1"/>
    <x v="0"/>
    <x v="74"/>
    <s v="Vyttila"/>
    <n v="76.317361109999993"/>
    <n v="9.9791861110000006"/>
    <s v="Kerala, South Indian"/>
    <s v="Indian Rupees(Rs.)"/>
    <n v="1.2E-2"/>
    <x v="0"/>
    <x v="0"/>
    <s v="No"/>
    <s v="No"/>
    <n v="2"/>
    <n v="361"/>
    <n v="600"/>
    <n v="3.6"/>
    <d v="2010-06-15T00:00:00"/>
    <x v="6"/>
    <n v="6"/>
    <x v="3"/>
    <x v="1"/>
    <n v="15"/>
    <n v="2"/>
    <s v="Tuesday"/>
    <n v="25"/>
    <s v="FM-3"/>
    <x v="1"/>
    <n v="7.2"/>
    <n v="616.03200000000004"/>
    <x v="4"/>
    <m/>
    <x v="5"/>
    <m/>
  </r>
  <r>
    <n v="18385021"/>
    <s v="The Pebbles Bistro"/>
    <n v="1"/>
    <x v="0"/>
    <x v="57"/>
    <s v="Gomti Nagar"/>
    <n v="81.011267649999994"/>
    <n v="26.851231569999999"/>
    <s v="European"/>
    <s v="Indian Rupees(Rs.)"/>
    <n v="1.2E-2"/>
    <x v="0"/>
    <x v="0"/>
    <s v="No"/>
    <s v="No"/>
    <n v="3"/>
    <n v="80"/>
    <n v="1000"/>
    <n v="4.0999999999999996"/>
    <d v="2014-06-02T00:00:00"/>
    <x v="4"/>
    <n v="6"/>
    <x v="3"/>
    <x v="1"/>
    <n v="2"/>
    <n v="1"/>
    <s v="Monday"/>
    <n v="23"/>
    <s v="FM-3"/>
    <x v="1"/>
    <n v="12"/>
    <n v="1026.72"/>
    <x v="4"/>
    <m/>
    <x v="5"/>
    <m/>
  </r>
  <r>
    <n v="800576"/>
    <s v="Cappuccino Blast"/>
    <n v="1"/>
    <x v="0"/>
    <x v="57"/>
    <s v="Sadar Bazaar"/>
    <n v="80.947029000000001"/>
    <n v="26.834638000000002"/>
    <s v="Cafe, Fast Food"/>
    <s v="Indian Rupees(Rs.)"/>
    <n v="1.2E-2"/>
    <x v="0"/>
    <x v="0"/>
    <s v="No"/>
    <s v="No"/>
    <n v="2"/>
    <n v="587"/>
    <n v="700"/>
    <n v="4"/>
    <d v="2017-06-20T00:00:00"/>
    <x v="7"/>
    <n v="6"/>
    <x v="3"/>
    <x v="1"/>
    <n v="20"/>
    <n v="2"/>
    <s v="Tuesday"/>
    <n v="25"/>
    <s v="FM-3"/>
    <x v="1"/>
    <n v="8.4"/>
    <n v="718.70400000000006"/>
    <x v="4"/>
    <m/>
    <x v="5"/>
    <m/>
  </r>
  <r>
    <n v="35217"/>
    <s v="Joey's Pizza"/>
    <n v="1"/>
    <x v="0"/>
    <x v="71"/>
    <s v="Azad Nagar"/>
    <n v="72.829976000000002"/>
    <n v="19.126629999999999"/>
    <s v="Pizza"/>
    <s v="Indian Rupees(Rs.)"/>
    <n v="1.2E-2"/>
    <x v="0"/>
    <x v="0"/>
    <s v="No"/>
    <s v="No"/>
    <n v="2"/>
    <n v="5145"/>
    <n v="800"/>
    <n v="4"/>
    <d v="2012-06-27T00:00:00"/>
    <x v="5"/>
    <n v="6"/>
    <x v="3"/>
    <x v="1"/>
    <n v="27"/>
    <n v="3"/>
    <s v="Wednesday"/>
    <n v="26"/>
    <s v="FM-3"/>
    <x v="1"/>
    <n v="9.6"/>
    <n v="821.37599999999998"/>
    <x v="4"/>
    <m/>
    <x v="5"/>
    <m/>
  </r>
  <r>
    <n v="3600071"/>
    <s v="Pakva Lounge"/>
    <n v="1"/>
    <x v="0"/>
    <x v="54"/>
    <s v="Gokulam"/>
    <n v="76.632277779999995"/>
    <n v="12.325461110000001"/>
    <s v="Italian, North Indian, South Indian"/>
    <s v="Indian Rupees(Rs.)"/>
    <n v="1.2E-2"/>
    <x v="0"/>
    <x v="0"/>
    <s v="No"/>
    <s v="No"/>
    <n v="2"/>
    <n v="262"/>
    <n v="650"/>
    <n v="3.7"/>
    <d v="2010-06-08T00:00:00"/>
    <x v="6"/>
    <n v="6"/>
    <x v="3"/>
    <x v="1"/>
    <n v="8"/>
    <n v="2"/>
    <s v="Tuesday"/>
    <n v="24"/>
    <s v="FM-3"/>
    <x v="1"/>
    <n v="7.8"/>
    <n v="667.36800000000005"/>
    <x v="4"/>
    <m/>
    <x v="5"/>
    <m/>
  </r>
  <r>
    <n v="18279442"/>
    <s v="The Smoke Factory"/>
    <n v="1"/>
    <x v="0"/>
    <x v="62"/>
    <s v="Gardens Galleria, Sector 38 Noida"/>
    <n v="77.321853000000004"/>
    <n v="28.5649859"/>
    <s v="North Indian, Italian, Chinese"/>
    <s v="Indian Rupees(Rs.)"/>
    <n v="1.2E-2"/>
    <x v="1"/>
    <x v="0"/>
    <s v="No"/>
    <s v="No"/>
    <n v="4"/>
    <n v="240"/>
    <n v="2000"/>
    <n v="3.8"/>
    <d v="2017-12-22T00:00:00"/>
    <x v="7"/>
    <n v="12"/>
    <x v="9"/>
    <x v="3"/>
    <n v="22"/>
    <n v="5"/>
    <s v="Friday"/>
    <n v="51"/>
    <s v="FM-9"/>
    <x v="3"/>
    <n v="24"/>
    <n v="2053.44"/>
    <x v="4"/>
    <m/>
    <x v="5"/>
    <m/>
  </r>
  <r>
    <n v="1733"/>
    <s v="Eden Kitchen &amp; Bar"/>
    <n v="1"/>
    <x v="0"/>
    <x v="62"/>
    <s v="Supertech Shopprix Mall, Sector 61"/>
    <n v="77.364608899999993"/>
    <n v="28.5973057"/>
    <s v="North Indian, Chinese"/>
    <s v="Indian Rupees(Rs.)"/>
    <n v="1.2E-2"/>
    <x v="1"/>
    <x v="1"/>
    <s v="No"/>
    <s v="No"/>
    <n v="4"/>
    <n v="129"/>
    <n v="2000"/>
    <n v="3.1"/>
    <d v="2011-12-06T00:00:00"/>
    <x v="3"/>
    <n v="12"/>
    <x v="9"/>
    <x v="3"/>
    <n v="6"/>
    <n v="2"/>
    <s v="Tuesday"/>
    <n v="50"/>
    <s v="FM-9"/>
    <x v="3"/>
    <n v="24"/>
    <n v="2053.44"/>
    <x v="4"/>
    <m/>
    <x v="5"/>
    <m/>
  </r>
  <r>
    <n v="1600212"/>
    <s v="House Of Flavours"/>
    <n v="1"/>
    <x v="0"/>
    <x v="39"/>
    <s v="SSK Solitaire, Satpur"/>
    <n v="73.776176000000007"/>
    <n v="19.991295000000001"/>
    <s v="North Indian, Chinese, Continental"/>
    <s v="Indian Rupees(Rs.)"/>
    <n v="1.2E-2"/>
    <x v="0"/>
    <x v="0"/>
    <s v="No"/>
    <s v="No"/>
    <n v="3"/>
    <n v="71"/>
    <n v="900"/>
    <n v="3.4"/>
    <d v="2014-06-01T00:00:00"/>
    <x v="4"/>
    <n v="6"/>
    <x v="3"/>
    <x v="1"/>
    <n v="1"/>
    <n v="0"/>
    <s v="Sunday"/>
    <n v="23"/>
    <s v="FM-3"/>
    <x v="1"/>
    <n v="10.8"/>
    <n v="924.04800000000012"/>
    <x v="4"/>
    <m/>
    <x v="5"/>
    <m/>
  </r>
  <r>
    <n v="4000016"/>
    <s v="Bansi Vihar"/>
    <n v="1"/>
    <x v="0"/>
    <x v="52"/>
    <s v="Fraser Road Area"/>
    <n v="85.137825000000007"/>
    <n v="25.608033330000001"/>
    <s v="South Indian, Fast Food"/>
    <s v="Indian Rupees(Rs.)"/>
    <n v="1.2E-2"/>
    <x v="0"/>
    <x v="0"/>
    <s v="No"/>
    <s v="No"/>
    <n v="1"/>
    <n v="111"/>
    <n v="300"/>
    <n v="3.4"/>
    <d v="2014-06-06T00:00:00"/>
    <x v="4"/>
    <n v="6"/>
    <x v="3"/>
    <x v="1"/>
    <n v="6"/>
    <n v="5"/>
    <s v="Friday"/>
    <n v="23"/>
    <s v="FM-3"/>
    <x v="1"/>
    <n v="3.6"/>
    <n v="308.01600000000002"/>
    <x v="4"/>
    <m/>
    <x v="5"/>
    <m/>
  </r>
  <r>
    <n v="4000001"/>
    <s v="Pind Balluchi"/>
    <n v="1"/>
    <x v="0"/>
    <x v="52"/>
    <s v="Lodipur"/>
    <n v="85.141158329999996"/>
    <n v="25.617044440000001"/>
    <s v="North Indian, Chinese"/>
    <s v="Indian Rupees(Rs.)"/>
    <n v="1.2E-2"/>
    <x v="0"/>
    <x v="0"/>
    <s v="No"/>
    <s v="No"/>
    <n v="3"/>
    <n v="162"/>
    <n v="1000"/>
    <n v="3.3"/>
    <d v="2012-06-18T00:00:00"/>
    <x v="5"/>
    <n v="6"/>
    <x v="3"/>
    <x v="1"/>
    <n v="18"/>
    <n v="1"/>
    <s v="Monday"/>
    <n v="25"/>
    <s v="FM-3"/>
    <x v="1"/>
    <n v="12"/>
    <n v="1026.72"/>
    <x v="4"/>
    <m/>
    <x v="5"/>
    <m/>
  </r>
  <r>
    <n v="4000015"/>
    <s v="Nirvana"/>
    <n v="1"/>
    <x v="0"/>
    <x v="52"/>
    <s v="Sri Krishnapuri"/>
    <n v="85.116316670000003"/>
    <n v="25.61403056"/>
    <s v="North Indian, Chinese"/>
    <s v="Indian Rupees(Rs.)"/>
    <n v="1.2E-2"/>
    <x v="0"/>
    <x v="0"/>
    <s v="No"/>
    <s v="No"/>
    <n v="2"/>
    <n v="61"/>
    <n v="700"/>
    <n v="3.4"/>
    <d v="2018-06-05T00:00:00"/>
    <x v="2"/>
    <n v="6"/>
    <x v="3"/>
    <x v="1"/>
    <n v="5"/>
    <n v="2"/>
    <s v="Tuesday"/>
    <n v="23"/>
    <s v="FM-3"/>
    <x v="1"/>
    <n v="8.4"/>
    <n v="718.70400000000006"/>
    <x v="4"/>
    <m/>
    <x v="5"/>
    <m/>
  </r>
  <r>
    <n v="13231"/>
    <s v="Le Plaisir"/>
    <n v="1"/>
    <x v="0"/>
    <x v="67"/>
    <s v="Deccan Gymkhana"/>
    <n v="73.838429379999994"/>
    <n v="18.51420998"/>
    <s v="European, Desserts"/>
    <s v="Indian Rupees(Rs.)"/>
    <n v="1.2E-2"/>
    <x v="0"/>
    <x v="0"/>
    <s v="No"/>
    <s v="No"/>
    <n v="3"/>
    <n v="2510"/>
    <n v="1000"/>
    <n v="4.8"/>
    <d v="2018-06-04T00:00:00"/>
    <x v="2"/>
    <n v="6"/>
    <x v="3"/>
    <x v="1"/>
    <n v="4"/>
    <n v="1"/>
    <s v="Monday"/>
    <n v="23"/>
    <s v="FM-3"/>
    <x v="1"/>
    <n v="12"/>
    <n v="1026.72"/>
    <x v="4"/>
    <m/>
    <x v="5"/>
    <m/>
  </r>
  <r>
    <n v="6505564"/>
    <s v="German Bakery Wunderbar"/>
    <n v="1"/>
    <x v="0"/>
    <x v="67"/>
    <s v="Law College Road"/>
    <n v="73.830547030000005"/>
    <n v="18.52001645"/>
    <s v="Italian, German, Continental"/>
    <s v="Indian Rupees(Rs.)"/>
    <n v="1.2E-2"/>
    <x v="0"/>
    <x v="0"/>
    <s v="No"/>
    <s v="No"/>
    <n v="3"/>
    <n v="1583"/>
    <n v="1000"/>
    <n v="4"/>
    <d v="2015-06-23T00:00:00"/>
    <x v="8"/>
    <n v="6"/>
    <x v="3"/>
    <x v="1"/>
    <n v="23"/>
    <n v="2"/>
    <s v="Tuesday"/>
    <n v="26"/>
    <s v="FM-3"/>
    <x v="1"/>
    <n v="12"/>
    <n v="1026.72"/>
    <x v="4"/>
    <m/>
    <x v="5"/>
    <m/>
  </r>
  <r>
    <n v="2700024"/>
    <s v="Kathi Kabab"/>
    <n v="1"/>
    <x v="0"/>
    <x v="77"/>
    <s v="Hindpiri"/>
    <n v="85.325347219999998"/>
    <n v="23.359033329999999"/>
    <s v="Fast Food, North Indian"/>
    <s v="Indian Rupees(Rs.)"/>
    <n v="1.2E-2"/>
    <x v="0"/>
    <x v="0"/>
    <s v="No"/>
    <s v="No"/>
    <n v="1"/>
    <n v="89"/>
    <n v="400"/>
    <n v="3.3"/>
    <d v="2017-06-01T00:00:00"/>
    <x v="7"/>
    <n v="6"/>
    <x v="3"/>
    <x v="1"/>
    <n v="1"/>
    <n v="4"/>
    <s v="Thursday"/>
    <n v="22"/>
    <s v="FM-3"/>
    <x v="1"/>
    <n v="4.8"/>
    <n v="410.68799999999999"/>
    <x v="4"/>
    <m/>
    <x v="5"/>
    <m/>
  </r>
  <r>
    <n v="6036"/>
    <s v="New Town Lounge - Park Plaza"/>
    <n v="1"/>
    <x v="0"/>
    <x v="62"/>
    <s v="Park Plaza Hotel, Sector 55, Noida"/>
    <n v="77.350343699999996"/>
    <n v="28.6039396"/>
    <s v="Continental"/>
    <s v="Indian Rupees(Rs.)"/>
    <n v="1.2E-2"/>
    <x v="1"/>
    <x v="0"/>
    <s v="No"/>
    <s v="No"/>
    <n v="4"/>
    <n v="32"/>
    <n v="2000"/>
    <n v="3.2"/>
    <d v="2018-11-08T00:00:00"/>
    <x v="2"/>
    <n v="11"/>
    <x v="10"/>
    <x v="3"/>
    <n v="8"/>
    <n v="4"/>
    <s v="Thursday"/>
    <n v="45"/>
    <s v="FM-8"/>
    <x v="3"/>
    <n v="24"/>
    <n v="2053.44"/>
    <x v="4"/>
    <m/>
    <x v="5"/>
    <m/>
  </r>
  <r>
    <n v="3800238"/>
    <s v="Falafel Lovers"/>
    <n v="1"/>
    <x v="0"/>
    <x v="46"/>
    <s v="City Light"/>
    <n v="72.79273096"/>
    <n v="21.173343389999999"/>
    <s v="Lebanese, Italian"/>
    <s v="Indian Rupees(Rs.)"/>
    <n v="1.2E-2"/>
    <x v="0"/>
    <x v="0"/>
    <s v="No"/>
    <s v="No"/>
    <n v="2"/>
    <n v="479"/>
    <n v="650"/>
    <n v="4.3"/>
    <d v="2013-06-03T00:00:00"/>
    <x v="0"/>
    <n v="6"/>
    <x v="3"/>
    <x v="1"/>
    <n v="3"/>
    <n v="1"/>
    <s v="Monday"/>
    <n v="23"/>
    <s v="FM-3"/>
    <x v="1"/>
    <n v="7.8"/>
    <n v="667.36800000000005"/>
    <x v="4"/>
    <m/>
    <x v="5"/>
    <m/>
  </r>
  <r>
    <n v="4717"/>
    <s v="RPM - Zanzi Bar"/>
    <n v="1"/>
    <x v="0"/>
    <x v="62"/>
    <s v="Sector 18"/>
    <n v="77.325298750000002"/>
    <n v="28.570668810000001"/>
    <s v="Chinese, North Indian"/>
    <s v="Indian Rupees(Rs.)"/>
    <n v="1.2E-2"/>
    <x v="1"/>
    <x v="0"/>
    <s v="No"/>
    <s v="No"/>
    <n v="4"/>
    <n v="103"/>
    <n v="2000"/>
    <n v="2.4"/>
    <d v="2011-06-17T00:00:00"/>
    <x v="3"/>
    <n v="6"/>
    <x v="3"/>
    <x v="1"/>
    <n v="17"/>
    <n v="5"/>
    <s v="Friday"/>
    <n v="25"/>
    <s v="FM-3"/>
    <x v="1"/>
    <n v="24"/>
    <n v="2053.44"/>
    <x v="4"/>
    <m/>
    <x v="5"/>
    <m/>
  </r>
  <r>
    <n v="3800437"/>
    <s v="The Hog Spot"/>
    <n v="1"/>
    <x v="0"/>
    <x v="46"/>
    <s v="Vesu"/>
    <n v="72.778059279999994"/>
    <n v="21.15275978"/>
    <s v="North Indian, Italian, Mexican, Asian"/>
    <s v="Indian Rupees(Rs.)"/>
    <n v="1.2E-2"/>
    <x v="0"/>
    <x v="0"/>
    <s v="No"/>
    <s v="No"/>
    <n v="3"/>
    <n v="87"/>
    <n v="800"/>
    <n v="3.8"/>
    <d v="2014-06-03T00:00:00"/>
    <x v="4"/>
    <n v="6"/>
    <x v="3"/>
    <x v="1"/>
    <n v="3"/>
    <n v="2"/>
    <s v="Tuesday"/>
    <n v="23"/>
    <s v="FM-3"/>
    <x v="1"/>
    <n v="9.6"/>
    <n v="821.37599999999998"/>
    <x v="4"/>
    <m/>
    <x v="5"/>
    <m/>
  </r>
  <r>
    <n v="18295781"/>
    <s v="Kaphi Pibama"/>
    <n v="1"/>
    <x v="0"/>
    <x v="44"/>
    <s v="Alkapuri"/>
    <n v="73.17"/>
    <n v="22.32"/>
    <s v="Cafe, Mexican, Italian, Fast Food"/>
    <s v="Indian Rupees(Rs.)"/>
    <n v="1.2E-2"/>
    <x v="0"/>
    <x v="0"/>
    <s v="No"/>
    <s v="No"/>
    <n v="2"/>
    <n v="71"/>
    <n v="500"/>
    <n v="3.8"/>
    <d v="2015-06-26T00:00:00"/>
    <x v="8"/>
    <n v="6"/>
    <x v="3"/>
    <x v="1"/>
    <n v="26"/>
    <n v="5"/>
    <s v="Friday"/>
    <n v="26"/>
    <s v="FM-3"/>
    <x v="1"/>
    <n v="6"/>
    <n v="513.36"/>
    <x v="4"/>
    <m/>
    <x v="5"/>
    <m/>
  </r>
  <r>
    <n v="3200311"/>
    <s v="La Quello - Mediterranean Kitchen"/>
    <n v="1"/>
    <x v="0"/>
    <x v="44"/>
    <s v="Vadiwadi"/>
    <n v="73.158920890000005"/>
    <n v="22.310236960000001"/>
    <s v="Mediterranean, Italian"/>
    <s v="Indian Rupees(Rs.)"/>
    <n v="1.2E-2"/>
    <x v="0"/>
    <x v="0"/>
    <s v="No"/>
    <s v="No"/>
    <n v="3"/>
    <n v="321"/>
    <n v="1300"/>
    <n v="4.5999999999999996"/>
    <d v="2017-06-23T00:00:00"/>
    <x v="7"/>
    <n v="6"/>
    <x v="3"/>
    <x v="1"/>
    <n v="23"/>
    <n v="5"/>
    <s v="Friday"/>
    <n v="25"/>
    <s v="FM-3"/>
    <x v="1"/>
    <n v="15.6"/>
    <n v="1334.7360000000001"/>
    <x v="4"/>
    <m/>
    <x v="5"/>
    <m/>
  </r>
  <r>
    <n v="3200497"/>
    <s v="El Amigos Kitchen"/>
    <n v="1"/>
    <x v="0"/>
    <x v="44"/>
    <s v="Vadiwadi"/>
    <n v="73.165012000000004"/>
    <n v="22.311603000000002"/>
    <s v="North Indian, Thai, Italian, Chinese, Mexican"/>
    <s v="Indian Rupees(Rs.)"/>
    <n v="1.2E-2"/>
    <x v="0"/>
    <x v="0"/>
    <s v="No"/>
    <s v="No"/>
    <n v="3"/>
    <n v="96"/>
    <n v="800"/>
    <n v="3.5"/>
    <d v="2014-06-25T00:00:00"/>
    <x v="4"/>
    <n v="6"/>
    <x v="3"/>
    <x v="1"/>
    <n v="25"/>
    <n v="3"/>
    <s v="Wednesday"/>
    <n v="26"/>
    <s v="FM-3"/>
    <x v="1"/>
    <n v="9.6"/>
    <n v="821.37599999999998"/>
    <x v="4"/>
    <m/>
    <x v="5"/>
    <m/>
  </r>
  <r>
    <n v="2800903"/>
    <s v="Mekong - Hotel GreenPark"/>
    <n v="1"/>
    <x v="0"/>
    <x v="47"/>
    <s v="Hotel GreenPark, Vizag"/>
    <n v="83.307073000000003"/>
    <n v="17.715819"/>
    <s v="Chinese, Thai, Burmese, Vietnamese, Tibetan, Japanese"/>
    <s v="Indian Rupees(Rs.)"/>
    <n v="1.2E-2"/>
    <x v="0"/>
    <x v="0"/>
    <s v="No"/>
    <s v="No"/>
    <n v="3"/>
    <n v="73"/>
    <n v="1300"/>
    <n v="4.4000000000000004"/>
    <d v="2010-06-01T00:00:00"/>
    <x v="6"/>
    <n v="6"/>
    <x v="3"/>
    <x v="1"/>
    <n v="1"/>
    <n v="2"/>
    <s v="Tuesday"/>
    <n v="23"/>
    <s v="FM-3"/>
    <x v="1"/>
    <n v="15.6"/>
    <n v="1334.7360000000001"/>
    <x v="4"/>
    <m/>
    <x v="5"/>
    <m/>
  </r>
  <r>
    <n v="2800083"/>
    <s v="My Restaurant"/>
    <n v="1"/>
    <x v="0"/>
    <x v="47"/>
    <s v="Maddilapalem"/>
    <n v="83.326858999999999"/>
    <n v="17.740023999999998"/>
    <s v="Andhra, North Indian, Chinese"/>
    <s v="Indian Rupees(Rs.)"/>
    <n v="1.2E-2"/>
    <x v="0"/>
    <x v="0"/>
    <s v="No"/>
    <s v="No"/>
    <n v="2"/>
    <n v="124"/>
    <n v="600"/>
    <n v="3.5"/>
    <d v="2011-06-20T00:00:00"/>
    <x v="3"/>
    <n v="6"/>
    <x v="3"/>
    <x v="1"/>
    <n v="20"/>
    <n v="1"/>
    <s v="Monday"/>
    <n v="26"/>
    <s v="FM-3"/>
    <x v="1"/>
    <n v="7.2"/>
    <n v="616.03200000000004"/>
    <x v="4"/>
    <m/>
    <x v="5"/>
    <m/>
  </r>
  <r>
    <n v="18306045"/>
    <s v="Percolator Coffee House"/>
    <n v="1"/>
    <x v="0"/>
    <x v="47"/>
    <s v="Maharani Peta"/>
    <n v="83.319839979999998"/>
    <n v="17.712661570000002"/>
    <s v="Mughlai, Chinese, Cafe, BBQ, Cajun"/>
    <s v="Indian Rupees(Rs.)"/>
    <n v="1.2E-2"/>
    <x v="0"/>
    <x v="0"/>
    <s v="No"/>
    <s v="No"/>
    <n v="2"/>
    <n v="84"/>
    <n v="500"/>
    <n v="3.6"/>
    <d v="2012-06-17T00:00:00"/>
    <x v="5"/>
    <n v="6"/>
    <x v="3"/>
    <x v="1"/>
    <n v="17"/>
    <n v="0"/>
    <s v="Sunday"/>
    <n v="25"/>
    <s v="FM-3"/>
    <x v="1"/>
    <n v="6"/>
    <n v="513.36"/>
    <x v="4"/>
    <m/>
    <x v="5"/>
    <m/>
  </r>
  <r>
    <n v="166"/>
    <s v="Punjabi by Nature"/>
    <n v="1"/>
    <x v="0"/>
    <x v="62"/>
    <s v="Sector 18"/>
    <n v="77.324842439999998"/>
    <n v="28.569006049999999"/>
    <s v="North Indian, Mughlai"/>
    <s v="Indian Rupees(Rs.)"/>
    <n v="1.2E-2"/>
    <x v="1"/>
    <x v="1"/>
    <s v="No"/>
    <s v="No"/>
    <n v="4"/>
    <n v="770"/>
    <n v="2000"/>
    <n v="3.7"/>
    <d v="2011-01-18T00:00:00"/>
    <x v="3"/>
    <n v="1"/>
    <x v="8"/>
    <x v="2"/>
    <n v="18"/>
    <n v="2"/>
    <s v="Tuesday"/>
    <n v="4"/>
    <s v="FM-10"/>
    <x v="2"/>
    <n v="24"/>
    <n v="2053.44"/>
    <x v="4"/>
    <m/>
    <x v="5"/>
    <m/>
  </r>
  <r>
    <n v="93766"/>
    <s v="Olive Bistro"/>
    <n v="1"/>
    <x v="0"/>
    <x v="70"/>
    <s v="Jubilee Hills"/>
    <n v="78.392621399999996"/>
    <n v="17.429584699999999"/>
    <s v="Mediterranean, Italian, European"/>
    <s v="Indian Rupees(Rs.)"/>
    <n v="1.2E-2"/>
    <x v="1"/>
    <x v="1"/>
    <s v="No"/>
    <s v="No"/>
    <n v="4"/>
    <n v="2218"/>
    <n v="2000"/>
    <n v="4.4000000000000004"/>
    <d v="2013-05-04T00:00:00"/>
    <x v="0"/>
    <n v="5"/>
    <x v="4"/>
    <x v="1"/>
    <n v="4"/>
    <n v="6"/>
    <s v="Saturday"/>
    <n v="18"/>
    <s v="FM-2"/>
    <x v="1"/>
    <n v="24"/>
    <n v="2053.44"/>
    <x v="4"/>
    <m/>
    <x v="5"/>
    <m/>
  </r>
  <r>
    <n v="3400392"/>
    <s v="Thaaliwala"/>
    <n v="1"/>
    <x v="0"/>
    <x v="53"/>
    <s v="Tajganj"/>
    <n v="78.045359000000005"/>
    <n v="27.158822000000001"/>
    <s v="North Indian, Fast Food"/>
    <s v="Indian Rupees(Rs.)"/>
    <n v="1.2E-2"/>
    <x v="0"/>
    <x v="0"/>
    <s v="No"/>
    <s v="No"/>
    <n v="2"/>
    <n v="168"/>
    <n v="700"/>
    <n v="4.0999999999999996"/>
    <d v="2016-05-09T00:00:00"/>
    <x v="1"/>
    <n v="5"/>
    <x v="4"/>
    <x v="1"/>
    <n v="9"/>
    <n v="1"/>
    <s v="Monday"/>
    <n v="20"/>
    <s v="FM-2"/>
    <x v="1"/>
    <n v="8.4"/>
    <n v="718.70400000000006"/>
    <x v="4"/>
    <m/>
    <x v="5"/>
    <m/>
  </r>
  <r>
    <n v="111826"/>
    <s v="Yanki Sizzlers"/>
    <n v="1"/>
    <x v="0"/>
    <x v="59"/>
    <s v="Thaltej"/>
    <n v="72.518125699999999"/>
    <n v="23.053446600000001"/>
    <s v="Continental, Italian, Chinese"/>
    <s v="Indian Rupees(Rs.)"/>
    <n v="1.2E-2"/>
    <x v="0"/>
    <x v="0"/>
    <s v="No"/>
    <s v="No"/>
    <n v="3"/>
    <n v="1041"/>
    <n v="1200"/>
    <n v="4.0999999999999996"/>
    <d v="2018-05-01T00:00:00"/>
    <x v="2"/>
    <n v="5"/>
    <x v="4"/>
    <x v="1"/>
    <n v="1"/>
    <n v="2"/>
    <s v="Tuesday"/>
    <n v="18"/>
    <s v="FM-2"/>
    <x v="1"/>
    <n v="14.4"/>
    <n v="1232.0640000000001"/>
    <x v="4"/>
    <m/>
    <x v="5"/>
    <m/>
  </r>
  <r>
    <n v="2400019"/>
    <s v="Bikanerwala"/>
    <n v="1"/>
    <x v="0"/>
    <x v="40"/>
    <s v="Civil Lines"/>
    <n v="81.832616000000002"/>
    <n v="25.451516999999999"/>
    <s v="North Indian, Street Food, Fast Food"/>
    <s v="Indian Rupees(Rs.)"/>
    <n v="1.2E-2"/>
    <x v="0"/>
    <x v="0"/>
    <s v="No"/>
    <s v="No"/>
    <n v="3"/>
    <n v="51"/>
    <n v="500"/>
    <n v="3.2"/>
    <d v="2015-05-25T00:00:00"/>
    <x v="8"/>
    <n v="5"/>
    <x v="4"/>
    <x v="1"/>
    <n v="25"/>
    <n v="1"/>
    <s v="Monday"/>
    <n v="22"/>
    <s v="FM-2"/>
    <x v="1"/>
    <n v="6"/>
    <n v="513.36"/>
    <x v="4"/>
    <m/>
    <x v="5"/>
    <m/>
  </r>
  <r>
    <n v="2200236"/>
    <s v="Brothers' Amritsari Dhaba"/>
    <n v="1"/>
    <x v="0"/>
    <x v="78"/>
    <s v="Town Hall"/>
    <n v="74.879577780000005"/>
    <n v="31.622611110000001"/>
    <s v="North Indian"/>
    <s v="Indian Rupees(Rs.)"/>
    <n v="1.2E-2"/>
    <x v="0"/>
    <x v="0"/>
    <s v="No"/>
    <s v="No"/>
    <n v="2"/>
    <n v="71"/>
    <n v="400"/>
    <n v="3.8"/>
    <d v="2015-05-23T00:00:00"/>
    <x v="8"/>
    <n v="5"/>
    <x v="4"/>
    <x v="1"/>
    <n v="23"/>
    <n v="6"/>
    <s v="Saturday"/>
    <n v="21"/>
    <s v="FM-2"/>
    <x v="1"/>
    <n v="4.8"/>
    <n v="410.68799999999999"/>
    <x v="4"/>
    <m/>
    <x v="5"/>
    <m/>
  </r>
  <r>
    <n v="2200055"/>
    <s v="Beera Chicken Corner"/>
    <n v="1"/>
    <x v="0"/>
    <x v="78"/>
    <s v="White Avenue"/>
    <n v="74.883996999999994"/>
    <n v="31.641991000000001"/>
    <s v="North Indian"/>
    <s v="Indian Rupees(Rs.)"/>
    <n v="1.2E-2"/>
    <x v="0"/>
    <x v="0"/>
    <s v="No"/>
    <s v="No"/>
    <n v="2"/>
    <n v="192"/>
    <n v="500"/>
    <n v="3.8"/>
    <d v="2016-05-11T00:00:00"/>
    <x v="1"/>
    <n v="5"/>
    <x v="4"/>
    <x v="1"/>
    <n v="11"/>
    <n v="3"/>
    <s v="Wednesday"/>
    <n v="20"/>
    <s v="FM-2"/>
    <x v="1"/>
    <n v="6"/>
    <n v="513.36"/>
    <x v="4"/>
    <m/>
    <x v="5"/>
    <m/>
  </r>
  <r>
    <n v="2500030"/>
    <s v="Bhoj Restaurant"/>
    <n v="1"/>
    <x v="0"/>
    <x v="61"/>
    <s v="Nirala Bazar"/>
    <n v="75.317475000000002"/>
    <n v="19.87802778"/>
    <s v="North Indian"/>
    <s v="Indian Rupees(Rs.)"/>
    <n v="1.2E-2"/>
    <x v="0"/>
    <x v="0"/>
    <s v="No"/>
    <s v="No"/>
    <n v="2"/>
    <n v="89"/>
    <n v="450"/>
    <n v="3.7"/>
    <d v="2012-05-28T00:00:00"/>
    <x v="5"/>
    <n v="5"/>
    <x v="4"/>
    <x v="1"/>
    <n v="28"/>
    <n v="1"/>
    <s v="Monday"/>
    <n v="22"/>
    <s v="FM-2"/>
    <x v="1"/>
    <n v="5.4"/>
    <n v="462.02400000000006"/>
    <x v="4"/>
    <m/>
    <x v="5"/>
    <m/>
  </r>
  <r>
    <n v="18366652"/>
    <s v="Onesta"/>
    <n v="1"/>
    <x v="0"/>
    <x v="69"/>
    <s v="New BEL Road"/>
    <n v="77.570996699999995"/>
    <n v="13.029197699999999"/>
    <s v="Pizza, Cafe, Italian"/>
    <s v="Indian Rupees(Rs.)"/>
    <n v="1.2E-2"/>
    <x v="0"/>
    <x v="0"/>
    <s v="No"/>
    <s v="No"/>
    <n v="2"/>
    <n v="627"/>
    <n v="600"/>
    <n v="4.5999999999999996"/>
    <d v="2012-05-28T00:00:00"/>
    <x v="5"/>
    <n v="5"/>
    <x v="4"/>
    <x v="1"/>
    <n v="28"/>
    <n v="1"/>
    <s v="Monday"/>
    <n v="22"/>
    <s v="FM-2"/>
    <x v="1"/>
    <n v="7.2"/>
    <n v="616.03200000000004"/>
    <x v="4"/>
    <m/>
    <x v="5"/>
    <m/>
  </r>
  <r>
    <n v="18430785"/>
    <s v="Communiti"/>
    <n v="1"/>
    <x v="0"/>
    <x v="69"/>
    <s v="Residency Road"/>
    <n v="77.608178589999994"/>
    <n v="12.972531529999999"/>
    <s v="Continental"/>
    <s v="Indian Rupees(Rs.)"/>
    <n v="1.2E-2"/>
    <x v="0"/>
    <x v="0"/>
    <s v="No"/>
    <s v="No"/>
    <n v="3"/>
    <n v="334"/>
    <n v="1200"/>
    <n v="4.2"/>
    <d v="2015-05-19T00:00:00"/>
    <x v="8"/>
    <n v="5"/>
    <x v="4"/>
    <x v="1"/>
    <n v="19"/>
    <n v="2"/>
    <s v="Tuesday"/>
    <n v="21"/>
    <s v="FM-2"/>
    <x v="1"/>
    <n v="14.4"/>
    <n v="1232.0640000000001"/>
    <x v="4"/>
    <m/>
    <x v="5"/>
    <m/>
  </r>
  <r>
    <n v="18461339"/>
    <s v="Papa Mexicano"/>
    <n v="1"/>
    <x v="0"/>
    <x v="60"/>
    <s v="Maharana Pratap Nagar"/>
    <n v="77.437020419999996"/>
    <n v="23.230791159999999"/>
    <s v="Fast Food, Mexican, Tex-Mex"/>
    <s v="Indian Rupees(Rs.)"/>
    <n v="1.2E-2"/>
    <x v="0"/>
    <x v="0"/>
    <s v="No"/>
    <s v="No"/>
    <n v="2"/>
    <n v="20"/>
    <n v="350"/>
    <n v="3.6"/>
    <d v="2016-05-04T00:00:00"/>
    <x v="1"/>
    <n v="5"/>
    <x v="4"/>
    <x v="1"/>
    <n v="4"/>
    <n v="3"/>
    <s v="Wednesday"/>
    <n v="19"/>
    <s v="FM-2"/>
    <x v="1"/>
    <n v="4.2"/>
    <n v="359.35200000000003"/>
    <x v="4"/>
    <m/>
    <x v="5"/>
    <m/>
  </r>
  <r>
    <n v="2900469"/>
    <s v="99 North Restaurant"/>
    <n v="1"/>
    <x v="0"/>
    <x v="76"/>
    <s v="Patia"/>
    <n v="85.808236109999996"/>
    <n v="20.343069440000001"/>
    <s v="North Indian, Chinese"/>
    <s v="Indian Rupees(Rs.)"/>
    <n v="1.2E-2"/>
    <x v="0"/>
    <x v="0"/>
    <s v="No"/>
    <s v="No"/>
    <n v="1"/>
    <n v="173"/>
    <n v="450"/>
    <n v="3.6"/>
    <d v="2013-05-05T00:00:00"/>
    <x v="0"/>
    <n v="5"/>
    <x v="4"/>
    <x v="1"/>
    <n v="5"/>
    <n v="0"/>
    <s v="Sunday"/>
    <n v="19"/>
    <s v="FM-2"/>
    <x v="1"/>
    <n v="5.4"/>
    <n v="462.02400000000006"/>
    <x v="4"/>
    <m/>
    <x v="5"/>
    <m/>
  </r>
  <r>
    <n v="18377283"/>
    <s v="Cha cTea"/>
    <n v="1"/>
    <x v="0"/>
    <x v="76"/>
    <s v="Sahid Nagar"/>
    <n v="85.842959250000007"/>
    <n v="20.29322917"/>
    <s v="Cafe, Tea"/>
    <s v="Indian Rupees(Rs.)"/>
    <n v="1.2E-2"/>
    <x v="0"/>
    <x v="0"/>
    <s v="No"/>
    <s v="No"/>
    <n v="2"/>
    <n v="56"/>
    <n v="500"/>
    <n v="3.8"/>
    <d v="2010-05-10T00:00:00"/>
    <x v="6"/>
    <n v="5"/>
    <x v="4"/>
    <x v="1"/>
    <n v="10"/>
    <n v="1"/>
    <s v="Monday"/>
    <n v="20"/>
    <s v="FM-2"/>
    <x v="1"/>
    <n v="6"/>
    <n v="513.36"/>
    <x v="4"/>
    <m/>
    <x v="5"/>
    <m/>
  </r>
  <r>
    <n v="3000014"/>
    <s v="Sree Annapoorna"/>
    <n v="1"/>
    <x v="0"/>
    <x v="48"/>
    <s v="RS Puram"/>
    <n v="76.951736109999999"/>
    <n v="11.00668611"/>
    <s v="South Indian, North Indian, Chinese"/>
    <s v="Indian Rupees(Rs.)"/>
    <n v="1.2E-2"/>
    <x v="0"/>
    <x v="0"/>
    <s v="No"/>
    <s v="No"/>
    <n v="2"/>
    <n v="225"/>
    <n v="400"/>
    <n v="4.3"/>
    <d v="2018-05-19T00:00:00"/>
    <x v="2"/>
    <n v="5"/>
    <x v="4"/>
    <x v="1"/>
    <n v="19"/>
    <n v="6"/>
    <s v="Saturday"/>
    <n v="20"/>
    <s v="FM-2"/>
    <x v="1"/>
    <n v="4.8"/>
    <n v="410.68799999999999"/>
    <x v="4"/>
    <m/>
    <x v="5"/>
    <m/>
  </r>
  <r>
    <n v="3001065"/>
    <s v="Cream Stone"/>
    <n v="1"/>
    <x v="0"/>
    <x v="48"/>
    <s v="SMS Hotel, Peelamedu"/>
    <n v="76.998349200000007"/>
    <n v="11.022297610000001"/>
    <s v="Desserts, Ice Cream"/>
    <s v="Indian Rupees(Rs.)"/>
    <n v="1.2E-2"/>
    <x v="0"/>
    <x v="0"/>
    <s v="No"/>
    <s v="No"/>
    <n v="1"/>
    <n v="161"/>
    <n v="300"/>
    <n v="4.3"/>
    <d v="2014-05-27T00:00:00"/>
    <x v="4"/>
    <n v="5"/>
    <x v="4"/>
    <x v="1"/>
    <n v="27"/>
    <n v="2"/>
    <s v="Tuesday"/>
    <n v="22"/>
    <s v="FM-2"/>
    <x v="1"/>
    <n v="3.6"/>
    <n v="308.01600000000002"/>
    <x v="4"/>
    <m/>
    <x v="5"/>
    <m/>
  </r>
  <r>
    <n v="2100322"/>
    <s v="4 Seasons"/>
    <n v="1"/>
    <x v="0"/>
    <x v="43"/>
    <s v="Uzan Bazaar"/>
    <n v="91.753166669999999"/>
    <n v="26.19166667"/>
    <s v="Chinese, North Indian"/>
    <s v="Indian Rupees(Rs.)"/>
    <n v="1.2E-2"/>
    <x v="0"/>
    <x v="0"/>
    <s v="No"/>
    <s v="No"/>
    <n v="1"/>
    <n v="142"/>
    <n v="300"/>
    <n v="3.6"/>
    <d v="2013-05-09T00:00:00"/>
    <x v="0"/>
    <n v="5"/>
    <x v="4"/>
    <x v="1"/>
    <n v="9"/>
    <n v="4"/>
    <s v="Thursday"/>
    <n v="19"/>
    <s v="FM-2"/>
    <x v="1"/>
    <n v="3.6"/>
    <n v="308.01600000000002"/>
    <x v="4"/>
    <m/>
    <x v="5"/>
    <m/>
  </r>
  <r>
    <n v="2100074"/>
    <s v="Shanghai Salsa"/>
    <n v="1"/>
    <x v="0"/>
    <x v="43"/>
    <s v="Zoo Tiniali"/>
    <n v="91.785355559999999"/>
    <n v="26.172216670000001"/>
    <s v="Continental, Fast Food, Chinese, Charcoal Grill, Mexican"/>
    <s v="Indian Rupees(Rs.)"/>
    <n v="1.2E-2"/>
    <x v="0"/>
    <x v="0"/>
    <s v="No"/>
    <s v="No"/>
    <n v="3"/>
    <n v="256"/>
    <n v="1000"/>
    <n v="4"/>
    <d v="2012-05-04T00:00:00"/>
    <x v="5"/>
    <n v="5"/>
    <x v="4"/>
    <x v="1"/>
    <n v="4"/>
    <n v="5"/>
    <s v="Friday"/>
    <n v="18"/>
    <s v="FM-2"/>
    <x v="1"/>
    <n v="12"/>
    <n v="1026.72"/>
    <x v="4"/>
    <m/>
    <x v="5"/>
    <m/>
  </r>
  <r>
    <n v="1400544"/>
    <s v="JAL - A Jungle Restaurant"/>
    <n v="1"/>
    <x v="0"/>
    <x v="49"/>
    <s v="Bhawar Kuan"/>
    <n v="75.881991350000007"/>
    <n v="22.651846849999998"/>
    <s v="North Indian, Chinese"/>
    <s v="Indian Rupees(Rs.)"/>
    <n v="1.2E-2"/>
    <x v="0"/>
    <x v="0"/>
    <s v="No"/>
    <s v="No"/>
    <n v="3"/>
    <n v="100"/>
    <n v="850"/>
    <n v="4.0999999999999996"/>
    <d v="2011-05-02T00:00:00"/>
    <x v="3"/>
    <n v="5"/>
    <x v="4"/>
    <x v="1"/>
    <n v="2"/>
    <n v="1"/>
    <s v="Monday"/>
    <n v="19"/>
    <s v="FM-2"/>
    <x v="1"/>
    <n v="10.200000000000001"/>
    <n v="872.7120000000001"/>
    <x v="4"/>
    <m/>
    <x v="5"/>
    <m/>
  </r>
  <r>
    <n v="18209498"/>
    <s v="Zolocrust - Hotel Clarks Amer"/>
    <n v="1"/>
    <x v="0"/>
    <x v="73"/>
    <s v="Hotel Clarks Amer, Malviya Nagar"/>
    <n v="75.802300000000002"/>
    <n v="26.84615556"/>
    <s v="Italian, Bakery, Continental"/>
    <s v="Indian Rupees(Rs.)"/>
    <n v="1.2E-2"/>
    <x v="0"/>
    <x v="1"/>
    <s v="No"/>
    <s v="No"/>
    <n v="4"/>
    <n v="322"/>
    <n v="2000"/>
    <n v="4.9000000000000004"/>
    <d v="2015-09-15T00:00:00"/>
    <x v="8"/>
    <n v="9"/>
    <x v="0"/>
    <x v="0"/>
    <n v="15"/>
    <n v="2"/>
    <s v="Tuesday"/>
    <n v="38"/>
    <s v="FM-6"/>
    <x v="0"/>
    <n v="24"/>
    <n v="2053.44"/>
    <x v="4"/>
    <m/>
    <x v="5"/>
    <m/>
  </r>
  <r>
    <n v="1400056"/>
    <s v="Nafees Restaurant"/>
    <n v="1"/>
    <x v="0"/>
    <x v="49"/>
    <s v="Old Palasia"/>
    <n v="75.887648200000001"/>
    <n v="22.725835100000001"/>
    <s v="North Indian, Mughlai"/>
    <s v="Indian Rupees(Rs.)"/>
    <n v="1.2E-2"/>
    <x v="0"/>
    <x v="0"/>
    <s v="No"/>
    <s v="No"/>
    <n v="3"/>
    <n v="496"/>
    <n v="850"/>
    <n v="4"/>
    <d v="2013-05-11T00:00:00"/>
    <x v="0"/>
    <n v="5"/>
    <x v="4"/>
    <x v="1"/>
    <n v="11"/>
    <n v="6"/>
    <s v="Saturday"/>
    <n v="19"/>
    <s v="FM-2"/>
    <x v="1"/>
    <n v="10.200000000000001"/>
    <n v="872.7120000000001"/>
    <x v="4"/>
    <m/>
    <x v="5"/>
    <m/>
  </r>
  <r>
    <n v="1401948"/>
    <s v="Cafe Yolo"/>
    <n v="1"/>
    <x v="0"/>
    <x v="49"/>
    <s v="Vijay Nagar"/>
    <n v="75.886362340000005"/>
    <n v="22.761593059999999"/>
    <s v="Cafe, Fast Food"/>
    <s v="Indian Rupees(Rs.)"/>
    <n v="1.2E-2"/>
    <x v="0"/>
    <x v="0"/>
    <s v="No"/>
    <s v="No"/>
    <n v="2"/>
    <n v="69"/>
    <n v="650"/>
    <n v="3.8"/>
    <d v="2014-05-05T00:00:00"/>
    <x v="4"/>
    <n v="5"/>
    <x v="4"/>
    <x v="1"/>
    <n v="5"/>
    <n v="1"/>
    <s v="Monday"/>
    <n v="19"/>
    <s v="FM-2"/>
    <x v="1"/>
    <n v="7.8"/>
    <n v="667.36800000000005"/>
    <x v="4"/>
    <m/>
    <x v="5"/>
    <m/>
  </r>
  <r>
    <n v="1402089"/>
    <s v="Waffle House"/>
    <n v="1"/>
    <x v="0"/>
    <x v="49"/>
    <s v="Vijay Nagar"/>
    <n v="75.893106299999999"/>
    <n v="22.745536000000001"/>
    <s v="Cafe, Fast Food"/>
    <s v="Indian Rupees(Rs.)"/>
    <n v="1.2E-2"/>
    <x v="0"/>
    <x v="0"/>
    <s v="No"/>
    <s v="No"/>
    <n v="2"/>
    <n v="171"/>
    <n v="500"/>
    <n v="4.3"/>
    <d v="2017-05-09T00:00:00"/>
    <x v="7"/>
    <n v="5"/>
    <x v="4"/>
    <x v="1"/>
    <n v="9"/>
    <n v="2"/>
    <s v="Tuesday"/>
    <n v="19"/>
    <s v="FM-2"/>
    <x v="1"/>
    <n v="6"/>
    <n v="513.36"/>
    <x v="4"/>
    <m/>
    <x v="5"/>
    <m/>
  </r>
  <r>
    <n v="100080"/>
    <s v="Chokhi Dhani"/>
    <n v="1"/>
    <x v="0"/>
    <x v="73"/>
    <s v="Chokhi Dhani Village Resort, Tonk Road"/>
    <n v="75.837333000000001"/>
    <n v="26.766535999999999"/>
    <s v="Rajasthani"/>
    <s v="Indian Rupees(Rs.)"/>
    <n v="1.2E-2"/>
    <x v="0"/>
    <x v="0"/>
    <s v="No"/>
    <s v="No"/>
    <n v="3"/>
    <n v="1478"/>
    <n v="1600"/>
    <n v="4.3"/>
    <d v="2017-05-10T00:00:00"/>
    <x v="7"/>
    <n v="5"/>
    <x v="4"/>
    <x v="1"/>
    <n v="10"/>
    <n v="3"/>
    <s v="Wednesday"/>
    <n v="19"/>
    <s v="FM-2"/>
    <x v="1"/>
    <n v="19.2"/>
    <n v="1642.752"/>
    <x v="4"/>
    <m/>
    <x v="5"/>
    <m/>
  </r>
  <r>
    <n v="18378852"/>
    <s v="Effingut Brewerkz"/>
    <n v="1"/>
    <x v="0"/>
    <x v="67"/>
    <s v="Baner"/>
    <n v="73.798206399999998"/>
    <n v="18.554382"/>
    <s v="Continental, North Indian, Mughlai, Burmese"/>
    <s v="Indian Rupees(Rs.)"/>
    <n v="1.2E-2"/>
    <x v="0"/>
    <x v="1"/>
    <s v="No"/>
    <s v="No"/>
    <n v="4"/>
    <n v="375"/>
    <n v="2000"/>
    <n v="4.3"/>
    <d v="2011-09-02T00:00:00"/>
    <x v="3"/>
    <n v="9"/>
    <x v="0"/>
    <x v="0"/>
    <n v="2"/>
    <n v="5"/>
    <s v="Friday"/>
    <n v="36"/>
    <s v="FM-6"/>
    <x v="0"/>
    <n v="24"/>
    <n v="2053.44"/>
    <x v="4"/>
    <m/>
    <x v="5"/>
    <m/>
  </r>
  <r>
    <n v="65055"/>
    <s v="Barbeque Nation"/>
    <n v="1"/>
    <x v="0"/>
    <x v="65"/>
    <s v="T. Nagar"/>
    <n v="80.233109999999996"/>
    <n v="13.045479"/>
    <s v="North Indian, Continental"/>
    <s v="Indian Rupees(Rs.)"/>
    <n v="1.2E-2"/>
    <x v="0"/>
    <x v="0"/>
    <s v="No"/>
    <s v="No"/>
    <n v="4"/>
    <n v="3848"/>
    <n v="2000"/>
    <n v="4.4000000000000004"/>
    <d v="2018-06-11T00:00:00"/>
    <x v="2"/>
    <n v="6"/>
    <x v="3"/>
    <x v="1"/>
    <n v="11"/>
    <n v="1"/>
    <s v="Monday"/>
    <n v="24"/>
    <s v="FM-3"/>
    <x v="1"/>
    <n v="24"/>
    <n v="2053.44"/>
    <x v="4"/>
    <m/>
    <x v="5"/>
    <m/>
  </r>
  <r>
    <n v="900969"/>
    <s v="Barbeque Nation"/>
    <n v="1"/>
    <x v="0"/>
    <x v="74"/>
    <s v="Kacheripady"/>
    <n v="76.28326792"/>
    <n v="9.9828338859999999"/>
    <s v="European, North Indian, Mediterranean, American"/>
    <s v="Indian Rupees(Rs.)"/>
    <n v="1.2E-2"/>
    <x v="0"/>
    <x v="0"/>
    <s v="No"/>
    <s v="No"/>
    <n v="3"/>
    <n v="213"/>
    <n v="1500"/>
    <n v="4.5"/>
    <d v="2018-05-19T00:00:00"/>
    <x v="2"/>
    <n v="5"/>
    <x v="4"/>
    <x v="1"/>
    <n v="19"/>
    <n v="6"/>
    <s v="Saturday"/>
    <n v="20"/>
    <s v="FM-2"/>
    <x v="1"/>
    <n v="18"/>
    <n v="1540.08"/>
    <x v="4"/>
    <m/>
    <x v="5"/>
    <m/>
  </r>
  <r>
    <n v="900561"/>
    <s v="Tonico Cafe"/>
    <n v="1"/>
    <x v="0"/>
    <x v="74"/>
    <s v="Kakkanad"/>
    <n v="76.345397219999995"/>
    <n v="10.006880560000001"/>
    <s v="Cafe"/>
    <s v="Indian Rupees(Rs.)"/>
    <n v="1.2E-2"/>
    <x v="0"/>
    <x v="0"/>
    <s v="No"/>
    <s v="No"/>
    <n v="1"/>
    <n v="406"/>
    <n v="400"/>
    <n v="4"/>
    <d v="2017-05-12T00:00:00"/>
    <x v="7"/>
    <n v="5"/>
    <x v="4"/>
    <x v="1"/>
    <n v="12"/>
    <n v="5"/>
    <s v="Friday"/>
    <n v="19"/>
    <s v="FM-2"/>
    <x v="1"/>
    <n v="4.8"/>
    <n v="410.68799999999999"/>
    <x v="4"/>
    <m/>
    <x v="5"/>
    <m/>
  </r>
  <r>
    <n v="801690"/>
    <s v="Mocha"/>
    <n v="1"/>
    <x v="0"/>
    <x v="57"/>
    <s v="Gomti Nagar"/>
    <n v="81.001184899999998"/>
    <n v="26.8528099"/>
    <s v="Cafe, Italian, Continental"/>
    <s v="Indian Rupees(Rs.)"/>
    <n v="1.2E-2"/>
    <x v="0"/>
    <x v="0"/>
    <s v="No"/>
    <s v="No"/>
    <n v="3"/>
    <n v="567"/>
    <n v="800"/>
    <n v="4.5999999999999996"/>
    <d v="2012-05-24T00:00:00"/>
    <x v="5"/>
    <n v="5"/>
    <x v="4"/>
    <x v="1"/>
    <n v="24"/>
    <n v="4"/>
    <s v="Thursday"/>
    <n v="21"/>
    <s v="FM-2"/>
    <x v="1"/>
    <n v="9.6"/>
    <n v="821.37599999999998"/>
    <x v="4"/>
    <m/>
    <x v="5"/>
    <m/>
  </r>
  <r>
    <n v="801247"/>
    <s v="Colours by Royal Cafe - Royal Inn"/>
    <n v="1"/>
    <x v="0"/>
    <x v="57"/>
    <s v="Royal Inn, Hazratganj"/>
    <n v="80.945098999999999"/>
    <n v="26.855957"/>
    <s v="North Indian, Mughlai, Chinese"/>
    <s v="Indian Rupees(Rs.)"/>
    <n v="1.2E-2"/>
    <x v="0"/>
    <x v="0"/>
    <s v="No"/>
    <s v="No"/>
    <n v="3"/>
    <n v="411"/>
    <n v="1000"/>
    <n v="4.2"/>
    <d v="2010-05-10T00:00:00"/>
    <x v="6"/>
    <n v="5"/>
    <x v="4"/>
    <x v="1"/>
    <n v="10"/>
    <n v="1"/>
    <s v="Monday"/>
    <n v="20"/>
    <s v="FM-2"/>
    <x v="1"/>
    <n v="12"/>
    <n v="1026.72"/>
    <x v="4"/>
    <m/>
    <x v="5"/>
    <m/>
  </r>
  <r>
    <n v="15221"/>
    <s v="Basant"/>
    <n v="1"/>
    <x v="0"/>
    <x v="79"/>
    <s v="Civil Lines"/>
    <n v="75.839819649999995"/>
    <n v="30.914056909999999"/>
    <s v="North Indian, Chinese, South Indian, Fast Food"/>
    <s v="Indian Rupees(Rs.)"/>
    <n v="1.2E-2"/>
    <x v="0"/>
    <x v="0"/>
    <s v="No"/>
    <s v="No"/>
    <n v="1"/>
    <n v="109"/>
    <n v="400"/>
    <n v="3.9"/>
    <d v="2012-05-19T00:00:00"/>
    <x v="5"/>
    <n v="5"/>
    <x v="4"/>
    <x v="1"/>
    <n v="19"/>
    <n v="6"/>
    <s v="Saturday"/>
    <n v="20"/>
    <s v="FM-2"/>
    <x v="1"/>
    <n v="4.8"/>
    <n v="410.68799999999999"/>
    <x v="4"/>
    <m/>
    <x v="5"/>
    <m/>
  </r>
  <r>
    <n v="3100153"/>
    <s v="Maharaja Restaurant"/>
    <n v="1"/>
    <x v="0"/>
    <x v="51"/>
    <s v="Balmatta"/>
    <n v="74.848633329999998"/>
    <n v="12.873786109999999"/>
    <s v="South Indian, North Indian"/>
    <s v="Indian Rupees(Rs.)"/>
    <n v="1.2E-2"/>
    <x v="0"/>
    <x v="0"/>
    <s v="No"/>
    <s v="No"/>
    <n v="2"/>
    <n v="275"/>
    <n v="700"/>
    <n v="3.6"/>
    <d v="2011-05-24T00:00:00"/>
    <x v="3"/>
    <n v="5"/>
    <x v="4"/>
    <x v="1"/>
    <n v="24"/>
    <n v="2"/>
    <s v="Tuesday"/>
    <n v="22"/>
    <s v="FM-2"/>
    <x v="1"/>
    <n v="8.4"/>
    <n v="718.70400000000006"/>
    <x v="4"/>
    <m/>
    <x v="5"/>
    <m/>
  </r>
  <r>
    <n v="18388642"/>
    <s v="Grandmama's Cafe"/>
    <n v="1"/>
    <x v="0"/>
    <x v="71"/>
    <s v="Juhu"/>
    <n v="72.827807550000003"/>
    <n v="19.091457519999999"/>
    <s v="Continental, Italian"/>
    <s v="Indian Rupees(Rs.)"/>
    <n v="1.2E-2"/>
    <x v="0"/>
    <x v="0"/>
    <s v="No"/>
    <s v="No"/>
    <n v="3"/>
    <n v="617"/>
    <n v="1100"/>
    <n v="3.8"/>
    <d v="2013-05-10T00:00:00"/>
    <x v="0"/>
    <n v="5"/>
    <x v="4"/>
    <x v="1"/>
    <n v="10"/>
    <n v="5"/>
    <s v="Friday"/>
    <n v="19"/>
    <s v="FM-2"/>
    <x v="1"/>
    <n v="13.200000000000001"/>
    <n v="1129.3920000000001"/>
    <x v="4"/>
    <m/>
    <x v="5"/>
    <m/>
  </r>
  <r>
    <n v="3600119"/>
    <s v="Big Chicken"/>
    <n v="1"/>
    <x v="0"/>
    <x v="54"/>
    <s v="Jayalakhsmipuram"/>
    <n v="76.630583329999993"/>
    <n v="12.32319444"/>
    <s v="North Indian, Chinese"/>
    <s v="Indian Rupees(Rs.)"/>
    <n v="1.2E-2"/>
    <x v="0"/>
    <x v="0"/>
    <s v="No"/>
    <s v="No"/>
    <n v="2"/>
    <n v="160"/>
    <n v="500"/>
    <n v="3.5"/>
    <d v="2017-05-10T00:00:00"/>
    <x v="7"/>
    <n v="5"/>
    <x v="4"/>
    <x v="1"/>
    <n v="10"/>
    <n v="3"/>
    <s v="Wednesday"/>
    <n v="19"/>
    <s v="FM-2"/>
    <x v="1"/>
    <n v="6"/>
    <n v="513.36"/>
    <x v="4"/>
    <m/>
    <x v="5"/>
    <m/>
  </r>
  <r>
    <n v="3600014"/>
    <s v="Purple Haze"/>
    <n v="1"/>
    <x v="0"/>
    <x v="54"/>
    <s v="Vijay Nagar"/>
    <n v="76.616791669999998"/>
    <n v="12.337977779999999"/>
    <s v="Finger Food"/>
    <s v="Indian Rupees(Rs.)"/>
    <n v="1.2E-2"/>
    <x v="0"/>
    <x v="0"/>
    <s v="No"/>
    <s v="No"/>
    <n v="3"/>
    <n v="183"/>
    <n v="1200"/>
    <n v="3.7"/>
    <d v="2015-05-10T00:00:00"/>
    <x v="8"/>
    <n v="5"/>
    <x v="4"/>
    <x v="1"/>
    <n v="10"/>
    <n v="0"/>
    <s v="Sunday"/>
    <n v="20"/>
    <s v="FM-2"/>
    <x v="1"/>
    <n v="14.4"/>
    <n v="1232.0640000000001"/>
    <x v="4"/>
    <m/>
    <x v="5"/>
    <m/>
  </r>
  <r>
    <n v="3300416"/>
    <s v="NESCAFíŠ Illusions"/>
    <n v="1"/>
    <x v="0"/>
    <x v="58"/>
    <s v="Dharampeth"/>
    <n v="79.065137100000001"/>
    <n v="21.13685791"/>
    <s v="Cafe"/>
    <s v="Indian Rupees(Rs.)"/>
    <n v="1.2E-2"/>
    <x v="0"/>
    <x v="0"/>
    <s v="No"/>
    <s v="No"/>
    <n v="2"/>
    <n v="140"/>
    <n v="350"/>
    <n v="3.9"/>
    <d v="2017-05-28T00:00:00"/>
    <x v="7"/>
    <n v="5"/>
    <x v="4"/>
    <x v="1"/>
    <n v="28"/>
    <n v="0"/>
    <s v="Sunday"/>
    <n v="22"/>
    <s v="FM-2"/>
    <x v="1"/>
    <n v="4.2"/>
    <n v="359.35200000000003"/>
    <x v="4"/>
    <m/>
    <x v="5"/>
    <m/>
  </r>
  <r>
    <n v="2700032"/>
    <s v="Waterfront - Radisson Blu"/>
    <n v="1"/>
    <x v="0"/>
    <x v="77"/>
    <s v="Radisson Blu, Hindpiri"/>
    <n v="85.324252999999999"/>
    <n v="23.351489000000001"/>
    <s v="North Indian, Continental"/>
    <s v="Indian Rupees(Rs.)"/>
    <n v="1.2E-2"/>
    <x v="0"/>
    <x v="0"/>
    <s v="No"/>
    <s v="No"/>
    <n v="4"/>
    <n v="62"/>
    <n v="2000"/>
    <n v="3.4"/>
    <d v="2013-06-09T00:00:00"/>
    <x v="0"/>
    <n v="6"/>
    <x v="3"/>
    <x v="1"/>
    <n v="9"/>
    <n v="0"/>
    <s v="Sunday"/>
    <n v="24"/>
    <s v="FM-3"/>
    <x v="1"/>
    <n v="24"/>
    <n v="2053.44"/>
    <x v="4"/>
    <m/>
    <x v="5"/>
    <m/>
  </r>
  <r>
    <n v="1600169"/>
    <s v="Veg Aroma"/>
    <n v="1"/>
    <x v="0"/>
    <x v="39"/>
    <s v="Anand Wali Goan"/>
    <n v="73.745892429999998"/>
    <n v="20.012075129999999"/>
    <s v="North Indian"/>
    <s v="Indian Rupees(Rs.)"/>
    <n v="1.2E-2"/>
    <x v="0"/>
    <x v="0"/>
    <s v="No"/>
    <s v="No"/>
    <n v="3"/>
    <n v="125"/>
    <n v="600"/>
    <n v="3.6"/>
    <d v="2012-05-22T00:00:00"/>
    <x v="5"/>
    <n v="5"/>
    <x v="4"/>
    <x v="1"/>
    <n v="22"/>
    <n v="2"/>
    <s v="Tuesday"/>
    <n v="21"/>
    <s v="FM-2"/>
    <x v="1"/>
    <n v="7.2"/>
    <n v="616.03200000000004"/>
    <x v="4"/>
    <m/>
    <x v="5"/>
    <m/>
  </r>
  <r>
    <n v="18279982"/>
    <s v="Indian Summer Cafe"/>
    <n v="1"/>
    <x v="0"/>
    <x v="52"/>
    <s v="Golambar"/>
    <n v="85.142625420000002"/>
    <n v="25.609787799999999"/>
    <s v="Continental, Cafe, Italian, Pizza, North Indian, Chinese, Bakery, Mughlai"/>
    <s v="Indian Rupees(Rs.)"/>
    <n v="1.2E-2"/>
    <x v="0"/>
    <x v="0"/>
    <s v="No"/>
    <s v="No"/>
    <n v="2"/>
    <n v="16"/>
    <n v="600"/>
    <n v="3.4"/>
    <d v="2017-05-02T00:00:00"/>
    <x v="7"/>
    <n v="5"/>
    <x v="4"/>
    <x v="1"/>
    <n v="2"/>
    <n v="2"/>
    <s v="Tuesday"/>
    <n v="18"/>
    <s v="FM-2"/>
    <x v="1"/>
    <n v="7.2"/>
    <n v="616.03200000000004"/>
    <x v="4"/>
    <m/>
    <x v="5"/>
    <m/>
  </r>
  <r>
    <n v="4000294"/>
    <s v="Red Chilli"/>
    <n v="1"/>
    <x v="0"/>
    <x v="52"/>
    <s v="Khajpura"/>
    <n v="85.08215654"/>
    <n v="25.613551470000001"/>
    <s v="Chinese, North Indian, Mughlai"/>
    <s v="Indian Rupees(Rs.)"/>
    <n v="1.2E-2"/>
    <x v="0"/>
    <x v="0"/>
    <s v="No"/>
    <s v="No"/>
    <n v="2"/>
    <n v="69"/>
    <n v="450"/>
    <n v="3.6"/>
    <d v="2018-05-22T00:00:00"/>
    <x v="2"/>
    <n v="5"/>
    <x v="4"/>
    <x v="1"/>
    <n v="22"/>
    <n v="2"/>
    <s v="Tuesday"/>
    <n v="21"/>
    <s v="FM-2"/>
    <x v="1"/>
    <n v="5.4"/>
    <n v="462.02400000000006"/>
    <x v="4"/>
    <m/>
    <x v="5"/>
    <m/>
  </r>
  <r>
    <n v="2700002"/>
    <s v="Moti Mahal Delux Tandoori Trail"/>
    <n v="1"/>
    <x v="0"/>
    <x v="77"/>
    <s v="Kadru"/>
    <n v="85.326966670000004"/>
    <n v="23.353783329999999"/>
    <s v="North Indian, Chinese"/>
    <s v="Indian Rupees(Rs.)"/>
    <n v="1.2E-2"/>
    <x v="0"/>
    <x v="0"/>
    <s v="No"/>
    <s v="No"/>
    <n v="3"/>
    <n v="119"/>
    <n v="1000"/>
    <n v="3.6"/>
    <d v="2014-05-12T00:00:00"/>
    <x v="4"/>
    <n v="5"/>
    <x v="4"/>
    <x v="1"/>
    <n v="12"/>
    <n v="1"/>
    <s v="Monday"/>
    <n v="20"/>
    <s v="FM-2"/>
    <x v="1"/>
    <n v="12"/>
    <n v="1026.72"/>
    <x v="4"/>
    <m/>
    <x v="5"/>
    <m/>
  </r>
  <r>
    <n v="3200024"/>
    <s v="Pizza Hut"/>
    <n v="1"/>
    <x v="0"/>
    <x v="44"/>
    <s v="Vadiwadi"/>
    <n v="73.165081000000001"/>
    <n v="22.311844000000001"/>
    <s v="Pizza, Italian"/>
    <s v="Indian Rupees(Rs.)"/>
    <n v="1.2E-2"/>
    <x v="0"/>
    <x v="0"/>
    <s v="No"/>
    <s v="No"/>
    <n v="2"/>
    <n v="269"/>
    <n v="600"/>
    <n v="4.0999999999999996"/>
    <d v="2011-05-04T00:00:00"/>
    <x v="3"/>
    <n v="5"/>
    <x v="4"/>
    <x v="1"/>
    <n v="4"/>
    <n v="3"/>
    <s v="Wednesday"/>
    <n v="19"/>
    <s v="FM-2"/>
    <x v="1"/>
    <n v="7.2"/>
    <n v="616.03200000000004"/>
    <x v="4"/>
    <m/>
    <x v="5"/>
    <m/>
  </r>
  <r>
    <n v="18346996"/>
    <s v="3Cherryz Sky Lounge &amp; Cafe"/>
    <n v="1"/>
    <x v="0"/>
    <x v="42"/>
    <s v="Sigra"/>
    <n v="82.991163349999994"/>
    <n v="25.317176270000001"/>
    <s v="Cafe, North Indian, Chinese"/>
    <s v="Indian Rupees(Rs.)"/>
    <n v="1.2E-2"/>
    <x v="0"/>
    <x v="0"/>
    <s v="No"/>
    <s v="No"/>
    <n v="3"/>
    <n v="26"/>
    <n v="500"/>
    <n v="3.2"/>
    <d v="2014-05-13T00:00:00"/>
    <x v="4"/>
    <n v="5"/>
    <x v="4"/>
    <x v="1"/>
    <n v="13"/>
    <n v="2"/>
    <s v="Tuesday"/>
    <n v="20"/>
    <s v="FM-2"/>
    <x v="1"/>
    <n v="6"/>
    <n v="513.36"/>
    <x v="4"/>
    <m/>
    <x v="5"/>
    <m/>
  </r>
  <r>
    <n v="2800019"/>
    <s v="Flying Spaghetti Monster"/>
    <n v="1"/>
    <x v="0"/>
    <x v="47"/>
    <s v="Waltair Uplands"/>
    <n v="83.314941669999996"/>
    <n v="17.721119439999999"/>
    <s v="Italian"/>
    <s v="Indian Rupees(Rs.)"/>
    <n v="1.2E-2"/>
    <x v="0"/>
    <x v="0"/>
    <s v="No"/>
    <s v="No"/>
    <n v="3"/>
    <n v="316"/>
    <n v="1400"/>
    <n v="4.4000000000000004"/>
    <d v="2015-05-04T00:00:00"/>
    <x v="8"/>
    <n v="5"/>
    <x v="4"/>
    <x v="1"/>
    <n v="4"/>
    <n v="1"/>
    <s v="Monday"/>
    <n v="19"/>
    <s v="FM-2"/>
    <x v="1"/>
    <n v="16.8"/>
    <n v="1437.4080000000001"/>
    <x v="4"/>
    <m/>
    <x v="5"/>
    <m/>
  </r>
  <r>
    <n v="3400016"/>
    <s v="Pind Balluchi"/>
    <n v="1"/>
    <x v="0"/>
    <x v="53"/>
    <s v="Tajganj"/>
    <n v="78.047250000000005"/>
    <n v="27.157772219999998"/>
    <s v="North Indian, Mughlai"/>
    <s v="Indian Rupees(Rs.)"/>
    <n v="1.2E-2"/>
    <x v="0"/>
    <x v="0"/>
    <s v="No"/>
    <s v="No"/>
    <n v="3"/>
    <n v="175"/>
    <n v="900"/>
    <n v="3.7"/>
    <d v="2018-04-20T00:00:00"/>
    <x v="2"/>
    <n v="4"/>
    <x v="5"/>
    <x v="1"/>
    <n v="20"/>
    <n v="5"/>
    <s v="Friday"/>
    <n v="16"/>
    <s v="FM-1"/>
    <x v="1"/>
    <n v="10.8"/>
    <n v="924.04800000000012"/>
    <x v="4"/>
    <m/>
    <x v="5"/>
    <m/>
  </r>
  <r>
    <n v="51705"/>
    <s v="Toit"/>
    <n v="1"/>
    <x v="0"/>
    <x v="69"/>
    <s v="Indiranagar"/>
    <n v="77.640708759999995"/>
    <n v="12.979165800000001"/>
    <s v="Italian, American, Pizza"/>
    <s v="Indian Rupees(Rs.)"/>
    <n v="1.2E-2"/>
    <x v="0"/>
    <x v="0"/>
    <s v="No"/>
    <s v="No"/>
    <n v="4"/>
    <n v="10934"/>
    <n v="2000"/>
    <n v="4.8"/>
    <d v="2010-03-10T00:00:00"/>
    <x v="6"/>
    <n v="3"/>
    <x v="6"/>
    <x v="2"/>
    <n v="10"/>
    <n v="3"/>
    <s v="Wednesday"/>
    <n v="11"/>
    <s v="FM-12"/>
    <x v="2"/>
    <n v="24"/>
    <n v="2053.44"/>
    <x v="4"/>
    <m/>
    <x v="5"/>
    <m/>
  </r>
  <r>
    <n v="18385201"/>
    <s v="Cryo Lab"/>
    <n v="1"/>
    <x v="0"/>
    <x v="59"/>
    <s v="Ellis Bridge"/>
    <n v="72.559984290000003"/>
    <n v="23.02874796"/>
    <s v="Desserts, Ice Cream"/>
    <s v="Indian Rupees(Rs.)"/>
    <n v="1.2E-2"/>
    <x v="0"/>
    <x v="0"/>
    <s v="No"/>
    <s v="No"/>
    <n v="2"/>
    <n v="166"/>
    <n v="350"/>
    <n v="4.5999999999999996"/>
    <d v="2017-04-20T00:00:00"/>
    <x v="7"/>
    <n v="4"/>
    <x v="5"/>
    <x v="1"/>
    <n v="20"/>
    <n v="4"/>
    <s v="Thursday"/>
    <n v="16"/>
    <s v="FM-1"/>
    <x v="1"/>
    <n v="4.2"/>
    <n v="359.35200000000003"/>
    <x v="4"/>
    <m/>
    <x v="5"/>
    <m/>
  </r>
  <r>
    <n v="113570"/>
    <s v="Turquoise Villa"/>
    <n v="1"/>
    <x v="0"/>
    <x v="59"/>
    <s v="Vastrapur"/>
    <n v="72.543451300000001"/>
    <n v="23.0285142"/>
    <s v="Continental"/>
    <s v="Indian Rupees(Rs.)"/>
    <n v="1.2E-2"/>
    <x v="0"/>
    <x v="0"/>
    <s v="No"/>
    <s v="No"/>
    <n v="3"/>
    <n v="535"/>
    <n v="1200"/>
    <n v="4"/>
    <d v="2015-04-22T00:00:00"/>
    <x v="8"/>
    <n v="4"/>
    <x v="5"/>
    <x v="1"/>
    <n v="22"/>
    <n v="3"/>
    <s v="Wednesday"/>
    <n v="17"/>
    <s v="FM-1"/>
    <x v="1"/>
    <n v="14.4"/>
    <n v="1232.0640000000001"/>
    <x v="4"/>
    <m/>
    <x v="5"/>
    <m/>
  </r>
  <r>
    <n v="2400017"/>
    <s v="Tandoor Restaurant"/>
    <n v="1"/>
    <x v="0"/>
    <x v="40"/>
    <s v="Civil Lines"/>
    <n v="81.860186999999996"/>
    <n v="25.443994"/>
    <s v="North Indian, Chinese"/>
    <s v="Indian Rupees(Rs.)"/>
    <n v="1.2E-2"/>
    <x v="0"/>
    <x v="0"/>
    <s v="No"/>
    <s v="No"/>
    <n v="3"/>
    <n v="151"/>
    <n v="500"/>
    <n v="3.2"/>
    <d v="2015-04-04T00:00:00"/>
    <x v="8"/>
    <n v="4"/>
    <x v="5"/>
    <x v="1"/>
    <n v="4"/>
    <n v="6"/>
    <s v="Saturday"/>
    <n v="14"/>
    <s v="FM-1"/>
    <x v="1"/>
    <n v="6"/>
    <n v="513.36"/>
    <x v="4"/>
    <m/>
    <x v="5"/>
    <m/>
  </r>
  <r>
    <n v="1400169"/>
    <s v="The Creative Kitchen - Radisson Blu Hotel"/>
    <n v="1"/>
    <x v="0"/>
    <x v="49"/>
    <s v="Radisson Blu Hotel, Vijay Nagar"/>
    <n v="75.902846870000005"/>
    <n v="22.75003967"/>
    <s v="North Indian, Continental, Mexican, Italian"/>
    <s v="Indian Rupees(Rs.)"/>
    <n v="1.2E-2"/>
    <x v="0"/>
    <x v="0"/>
    <s v="No"/>
    <s v="No"/>
    <n v="4"/>
    <n v="209"/>
    <n v="2000"/>
    <n v="3.8"/>
    <d v="2015-03-09T00:00:00"/>
    <x v="8"/>
    <n v="3"/>
    <x v="6"/>
    <x v="2"/>
    <n v="9"/>
    <n v="1"/>
    <s v="Monday"/>
    <n v="11"/>
    <s v="FM-12"/>
    <x v="2"/>
    <n v="24"/>
    <n v="2053.44"/>
    <x v="4"/>
    <m/>
    <x v="5"/>
    <m/>
  </r>
  <r>
    <n v="2400016"/>
    <s v="Hot Stuff"/>
    <n v="1"/>
    <x v="0"/>
    <x v="40"/>
    <s v="Civil Lines"/>
    <n v="81.841888999999995"/>
    <n v="25.452349999999999"/>
    <s v="North Indian, Fast Food"/>
    <s v="Indian Rupees(Rs.)"/>
    <n v="1.2E-2"/>
    <x v="0"/>
    <x v="0"/>
    <s v="No"/>
    <s v="No"/>
    <n v="3"/>
    <n v="105"/>
    <n v="500"/>
    <n v="3.5"/>
    <d v="2011-04-03T00:00:00"/>
    <x v="3"/>
    <n v="4"/>
    <x v="5"/>
    <x v="1"/>
    <n v="3"/>
    <n v="0"/>
    <s v="Sunday"/>
    <n v="15"/>
    <s v="FM-1"/>
    <x v="1"/>
    <n v="6"/>
    <n v="513.36"/>
    <x v="4"/>
    <m/>
    <x v="5"/>
    <m/>
  </r>
  <r>
    <n v="2400010"/>
    <s v="Moti Mahal Delux"/>
    <n v="1"/>
    <x v="0"/>
    <x v="40"/>
    <s v="Vinayak City Centre Mall, Civil Lines"/>
    <n v="81.834491999999997"/>
    <n v="25.454696999999999"/>
    <s v="Mughlai, North Indian, Chinese"/>
    <s v="Indian Rupees(Rs.)"/>
    <n v="1.2E-2"/>
    <x v="0"/>
    <x v="0"/>
    <s v="No"/>
    <s v="No"/>
    <n v="3"/>
    <n v="58"/>
    <n v="800"/>
    <n v="3.3"/>
    <d v="2018-04-19T00:00:00"/>
    <x v="2"/>
    <n v="4"/>
    <x v="5"/>
    <x v="1"/>
    <n v="19"/>
    <n v="4"/>
    <s v="Thursday"/>
    <n v="16"/>
    <s v="FM-1"/>
    <x v="1"/>
    <n v="9.6"/>
    <n v="821.37599999999998"/>
    <x v="4"/>
    <m/>
    <x v="5"/>
    <m/>
  </r>
  <r>
    <n v="2500023"/>
    <s v="Kream N Krunch"/>
    <n v="1"/>
    <x v="0"/>
    <x v="61"/>
    <s v="Akashwani"/>
    <n v="75.346016669999997"/>
    <n v="19.87621944"/>
    <s v="North Indian, Chinese, Continental, Italian"/>
    <s v="Indian Rupees(Rs.)"/>
    <n v="1.2E-2"/>
    <x v="0"/>
    <x v="0"/>
    <s v="No"/>
    <s v="No"/>
    <n v="3"/>
    <n v="240"/>
    <n v="800"/>
    <n v="3.6"/>
    <d v="2015-04-08T00:00:00"/>
    <x v="8"/>
    <n v="4"/>
    <x v="5"/>
    <x v="1"/>
    <n v="8"/>
    <n v="3"/>
    <s v="Wednesday"/>
    <n v="15"/>
    <s v="FM-1"/>
    <x v="1"/>
    <n v="9.6"/>
    <n v="821.37599999999998"/>
    <x v="4"/>
    <m/>
    <x v="5"/>
    <m/>
  </r>
  <r>
    <n v="2500029"/>
    <s v="Naivedya"/>
    <n v="1"/>
    <x v="0"/>
    <x v="61"/>
    <s v="CIDCO"/>
    <n v="75.368418700000007"/>
    <n v="19.874103000000002"/>
    <s v="North Indian"/>
    <s v="Indian Rupees(Rs.)"/>
    <n v="1.2E-2"/>
    <x v="0"/>
    <x v="0"/>
    <s v="No"/>
    <s v="No"/>
    <n v="2"/>
    <n v="71"/>
    <n v="500"/>
    <n v="3.4"/>
    <d v="2010-04-23T00:00:00"/>
    <x v="6"/>
    <n v="4"/>
    <x v="5"/>
    <x v="1"/>
    <n v="23"/>
    <n v="5"/>
    <s v="Friday"/>
    <n v="17"/>
    <s v="FM-1"/>
    <x v="1"/>
    <n v="6"/>
    <n v="513.36"/>
    <x v="4"/>
    <m/>
    <x v="5"/>
    <m/>
  </r>
  <r>
    <n v="18422898"/>
    <s v="Hoot"/>
    <n v="1"/>
    <x v="0"/>
    <x v="69"/>
    <s v="Sarjapur Road"/>
    <n v="77.678399999999996"/>
    <n v="12.914263999999999"/>
    <s v="Continental, Italian, North Indian"/>
    <s v="Indian Rupees(Rs.)"/>
    <n v="1.2E-2"/>
    <x v="0"/>
    <x v="0"/>
    <s v="No"/>
    <s v="No"/>
    <n v="3"/>
    <n v="405"/>
    <n v="1400"/>
    <n v="3.9"/>
    <d v="2015-04-25T00:00:00"/>
    <x v="8"/>
    <n v="4"/>
    <x v="5"/>
    <x v="1"/>
    <n v="25"/>
    <n v="6"/>
    <s v="Saturday"/>
    <n v="17"/>
    <s v="FM-1"/>
    <x v="1"/>
    <n v="16.8"/>
    <n v="1437.4080000000001"/>
    <x v="4"/>
    <m/>
    <x v="5"/>
    <m/>
  </r>
  <r>
    <n v="2600079"/>
    <s v="Bapu Ki Kutia"/>
    <n v="1"/>
    <x v="0"/>
    <x v="60"/>
    <s v="Maharana Pratap Nagar"/>
    <n v="77.433571000000001"/>
    <n v="23.233218999999998"/>
    <s v="North Indian, Chinese, South Indian, Fast Food"/>
    <s v="Indian Rupees(Rs.)"/>
    <n v="1.2E-2"/>
    <x v="0"/>
    <x v="0"/>
    <s v="No"/>
    <s v="No"/>
    <n v="2"/>
    <n v="175"/>
    <n v="550"/>
    <n v="3.5"/>
    <d v="2015-04-24T00:00:00"/>
    <x v="8"/>
    <n v="4"/>
    <x v="5"/>
    <x v="1"/>
    <n v="24"/>
    <n v="5"/>
    <s v="Friday"/>
    <n v="17"/>
    <s v="FM-1"/>
    <x v="1"/>
    <n v="6.6000000000000005"/>
    <n v="564.69600000000003"/>
    <x v="4"/>
    <m/>
    <x v="5"/>
    <m/>
  </r>
  <r>
    <n v="2600230"/>
    <s v="Manohar Dairy And Restaurant"/>
    <n v="1"/>
    <x v="0"/>
    <x v="60"/>
    <s v="Maharana Pratap Nagar"/>
    <n v="77.434006999999994"/>
    <n v="23.234248999999998"/>
    <s v="North Indian, South Indian, Street Food, Bakery"/>
    <s v="Indian Rupees(Rs.)"/>
    <n v="1.2E-2"/>
    <x v="0"/>
    <x v="0"/>
    <s v="No"/>
    <s v="No"/>
    <n v="2"/>
    <n v="243"/>
    <n v="400"/>
    <n v="4.4000000000000004"/>
    <d v="2015-04-28T00:00:00"/>
    <x v="8"/>
    <n v="4"/>
    <x v="5"/>
    <x v="1"/>
    <n v="28"/>
    <n v="2"/>
    <s v="Tuesday"/>
    <n v="18"/>
    <s v="FM-1"/>
    <x v="1"/>
    <n v="4.8"/>
    <n v="410.68799999999999"/>
    <x v="4"/>
    <m/>
    <x v="5"/>
    <m/>
  </r>
  <r>
    <n v="120519"/>
    <s v="Hops n Grains"/>
    <n v="1"/>
    <x v="0"/>
    <x v="80"/>
    <s v="Sector 9"/>
    <n v="76.849258000000006"/>
    <n v="30.6978586"/>
    <s v="North Indian, Middle Eastern, Pizza"/>
    <s v="Indian Rupees(Rs.)"/>
    <n v="1.2E-2"/>
    <x v="0"/>
    <x v="0"/>
    <s v="No"/>
    <s v="No"/>
    <n v="4"/>
    <n v="843"/>
    <n v="2000"/>
    <n v="4.2"/>
    <d v="2017-03-06T00:00:00"/>
    <x v="7"/>
    <n v="3"/>
    <x v="6"/>
    <x v="2"/>
    <n v="6"/>
    <n v="1"/>
    <s v="Monday"/>
    <n v="10"/>
    <s v="FM-12"/>
    <x v="2"/>
    <n v="24"/>
    <n v="2053.44"/>
    <x v="4"/>
    <m/>
    <x v="5"/>
    <m/>
  </r>
  <r>
    <n v="2900219"/>
    <s v="Adda"/>
    <n v="1"/>
    <x v="0"/>
    <x v="76"/>
    <s v="Patia"/>
    <n v="85.822722220000003"/>
    <n v="20.353674999999999"/>
    <s v="North Indian, Chinese, Mexican, Beverages"/>
    <s v="Indian Rupees(Rs.)"/>
    <n v="1.2E-2"/>
    <x v="0"/>
    <x v="0"/>
    <s v="No"/>
    <s v="No"/>
    <n v="2"/>
    <n v="424"/>
    <n v="600"/>
    <n v="3.8"/>
    <d v="2013-04-05T00:00:00"/>
    <x v="0"/>
    <n v="4"/>
    <x v="5"/>
    <x v="1"/>
    <n v="5"/>
    <n v="5"/>
    <s v="Friday"/>
    <n v="14"/>
    <s v="FM-1"/>
    <x v="1"/>
    <n v="7.2"/>
    <n v="616.03200000000004"/>
    <x v="4"/>
    <m/>
    <x v="5"/>
    <m/>
  </r>
  <r>
    <n v="120203"/>
    <s v="Nik Baker's"/>
    <n v="1"/>
    <x v="0"/>
    <x v="64"/>
    <s v="Sector 35"/>
    <n v="76.760555949999997"/>
    <n v="30.72152328"/>
    <s v="Bakery, Desserts, Cafe"/>
    <s v="Indian Rupees(Rs.)"/>
    <n v="1.2E-2"/>
    <x v="0"/>
    <x v="0"/>
    <s v="No"/>
    <s v="No"/>
    <n v="2"/>
    <n v="698"/>
    <n v="650"/>
    <n v="4.0999999999999996"/>
    <d v="2014-04-11T00:00:00"/>
    <x v="4"/>
    <n v="4"/>
    <x v="5"/>
    <x v="1"/>
    <n v="11"/>
    <n v="5"/>
    <s v="Friday"/>
    <n v="15"/>
    <s v="FM-1"/>
    <x v="1"/>
    <n v="7.8"/>
    <n v="667.36800000000005"/>
    <x v="4"/>
    <m/>
    <x v="5"/>
    <m/>
  </r>
  <r>
    <n v="3001489"/>
    <s v="Batlivala &amp; Khanabhoy"/>
    <n v="1"/>
    <x v="0"/>
    <x v="48"/>
    <s v="Race Course"/>
    <n v="76.98624135"/>
    <n v="11.00175265"/>
    <s v="Parsi, North Indian"/>
    <s v="Indian Rupees(Rs.)"/>
    <n v="1.2E-2"/>
    <x v="0"/>
    <x v="0"/>
    <s v="No"/>
    <s v="No"/>
    <n v="3"/>
    <n v="40"/>
    <n v="1200"/>
    <n v="4.2"/>
    <d v="2011-04-07T00:00:00"/>
    <x v="3"/>
    <n v="4"/>
    <x v="5"/>
    <x v="1"/>
    <n v="7"/>
    <n v="4"/>
    <s v="Thursday"/>
    <n v="15"/>
    <s v="FM-1"/>
    <x v="1"/>
    <n v="14.4"/>
    <n v="1232.0640000000001"/>
    <x v="4"/>
    <m/>
    <x v="5"/>
    <m/>
  </r>
  <r>
    <n v="130332"/>
    <s v="Club Cubana"/>
    <n v="1"/>
    <x v="0"/>
    <x v="38"/>
    <s v="Anjuna"/>
    <n v="73.766883329999999"/>
    <n v="15.57482778"/>
    <s v="Finger Food"/>
    <s v="Indian Rupees(Rs.)"/>
    <n v="1.2E-2"/>
    <x v="0"/>
    <x v="0"/>
    <s v="No"/>
    <s v="No"/>
    <n v="4"/>
    <n v="646"/>
    <n v="2000"/>
    <n v="4.4000000000000004"/>
    <d v="2016-02-12T00:00:00"/>
    <x v="1"/>
    <n v="2"/>
    <x v="7"/>
    <x v="2"/>
    <n v="12"/>
    <n v="5"/>
    <s v="Friday"/>
    <n v="7"/>
    <s v="FM-11"/>
    <x v="2"/>
    <n v="24"/>
    <n v="2053.44"/>
    <x v="4"/>
    <m/>
    <x v="5"/>
    <m/>
  </r>
  <r>
    <n v="309757"/>
    <s v="Chaudhary Ke Mashhoor Paranthe"/>
    <n v="1"/>
    <x v="0"/>
    <x v="72"/>
    <s v="Indirapuram"/>
    <n v="77.374441669999996"/>
    <n v="28.636013890000001"/>
    <s v="North Indian"/>
    <s v="Indian Rupees(Rs.)"/>
    <n v="1.2E-2"/>
    <x v="0"/>
    <x v="0"/>
    <s v="No"/>
    <s v="No"/>
    <n v="1"/>
    <n v="14"/>
    <n v="150"/>
    <n v="2.8"/>
    <d v="2014-04-26T00:00:00"/>
    <x v="4"/>
    <n v="4"/>
    <x v="5"/>
    <x v="1"/>
    <n v="26"/>
    <n v="6"/>
    <s v="Saturday"/>
    <n v="17"/>
    <s v="FM-1"/>
    <x v="1"/>
    <n v="1.8"/>
    <n v="154.00800000000001"/>
    <x v="4"/>
    <m/>
    <x v="5"/>
    <m/>
  </r>
  <r>
    <n v="801384"/>
    <s v="L 14 - Renaissance Lucknow Hotel"/>
    <n v="1"/>
    <x v="0"/>
    <x v="57"/>
    <s v="Renaissance Lucknow Hotel"/>
    <n v="80.973027000000002"/>
    <n v="26.852692000000001"/>
    <s v="North Indian, Continental, South Indian, Chinese, Thai, Asian"/>
    <s v="Indian Rupees(Rs.)"/>
    <n v="1.2E-2"/>
    <x v="0"/>
    <x v="0"/>
    <s v="No"/>
    <s v="No"/>
    <n v="4"/>
    <n v="149"/>
    <n v="2000"/>
    <n v="4.2"/>
    <d v="2014-10-18T00:00:00"/>
    <x v="4"/>
    <n v="10"/>
    <x v="11"/>
    <x v="3"/>
    <n v="18"/>
    <n v="6"/>
    <s v="Saturday"/>
    <n v="42"/>
    <s v="FM-7"/>
    <x v="3"/>
    <n v="24"/>
    <n v="2053.44"/>
    <x v="4"/>
    <m/>
    <x v="5"/>
    <m/>
  </r>
  <r>
    <n v="16519231"/>
    <s v="Cafe Al Fresco by Cantina Bodega"/>
    <n v="1"/>
    <x v="0"/>
    <x v="38"/>
    <s v="Panaji"/>
    <n v="73.827422999999996"/>
    <n v="15.49395"/>
    <s v="Cafe"/>
    <s v="Indian Rupees(Rs.)"/>
    <n v="1.2E-2"/>
    <x v="0"/>
    <x v="0"/>
    <s v="No"/>
    <s v="No"/>
    <n v="3"/>
    <n v="265"/>
    <n v="800"/>
    <n v="4.3"/>
    <d v="2016-04-04T00:00:00"/>
    <x v="1"/>
    <n v="4"/>
    <x v="5"/>
    <x v="1"/>
    <n v="4"/>
    <n v="1"/>
    <s v="Monday"/>
    <n v="15"/>
    <s v="FM-1"/>
    <x v="1"/>
    <n v="9.6"/>
    <n v="821.37599999999998"/>
    <x v="4"/>
    <m/>
    <x v="5"/>
    <m/>
  </r>
  <r>
    <n v="18452864"/>
    <s v="AB's - Absolute Barbecues"/>
    <n v="1"/>
    <x v="0"/>
    <x v="70"/>
    <s v="Banjara Hills"/>
    <n v="78.449653949999998"/>
    <n v="17.412330449999999"/>
    <s v="European, Mediterranean, North Indian"/>
    <s v="Indian Rupees(Rs.)"/>
    <n v="1.2E-2"/>
    <x v="0"/>
    <x v="0"/>
    <s v="No"/>
    <s v="No"/>
    <n v="3"/>
    <n v="200"/>
    <n v="1500"/>
    <n v="4.9000000000000004"/>
    <d v="2010-04-18T00:00:00"/>
    <x v="6"/>
    <n v="4"/>
    <x v="5"/>
    <x v="1"/>
    <n v="18"/>
    <n v="0"/>
    <s v="Sunday"/>
    <n v="17"/>
    <s v="FM-1"/>
    <x v="1"/>
    <n v="18"/>
    <n v="1540.08"/>
    <x v="4"/>
    <m/>
    <x v="5"/>
    <m/>
  </r>
  <r>
    <n v="18454586"/>
    <s v="Sky Beach"/>
    <n v="1"/>
    <x v="0"/>
    <x v="73"/>
    <s v="Vaishali Nagar"/>
    <n v="75.752891180000006"/>
    <n v="26.913987110000001"/>
    <s v="North Indian, Continental, Chinese, Mexican, Italian, Desserts"/>
    <s v="Indian Rupees(Rs.)"/>
    <n v="1.2E-2"/>
    <x v="0"/>
    <x v="0"/>
    <s v="No"/>
    <s v="No"/>
    <n v="3"/>
    <n v="46"/>
    <n v="1000"/>
    <n v="2.6"/>
    <d v="2014-04-11T00:00:00"/>
    <x v="4"/>
    <n v="4"/>
    <x v="5"/>
    <x v="1"/>
    <n v="11"/>
    <n v="5"/>
    <s v="Friday"/>
    <n v="15"/>
    <s v="FM-1"/>
    <x v="1"/>
    <n v="12"/>
    <n v="1026.72"/>
    <x v="4"/>
    <m/>
    <x v="5"/>
    <m/>
  </r>
  <r>
    <n v="18017612"/>
    <s v="Spice Kraft"/>
    <n v="1"/>
    <x v="0"/>
    <x v="66"/>
    <s v="Ballygunge"/>
    <n v="88.364452700000001"/>
    <n v="22.526461300000001"/>
    <s v="Continental, Middle Eastern, Asian"/>
    <s v="Indian Rupees(Rs.)"/>
    <n v="1.2E-2"/>
    <x v="0"/>
    <x v="0"/>
    <s v="No"/>
    <s v="No"/>
    <n v="3"/>
    <n v="1424"/>
    <n v="1200"/>
    <n v="4.8"/>
    <d v="2018-04-12T00:00:00"/>
    <x v="2"/>
    <n v="4"/>
    <x v="5"/>
    <x v="1"/>
    <n v="12"/>
    <n v="4"/>
    <s v="Thursday"/>
    <n v="15"/>
    <s v="FM-1"/>
    <x v="1"/>
    <n v="14.4"/>
    <n v="1232.0640000000001"/>
    <x v="4"/>
    <m/>
    <x v="5"/>
    <m/>
  </r>
  <r>
    <n v="24286"/>
    <s v="The Irish House"/>
    <n v="1"/>
    <x v="0"/>
    <x v="66"/>
    <s v="Quest Mall, Ballygunge"/>
    <n v="88.365507089999994"/>
    <n v="22.539128940000001"/>
    <s v="European, American"/>
    <s v="Indian Rupees(Rs.)"/>
    <n v="1.2E-2"/>
    <x v="0"/>
    <x v="0"/>
    <s v="No"/>
    <s v="No"/>
    <n v="3"/>
    <n v="2224"/>
    <n v="1900"/>
    <n v="4.4000000000000004"/>
    <d v="2017-04-12T00:00:00"/>
    <x v="7"/>
    <n v="4"/>
    <x v="5"/>
    <x v="1"/>
    <n v="12"/>
    <n v="3"/>
    <s v="Wednesday"/>
    <n v="15"/>
    <s v="FM-1"/>
    <x v="1"/>
    <n v="22.8"/>
    <n v="1950.768"/>
    <x v="4"/>
    <m/>
    <x v="5"/>
    <m/>
  </r>
  <r>
    <n v="18296995"/>
    <s v="Homeys Cafe"/>
    <n v="1"/>
    <x v="0"/>
    <x v="57"/>
    <s v="Gomti Nagar"/>
    <n v="80.989999999999995"/>
    <n v="26.86"/>
    <s v="Cafe, Fast Food"/>
    <s v="Indian Rupees(Rs.)"/>
    <n v="1.2E-2"/>
    <x v="0"/>
    <x v="0"/>
    <s v="No"/>
    <s v="No"/>
    <n v="2"/>
    <n v="217"/>
    <n v="450"/>
    <n v="3.9"/>
    <d v="2016-04-14T00:00:00"/>
    <x v="1"/>
    <n v="4"/>
    <x v="5"/>
    <x v="1"/>
    <n v="14"/>
    <n v="4"/>
    <s v="Thursday"/>
    <n v="16"/>
    <s v="FM-1"/>
    <x v="1"/>
    <n v="5.4"/>
    <n v="462.02400000000006"/>
    <x v="4"/>
    <m/>
    <x v="5"/>
    <m/>
  </r>
  <r>
    <n v="800483"/>
    <s v="Dastarkhwan"/>
    <n v="1"/>
    <x v="0"/>
    <x v="57"/>
    <s v="Hazratganj"/>
    <n v="80.936888890000006"/>
    <n v="26.852638890000001"/>
    <s v="Mughlai"/>
    <s v="Indian Rupees(Rs.)"/>
    <n v="1.2E-2"/>
    <x v="0"/>
    <x v="0"/>
    <s v="No"/>
    <s v="No"/>
    <n v="2"/>
    <n v="818"/>
    <n v="400"/>
    <n v="4.4000000000000004"/>
    <d v="2017-04-20T00:00:00"/>
    <x v="7"/>
    <n v="4"/>
    <x v="5"/>
    <x v="1"/>
    <n v="20"/>
    <n v="4"/>
    <s v="Thursday"/>
    <n v="16"/>
    <s v="FM-1"/>
    <x v="1"/>
    <n v="4.8"/>
    <n v="410.68799999999999"/>
    <x v="4"/>
    <m/>
    <x v="5"/>
    <m/>
  </r>
  <r>
    <n v="15132"/>
    <s v="Bistro Flamme Bois"/>
    <n v="1"/>
    <x v="0"/>
    <x v="79"/>
    <s v="Gurdev Nagar"/>
    <n v="75.831338169999995"/>
    <n v="30.89999169"/>
    <s v="Italian, Continental, Mexican, Lebanese"/>
    <s v="Indian Rupees(Rs.)"/>
    <n v="1.2E-2"/>
    <x v="0"/>
    <x v="0"/>
    <s v="No"/>
    <s v="No"/>
    <n v="3"/>
    <n v="178"/>
    <n v="1500"/>
    <n v="4.0999999999999996"/>
    <d v="2011-04-13T00:00:00"/>
    <x v="3"/>
    <n v="4"/>
    <x v="5"/>
    <x v="1"/>
    <n v="13"/>
    <n v="3"/>
    <s v="Wednesday"/>
    <n v="16"/>
    <s v="FM-1"/>
    <x v="1"/>
    <n v="18"/>
    <n v="1540.08"/>
    <x v="4"/>
    <m/>
    <x v="5"/>
    <m/>
  </r>
  <r>
    <n v="15774"/>
    <s v="Belfrance Luxury Chocolates"/>
    <n v="1"/>
    <x v="0"/>
    <x v="79"/>
    <s v="Main Market, Sarabha Nagar"/>
    <n v="75.821816659999996"/>
    <n v="30.893243999999999"/>
    <s v="Cafe, Continental, Italian, Bakery"/>
    <s v="Indian Rupees(Rs.)"/>
    <n v="1.2E-2"/>
    <x v="0"/>
    <x v="0"/>
    <s v="No"/>
    <s v="No"/>
    <n v="3"/>
    <n v="138"/>
    <n v="1100"/>
    <n v="4.4000000000000004"/>
    <d v="2010-04-27T00:00:00"/>
    <x v="6"/>
    <n v="4"/>
    <x v="5"/>
    <x v="1"/>
    <n v="27"/>
    <n v="2"/>
    <s v="Tuesday"/>
    <n v="18"/>
    <s v="FM-1"/>
    <x v="1"/>
    <n v="13.200000000000001"/>
    <n v="1129.3920000000001"/>
    <x v="4"/>
    <m/>
    <x v="5"/>
    <m/>
  </r>
  <r>
    <n v="15368"/>
    <s v="Spice Cube"/>
    <n v="1"/>
    <x v="0"/>
    <x v="79"/>
    <s v="PAU"/>
    <n v="75.809346059999996"/>
    <n v="30.899584319999999"/>
    <s v="North Indian, Chinese, Continental"/>
    <s v="Indian Rupees(Rs.)"/>
    <n v="1.2E-2"/>
    <x v="0"/>
    <x v="0"/>
    <s v="No"/>
    <s v="No"/>
    <n v="3"/>
    <n v="116"/>
    <n v="1000"/>
    <n v="3.5"/>
    <d v="2016-04-21T00:00:00"/>
    <x v="1"/>
    <n v="4"/>
    <x v="5"/>
    <x v="1"/>
    <n v="21"/>
    <n v="4"/>
    <s v="Thursday"/>
    <n v="17"/>
    <s v="FM-1"/>
    <x v="1"/>
    <n v="12"/>
    <n v="1026.72"/>
    <x v="4"/>
    <m/>
    <x v="5"/>
    <m/>
  </r>
  <r>
    <n v="3100013"/>
    <s v="Hao Ming"/>
    <n v="1"/>
    <x v="0"/>
    <x v="51"/>
    <s v="Balmatta"/>
    <n v="74.853430560000007"/>
    <n v="12.873430559999999"/>
    <s v="Chinese"/>
    <s v="Indian Rupees(Rs.)"/>
    <n v="1.2E-2"/>
    <x v="0"/>
    <x v="0"/>
    <s v="No"/>
    <s v="No"/>
    <n v="2"/>
    <n v="280"/>
    <n v="600"/>
    <n v="3.5"/>
    <d v="2010-04-26T00:00:00"/>
    <x v="6"/>
    <n v="4"/>
    <x v="5"/>
    <x v="1"/>
    <n v="26"/>
    <n v="1"/>
    <s v="Monday"/>
    <n v="18"/>
    <s v="FM-1"/>
    <x v="1"/>
    <n v="7.2"/>
    <n v="616.03200000000004"/>
    <x v="4"/>
    <m/>
    <x v="5"/>
    <m/>
  </r>
  <r>
    <n v="18408295"/>
    <s v="Stacks And Racks"/>
    <n v="1"/>
    <x v="0"/>
    <x v="71"/>
    <s v="Malad West"/>
    <n v="72.836191490000004"/>
    <n v="19.18129965"/>
    <s v="American, Burger, Fast Food"/>
    <s v="Indian Rupees(Rs.)"/>
    <n v="1.2E-2"/>
    <x v="0"/>
    <x v="0"/>
    <s v="No"/>
    <s v="No"/>
    <n v="2"/>
    <n v="413"/>
    <n v="500"/>
    <n v="4.5999999999999996"/>
    <d v="2015-04-02T00:00:00"/>
    <x v="8"/>
    <n v="4"/>
    <x v="5"/>
    <x v="1"/>
    <n v="2"/>
    <n v="4"/>
    <s v="Thursday"/>
    <n v="14"/>
    <s v="FM-1"/>
    <x v="1"/>
    <n v="6"/>
    <n v="513.36"/>
    <x v="4"/>
    <m/>
    <x v="5"/>
    <m/>
  </r>
  <r>
    <n v="3600009"/>
    <s v="Pizza Hut"/>
    <n v="1"/>
    <x v="0"/>
    <x v="54"/>
    <s v="Jayalakhsmipuram"/>
    <n v="76.630027780000006"/>
    <n v="12.323225000000001"/>
    <s v="Pizza, Italian"/>
    <s v="Indian Rupees(Rs.)"/>
    <n v="1.2E-2"/>
    <x v="0"/>
    <x v="0"/>
    <s v="No"/>
    <s v="No"/>
    <n v="2"/>
    <n v="304"/>
    <n v="700"/>
    <n v="4"/>
    <d v="2011-04-21T00:00:00"/>
    <x v="3"/>
    <n v="4"/>
    <x v="5"/>
    <x v="1"/>
    <n v="21"/>
    <n v="4"/>
    <s v="Thursday"/>
    <n v="17"/>
    <s v="FM-1"/>
    <x v="1"/>
    <n v="8.4"/>
    <n v="718.70400000000006"/>
    <x v="4"/>
    <m/>
    <x v="5"/>
    <m/>
  </r>
  <r>
    <n v="1600109"/>
    <s v="Eastern Spice"/>
    <n v="1"/>
    <x v="0"/>
    <x v="39"/>
    <s v="Bon Vivant, College Road"/>
    <n v="73.770914000000005"/>
    <n v="20.006755999999999"/>
    <s v="North Indian"/>
    <s v="Indian Rupees(Rs.)"/>
    <n v="1.2E-2"/>
    <x v="0"/>
    <x v="0"/>
    <s v="No"/>
    <s v="No"/>
    <n v="3"/>
    <n v="140"/>
    <n v="800"/>
    <n v="3.5"/>
    <d v="2014-04-07T00:00:00"/>
    <x v="4"/>
    <n v="4"/>
    <x v="5"/>
    <x v="1"/>
    <n v="7"/>
    <n v="1"/>
    <s v="Monday"/>
    <n v="15"/>
    <s v="FM-1"/>
    <x v="1"/>
    <n v="9.6"/>
    <n v="821.37599999999998"/>
    <x v="4"/>
    <m/>
    <x v="5"/>
    <m/>
  </r>
  <r>
    <n v="18343124"/>
    <s v="Swaaddesh"/>
    <n v="1"/>
    <x v="0"/>
    <x v="52"/>
    <s v="Sri Krishnapuri"/>
    <n v="85.115461300000007"/>
    <n v="25.61552768"/>
    <s v="North Indian, Chinese"/>
    <s v="Indian Rupees(Rs.)"/>
    <n v="1.2E-2"/>
    <x v="0"/>
    <x v="0"/>
    <s v="No"/>
    <s v="No"/>
    <n v="2"/>
    <n v="45"/>
    <n v="700"/>
    <n v="3.5"/>
    <d v="2010-04-25T00:00:00"/>
    <x v="6"/>
    <n v="4"/>
    <x v="5"/>
    <x v="1"/>
    <n v="25"/>
    <n v="0"/>
    <s v="Sunday"/>
    <n v="18"/>
    <s v="FM-1"/>
    <x v="1"/>
    <n v="8.4"/>
    <n v="718.70400000000006"/>
    <x v="4"/>
    <m/>
    <x v="5"/>
    <m/>
  </r>
  <r>
    <n v="3700050"/>
    <s v="Baker Street"/>
    <n v="1"/>
    <x v="0"/>
    <x v="41"/>
    <s v="MG Road"/>
    <n v="79.829583999999997"/>
    <n v="11.929275000000001"/>
    <s v="Bakery, French"/>
    <s v="Indian Rupees(Rs.)"/>
    <n v="1.2E-2"/>
    <x v="0"/>
    <x v="0"/>
    <s v="No"/>
    <s v="No"/>
    <n v="2"/>
    <n v="791"/>
    <n v="400"/>
    <n v="4.0999999999999996"/>
    <d v="2018-04-03T00:00:00"/>
    <x v="2"/>
    <n v="4"/>
    <x v="5"/>
    <x v="1"/>
    <n v="3"/>
    <n v="2"/>
    <s v="Tuesday"/>
    <n v="14"/>
    <s v="FM-1"/>
    <x v="1"/>
    <n v="4.8"/>
    <n v="410.68799999999999"/>
    <x v="4"/>
    <m/>
    <x v="5"/>
    <m/>
  </r>
  <r>
    <n v="2700001"/>
    <s v="Hot Lips"/>
    <n v="1"/>
    <x v="0"/>
    <x v="77"/>
    <s v="Gandhi Nagar"/>
    <n v="85.316841670000002"/>
    <n v="23.416791669999999"/>
    <s v="North Indian, Chinese"/>
    <s v="Indian Rupees(Rs.)"/>
    <n v="1.2E-2"/>
    <x v="0"/>
    <x v="0"/>
    <s v="No"/>
    <s v="No"/>
    <n v="3"/>
    <n v="65"/>
    <n v="1000"/>
    <n v="3.3"/>
    <d v="2010-04-23T00:00:00"/>
    <x v="6"/>
    <n v="4"/>
    <x v="5"/>
    <x v="1"/>
    <n v="23"/>
    <n v="5"/>
    <s v="Friday"/>
    <n v="17"/>
    <s v="FM-1"/>
    <x v="1"/>
    <n v="12"/>
    <n v="1026.72"/>
    <x v="4"/>
    <m/>
    <x v="5"/>
    <m/>
  </r>
  <r>
    <n v="3800021"/>
    <s v="Wok On Fire"/>
    <n v="1"/>
    <x v="0"/>
    <x v="46"/>
    <s v="Adajan Gam"/>
    <n v="72.794136109999997"/>
    <n v="21.186607890000001"/>
    <s v="Chinese, Thai, Asian"/>
    <s v="Indian Rupees(Rs.)"/>
    <n v="1.2E-2"/>
    <x v="0"/>
    <x v="0"/>
    <s v="No"/>
    <s v="No"/>
    <n v="3"/>
    <n v="226"/>
    <n v="800"/>
    <n v="3.9"/>
    <d v="2016-04-25T00:00:00"/>
    <x v="1"/>
    <n v="4"/>
    <x v="5"/>
    <x v="1"/>
    <n v="25"/>
    <n v="1"/>
    <s v="Monday"/>
    <n v="18"/>
    <s v="FM-1"/>
    <x v="1"/>
    <n v="9.6"/>
    <n v="821.37599999999998"/>
    <x v="4"/>
    <m/>
    <x v="5"/>
    <m/>
  </r>
  <r>
    <n v="3800003"/>
    <s v="The Centre Court"/>
    <n v="1"/>
    <x v="0"/>
    <x v="46"/>
    <s v="City Light"/>
    <n v="72.795502780000007"/>
    <n v="21.175975000000001"/>
    <s v="Italian, North Indian, Desserts, Continental"/>
    <s v="Indian Rupees(Rs.)"/>
    <n v="1.2E-2"/>
    <x v="0"/>
    <x v="0"/>
    <s v="No"/>
    <s v="No"/>
    <n v="3"/>
    <n v="164"/>
    <n v="900"/>
    <n v="4.0999999999999996"/>
    <d v="2010-04-15T00:00:00"/>
    <x v="6"/>
    <n v="4"/>
    <x v="5"/>
    <x v="1"/>
    <n v="15"/>
    <n v="4"/>
    <s v="Thursday"/>
    <n v="16"/>
    <s v="FM-1"/>
    <x v="1"/>
    <n v="10.8"/>
    <n v="924.04800000000012"/>
    <x v="4"/>
    <m/>
    <x v="5"/>
    <m/>
  </r>
  <r>
    <n v="3800000"/>
    <s v="Leonardo Italian Mediterranean Dining"/>
    <n v="1"/>
    <x v="0"/>
    <x v="46"/>
    <s v="International Business Center, Piplod"/>
    <n v="72.768778170000004"/>
    <n v="21.157734520000002"/>
    <s v="Italian, Mexican, Mediterranean"/>
    <s v="Indian Rupees(Rs.)"/>
    <n v="1.2E-2"/>
    <x v="0"/>
    <x v="0"/>
    <s v="No"/>
    <s v="No"/>
    <n v="3"/>
    <n v="319"/>
    <n v="1400"/>
    <n v="4.2"/>
    <d v="2013-04-26T00:00:00"/>
    <x v="0"/>
    <n v="4"/>
    <x v="5"/>
    <x v="1"/>
    <n v="26"/>
    <n v="5"/>
    <s v="Friday"/>
    <n v="17"/>
    <s v="FM-1"/>
    <x v="1"/>
    <n v="16.8"/>
    <n v="1437.4080000000001"/>
    <x v="4"/>
    <m/>
    <x v="5"/>
    <m/>
  </r>
  <r>
    <n v="3800252"/>
    <s v="Black Pepper"/>
    <n v="1"/>
    <x v="0"/>
    <x v="46"/>
    <s v="Piplod"/>
    <n v="72.768725529999998"/>
    <n v="21.157728580000001"/>
    <s v="North Indian, Italian"/>
    <s v="Indian Rupees(Rs.)"/>
    <n v="1.2E-2"/>
    <x v="0"/>
    <x v="0"/>
    <s v="No"/>
    <s v="No"/>
    <n v="3"/>
    <n v="221"/>
    <n v="1000"/>
    <n v="4.0999999999999996"/>
    <d v="2010-04-05T00:00:00"/>
    <x v="6"/>
    <n v="4"/>
    <x v="5"/>
    <x v="1"/>
    <n v="5"/>
    <n v="1"/>
    <s v="Monday"/>
    <n v="15"/>
    <s v="FM-1"/>
    <x v="1"/>
    <n v="12"/>
    <n v="1026.72"/>
    <x v="4"/>
    <m/>
    <x v="5"/>
    <m/>
  </r>
  <r>
    <n v="3900058"/>
    <s v="Chrystal Bowl Restaurant"/>
    <n v="1"/>
    <x v="0"/>
    <x v="42"/>
    <s v="Lanka"/>
    <n v="83.001801"/>
    <n v="25.290468000000001"/>
    <s v="North Indian"/>
    <s v="Indian Rupees(Rs.)"/>
    <n v="1.2E-2"/>
    <x v="0"/>
    <x v="0"/>
    <s v="No"/>
    <s v="No"/>
    <n v="3"/>
    <n v="96"/>
    <n v="800"/>
    <n v="3.3"/>
    <d v="2018-04-26T00:00:00"/>
    <x v="2"/>
    <n v="4"/>
    <x v="5"/>
    <x v="1"/>
    <n v="26"/>
    <n v="4"/>
    <s v="Thursday"/>
    <n v="17"/>
    <s v="FM-1"/>
    <x v="1"/>
    <n v="9.6"/>
    <n v="821.37599999999998"/>
    <x v="4"/>
    <m/>
    <x v="5"/>
    <m/>
  </r>
  <r>
    <n v="2800012"/>
    <s v="Pizza Hut"/>
    <n v="1"/>
    <x v="0"/>
    <x v="47"/>
    <s v="Dwaraka Nagar"/>
    <n v="83.305138889999995"/>
    <n v="17.726147220000001"/>
    <s v="Pizza, Fast Food"/>
    <s v="Indian Rupees(Rs.)"/>
    <n v="1.2E-2"/>
    <x v="0"/>
    <x v="0"/>
    <s v="No"/>
    <s v="No"/>
    <n v="2"/>
    <n v="230"/>
    <n v="600"/>
    <n v="4.3"/>
    <d v="2013-04-08T00:00:00"/>
    <x v="0"/>
    <n v="4"/>
    <x v="5"/>
    <x v="1"/>
    <n v="8"/>
    <n v="1"/>
    <s v="Monday"/>
    <n v="15"/>
    <s v="FM-1"/>
    <x v="1"/>
    <n v="7.2"/>
    <n v="616.03200000000004"/>
    <x v="4"/>
    <m/>
    <x v="5"/>
    <m/>
  </r>
  <r>
    <n v="15705"/>
    <s v="Kitchen At 95 - Hyatt Regency"/>
    <n v="1"/>
    <x v="0"/>
    <x v="79"/>
    <s v="Hyatt Regency, Rajguru Nagar"/>
    <n v="75.786975769999998"/>
    <n v="30.885813630000001"/>
    <s v="Mediterranean, Chinese, Continental"/>
    <s v="Indian Rupees(Rs.)"/>
    <n v="1.2E-2"/>
    <x v="0"/>
    <x v="0"/>
    <s v="No"/>
    <s v="No"/>
    <n v="4"/>
    <n v="87"/>
    <n v="2000"/>
    <n v="4.3"/>
    <d v="2017-10-17T00:00:00"/>
    <x v="7"/>
    <n v="10"/>
    <x v="11"/>
    <x v="3"/>
    <n v="17"/>
    <n v="2"/>
    <s v="Tuesday"/>
    <n v="42"/>
    <s v="FM-7"/>
    <x v="3"/>
    <n v="24"/>
    <n v="2053.44"/>
    <x v="4"/>
    <m/>
    <x v="5"/>
    <m/>
  </r>
  <r>
    <n v="3400346"/>
    <s v="Sheroes Hangout"/>
    <n v="1"/>
    <x v="0"/>
    <x v="53"/>
    <s v="Tajganj"/>
    <n v="78.040165000000002"/>
    <n v="27.161850000000001"/>
    <s v="Cafe, North Indian, Chinese"/>
    <s v="Indian Rupees(Rs.)"/>
    <n v="1.2E-2"/>
    <x v="0"/>
    <x v="0"/>
    <s v="No"/>
    <s v="No"/>
    <n v="1"/>
    <n v="77"/>
    <n v="0"/>
    <n v="4.9000000000000004"/>
    <d v="2015-03-07T00:00:00"/>
    <x v="8"/>
    <n v="3"/>
    <x v="6"/>
    <x v="2"/>
    <n v="7"/>
    <n v="6"/>
    <s v="Saturday"/>
    <n v="10"/>
    <s v="FM-12"/>
    <x v="2"/>
    <n v="0"/>
    <n v="0"/>
    <x v="4"/>
    <m/>
    <x v="5"/>
    <m/>
  </r>
  <r>
    <n v="2200030"/>
    <s v="Crystal Restaurant"/>
    <n v="1"/>
    <x v="0"/>
    <x v="78"/>
    <s v="INA Colony"/>
    <n v="74.875878"/>
    <n v="31.635657999999999"/>
    <s v="North Indian, Mughlai"/>
    <s v="Indian Rupees(Rs.)"/>
    <n v="1.2E-2"/>
    <x v="0"/>
    <x v="0"/>
    <s v="No"/>
    <s v="No"/>
    <n v="3"/>
    <n v="122"/>
    <n v="800"/>
    <n v="3.4"/>
    <d v="2017-03-12T00:00:00"/>
    <x v="7"/>
    <n v="3"/>
    <x v="6"/>
    <x v="2"/>
    <n v="12"/>
    <n v="0"/>
    <s v="Sunday"/>
    <n v="11"/>
    <s v="FM-12"/>
    <x v="2"/>
    <n v="9.6"/>
    <n v="821.37599999999998"/>
    <x v="4"/>
    <m/>
    <x v="5"/>
    <m/>
  </r>
  <r>
    <n v="2200283"/>
    <s v="Sakhis Watz Kukin"/>
    <n v="1"/>
    <x v="0"/>
    <x v="78"/>
    <s v="Ranjit Avenue"/>
    <n v="74.864910100000003"/>
    <n v="31.6466891"/>
    <s v="North Indian, Chinese"/>
    <s v="Indian Rupees(Rs.)"/>
    <n v="1.2E-2"/>
    <x v="0"/>
    <x v="0"/>
    <s v="No"/>
    <s v="No"/>
    <n v="2"/>
    <n v="51"/>
    <n v="700"/>
    <n v="3.6"/>
    <d v="2014-03-01T00:00:00"/>
    <x v="4"/>
    <n v="3"/>
    <x v="6"/>
    <x v="2"/>
    <n v="1"/>
    <n v="6"/>
    <s v="Saturday"/>
    <n v="9"/>
    <s v="FM-12"/>
    <x v="2"/>
    <n v="8.4"/>
    <n v="718.70400000000006"/>
    <x v="4"/>
    <m/>
    <x v="5"/>
    <m/>
  </r>
  <r>
    <n v="2200149"/>
    <s v="Shudh Restaurant"/>
    <n v="1"/>
    <x v="0"/>
    <x v="78"/>
    <s v="Town Hall"/>
    <n v="74.879813889999994"/>
    <n v="31.624047220000001"/>
    <s v="North Indian, South Indian, Chinese, Fast Food"/>
    <s v="Indian Rupees(Rs.)"/>
    <n v="1.2E-2"/>
    <x v="0"/>
    <x v="0"/>
    <s v="No"/>
    <s v="No"/>
    <n v="2"/>
    <n v="44"/>
    <n v="600"/>
    <n v="3.4"/>
    <d v="2010-03-03T00:00:00"/>
    <x v="6"/>
    <n v="3"/>
    <x v="6"/>
    <x v="2"/>
    <n v="3"/>
    <n v="3"/>
    <s v="Wednesday"/>
    <n v="10"/>
    <s v="FM-12"/>
    <x v="2"/>
    <n v="7.2"/>
    <n v="616.03200000000004"/>
    <x v="4"/>
    <m/>
    <x v="5"/>
    <m/>
  </r>
  <r>
    <n v="3400325"/>
    <s v="MoMo Cafe"/>
    <n v="1"/>
    <x v="0"/>
    <x v="53"/>
    <s v="Courtyard by Marriott Agra, Tajganj"/>
    <n v="0"/>
    <n v="0"/>
    <s v="North Indian, European"/>
    <s v="Indian Rupees(Rs.)"/>
    <n v="1.2E-2"/>
    <x v="0"/>
    <x v="0"/>
    <s v="No"/>
    <s v="No"/>
    <n v="4"/>
    <n v="45"/>
    <n v="2000"/>
    <n v="4"/>
    <d v="2018-09-24T00:00:00"/>
    <x v="2"/>
    <n v="9"/>
    <x v="0"/>
    <x v="0"/>
    <n v="24"/>
    <n v="1"/>
    <s v="Monday"/>
    <n v="39"/>
    <s v="FM-6"/>
    <x v="0"/>
    <n v="24"/>
    <n v="2053.44"/>
    <x v="4"/>
    <m/>
    <x v="5"/>
    <m/>
  </r>
  <r>
    <n v="18022206"/>
    <s v="Antares"/>
    <n v="1"/>
    <x v="0"/>
    <x v="38"/>
    <s v="Vagator"/>
    <n v="0"/>
    <n v="0"/>
    <s v="Seafood"/>
    <s v="Indian Rupees(Rs.)"/>
    <n v="1.2E-2"/>
    <x v="0"/>
    <x v="0"/>
    <s v="No"/>
    <s v="No"/>
    <n v="4"/>
    <n v="367"/>
    <n v="2000"/>
    <n v="4.2"/>
    <d v="2011-11-26T00:00:00"/>
    <x v="3"/>
    <n v="11"/>
    <x v="10"/>
    <x v="3"/>
    <n v="26"/>
    <n v="6"/>
    <s v="Saturday"/>
    <n v="48"/>
    <s v="FM-8"/>
    <x v="3"/>
    <n v="24"/>
    <n v="2053.44"/>
    <x v="4"/>
    <m/>
    <x v="5"/>
    <m/>
  </r>
  <r>
    <n v="18339874"/>
    <s v="Farzi Cafe"/>
    <n v="1"/>
    <x v="0"/>
    <x v="69"/>
    <s v="UB City"/>
    <n v="77.5960137"/>
    <n v="12.9721612"/>
    <s v="Modern Indian"/>
    <s v="Indian Rupees(Rs.)"/>
    <n v="1.2E-2"/>
    <x v="0"/>
    <x v="0"/>
    <s v="No"/>
    <s v="No"/>
    <n v="3"/>
    <n v="754"/>
    <n v="1500"/>
    <n v="4.4000000000000004"/>
    <d v="2010-03-05T00:00:00"/>
    <x v="6"/>
    <n v="3"/>
    <x v="6"/>
    <x v="2"/>
    <n v="5"/>
    <n v="5"/>
    <s v="Friday"/>
    <n v="10"/>
    <s v="FM-12"/>
    <x v="2"/>
    <n v="18"/>
    <n v="1540.08"/>
    <x v="4"/>
    <m/>
    <x v="5"/>
    <m/>
  </r>
  <r>
    <n v="18408676"/>
    <s v="Central Perk 7"/>
    <n v="1"/>
    <x v="0"/>
    <x v="76"/>
    <s v="Chandrasekharpur"/>
    <n v="85.817812869999997"/>
    <n v="20.325539330000002"/>
    <s v="Cafe, Charcoal Grill, Steak"/>
    <s v="Indian Rupees(Rs.)"/>
    <n v="1.2E-2"/>
    <x v="0"/>
    <x v="0"/>
    <s v="No"/>
    <s v="No"/>
    <n v="2"/>
    <n v="145"/>
    <n v="600"/>
    <n v="4.5"/>
    <d v="2015-03-11T00:00:00"/>
    <x v="8"/>
    <n v="3"/>
    <x v="6"/>
    <x v="2"/>
    <n v="11"/>
    <n v="3"/>
    <s v="Wednesday"/>
    <n v="11"/>
    <s v="FM-12"/>
    <x v="2"/>
    <n v="7.2"/>
    <n v="616.03200000000004"/>
    <x v="4"/>
    <m/>
    <x v="5"/>
    <m/>
  </r>
  <r>
    <n v="2900234"/>
    <s v="The Chicken Dinesty"/>
    <n v="1"/>
    <x v="0"/>
    <x v="76"/>
    <s v="Chandrasekharpur"/>
    <n v="85.818566669999996"/>
    <n v="20.32634444"/>
    <s v="Fast Food, North Indian, Chinese"/>
    <s v="Indian Rupees(Rs.)"/>
    <n v="1.2E-2"/>
    <x v="0"/>
    <x v="0"/>
    <s v="No"/>
    <s v="No"/>
    <n v="2"/>
    <n v="247"/>
    <n v="500"/>
    <n v="3.9"/>
    <d v="2011-03-26T00:00:00"/>
    <x v="3"/>
    <n v="3"/>
    <x v="6"/>
    <x v="2"/>
    <n v="26"/>
    <n v="6"/>
    <s v="Saturday"/>
    <n v="13"/>
    <s v="FM-12"/>
    <x v="2"/>
    <n v="6"/>
    <n v="513.36"/>
    <x v="4"/>
    <m/>
    <x v="5"/>
    <m/>
  </r>
  <r>
    <n v="18436042"/>
    <s v="Eram Rooftop"/>
    <n v="1"/>
    <x v="0"/>
    <x v="76"/>
    <s v="Unit 4"/>
    <n v="85.826696240000004"/>
    <n v="20.28398889"/>
    <s v="Asian, Continental"/>
    <s v="Indian Rupees(Rs.)"/>
    <n v="1.2E-2"/>
    <x v="0"/>
    <x v="0"/>
    <s v="No"/>
    <s v="No"/>
    <n v="1"/>
    <n v="89"/>
    <n v="400"/>
    <n v="3.5"/>
    <d v="2018-03-05T00:00:00"/>
    <x v="2"/>
    <n v="3"/>
    <x v="6"/>
    <x v="2"/>
    <n v="5"/>
    <n v="1"/>
    <s v="Monday"/>
    <n v="10"/>
    <s v="FM-12"/>
    <x v="2"/>
    <n v="4.8"/>
    <n v="410.68799999999999"/>
    <x v="4"/>
    <m/>
    <x v="5"/>
    <m/>
  </r>
  <r>
    <n v="71492"/>
    <s v="Ciclo Cafe"/>
    <n v="1"/>
    <x v="0"/>
    <x v="65"/>
    <s v="Kotturpuram"/>
    <n v="80.242438890000003"/>
    <n v="13.022394439999999"/>
    <s v="Cafe, Continental"/>
    <s v="Indian Rupees(Rs.)"/>
    <n v="1.2E-2"/>
    <x v="0"/>
    <x v="0"/>
    <s v="No"/>
    <s v="No"/>
    <n v="3"/>
    <n v="1004"/>
    <n v="1100"/>
    <n v="4.0999999999999996"/>
    <d v="2018-03-21T00:00:00"/>
    <x v="2"/>
    <n v="3"/>
    <x v="6"/>
    <x v="2"/>
    <n v="21"/>
    <n v="3"/>
    <s v="Wednesday"/>
    <n v="12"/>
    <s v="FM-12"/>
    <x v="2"/>
    <n v="13.200000000000001"/>
    <n v="1129.3920000000001"/>
    <x v="4"/>
    <m/>
    <x v="5"/>
    <m/>
  </r>
  <r>
    <n v="18434000"/>
    <s v="24 Plus Cafe &amp; Restaurant"/>
    <n v="1"/>
    <x v="0"/>
    <x v="48"/>
    <s v="Podanur"/>
    <n v="76.971081999999996"/>
    <n v="10.96185"/>
    <s v="Continental, Fast Food, Desserts, Indian"/>
    <s v="Indian Rupees(Rs.)"/>
    <n v="1.2E-2"/>
    <x v="0"/>
    <x v="0"/>
    <s v="No"/>
    <s v="No"/>
    <n v="2"/>
    <n v="24"/>
    <n v="450"/>
    <n v="3.8"/>
    <d v="2013-03-28T00:00:00"/>
    <x v="0"/>
    <n v="3"/>
    <x v="6"/>
    <x v="2"/>
    <n v="28"/>
    <n v="4"/>
    <s v="Thursday"/>
    <n v="13"/>
    <s v="FM-12"/>
    <x v="2"/>
    <n v="5.4"/>
    <n v="462.02400000000006"/>
    <x v="4"/>
    <m/>
    <x v="5"/>
    <m/>
  </r>
  <r>
    <n v="3000126"/>
    <s v="Bird On Tree"/>
    <n v="1"/>
    <x v="0"/>
    <x v="48"/>
    <s v="Race Course"/>
    <n v="76.98431119"/>
    <n v="11.008638360000001"/>
    <s v="Continental, Chinese, Thai, Malaysian, North Indian"/>
    <s v="Indian Rupees(Rs.)"/>
    <n v="1.2E-2"/>
    <x v="0"/>
    <x v="0"/>
    <s v="No"/>
    <s v="No"/>
    <n v="3"/>
    <n v="221"/>
    <n v="1200"/>
    <n v="3.8"/>
    <d v="2013-03-02T00:00:00"/>
    <x v="0"/>
    <n v="3"/>
    <x v="6"/>
    <x v="2"/>
    <n v="2"/>
    <n v="6"/>
    <s v="Saturday"/>
    <n v="9"/>
    <s v="FM-12"/>
    <x v="2"/>
    <n v="14.4"/>
    <n v="1232.0640000000001"/>
    <x v="4"/>
    <m/>
    <x v="5"/>
    <m/>
  </r>
  <r>
    <n v="2100784"/>
    <s v="11th Avenue Cafe Bistro"/>
    <n v="1"/>
    <x v="0"/>
    <x v="43"/>
    <s v="Uzan Bazaar"/>
    <n v="91.752314310000003"/>
    <n v="26.186001480000002"/>
    <s v="Cafe, American, Italian, Continental"/>
    <s v="Indian Rupees(Rs.)"/>
    <n v="1.2E-2"/>
    <x v="0"/>
    <x v="0"/>
    <s v="No"/>
    <s v="No"/>
    <n v="2"/>
    <n v="377"/>
    <n v="400"/>
    <n v="4.0999999999999996"/>
    <d v="2013-03-05T00:00:00"/>
    <x v="0"/>
    <n v="3"/>
    <x v="6"/>
    <x v="2"/>
    <n v="5"/>
    <n v="2"/>
    <s v="Tuesday"/>
    <n v="10"/>
    <s v="FM-12"/>
    <x v="2"/>
    <n v="4.8"/>
    <n v="410.68799999999999"/>
    <x v="4"/>
    <m/>
    <x v="5"/>
    <m/>
  </r>
  <r>
    <n v="18418733"/>
    <s v="Dock Forty Five"/>
    <n v="1"/>
    <x v="0"/>
    <x v="70"/>
    <s v="Jubilee Hills"/>
    <n v="78.404422510000003"/>
    <n v="17.428294340000001"/>
    <s v="Continental, Asian"/>
    <s v="Indian Rupees(Rs.)"/>
    <n v="1.2E-2"/>
    <x v="0"/>
    <x v="0"/>
    <s v="No"/>
    <s v="No"/>
    <n v="3"/>
    <n v="79"/>
    <n v="1400"/>
    <n v="4.2"/>
    <d v="2012-03-22T00:00:00"/>
    <x v="5"/>
    <n v="3"/>
    <x v="6"/>
    <x v="2"/>
    <n v="22"/>
    <n v="4"/>
    <s v="Thursday"/>
    <n v="12"/>
    <s v="FM-12"/>
    <x v="2"/>
    <n v="16.8"/>
    <n v="1437.4080000000001"/>
    <x v="4"/>
    <m/>
    <x v="5"/>
    <m/>
  </r>
  <r>
    <n v="6301290"/>
    <s v="Vikings"/>
    <n v="162"/>
    <x v="12"/>
    <x v="81"/>
    <s v="SM by the Bay, Mall of Asia Complex, Pasay City"/>
    <n v="120.97933329999999"/>
    <n v="14.54"/>
    <s v="Seafood, Filipino, Asian, European"/>
    <s v="Botswana Pula(P)"/>
    <n v="7.2999999999999995E-2"/>
    <x v="1"/>
    <x v="0"/>
    <s v="No"/>
    <s v="No"/>
    <n v="4"/>
    <n v="677"/>
    <n v="2000"/>
    <n v="4.2"/>
    <d v="2015-08-09T00:00:00"/>
    <x v="8"/>
    <n v="8"/>
    <x v="1"/>
    <x v="0"/>
    <n v="9"/>
    <n v="0"/>
    <s v="Sunday"/>
    <n v="33"/>
    <s v="FM-5"/>
    <x v="0"/>
    <n v="146"/>
    <n v="12491.76"/>
    <x v="4"/>
    <m/>
    <x v="5"/>
    <m/>
  </r>
  <r>
    <n v="6300781"/>
    <s v="Buffet 101"/>
    <n v="162"/>
    <x v="12"/>
    <x v="81"/>
    <s v="SM by the Bay, Mall of Asia Complex, Pasay City"/>
    <n v="120.9796667"/>
    <n v="14.531333330000001"/>
    <s v="Asian, European"/>
    <s v="Botswana Pula(P)"/>
    <n v="7.2999999999999995E-2"/>
    <x v="1"/>
    <x v="0"/>
    <s v="No"/>
    <s v="No"/>
    <n v="4"/>
    <n v="520"/>
    <n v="2000"/>
    <n v="4"/>
    <d v="2011-06-22T00:00:00"/>
    <x v="3"/>
    <n v="6"/>
    <x v="3"/>
    <x v="1"/>
    <n v="22"/>
    <n v="3"/>
    <s v="Wednesday"/>
    <n v="26"/>
    <s v="FM-3"/>
    <x v="1"/>
    <n v="146"/>
    <n v="12491.76"/>
    <x v="4"/>
    <m/>
    <x v="5"/>
    <m/>
  </r>
  <r>
    <n v="4752"/>
    <s v="Lighthouse 13"/>
    <n v="1"/>
    <x v="0"/>
    <x v="0"/>
    <s v="MGF Metropolitan Mall, Saket"/>
    <n v="77.219503369999998"/>
    <n v="28.53013602"/>
    <s v="North Indian, European, Chinese"/>
    <s v="Indian Rupees(Rs.)"/>
    <n v="1.2E-2"/>
    <x v="1"/>
    <x v="0"/>
    <s v="No"/>
    <s v="No"/>
    <n v="4"/>
    <n v="570"/>
    <n v="2100"/>
    <n v="3.4"/>
    <d v="2010-09-28T00:00:00"/>
    <x v="6"/>
    <n v="9"/>
    <x v="0"/>
    <x v="0"/>
    <n v="28"/>
    <n v="2"/>
    <s v="Tuesday"/>
    <n v="40"/>
    <s v="FM-6"/>
    <x v="0"/>
    <n v="25.2"/>
    <n v="2156.1120000000001"/>
    <x v="4"/>
    <m/>
    <x v="5"/>
    <m/>
  </r>
  <r>
    <n v="2300176"/>
    <s v="Aromas"/>
    <n v="1"/>
    <x v="0"/>
    <x v="45"/>
    <s v="Swaroop Nagar"/>
    <n v="80.317833329999999"/>
    <n v="26.483041669999999"/>
    <s v="Fast Food"/>
    <s v="Indian Rupees(Rs.)"/>
    <n v="1.2E-2"/>
    <x v="0"/>
    <x v="0"/>
    <s v="No"/>
    <s v="No"/>
    <n v="2"/>
    <n v="171"/>
    <n v="350"/>
    <n v="4.0999999999999996"/>
    <d v="2013-03-19T00:00:00"/>
    <x v="0"/>
    <n v="3"/>
    <x v="6"/>
    <x v="2"/>
    <n v="19"/>
    <n v="2"/>
    <s v="Tuesday"/>
    <n v="12"/>
    <s v="FM-12"/>
    <x v="2"/>
    <n v="4.2"/>
    <n v="359.35200000000003"/>
    <x v="4"/>
    <m/>
    <x v="5"/>
    <m/>
  </r>
  <r>
    <n v="311982"/>
    <s v="Lutyens Cocktail House"/>
    <n v="1"/>
    <x v="0"/>
    <x v="0"/>
    <s v="Janpath"/>
    <n v="77.2194535"/>
    <n v="28.618321699999999"/>
    <s v="North Indian, Lebanese, European, Mexican"/>
    <s v="Indian Rupees(Rs.)"/>
    <n v="1.2E-2"/>
    <x v="1"/>
    <x v="0"/>
    <s v="No"/>
    <s v="No"/>
    <n v="4"/>
    <n v="299"/>
    <n v="2100"/>
    <n v="3.9"/>
    <d v="2015-07-10T00:00:00"/>
    <x v="8"/>
    <n v="7"/>
    <x v="2"/>
    <x v="0"/>
    <n v="10"/>
    <n v="5"/>
    <s v="Friday"/>
    <n v="28"/>
    <s v="FM-4"/>
    <x v="0"/>
    <n v="25.2"/>
    <n v="2156.1120000000001"/>
    <x v="4"/>
    <m/>
    <x v="5"/>
    <m/>
  </r>
  <r>
    <n v="900682"/>
    <s v="Nawras Seafood Restaurant"/>
    <n v="1"/>
    <x v="0"/>
    <x v="74"/>
    <s v="Chittoor Road"/>
    <n v="76.285000949999997"/>
    <n v="9.9793629209999999"/>
    <s v="Seafood"/>
    <s v="Indian Rupees(Rs.)"/>
    <n v="1.2E-2"/>
    <x v="0"/>
    <x v="0"/>
    <s v="No"/>
    <s v="No"/>
    <n v="3"/>
    <n v="289"/>
    <n v="1000"/>
    <n v="4.5999999999999996"/>
    <d v="2014-03-10T00:00:00"/>
    <x v="4"/>
    <n v="3"/>
    <x v="6"/>
    <x v="2"/>
    <n v="10"/>
    <n v="1"/>
    <s v="Monday"/>
    <n v="11"/>
    <s v="FM-12"/>
    <x v="2"/>
    <n v="12"/>
    <n v="1026.72"/>
    <x v="4"/>
    <m/>
    <x v="5"/>
    <m/>
  </r>
  <r>
    <n v="95333"/>
    <s v="Chiyang"/>
    <n v="1"/>
    <x v="0"/>
    <x v="74"/>
    <s v="Kacheripady"/>
    <n v="76.281127780000006"/>
    <n v="9.9856972220000007"/>
    <s v="Chinese, Continental"/>
    <s v="Indian Rupees(Rs.)"/>
    <n v="1.2E-2"/>
    <x v="0"/>
    <x v="0"/>
    <s v="No"/>
    <s v="No"/>
    <n v="2"/>
    <n v="277"/>
    <n v="800"/>
    <n v="3.7"/>
    <d v="2010-03-27T00:00:00"/>
    <x v="6"/>
    <n v="3"/>
    <x v="6"/>
    <x v="2"/>
    <n v="27"/>
    <n v="6"/>
    <s v="Saturday"/>
    <n v="13"/>
    <s v="FM-12"/>
    <x v="2"/>
    <n v="9.6"/>
    <n v="821.37599999999998"/>
    <x v="4"/>
    <m/>
    <x v="5"/>
    <m/>
  </r>
  <r>
    <n v="900533"/>
    <s v="Paragon"/>
    <n v="1"/>
    <x v="0"/>
    <x v="74"/>
    <s v="LuLu Mall, Edappally"/>
    <n v="76.308258330000001"/>
    <n v="10.02736389"/>
    <s v="Kerala, South Indian, Continental, North Indian, Seafood, Chinese"/>
    <s v="Indian Rupees(Rs.)"/>
    <n v="1.2E-2"/>
    <x v="0"/>
    <x v="0"/>
    <s v="No"/>
    <s v="No"/>
    <n v="2"/>
    <n v="722"/>
    <n v="900"/>
    <n v="4.3"/>
    <d v="2017-03-07T00:00:00"/>
    <x v="7"/>
    <n v="3"/>
    <x v="6"/>
    <x v="2"/>
    <n v="7"/>
    <n v="2"/>
    <s v="Tuesday"/>
    <n v="10"/>
    <s v="FM-12"/>
    <x v="2"/>
    <n v="10.8"/>
    <n v="924.04800000000012"/>
    <x v="4"/>
    <m/>
    <x v="5"/>
    <m/>
  </r>
  <r>
    <n v="900032"/>
    <s v="French Toast"/>
    <n v="1"/>
    <x v="0"/>
    <x v="74"/>
    <s v="Panampilly Nagar"/>
    <n v="76.293936130000006"/>
    <n v="9.9608458130000006"/>
    <s v="Continental, Cafe, Desserts, Bakery"/>
    <s v="Indian Rupees(Rs.)"/>
    <n v="1.2E-2"/>
    <x v="0"/>
    <x v="0"/>
    <s v="No"/>
    <s v="No"/>
    <n v="2"/>
    <n v="312"/>
    <n v="700"/>
    <n v="4.3"/>
    <d v="2010-03-21T00:00:00"/>
    <x v="6"/>
    <n v="3"/>
    <x v="6"/>
    <x v="2"/>
    <n v="21"/>
    <n v="0"/>
    <s v="Sunday"/>
    <n v="13"/>
    <s v="FM-12"/>
    <x v="2"/>
    <n v="8.4"/>
    <n v="718.70400000000006"/>
    <x v="4"/>
    <m/>
    <x v="5"/>
    <m/>
  </r>
  <r>
    <n v="24530"/>
    <s v="Santa's Fantasea"/>
    <n v="1"/>
    <x v="0"/>
    <x v="66"/>
    <s v="Golpark"/>
    <n v="88.367830220000002"/>
    <n v="22.515081819999999"/>
    <s v="Seafood, Chinese"/>
    <s v="Indian Rupees(Rs.)"/>
    <n v="1.2E-2"/>
    <x v="0"/>
    <x v="0"/>
    <s v="No"/>
    <s v="No"/>
    <n v="2"/>
    <n v="2584"/>
    <n v="800"/>
    <n v="4.2"/>
    <d v="2018-03-04T00:00:00"/>
    <x v="2"/>
    <n v="3"/>
    <x v="6"/>
    <x v="2"/>
    <n v="4"/>
    <n v="0"/>
    <s v="Sunday"/>
    <n v="10"/>
    <s v="FM-12"/>
    <x v="2"/>
    <n v="9.6"/>
    <n v="821.37599999999998"/>
    <x v="4"/>
    <m/>
    <x v="5"/>
    <m/>
  </r>
  <r>
    <n v="20842"/>
    <s v="Barbeque Nation"/>
    <n v="1"/>
    <x v="0"/>
    <x v="66"/>
    <s v="Sector 5, Salt Lake"/>
    <n v="88.43345214"/>
    <n v="22.569358430000001"/>
    <s v="North Indian, Chinese"/>
    <s v="Indian Rupees(Rs.)"/>
    <n v="1.2E-2"/>
    <x v="0"/>
    <x v="0"/>
    <s v="No"/>
    <s v="No"/>
    <n v="3"/>
    <n v="5966"/>
    <n v="1600"/>
    <n v="4.9000000000000004"/>
    <d v="2015-03-16T00:00:00"/>
    <x v="8"/>
    <n v="3"/>
    <x v="6"/>
    <x v="2"/>
    <n v="16"/>
    <n v="1"/>
    <s v="Monday"/>
    <n v="12"/>
    <s v="FM-12"/>
    <x v="2"/>
    <n v="19.2"/>
    <n v="1642.752"/>
    <x v="4"/>
    <m/>
    <x v="5"/>
    <m/>
  </r>
  <r>
    <n v="800273"/>
    <s v="The Urban Terrace"/>
    <n v="1"/>
    <x v="0"/>
    <x v="57"/>
    <s v="Gomti Nagar"/>
    <n v="81.0232496"/>
    <n v="26.851758799999999"/>
    <s v="North Indian, Continental"/>
    <s v="Indian Rupees(Rs.)"/>
    <n v="1.2E-2"/>
    <x v="0"/>
    <x v="0"/>
    <s v="No"/>
    <s v="No"/>
    <n v="3"/>
    <n v="268"/>
    <n v="1100"/>
    <n v="3.9"/>
    <d v="2018-03-16T00:00:00"/>
    <x v="2"/>
    <n v="3"/>
    <x v="6"/>
    <x v="2"/>
    <n v="16"/>
    <n v="5"/>
    <s v="Friday"/>
    <n v="11"/>
    <s v="FM-12"/>
    <x v="2"/>
    <n v="13.200000000000001"/>
    <n v="1129.3920000000001"/>
    <x v="4"/>
    <m/>
    <x v="5"/>
    <m/>
  </r>
  <r>
    <n v="15309"/>
    <s v="Mocha"/>
    <n v="1"/>
    <x v="0"/>
    <x v="79"/>
    <s v="Gurdev Nagar"/>
    <n v="75.822102990000005"/>
    <n v="30.89520443"/>
    <s v="Cafe"/>
    <s v="Indian Rupees(Rs.)"/>
    <n v="1.2E-2"/>
    <x v="0"/>
    <x v="0"/>
    <s v="No"/>
    <s v="No"/>
    <n v="2"/>
    <n v="153"/>
    <n v="800"/>
    <n v="3.7"/>
    <d v="2013-03-28T00:00:00"/>
    <x v="0"/>
    <n v="3"/>
    <x v="6"/>
    <x v="2"/>
    <n v="28"/>
    <n v="4"/>
    <s v="Thursday"/>
    <n v="13"/>
    <s v="FM-12"/>
    <x v="2"/>
    <n v="9.6"/>
    <n v="821.37599999999998"/>
    <x v="4"/>
    <m/>
    <x v="5"/>
    <m/>
  </r>
  <r>
    <n v="15078"/>
    <s v="Domino's Pizza"/>
    <n v="1"/>
    <x v="0"/>
    <x v="79"/>
    <s v="Main Market, Sarabha Nagar"/>
    <n v="75.822198540000002"/>
    <n v="30.892859619999999"/>
    <s v="Pizza, Fast Food"/>
    <s v="Indian Rupees(Rs.)"/>
    <n v="1.2E-2"/>
    <x v="0"/>
    <x v="0"/>
    <s v="No"/>
    <s v="No"/>
    <n v="2"/>
    <n v="86"/>
    <n v="700"/>
    <n v="3.6"/>
    <d v="2016-03-14T00:00:00"/>
    <x v="1"/>
    <n v="3"/>
    <x v="6"/>
    <x v="2"/>
    <n v="14"/>
    <n v="1"/>
    <s v="Monday"/>
    <n v="12"/>
    <s v="FM-12"/>
    <x v="2"/>
    <n v="8.4"/>
    <n v="718.70400000000006"/>
    <x v="4"/>
    <m/>
    <x v="5"/>
    <m/>
  </r>
  <r>
    <n v="15497"/>
    <s v="Nik Bakers"/>
    <n v="1"/>
    <x v="0"/>
    <x v="79"/>
    <s v="Sarabha Nagar"/>
    <n v="75.821202099999994"/>
    <n v="30.893383539999999"/>
    <s v="Cafe, Bakery, Desserts"/>
    <s v="Indian Rupees(Rs.)"/>
    <n v="1.2E-2"/>
    <x v="0"/>
    <x v="0"/>
    <s v="No"/>
    <s v="No"/>
    <n v="2"/>
    <n v="210"/>
    <n v="800"/>
    <n v="4.2"/>
    <d v="2012-03-27T00:00:00"/>
    <x v="5"/>
    <n v="3"/>
    <x v="6"/>
    <x v="2"/>
    <n v="27"/>
    <n v="2"/>
    <s v="Tuesday"/>
    <n v="13"/>
    <s v="FM-12"/>
    <x v="2"/>
    <n v="9.6"/>
    <n v="821.37599999999998"/>
    <x v="4"/>
    <m/>
    <x v="5"/>
    <m/>
  </r>
  <r>
    <n v="18318116"/>
    <s v="R' ADDA"/>
    <n v="1"/>
    <x v="0"/>
    <x v="71"/>
    <s v="Ramee Guestline Hotel, Juhu"/>
    <n v="72.825451000000001"/>
    <n v="19.109300000000001"/>
    <s v="Street Food, Burger, Desserts, Italian, Pizza, North Indian, European, Finger Food"/>
    <s v="Indian Rupees(Rs.)"/>
    <n v="1.2E-2"/>
    <x v="0"/>
    <x v="0"/>
    <s v="No"/>
    <s v="No"/>
    <n v="3"/>
    <n v="536"/>
    <n v="1200"/>
    <n v="4"/>
    <d v="2015-03-03T00:00:00"/>
    <x v="8"/>
    <n v="3"/>
    <x v="6"/>
    <x v="2"/>
    <n v="3"/>
    <n v="2"/>
    <s v="Tuesday"/>
    <n v="10"/>
    <s v="FM-12"/>
    <x v="2"/>
    <n v="14.4"/>
    <n v="1232.0640000000001"/>
    <x v="4"/>
    <m/>
    <x v="5"/>
    <m/>
  </r>
  <r>
    <n v="3600252"/>
    <s v="Hotel RRR Mysore"/>
    <n v="1"/>
    <x v="0"/>
    <x v="54"/>
    <s v="Chamrajpura"/>
    <n v="76.654877780000007"/>
    <n v="12.31107222"/>
    <s v="Andhra"/>
    <s v="Indian Rupees(Rs.)"/>
    <n v="1.2E-2"/>
    <x v="0"/>
    <x v="0"/>
    <s v="No"/>
    <s v="No"/>
    <n v="1"/>
    <n v="139"/>
    <n v="290"/>
    <n v="3.4"/>
    <d v="2011-03-07T00:00:00"/>
    <x v="3"/>
    <n v="3"/>
    <x v="6"/>
    <x v="2"/>
    <n v="7"/>
    <n v="1"/>
    <s v="Monday"/>
    <n v="11"/>
    <s v="FM-12"/>
    <x v="2"/>
    <n v="3.48"/>
    <n v="297.74880000000002"/>
    <x v="4"/>
    <m/>
    <x v="5"/>
    <m/>
  </r>
  <r>
    <n v="3600022"/>
    <s v="Oyster Bay"/>
    <n v="1"/>
    <x v="0"/>
    <x v="54"/>
    <s v="Vijay Nagar"/>
    <n v="76.618202780000004"/>
    <n v="12.33402222"/>
    <s v="North Indian, Asian, Continental"/>
    <s v="Indian Rupees(Rs.)"/>
    <n v="1.2E-2"/>
    <x v="0"/>
    <x v="0"/>
    <s v="No"/>
    <s v="No"/>
    <n v="3"/>
    <n v="270"/>
    <n v="1000"/>
    <n v="3.6"/>
    <d v="2012-03-19T00:00:00"/>
    <x v="5"/>
    <n v="3"/>
    <x v="6"/>
    <x v="2"/>
    <n v="19"/>
    <n v="1"/>
    <s v="Monday"/>
    <n v="12"/>
    <s v="FM-12"/>
    <x v="2"/>
    <n v="12"/>
    <n v="1026.72"/>
    <x v="4"/>
    <m/>
    <x v="5"/>
    <m/>
  </r>
  <r>
    <n v="3300057"/>
    <s v="Ten Downing Street Restaurant &amp; Bar"/>
    <n v="1"/>
    <x v="0"/>
    <x v="58"/>
    <s v="Ramdaspeth"/>
    <n v="79.078517629999993"/>
    <n v="21.136723759999999"/>
    <s v="Chinese, Continental, North Indian"/>
    <s v="Indian Rupees(Rs.)"/>
    <n v="1.2E-2"/>
    <x v="0"/>
    <x v="0"/>
    <s v="No"/>
    <s v="No"/>
    <n v="3"/>
    <n v="306"/>
    <n v="1000"/>
    <n v="4"/>
    <d v="2018-03-25T00:00:00"/>
    <x v="2"/>
    <n v="3"/>
    <x v="6"/>
    <x v="2"/>
    <n v="25"/>
    <n v="0"/>
    <s v="Sunday"/>
    <n v="13"/>
    <s v="FM-12"/>
    <x v="2"/>
    <n v="12"/>
    <n v="1026.72"/>
    <x v="4"/>
    <m/>
    <x v="5"/>
    <m/>
  </r>
  <r>
    <n v="1600205"/>
    <s v="Sadhana Restaurant"/>
    <n v="1"/>
    <x v="0"/>
    <x v="39"/>
    <s v="Satpur"/>
    <n v="73.720767570000007"/>
    <n v="20.020917829999998"/>
    <s v="Maharashtrian"/>
    <s v="Indian Rupees(Rs.)"/>
    <n v="1.2E-2"/>
    <x v="0"/>
    <x v="0"/>
    <s v="No"/>
    <s v="No"/>
    <n v="1"/>
    <n v="218"/>
    <n v="100"/>
    <n v="3.9"/>
    <d v="2011-03-01T00:00:00"/>
    <x v="3"/>
    <n v="3"/>
    <x v="6"/>
    <x v="2"/>
    <n v="1"/>
    <n v="2"/>
    <s v="Tuesday"/>
    <n v="10"/>
    <s v="FM-12"/>
    <x v="2"/>
    <n v="1.2"/>
    <n v="102.672"/>
    <x v="4"/>
    <m/>
    <x v="5"/>
    <m/>
  </r>
  <r>
    <n v="18277165"/>
    <s v="Ping's Cafí© Orient"/>
    <n v="1"/>
    <x v="0"/>
    <x v="0"/>
    <s v="Lodhi Colony"/>
    <n v="77.223225999999997"/>
    <n v="28.5837316"/>
    <s v="Asian"/>
    <s v="Indian Rupees(Rs.)"/>
    <n v="1.2E-2"/>
    <x v="1"/>
    <x v="0"/>
    <s v="No"/>
    <s v="No"/>
    <n v="4"/>
    <n v="278"/>
    <n v="2100"/>
    <n v="4.0999999999999996"/>
    <d v="2012-06-10T00:00:00"/>
    <x v="5"/>
    <n v="6"/>
    <x v="3"/>
    <x v="1"/>
    <n v="10"/>
    <n v="0"/>
    <s v="Sunday"/>
    <n v="24"/>
    <s v="FM-3"/>
    <x v="1"/>
    <n v="25.2"/>
    <n v="2156.1120000000001"/>
    <x v="4"/>
    <m/>
    <x v="5"/>
    <m/>
  </r>
  <r>
    <n v="4000030"/>
    <s v="Raj Rasoi"/>
    <n v="1"/>
    <x v="0"/>
    <x v="52"/>
    <s v="Lodipur"/>
    <n v="85.143438889999999"/>
    <n v="25.615838889999999"/>
    <s v="North Indian, South Indian, Fast Food"/>
    <s v="Indian Rupees(Rs.)"/>
    <n v="1.2E-2"/>
    <x v="0"/>
    <x v="0"/>
    <s v="No"/>
    <s v="No"/>
    <n v="2"/>
    <n v="74"/>
    <n v="600"/>
    <n v="3.3"/>
    <d v="2012-03-21T00:00:00"/>
    <x v="5"/>
    <n v="3"/>
    <x v="6"/>
    <x v="2"/>
    <n v="21"/>
    <n v="3"/>
    <s v="Wednesday"/>
    <n v="12"/>
    <s v="FM-12"/>
    <x v="2"/>
    <n v="7.2"/>
    <n v="616.03200000000004"/>
    <x v="4"/>
    <m/>
    <x v="5"/>
    <m/>
  </r>
  <r>
    <n v="3700010"/>
    <s v="Auroville Bakery"/>
    <n v="1"/>
    <x v="0"/>
    <x v="41"/>
    <s v="Auroville"/>
    <n v="79.834824999999995"/>
    <n v="11.989991"/>
    <s v="Bakery"/>
    <s v="Indian Rupees(Rs.)"/>
    <n v="1.2E-2"/>
    <x v="0"/>
    <x v="0"/>
    <s v="No"/>
    <s v="No"/>
    <n v="1"/>
    <n v="173"/>
    <n v="150"/>
    <n v="3.8"/>
    <d v="2010-03-16T00:00:00"/>
    <x v="6"/>
    <n v="3"/>
    <x v="6"/>
    <x v="2"/>
    <n v="16"/>
    <n v="2"/>
    <s v="Tuesday"/>
    <n v="12"/>
    <s v="FM-12"/>
    <x v="2"/>
    <n v="1.8"/>
    <n v="154.00800000000001"/>
    <x v="4"/>
    <m/>
    <x v="5"/>
    <m/>
  </r>
  <r>
    <n v="18255125"/>
    <s v="Public Affair"/>
    <n v="1"/>
    <x v="0"/>
    <x v="0"/>
    <s v="Khan Market"/>
    <n v="77.226594300000002"/>
    <n v="28.599780899999999"/>
    <s v="European"/>
    <s v="Indian Rupees(Rs.)"/>
    <n v="1.2E-2"/>
    <x v="0"/>
    <x v="0"/>
    <s v="No"/>
    <s v="No"/>
    <n v="4"/>
    <n v="199"/>
    <n v="2100"/>
    <n v="3.8"/>
    <d v="2013-04-07T00:00:00"/>
    <x v="0"/>
    <n v="4"/>
    <x v="5"/>
    <x v="1"/>
    <n v="7"/>
    <n v="0"/>
    <s v="Sunday"/>
    <n v="15"/>
    <s v="FM-1"/>
    <x v="1"/>
    <n v="25.2"/>
    <n v="2156.1120000000001"/>
    <x v="4"/>
    <m/>
    <x v="5"/>
    <m/>
  </r>
  <r>
    <n v="2700010"/>
    <s v="Yo China Restaurant"/>
    <n v="1"/>
    <x v="0"/>
    <x v="77"/>
    <s v="Hindpiri"/>
    <n v="85.324097219999999"/>
    <n v="23.35516389"/>
    <s v="Chinese"/>
    <s v="Indian Rupees(Rs.)"/>
    <n v="1.2E-2"/>
    <x v="0"/>
    <x v="0"/>
    <s v="No"/>
    <s v="No"/>
    <n v="2"/>
    <n v="117"/>
    <n v="650"/>
    <n v="3.4"/>
    <d v="2012-03-25T00:00:00"/>
    <x v="5"/>
    <n v="3"/>
    <x v="6"/>
    <x v="2"/>
    <n v="25"/>
    <n v="0"/>
    <s v="Sunday"/>
    <n v="13"/>
    <s v="FM-12"/>
    <x v="2"/>
    <n v="7.8"/>
    <n v="667.36800000000005"/>
    <x v="4"/>
    <m/>
    <x v="5"/>
    <m/>
  </r>
  <r>
    <n v="2700007"/>
    <s v="Kaveri Restaurant And Caterers"/>
    <n v="1"/>
    <x v="0"/>
    <x v="77"/>
    <s v="Hindpiri"/>
    <n v="85.325146059999994"/>
    <n v="23.35780368"/>
    <s v="North Indian, Chinese, South Indian, Chinese"/>
    <s v="Indian Rupees(Rs.)"/>
    <n v="1.2E-2"/>
    <x v="0"/>
    <x v="0"/>
    <s v="No"/>
    <s v="No"/>
    <n v="1"/>
    <n v="370"/>
    <n v="450"/>
    <n v="4"/>
    <d v="2015-03-27T00:00:00"/>
    <x v="8"/>
    <n v="3"/>
    <x v="6"/>
    <x v="2"/>
    <n v="27"/>
    <n v="5"/>
    <s v="Friday"/>
    <n v="13"/>
    <s v="FM-12"/>
    <x v="2"/>
    <n v="5.4"/>
    <n v="462.02400000000006"/>
    <x v="4"/>
    <m/>
    <x v="5"/>
    <m/>
  </r>
  <r>
    <n v="2700019"/>
    <s v="Yellow Sapphire"/>
    <n v="1"/>
    <x v="0"/>
    <x v="77"/>
    <s v="Hotel Capitol Hill, Hindpiri"/>
    <n v="85.325055000000006"/>
    <n v="23.359407000000001"/>
    <s v="Continental, North Indian, European"/>
    <s v="Indian Rupees(Rs.)"/>
    <n v="1.2E-2"/>
    <x v="0"/>
    <x v="0"/>
    <s v="No"/>
    <s v="No"/>
    <n v="3"/>
    <n v="116"/>
    <n v="1000"/>
    <n v="3.7"/>
    <d v="2013-03-05T00:00:00"/>
    <x v="0"/>
    <n v="3"/>
    <x v="6"/>
    <x v="2"/>
    <n v="5"/>
    <n v="2"/>
    <s v="Tuesday"/>
    <n v="10"/>
    <s v="FM-12"/>
    <x v="2"/>
    <n v="12"/>
    <n v="1026.72"/>
    <x v="4"/>
    <m/>
    <x v="5"/>
    <m/>
  </r>
  <r>
    <n v="2700044"/>
    <s v="KFC"/>
    <n v="1"/>
    <x v="0"/>
    <x v="77"/>
    <s v="Kanka"/>
    <n v="85.332899999999995"/>
    <n v="23.35442222"/>
    <s v="Fast Food"/>
    <s v="Indian Rupees(Rs.)"/>
    <n v="1.2E-2"/>
    <x v="0"/>
    <x v="0"/>
    <s v="No"/>
    <s v="No"/>
    <n v="2"/>
    <n v="125"/>
    <n v="500"/>
    <n v="3.2"/>
    <d v="2015-03-18T00:00:00"/>
    <x v="8"/>
    <n v="3"/>
    <x v="6"/>
    <x v="2"/>
    <n v="18"/>
    <n v="3"/>
    <s v="Wednesday"/>
    <n v="12"/>
    <s v="FM-12"/>
    <x v="2"/>
    <n v="6"/>
    <n v="513.36"/>
    <x v="4"/>
    <m/>
    <x v="5"/>
    <m/>
  </r>
  <r>
    <n v="2700059"/>
    <s v="Punjab Sweet House"/>
    <n v="1"/>
    <x v="0"/>
    <x v="77"/>
    <s v="Kanka"/>
    <n v="85.325447220000001"/>
    <n v="23.35919444"/>
    <s v="Street Food"/>
    <s v="Indian Rupees(Rs.)"/>
    <n v="1.2E-2"/>
    <x v="0"/>
    <x v="0"/>
    <s v="No"/>
    <s v="No"/>
    <n v="1"/>
    <n v="112"/>
    <n v="200"/>
    <n v="3.5"/>
    <d v="2018-03-24T00:00:00"/>
    <x v="2"/>
    <n v="3"/>
    <x v="6"/>
    <x v="2"/>
    <n v="24"/>
    <n v="6"/>
    <s v="Saturday"/>
    <n v="12"/>
    <s v="FM-12"/>
    <x v="2"/>
    <n v="2.4"/>
    <n v="205.34399999999999"/>
    <x v="4"/>
    <m/>
    <x v="5"/>
    <m/>
  </r>
  <r>
    <n v="2700085"/>
    <s v="Kaveri Restaurant And Caterers"/>
    <n v="1"/>
    <x v="0"/>
    <x v="77"/>
    <s v="Lalpur"/>
    <n v="85.335486110000005"/>
    <n v="23.374988890000001"/>
    <s v="North Indian, Chinese, South Indian, Chinese"/>
    <s v="Indian Rupees(Rs.)"/>
    <n v="1.2E-2"/>
    <x v="0"/>
    <x v="0"/>
    <s v="No"/>
    <s v="No"/>
    <n v="1"/>
    <n v="102"/>
    <n v="450"/>
    <n v="3.4"/>
    <d v="2011-03-25T00:00:00"/>
    <x v="3"/>
    <n v="3"/>
    <x v="6"/>
    <x v="2"/>
    <n v="25"/>
    <n v="5"/>
    <s v="Friday"/>
    <n v="13"/>
    <s v="FM-12"/>
    <x v="2"/>
    <n v="5.4"/>
    <n v="462.02400000000006"/>
    <x v="4"/>
    <m/>
    <x v="5"/>
    <m/>
  </r>
  <r>
    <n v="2700049"/>
    <s v="Pizza Hut"/>
    <n v="1"/>
    <x v="0"/>
    <x v="77"/>
    <s v="Spring City Mall, Doranda"/>
    <n v="85.3172"/>
    <n v="23.333016669999999"/>
    <s v="Pizza"/>
    <s v="Indian Rupees(Rs.)"/>
    <n v="1.2E-2"/>
    <x v="0"/>
    <x v="0"/>
    <s v="No"/>
    <s v="No"/>
    <n v="2"/>
    <n v="66"/>
    <n v="700"/>
    <n v="3.5"/>
    <d v="2014-03-14T00:00:00"/>
    <x v="4"/>
    <n v="3"/>
    <x v="6"/>
    <x v="2"/>
    <n v="14"/>
    <n v="5"/>
    <s v="Friday"/>
    <n v="11"/>
    <s v="FM-12"/>
    <x v="2"/>
    <n v="8.4"/>
    <n v="718.70400000000006"/>
    <x v="4"/>
    <m/>
    <x v="5"/>
    <m/>
  </r>
  <r>
    <n v="3200090"/>
    <s v="22nd Parallel"/>
    <n v="1"/>
    <x v="0"/>
    <x v="44"/>
    <s v="Alkapuri"/>
    <n v="73.167788000000002"/>
    <n v="22.307898000000002"/>
    <s v="South Indian"/>
    <s v="Indian Rupees(Rs.)"/>
    <n v="1.2E-2"/>
    <x v="0"/>
    <x v="0"/>
    <s v="No"/>
    <s v="No"/>
    <n v="2"/>
    <n v="344"/>
    <n v="400"/>
    <n v="4.5"/>
    <d v="2015-03-21T00:00:00"/>
    <x v="8"/>
    <n v="3"/>
    <x v="6"/>
    <x v="2"/>
    <n v="21"/>
    <n v="6"/>
    <s v="Saturday"/>
    <n v="12"/>
    <s v="FM-12"/>
    <x v="2"/>
    <n v="4.8"/>
    <n v="410.68799999999999"/>
    <x v="4"/>
    <m/>
    <x v="5"/>
    <m/>
  </r>
  <r>
    <n v="3900050"/>
    <s v="Tandoor Villa"/>
    <n v="1"/>
    <x v="0"/>
    <x v="42"/>
    <s v="Nadesar"/>
    <n v="82.989290690000004"/>
    <n v="25.332908790000001"/>
    <s v="North Indian, Mughlai"/>
    <s v="Indian Rupees(Rs.)"/>
    <n v="1.2E-2"/>
    <x v="0"/>
    <x v="0"/>
    <s v="No"/>
    <s v="No"/>
    <n v="3"/>
    <n v="63"/>
    <n v="600"/>
    <n v="3.6"/>
    <d v="2011-03-06T00:00:00"/>
    <x v="3"/>
    <n v="3"/>
    <x v="6"/>
    <x v="2"/>
    <n v="6"/>
    <n v="0"/>
    <s v="Sunday"/>
    <n v="11"/>
    <s v="FM-12"/>
    <x v="2"/>
    <n v="7.2"/>
    <n v="616.03200000000004"/>
    <x v="4"/>
    <m/>
    <x v="5"/>
    <m/>
  </r>
  <r>
    <n v="3400005"/>
    <s v="Time2Eat - Mama Chicken"/>
    <n v="1"/>
    <x v="0"/>
    <x v="53"/>
    <s v="Agra Cantt"/>
    <n v="78.01160797"/>
    <n v="27.160832490000001"/>
    <s v="North Indian"/>
    <s v="Indian Rupees(Rs.)"/>
    <n v="1.2E-2"/>
    <x v="0"/>
    <x v="0"/>
    <s v="No"/>
    <s v="No"/>
    <n v="2"/>
    <n v="94"/>
    <n v="500"/>
    <n v="3.6"/>
    <d v="2014-02-21T00:00:00"/>
    <x v="4"/>
    <n v="2"/>
    <x v="7"/>
    <x v="2"/>
    <n v="21"/>
    <n v="5"/>
    <s v="Friday"/>
    <n v="8"/>
    <s v="FM-11"/>
    <x v="2"/>
    <n v="6"/>
    <n v="513.36"/>
    <x v="4"/>
    <m/>
    <x v="5"/>
    <m/>
  </r>
  <r>
    <n v="3400033"/>
    <s v="The Charcoal Chimney"/>
    <n v="1"/>
    <x v="0"/>
    <x v="53"/>
    <s v="Tajganj"/>
    <n v="78.042990000000003"/>
    <n v="27.159794999999999"/>
    <s v="North Indian, Chinese, Continental, Mughlai"/>
    <s v="Indian Rupees(Rs.)"/>
    <n v="1.2E-2"/>
    <x v="0"/>
    <x v="0"/>
    <s v="No"/>
    <s v="No"/>
    <n v="3"/>
    <n v="70"/>
    <n v="1100"/>
    <n v="3.4"/>
    <d v="2018-02-05T00:00:00"/>
    <x v="2"/>
    <n v="2"/>
    <x v="7"/>
    <x v="2"/>
    <n v="5"/>
    <n v="1"/>
    <s v="Monday"/>
    <n v="6"/>
    <s v="FM-11"/>
    <x v="2"/>
    <n v="13.200000000000001"/>
    <n v="1129.3920000000001"/>
    <x v="4"/>
    <m/>
    <x v="5"/>
    <m/>
  </r>
  <r>
    <n v="111895"/>
    <s v="650 - The Global Kitchen"/>
    <n v="1"/>
    <x v="0"/>
    <x v="59"/>
    <s v="Ambavadi"/>
    <n v="72.5375741"/>
    <n v="23.010451110000002"/>
    <s v="Chinese, Italian, North Indian, Mexican, Mediterranean, Thai"/>
    <s v="Indian Rupees(Rs.)"/>
    <n v="1.2E-2"/>
    <x v="0"/>
    <x v="0"/>
    <s v="No"/>
    <s v="No"/>
    <n v="3"/>
    <n v="1582"/>
    <n v="900"/>
    <n v="4.2"/>
    <d v="2014-02-09T00:00:00"/>
    <x v="4"/>
    <n v="2"/>
    <x v="7"/>
    <x v="2"/>
    <n v="9"/>
    <n v="0"/>
    <s v="Sunday"/>
    <n v="7"/>
    <s v="FM-11"/>
    <x v="2"/>
    <n v="10.8"/>
    <n v="924.04800000000012"/>
    <x v="4"/>
    <m/>
    <x v="5"/>
    <m/>
  </r>
  <r>
    <n v="18335583"/>
    <s v="Brick Kitchen"/>
    <n v="1"/>
    <x v="0"/>
    <x v="59"/>
    <s v="Ghatlodia"/>
    <n v="72.531638900000004"/>
    <n v="23.064303800000001"/>
    <s v="North Indian, Chinese, Continental"/>
    <s v="Indian Rupees(Rs.)"/>
    <n v="1.2E-2"/>
    <x v="0"/>
    <x v="0"/>
    <s v="No"/>
    <s v="No"/>
    <n v="3"/>
    <n v="325"/>
    <n v="900"/>
    <n v="4.3"/>
    <d v="2015-02-06T00:00:00"/>
    <x v="8"/>
    <n v="2"/>
    <x v="7"/>
    <x v="2"/>
    <n v="6"/>
    <n v="5"/>
    <s v="Friday"/>
    <n v="6"/>
    <s v="FM-11"/>
    <x v="2"/>
    <n v="10.8"/>
    <n v="924.04800000000012"/>
    <x v="4"/>
    <m/>
    <x v="5"/>
    <m/>
  </r>
  <r>
    <n v="2400144"/>
    <s v="The Tamarind Tree"/>
    <n v="1"/>
    <x v="0"/>
    <x v="40"/>
    <s v="Civil Lines"/>
    <n v="81.834840999999997"/>
    <n v="25.459775"/>
    <s v="South Indian, Chinese"/>
    <s v="Indian Rupees(Rs.)"/>
    <n v="1.2E-2"/>
    <x v="0"/>
    <x v="0"/>
    <s v="No"/>
    <s v="No"/>
    <n v="3"/>
    <n v="106"/>
    <n v="500"/>
    <n v="3.4"/>
    <d v="2016-02-24T00:00:00"/>
    <x v="1"/>
    <n v="2"/>
    <x v="7"/>
    <x v="2"/>
    <n v="24"/>
    <n v="3"/>
    <s v="Wednesday"/>
    <n v="9"/>
    <s v="FM-11"/>
    <x v="2"/>
    <n v="6"/>
    <n v="513.36"/>
    <x v="4"/>
    <m/>
    <x v="5"/>
    <m/>
  </r>
  <r>
    <n v="2400009"/>
    <s v="Sagar Ratna"/>
    <n v="1"/>
    <x v="0"/>
    <x v="40"/>
    <s v="Tagore Town"/>
    <n v="81.859682000000006"/>
    <n v="25.457115999999999"/>
    <s v="South Indian, North Indian, Chinese, Continental"/>
    <s v="Indian Rupees(Rs.)"/>
    <n v="1.2E-2"/>
    <x v="0"/>
    <x v="0"/>
    <s v="No"/>
    <s v="No"/>
    <n v="2"/>
    <n v="134"/>
    <n v="400"/>
    <n v="3.5"/>
    <d v="2016-02-02T00:00:00"/>
    <x v="1"/>
    <n v="2"/>
    <x v="7"/>
    <x v="2"/>
    <n v="2"/>
    <n v="2"/>
    <s v="Tuesday"/>
    <n v="6"/>
    <s v="FM-11"/>
    <x v="2"/>
    <n v="4.8"/>
    <n v="410.68799999999999"/>
    <x v="4"/>
    <m/>
    <x v="5"/>
    <m/>
  </r>
  <r>
    <n v="2500075"/>
    <s v="Mauj Restaurant"/>
    <n v="1"/>
    <x v="0"/>
    <x v="61"/>
    <s v="CIDCO"/>
    <n v="75.364791670000002"/>
    <n v="19.87642778"/>
    <s v="Italian, Fast Food, North Indian, Chinese"/>
    <s v="Indian Rupees(Rs.)"/>
    <n v="1.2E-2"/>
    <x v="0"/>
    <x v="0"/>
    <s v="No"/>
    <s v="No"/>
    <n v="2"/>
    <n v="47"/>
    <n v="500"/>
    <n v="3.3"/>
    <d v="2010-02-25T00:00:00"/>
    <x v="6"/>
    <n v="2"/>
    <x v="7"/>
    <x v="2"/>
    <n v="25"/>
    <n v="4"/>
    <s v="Thursday"/>
    <n v="9"/>
    <s v="FM-11"/>
    <x v="2"/>
    <n v="6"/>
    <n v="513.36"/>
    <x v="4"/>
    <m/>
    <x v="5"/>
    <m/>
  </r>
  <r>
    <n v="2500056"/>
    <s v="That Baat"/>
    <n v="1"/>
    <x v="0"/>
    <x v="61"/>
    <s v="Nirala Bazar"/>
    <n v="75.322405000000003"/>
    <n v="19.875015999999999"/>
    <s v="Maharashtrian"/>
    <s v="Indian Rupees(Rs.)"/>
    <n v="1.2E-2"/>
    <x v="0"/>
    <x v="0"/>
    <s v="No"/>
    <s v="No"/>
    <n v="2"/>
    <n v="34"/>
    <n v="450"/>
    <n v="3.4"/>
    <d v="2014-02-27T00:00:00"/>
    <x v="4"/>
    <n v="2"/>
    <x v="7"/>
    <x v="2"/>
    <n v="27"/>
    <n v="4"/>
    <s v="Thursday"/>
    <n v="9"/>
    <s v="FM-11"/>
    <x v="2"/>
    <n v="5.4"/>
    <n v="462.02400000000006"/>
    <x v="4"/>
    <m/>
    <x v="5"/>
    <m/>
  </r>
  <r>
    <n v="2500122"/>
    <s v="Kailash Restaurant"/>
    <n v="1"/>
    <x v="0"/>
    <x v="61"/>
    <s v="Usmanpura"/>
    <n v="75.318894439999994"/>
    <n v="19.866969439999998"/>
    <s v="North Indian, Chinese, South Indian, Fast Food"/>
    <s v="Indian Rupees(Rs.)"/>
    <n v="1.2E-2"/>
    <x v="0"/>
    <x v="0"/>
    <s v="No"/>
    <s v="No"/>
    <n v="2"/>
    <n v="76"/>
    <n v="450"/>
    <n v="3.3"/>
    <d v="2015-02-20T00:00:00"/>
    <x v="8"/>
    <n v="2"/>
    <x v="7"/>
    <x v="2"/>
    <n v="20"/>
    <n v="5"/>
    <s v="Friday"/>
    <n v="8"/>
    <s v="FM-11"/>
    <x v="2"/>
    <n v="5.4"/>
    <n v="462.02400000000006"/>
    <x v="4"/>
    <m/>
    <x v="5"/>
    <m/>
  </r>
  <r>
    <n v="56464"/>
    <s v="Glen's Bakehouse"/>
    <n v="1"/>
    <x v="0"/>
    <x v="69"/>
    <s v="Indiranagar"/>
    <n v="77.640624939999995"/>
    <n v="12.979095559999999"/>
    <s v="Bakery, Desserts, Cafe"/>
    <s v="Indian Rupees(Rs.)"/>
    <n v="1.2E-2"/>
    <x v="0"/>
    <x v="0"/>
    <s v="No"/>
    <s v="No"/>
    <n v="2"/>
    <n v="3533"/>
    <n v="800"/>
    <n v="4"/>
    <d v="2014-02-25T00:00:00"/>
    <x v="4"/>
    <n v="2"/>
    <x v="7"/>
    <x v="2"/>
    <n v="25"/>
    <n v="2"/>
    <s v="Tuesday"/>
    <n v="9"/>
    <s v="FM-11"/>
    <x v="2"/>
    <n v="9.6"/>
    <n v="821.37599999999998"/>
    <x v="4"/>
    <m/>
    <x v="5"/>
    <m/>
  </r>
  <r>
    <n v="18439634"/>
    <s v="ECHOES Koramangala"/>
    <n v="1"/>
    <x v="0"/>
    <x v="69"/>
    <s v="Koramangala 5th Block"/>
    <n v="77.615797000000001"/>
    <n v="12.934179"/>
    <s v="Continental, American, Italian, North Indian, Chinese, Cafe"/>
    <s v="Indian Rupees(Rs.)"/>
    <n v="1.2E-2"/>
    <x v="0"/>
    <x v="0"/>
    <s v="No"/>
    <s v="No"/>
    <n v="2"/>
    <n v="276"/>
    <n v="950"/>
    <n v="4.7"/>
    <d v="2011-02-10T00:00:00"/>
    <x v="3"/>
    <n v="2"/>
    <x v="7"/>
    <x v="2"/>
    <n v="10"/>
    <n v="4"/>
    <s v="Thursday"/>
    <n v="7"/>
    <s v="FM-11"/>
    <x v="2"/>
    <n v="11.4"/>
    <n v="975.38400000000001"/>
    <x v="4"/>
    <m/>
    <x v="5"/>
    <m/>
  </r>
  <r>
    <n v="2600109"/>
    <s v="Sagar Gaire Fast Food"/>
    <n v="1"/>
    <x v="0"/>
    <x v="60"/>
    <s v="Arera Colony"/>
    <n v="77.435361"/>
    <n v="23.214293999999999"/>
    <s v="Fast Food"/>
    <s v="Indian Rupees(Rs.)"/>
    <n v="1.2E-2"/>
    <x v="0"/>
    <x v="0"/>
    <s v="No"/>
    <s v="No"/>
    <n v="1"/>
    <n v="427"/>
    <n v="250"/>
    <n v="4.9000000000000004"/>
    <d v="2014-02-22T00:00:00"/>
    <x v="4"/>
    <n v="2"/>
    <x v="7"/>
    <x v="2"/>
    <n v="22"/>
    <n v="6"/>
    <s v="Saturday"/>
    <n v="8"/>
    <s v="FM-11"/>
    <x v="2"/>
    <n v="3"/>
    <n v="256.68"/>
    <x v="4"/>
    <m/>
    <x v="5"/>
    <m/>
  </r>
  <r>
    <n v="3000107"/>
    <s v="Haribhavanam Hotel"/>
    <n v="1"/>
    <x v="0"/>
    <x v="48"/>
    <s v="Peelamedu"/>
    <n v="76.995666999999997"/>
    <n v="11.022477"/>
    <s v="South Indian, Chettinad, North Indian"/>
    <s v="Indian Rupees(Rs.)"/>
    <n v="1.2E-2"/>
    <x v="0"/>
    <x v="0"/>
    <s v="No"/>
    <s v="No"/>
    <n v="2"/>
    <n v="318"/>
    <n v="600"/>
    <n v="3.9"/>
    <d v="2014-02-05T00:00:00"/>
    <x v="4"/>
    <n v="2"/>
    <x v="7"/>
    <x v="2"/>
    <n v="5"/>
    <n v="3"/>
    <s v="Wednesday"/>
    <n v="6"/>
    <s v="FM-11"/>
    <x v="2"/>
    <n v="7.2"/>
    <n v="616.03200000000004"/>
    <x v="4"/>
    <m/>
    <x v="5"/>
    <m/>
  </r>
  <r>
    <n v="3001032"/>
    <s v="Burger Ka Baap"/>
    <n v="1"/>
    <x v="0"/>
    <x v="48"/>
    <s v="Peelamedu"/>
    <n v="76.999594439999996"/>
    <n v="11.022169440000001"/>
    <s v="Fast Food"/>
    <s v="Indian Rupees(Rs.)"/>
    <n v="1.2E-2"/>
    <x v="0"/>
    <x v="0"/>
    <s v="No"/>
    <s v="No"/>
    <n v="2"/>
    <n v="147"/>
    <n v="500"/>
    <n v="4.3"/>
    <d v="2011-02-05T00:00:00"/>
    <x v="3"/>
    <n v="2"/>
    <x v="7"/>
    <x v="2"/>
    <n v="5"/>
    <n v="6"/>
    <s v="Saturday"/>
    <n v="6"/>
    <s v="FM-11"/>
    <x v="2"/>
    <n v="6"/>
    <n v="513.36"/>
    <x v="4"/>
    <m/>
    <x v="5"/>
    <m/>
  </r>
  <r>
    <n v="3000062"/>
    <s v="Cream Centre"/>
    <n v="1"/>
    <x v="0"/>
    <x v="48"/>
    <s v="Race Course"/>
    <n v="76.976494439999996"/>
    <n v="11.003669439999999"/>
    <s v="North Indian, Chinese, Italian, Mexican"/>
    <s v="Indian Rupees(Rs.)"/>
    <n v="1.2E-2"/>
    <x v="0"/>
    <x v="0"/>
    <s v="No"/>
    <s v="No"/>
    <n v="3"/>
    <n v="203"/>
    <n v="1000"/>
    <n v="4"/>
    <d v="2016-02-14T00:00:00"/>
    <x v="1"/>
    <n v="2"/>
    <x v="7"/>
    <x v="2"/>
    <n v="14"/>
    <n v="0"/>
    <s v="Sunday"/>
    <n v="8"/>
    <s v="FM-11"/>
    <x v="2"/>
    <n v="12"/>
    <n v="1026.72"/>
    <x v="4"/>
    <m/>
    <x v="5"/>
    <m/>
  </r>
  <r>
    <n v="3500011"/>
    <s v="Kalsang Friends Corner"/>
    <n v="1"/>
    <x v="0"/>
    <x v="37"/>
    <s v="Hathibarkala Salwala"/>
    <n v="78.062543000000005"/>
    <n v="30.346993999999999"/>
    <s v="Chinese, Thai, Tibetan"/>
    <s v="Indian Rupees(Rs.)"/>
    <n v="1.2E-2"/>
    <x v="0"/>
    <x v="0"/>
    <s v="No"/>
    <s v="No"/>
    <n v="3"/>
    <n v="406"/>
    <n v="750"/>
    <n v="4.2"/>
    <d v="2010-02-02T00:00:00"/>
    <x v="6"/>
    <n v="2"/>
    <x v="7"/>
    <x v="2"/>
    <n v="2"/>
    <n v="2"/>
    <s v="Tuesday"/>
    <n v="6"/>
    <s v="FM-11"/>
    <x v="2"/>
    <n v="9"/>
    <n v="770.04"/>
    <x v="4"/>
    <m/>
    <x v="5"/>
    <m/>
  </r>
  <r>
    <n v="8595"/>
    <s v="Mx Corn"/>
    <n v="1"/>
    <x v="0"/>
    <x v="72"/>
    <s v="Shipra Mall, Indirapuram"/>
    <n v="77.369877059999993"/>
    <n v="28.634315860000001"/>
    <s v="Fast Food"/>
    <s v="Indian Rupees(Rs.)"/>
    <n v="1.2E-2"/>
    <x v="0"/>
    <x v="0"/>
    <s v="No"/>
    <s v="No"/>
    <n v="1"/>
    <n v="7"/>
    <n v="100"/>
    <n v="3.1"/>
    <d v="2014-02-06T00:00:00"/>
    <x v="4"/>
    <n v="2"/>
    <x v="7"/>
    <x v="2"/>
    <n v="6"/>
    <n v="4"/>
    <s v="Thursday"/>
    <n v="6"/>
    <s v="FM-11"/>
    <x v="2"/>
    <n v="1.2"/>
    <n v="102.672"/>
    <x v="4"/>
    <m/>
    <x v="5"/>
    <m/>
  </r>
  <r>
    <n v="8601"/>
    <s v="Haldiram's"/>
    <n v="1"/>
    <x v="0"/>
    <x v="72"/>
    <s v="Shipra Mall, Indirapuram"/>
    <n v="77.370237149999994"/>
    <n v="28.6339389"/>
    <s v="North Indian, South Indian, Chinese, Street Food, Fast Food, Mithai, Desserts"/>
    <s v="Indian Rupees(Rs.)"/>
    <n v="1.2E-2"/>
    <x v="0"/>
    <x v="0"/>
    <s v="No"/>
    <s v="No"/>
    <n v="2"/>
    <n v="187"/>
    <n v="600"/>
    <n v="3.6"/>
    <d v="2018-02-14T00:00:00"/>
    <x v="2"/>
    <n v="2"/>
    <x v="7"/>
    <x v="2"/>
    <n v="14"/>
    <n v="3"/>
    <s v="Wednesday"/>
    <n v="7"/>
    <s v="FM-11"/>
    <x v="2"/>
    <n v="7.2"/>
    <n v="616.03200000000004"/>
    <x v="4"/>
    <m/>
    <x v="5"/>
    <m/>
  </r>
  <r>
    <n v="301670"/>
    <s v="Maini Restaurant"/>
    <n v="1"/>
    <x v="0"/>
    <x v="72"/>
    <s v="Surya Nagar"/>
    <n v="77.325218399999997"/>
    <n v="28.6698582"/>
    <s v="North Indian, Fast Food"/>
    <s v="Indian Rupees(Rs.)"/>
    <n v="1.2E-2"/>
    <x v="0"/>
    <x v="0"/>
    <s v="No"/>
    <s v="No"/>
    <n v="1"/>
    <n v="114"/>
    <n v="400"/>
    <n v="3.3"/>
    <d v="2010-02-09T00:00:00"/>
    <x v="6"/>
    <n v="2"/>
    <x v="7"/>
    <x v="2"/>
    <n v="9"/>
    <n v="2"/>
    <s v="Tuesday"/>
    <n v="7"/>
    <s v="FM-11"/>
    <x v="2"/>
    <n v="4.8"/>
    <n v="410.68799999999999"/>
    <x v="4"/>
    <m/>
    <x v="5"/>
    <m/>
  </r>
  <r>
    <n v="130409"/>
    <s v="Baba Au Rhum"/>
    <n v="1"/>
    <x v="0"/>
    <x v="38"/>
    <s v="Anjuna"/>
    <n v="73.755749910000006"/>
    <n v="15.576682590000001"/>
    <s v="Italian, French, Cafe"/>
    <s v="Indian Rupees(Rs.)"/>
    <n v="1.2E-2"/>
    <x v="0"/>
    <x v="0"/>
    <s v="No"/>
    <s v="No"/>
    <n v="3"/>
    <n v="280"/>
    <n v="800"/>
    <n v="4.5"/>
    <d v="2016-02-24T00:00:00"/>
    <x v="1"/>
    <n v="2"/>
    <x v="7"/>
    <x v="2"/>
    <n v="24"/>
    <n v="3"/>
    <s v="Wednesday"/>
    <n v="9"/>
    <s v="FM-11"/>
    <x v="2"/>
    <n v="9.6"/>
    <n v="821.37599999999998"/>
    <x v="4"/>
    <m/>
    <x v="5"/>
    <m/>
  </r>
  <r>
    <n v="18466978"/>
    <s v="Gatsby Kitchen &amp; Bar by Club BW"/>
    <n v="1"/>
    <x v="0"/>
    <x v="0"/>
    <s v="Greater Kailash (GK) 1"/>
    <n v="0"/>
    <n v="0"/>
    <s v="Continental, North Indian"/>
    <s v="Indian Rupees(Rs.)"/>
    <n v="1.2E-2"/>
    <x v="1"/>
    <x v="0"/>
    <s v="No"/>
    <s v="No"/>
    <n v="4"/>
    <n v="22"/>
    <n v="2100"/>
    <n v="3.5"/>
    <d v="2018-01-05T00:00:00"/>
    <x v="2"/>
    <n v="1"/>
    <x v="8"/>
    <x v="2"/>
    <n v="5"/>
    <n v="5"/>
    <s v="Friday"/>
    <n v="1"/>
    <s v="FM-10"/>
    <x v="2"/>
    <n v="25.2"/>
    <n v="2156.1120000000001"/>
    <x v="4"/>
    <m/>
    <x v="5"/>
    <m/>
  </r>
  <r>
    <n v="16512168"/>
    <s v="Ritz Classic"/>
    <n v="1"/>
    <x v="0"/>
    <x v="38"/>
    <s v="Panaji"/>
    <n v="73.826911109999998"/>
    <n v="15.498602780000001"/>
    <s v="Goan, Seafood, North Indian"/>
    <s v="Indian Rupees(Rs.)"/>
    <n v="1.2E-2"/>
    <x v="0"/>
    <x v="0"/>
    <s v="No"/>
    <s v="No"/>
    <n v="3"/>
    <n v="840"/>
    <n v="600"/>
    <n v="4.5"/>
    <d v="2017-02-15T00:00:00"/>
    <x v="7"/>
    <n v="2"/>
    <x v="7"/>
    <x v="2"/>
    <n v="15"/>
    <n v="3"/>
    <s v="Wednesday"/>
    <n v="7"/>
    <s v="FM-11"/>
    <x v="2"/>
    <n v="7.2"/>
    <n v="616.03200000000004"/>
    <x v="4"/>
    <m/>
    <x v="5"/>
    <m/>
  </r>
  <r>
    <n v="2100565"/>
    <s v="Confucius"/>
    <n v="1"/>
    <x v="0"/>
    <x v="43"/>
    <s v="Christian Basti"/>
    <n v="91.777397219999997"/>
    <n v="26.157350000000001"/>
    <s v="Chinese, Thai"/>
    <s v="Indian Rupees(Rs.)"/>
    <n v="1.2E-2"/>
    <x v="0"/>
    <x v="0"/>
    <s v="No"/>
    <s v="No"/>
    <n v="3"/>
    <n v="304"/>
    <n v="750"/>
    <n v="4.0999999999999996"/>
    <d v="2018-02-06T00:00:00"/>
    <x v="2"/>
    <n v="2"/>
    <x v="7"/>
    <x v="2"/>
    <n v="6"/>
    <n v="2"/>
    <s v="Tuesday"/>
    <n v="6"/>
    <s v="FM-11"/>
    <x v="2"/>
    <n v="9"/>
    <n v="770.04"/>
    <x v="4"/>
    <m/>
    <x v="5"/>
    <m/>
  </r>
  <r>
    <n v="18397909"/>
    <s v="BrewBakes"/>
    <n v="1"/>
    <x v="0"/>
    <x v="43"/>
    <s v="Six Mile"/>
    <n v="91.806493000000003"/>
    <n v="26.132987610000001"/>
    <s v="Cafe, Continental, Chinese"/>
    <s v="Indian Rupees(Rs.)"/>
    <n v="1.2E-2"/>
    <x v="0"/>
    <x v="0"/>
    <s v="No"/>
    <s v="No"/>
    <n v="2"/>
    <n v="28"/>
    <n v="500"/>
    <n v="4"/>
    <d v="2010-02-11T00:00:00"/>
    <x v="6"/>
    <n v="2"/>
    <x v="7"/>
    <x v="2"/>
    <n v="11"/>
    <n v="4"/>
    <s v="Thursday"/>
    <n v="7"/>
    <s v="FM-11"/>
    <x v="2"/>
    <n v="6"/>
    <n v="513.36"/>
    <x v="4"/>
    <m/>
    <x v="5"/>
    <m/>
  </r>
  <r>
    <n v="313207"/>
    <s v="Smokey's BBQ and Grill"/>
    <n v="1"/>
    <x v="0"/>
    <x v="0"/>
    <s v="Khan Market"/>
    <n v="77.227447499999997"/>
    <n v="28.600713599999999"/>
    <s v="American, European"/>
    <s v="Indian Rupees(Rs.)"/>
    <n v="1.2E-2"/>
    <x v="1"/>
    <x v="1"/>
    <s v="No"/>
    <s v="No"/>
    <n v="4"/>
    <n v="578"/>
    <n v="2100"/>
    <n v="4.2"/>
    <d v="2017-10-22T00:00:00"/>
    <x v="7"/>
    <n v="10"/>
    <x v="11"/>
    <x v="3"/>
    <n v="22"/>
    <n v="0"/>
    <s v="Sunday"/>
    <n v="43"/>
    <s v="FM-7"/>
    <x v="3"/>
    <n v="25.2"/>
    <n v="2156.1120000000001"/>
    <x v="4"/>
    <m/>
    <x v="5"/>
    <m/>
  </r>
  <r>
    <n v="103090"/>
    <s v="O2- The Plant Cafe"/>
    <n v="1"/>
    <x v="0"/>
    <x v="73"/>
    <s v="Lal Kothi"/>
    <n v="75.802082979999994"/>
    <n v="26.891191169999999"/>
    <s v="Continental"/>
    <s v="Indian Rupees(Rs.)"/>
    <n v="1.2E-2"/>
    <x v="0"/>
    <x v="0"/>
    <s v="No"/>
    <s v="No"/>
    <n v="2"/>
    <n v="148"/>
    <n v="700"/>
    <n v="4.0999999999999996"/>
    <d v="2011-02-23T00:00:00"/>
    <x v="3"/>
    <n v="2"/>
    <x v="7"/>
    <x v="2"/>
    <n v="23"/>
    <n v="3"/>
    <s v="Wednesday"/>
    <n v="9"/>
    <s v="FM-11"/>
    <x v="2"/>
    <n v="8.4"/>
    <n v="718.70400000000006"/>
    <x v="4"/>
    <m/>
    <x v="5"/>
    <m/>
  </r>
  <r>
    <n v="2300048"/>
    <s v="Tadka"/>
    <n v="1"/>
    <x v="0"/>
    <x v="45"/>
    <s v="Rave Moti, Kakadeo"/>
    <n v="80.299774999999997"/>
    <n v="26.481547219999999"/>
    <s v="North Indian"/>
    <s v="Indian Rupees(Rs.)"/>
    <n v="1.2E-2"/>
    <x v="0"/>
    <x v="0"/>
    <s v="No"/>
    <s v="No"/>
    <n v="3"/>
    <n v="97"/>
    <n v="1000"/>
    <n v="3.8"/>
    <d v="2013-02-09T00:00:00"/>
    <x v="0"/>
    <n v="2"/>
    <x v="7"/>
    <x v="2"/>
    <n v="9"/>
    <n v="6"/>
    <s v="Saturday"/>
    <n v="6"/>
    <s v="FM-11"/>
    <x v="2"/>
    <n v="12"/>
    <n v="1026.72"/>
    <x v="4"/>
    <m/>
    <x v="5"/>
    <m/>
  </r>
  <r>
    <n v="95286"/>
    <s v="Grand Hotel Restaurant"/>
    <n v="1"/>
    <x v="0"/>
    <x v="74"/>
    <s v="Grand Hotel, MG Road"/>
    <n v="76.285447219999995"/>
    <n v="9.9707166669999996"/>
    <s v="North Indian, Kerala, Chinese, Continental"/>
    <s v="Indian Rupees(Rs.)"/>
    <n v="1.2E-2"/>
    <x v="0"/>
    <x v="0"/>
    <s v="No"/>
    <s v="No"/>
    <n v="3"/>
    <n v="394"/>
    <n v="1000"/>
    <n v="4.2"/>
    <d v="2018-02-08T00:00:00"/>
    <x v="2"/>
    <n v="2"/>
    <x v="7"/>
    <x v="2"/>
    <n v="8"/>
    <n v="4"/>
    <s v="Thursday"/>
    <n v="6"/>
    <s v="FM-11"/>
    <x v="2"/>
    <n v="12"/>
    <n v="1026.72"/>
    <x v="4"/>
    <m/>
    <x v="5"/>
    <m/>
  </r>
  <r>
    <n v="95331"/>
    <s v="Cocoa Tree"/>
    <n v="1"/>
    <x v="0"/>
    <x v="74"/>
    <s v="Panampilly Nagar"/>
    <n v="76.296783329999997"/>
    <n v="9.9571444440000008"/>
    <s v="Italian, Seafood, Mediterranean, Desserts, Cafe"/>
    <s v="Indian Rupees(Rs.)"/>
    <n v="1.2E-2"/>
    <x v="0"/>
    <x v="0"/>
    <s v="No"/>
    <s v="No"/>
    <n v="3"/>
    <n v="658"/>
    <n v="1000"/>
    <n v="4.3"/>
    <d v="2018-02-03T00:00:00"/>
    <x v="2"/>
    <n v="2"/>
    <x v="7"/>
    <x v="2"/>
    <n v="3"/>
    <n v="6"/>
    <s v="Saturday"/>
    <n v="5"/>
    <s v="FM-11"/>
    <x v="2"/>
    <n v="12"/>
    <n v="1026.72"/>
    <x v="4"/>
    <m/>
    <x v="5"/>
    <m/>
  </r>
  <r>
    <n v="3300780"/>
    <s v="Hide Out The Street Cafe"/>
    <n v="1"/>
    <x v="0"/>
    <x v="58"/>
    <s v="Bajaj Nagar"/>
    <n v="79.060461669999995"/>
    <n v="21.129496939999999"/>
    <s v="Cafe"/>
    <s v="Indian Rupees(Rs.)"/>
    <n v="1.2E-2"/>
    <x v="0"/>
    <x v="0"/>
    <s v="No"/>
    <s v="No"/>
    <n v="1"/>
    <n v="73"/>
    <n v="250"/>
    <n v="3.8"/>
    <d v="2013-02-18T00:00:00"/>
    <x v="0"/>
    <n v="2"/>
    <x v="7"/>
    <x v="2"/>
    <n v="18"/>
    <n v="1"/>
    <s v="Monday"/>
    <n v="8"/>
    <s v="FM-11"/>
    <x v="2"/>
    <n v="3"/>
    <n v="256.68"/>
    <x v="4"/>
    <m/>
    <x v="5"/>
    <m/>
  </r>
  <r>
    <n v="3300058"/>
    <s v="The Breakfast Story"/>
    <n v="1"/>
    <x v="0"/>
    <x v="58"/>
    <s v="Pratap Nagar"/>
    <n v="79.038663020000001"/>
    <n v="21.123283399999998"/>
    <s v="Cafe"/>
    <s v="Indian Rupees(Rs.)"/>
    <n v="1.2E-2"/>
    <x v="0"/>
    <x v="0"/>
    <s v="No"/>
    <s v="No"/>
    <n v="2"/>
    <n v="520"/>
    <n v="600"/>
    <n v="4.5"/>
    <d v="2018-02-21T00:00:00"/>
    <x v="2"/>
    <n v="2"/>
    <x v="7"/>
    <x v="2"/>
    <n v="21"/>
    <n v="3"/>
    <s v="Wednesday"/>
    <n v="8"/>
    <s v="FM-11"/>
    <x v="2"/>
    <n v="7.2"/>
    <n v="616.03200000000004"/>
    <x v="4"/>
    <m/>
    <x v="5"/>
    <m/>
  </r>
  <r>
    <n v="3301035"/>
    <s v="Mainland China"/>
    <n v="1"/>
    <x v="0"/>
    <x v="58"/>
    <s v="Vivekanand Nagar"/>
    <n v="79.064821269999996"/>
    <n v="21.089223740000001"/>
    <s v="Chinese"/>
    <s v="Indian Rupees(Rs.)"/>
    <n v="1.2E-2"/>
    <x v="0"/>
    <x v="0"/>
    <s v="No"/>
    <s v="No"/>
    <n v="3"/>
    <n v="45"/>
    <n v="1000"/>
    <n v="3.8"/>
    <d v="2010-02-27T00:00:00"/>
    <x v="6"/>
    <n v="2"/>
    <x v="7"/>
    <x v="2"/>
    <n v="27"/>
    <n v="6"/>
    <s v="Saturday"/>
    <n v="9"/>
    <s v="FM-11"/>
    <x v="2"/>
    <n v="12"/>
    <n v="1026.72"/>
    <x v="4"/>
    <m/>
    <x v="5"/>
    <m/>
  </r>
  <r>
    <n v="1600007"/>
    <s v="Curry Leaves"/>
    <n v="1"/>
    <x v="0"/>
    <x v="39"/>
    <s v="College Road"/>
    <n v="73.755827780000004"/>
    <n v="20.012711110000001"/>
    <s v="North Indian, Chinese, Fast Food"/>
    <s v="Indian Rupees(Rs.)"/>
    <n v="1.2E-2"/>
    <x v="0"/>
    <x v="0"/>
    <s v="No"/>
    <s v="No"/>
    <n v="3"/>
    <n v="162"/>
    <n v="600"/>
    <n v="3.4"/>
    <d v="2018-02-04T00:00:00"/>
    <x v="2"/>
    <n v="2"/>
    <x v="7"/>
    <x v="2"/>
    <n v="4"/>
    <n v="0"/>
    <s v="Sunday"/>
    <n v="6"/>
    <s v="FM-11"/>
    <x v="2"/>
    <n v="7.2"/>
    <n v="616.03200000000004"/>
    <x v="4"/>
    <m/>
    <x v="5"/>
    <m/>
  </r>
  <r>
    <n v="4000004"/>
    <s v="KFC"/>
    <n v="1"/>
    <x v="0"/>
    <x v="52"/>
    <s v="Golambar"/>
    <n v="85.146491670000003"/>
    <n v="25.6172"/>
    <s v="Fast Food"/>
    <s v="Indian Rupees(Rs.)"/>
    <n v="1.2E-2"/>
    <x v="0"/>
    <x v="0"/>
    <s v="No"/>
    <s v="No"/>
    <n v="2"/>
    <n v="49"/>
    <n v="500"/>
    <n v="3.3"/>
    <d v="2014-02-23T00:00:00"/>
    <x v="4"/>
    <n v="2"/>
    <x v="7"/>
    <x v="2"/>
    <n v="23"/>
    <n v="0"/>
    <s v="Sunday"/>
    <n v="9"/>
    <s v="FM-11"/>
    <x v="2"/>
    <n v="6"/>
    <n v="513.36"/>
    <x v="4"/>
    <m/>
    <x v="5"/>
    <m/>
  </r>
  <r>
    <n v="4000018"/>
    <s v="Kapil Dev's Eleven"/>
    <n v="1"/>
    <x v="0"/>
    <x v="52"/>
    <s v="Lodipur"/>
    <n v="85.138061109999995"/>
    <n v="25.610980560000002"/>
    <s v="North Indian, Chinese, Finger Food"/>
    <s v="Indian Rupees(Rs.)"/>
    <n v="1.2E-2"/>
    <x v="0"/>
    <x v="0"/>
    <s v="No"/>
    <s v="No"/>
    <n v="3"/>
    <n v="107"/>
    <n v="1000"/>
    <n v="3.6"/>
    <d v="2016-02-28T00:00:00"/>
    <x v="1"/>
    <n v="2"/>
    <x v="7"/>
    <x v="2"/>
    <n v="28"/>
    <n v="0"/>
    <s v="Sunday"/>
    <n v="10"/>
    <s v="FM-11"/>
    <x v="2"/>
    <n v="12"/>
    <n v="1026.72"/>
    <x v="4"/>
    <m/>
    <x v="5"/>
    <m/>
  </r>
  <r>
    <n v="3700017"/>
    <s v="The Pasta Bar Veneto"/>
    <n v="1"/>
    <x v="0"/>
    <x v="41"/>
    <s v="MG Road"/>
    <n v="79.830138890000001"/>
    <n v="11.929961110000001"/>
    <s v="Italian"/>
    <s v="Indian Rupees(Rs.)"/>
    <n v="1.2E-2"/>
    <x v="0"/>
    <x v="0"/>
    <s v="No"/>
    <s v="No"/>
    <n v="3"/>
    <n v="275"/>
    <n v="900"/>
    <n v="3.6"/>
    <d v="2018-02-16T00:00:00"/>
    <x v="2"/>
    <n v="2"/>
    <x v="7"/>
    <x v="2"/>
    <n v="16"/>
    <n v="5"/>
    <s v="Friday"/>
    <n v="7"/>
    <s v="FM-11"/>
    <x v="2"/>
    <n v="10.8"/>
    <n v="924.04800000000012"/>
    <x v="4"/>
    <m/>
    <x v="5"/>
    <m/>
  </r>
  <r>
    <n v="308579"/>
    <s v="The Town House Cafe"/>
    <n v="1"/>
    <x v="0"/>
    <x v="0"/>
    <s v="Connaught Place"/>
    <n v="77.220542730000005"/>
    <n v="28.629970570000001"/>
    <s v="Continental, North Indian, Italian, Asian"/>
    <s v="Indian Rupees(Rs.)"/>
    <n v="1.2E-2"/>
    <x v="1"/>
    <x v="0"/>
    <s v="No"/>
    <s v="No"/>
    <n v="4"/>
    <n v="2252"/>
    <n v="2100"/>
    <n v="4"/>
    <d v="2017-02-05T00:00:00"/>
    <x v="7"/>
    <n v="2"/>
    <x v="7"/>
    <x v="2"/>
    <n v="5"/>
    <n v="0"/>
    <s v="Sunday"/>
    <n v="6"/>
    <s v="FM-11"/>
    <x v="2"/>
    <n v="25.2"/>
    <n v="2156.1120000000001"/>
    <x v="4"/>
    <m/>
    <x v="5"/>
    <m/>
  </r>
  <r>
    <n v="11807"/>
    <s v="Barbeque Nation"/>
    <n v="1"/>
    <x v="0"/>
    <x v="67"/>
    <s v="R Deccan Mall, JM Road"/>
    <n v="73.842526789999994"/>
    <n v="18.516215750000001"/>
    <s v="North Indian, Mughlai"/>
    <s v="Indian Rupees(Rs.)"/>
    <n v="1.2E-2"/>
    <x v="0"/>
    <x v="0"/>
    <s v="No"/>
    <s v="No"/>
    <n v="3"/>
    <n v="2847"/>
    <n v="1700"/>
    <n v="4.5"/>
    <d v="2016-02-23T00:00:00"/>
    <x v="1"/>
    <n v="2"/>
    <x v="7"/>
    <x v="2"/>
    <n v="23"/>
    <n v="2"/>
    <s v="Tuesday"/>
    <n v="9"/>
    <s v="FM-11"/>
    <x v="2"/>
    <n v="20.400000000000002"/>
    <n v="1745.4240000000002"/>
    <x v="4"/>
    <m/>
    <x v="5"/>
    <m/>
  </r>
  <r>
    <n v="3800319"/>
    <s v="Level 5 - Terrace Restro &amp; Cafe"/>
    <n v="1"/>
    <x v="0"/>
    <x v="46"/>
    <s v="Adajan Gam"/>
    <n v="72.794115320000003"/>
    <n v="21.186438460000002"/>
    <s v="Chinese, North Indian, Italian, Mexican"/>
    <s v="Indian Rupees(Rs.)"/>
    <n v="1.2E-2"/>
    <x v="0"/>
    <x v="0"/>
    <s v="No"/>
    <s v="No"/>
    <n v="3"/>
    <n v="201"/>
    <n v="900"/>
    <n v="3.8"/>
    <d v="2018-02-26T00:00:00"/>
    <x v="2"/>
    <n v="2"/>
    <x v="7"/>
    <x v="2"/>
    <n v="26"/>
    <n v="1"/>
    <s v="Monday"/>
    <n v="9"/>
    <s v="FM-11"/>
    <x v="2"/>
    <n v="10.8"/>
    <n v="924.04800000000012"/>
    <x v="4"/>
    <m/>
    <x v="5"/>
    <m/>
  </r>
  <r>
    <n v="3800018"/>
    <s v="Pizza Hut"/>
    <n v="1"/>
    <x v="0"/>
    <x v="46"/>
    <s v="Piplod"/>
    <n v="72.771477480000001"/>
    <n v="21.160521689999999"/>
    <s v="Pizza"/>
    <s v="Indian Rupees(Rs.)"/>
    <n v="1.2E-2"/>
    <x v="0"/>
    <x v="0"/>
    <s v="No"/>
    <s v="No"/>
    <n v="3"/>
    <n v="216"/>
    <n v="800"/>
    <n v="4.0999999999999996"/>
    <d v="2012-02-14T00:00:00"/>
    <x v="5"/>
    <n v="2"/>
    <x v="7"/>
    <x v="2"/>
    <n v="14"/>
    <n v="2"/>
    <s v="Tuesday"/>
    <n v="7"/>
    <s v="FM-11"/>
    <x v="2"/>
    <n v="9.6"/>
    <n v="821.37599999999998"/>
    <x v="4"/>
    <m/>
    <x v="5"/>
    <m/>
  </r>
  <r>
    <n v="3200005"/>
    <s v="Little Italy"/>
    <n v="1"/>
    <x v="0"/>
    <x v="44"/>
    <s v="Alkapuri"/>
    <n v="73.170282999999998"/>
    <n v="22.31279"/>
    <s v="Italian"/>
    <s v="Indian Rupees(Rs.)"/>
    <n v="1.2E-2"/>
    <x v="0"/>
    <x v="0"/>
    <s v="No"/>
    <s v="No"/>
    <n v="3"/>
    <n v="202"/>
    <n v="1000"/>
    <n v="4.0999999999999996"/>
    <d v="2017-02-28T00:00:00"/>
    <x v="7"/>
    <n v="2"/>
    <x v="7"/>
    <x v="2"/>
    <n v="28"/>
    <n v="2"/>
    <s v="Tuesday"/>
    <n v="9"/>
    <s v="FM-11"/>
    <x v="2"/>
    <n v="12"/>
    <n v="1026.72"/>
    <x v="4"/>
    <m/>
    <x v="5"/>
    <m/>
  </r>
  <r>
    <n v="3200015"/>
    <s v="Mandap - Hotel Express Towers"/>
    <n v="1"/>
    <x v="0"/>
    <x v="44"/>
    <s v="Hotel Express Towers, Alkapuri"/>
    <n v="73.169083000000001"/>
    <n v="22.310328999999999"/>
    <s v="Gujarati"/>
    <s v="Indian Rupees(Rs.)"/>
    <n v="1.2E-2"/>
    <x v="0"/>
    <x v="0"/>
    <s v="No"/>
    <s v="No"/>
    <n v="2"/>
    <n v="191"/>
    <n v="600"/>
    <n v="4"/>
    <d v="2016-02-05T00:00:00"/>
    <x v="1"/>
    <n v="2"/>
    <x v="7"/>
    <x v="2"/>
    <n v="5"/>
    <n v="5"/>
    <s v="Friday"/>
    <n v="6"/>
    <s v="FM-11"/>
    <x v="2"/>
    <n v="7.2"/>
    <n v="616.03200000000004"/>
    <x v="4"/>
    <m/>
    <x v="5"/>
    <m/>
  </r>
  <r>
    <n v="3900004"/>
    <s v="Dosa Cafe"/>
    <n v="1"/>
    <x v="0"/>
    <x v="42"/>
    <s v="Dashaswmedh Road"/>
    <n v="83.010020999999995"/>
    <n v="25.307589"/>
    <s v="South Indian"/>
    <s v="Indian Rupees(Rs.)"/>
    <n v="1.2E-2"/>
    <x v="0"/>
    <x v="0"/>
    <s v="No"/>
    <s v="No"/>
    <n v="2"/>
    <n v="48"/>
    <n v="450"/>
    <n v="3.5"/>
    <d v="2015-02-17T00:00:00"/>
    <x v="8"/>
    <n v="2"/>
    <x v="7"/>
    <x v="2"/>
    <n v="17"/>
    <n v="2"/>
    <s v="Tuesday"/>
    <n v="8"/>
    <s v="FM-11"/>
    <x v="2"/>
    <n v="5.4"/>
    <n v="462.02400000000006"/>
    <x v="4"/>
    <m/>
    <x v="5"/>
    <m/>
  </r>
  <r>
    <n v="3400021"/>
    <s v="Chokho Jeeman Marwari Jain Bhojanalya"/>
    <n v="1"/>
    <x v="0"/>
    <x v="53"/>
    <s v="Civil Lines"/>
    <n v="77.998091669999994"/>
    <n v="27.195927780000002"/>
    <s v="Rajasthani"/>
    <s v="Indian Rupees(Rs.)"/>
    <n v="1.2E-2"/>
    <x v="0"/>
    <x v="0"/>
    <s v="No"/>
    <s v="No"/>
    <n v="2"/>
    <n v="87"/>
    <n v="400"/>
    <n v="4"/>
    <d v="2018-01-11T00:00:00"/>
    <x v="2"/>
    <n v="1"/>
    <x v="8"/>
    <x v="2"/>
    <n v="11"/>
    <n v="4"/>
    <s v="Thursday"/>
    <n v="2"/>
    <s v="FM-10"/>
    <x v="2"/>
    <n v="4.8"/>
    <n v="410.68799999999999"/>
    <x v="4"/>
    <m/>
    <x v="5"/>
    <m/>
  </r>
  <r>
    <n v="3400105"/>
    <s v="Pizza Hut"/>
    <n v="1"/>
    <x v="0"/>
    <x v="53"/>
    <s v="Tajganj"/>
    <n v="78.034713890000006"/>
    <n v="27.161694440000002"/>
    <s v="Italian, Pizza"/>
    <s v="Indian Rupees(Rs.)"/>
    <n v="1.2E-2"/>
    <x v="0"/>
    <x v="0"/>
    <s v="No"/>
    <s v="No"/>
    <n v="2"/>
    <n v="134"/>
    <n v="700"/>
    <n v="4.4000000000000004"/>
    <d v="2016-01-01T00:00:00"/>
    <x v="1"/>
    <n v="1"/>
    <x v="8"/>
    <x v="2"/>
    <n v="1"/>
    <n v="5"/>
    <s v="Friday"/>
    <n v="1"/>
    <s v="FM-10"/>
    <x v="2"/>
    <n v="8.4"/>
    <n v="718.70400000000006"/>
    <x v="4"/>
    <m/>
    <x v="5"/>
    <m/>
  </r>
  <r>
    <n v="110395"/>
    <s v="Swati Snacks"/>
    <n v="1"/>
    <x v="0"/>
    <x v="59"/>
    <s v="Ellis Bridge"/>
    <n v="72.559033110000001"/>
    <n v="23.024433640000002"/>
    <s v="Fast Food, Street Food, South Indian"/>
    <s v="Indian Rupees(Rs.)"/>
    <n v="1.2E-2"/>
    <x v="0"/>
    <x v="0"/>
    <s v="No"/>
    <s v="No"/>
    <n v="2"/>
    <n v="697"/>
    <n v="450"/>
    <n v="4.4000000000000004"/>
    <d v="2016-01-03T00:00:00"/>
    <x v="1"/>
    <n v="1"/>
    <x v="8"/>
    <x v="2"/>
    <n v="3"/>
    <n v="0"/>
    <s v="Sunday"/>
    <n v="2"/>
    <s v="FM-10"/>
    <x v="2"/>
    <n v="5.4"/>
    <n v="462.02400000000006"/>
    <x v="4"/>
    <m/>
    <x v="5"/>
    <m/>
  </r>
  <r>
    <n v="2400020"/>
    <s v="Aryan Family's Delight"/>
    <n v="1"/>
    <x v="0"/>
    <x v="40"/>
    <s v="Civil Lines"/>
    <n v="81.834502000000001"/>
    <n v="25.454647999999999"/>
    <s v="North Indian, South Indian, Fast Food"/>
    <s v="Indian Rupees(Rs.)"/>
    <n v="1.2E-2"/>
    <x v="0"/>
    <x v="0"/>
    <s v="No"/>
    <s v="No"/>
    <n v="3"/>
    <n v="57"/>
    <n v="500"/>
    <n v="3.4"/>
    <d v="2013-01-09T00:00:00"/>
    <x v="0"/>
    <n v="1"/>
    <x v="8"/>
    <x v="2"/>
    <n v="9"/>
    <n v="3"/>
    <s v="Wednesday"/>
    <n v="2"/>
    <s v="FM-10"/>
    <x v="2"/>
    <n v="6"/>
    <n v="513.36"/>
    <x v="4"/>
    <m/>
    <x v="5"/>
    <m/>
  </r>
  <r>
    <n v="2400293"/>
    <s v="Paradise"/>
    <n v="1"/>
    <x v="0"/>
    <x v="40"/>
    <s v="Civil Lines"/>
    <n v="81.831680559999995"/>
    <n v="25.450316669999999"/>
    <s v="Desserts, Fast Food"/>
    <s v="Indian Rupees(Rs.)"/>
    <n v="1.2E-2"/>
    <x v="0"/>
    <x v="0"/>
    <s v="No"/>
    <s v="No"/>
    <n v="3"/>
    <n v="57"/>
    <n v="500"/>
    <n v="3.6"/>
    <d v="2018-01-19T00:00:00"/>
    <x v="2"/>
    <n v="1"/>
    <x v="8"/>
    <x v="2"/>
    <n v="19"/>
    <n v="5"/>
    <s v="Friday"/>
    <n v="3"/>
    <s v="FM-10"/>
    <x v="2"/>
    <n v="6"/>
    <n v="513.36"/>
    <x v="4"/>
    <m/>
    <x v="5"/>
    <m/>
  </r>
  <r>
    <n v="2500256"/>
    <s v="Indiana Veg Restaurant"/>
    <n v="1"/>
    <x v="0"/>
    <x v="61"/>
    <s v="CIDCO"/>
    <n v="75.360231999999996"/>
    <n v="19.874448999999998"/>
    <s v="South Indian, North Indian, Chinese, Fast Food"/>
    <s v="Indian Rupees(Rs.)"/>
    <n v="1.2E-2"/>
    <x v="0"/>
    <x v="0"/>
    <s v="No"/>
    <s v="No"/>
    <n v="2"/>
    <n v="75"/>
    <n v="450"/>
    <n v="3.4"/>
    <d v="2016-01-02T00:00:00"/>
    <x v="1"/>
    <n v="1"/>
    <x v="8"/>
    <x v="2"/>
    <n v="2"/>
    <n v="6"/>
    <s v="Saturday"/>
    <n v="1"/>
    <s v="FM-10"/>
    <x v="2"/>
    <n v="5.4"/>
    <n v="462.02400000000006"/>
    <x v="4"/>
    <m/>
    <x v="5"/>
    <m/>
  </r>
  <r>
    <n v="18271459"/>
    <s v="JUGAAD JN."/>
    <n v="1"/>
    <x v="0"/>
    <x v="76"/>
    <s v="Patia"/>
    <n v="85.822259869999996"/>
    <n v="20.353480609999998"/>
    <s v="North Indian, Rajasthani"/>
    <s v="Indian Rupees(Rs.)"/>
    <n v="1.2E-2"/>
    <x v="0"/>
    <x v="0"/>
    <s v="No"/>
    <s v="No"/>
    <n v="1"/>
    <n v="199"/>
    <n v="300"/>
    <n v="4.0999999999999996"/>
    <d v="2015-01-17T00:00:00"/>
    <x v="8"/>
    <n v="1"/>
    <x v="8"/>
    <x v="2"/>
    <n v="17"/>
    <n v="6"/>
    <s v="Saturday"/>
    <n v="3"/>
    <s v="FM-10"/>
    <x v="2"/>
    <n v="3.6"/>
    <n v="308.01600000000002"/>
    <x v="4"/>
    <m/>
    <x v="5"/>
    <m/>
  </r>
  <r>
    <n v="120219"/>
    <s v="OvenFresh"/>
    <n v="1"/>
    <x v="0"/>
    <x v="64"/>
    <s v="Sector 35"/>
    <n v="76.760610600000007"/>
    <n v="30.7216086"/>
    <s v="Cafe, Bakery"/>
    <s v="Indian Rupees(Rs.)"/>
    <n v="1.2E-2"/>
    <x v="0"/>
    <x v="0"/>
    <s v="No"/>
    <s v="No"/>
    <n v="2"/>
    <n v="397"/>
    <n v="650"/>
    <n v="4.0999999999999996"/>
    <d v="2016-01-24T00:00:00"/>
    <x v="1"/>
    <n v="1"/>
    <x v="8"/>
    <x v="2"/>
    <n v="24"/>
    <n v="0"/>
    <s v="Sunday"/>
    <n v="5"/>
    <s v="FM-10"/>
    <x v="2"/>
    <n v="7.8"/>
    <n v="667.36800000000005"/>
    <x v="4"/>
    <m/>
    <x v="5"/>
    <m/>
  </r>
  <r>
    <n v="70890"/>
    <s v="Fusilli Reasons"/>
    <n v="1"/>
    <x v="0"/>
    <x v="65"/>
    <s v="Kilpauk"/>
    <n v="80.248519439999995"/>
    <n v="13.081877779999999"/>
    <s v="Italian"/>
    <s v="Indian Rupees(Rs.)"/>
    <n v="1.2E-2"/>
    <x v="0"/>
    <x v="0"/>
    <s v="No"/>
    <s v="No"/>
    <n v="1"/>
    <n v="1510"/>
    <n v="350"/>
    <n v="4.5999999999999996"/>
    <d v="2014-01-06T00:00:00"/>
    <x v="4"/>
    <n v="1"/>
    <x v="8"/>
    <x v="2"/>
    <n v="6"/>
    <n v="1"/>
    <s v="Monday"/>
    <n v="2"/>
    <s v="FM-10"/>
    <x v="2"/>
    <n v="4.2"/>
    <n v="359.35200000000003"/>
    <x v="4"/>
    <m/>
    <x v="5"/>
    <m/>
  </r>
  <r>
    <n v="3000195"/>
    <s v="Valarmathi Kongunaatu Samayal"/>
    <n v="1"/>
    <x v="0"/>
    <x v="48"/>
    <s v="Race Course"/>
    <n v="76.976268000000005"/>
    <n v="11.001852"/>
    <s v="South Indian, Biryani"/>
    <s v="Indian Rupees(Rs.)"/>
    <n v="1.2E-2"/>
    <x v="0"/>
    <x v="0"/>
    <s v="No"/>
    <s v="No"/>
    <n v="2"/>
    <n v="380"/>
    <n v="350"/>
    <n v="4.5"/>
    <d v="2016-01-02T00:00:00"/>
    <x v="1"/>
    <n v="1"/>
    <x v="8"/>
    <x v="2"/>
    <n v="2"/>
    <n v="6"/>
    <s v="Saturday"/>
    <n v="1"/>
    <s v="FM-10"/>
    <x v="2"/>
    <n v="4.2"/>
    <n v="359.35200000000003"/>
    <x v="4"/>
    <m/>
    <x v="5"/>
    <m/>
  </r>
  <r>
    <n v="18440677"/>
    <s v="Jalapenos"/>
    <n v="1"/>
    <x v="0"/>
    <x v="37"/>
    <s v="Rajpur"/>
    <n v="78.077151020000002"/>
    <n v="30.37220198"/>
    <s v="Cafe, Mexican"/>
    <s v="Indian Rupees(Rs.)"/>
    <n v="1.2E-2"/>
    <x v="0"/>
    <x v="0"/>
    <s v="No"/>
    <s v="No"/>
    <n v="3"/>
    <n v="68"/>
    <n v="500"/>
    <n v="4.2"/>
    <d v="2018-01-13T00:00:00"/>
    <x v="2"/>
    <n v="1"/>
    <x v="8"/>
    <x v="2"/>
    <n v="13"/>
    <n v="6"/>
    <s v="Saturday"/>
    <n v="2"/>
    <s v="FM-10"/>
    <x v="2"/>
    <n v="6"/>
    <n v="513.36"/>
    <x v="4"/>
    <m/>
    <x v="5"/>
    <m/>
  </r>
  <r>
    <n v="18456342"/>
    <s v="Mitalis Kitchen"/>
    <n v="1"/>
    <x v="0"/>
    <x v="72"/>
    <s v="Indirapuram"/>
    <n v="77.315482970000005"/>
    <n v="28.638238090000002"/>
    <s v="North Indian"/>
    <s v="Indian Rupees(Rs.)"/>
    <n v="1.2E-2"/>
    <x v="0"/>
    <x v="0"/>
    <s v="No"/>
    <s v="No"/>
    <n v="1"/>
    <n v="1"/>
    <n v="350"/>
    <n v="1"/>
    <d v="2015-01-11T00:00:00"/>
    <x v="8"/>
    <n v="1"/>
    <x v="8"/>
    <x v="2"/>
    <n v="11"/>
    <n v="0"/>
    <s v="Sunday"/>
    <n v="3"/>
    <s v="FM-10"/>
    <x v="2"/>
    <n v="4.2"/>
    <n v="359.35200000000003"/>
    <x v="4"/>
    <m/>
    <x v="5"/>
    <m/>
  </r>
  <r>
    <n v="8590"/>
    <s v="Cafe Coffee Day"/>
    <n v="1"/>
    <x v="0"/>
    <x v="72"/>
    <s v="Shipra Mall, Indirapuram"/>
    <n v="77.370208329999997"/>
    <n v="28.634047219999999"/>
    <s v="Cafe"/>
    <s v="Indian Rupees(Rs.)"/>
    <n v="1.2E-2"/>
    <x v="0"/>
    <x v="0"/>
    <s v="No"/>
    <s v="No"/>
    <n v="1"/>
    <n v="63"/>
    <n v="450"/>
    <n v="3.2"/>
    <d v="2017-01-16T00:00:00"/>
    <x v="7"/>
    <n v="1"/>
    <x v="8"/>
    <x v="2"/>
    <n v="16"/>
    <n v="1"/>
    <s v="Monday"/>
    <n v="3"/>
    <s v="FM-10"/>
    <x v="2"/>
    <n v="5.4"/>
    <n v="462.02400000000006"/>
    <x v="4"/>
    <m/>
    <x v="5"/>
    <m/>
  </r>
  <r>
    <n v="4239"/>
    <s v="Costa Coffee"/>
    <n v="1"/>
    <x v="0"/>
    <x v="72"/>
    <s v="Shipra Mall, Indirapuram"/>
    <n v="77.370576"/>
    <n v="28.634122999999999"/>
    <s v="Cafe"/>
    <s v="Indian Rupees(Rs.)"/>
    <n v="1.2E-2"/>
    <x v="0"/>
    <x v="0"/>
    <s v="No"/>
    <s v="No"/>
    <n v="2"/>
    <n v="60"/>
    <n v="600"/>
    <n v="3.3"/>
    <d v="2010-01-23T00:00:00"/>
    <x v="6"/>
    <n v="1"/>
    <x v="8"/>
    <x v="2"/>
    <n v="23"/>
    <n v="6"/>
    <s v="Saturday"/>
    <n v="4"/>
    <s v="FM-10"/>
    <x v="2"/>
    <n v="7.2"/>
    <n v="616.03200000000004"/>
    <x v="4"/>
    <m/>
    <x v="5"/>
    <m/>
  </r>
  <r>
    <n v="18252386"/>
    <s v="BRONX Bar Exchange"/>
    <n v="1"/>
    <x v="0"/>
    <x v="50"/>
    <s v="Sector 29"/>
    <n v="77.063417000000001"/>
    <n v="28.468125400000002"/>
    <s v="Chinese, Continental, North Indian, Mexican"/>
    <s v="Indian Rupees(Rs.)"/>
    <n v="1.2E-2"/>
    <x v="0"/>
    <x v="0"/>
    <s v="No"/>
    <s v="No"/>
    <n v="4"/>
    <n v="569"/>
    <n v="2100"/>
    <n v="4.0999999999999996"/>
    <d v="2015-01-26T00:00:00"/>
    <x v="8"/>
    <n v="1"/>
    <x v="8"/>
    <x v="2"/>
    <n v="26"/>
    <n v="1"/>
    <s v="Monday"/>
    <n v="5"/>
    <s v="FM-10"/>
    <x v="2"/>
    <n v="25.2"/>
    <n v="2156.1120000000001"/>
    <x v="4"/>
    <m/>
    <x v="5"/>
    <m/>
  </r>
  <r>
    <n v="2100712"/>
    <s v="Mocha"/>
    <n v="1"/>
    <x v="0"/>
    <x v="43"/>
    <s v="Anil Plaza, Christian Basti"/>
    <n v="91.773932000000002"/>
    <n v="26.161490000000001"/>
    <s v="Cafe, Italian"/>
    <s v="Indian Rupees(Rs.)"/>
    <n v="1.2E-2"/>
    <x v="0"/>
    <x v="0"/>
    <s v="No"/>
    <s v="No"/>
    <n v="3"/>
    <n v="394"/>
    <n v="800"/>
    <n v="4.5999999999999996"/>
    <d v="2012-01-08T00:00:00"/>
    <x v="5"/>
    <n v="1"/>
    <x v="8"/>
    <x v="2"/>
    <n v="8"/>
    <n v="0"/>
    <s v="Sunday"/>
    <n v="2"/>
    <s v="FM-10"/>
    <x v="2"/>
    <n v="9.6"/>
    <n v="821.37599999999998"/>
    <x v="4"/>
    <m/>
    <x v="5"/>
    <m/>
  </r>
  <r>
    <n v="18307251"/>
    <s v="Churrolto"/>
    <n v="1"/>
    <x v="0"/>
    <x v="70"/>
    <s v="Madhapur"/>
    <n v="78.393390999999994"/>
    <n v="17.440826999999999"/>
    <s v="Desserts, Cafe, Mexican"/>
    <s v="Indian Rupees(Rs.)"/>
    <n v="1.2E-2"/>
    <x v="0"/>
    <x v="0"/>
    <s v="No"/>
    <s v="No"/>
    <n v="2"/>
    <n v="344"/>
    <n v="500"/>
    <n v="4.7"/>
    <d v="2015-01-10T00:00:00"/>
    <x v="8"/>
    <n v="1"/>
    <x v="8"/>
    <x v="2"/>
    <n v="10"/>
    <n v="6"/>
    <s v="Saturday"/>
    <n v="2"/>
    <s v="FM-10"/>
    <x v="2"/>
    <n v="6"/>
    <n v="513.36"/>
    <x v="4"/>
    <m/>
    <x v="5"/>
    <m/>
  </r>
  <r>
    <n v="1401756"/>
    <s v="KYRO"/>
    <n v="1"/>
    <x v="0"/>
    <x v="49"/>
    <s v="Bhawar Kuan"/>
    <n v="75.866058699999996"/>
    <n v="22.6952067"/>
    <s v="North Indian, Chinese, Continental, Mediterranean, Asian"/>
    <s v="Indian Rupees(Rs.)"/>
    <n v="1.2E-2"/>
    <x v="0"/>
    <x v="0"/>
    <s v="No"/>
    <s v="No"/>
    <n v="3"/>
    <n v="238"/>
    <n v="1300"/>
    <n v="3.7"/>
    <d v="2018-01-01T00:00:00"/>
    <x v="2"/>
    <n v="1"/>
    <x v="8"/>
    <x v="2"/>
    <n v="1"/>
    <n v="1"/>
    <s v="Monday"/>
    <n v="1"/>
    <s v="FM-10"/>
    <x v="2"/>
    <n v="15.6"/>
    <n v="1334.7360000000001"/>
    <x v="4"/>
    <m/>
    <x v="5"/>
    <m/>
  </r>
  <r>
    <n v="1400466"/>
    <s v="Mangosteen Cafe"/>
    <n v="1"/>
    <x v="0"/>
    <x v="49"/>
    <s v="New Palasia"/>
    <n v="75.8841666"/>
    <n v="22.727020599999999"/>
    <s v="Cafe, Fast Food, Italian, Mexican"/>
    <s v="Indian Rupees(Rs.)"/>
    <n v="1.2E-2"/>
    <x v="0"/>
    <x v="0"/>
    <s v="No"/>
    <s v="No"/>
    <n v="2"/>
    <n v="430"/>
    <n v="700"/>
    <n v="3.9"/>
    <d v="2011-01-16T00:00:00"/>
    <x v="3"/>
    <n v="1"/>
    <x v="8"/>
    <x v="2"/>
    <n v="16"/>
    <n v="0"/>
    <s v="Sunday"/>
    <n v="4"/>
    <s v="FM-10"/>
    <x v="2"/>
    <n v="8.4"/>
    <n v="718.70400000000006"/>
    <x v="4"/>
    <m/>
    <x v="5"/>
    <m/>
  </r>
  <r>
    <n v="900111"/>
    <s v="Ali Baba &amp; 41 Dishes"/>
    <n v="1"/>
    <x v="0"/>
    <x v="74"/>
    <s v="Panampilly Nagar"/>
    <n v="76.296105560000001"/>
    <n v="9.9597777779999994"/>
    <s v="Kerala, South Indian, Chinese, Biryani"/>
    <s v="Indian Rupees(Rs.)"/>
    <n v="1.2E-2"/>
    <x v="0"/>
    <x v="0"/>
    <s v="No"/>
    <s v="No"/>
    <n v="1"/>
    <n v="348"/>
    <n v="400"/>
    <n v="3.5"/>
    <d v="2014-01-13T00:00:00"/>
    <x v="4"/>
    <n v="1"/>
    <x v="8"/>
    <x v="2"/>
    <n v="13"/>
    <n v="1"/>
    <s v="Monday"/>
    <n v="3"/>
    <s v="FM-10"/>
    <x v="2"/>
    <n v="4.8"/>
    <n v="410.68799999999999"/>
    <x v="4"/>
    <m/>
    <x v="5"/>
    <m/>
  </r>
  <r>
    <n v="3600015"/>
    <s v="Vinayaka Mylari"/>
    <n v="1"/>
    <x v="0"/>
    <x v="54"/>
    <s v="Doora"/>
    <n v="76.665808330000004"/>
    <n v="12.3085"/>
    <s v="South Indian"/>
    <s v="Indian Rupees(Rs.)"/>
    <n v="1.2E-2"/>
    <x v="0"/>
    <x v="0"/>
    <s v="No"/>
    <s v="No"/>
    <n v="1"/>
    <n v="392"/>
    <n v="300"/>
    <n v="4.2"/>
    <d v="2018-01-05T00:00:00"/>
    <x v="2"/>
    <n v="1"/>
    <x v="8"/>
    <x v="2"/>
    <n v="5"/>
    <n v="5"/>
    <s v="Friday"/>
    <n v="1"/>
    <s v="FM-10"/>
    <x v="2"/>
    <n v="3.6"/>
    <n v="308.01600000000002"/>
    <x v="4"/>
    <m/>
    <x v="5"/>
    <m/>
  </r>
  <r>
    <n v="3301308"/>
    <s v="House of Caffeine"/>
    <n v="1"/>
    <x v="0"/>
    <x v="58"/>
    <s v="Bajaj Nagar"/>
    <n v="79.064284490000006"/>
    <n v="21.124202560000001"/>
    <s v="Fast Food"/>
    <s v="Indian Rupees(Rs.)"/>
    <n v="1.2E-2"/>
    <x v="0"/>
    <x v="0"/>
    <s v="No"/>
    <s v="No"/>
    <n v="2"/>
    <n v="27"/>
    <n v="500"/>
    <n v="3.3"/>
    <d v="2013-01-10T00:00:00"/>
    <x v="0"/>
    <n v="1"/>
    <x v="8"/>
    <x v="2"/>
    <n v="10"/>
    <n v="4"/>
    <s v="Thursday"/>
    <n v="2"/>
    <s v="FM-10"/>
    <x v="2"/>
    <n v="6"/>
    <n v="513.36"/>
    <x v="4"/>
    <m/>
    <x v="5"/>
    <m/>
  </r>
  <r>
    <n v="1600053"/>
    <s v="Enter The Dragon"/>
    <n v="1"/>
    <x v="0"/>
    <x v="39"/>
    <s v="College Road"/>
    <n v="73.766533330000001"/>
    <n v="20.00551389"/>
    <s v="Chinese"/>
    <s v="Indian Rupees(Rs.)"/>
    <n v="1.2E-2"/>
    <x v="0"/>
    <x v="0"/>
    <s v="No"/>
    <s v="No"/>
    <n v="3"/>
    <n v="177"/>
    <n v="700"/>
    <n v="3.4"/>
    <d v="2013-01-04T00:00:00"/>
    <x v="0"/>
    <n v="1"/>
    <x v="8"/>
    <x v="2"/>
    <n v="4"/>
    <n v="5"/>
    <s v="Friday"/>
    <n v="1"/>
    <s v="FM-10"/>
    <x v="2"/>
    <n v="8.4"/>
    <n v="718.70400000000006"/>
    <x v="4"/>
    <m/>
    <x v="5"/>
    <m/>
  </r>
  <r>
    <n v="1600095"/>
    <s v="Hotel Radhakrishna"/>
    <n v="1"/>
    <x v="0"/>
    <x v="39"/>
    <s v="Satpur"/>
    <n v="73.746308569999997"/>
    <n v="19.98975665"/>
    <s v="Malwani, North Indian, Chinese, Seafood"/>
    <s v="Indian Rupees(Rs.)"/>
    <n v="1.2E-2"/>
    <x v="0"/>
    <x v="0"/>
    <s v="No"/>
    <s v="No"/>
    <n v="2"/>
    <n v="77"/>
    <n v="400"/>
    <n v="3.5"/>
    <d v="2010-01-17T00:00:00"/>
    <x v="6"/>
    <n v="1"/>
    <x v="8"/>
    <x v="2"/>
    <n v="17"/>
    <n v="0"/>
    <s v="Sunday"/>
    <n v="4"/>
    <s v="FM-10"/>
    <x v="2"/>
    <n v="4.8"/>
    <n v="410.68799999999999"/>
    <x v="4"/>
    <m/>
    <x v="5"/>
    <m/>
  </r>
  <r>
    <n v="4000027"/>
    <s v="Biryani Mahal"/>
    <n v="1"/>
    <x v="0"/>
    <x v="52"/>
    <s v="Golambar"/>
    <n v="85.133827780000004"/>
    <n v="25.61042222"/>
    <s v="Biryani, Mughlai"/>
    <s v="Indian Rupees(Rs.)"/>
    <n v="1.2E-2"/>
    <x v="0"/>
    <x v="0"/>
    <s v="No"/>
    <s v="No"/>
    <n v="2"/>
    <n v="99"/>
    <n v="500"/>
    <n v="3.6"/>
    <d v="2015-01-02T00:00:00"/>
    <x v="8"/>
    <n v="1"/>
    <x v="8"/>
    <x v="2"/>
    <n v="2"/>
    <n v="5"/>
    <s v="Friday"/>
    <n v="1"/>
    <s v="FM-10"/>
    <x v="2"/>
    <n v="6"/>
    <n v="513.36"/>
    <x v="4"/>
    <m/>
    <x v="5"/>
    <m/>
  </r>
  <r>
    <n v="4000222"/>
    <s v="Sri Basant Vihar"/>
    <n v="1"/>
    <x v="0"/>
    <x v="52"/>
    <s v="Maurya Lok, Fraser Road Area"/>
    <n v="85.134072219999993"/>
    <n v="25.610113890000001"/>
    <s v="North Indian, Fast Food"/>
    <s v="Indian Rupees(Rs.)"/>
    <n v="1.2E-2"/>
    <x v="0"/>
    <x v="0"/>
    <s v="No"/>
    <s v="No"/>
    <n v="2"/>
    <n v="75"/>
    <n v="600"/>
    <n v="3.6"/>
    <d v="2011-01-20T00:00:00"/>
    <x v="3"/>
    <n v="1"/>
    <x v="8"/>
    <x v="2"/>
    <n v="20"/>
    <n v="4"/>
    <s v="Thursday"/>
    <n v="4"/>
    <s v="FM-10"/>
    <x v="2"/>
    <n v="7.2"/>
    <n v="616.03200000000004"/>
    <x v="4"/>
    <m/>
    <x v="5"/>
    <m/>
  </r>
  <r>
    <n v="17977757"/>
    <s v="Coffee to Cocktail Bar - Hyatt Place"/>
    <n v="1"/>
    <x v="0"/>
    <x v="50"/>
    <s v="Hyatt Place Gurgaon"/>
    <n v="77.065978400000006"/>
    <n v="28.500845399999999"/>
    <s v="Drinks Only"/>
    <s v="Indian Rupees(Rs.)"/>
    <n v="1.2E-2"/>
    <x v="1"/>
    <x v="0"/>
    <s v="No"/>
    <s v="No"/>
    <n v="4"/>
    <n v="0"/>
    <n v="2100"/>
    <n v="1"/>
    <d v="2018-12-17T00:00:00"/>
    <x v="2"/>
    <n v="12"/>
    <x v="9"/>
    <x v="3"/>
    <n v="17"/>
    <n v="1"/>
    <s v="Monday"/>
    <n v="51"/>
    <s v="FM-9"/>
    <x v="3"/>
    <n v="25.2"/>
    <n v="2156.1120000000001"/>
    <x v="4"/>
    <m/>
    <x v="5"/>
    <m/>
  </r>
  <r>
    <n v="3700051"/>
    <s v="Cafe des Arts"/>
    <n v="1"/>
    <x v="0"/>
    <x v="41"/>
    <s v="White Town"/>
    <n v="79.833319439999997"/>
    <n v="11.93021111"/>
    <s v="Cafe"/>
    <s v="Indian Rupees(Rs.)"/>
    <n v="1.2E-2"/>
    <x v="0"/>
    <x v="0"/>
    <s v="No"/>
    <s v="No"/>
    <n v="3"/>
    <n v="298"/>
    <n v="800"/>
    <n v="3.5"/>
    <d v="2010-01-13T00:00:00"/>
    <x v="6"/>
    <n v="1"/>
    <x v="8"/>
    <x v="2"/>
    <n v="13"/>
    <n v="3"/>
    <s v="Wednesday"/>
    <n v="3"/>
    <s v="FM-10"/>
    <x v="2"/>
    <n v="9.6"/>
    <n v="821.37599999999998"/>
    <x v="4"/>
    <m/>
    <x v="5"/>
    <m/>
  </r>
  <r>
    <n v="6506206"/>
    <s v="18 Degrees Resto Lounge"/>
    <n v="1"/>
    <x v="0"/>
    <x v="67"/>
    <s v="Spot 18 Mall, Pimple Saudagar"/>
    <n v="73.785900999999996"/>
    <n v="18.593481489999999"/>
    <s v="North Indian, Mediterranean, Chinese"/>
    <s v="Indian Rupees(Rs.)"/>
    <n v="1.2E-2"/>
    <x v="1"/>
    <x v="1"/>
    <s v="No"/>
    <s v="No"/>
    <n v="4"/>
    <n v="1566"/>
    <n v="2100"/>
    <n v="3.6"/>
    <d v="2015-03-05T00:00:00"/>
    <x v="8"/>
    <n v="3"/>
    <x v="6"/>
    <x v="2"/>
    <n v="5"/>
    <n v="4"/>
    <s v="Thursday"/>
    <n v="10"/>
    <s v="FM-12"/>
    <x v="2"/>
    <n v="25.2"/>
    <n v="2156.1120000000001"/>
    <x v="4"/>
    <m/>
    <x v="5"/>
    <m/>
  </r>
  <r>
    <n v="3800078"/>
    <s v="Mysore Cafe"/>
    <n v="1"/>
    <x v="0"/>
    <x v="46"/>
    <s v="Athwa"/>
    <n v="72.808589859999998"/>
    <n v="21.185047000000001"/>
    <s v="South Indian"/>
    <s v="Indian Rupees(Rs.)"/>
    <n v="1.2E-2"/>
    <x v="0"/>
    <x v="0"/>
    <s v="No"/>
    <s v="No"/>
    <n v="1"/>
    <n v="279"/>
    <n v="250"/>
    <n v="4"/>
    <d v="2013-01-03T00:00:00"/>
    <x v="0"/>
    <n v="1"/>
    <x v="8"/>
    <x v="2"/>
    <n v="3"/>
    <n v="4"/>
    <s v="Thursday"/>
    <n v="1"/>
    <s v="FM-10"/>
    <x v="2"/>
    <n v="3"/>
    <n v="256.68"/>
    <x v="4"/>
    <m/>
    <x v="5"/>
    <m/>
  </r>
  <r>
    <n v="18362165"/>
    <s v="The Haus"/>
    <n v="1"/>
    <x v="0"/>
    <x v="46"/>
    <s v="Piplod"/>
    <n v="72.789122050000003"/>
    <n v="21.170095629999999"/>
    <s v="Cafe, Desserts"/>
    <s v="Indian Rupees(Rs.)"/>
    <n v="1.2E-2"/>
    <x v="0"/>
    <x v="0"/>
    <s v="No"/>
    <s v="No"/>
    <n v="2"/>
    <n v="28"/>
    <n v="500"/>
    <n v="3.9"/>
    <d v="2013-01-15T00:00:00"/>
    <x v="0"/>
    <n v="1"/>
    <x v="8"/>
    <x v="2"/>
    <n v="15"/>
    <n v="2"/>
    <s v="Tuesday"/>
    <n v="3"/>
    <s v="FM-10"/>
    <x v="2"/>
    <n v="6"/>
    <n v="513.36"/>
    <x v="4"/>
    <m/>
    <x v="5"/>
    <m/>
  </r>
  <r>
    <n v="3900009"/>
    <s v="eastWEST - Radisson Hotel"/>
    <n v="1"/>
    <x v="0"/>
    <x v="42"/>
    <s v="Radisson Hotel, Nadesar"/>
    <n v="82.980810000000005"/>
    <n v="25.338373000000001"/>
    <s v="Cafe, North Indian, Continental"/>
    <s v="Indian Rupees(Rs.)"/>
    <n v="1.2E-2"/>
    <x v="0"/>
    <x v="0"/>
    <s v="No"/>
    <s v="No"/>
    <n v="3"/>
    <n v="34"/>
    <n v="600"/>
    <n v="3.3"/>
    <d v="2018-01-19T00:00:00"/>
    <x v="2"/>
    <n v="1"/>
    <x v="8"/>
    <x v="2"/>
    <n v="19"/>
    <n v="5"/>
    <s v="Friday"/>
    <n v="3"/>
    <s v="FM-10"/>
    <x v="2"/>
    <n v="7.2"/>
    <n v="616.03200000000004"/>
    <x v="4"/>
    <m/>
    <x v="5"/>
    <m/>
  </r>
  <r>
    <n v="18246202"/>
    <s v="VNS Live Studio"/>
    <n v="1"/>
    <x v="0"/>
    <x v="42"/>
    <s v="Sigra"/>
    <n v="82.991694429999995"/>
    <n v="25.318344920000001"/>
    <s v="Chinese, North Indian"/>
    <s v="Indian Rupees(Rs.)"/>
    <n v="1.2E-2"/>
    <x v="0"/>
    <x v="0"/>
    <s v="No"/>
    <s v="No"/>
    <n v="1"/>
    <n v="109"/>
    <n v="0"/>
    <n v="3.5"/>
    <d v="2012-01-22T00:00:00"/>
    <x v="5"/>
    <n v="1"/>
    <x v="8"/>
    <x v="2"/>
    <n v="22"/>
    <n v="0"/>
    <s v="Sunday"/>
    <n v="4"/>
    <s v="FM-10"/>
    <x v="2"/>
    <n v="0"/>
    <n v="0"/>
    <x v="4"/>
    <m/>
    <x v="5"/>
    <m/>
  </r>
  <r>
    <n v="2800013"/>
    <s v="Pizza Hut"/>
    <n v="1"/>
    <x v="0"/>
    <x v="47"/>
    <s v="CMR Central Mall, Maddilapalem"/>
    <n v="83.318511110000003"/>
    <n v="17.73417778"/>
    <s v="Pizza, Fast Food"/>
    <s v="Indian Rupees(Rs.)"/>
    <n v="1.2E-2"/>
    <x v="0"/>
    <x v="0"/>
    <s v="No"/>
    <s v="No"/>
    <n v="2"/>
    <n v="289"/>
    <n v="600"/>
    <n v="4.5999999999999996"/>
    <d v="2017-01-25T00:00:00"/>
    <x v="7"/>
    <n v="1"/>
    <x v="8"/>
    <x v="2"/>
    <n v="25"/>
    <n v="3"/>
    <s v="Wednesday"/>
    <n v="4"/>
    <s v="FM-10"/>
    <x v="2"/>
    <n v="7.2"/>
    <n v="616.03200000000004"/>
    <x v="4"/>
    <m/>
    <x v="5"/>
    <m/>
  </r>
  <r>
    <n v="18408040"/>
    <s v="Lord of the Drinks Meadow"/>
    <n v="1"/>
    <x v="0"/>
    <x v="0"/>
    <s v="Hauz Khas Village"/>
    <n v="77.195273700000001"/>
    <n v="28.5557479"/>
    <s v="European, Chinese, North Indian, Italian"/>
    <s v="Indian Rupees(Rs.)"/>
    <n v="1.2E-2"/>
    <x v="1"/>
    <x v="0"/>
    <s v="No"/>
    <s v="No"/>
    <n v="4"/>
    <n v="278"/>
    <n v="2200"/>
    <n v="4.2"/>
    <d v="2010-09-07T00:00:00"/>
    <x v="6"/>
    <n v="9"/>
    <x v="0"/>
    <x v="0"/>
    <n v="7"/>
    <n v="2"/>
    <s v="Tuesday"/>
    <n v="37"/>
    <s v="FM-6"/>
    <x v="0"/>
    <n v="26.400000000000002"/>
    <n v="2258.7840000000001"/>
    <x v="4"/>
    <m/>
    <x v="5"/>
    <m/>
  </r>
  <r>
    <n v="3400025"/>
    <s v="Jahanpanah"/>
    <n v="1"/>
    <x v="0"/>
    <x v="53"/>
    <s v="Agra Cantt"/>
    <n v="78.011544439999994"/>
    <n v="27.161661110000001"/>
    <s v="North Indian, Mughlai"/>
    <s v="Indian Rupees(Rs.)"/>
    <n v="1.2E-2"/>
    <x v="0"/>
    <x v="0"/>
    <s v="No"/>
    <s v="No"/>
    <n v="3"/>
    <n v="140"/>
    <n v="850"/>
    <n v="3.9"/>
    <d v="2018-12-11T00:00:00"/>
    <x v="2"/>
    <n v="12"/>
    <x v="9"/>
    <x v="3"/>
    <n v="11"/>
    <n v="2"/>
    <s v="Tuesday"/>
    <n v="50"/>
    <s v="FM-9"/>
    <x v="3"/>
    <n v="10.200000000000001"/>
    <n v="872.7120000000001"/>
    <x v="4"/>
    <m/>
    <x v="5"/>
    <m/>
  </r>
  <r>
    <n v="3400019"/>
    <s v="Dasaprakash Restaurant"/>
    <n v="1"/>
    <x v="0"/>
    <x v="53"/>
    <s v="Rakabganj"/>
    <n v="78.015052780000005"/>
    <n v="27.165108329999999"/>
    <s v="South Indian, Desserts"/>
    <s v="Indian Rupees(Rs.)"/>
    <n v="1.2E-2"/>
    <x v="0"/>
    <x v="0"/>
    <s v="No"/>
    <s v="No"/>
    <n v="2"/>
    <n v="121"/>
    <n v="550"/>
    <n v="4.0999999999999996"/>
    <d v="2018-12-07T00:00:00"/>
    <x v="2"/>
    <n v="12"/>
    <x v="9"/>
    <x v="3"/>
    <n v="7"/>
    <n v="5"/>
    <s v="Friday"/>
    <n v="49"/>
    <s v="FM-9"/>
    <x v="3"/>
    <n v="6.6000000000000005"/>
    <n v="564.69600000000003"/>
    <x v="4"/>
    <m/>
    <x v="5"/>
    <m/>
  </r>
  <r>
    <n v="2400027"/>
    <s v="Friends Forever"/>
    <n v="1"/>
    <x v="0"/>
    <x v="40"/>
    <s v="Civil Lines"/>
    <n v="81.835584999999995"/>
    <n v="25.457687"/>
    <s v="North Indian, Chinese"/>
    <s v="Indian Rupees(Rs.)"/>
    <n v="1.2E-2"/>
    <x v="0"/>
    <x v="0"/>
    <s v="No"/>
    <s v="No"/>
    <n v="3"/>
    <n v="83"/>
    <n v="600"/>
    <n v="3.4"/>
    <d v="2015-12-20T00:00:00"/>
    <x v="8"/>
    <n v="12"/>
    <x v="9"/>
    <x v="3"/>
    <n v="20"/>
    <n v="0"/>
    <s v="Sunday"/>
    <n v="52"/>
    <s v="FM-9"/>
    <x v="3"/>
    <n v="7.2"/>
    <n v="616.03200000000004"/>
    <x v="4"/>
    <m/>
    <x v="5"/>
    <m/>
  </r>
  <r>
    <n v="2200011"/>
    <s v="Makhan Fish and Chicken Corner"/>
    <n v="1"/>
    <x v="0"/>
    <x v="78"/>
    <s v="Basant Nagar"/>
    <n v="74.884359000000003"/>
    <n v="31.643619999999999"/>
    <s v="North Indian, Chinese"/>
    <s v="Indian Rupees(Rs.)"/>
    <n v="1.2E-2"/>
    <x v="0"/>
    <x v="0"/>
    <s v="No"/>
    <s v="No"/>
    <n v="2"/>
    <n v="345"/>
    <n v="700"/>
    <n v="3.4"/>
    <d v="2013-12-05T00:00:00"/>
    <x v="0"/>
    <n v="12"/>
    <x v="9"/>
    <x v="3"/>
    <n v="5"/>
    <n v="4"/>
    <s v="Thursday"/>
    <n v="49"/>
    <s v="FM-9"/>
    <x v="3"/>
    <n v="8.4"/>
    <n v="718.70400000000006"/>
    <x v="4"/>
    <m/>
    <x v="5"/>
    <m/>
  </r>
  <r>
    <n v="2200078"/>
    <s v="Charming Chicken"/>
    <n v="1"/>
    <x v="0"/>
    <x v="78"/>
    <s v="Basant Nagar"/>
    <n v="74.884383999999997"/>
    <n v="31.644532000000002"/>
    <s v="North Indian"/>
    <s v="Indian Rupees(Rs.)"/>
    <n v="1.2E-2"/>
    <x v="0"/>
    <x v="0"/>
    <s v="No"/>
    <s v="No"/>
    <n v="1"/>
    <n v="151"/>
    <n v="300"/>
    <n v="3.9"/>
    <d v="2015-12-23T00:00:00"/>
    <x v="8"/>
    <n v="12"/>
    <x v="9"/>
    <x v="3"/>
    <n v="23"/>
    <n v="3"/>
    <s v="Wednesday"/>
    <n v="52"/>
    <s v="FM-9"/>
    <x v="3"/>
    <n v="3.6"/>
    <n v="308.01600000000002"/>
    <x v="4"/>
    <m/>
    <x v="5"/>
    <m/>
  </r>
  <r>
    <n v="2500052"/>
    <s v="Ashoka's Veg Restaurant"/>
    <n v="1"/>
    <x v="0"/>
    <x v="61"/>
    <s v="Nirala Bazar"/>
    <n v="75.323402779999995"/>
    <n v="19.879630559999999"/>
    <s v="South Indian, Chinese, North Indian"/>
    <s v="Indian Rupees(Rs.)"/>
    <n v="1.2E-2"/>
    <x v="0"/>
    <x v="0"/>
    <s v="No"/>
    <s v="No"/>
    <n v="2"/>
    <n v="46"/>
    <n v="400"/>
    <n v="3.3"/>
    <d v="2013-12-08T00:00:00"/>
    <x v="0"/>
    <n v="12"/>
    <x v="9"/>
    <x v="3"/>
    <n v="8"/>
    <n v="0"/>
    <s v="Sunday"/>
    <n v="50"/>
    <s v="FM-9"/>
    <x v="3"/>
    <n v="4.8"/>
    <n v="410.68799999999999"/>
    <x v="4"/>
    <m/>
    <x v="5"/>
    <m/>
  </r>
  <r>
    <n v="2600031"/>
    <s v="10 Downing Street"/>
    <n v="1"/>
    <x v="0"/>
    <x v="60"/>
    <s v="DB City, Maharana Pratap Nagar"/>
    <n v="77.429989000000006"/>
    <n v="23.232357"/>
    <s v="North Indian, Chinese"/>
    <s v="Indian Rupees(Rs.)"/>
    <n v="1.2E-2"/>
    <x v="0"/>
    <x v="0"/>
    <s v="No"/>
    <s v="No"/>
    <n v="3"/>
    <n v="257"/>
    <n v="1000"/>
    <n v="4"/>
    <d v="2015-12-22T00:00:00"/>
    <x v="8"/>
    <n v="12"/>
    <x v="9"/>
    <x v="3"/>
    <n v="22"/>
    <n v="2"/>
    <s v="Tuesday"/>
    <n v="52"/>
    <s v="FM-9"/>
    <x v="3"/>
    <n v="12"/>
    <n v="1026.72"/>
    <x v="4"/>
    <m/>
    <x v="5"/>
    <m/>
  </r>
  <r>
    <n v="121552"/>
    <s v="Brooklyn Central"/>
    <n v="1"/>
    <x v="0"/>
    <x v="64"/>
    <s v="Elante Mall, Chandigarh Industrial Area"/>
    <n v="76.800955500000001"/>
    <n v="30.705069300000002"/>
    <s v="American, Cafe"/>
    <s v="Indian Rupees(Rs.)"/>
    <n v="1.2E-2"/>
    <x v="0"/>
    <x v="0"/>
    <s v="No"/>
    <s v="No"/>
    <n v="3"/>
    <n v="676"/>
    <n v="1600"/>
    <n v="4.2"/>
    <d v="2014-12-02T00:00:00"/>
    <x v="4"/>
    <n v="12"/>
    <x v="9"/>
    <x v="3"/>
    <n v="2"/>
    <n v="2"/>
    <s v="Tuesday"/>
    <n v="49"/>
    <s v="FM-9"/>
    <x v="3"/>
    <n v="19.2"/>
    <n v="1642.752"/>
    <x v="4"/>
    <m/>
    <x v="5"/>
    <m/>
  </r>
  <r>
    <n v="123294"/>
    <s v="Karim's"/>
    <n v="1"/>
    <x v="0"/>
    <x v="64"/>
    <s v="Sector 7"/>
    <n v="76.800979299999995"/>
    <n v="30.730618100000001"/>
    <s v="Mughlai, North Indian"/>
    <s v="Indian Rupees(Rs.)"/>
    <n v="1.2E-2"/>
    <x v="0"/>
    <x v="0"/>
    <s v="No"/>
    <s v="No"/>
    <n v="2"/>
    <n v="86"/>
    <n v="800"/>
    <n v="3.3"/>
    <d v="2013-12-25T00:00:00"/>
    <x v="0"/>
    <n v="12"/>
    <x v="9"/>
    <x v="3"/>
    <n v="25"/>
    <n v="3"/>
    <s v="Wednesday"/>
    <n v="52"/>
    <s v="FM-9"/>
    <x v="3"/>
    <n v="9.6"/>
    <n v="821.37599999999998"/>
    <x v="4"/>
    <m/>
    <x v="5"/>
    <m/>
  </r>
  <r>
    <n v="18279289"/>
    <s v="BMG - All Day Dining"/>
    <n v="1"/>
    <x v="0"/>
    <x v="37"/>
    <s v="Jakhan"/>
    <n v="78.068889810000002"/>
    <n v="30.362685939999999"/>
    <s v="Chinese, North Indian, Fast Food"/>
    <s v="Indian Rupees(Rs.)"/>
    <n v="1.2E-2"/>
    <x v="0"/>
    <x v="0"/>
    <s v="No"/>
    <s v="No"/>
    <n v="1"/>
    <n v="63"/>
    <n v="0"/>
    <n v="4.3"/>
    <d v="2013-12-25T00:00:00"/>
    <x v="0"/>
    <n v="12"/>
    <x v="9"/>
    <x v="3"/>
    <n v="25"/>
    <n v="3"/>
    <s v="Wednesday"/>
    <n v="52"/>
    <s v="FM-9"/>
    <x v="3"/>
    <n v="0"/>
    <n v="0"/>
    <x v="4"/>
    <m/>
    <x v="5"/>
    <m/>
  </r>
  <r>
    <n v="3500024"/>
    <s v="Doon Darbar"/>
    <n v="1"/>
    <x v="0"/>
    <x v="37"/>
    <s v="Paltan Bazaar"/>
    <n v="78.040266669999994"/>
    <n v="30.319527780000001"/>
    <s v="North Indian, Mughlai"/>
    <s v="Indian Rupees(Rs.)"/>
    <n v="1.2E-2"/>
    <x v="0"/>
    <x v="0"/>
    <s v="No"/>
    <s v="No"/>
    <n v="3"/>
    <n v="121"/>
    <n v="600"/>
    <n v="3.9"/>
    <d v="2012-12-05T00:00:00"/>
    <x v="5"/>
    <n v="12"/>
    <x v="9"/>
    <x v="3"/>
    <n v="5"/>
    <n v="3"/>
    <s v="Wednesday"/>
    <n v="49"/>
    <s v="FM-9"/>
    <x v="3"/>
    <n v="7.2"/>
    <n v="616.03200000000004"/>
    <x v="4"/>
    <m/>
    <x v="5"/>
    <m/>
  </r>
  <r>
    <n v="307903"/>
    <s v="Thakur Bakers"/>
    <n v="1"/>
    <x v="0"/>
    <x v="72"/>
    <s v="Indirapuram"/>
    <n v="77.374191670000002"/>
    <n v="28.636022220000001"/>
    <s v="Bakery"/>
    <s v="Indian Rupees(Rs.)"/>
    <n v="1.2E-2"/>
    <x v="0"/>
    <x v="0"/>
    <s v="No"/>
    <s v="No"/>
    <n v="1"/>
    <n v="6"/>
    <n v="150"/>
    <n v="3"/>
    <d v="2014-12-14T00:00:00"/>
    <x v="4"/>
    <n v="12"/>
    <x v="9"/>
    <x v="3"/>
    <n v="14"/>
    <n v="0"/>
    <s v="Sunday"/>
    <n v="51"/>
    <s v="FM-9"/>
    <x v="3"/>
    <n v="1.8"/>
    <n v="154.00800000000001"/>
    <x v="4"/>
    <m/>
    <x v="5"/>
    <m/>
  </r>
  <r>
    <n v="8583"/>
    <s v="Chinese X'Press"/>
    <n v="1"/>
    <x v="0"/>
    <x v="72"/>
    <s v="Shipra Mall, Indirapuram"/>
    <n v="77.369864660000005"/>
    <n v="28.63388299"/>
    <s v="Chinese"/>
    <s v="Indian Rupees(Rs.)"/>
    <n v="1.2E-2"/>
    <x v="0"/>
    <x v="0"/>
    <s v="No"/>
    <s v="No"/>
    <n v="2"/>
    <n v="16"/>
    <n v="600"/>
    <n v="2.9"/>
    <d v="2014-12-11T00:00:00"/>
    <x v="4"/>
    <n v="12"/>
    <x v="9"/>
    <x v="3"/>
    <n v="11"/>
    <n v="4"/>
    <s v="Thursday"/>
    <n v="50"/>
    <s v="FM-9"/>
    <x v="3"/>
    <n v="7.2"/>
    <n v="616.03200000000004"/>
    <x v="4"/>
    <m/>
    <x v="5"/>
    <m/>
  </r>
  <r>
    <n v="18381223"/>
    <s v="Dosa X'press"/>
    <n v="1"/>
    <x v="0"/>
    <x v="72"/>
    <s v="Shipra Mall, Indirapuram"/>
    <n v="77.369727859999998"/>
    <n v="28.633787640000001"/>
    <s v="South Indian"/>
    <s v="Indian Rupees(Rs.)"/>
    <n v="1.2E-2"/>
    <x v="0"/>
    <x v="0"/>
    <s v="No"/>
    <s v="No"/>
    <n v="2"/>
    <n v="6"/>
    <n v="500"/>
    <n v="3"/>
    <d v="2014-12-05T00:00:00"/>
    <x v="4"/>
    <n v="12"/>
    <x v="9"/>
    <x v="3"/>
    <n v="5"/>
    <n v="5"/>
    <s v="Friday"/>
    <n v="49"/>
    <s v="FM-9"/>
    <x v="3"/>
    <n v="6"/>
    <n v="513.36"/>
    <x v="4"/>
    <m/>
    <x v="5"/>
    <m/>
  </r>
  <r>
    <n v="18264963"/>
    <s v="Number 8"/>
    <n v="1"/>
    <x v="0"/>
    <x v="0"/>
    <s v="Sunder Nagar"/>
    <n v="77.241188800000003"/>
    <n v="28.602470199999999"/>
    <s v="Continental, North Indian, European, Asian"/>
    <s v="Indian Rupees(Rs.)"/>
    <n v="1.2E-2"/>
    <x v="0"/>
    <x v="0"/>
    <s v="No"/>
    <s v="No"/>
    <n v="4"/>
    <n v="165"/>
    <n v="2200"/>
    <n v="4"/>
    <d v="2015-08-14T00:00:00"/>
    <x v="8"/>
    <n v="8"/>
    <x v="1"/>
    <x v="0"/>
    <n v="14"/>
    <n v="5"/>
    <s v="Friday"/>
    <n v="33"/>
    <s v="FM-5"/>
    <x v="0"/>
    <n v="26.400000000000002"/>
    <n v="2258.7840000000001"/>
    <x v="4"/>
    <m/>
    <x v="5"/>
    <m/>
  </r>
  <r>
    <n v="2100101"/>
    <s v="Yo! China"/>
    <n v="1"/>
    <x v="0"/>
    <x v="43"/>
    <s v="Ulubari"/>
    <n v="91.758166669999994"/>
    <n v="26.170999999999999"/>
    <s v="Chinese"/>
    <s v="Indian Rupees(Rs.)"/>
    <n v="1.2E-2"/>
    <x v="0"/>
    <x v="0"/>
    <s v="No"/>
    <s v="No"/>
    <n v="3"/>
    <n v="327"/>
    <n v="800"/>
    <n v="3.6"/>
    <d v="2011-12-10T00:00:00"/>
    <x v="3"/>
    <n v="12"/>
    <x v="9"/>
    <x v="3"/>
    <n v="10"/>
    <n v="6"/>
    <s v="Saturday"/>
    <n v="50"/>
    <s v="FM-9"/>
    <x v="3"/>
    <n v="9.6"/>
    <n v="821.37599999999998"/>
    <x v="4"/>
    <m/>
    <x v="5"/>
    <m/>
  </r>
  <r>
    <n v="1401857"/>
    <s v="The Yellow Chilli"/>
    <n v="1"/>
    <x v="0"/>
    <x v="49"/>
    <s v="Vijay Nagar"/>
    <n v="75.897429200000005"/>
    <n v="22.753838500000001"/>
    <s v="North Indian, Mughlai, Seafood"/>
    <s v="Indian Rupees(Rs.)"/>
    <n v="1.2E-2"/>
    <x v="0"/>
    <x v="0"/>
    <s v="No"/>
    <s v="No"/>
    <n v="3"/>
    <n v="181"/>
    <n v="1100"/>
    <n v="4.0999999999999996"/>
    <d v="2017-12-03T00:00:00"/>
    <x v="7"/>
    <n v="12"/>
    <x v="9"/>
    <x v="3"/>
    <n v="3"/>
    <n v="0"/>
    <s v="Sunday"/>
    <n v="49"/>
    <s v="FM-9"/>
    <x v="3"/>
    <n v="13.200000000000001"/>
    <n v="1129.3920000000001"/>
    <x v="4"/>
    <m/>
    <x v="5"/>
    <m/>
  </r>
  <r>
    <n v="101834"/>
    <s v="Blackout"/>
    <n v="1"/>
    <x v="0"/>
    <x v="73"/>
    <s v="C Scheme"/>
    <n v="75.805703500000007"/>
    <n v="26.914142399999999"/>
    <s v="North Indian, European, Continental, Finger Food"/>
    <s v="Indian Rupees(Rs.)"/>
    <n v="1.2E-2"/>
    <x v="0"/>
    <x v="0"/>
    <s v="No"/>
    <s v="No"/>
    <n v="3"/>
    <n v="676"/>
    <n v="1650"/>
    <n v="3.9"/>
    <d v="2015-12-26T00:00:00"/>
    <x v="8"/>
    <n v="12"/>
    <x v="9"/>
    <x v="3"/>
    <n v="26"/>
    <n v="6"/>
    <s v="Saturday"/>
    <n v="52"/>
    <s v="FM-9"/>
    <x v="3"/>
    <n v="19.8"/>
    <n v="1694.0880000000002"/>
    <x v="4"/>
    <m/>
    <x v="5"/>
    <m/>
  </r>
  <r>
    <n v="100306"/>
    <s v="Replay"/>
    <n v="1"/>
    <x v="0"/>
    <x v="73"/>
    <s v="Tonk Road"/>
    <n v="75.806895870000005"/>
    <n v="26.892312499999999"/>
    <s v="North Indian, Continental, Chinese, Italian, Mexican"/>
    <s v="Indian Rupees(Rs.)"/>
    <n v="1.2E-2"/>
    <x v="0"/>
    <x v="0"/>
    <s v="No"/>
    <s v="No"/>
    <n v="3"/>
    <n v="1121"/>
    <n v="1500"/>
    <n v="4.3"/>
    <d v="2013-12-01T00:00:00"/>
    <x v="0"/>
    <n v="12"/>
    <x v="9"/>
    <x v="3"/>
    <n v="1"/>
    <n v="0"/>
    <s v="Sunday"/>
    <n v="49"/>
    <s v="FM-9"/>
    <x v="3"/>
    <n v="18"/>
    <n v="1540.08"/>
    <x v="4"/>
    <m/>
    <x v="5"/>
    <m/>
  </r>
  <r>
    <n v="2300476"/>
    <s v="Dunkin Donuts"/>
    <n v="1"/>
    <x v="0"/>
    <x v="45"/>
    <s v="Mall Road"/>
    <n v="80.352677"/>
    <n v="26.473697999999999"/>
    <s v="Desserts, Fast Food"/>
    <s v="Indian Rupees(Rs.)"/>
    <n v="1.2E-2"/>
    <x v="0"/>
    <x v="0"/>
    <s v="No"/>
    <s v="No"/>
    <n v="2"/>
    <n v="87"/>
    <n v="500"/>
    <n v="4.0999999999999996"/>
    <d v="2016-12-03T00:00:00"/>
    <x v="1"/>
    <n v="12"/>
    <x v="9"/>
    <x v="3"/>
    <n v="3"/>
    <n v="6"/>
    <s v="Saturday"/>
    <n v="49"/>
    <s v="FM-9"/>
    <x v="3"/>
    <n v="6"/>
    <n v="513.36"/>
    <x v="4"/>
    <m/>
    <x v="5"/>
    <m/>
  </r>
  <r>
    <n v="2300003"/>
    <s v="Anaicha's Food Joint"/>
    <n v="1"/>
    <x v="0"/>
    <x v="45"/>
    <s v="Swaroop Nagar"/>
    <n v="80.31562778"/>
    <n v="26.482580559999999"/>
    <s v="Chinese, North Indian, Continental"/>
    <s v="Indian Rupees(Rs.)"/>
    <n v="1.2E-2"/>
    <x v="0"/>
    <x v="0"/>
    <s v="No"/>
    <s v="No"/>
    <n v="3"/>
    <n v="106"/>
    <n v="850"/>
    <n v="3.6"/>
    <d v="2018-12-16T00:00:00"/>
    <x v="2"/>
    <n v="12"/>
    <x v="9"/>
    <x v="3"/>
    <n v="16"/>
    <n v="0"/>
    <s v="Sunday"/>
    <n v="51"/>
    <s v="FM-9"/>
    <x v="3"/>
    <n v="10.200000000000001"/>
    <n v="872.7120000000001"/>
    <x v="4"/>
    <m/>
    <x v="5"/>
    <m/>
  </r>
  <r>
    <n v="901004"/>
    <s v="Aangan - Downtown Multicuisine Restaurant"/>
    <n v="1"/>
    <x v="0"/>
    <x v="74"/>
    <s v="Palarivattom"/>
    <n v="76.307588850000002"/>
    <n v="10.00306395"/>
    <s v="Chinese, Seafood, North Indian, Biryani"/>
    <s v="Indian Rupees(Rs.)"/>
    <n v="1.2E-2"/>
    <x v="0"/>
    <x v="0"/>
    <s v="No"/>
    <s v="No"/>
    <n v="2"/>
    <n v="146"/>
    <n v="650"/>
    <n v="4.2"/>
    <d v="2017-12-19T00:00:00"/>
    <x v="7"/>
    <n v="12"/>
    <x v="9"/>
    <x v="3"/>
    <n v="19"/>
    <n v="2"/>
    <s v="Tuesday"/>
    <n v="51"/>
    <s v="FM-9"/>
    <x v="3"/>
    <n v="7.8"/>
    <n v="667.36800000000005"/>
    <x v="4"/>
    <m/>
    <x v="5"/>
    <m/>
  </r>
  <r>
    <n v="25570"/>
    <s v="Barbeque Nation"/>
    <n v="1"/>
    <x v="0"/>
    <x v="66"/>
    <s v="Park Street Area"/>
    <n v="88.354127149999997"/>
    <n v="22.551083739999999"/>
    <s v="North Indian, Chinese"/>
    <s v="Indian Rupees(Rs.)"/>
    <n v="1.2E-2"/>
    <x v="0"/>
    <x v="0"/>
    <s v="No"/>
    <s v="No"/>
    <n v="3"/>
    <n v="1753"/>
    <n v="1600"/>
    <n v="4.9000000000000004"/>
    <d v="2011-12-01T00:00:00"/>
    <x v="3"/>
    <n v="12"/>
    <x v="9"/>
    <x v="3"/>
    <n v="1"/>
    <n v="4"/>
    <s v="Thursday"/>
    <n v="49"/>
    <s v="FM-9"/>
    <x v="3"/>
    <n v="19.2"/>
    <n v="1642.752"/>
    <x v="4"/>
    <m/>
    <x v="5"/>
    <m/>
  </r>
  <r>
    <n v="15239"/>
    <s v="Basant Restaurant"/>
    <n v="1"/>
    <x v="0"/>
    <x v="79"/>
    <s v="A Hotel, Gurdev Nagar"/>
    <n v="75.842738560000001"/>
    <n v="30.873987719999999"/>
    <s v="North Indian, Chinese, Fast Food"/>
    <s v="Indian Rupees(Rs.)"/>
    <n v="1.2E-2"/>
    <x v="0"/>
    <x v="0"/>
    <s v="No"/>
    <s v="No"/>
    <n v="2"/>
    <n v="93"/>
    <n v="800"/>
    <n v="3.6"/>
    <d v="2011-12-28T00:00:00"/>
    <x v="3"/>
    <n v="12"/>
    <x v="9"/>
    <x v="3"/>
    <n v="28"/>
    <n v="3"/>
    <s v="Wednesday"/>
    <n v="53"/>
    <s v="FM-9"/>
    <x v="3"/>
    <n v="9.6"/>
    <n v="821.37599999999998"/>
    <x v="4"/>
    <m/>
    <x v="5"/>
    <m/>
  </r>
  <r>
    <n v="3100033"/>
    <s v="Liquid Lounge"/>
    <n v="1"/>
    <x v="0"/>
    <x v="51"/>
    <s v="Balmatta"/>
    <n v="74.846655560000002"/>
    <n v="12.870736109999999"/>
    <s v="Finger Food, Continental, North Indian"/>
    <s v="Indian Rupees(Rs.)"/>
    <n v="1.2E-2"/>
    <x v="0"/>
    <x v="0"/>
    <s v="No"/>
    <s v="No"/>
    <n v="3"/>
    <n v="290"/>
    <n v="800"/>
    <n v="3.8"/>
    <d v="2011-12-09T00:00:00"/>
    <x v="3"/>
    <n v="12"/>
    <x v="9"/>
    <x v="3"/>
    <n v="9"/>
    <n v="5"/>
    <s v="Friday"/>
    <n v="50"/>
    <s v="FM-9"/>
    <x v="3"/>
    <n v="9.6"/>
    <n v="821.37599999999998"/>
    <x v="4"/>
    <m/>
    <x v="5"/>
    <m/>
  </r>
  <r>
    <n v="3600375"/>
    <s v="The Old House"/>
    <n v="1"/>
    <x v="0"/>
    <x v="54"/>
    <s v="Chamrajpura"/>
    <n v="76.642619999999994"/>
    <n v="12.299524"/>
    <s v="Italian"/>
    <s v="Indian Rupees(Rs.)"/>
    <n v="1.2E-2"/>
    <x v="0"/>
    <x v="0"/>
    <s v="No"/>
    <s v="No"/>
    <n v="3"/>
    <n v="264"/>
    <n v="800"/>
    <n v="3.9"/>
    <d v="2015-12-24T00:00:00"/>
    <x v="8"/>
    <n v="12"/>
    <x v="9"/>
    <x v="3"/>
    <n v="24"/>
    <n v="4"/>
    <s v="Thursday"/>
    <n v="52"/>
    <s v="FM-9"/>
    <x v="3"/>
    <n v="9.6"/>
    <n v="821.37599999999998"/>
    <x v="4"/>
    <m/>
    <x v="5"/>
    <m/>
  </r>
  <r>
    <n v="3600012"/>
    <s v="Empire Restaurant"/>
    <n v="1"/>
    <x v="0"/>
    <x v="54"/>
    <s v="Gokulam"/>
    <n v="76.627961110000001"/>
    <n v="12.32397778"/>
    <s v="North Indian, Andhra, Mughlai"/>
    <s v="Indian Rupees(Rs.)"/>
    <n v="1.2E-2"/>
    <x v="0"/>
    <x v="0"/>
    <s v="No"/>
    <s v="No"/>
    <n v="2"/>
    <n v="393"/>
    <n v="500"/>
    <n v="3.7"/>
    <d v="2015-12-12T00:00:00"/>
    <x v="8"/>
    <n v="12"/>
    <x v="9"/>
    <x v="3"/>
    <n v="12"/>
    <n v="6"/>
    <s v="Saturday"/>
    <n v="50"/>
    <s v="FM-9"/>
    <x v="3"/>
    <n v="6"/>
    <n v="513.36"/>
    <x v="4"/>
    <m/>
    <x v="5"/>
    <m/>
  </r>
  <r>
    <n v="3300065"/>
    <s v="FSB"/>
    <n v="1"/>
    <x v="0"/>
    <x v="58"/>
    <s v="Dhantoli"/>
    <n v="79.08047698"/>
    <n v="21.138510310000001"/>
    <s v="Continental, North Indian, Thai, Chinese"/>
    <s v="Indian Rupees(Rs.)"/>
    <n v="1.2E-2"/>
    <x v="0"/>
    <x v="0"/>
    <s v="No"/>
    <s v="No"/>
    <n v="3"/>
    <n v="270"/>
    <n v="1100"/>
    <n v="4.3"/>
    <d v="2016-12-18T00:00:00"/>
    <x v="1"/>
    <n v="12"/>
    <x v="9"/>
    <x v="3"/>
    <n v="18"/>
    <n v="0"/>
    <s v="Sunday"/>
    <n v="52"/>
    <s v="FM-9"/>
    <x v="3"/>
    <n v="13.200000000000001"/>
    <n v="1129.3920000000001"/>
    <x v="4"/>
    <m/>
    <x v="5"/>
    <m/>
  </r>
  <r>
    <n v="1600108"/>
    <s v="The Bake Studio"/>
    <n v="1"/>
    <x v="0"/>
    <x v="39"/>
    <s v="Bon Vivant, College Road"/>
    <n v="73.770914000000005"/>
    <n v="20.006755999999999"/>
    <s v="Cafe, Desserts"/>
    <s v="Indian Rupees(Rs.)"/>
    <n v="1.2E-2"/>
    <x v="0"/>
    <x v="0"/>
    <s v="No"/>
    <s v="No"/>
    <n v="2"/>
    <n v="86"/>
    <n v="400"/>
    <n v="3.6"/>
    <d v="2017-12-26T00:00:00"/>
    <x v="7"/>
    <n v="12"/>
    <x v="9"/>
    <x v="3"/>
    <n v="26"/>
    <n v="2"/>
    <s v="Tuesday"/>
    <n v="52"/>
    <s v="FM-9"/>
    <x v="3"/>
    <n v="4.8"/>
    <n v="410.68799999999999"/>
    <x v="4"/>
    <m/>
    <x v="5"/>
    <m/>
  </r>
  <r>
    <n v="1600219"/>
    <s v="12212"/>
    <n v="1"/>
    <x v="0"/>
    <x v="39"/>
    <s v="College Road"/>
    <n v="73.754635969999995"/>
    <n v="20.00669049"/>
    <s v="Fast Food"/>
    <s v="Indian Rupees(Rs.)"/>
    <n v="1.2E-2"/>
    <x v="0"/>
    <x v="0"/>
    <s v="No"/>
    <s v="No"/>
    <n v="2"/>
    <n v="80"/>
    <n v="400"/>
    <n v="3.5"/>
    <d v="2016-12-05T00:00:00"/>
    <x v="1"/>
    <n v="12"/>
    <x v="9"/>
    <x v="3"/>
    <n v="5"/>
    <n v="1"/>
    <s v="Monday"/>
    <n v="50"/>
    <s v="FM-9"/>
    <x v="3"/>
    <n v="4.8"/>
    <n v="410.68799999999999"/>
    <x v="4"/>
    <m/>
    <x v="5"/>
    <m/>
  </r>
  <r>
    <n v="3620"/>
    <s v="Cafe Diva"/>
    <n v="1"/>
    <x v="0"/>
    <x v="0"/>
    <s v="Greater Kailash (GK) 1"/>
    <n v="77.233375300000006"/>
    <n v="28.556642799999999"/>
    <s v="European, Italian"/>
    <s v="Indian Rupees(Rs.)"/>
    <n v="1.2E-2"/>
    <x v="1"/>
    <x v="1"/>
    <s v="No"/>
    <s v="No"/>
    <n v="4"/>
    <n v="347"/>
    <n v="2200"/>
    <n v="3.9"/>
    <d v="2018-07-01T00:00:00"/>
    <x v="2"/>
    <n v="7"/>
    <x v="2"/>
    <x v="0"/>
    <n v="1"/>
    <n v="0"/>
    <s v="Sunday"/>
    <n v="27"/>
    <s v="FM-4"/>
    <x v="0"/>
    <n v="26.400000000000002"/>
    <n v="2258.7840000000001"/>
    <x v="4"/>
    <m/>
    <x v="5"/>
    <m/>
  </r>
  <r>
    <n v="4000069"/>
    <s v="Angeethi"/>
    <n v="1"/>
    <x v="0"/>
    <x v="52"/>
    <s v="Khajpura"/>
    <n v="85.074775000000002"/>
    <n v="25.60662778"/>
    <s v="North Indian, Mughlai, Chinese"/>
    <s v="Indian Rupees(Rs.)"/>
    <n v="1.2E-2"/>
    <x v="0"/>
    <x v="0"/>
    <s v="No"/>
    <s v="No"/>
    <n v="3"/>
    <n v="45"/>
    <n v="800"/>
    <n v="3.4"/>
    <d v="2017-12-08T00:00:00"/>
    <x v="7"/>
    <n v="12"/>
    <x v="9"/>
    <x v="3"/>
    <n v="8"/>
    <n v="5"/>
    <s v="Friday"/>
    <n v="49"/>
    <s v="FM-9"/>
    <x v="3"/>
    <n v="9.6"/>
    <n v="821.37599999999998"/>
    <x v="4"/>
    <m/>
    <x v="5"/>
    <m/>
  </r>
  <r>
    <n v="4000007"/>
    <s v="Roti Restaurant"/>
    <n v="1"/>
    <x v="0"/>
    <x v="52"/>
    <s v="Sri Krishnapuri"/>
    <n v="85.114013889999995"/>
    <n v="25.620677780000001"/>
    <s v="North Indian, South Indian, Chinese"/>
    <s v="Indian Rupees(Rs.)"/>
    <n v="1.2E-2"/>
    <x v="0"/>
    <x v="0"/>
    <s v="No"/>
    <s v="No"/>
    <n v="2"/>
    <n v="64"/>
    <n v="500"/>
    <n v="3.1"/>
    <d v="2017-12-15T00:00:00"/>
    <x v="7"/>
    <n v="12"/>
    <x v="9"/>
    <x v="3"/>
    <n v="15"/>
    <n v="5"/>
    <s v="Friday"/>
    <n v="50"/>
    <s v="FM-9"/>
    <x v="3"/>
    <n v="6"/>
    <n v="513.36"/>
    <x v="4"/>
    <m/>
    <x v="5"/>
    <m/>
  </r>
  <r>
    <n v="3700069"/>
    <s v="Le Cafe"/>
    <n v="1"/>
    <x v="0"/>
    <x v="41"/>
    <s v="White Town"/>
    <n v="79.835708330000003"/>
    <n v="11.93154444"/>
    <s v="Cafe"/>
    <s v="Indian Rupees(Rs.)"/>
    <n v="1.2E-2"/>
    <x v="0"/>
    <x v="0"/>
    <s v="No"/>
    <s v="No"/>
    <n v="2"/>
    <n v="875"/>
    <n v="450"/>
    <n v="3.1"/>
    <d v="2011-12-27T00:00:00"/>
    <x v="3"/>
    <n v="12"/>
    <x v="9"/>
    <x v="3"/>
    <n v="27"/>
    <n v="2"/>
    <s v="Tuesday"/>
    <n v="53"/>
    <s v="FM-9"/>
    <x v="3"/>
    <n v="5.4"/>
    <n v="462.02400000000006"/>
    <x v="4"/>
    <m/>
    <x v="5"/>
    <m/>
  </r>
  <r>
    <n v="2700036"/>
    <s v="Aroma - The Royal Retreat"/>
    <n v="1"/>
    <x v="0"/>
    <x v="77"/>
    <s v="The Royal Retreat, Bariatu"/>
    <n v="85.390463890000007"/>
    <n v="23.399249999999999"/>
    <s v="North Indian, South Indian, Chinese"/>
    <s v="Indian Rupees(Rs.)"/>
    <n v="1.2E-2"/>
    <x v="0"/>
    <x v="0"/>
    <s v="No"/>
    <s v="No"/>
    <n v="3"/>
    <n v="67"/>
    <n v="1500"/>
    <n v="3.5"/>
    <d v="2013-12-19T00:00:00"/>
    <x v="0"/>
    <n v="12"/>
    <x v="9"/>
    <x v="3"/>
    <n v="19"/>
    <n v="4"/>
    <s v="Thursday"/>
    <n v="51"/>
    <s v="FM-9"/>
    <x v="3"/>
    <n v="18"/>
    <n v="1540.08"/>
    <x v="4"/>
    <m/>
    <x v="5"/>
    <m/>
  </r>
  <r>
    <n v="3900021"/>
    <s v="Open Hand Shop &amp; Cafe"/>
    <n v="1"/>
    <x v="0"/>
    <x v="42"/>
    <s v="Assi Ghat"/>
    <n v="83.004503999999997"/>
    <n v="25.287958"/>
    <s v="Cafe"/>
    <s v="Indian Rupees(Rs.)"/>
    <n v="1.2E-2"/>
    <x v="0"/>
    <x v="0"/>
    <s v="No"/>
    <s v="No"/>
    <n v="2"/>
    <n v="59"/>
    <n v="450"/>
    <n v="3.4"/>
    <d v="2015-12-25T00:00:00"/>
    <x v="8"/>
    <n v="12"/>
    <x v="9"/>
    <x v="3"/>
    <n v="25"/>
    <n v="5"/>
    <s v="Friday"/>
    <n v="52"/>
    <s v="FM-9"/>
    <x v="3"/>
    <n v="5.4"/>
    <n v="462.02400000000006"/>
    <x v="4"/>
    <m/>
    <x v="5"/>
    <m/>
  </r>
  <r>
    <n v="3900032"/>
    <s v="Kashi Chat Bhandar"/>
    <n v="1"/>
    <x v="0"/>
    <x v="42"/>
    <s v="Godaulia"/>
    <n v="82.971976999999995"/>
    <n v="25.311385000000001"/>
    <s v="Street Food"/>
    <s v="Indian Rupees(Rs.)"/>
    <n v="1.2E-2"/>
    <x v="0"/>
    <x v="0"/>
    <s v="No"/>
    <s v="No"/>
    <n v="1"/>
    <n v="158"/>
    <n v="150"/>
    <n v="4.0999999999999996"/>
    <d v="2014-12-01T00:00:00"/>
    <x v="4"/>
    <n v="12"/>
    <x v="9"/>
    <x v="3"/>
    <n v="1"/>
    <n v="1"/>
    <s v="Monday"/>
    <n v="49"/>
    <s v="FM-9"/>
    <x v="3"/>
    <n v="1.8"/>
    <n v="154.00800000000001"/>
    <x v="4"/>
    <m/>
    <x v="5"/>
    <m/>
  </r>
  <r>
    <n v="3900057"/>
    <s v="Ming Garden"/>
    <n v="1"/>
    <x v="0"/>
    <x v="42"/>
    <s v="Lanka"/>
    <n v="82.982868999999994"/>
    <n v="25.270942999999999"/>
    <s v="Chinese"/>
    <s v="Indian Rupees(Rs.)"/>
    <n v="1.2E-2"/>
    <x v="0"/>
    <x v="0"/>
    <s v="No"/>
    <s v="No"/>
    <n v="3"/>
    <n v="172"/>
    <n v="600"/>
    <n v="3.5"/>
    <d v="2013-12-27T00:00:00"/>
    <x v="0"/>
    <n v="12"/>
    <x v="9"/>
    <x v="3"/>
    <n v="27"/>
    <n v="5"/>
    <s v="Friday"/>
    <n v="52"/>
    <s v="FM-9"/>
    <x v="3"/>
    <n v="7.2"/>
    <n v="616.03200000000004"/>
    <x v="4"/>
    <m/>
    <x v="5"/>
    <m/>
  </r>
  <r>
    <n v="2800294"/>
    <s v="Sri Sairam Parlour"/>
    <n v="1"/>
    <x v="0"/>
    <x v="47"/>
    <s v="Dwaraka Nagar"/>
    <n v="83.303413890000002"/>
    <n v="17.726297219999999"/>
    <s v="South Indian, North Indian"/>
    <s v="Indian Rupees(Rs.)"/>
    <n v="1.2E-2"/>
    <x v="0"/>
    <x v="0"/>
    <s v="No"/>
    <s v="No"/>
    <n v="1"/>
    <n v="270"/>
    <n v="300"/>
    <n v="4.2"/>
    <d v="2011-12-27T00:00:00"/>
    <x v="3"/>
    <n v="12"/>
    <x v="9"/>
    <x v="3"/>
    <n v="27"/>
    <n v="2"/>
    <s v="Tuesday"/>
    <n v="53"/>
    <s v="FM-9"/>
    <x v="3"/>
    <n v="3.6"/>
    <n v="308.01600000000002"/>
    <x v="4"/>
    <m/>
    <x v="5"/>
    <m/>
  </r>
  <r>
    <n v="2800100"/>
    <s v="D Cabana"/>
    <n v="1"/>
    <x v="0"/>
    <x v="47"/>
    <s v="Sagar Nagar"/>
    <n v="83.361377000000005"/>
    <n v="17.764286999999999"/>
    <s v="Continental, Seafood, Chinese, North Indian, Biryani"/>
    <s v="Indian Rupees(Rs.)"/>
    <n v="1.2E-2"/>
    <x v="0"/>
    <x v="0"/>
    <s v="No"/>
    <s v="No"/>
    <n v="2"/>
    <n v="193"/>
    <n v="600"/>
    <n v="3.6"/>
    <d v="2013-12-11T00:00:00"/>
    <x v="0"/>
    <n v="12"/>
    <x v="9"/>
    <x v="3"/>
    <n v="11"/>
    <n v="3"/>
    <s v="Wednesday"/>
    <n v="50"/>
    <s v="FM-9"/>
    <x v="3"/>
    <n v="7.2"/>
    <n v="616.03200000000004"/>
    <x v="4"/>
    <m/>
    <x v="5"/>
    <m/>
  </r>
  <r>
    <n v="110516"/>
    <s v="The Garden Cafe - The Fern"/>
    <n v="1"/>
    <x v="0"/>
    <x v="59"/>
    <s v="The Fern, Sola"/>
    <n v="72.5222172"/>
    <n v="23.064091399999999"/>
    <s v="North Indian, Italian, Asian, South Indian"/>
    <s v="Indian Rupees(Rs.)"/>
    <n v="1.2E-2"/>
    <x v="0"/>
    <x v="0"/>
    <s v="No"/>
    <s v="No"/>
    <n v="3"/>
    <n v="192"/>
    <n v="1200"/>
    <n v="4.0999999999999996"/>
    <d v="2014-11-28T00:00:00"/>
    <x v="4"/>
    <n v="11"/>
    <x v="10"/>
    <x v="3"/>
    <n v="28"/>
    <n v="5"/>
    <s v="Friday"/>
    <n v="48"/>
    <s v="FM-8"/>
    <x v="3"/>
    <n v="14.4"/>
    <n v="1232.0640000000001"/>
    <x v="4"/>
    <m/>
    <x v="5"/>
    <m/>
  </r>
  <r>
    <n v="18317988"/>
    <s v="The BrewMaster"/>
    <n v="1"/>
    <x v="0"/>
    <x v="40"/>
    <s v="Civil Lines"/>
    <n v="81.832796310000006"/>
    <n v="25.451645689999999"/>
    <s v="North Indian, Chinese, Italian"/>
    <s v="Indian Rupees(Rs.)"/>
    <n v="1.2E-2"/>
    <x v="0"/>
    <x v="0"/>
    <s v="No"/>
    <s v="No"/>
    <n v="1"/>
    <n v="49"/>
    <n v="0"/>
    <n v="3.3"/>
    <d v="2018-11-16T00:00:00"/>
    <x v="2"/>
    <n v="11"/>
    <x v="10"/>
    <x v="3"/>
    <n v="16"/>
    <n v="5"/>
    <s v="Friday"/>
    <n v="46"/>
    <s v="FM-8"/>
    <x v="3"/>
    <n v="0"/>
    <n v="0"/>
    <x v="4"/>
    <m/>
    <x v="5"/>
    <m/>
  </r>
  <r>
    <n v="2500054"/>
    <s v="Angeethi Restaurant"/>
    <n v="1"/>
    <x v="0"/>
    <x v="61"/>
    <s v="CIDCO"/>
    <n v="75.353941669999998"/>
    <n v="19.874733330000002"/>
    <s v="North Indian, Chinese"/>
    <s v="Indian Rupees(Rs.)"/>
    <n v="1.2E-2"/>
    <x v="0"/>
    <x v="0"/>
    <s v="No"/>
    <s v="No"/>
    <n v="2"/>
    <n v="63"/>
    <n v="600"/>
    <n v="3.3"/>
    <d v="2013-11-22T00:00:00"/>
    <x v="0"/>
    <n v="11"/>
    <x v="10"/>
    <x v="3"/>
    <n v="22"/>
    <n v="5"/>
    <s v="Friday"/>
    <n v="47"/>
    <s v="FM-8"/>
    <x v="3"/>
    <n v="7.2"/>
    <n v="616.03200000000004"/>
    <x v="4"/>
    <m/>
    <x v="5"/>
    <m/>
  </r>
  <r>
    <n v="2500062"/>
    <s v="Kareem's Fine Dining"/>
    <n v="1"/>
    <x v="0"/>
    <x v="61"/>
    <s v="Nirala Bazar"/>
    <n v="75.323502779999998"/>
    <n v="19.880255559999998"/>
    <s v="Mughlai, Biryani"/>
    <s v="Indian Rupees(Rs.)"/>
    <n v="1.2E-2"/>
    <x v="0"/>
    <x v="0"/>
    <s v="No"/>
    <s v="No"/>
    <n v="2"/>
    <n v="45"/>
    <n v="700"/>
    <n v="3.3"/>
    <d v="2015-11-04T00:00:00"/>
    <x v="8"/>
    <n v="11"/>
    <x v="10"/>
    <x v="3"/>
    <n v="4"/>
    <n v="3"/>
    <s v="Wednesday"/>
    <n v="45"/>
    <s v="FM-8"/>
    <x v="3"/>
    <n v="8.4"/>
    <n v="718.70400000000006"/>
    <x v="4"/>
    <m/>
    <x v="5"/>
    <m/>
  </r>
  <r>
    <n v="18359919"/>
    <s v="Onesta"/>
    <n v="1"/>
    <x v="0"/>
    <x v="69"/>
    <s v="JP Nagar"/>
    <n v="77.596790940000005"/>
    <n v="12.906228779999999"/>
    <s v="Pizza, Cafe, Italian"/>
    <s v="Indian Rupees(Rs.)"/>
    <n v="1.2E-2"/>
    <x v="0"/>
    <x v="0"/>
    <s v="No"/>
    <s v="No"/>
    <n v="2"/>
    <n v="781"/>
    <n v="600"/>
    <n v="4.5999999999999996"/>
    <d v="2018-11-02T00:00:00"/>
    <x v="2"/>
    <n v="11"/>
    <x v="10"/>
    <x v="3"/>
    <n v="2"/>
    <n v="5"/>
    <s v="Friday"/>
    <n v="44"/>
    <s v="FM-8"/>
    <x v="3"/>
    <n v="7.2"/>
    <n v="616.03200000000004"/>
    <x v="4"/>
    <m/>
    <x v="5"/>
    <m/>
  </r>
  <r>
    <n v="2600025"/>
    <s v="Pizza Hut"/>
    <n v="1"/>
    <x v="0"/>
    <x v="60"/>
    <s v="DB City, Maharana Pratap Nagar"/>
    <n v="77.429845"/>
    <n v="23.232537000000001"/>
    <s v="Pizza"/>
    <s v="Indian Rupees(Rs.)"/>
    <n v="1.2E-2"/>
    <x v="0"/>
    <x v="0"/>
    <s v="No"/>
    <s v="No"/>
    <n v="2"/>
    <n v="118"/>
    <n v="650"/>
    <n v="4.0999999999999996"/>
    <d v="2015-11-13T00:00:00"/>
    <x v="8"/>
    <n v="11"/>
    <x v="10"/>
    <x v="3"/>
    <n v="13"/>
    <n v="5"/>
    <s v="Friday"/>
    <n v="46"/>
    <s v="FM-8"/>
    <x v="3"/>
    <n v="7.8"/>
    <n v="667.36800000000005"/>
    <x v="4"/>
    <m/>
    <x v="5"/>
    <m/>
  </r>
  <r>
    <n v="18235390"/>
    <s v="Brewberrys The Coffee Bar"/>
    <n v="1"/>
    <x v="0"/>
    <x v="76"/>
    <s v="Patia"/>
    <n v="85.811123330000001"/>
    <n v="20.343144070000001"/>
    <s v="Cafe"/>
    <s v="Indian Rupees(Rs.)"/>
    <n v="1.2E-2"/>
    <x v="0"/>
    <x v="0"/>
    <s v="No"/>
    <s v="No"/>
    <n v="1"/>
    <n v="197"/>
    <n v="400"/>
    <n v="4"/>
    <d v="2011-11-05T00:00:00"/>
    <x v="3"/>
    <n v="11"/>
    <x v="10"/>
    <x v="3"/>
    <n v="5"/>
    <n v="6"/>
    <s v="Saturday"/>
    <n v="45"/>
    <s v="FM-8"/>
    <x v="3"/>
    <n v="4.8"/>
    <n v="410.68799999999999"/>
    <x v="4"/>
    <m/>
    <x v="5"/>
    <m/>
  </r>
  <r>
    <n v="121553"/>
    <s v="Kylin Experience"/>
    <n v="1"/>
    <x v="0"/>
    <x v="64"/>
    <s v="Elante Mall, Chandigarh Industrial Area"/>
    <n v="76.800640000000001"/>
    <n v="30.705610199999999"/>
    <s v="Japanese, Chinese, Thai, Malaysian, Burmese, Asian"/>
    <s v="Indian Rupees(Rs.)"/>
    <n v="1.2E-2"/>
    <x v="0"/>
    <x v="0"/>
    <s v="No"/>
    <s v="No"/>
    <n v="3"/>
    <n v="300"/>
    <n v="1600"/>
    <n v="4.0999999999999996"/>
    <d v="2018-11-17T00:00:00"/>
    <x v="2"/>
    <n v="11"/>
    <x v="10"/>
    <x v="3"/>
    <n v="17"/>
    <n v="6"/>
    <s v="Saturday"/>
    <n v="46"/>
    <s v="FM-8"/>
    <x v="3"/>
    <n v="19.2"/>
    <n v="1642.752"/>
    <x v="4"/>
    <m/>
    <x v="5"/>
    <m/>
  </r>
  <r>
    <n v="121335"/>
    <s v="Pirates Of Grill"/>
    <n v="1"/>
    <x v="0"/>
    <x v="64"/>
    <s v="Elante Mall, Chandigarh Industrial Area"/>
    <n v="76.800955500000001"/>
    <n v="30.705774999999999"/>
    <s v="North Indian, Continental, Asian"/>
    <s v="Indian Rupees(Rs.)"/>
    <n v="1.2E-2"/>
    <x v="0"/>
    <x v="0"/>
    <s v="No"/>
    <s v="No"/>
    <n v="3"/>
    <n v="1022"/>
    <n v="1200"/>
    <n v="4"/>
    <d v="2010-11-07T00:00:00"/>
    <x v="6"/>
    <n v="11"/>
    <x v="10"/>
    <x v="3"/>
    <n v="7"/>
    <n v="0"/>
    <s v="Sunday"/>
    <n v="46"/>
    <s v="FM-8"/>
    <x v="3"/>
    <n v="14.4"/>
    <n v="1232.0640000000001"/>
    <x v="4"/>
    <m/>
    <x v="5"/>
    <m/>
  </r>
  <r>
    <n v="120014"/>
    <s v="Barbeque Nation"/>
    <n v="1"/>
    <x v="0"/>
    <x v="64"/>
    <s v="Sector 26"/>
    <n v="76.805191699999995"/>
    <n v="30.725704499999999"/>
    <s v="North Indian, Chinese"/>
    <s v="Indian Rupees(Rs.)"/>
    <n v="1.2E-2"/>
    <x v="0"/>
    <x v="0"/>
    <s v="No"/>
    <s v="No"/>
    <n v="3"/>
    <n v="1450"/>
    <n v="1300"/>
    <n v="4.5"/>
    <d v="2016-11-23T00:00:00"/>
    <x v="1"/>
    <n v="11"/>
    <x v="10"/>
    <x v="3"/>
    <n v="23"/>
    <n v="3"/>
    <s v="Wednesday"/>
    <n v="48"/>
    <s v="FM-8"/>
    <x v="3"/>
    <n v="15.6"/>
    <n v="1334.7360000000001"/>
    <x v="4"/>
    <m/>
    <x v="5"/>
    <m/>
  </r>
  <r>
    <n v="72604"/>
    <s v="Coal Barbecues"/>
    <n v="1"/>
    <x v="0"/>
    <x v="65"/>
    <s v="Velachery"/>
    <n v="80.218113810000006"/>
    <n v="12.98604688"/>
    <s v="North Indian, Mediterranean, Asian, Arabian"/>
    <s v="Indian Rupees(Rs.)"/>
    <n v="1.2E-2"/>
    <x v="0"/>
    <x v="0"/>
    <s v="No"/>
    <s v="No"/>
    <n v="3"/>
    <n v="1267"/>
    <n v="1400"/>
    <n v="4.5999999999999996"/>
    <d v="2018-11-28T00:00:00"/>
    <x v="2"/>
    <n v="11"/>
    <x v="10"/>
    <x v="3"/>
    <n v="28"/>
    <n v="3"/>
    <s v="Wednesday"/>
    <n v="48"/>
    <s v="FM-8"/>
    <x v="3"/>
    <n v="16.8"/>
    <n v="1437.4080000000001"/>
    <x v="4"/>
    <m/>
    <x v="5"/>
    <m/>
  </r>
  <r>
    <n v="3000001"/>
    <s v="That's Y Food"/>
    <n v="1"/>
    <x v="0"/>
    <x v="48"/>
    <s v="RS Puram"/>
    <n v="76.952950000000001"/>
    <n v="11.010375"/>
    <s v="North Indian, Biryani"/>
    <s v="Indian Rupees(Rs.)"/>
    <n v="1.2E-2"/>
    <x v="0"/>
    <x v="0"/>
    <s v="No"/>
    <s v="No"/>
    <n v="3"/>
    <n v="299"/>
    <n v="1400"/>
    <n v="4.2"/>
    <d v="2018-11-04T00:00:00"/>
    <x v="2"/>
    <n v="11"/>
    <x v="10"/>
    <x v="3"/>
    <n v="4"/>
    <n v="0"/>
    <s v="Sunday"/>
    <n v="45"/>
    <s v="FM-8"/>
    <x v="3"/>
    <n v="16.8"/>
    <n v="1437.4080000000001"/>
    <x v="4"/>
    <m/>
    <x v="5"/>
    <m/>
  </r>
  <r>
    <n v="18168161"/>
    <s v="Domino's Pizza"/>
    <n v="1"/>
    <x v="0"/>
    <x v="72"/>
    <s v="Shipra Mall, Indirapuram"/>
    <n v="77.369815369999998"/>
    <n v="28.634078089999999"/>
    <s v="Pizza, Fast Food"/>
    <s v="Indian Rupees(Rs.)"/>
    <n v="1.2E-2"/>
    <x v="0"/>
    <x v="0"/>
    <s v="No"/>
    <s v="No"/>
    <n v="2"/>
    <n v="17"/>
    <n v="700"/>
    <n v="3.2"/>
    <d v="2017-11-02T00:00:00"/>
    <x v="7"/>
    <n v="11"/>
    <x v="10"/>
    <x v="3"/>
    <n v="2"/>
    <n v="4"/>
    <s v="Thursday"/>
    <n v="44"/>
    <s v="FM-8"/>
    <x v="3"/>
    <n v="8.4"/>
    <n v="718.70400000000006"/>
    <x v="4"/>
    <m/>
    <x v="5"/>
    <m/>
  </r>
  <r>
    <n v="18384506"/>
    <s v="The Basement Cafí©"/>
    <n v="1"/>
    <x v="0"/>
    <x v="43"/>
    <s v="Chandmari"/>
    <n v="91.775246080000002"/>
    <n v="26.180242799999998"/>
    <s v="Cafe"/>
    <s v="Indian Rupees(Rs.)"/>
    <n v="1.2E-2"/>
    <x v="0"/>
    <x v="0"/>
    <s v="No"/>
    <s v="No"/>
    <n v="2"/>
    <n v="126"/>
    <n v="600"/>
    <n v="4.7"/>
    <d v="2014-11-12T00:00:00"/>
    <x v="4"/>
    <n v="11"/>
    <x v="10"/>
    <x v="3"/>
    <n v="12"/>
    <n v="3"/>
    <s v="Wednesday"/>
    <n v="46"/>
    <s v="FM-8"/>
    <x v="3"/>
    <n v="7.2"/>
    <n v="616.03200000000004"/>
    <x v="4"/>
    <m/>
    <x v="5"/>
    <m/>
  </r>
  <r>
    <n v="18480196"/>
    <s v="Fat Belly"/>
    <n v="1"/>
    <x v="0"/>
    <x v="43"/>
    <s v="Uzan Bazaar"/>
    <n v="91.752221280000001"/>
    <n v="26.185715869999999"/>
    <s v="Asian, Chinese, Tibetan"/>
    <s v="Indian Rupees(Rs.)"/>
    <n v="1.2E-2"/>
    <x v="0"/>
    <x v="0"/>
    <s v="No"/>
    <s v="No"/>
    <n v="2"/>
    <n v="25"/>
    <n v="500"/>
    <n v="4.0999999999999996"/>
    <d v="2015-11-19T00:00:00"/>
    <x v="8"/>
    <n v="11"/>
    <x v="10"/>
    <x v="3"/>
    <n v="19"/>
    <n v="4"/>
    <s v="Thursday"/>
    <n v="47"/>
    <s v="FM-8"/>
    <x v="3"/>
    <n v="6"/>
    <n v="513.36"/>
    <x v="4"/>
    <m/>
    <x v="5"/>
    <m/>
  </r>
  <r>
    <n v="1402335"/>
    <s v="Freito"/>
    <n v="1"/>
    <x v="0"/>
    <x v="49"/>
    <s v="Vijay Nagar"/>
    <n v="75.893400099999994"/>
    <n v="22.748059600000001"/>
    <s v="Mexican, Italian"/>
    <s v="Indian Rupees(Rs.)"/>
    <n v="1.2E-2"/>
    <x v="0"/>
    <x v="0"/>
    <s v="No"/>
    <s v="No"/>
    <n v="2"/>
    <n v="26"/>
    <n v="650"/>
    <n v="3.1"/>
    <d v="2014-11-22T00:00:00"/>
    <x v="4"/>
    <n v="11"/>
    <x v="10"/>
    <x v="3"/>
    <n v="22"/>
    <n v="6"/>
    <s v="Saturday"/>
    <n v="47"/>
    <s v="FM-8"/>
    <x v="3"/>
    <n v="7.8"/>
    <n v="667.36800000000005"/>
    <x v="4"/>
    <m/>
    <x v="5"/>
    <m/>
  </r>
  <r>
    <n v="100305"/>
    <s v="The Forresta Kitchen &amp; Bar"/>
    <n v="1"/>
    <x v="0"/>
    <x v="73"/>
    <s v="Devraj Niwas, Bani Park"/>
    <n v="75.793603899999994"/>
    <n v="26.9214108"/>
    <s v="Continental, Mexican, Beverages, Desserts, North Indian, Chinese, Rajasthani"/>
    <s v="Indian Rupees(Rs.)"/>
    <n v="1.2E-2"/>
    <x v="0"/>
    <x v="0"/>
    <s v="No"/>
    <s v="No"/>
    <n v="3"/>
    <n v="916"/>
    <n v="1800"/>
    <n v="4"/>
    <d v="2014-11-02T00:00:00"/>
    <x v="4"/>
    <n v="11"/>
    <x v="10"/>
    <x v="3"/>
    <n v="2"/>
    <n v="0"/>
    <s v="Sunday"/>
    <n v="45"/>
    <s v="FM-8"/>
    <x v="3"/>
    <n v="21.6"/>
    <n v="1848.0960000000002"/>
    <x v="4"/>
    <m/>
    <x v="5"/>
    <m/>
  </r>
  <r>
    <n v="18377112"/>
    <s v="Nawwarah"/>
    <n v="1"/>
    <x v="0"/>
    <x v="66"/>
    <s v="Ballygunge"/>
    <n v="88.364878000000004"/>
    <n v="22.538730999999999"/>
    <s v="Chinese, Cafe, North Indian, Desserts"/>
    <s v="Indian Rupees(Rs.)"/>
    <n v="1.2E-2"/>
    <x v="0"/>
    <x v="0"/>
    <s v="No"/>
    <s v="No"/>
    <n v="3"/>
    <n v="326"/>
    <n v="1000"/>
    <n v="3.9"/>
    <d v="2016-11-14T00:00:00"/>
    <x v="1"/>
    <n v="11"/>
    <x v="10"/>
    <x v="3"/>
    <n v="14"/>
    <n v="1"/>
    <s v="Monday"/>
    <n v="47"/>
    <s v="FM-8"/>
    <x v="3"/>
    <n v="12"/>
    <n v="1026.72"/>
    <x v="4"/>
    <m/>
    <x v="5"/>
    <m/>
  </r>
  <r>
    <n v="800237"/>
    <s v="Percussion"/>
    <n v="1"/>
    <x v="0"/>
    <x v="57"/>
    <s v="Gomti Nagar"/>
    <n v="80.994595899999993"/>
    <n v="26.8551778"/>
    <s v="Continental, North Indian, Asian"/>
    <s v="Indian Rupees(Rs.)"/>
    <n v="1.2E-2"/>
    <x v="0"/>
    <x v="0"/>
    <s v="No"/>
    <s v="No"/>
    <n v="3"/>
    <n v="514"/>
    <n v="1000"/>
    <n v="3.7"/>
    <d v="2010-11-07T00:00:00"/>
    <x v="6"/>
    <n v="11"/>
    <x v="10"/>
    <x v="3"/>
    <n v="7"/>
    <n v="0"/>
    <s v="Sunday"/>
    <n v="46"/>
    <s v="FM-8"/>
    <x v="3"/>
    <n v="12"/>
    <n v="1026.72"/>
    <x v="4"/>
    <m/>
    <x v="5"/>
    <m/>
  </r>
  <r>
    <n v="801170"/>
    <s v="Spice Caves"/>
    <n v="1"/>
    <x v="0"/>
    <x v="57"/>
    <s v="Gomti Nagar"/>
    <n v="80.998857150000006"/>
    <n v="26.853383950000001"/>
    <s v="North Indian, Chinese, Mughlai"/>
    <s v="Indian Rupees(Rs.)"/>
    <n v="1.2E-2"/>
    <x v="0"/>
    <x v="0"/>
    <s v="No"/>
    <s v="No"/>
    <n v="3"/>
    <n v="691"/>
    <n v="1200"/>
    <n v="4.2"/>
    <d v="2010-11-13T00:00:00"/>
    <x v="6"/>
    <n v="11"/>
    <x v="10"/>
    <x v="3"/>
    <n v="13"/>
    <n v="6"/>
    <s v="Saturday"/>
    <n v="46"/>
    <s v="FM-8"/>
    <x v="3"/>
    <n v="14.4"/>
    <n v="1232.0640000000001"/>
    <x v="4"/>
    <m/>
    <x v="5"/>
    <m/>
  </r>
  <r>
    <n v="800326"/>
    <s v="Royal Sky"/>
    <n v="1"/>
    <x v="0"/>
    <x v="57"/>
    <s v="Lalbagh"/>
    <n v="80.940886109999994"/>
    <n v="26.850191670000001"/>
    <s v="North Indian, Mughlai, Chinese, Continental"/>
    <s v="Indian Rupees(Rs.)"/>
    <n v="1.2E-2"/>
    <x v="0"/>
    <x v="0"/>
    <s v="No"/>
    <s v="No"/>
    <n v="3"/>
    <n v="762"/>
    <n v="1100"/>
    <n v="4.2"/>
    <d v="2017-11-19T00:00:00"/>
    <x v="7"/>
    <n v="11"/>
    <x v="10"/>
    <x v="3"/>
    <n v="19"/>
    <n v="0"/>
    <s v="Sunday"/>
    <n v="47"/>
    <s v="FM-8"/>
    <x v="3"/>
    <n v="13.200000000000001"/>
    <n v="1129.3920000000001"/>
    <x v="4"/>
    <m/>
    <x v="5"/>
    <m/>
  </r>
  <r>
    <n v="15717"/>
    <s v="The BrewMaster - The Mix Fine Dine"/>
    <n v="1"/>
    <x v="0"/>
    <x v="79"/>
    <s v="Westend Mall, Rajguru Nagar"/>
    <n v="75.788258540000001"/>
    <n v="30.88591491"/>
    <s v="North Indian, Continental"/>
    <s v="Indian Rupees(Rs.)"/>
    <n v="1.2E-2"/>
    <x v="0"/>
    <x v="0"/>
    <s v="No"/>
    <s v="No"/>
    <n v="3"/>
    <n v="154"/>
    <n v="1500"/>
    <n v="3.9"/>
    <d v="2018-11-11T00:00:00"/>
    <x v="2"/>
    <n v="11"/>
    <x v="10"/>
    <x v="3"/>
    <n v="11"/>
    <n v="0"/>
    <s v="Sunday"/>
    <n v="46"/>
    <s v="FM-8"/>
    <x v="3"/>
    <n v="18"/>
    <n v="1540.08"/>
    <x v="4"/>
    <m/>
    <x v="5"/>
    <m/>
  </r>
  <r>
    <n v="3100017"/>
    <s v="Sagar Ratna"/>
    <n v="1"/>
    <x v="0"/>
    <x v="51"/>
    <s v="The Ocean Pearl, Kodailbail"/>
    <n v="74.840483329999998"/>
    <n v="12.87505833"/>
    <s v="South Indian, North Indian, Chinese"/>
    <s v="Indian Rupees(Rs.)"/>
    <n v="1.2E-2"/>
    <x v="0"/>
    <x v="0"/>
    <s v="No"/>
    <s v="No"/>
    <n v="2"/>
    <n v="175"/>
    <n v="500"/>
    <n v="3.7"/>
    <d v="2011-11-13T00:00:00"/>
    <x v="3"/>
    <n v="11"/>
    <x v="10"/>
    <x v="3"/>
    <n v="13"/>
    <n v="0"/>
    <s v="Sunday"/>
    <n v="47"/>
    <s v="FM-8"/>
    <x v="3"/>
    <n v="6"/>
    <n v="513.36"/>
    <x v="4"/>
    <m/>
    <x v="5"/>
    <m/>
  </r>
  <r>
    <n v="17806994"/>
    <s v="Mirchi And Mime"/>
    <n v="1"/>
    <x v="0"/>
    <x v="71"/>
    <s v="Powai"/>
    <n v="72.907385340000005"/>
    <n v="19.120082679999999"/>
    <s v="North Indian, South Indian, Mughlai"/>
    <s v="Indian Rupees(Rs.)"/>
    <n v="1.2E-2"/>
    <x v="0"/>
    <x v="0"/>
    <s v="No"/>
    <s v="No"/>
    <n v="3"/>
    <n v="3244"/>
    <n v="1500"/>
    <n v="4.9000000000000004"/>
    <d v="2018-11-03T00:00:00"/>
    <x v="2"/>
    <n v="11"/>
    <x v="10"/>
    <x v="3"/>
    <n v="3"/>
    <n v="6"/>
    <s v="Saturday"/>
    <n v="44"/>
    <s v="FM-8"/>
    <x v="3"/>
    <n v="18"/>
    <n v="1540.08"/>
    <x v="4"/>
    <m/>
    <x v="5"/>
    <m/>
  </r>
  <r>
    <n v="3600354"/>
    <s v="Cafe Cornucopia"/>
    <n v="1"/>
    <x v="0"/>
    <x v="54"/>
    <s v="Vijay Nagar"/>
    <n v="76.603066670000004"/>
    <n v="12.316966669999999"/>
    <s v="Cafe, Continental, European, Beverages"/>
    <s v="Indian Rupees(Rs.)"/>
    <n v="1.2E-2"/>
    <x v="0"/>
    <x v="0"/>
    <s v="No"/>
    <s v="No"/>
    <n v="2"/>
    <n v="140"/>
    <n v="700"/>
    <n v="3.6"/>
    <d v="2012-11-13T00:00:00"/>
    <x v="5"/>
    <n v="11"/>
    <x v="10"/>
    <x v="3"/>
    <n v="13"/>
    <n v="2"/>
    <s v="Tuesday"/>
    <n v="46"/>
    <s v="FM-8"/>
    <x v="3"/>
    <n v="8.4"/>
    <n v="718.70400000000006"/>
    <x v="4"/>
    <m/>
    <x v="5"/>
    <m/>
  </r>
  <r>
    <n v="18255171"/>
    <s v="Tokyo Mon Amour"/>
    <n v="1"/>
    <x v="0"/>
    <x v="0"/>
    <s v="Lodhi Colony"/>
    <n v="0"/>
    <n v="0"/>
    <s v="Japanese, French"/>
    <s v="Indian Rupees(Rs.)"/>
    <n v="1.2E-2"/>
    <x v="1"/>
    <x v="0"/>
    <s v="No"/>
    <s v="No"/>
    <n v="4"/>
    <n v="10"/>
    <n v="2200"/>
    <n v="3.1"/>
    <d v="2018-06-27T00:00:00"/>
    <x v="2"/>
    <n v="6"/>
    <x v="3"/>
    <x v="1"/>
    <n v="27"/>
    <n v="3"/>
    <s v="Wednesday"/>
    <n v="26"/>
    <s v="FM-3"/>
    <x v="1"/>
    <n v="26.400000000000002"/>
    <n v="2258.7840000000001"/>
    <x v="4"/>
    <m/>
    <x v="5"/>
    <m/>
  </r>
  <r>
    <n v="3700056"/>
    <s v="Cafe Ole"/>
    <n v="1"/>
    <x v="0"/>
    <x v="41"/>
    <s v="MG Road"/>
    <n v="79.830155559999994"/>
    <n v="11.929947220000001"/>
    <s v="Cafe, Continental"/>
    <s v="Indian Rupees(Rs.)"/>
    <n v="1.2E-2"/>
    <x v="0"/>
    <x v="0"/>
    <s v="No"/>
    <s v="No"/>
    <n v="3"/>
    <n v="199"/>
    <n v="700"/>
    <n v="3.8"/>
    <d v="2012-11-26T00:00:00"/>
    <x v="5"/>
    <n v="11"/>
    <x v="10"/>
    <x v="3"/>
    <n v="26"/>
    <n v="1"/>
    <s v="Monday"/>
    <n v="48"/>
    <s v="FM-8"/>
    <x v="3"/>
    <n v="8.4"/>
    <n v="718.70400000000006"/>
    <x v="4"/>
    <m/>
    <x v="5"/>
    <m/>
  </r>
  <r>
    <n v="4905"/>
    <s v="Kylin Skybar"/>
    <n v="1"/>
    <x v="0"/>
    <x v="0"/>
    <s v="Ambience Mall, Vasant Kunj"/>
    <n v="77.154938000000001"/>
    <n v="28.5414475"/>
    <s v="Chinese, Japanese, Thai, Malaysian, Vietnamese, Asian"/>
    <s v="Indian Rupees(Rs.)"/>
    <n v="1.2E-2"/>
    <x v="1"/>
    <x v="0"/>
    <s v="No"/>
    <s v="No"/>
    <n v="4"/>
    <n v="210"/>
    <n v="2200"/>
    <n v="3.6"/>
    <d v="2015-04-21T00:00:00"/>
    <x v="8"/>
    <n v="4"/>
    <x v="5"/>
    <x v="1"/>
    <n v="21"/>
    <n v="2"/>
    <s v="Tuesday"/>
    <n v="17"/>
    <s v="FM-1"/>
    <x v="1"/>
    <n v="26.400000000000002"/>
    <n v="2258.7840000000001"/>
    <x v="4"/>
    <m/>
    <x v="5"/>
    <m/>
  </r>
  <r>
    <n v="18388053"/>
    <s v="The Best"/>
    <n v="1"/>
    <x v="0"/>
    <x v="77"/>
    <s v="Lalpur"/>
    <n v="85.339819570000003"/>
    <n v="23.369745630000001"/>
    <s v="North Indian, South Indian, Chinese"/>
    <s v="Indian Rupees(Rs.)"/>
    <n v="1.2E-2"/>
    <x v="0"/>
    <x v="0"/>
    <s v="No"/>
    <s v="No"/>
    <n v="1"/>
    <n v="13"/>
    <n v="400"/>
    <n v="3.4"/>
    <d v="2016-11-14T00:00:00"/>
    <x v="1"/>
    <n v="11"/>
    <x v="10"/>
    <x v="3"/>
    <n v="14"/>
    <n v="1"/>
    <s v="Monday"/>
    <n v="47"/>
    <s v="FM-8"/>
    <x v="3"/>
    <n v="4.8"/>
    <n v="410.68799999999999"/>
    <x v="4"/>
    <m/>
    <x v="5"/>
    <m/>
  </r>
  <r>
    <n v="2700011"/>
    <s v="7th Heaven"/>
    <n v="1"/>
    <x v="0"/>
    <x v="77"/>
    <s v="Lalpur"/>
    <n v="85.327872220000003"/>
    <n v="23.371291670000002"/>
    <s v="South Indian, North Indian, Chinese"/>
    <s v="Indian Rupees(Rs.)"/>
    <n v="1.2E-2"/>
    <x v="0"/>
    <x v="0"/>
    <s v="No"/>
    <s v="No"/>
    <n v="1"/>
    <n v="92"/>
    <n v="400"/>
    <n v="3.7"/>
    <d v="2011-11-13T00:00:00"/>
    <x v="3"/>
    <n v="11"/>
    <x v="10"/>
    <x v="3"/>
    <n v="13"/>
    <n v="0"/>
    <s v="Sunday"/>
    <n v="47"/>
    <s v="FM-8"/>
    <x v="3"/>
    <n v="4.8"/>
    <n v="410.68799999999999"/>
    <x v="4"/>
    <m/>
    <x v="5"/>
    <m/>
  </r>
  <r>
    <n v="3800477"/>
    <s v="The Creamery"/>
    <n v="1"/>
    <x v="0"/>
    <x v="46"/>
    <s v="Vesu"/>
    <n v="72.778665799999999"/>
    <n v="21.149834259999999"/>
    <s v="Ice Cream, Desserts"/>
    <s v="Indian Rupees(Rs.)"/>
    <n v="1.2E-2"/>
    <x v="0"/>
    <x v="0"/>
    <s v="No"/>
    <s v="No"/>
    <n v="1"/>
    <n v="87"/>
    <n v="250"/>
    <n v="3.6"/>
    <d v="2013-11-20T00:00:00"/>
    <x v="0"/>
    <n v="11"/>
    <x v="10"/>
    <x v="3"/>
    <n v="20"/>
    <n v="3"/>
    <s v="Wednesday"/>
    <n v="47"/>
    <s v="FM-8"/>
    <x v="3"/>
    <n v="3"/>
    <n v="256.68"/>
    <x v="4"/>
    <m/>
    <x v="5"/>
    <m/>
  </r>
  <r>
    <n v="2800096"/>
    <s v="Kamat Restaurant"/>
    <n v="1"/>
    <x v="0"/>
    <x v="47"/>
    <s v="Lawsons Bay"/>
    <n v="83.338097219999995"/>
    <n v="17.734805560000002"/>
    <s v="Andhra, North Indian, Chinese, Seafood, Biryani"/>
    <s v="Indian Rupees(Rs.)"/>
    <n v="1.2E-2"/>
    <x v="0"/>
    <x v="0"/>
    <s v="No"/>
    <s v="No"/>
    <n v="2"/>
    <n v="154"/>
    <n v="600"/>
    <n v="3.6"/>
    <d v="2012-11-15T00:00:00"/>
    <x v="5"/>
    <n v="11"/>
    <x v="10"/>
    <x v="3"/>
    <n v="15"/>
    <n v="4"/>
    <s v="Thursday"/>
    <n v="46"/>
    <s v="FM-8"/>
    <x v="3"/>
    <n v="7.2"/>
    <n v="616.03200000000004"/>
    <x v="4"/>
    <m/>
    <x v="5"/>
    <m/>
  </r>
  <r>
    <n v="2800881"/>
    <s v="Plot 17"/>
    <n v="1"/>
    <x v="0"/>
    <x v="47"/>
    <s v="Siripuram"/>
    <n v="83.315281350000006"/>
    <n v="17.7195395"/>
    <s v="Burger, Pizza, Biryani"/>
    <s v="Indian Rupees(Rs.)"/>
    <n v="1.2E-2"/>
    <x v="0"/>
    <x v="0"/>
    <s v="No"/>
    <s v="No"/>
    <n v="2"/>
    <n v="172"/>
    <n v="600"/>
    <n v="4.3"/>
    <d v="2016-11-26T00:00:00"/>
    <x v="1"/>
    <n v="11"/>
    <x v="10"/>
    <x v="3"/>
    <n v="26"/>
    <n v="6"/>
    <s v="Saturday"/>
    <n v="48"/>
    <s v="FM-8"/>
    <x v="3"/>
    <n v="7.2"/>
    <n v="616.03200000000004"/>
    <x v="4"/>
    <m/>
    <x v="5"/>
    <m/>
  </r>
  <r>
    <n v="2400014"/>
    <s v="McDonald's"/>
    <n v="1"/>
    <x v="0"/>
    <x v="40"/>
    <s v="Civil Lines"/>
    <n v="81.834278999999995"/>
    <n v="25.450329"/>
    <s v="Fast Food"/>
    <s v="Indian Rupees(Rs.)"/>
    <n v="1.2E-2"/>
    <x v="0"/>
    <x v="0"/>
    <s v="No"/>
    <s v="No"/>
    <n v="2"/>
    <n v="53"/>
    <n v="400"/>
    <n v="3.3"/>
    <d v="2012-10-02T00:00:00"/>
    <x v="5"/>
    <n v="10"/>
    <x v="11"/>
    <x v="3"/>
    <n v="2"/>
    <n v="2"/>
    <s v="Tuesday"/>
    <n v="40"/>
    <s v="FM-7"/>
    <x v="3"/>
    <n v="4.8"/>
    <n v="410.68799999999999"/>
    <x v="4"/>
    <m/>
    <x v="5"/>
    <m/>
  </r>
  <r>
    <n v="2200067"/>
    <s v="Bubby Fish &amp; Chicken Corner"/>
    <n v="1"/>
    <x v="0"/>
    <x v="78"/>
    <s v="INA Colony"/>
    <n v="74.875827999999998"/>
    <n v="31.635670999999999"/>
    <s v="North Indian"/>
    <s v="Indian Rupees(Rs.)"/>
    <n v="1.2E-2"/>
    <x v="0"/>
    <x v="0"/>
    <s v="No"/>
    <s v="No"/>
    <n v="1"/>
    <n v="91"/>
    <n v="300"/>
    <n v="3.5"/>
    <d v="2011-10-06T00:00:00"/>
    <x v="3"/>
    <n v="10"/>
    <x v="11"/>
    <x v="3"/>
    <n v="6"/>
    <n v="4"/>
    <s v="Thursday"/>
    <n v="41"/>
    <s v="FM-7"/>
    <x v="3"/>
    <n v="3.6"/>
    <n v="308.01600000000002"/>
    <x v="4"/>
    <m/>
    <x v="5"/>
    <m/>
  </r>
  <r>
    <n v="2200132"/>
    <s v="Brothers Dhaba"/>
    <n v="1"/>
    <x v="0"/>
    <x v="78"/>
    <s v="Town Hall"/>
    <n v="74.877666000000005"/>
    <n v="31.625980999999999"/>
    <s v="North Indian"/>
    <s v="Indian Rupees(Rs.)"/>
    <n v="1.2E-2"/>
    <x v="0"/>
    <x v="0"/>
    <s v="No"/>
    <s v="No"/>
    <n v="2"/>
    <n v="276"/>
    <n v="500"/>
    <n v="3.8"/>
    <d v="2016-10-21T00:00:00"/>
    <x v="1"/>
    <n v="10"/>
    <x v="11"/>
    <x v="3"/>
    <n v="21"/>
    <n v="5"/>
    <s v="Friday"/>
    <n v="43"/>
    <s v="FM-7"/>
    <x v="3"/>
    <n v="6"/>
    <n v="513.36"/>
    <x v="4"/>
    <m/>
    <x v="5"/>
    <m/>
  </r>
  <r>
    <n v="2500007"/>
    <s v="Kareem's Kabab &amp; Biryani"/>
    <n v="1"/>
    <x v="0"/>
    <x v="61"/>
    <s v="Prozone Mall, Chicalthana"/>
    <n v="75.37235278"/>
    <n v="19.876994440000001"/>
    <s v="Mughlai"/>
    <s v="Indian Rupees(Rs.)"/>
    <n v="1.2E-2"/>
    <x v="0"/>
    <x v="0"/>
    <s v="No"/>
    <s v="No"/>
    <n v="2"/>
    <n v="39"/>
    <n v="650"/>
    <n v="3.4"/>
    <d v="2014-10-27T00:00:00"/>
    <x v="4"/>
    <n v="10"/>
    <x v="11"/>
    <x v="3"/>
    <n v="27"/>
    <n v="1"/>
    <s v="Monday"/>
    <n v="44"/>
    <s v="FM-7"/>
    <x v="3"/>
    <n v="7.8"/>
    <n v="667.36800000000005"/>
    <x v="4"/>
    <m/>
    <x v="5"/>
    <m/>
  </r>
  <r>
    <n v="2900354"/>
    <s v="Silver Streak"/>
    <n v="1"/>
    <x v="0"/>
    <x v="76"/>
    <s v="BMC Bhawani Mall, Sahid Nagar"/>
    <n v="85.846838000000005"/>
    <n v="20.286332999999999"/>
    <s v="Chinese"/>
    <s v="Indian Rupees(Rs.)"/>
    <n v="1.2E-2"/>
    <x v="0"/>
    <x v="0"/>
    <s v="No"/>
    <s v="No"/>
    <n v="2"/>
    <n v="379"/>
    <n v="550"/>
    <n v="4.0999999999999996"/>
    <d v="2011-10-27T00:00:00"/>
    <x v="3"/>
    <n v="10"/>
    <x v="11"/>
    <x v="3"/>
    <n v="27"/>
    <n v="4"/>
    <s v="Thursday"/>
    <n v="44"/>
    <s v="FM-7"/>
    <x v="3"/>
    <n v="6.6000000000000005"/>
    <n v="564.69600000000003"/>
    <x v="4"/>
    <m/>
    <x v="5"/>
    <m/>
  </r>
  <r>
    <n v="2900044"/>
    <s v="Mamma Mia - Mayfair Lagoon"/>
    <n v="1"/>
    <x v="0"/>
    <x v="76"/>
    <s v="Mayfair Lagoon, Jayadev Vihar"/>
    <n v="85.819177999999994"/>
    <n v="20.301784999999999"/>
    <s v="Cafe, Italian, Mexican, Bakery"/>
    <s v="Indian Rupees(Rs.)"/>
    <n v="1.2E-2"/>
    <x v="0"/>
    <x v="0"/>
    <s v="No"/>
    <s v="No"/>
    <n v="3"/>
    <n v="256"/>
    <n v="1400"/>
    <n v="4.0999999999999996"/>
    <d v="2010-10-05T00:00:00"/>
    <x v="6"/>
    <n v="10"/>
    <x v="11"/>
    <x v="3"/>
    <n v="5"/>
    <n v="2"/>
    <s v="Tuesday"/>
    <n v="41"/>
    <s v="FM-7"/>
    <x v="3"/>
    <n v="16.8"/>
    <n v="1437.4080000000001"/>
    <x v="4"/>
    <m/>
    <x v="5"/>
    <m/>
  </r>
  <r>
    <n v="2900473"/>
    <s v="Chill Ummm"/>
    <n v="1"/>
    <x v="0"/>
    <x v="76"/>
    <s v="Patia"/>
    <n v="85.825256999999993"/>
    <n v="20.35324774"/>
    <s v="Chinese, North Indian, Cafe"/>
    <s v="Indian Rupees(Rs.)"/>
    <n v="1.2E-2"/>
    <x v="0"/>
    <x v="0"/>
    <s v="No"/>
    <s v="No"/>
    <n v="1"/>
    <n v="338"/>
    <n v="450"/>
    <n v="3.7"/>
    <d v="2013-10-12T00:00:00"/>
    <x v="0"/>
    <n v="10"/>
    <x v="11"/>
    <x v="3"/>
    <n v="12"/>
    <n v="6"/>
    <s v="Saturday"/>
    <n v="41"/>
    <s v="FM-7"/>
    <x v="3"/>
    <n v="5.4"/>
    <n v="462.02400000000006"/>
    <x v="4"/>
    <m/>
    <x v="5"/>
    <m/>
  </r>
  <r>
    <n v="3500017"/>
    <s v="Anandam"/>
    <n v="1"/>
    <x v="0"/>
    <x v="37"/>
    <s v="Hathibarkala Salwala"/>
    <n v="78.053162"/>
    <n v="30.335259000000001"/>
    <s v="Desserts, North Indian, Chinese, South Indian, Fast Food, Street Food"/>
    <s v="Indian Rupees(Rs.)"/>
    <n v="1.2E-2"/>
    <x v="0"/>
    <x v="0"/>
    <s v="No"/>
    <s v="No"/>
    <n v="3"/>
    <n v="141"/>
    <n v="650"/>
    <n v="3.9"/>
    <d v="2016-10-28T00:00:00"/>
    <x v="1"/>
    <n v="10"/>
    <x v="11"/>
    <x v="3"/>
    <n v="28"/>
    <n v="5"/>
    <s v="Friday"/>
    <n v="44"/>
    <s v="FM-7"/>
    <x v="3"/>
    <n v="7.8"/>
    <n v="667.36800000000005"/>
    <x v="4"/>
    <m/>
    <x v="5"/>
    <m/>
  </r>
  <r>
    <n v="3500013"/>
    <s v="Dunkin Donuts"/>
    <n v="1"/>
    <x v="0"/>
    <x v="37"/>
    <s v="Pacific Mall, Jakhan"/>
    <n v="78.070453000000001"/>
    <n v="30.366322"/>
    <s v="Burger, Desserts"/>
    <s v="Indian Rupees(Rs.)"/>
    <n v="1.2E-2"/>
    <x v="0"/>
    <x v="0"/>
    <s v="No"/>
    <s v="No"/>
    <n v="3"/>
    <n v="101"/>
    <n v="600"/>
    <n v="3.9"/>
    <d v="2015-10-06T00:00:00"/>
    <x v="8"/>
    <n v="10"/>
    <x v="11"/>
    <x v="3"/>
    <n v="6"/>
    <n v="2"/>
    <s v="Tuesday"/>
    <n v="41"/>
    <s v="FM-7"/>
    <x v="3"/>
    <n v="7.2"/>
    <n v="616.03200000000004"/>
    <x v="4"/>
    <m/>
    <x v="5"/>
    <m/>
  </r>
  <r>
    <n v="130008"/>
    <s v="Fisherman's Cove"/>
    <n v="1"/>
    <x v="0"/>
    <x v="38"/>
    <s v="Candolim"/>
    <n v="73.768172219999997"/>
    <n v="15.516833330000001"/>
    <s v="Goan, North Indian, Chinese"/>
    <s v="Indian Rupees(Rs.)"/>
    <n v="1.2E-2"/>
    <x v="0"/>
    <x v="0"/>
    <s v="No"/>
    <s v="No"/>
    <n v="3"/>
    <n v="601"/>
    <n v="700"/>
    <n v="3.8"/>
    <d v="2011-10-10T00:00:00"/>
    <x v="3"/>
    <n v="10"/>
    <x v="11"/>
    <x v="3"/>
    <n v="10"/>
    <n v="1"/>
    <s v="Monday"/>
    <n v="42"/>
    <s v="FM-7"/>
    <x v="3"/>
    <n v="8.4"/>
    <n v="718.70400000000006"/>
    <x v="4"/>
    <m/>
    <x v="5"/>
    <m/>
  </r>
  <r>
    <n v="94286"/>
    <s v="AB's - Absolute Barbecues"/>
    <n v="1"/>
    <x v="0"/>
    <x v="70"/>
    <s v="Jubilee Hills"/>
    <n v="78.3978647"/>
    <n v="17.4382631"/>
    <s v="European, Mediterranean, North Indian"/>
    <s v="Indian Rupees(Rs.)"/>
    <n v="1.2E-2"/>
    <x v="0"/>
    <x v="0"/>
    <s v="No"/>
    <s v="No"/>
    <n v="3"/>
    <n v="5434"/>
    <n v="1500"/>
    <n v="4.9000000000000004"/>
    <d v="2017-10-14T00:00:00"/>
    <x v="7"/>
    <n v="10"/>
    <x v="11"/>
    <x v="3"/>
    <n v="14"/>
    <n v="6"/>
    <s v="Saturday"/>
    <n v="41"/>
    <s v="FM-7"/>
    <x v="3"/>
    <n v="18"/>
    <n v="1540.08"/>
    <x v="4"/>
    <m/>
    <x v="5"/>
    <m/>
  </r>
  <r>
    <n v="18254231"/>
    <s v="Oye24"/>
    <n v="1"/>
    <x v="0"/>
    <x v="49"/>
    <s v="HIG-LIG"/>
    <n v="75.866698869999993"/>
    <n v="22.751857059999999"/>
    <s v="North Indian, Chinese, South Indian"/>
    <s v="Indian Rupees(Rs.)"/>
    <n v="1.2E-2"/>
    <x v="0"/>
    <x v="0"/>
    <s v="No"/>
    <s v="No"/>
    <n v="1"/>
    <n v="152"/>
    <n v="250"/>
    <n v="4.0999999999999996"/>
    <d v="2013-10-19T00:00:00"/>
    <x v="0"/>
    <n v="10"/>
    <x v="11"/>
    <x v="3"/>
    <n v="19"/>
    <n v="6"/>
    <s v="Saturday"/>
    <n v="42"/>
    <s v="FM-7"/>
    <x v="3"/>
    <n v="3"/>
    <n v="256.68"/>
    <x v="4"/>
    <m/>
    <x v="5"/>
    <m/>
  </r>
  <r>
    <n v="1400460"/>
    <s v="Cafe Palette"/>
    <n v="1"/>
    <x v="0"/>
    <x v="49"/>
    <s v="Old Palasia"/>
    <n v="75.898496899999998"/>
    <n v="22.725747500000001"/>
    <s v="Cafe, Lebanese, Italian"/>
    <s v="Indian Rupees(Rs.)"/>
    <n v="1.2E-2"/>
    <x v="0"/>
    <x v="0"/>
    <s v="No"/>
    <s v="No"/>
    <n v="3"/>
    <n v="214"/>
    <n v="800"/>
    <n v="3.8"/>
    <d v="2016-10-06T00:00:00"/>
    <x v="1"/>
    <n v="10"/>
    <x v="11"/>
    <x v="3"/>
    <n v="6"/>
    <n v="4"/>
    <s v="Thursday"/>
    <n v="41"/>
    <s v="FM-7"/>
    <x v="3"/>
    <n v="9.6"/>
    <n v="821.37599999999998"/>
    <x v="4"/>
    <m/>
    <x v="5"/>
    <m/>
  </r>
  <r>
    <n v="1400555"/>
    <s v="Cafe Terazza"/>
    <n v="1"/>
    <x v="0"/>
    <x v="49"/>
    <s v="Vijay Nagar"/>
    <n v="75.892470739999993"/>
    <n v="22.745049219999999"/>
    <s v="Cafe, Italian, Mexican, Chinese"/>
    <s v="Indian Rupees(Rs.)"/>
    <n v="1.2E-2"/>
    <x v="0"/>
    <x v="0"/>
    <s v="No"/>
    <s v="No"/>
    <n v="2"/>
    <n v="502"/>
    <n v="700"/>
    <n v="3.9"/>
    <d v="2014-10-10T00:00:00"/>
    <x v="4"/>
    <n v="10"/>
    <x v="11"/>
    <x v="3"/>
    <n v="10"/>
    <n v="5"/>
    <s v="Friday"/>
    <n v="41"/>
    <s v="FM-7"/>
    <x v="3"/>
    <n v="8.4"/>
    <n v="718.70400000000006"/>
    <x v="4"/>
    <m/>
    <x v="5"/>
    <m/>
  </r>
  <r>
    <n v="2300497"/>
    <s v="Atmosphere Grill Cafe Sheesha"/>
    <n v="1"/>
    <x v="0"/>
    <x v="45"/>
    <s v="Mall Road"/>
    <n v="80.354002230000006"/>
    <n v="26.47200132"/>
    <s v="Indian, Chinese, Continental"/>
    <s v="Indian Rupees(Rs.)"/>
    <n v="1.2E-2"/>
    <x v="0"/>
    <x v="0"/>
    <s v="No"/>
    <s v="No"/>
    <n v="1"/>
    <n v="34"/>
    <n v="0"/>
    <n v="3.6"/>
    <d v="2012-10-27T00:00:00"/>
    <x v="5"/>
    <n v="10"/>
    <x v="11"/>
    <x v="3"/>
    <n v="27"/>
    <n v="6"/>
    <s v="Saturday"/>
    <n v="43"/>
    <s v="FM-7"/>
    <x v="3"/>
    <n v="0"/>
    <n v="0"/>
    <x v="4"/>
    <m/>
    <x v="5"/>
    <m/>
  </r>
  <r>
    <n v="2300018"/>
    <s v="Little Chef"/>
    <n v="1"/>
    <x v="0"/>
    <x v="45"/>
    <s v="Mall Road"/>
    <n v="80.351568999999998"/>
    <n v="26.47775"/>
    <s v="North Indian, Fast Food"/>
    <s v="Indian Rupees(Rs.)"/>
    <n v="1.2E-2"/>
    <x v="0"/>
    <x v="0"/>
    <s v="No"/>
    <s v="No"/>
    <n v="3"/>
    <n v="158"/>
    <n v="1000"/>
    <n v="4.0999999999999996"/>
    <d v="2011-10-15T00:00:00"/>
    <x v="3"/>
    <n v="10"/>
    <x v="11"/>
    <x v="3"/>
    <n v="15"/>
    <n v="6"/>
    <s v="Saturday"/>
    <n v="42"/>
    <s v="FM-7"/>
    <x v="3"/>
    <n v="12"/>
    <n v="1026.72"/>
    <x v="4"/>
    <m/>
    <x v="5"/>
    <m/>
  </r>
  <r>
    <n v="95256"/>
    <s v="Kashi Art Cafe"/>
    <n v="1"/>
    <x v="0"/>
    <x v="74"/>
    <s v="Fort Kochi"/>
    <n v="76.242980560000007"/>
    <n v="9.9667833330000004"/>
    <s v="European, Cafe"/>
    <s v="Indian Rupees(Rs.)"/>
    <n v="1.2E-2"/>
    <x v="0"/>
    <x v="0"/>
    <s v="No"/>
    <s v="No"/>
    <n v="2"/>
    <n v="659"/>
    <n v="600"/>
    <n v="4.2"/>
    <d v="2011-10-28T00:00:00"/>
    <x v="3"/>
    <n v="10"/>
    <x v="11"/>
    <x v="3"/>
    <n v="28"/>
    <n v="5"/>
    <s v="Friday"/>
    <n v="44"/>
    <s v="FM-7"/>
    <x v="3"/>
    <n v="7.2"/>
    <n v="616.03200000000004"/>
    <x v="4"/>
    <m/>
    <x v="5"/>
    <m/>
  </r>
  <r>
    <n v="901035"/>
    <s v="Palaaram"/>
    <n v="1"/>
    <x v="0"/>
    <x v="74"/>
    <s v="Kakkanad"/>
    <n v="76.336958039999999"/>
    <n v="10.035572780000001"/>
    <s v="Kerala, Fast Food"/>
    <s v="Indian Rupees(Rs.)"/>
    <n v="1.2E-2"/>
    <x v="0"/>
    <x v="0"/>
    <s v="No"/>
    <s v="No"/>
    <n v="2"/>
    <n v="105"/>
    <n v="550"/>
    <n v="3.7"/>
    <d v="2018-10-01T00:00:00"/>
    <x v="2"/>
    <n v="10"/>
    <x v="11"/>
    <x v="3"/>
    <n v="1"/>
    <n v="1"/>
    <s v="Monday"/>
    <n v="40"/>
    <s v="FM-7"/>
    <x v="3"/>
    <n v="6.6000000000000005"/>
    <n v="564.69600000000003"/>
    <x v="4"/>
    <m/>
    <x v="5"/>
    <m/>
  </r>
  <r>
    <n v="800891"/>
    <s v="The Cherry Tree Cafe"/>
    <n v="1"/>
    <x v="0"/>
    <x v="57"/>
    <s v="Hazratganj"/>
    <n v="80.941500000000005"/>
    <n v="26.852"/>
    <s v="Cafe, Bakery"/>
    <s v="Indian Rupees(Rs.)"/>
    <n v="1.2E-2"/>
    <x v="0"/>
    <x v="0"/>
    <s v="No"/>
    <s v="No"/>
    <n v="2"/>
    <n v="288"/>
    <n v="400"/>
    <n v="4.0999999999999996"/>
    <d v="2018-10-09T00:00:00"/>
    <x v="2"/>
    <n v="10"/>
    <x v="11"/>
    <x v="3"/>
    <n v="9"/>
    <n v="2"/>
    <s v="Tuesday"/>
    <n v="41"/>
    <s v="FM-7"/>
    <x v="3"/>
    <n v="4.8"/>
    <n v="410.68799999999999"/>
    <x v="4"/>
    <m/>
    <x v="5"/>
    <m/>
  </r>
  <r>
    <n v="17977751"/>
    <s v="The Nest"/>
    <n v="1"/>
    <x v="0"/>
    <x v="0"/>
    <s v="Lado Sarai"/>
    <n v="77.193959699999994"/>
    <n v="28.529175800000001"/>
    <s v="Continental, Italian, North Indian"/>
    <s v="Indian Rupees(Rs.)"/>
    <n v="1.2E-2"/>
    <x v="1"/>
    <x v="0"/>
    <s v="No"/>
    <s v="No"/>
    <n v="4"/>
    <n v="218"/>
    <n v="2200"/>
    <n v="3.5"/>
    <d v="2017-03-28T00:00:00"/>
    <x v="7"/>
    <n v="3"/>
    <x v="6"/>
    <x v="2"/>
    <n v="28"/>
    <n v="2"/>
    <s v="Tuesday"/>
    <n v="13"/>
    <s v="FM-12"/>
    <x v="2"/>
    <n v="26.400000000000002"/>
    <n v="2258.7840000000001"/>
    <x v="4"/>
    <m/>
    <x v="5"/>
    <m/>
  </r>
  <r>
    <n v="15292"/>
    <s v="Bistro 226"/>
    <n v="1"/>
    <x v="0"/>
    <x v="79"/>
    <s v="Civil Lines"/>
    <n v="75.832840540000007"/>
    <n v="30.905561760000001"/>
    <s v="Italian, Continental, North Indian, Cafe"/>
    <s v="Indian Rupees(Rs.)"/>
    <n v="1.2E-2"/>
    <x v="0"/>
    <x v="0"/>
    <s v="No"/>
    <s v="No"/>
    <n v="3"/>
    <n v="217"/>
    <n v="1400"/>
    <n v="4.2"/>
    <d v="2012-10-03T00:00:00"/>
    <x v="5"/>
    <n v="10"/>
    <x v="11"/>
    <x v="3"/>
    <n v="3"/>
    <n v="3"/>
    <s v="Wednesday"/>
    <n v="40"/>
    <s v="FM-7"/>
    <x v="3"/>
    <n v="16.8"/>
    <n v="1437.4080000000001"/>
    <x v="4"/>
    <m/>
    <x v="5"/>
    <m/>
  </r>
  <r>
    <n v="18434414"/>
    <s v="Fashion Tv Cafe"/>
    <n v="1"/>
    <x v="0"/>
    <x v="0"/>
    <s v="Ambience Mall, Vasant Kunj"/>
    <n v="77.155301440000002"/>
    <n v="28.541412699999999"/>
    <s v="Continental, Chinese, North Indian"/>
    <s v="Indian Rupees(Rs.)"/>
    <n v="1.2E-2"/>
    <x v="1"/>
    <x v="0"/>
    <s v="No"/>
    <s v="No"/>
    <n v="4"/>
    <n v="27"/>
    <n v="2200"/>
    <n v="3.6"/>
    <d v="2016-02-18T00:00:00"/>
    <x v="1"/>
    <n v="2"/>
    <x v="7"/>
    <x v="2"/>
    <n v="18"/>
    <n v="4"/>
    <s v="Thursday"/>
    <n v="8"/>
    <s v="FM-11"/>
    <x v="2"/>
    <n v="26.400000000000002"/>
    <n v="2258.7840000000001"/>
    <x v="4"/>
    <m/>
    <x v="5"/>
    <m/>
  </r>
  <r>
    <n v="15008"/>
    <s v="Hot Breads"/>
    <n v="1"/>
    <x v="0"/>
    <x v="79"/>
    <s v="Main Market, Sarabha Nagar"/>
    <n v="75.821720440000007"/>
    <n v="30.89323422"/>
    <s v="Continental, Chinese, Italian, Bakery"/>
    <s v="Indian Rupees(Rs.)"/>
    <n v="1.2E-2"/>
    <x v="0"/>
    <x v="0"/>
    <s v="No"/>
    <s v="No"/>
    <n v="2"/>
    <n v="261"/>
    <n v="800"/>
    <n v="4.2"/>
    <d v="2011-10-19T00:00:00"/>
    <x v="3"/>
    <n v="10"/>
    <x v="11"/>
    <x v="3"/>
    <n v="19"/>
    <n v="3"/>
    <s v="Wednesday"/>
    <n v="43"/>
    <s v="FM-7"/>
    <x v="3"/>
    <n v="9.6"/>
    <n v="821.37599999999998"/>
    <x v="4"/>
    <m/>
    <x v="5"/>
    <m/>
  </r>
  <r>
    <n v="15853"/>
    <s v="Barbeque Nation"/>
    <n v="1"/>
    <x v="0"/>
    <x v="79"/>
    <s v="Rajguru Nagar"/>
    <n v="75.813112000000004"/>
    <n v="30.895817000000001"/>
    <s v="North Indian, Chinese, Continental"/>
    <s v="Indian Rupees(Rs.)"/>
    <n v="1.2E-2"/>
    <x v="0"/>
    <x v="0"/>
    <s v="No"/>
    <s v="No"/>
    <n v="3"/>
    <n v="80"/>
    <n v="1400"/>
    <n v="3.9"/>
    <d v="2012-10-25T00:00:00"/>
    <x v="5"/>
    <n v="10"/>
    <x v="11"/>
    <x v="3"/>
    <n v="25"/>
    <n v="4"/>
    <s v="Thursday"/>
    <n v="43"/>
    <s v="FM-7"/>
    <x v="3"/>
    <n v="16.8"/>
    <n v="1437.4080000000001"/>
    <x v="4"/>
    <m/>
    <x v="5"/>
    <m/>
  </r>
  <r>
    <n v="3298"/>
    <s v="Voda Bar"/>
    <n v="1"/>
    <x v="0"/>
    <x v="0"/>
    <s v="South Extension 2"/>
    <n v="77.219366699999995"/>
    <n v="28.568957600000001"/>
    <s v="Chinese, North Indian"/>
    <s v="Indian Rupees(Rs.)"/>
    <n v="1.2E-2"/>
    <x v="1"/>
    <x v="0"/>
    <s v="No"/>
    <s v="No"/>
    <n v="4"/>
    <n v="28"/>
    <n v="2200"/>
    <n v="3.2"/>
    <d v="2013-02-24T00:00:00"/>
    <x v="0"/>
    <n v="2"/>
    <x v="7"/>
    <x v="2"/>
    <n v="24"/>
    <n v="0"/>
    <s v="Sunday"/>
    <n v="9"/>
    <s v="FM-11"/>
    <x v="2"/>
    <n v="26.400000000000002"/>
    <n v="2258.7840000000001"/>
    <x v="4"/>
    <m/>
    <x v="5"/>
    <m/>
  </r>
  <r>
    <n v="3100044"/>
    <s v="Village Restaurant"/>
    <n v="1"/>
    <x v="0"/>
    <x v="51"/>
    <s v="Kadri"/>
    <n v="74.859464459999998"/>
    <n v="12.898979430000001"/>
    <s v="Chinese, Continental, North Indian, Mughlai"/>
    <s v="Indian Rupees(Rs.)"/>
    <n v="1.2E-2"/>
    <x v="0"/>
    <x v="0"/>
    <s v="No"/>
    <s v="No"/>
    <n v="3"/>
    <n v="260"/>
    <n v="1000"/>
    <n v="3.7"/>
    <d v="2015-10-13T00:00:00"/>
    <x v="8"/>
    <n v="10"/>
    <x v="11"/>
    <x v="3"/>
    <n v="13"/>
    <n v="2"/>
    <s v="Tuesday"/>
    <n v="42"/>
    <s v="FM-7"/>
    <x v="3"/>
    <n v="12"/>
    <n v="1026.72"/>
    <x v="4"/>
    <m/>
    <x v="5"/>
    <m/>
  </r>
  <r>
    <n v="18447068"/>
    <s v="Cafe Hydro"/>
    <n v="1"/>
    <x v="0"/>
    <x v="71"/>
    <s v="Borivali East"/>
    <n v="72.862381229999997"/>
    <n v="19.221314880000001"/>
    <s v="Asian"/>
    <s v="Indian Rupees(Rs.)"/>
    <n v="1.2E-2"/>
    <x v="0"/>
    <x v="0"/>
    <s v="No"/>
    <s v="No"/>
    <n v="3"/>
    <n v="156"/>
    <n v="1000"/>
    <n v="4"/>
    <d v="2012-10-05T00:00:00"/>
    <x v="5"/>
    <n v="10"/>
    <x v="11"/>
    <x v="3"/>
    <n v="5"/>
    <n v="5"/>
    <s v="Friday"/>
    <n v="40"/>
    <s v="FM-7"/>
    <x v="3"/>
    <n v="12"/>
    <n v="1026.72"/>
    <x v="4"/>
    <m/>
    <x v="5"/>
    <m/>
  </r>
  <r>
    <n v="1600326"/>
    <s v="The Cafe Katta"/>
    <n v="1"/>
    <x v="0"/>
    <x v="39"/>
    <s v="College Road"/>
    <n v="73.756229000000005"/>
    <n v="20.008441999999999"/>
    <s v="Cafe"/>
    <s v="Indian Rupees(Rs.)"/>
    <n v="1.2E-2"/>
    <x v="0"/>
    <x v="0"/>
    <s v="No"/>
    <s v="No"/>
    <n v="3"/>
    <n v="15"/>
    <n v="600"/>
    <n v="3.3"/>
    <d v="2011-10-19T00:00:00"/>
    <x v="3"/>
    <n v="10"/>
    <x v="11"/>
    <x v="3"/>
    <n v="19"/>
    <n v="3"/>
    <s v="Wednesday"/>
    <n v="43"/>
    <s v="FM-7"/>
    <x v="3"/>
    <n v="7.2"/>
    <n v="616.03200000000004"/>
    <x v="4"/>
    <m/>
    <x v="5"/>
    <m/>
  </r>
  <r>
    <n v="4000033"/>
    <s v="The Yellow Chilli"/>
    <n v="1"/>
    <x v="0"/>
    <x v="52"/>
    <s v="Fraser Road Area"/>
    <n v="85.135886110000001"/>
    <n v="25.610347220000001"/>
    <s v="North Indian, Chinese, Continental"/>
    <s v="Indian Rupees(Rs.)"/>
    <n v="1.2E-2"/>
    <x v="0"/>
    <x v="0"/>
    <s v="No"/>
    <s v="No"/>
    <n v="3"/>
    <n v="150"/>
    <n v="1000"/>
    <n v="3.5"/>
    <d v="2012-10-04T00:00:00"/>
    <x v="5"/>
    <n v="10"/>
    <x v="11"/>
    <x v="3"/>
    <n v="4"/>
    <n v="4"/>
    <s v="Thursday"/>
    <n v="40"/>
    <s v="FM-7"/>
    <x v="3"/>
    <n v="12"/>
    <n v="1026.72"/>
    <x v="4"/>
    <m/>
    <x v="5"/>
    <m/>
  </r>
  <r>
    <n v="4000031"/>
    <s v="17 Degrees"/>
    <n v="1"/>
    <x v="0"/>
    <x v="52"/>
    <s v="Patliputra Colony"/>
    <n v="85.106206999999998"/>
    <n v="25.634208999999998"/>
    <s v="North Indian, Chinese, Continental, Italian"/>
    <s v="Indian Rupees(Rs.)"/>
    <n v="1.2E-2"/>
    <x v="0"/>
    <x v="0"/>
    <s v="No"/>
    <s v="No"/>
    <n v="3"/>
    <n v="151"/>
    <n v="1200"/>
    <n v="3.5"/>
    <d v="2015-10-18T00:00:00"/>
    <x v="8"/>
    <n v="10"/>
    <x v="11"/>
    <x v="3"/>
    <n v="18"/>
    <n v="0"/>
    <s v="Sunday"/>
    <n v="43"/>
    <s v="FM-7"/>
    <x v="3"/>
    <n v="14.4"/>
    <n v="1232.0640000000001"/>
    <x v="4"/>
    <m/>
    <x v="5"/>
    <m/>
  </r>
  <r>
    <n v="311305"/>
    <s v="Tribe"/>
    <n v="1"/>
    <x v="0"/>
    <x v="0"/>
    <s v="Vasant Kunj"/>
    <n v="77.165591899999995"/>
    <n v="28.520731399999999"/>
    <s v="Continental, Seafood, North Indian"/>
    <s v="Indian Rupees(Rs.)"/>
    <n v="1.2E-2"/>
    <x v="1"/>
    <x v="0"/>
    <s v="No"/>
    <s v="No"/>
    <n v="4"/>
    <n v="89"/>
    <n v="2200"/>
    <n v="3.3"/>
    <d v="2016-02-06T00:00:00"/>
    <x v="1"/>
    <n v="2"/>
    <x v="7"/>
    <x v="2"/>
    <n v="6"/>
    <n v="6"/>
    <s v="Saturday"/>
    <n v="6"/>
    <s v="FM-11"/>
    <x v="2"/>
    <n v="26.400000000000002"/>
    <n v="2258.7840000000001"/>
    <x v="4"/>
    <m/>
    <x v="5"/>
    <m/>
  </r>
  <r>
    <n v="3700561"/>
    <s v="Gelateria Montecatini Terme"/>
    <n v="1"/>
    <x v="0"/>
    <x v="41"/>
    <s v="White Town"/>
    <n v="79.834191669999996"/>
    <n v="11.925988889999999"/>
    <s v="Desserts"/>
    <s v="Indian Rupees(Rs.)"/>
    <n v="1.2E-2"/>
    <x v="0"/>
    <x v="0"/>
    <s v="No"/>
    <s v="No"/>
    <n v="1"/>
    <n v="163"/>
    <n v="150"/>
    <n v="4.2"/>
    <d v="2013-10-25T00:00:00"/>
    <x v="0"/>
    <n v="10"/>
    <x v="11"/>
    <x v="3"/>
    <n v="25"/>
    <n v="5"/>
    <s v="Friday"/>
    <n v="43"/>
    <s v="FM-7"/>
    <x v="3"/>
    <n v="1.8"/>
    <n v="154.00800000000001"/>
    <x v="4"/>
    <m/>
    <x v="5"/>
    <m/>
  </r>
  <r>
    <n v="4341"/>
    <s v="The Great Kabab Factory"/>
    <n v="1"/>
    <x v="0"/>
    <x v="0"/>
    <s v="MGF Metropolitan Mall, Saket"/>
    <n v="77.22012531"/>
    <n v="28.52937369"/>
    <s v="North Indian, Mughlai"/>
    <s v="Indian Rupees(Rs.)"/>
    <n v="1.2E-2"/>
    <x v="1"/>
    <x v="1"/>
    <s v="No"/>
    <s v="No"/>
    <n v="4"/>
    <n v="498"/>
    <n v="2200"/>
    <n v="3.5"/>
    <d v="2014-11-09T00:00:00"/>
    <x v="4"/>
    <n v="11"/>
    <x v="10"/>
    <x v="3"/>
    <n v="9"/>
    <n v="0"/>
    <s v="Sunday"/>
    <n v="46"/>
    <s v="FM-8"/>
    <x v="3"/>
    <n v="26.400000000000002"/>
    <n v="2258.7840000000001"/>
    <x v="4"/>
    <m/>
    <x v="5"/>
    <m/>
  </r>
  <r>
    <n v="3200032"/>
    <s v="Offside Lounge"/>
    <n v="1"/>
    <x v="0"/>
    <x v="44"/>
    <s v="M Cube Mall, Vadiwadi"/>
    <n v="73.167753000000005"/>
    <n v="22.308095999999999"/>
    <s v="Continental, Chinese, Mexican, North Indian"/>
    <s v="Indian Rupees(Rs.)"/>
    <n v="1.2E-2"/>
    <x v="0"/>
    <x v="0"/>
    <s v="No"/>
    <s v="No"/>
    <n v="3"/>
    <n v="149"/>
    <n v="800"/>
    <n v="3.8"/>
    <d v="2015-10-05T00:00:00"/>
    <x v="8"/>
    <n v="10"/>
    <x v="11"/>
    <x v="3"/>
    <n v="5"/>
    <n v="1"/>
    <s v="Monday"/>
    <n v="41"/>
    <s v="FM-7"/>
    <x v="3"/>
    <n v="9.6"/>
    <n v="821.37599999999998"/>
    <x v="4"/>
    <m/>
    <x v="5"/>
    <m/>
  </r>
  <r>
    <n v="2800095"/>
    <s v="Alpha Hotel"/>
    <n v="1"/>
    <x v="0"/>
    <x v="47"/>
    <s v="Jagadamba Junction"/>
    <n v="83.301613889999999"/>
    <n v="17.71202778"/>
    <s v="North Indian, Biryani"/>
    <s v="Indian Rupees(Rs.)"/>
    <n v="1.2E-2"/>
    <x v="0"/>
    <x v="0"/>
    <s v="No"/>
    <s v="No"/>
    <n v="1"/>
    <n v="240"/>
    <n v="300"/>
    <n v="3.7"/>
    <d v="2016-10-19T00:00:00"/>
    <x v="1"/>
    <n v="10"/>
    <x v="11"/>
    <x v="3"/>
    <n v="19"/>
    <n v="3"/>
    <s v="Wednesday"/>
    <n v="43"/>
    <s v="FM-7"/>
    <x v="3"/>
    <n v="3.6"/>
    <n v="308.01600000000002"/>
    <x v="4"/>
    <m/>
    <x v="5"/>
    <m/>
  </r>
  <r>
    <n v="2800128"/>
    <s v="Sea Inn - Raju Gaari Dhaba"/>
    <n v="1"/>
    <x v="0"/>
    <x v="47"/>
    <s v="Rushikonda"/>
    <n v="83.382858330000005"/>
    <n v="17.78386944"/>
    <s v="Biryani, Andhra"/>
    <s v="Indian Rupees(Rs.)"/>
    <n v="1.2E-2"/>
    <x v="0"/>
    <x v="0"/>
    <s v="No"/>
    <s v="No"/>
    <n v="2"/>
    <n v="169"/>
    <n v="450"/>
    <n v="4"/>
    <d v="2010-10-02T00:00:00"/>
    <x v="6"/>
    <n v="10"/>
    <x v="11"/>
    <x v="3"/>
    <n v="2"/>
    <n v="6"/>
    <s v="Saturday"/>
    <n v="40"/>
    <s v="FM-7"/>
    <x v="3"/>
    <n v="5.4"/>
    <n v="462.02400000000006"/>
    <x v="4"/>
    <m/>
    <x v="5"/>
    <m/>
  </r>
  <r>
    <n v="3403"/>
    <s v="Basil &amp; Thyme"/>
    <n v="1"/>
    <x v="0"/>
    <x v="0"/>
    <s v="Sunder Nagar"/>
    <n v="77.241099000000006"/>
    <n v="28.601475799999999"/>
    <s v="Continental, European"/>
    <s v="Indian Rupees(Rs.)"/>
    <n v="1.2E-2"/>
    <x v="1"/>
    <x v="0"/>
    <s v="No"/>
    <s v="No"/>
    <n v="4"/>
    <n v="127"/>
    <n v="2200"/>
    <n v="3.6"/>
    <d v="2017-11-12T00:00:00"/>
    <x v="7"/>
    <n v="11"/>
    <x v="10"/>
    <x v="3"/>
    <n v="12"/>
    <n v="0"/>
    <s v="Sunday"/>
    <n v="46"/>
    <s v="FM-8"/>
    <x v="3"/>
    <n v="26.400000000000002"/>
    <n v="2258.7840000000001"/>
    <x v="4"/>
    <m/>
    <x v="5"/>
    <m/>
  </r>
  <r>
    <n v="2900550"/>
    <s v="Taste Of China"/>
    <n v="1"/>
    <x v="0"/>
    <x v="76"/>
    <s v="Chandrasekharpur"/>
    <n v="0"/>
    <n v="0"/>
    <s v="Chinese"/>
    <s v="Indian Rupees(Rs.)"/>
    <n v="1.2E-2"/>
    <x v="0"/>
    <x v="0"/>
    <s v="No"/>
    <s v="No"/>
    <n v="2"/>
    <n v="145"/>
    <n v="500"/>
    <n v="4"/>
    <d v="2013-09-21T00:00:00"/>
    <x v="0"/>
    <n v="9"/>
    <x v="0"/>
    <x v="0"/>
    <n v="21"/>
    <n v="6"/>
    <s v="Saturday"/>
    <n v="38"/>
    <s v="FM-6"/>
    <x v="0"/>
    <n v="6"/>
    <n v="513.36"/>
    <x v="4"/>
    <m/>
    <x v="5"/>
    <m/>
  </r>
  <r>
    <n v="3500488"/>
    <s v="Razzmatazz"/>
    <n v="1"/>
    <x v="0"/>
    <x v="37"/>
    <s v="Race Course"/>
    <n v="0"/>
    <n v="0"/>
    <s v="Cafe"/>
    <s v="Indian Rupees(Rs.)"/>
    <n v="1.2E-2"/>
    <x v="0"/>
    <x v="0"/>
    <s v="No"/>
    <s v="No"/>
    <n v="2"/>
    <n v="39"/>
    <n v="400"/>
    <n v="3.9"/>
    <d v="2013-09-05T00:00:00"/>
    <x v="0"/>
    <n v="9"/>
    <x v="0"/>
    <x v="0"/>
    <n v="5"/>
    <n v="4"/>
    <s v="Thursday"/>
    <n v="36"/>
    <s v="FM-6"/>
    <x v="0"/>
    <n v="4.8"/>
    <n v="410.68799999999999"/>
    <x v="4"/>
    <m/>
    <x v="5"/>
    <m/>
  </r>
  <r>
    <n v="2100921"/>
    <s v="Brooklyn Blues"/>
    <n v="1"/>
    <x v="0"/>
    <x v="43"/>
    <s v="Christian Basti"/>
    <n v="0"/>
    <n v="0"/>
    <s v="Continental, European"/>
    <s v="Indian Rupees(Rs.)"/>
    <n v="1.2E-2"/>
    <x v="0"/>
    <x v="0"/>
    <s v="No"/>
    <s v="No"/>
    <n v="3"/>
    <n v="110"/>
    <n v="1400"/>
    <n v="4.2"/>
    <d v="2018-09-19T00:00:00"/>
    <x v="2"/>
    <n v="9"/>
    <x v="0"/>
    <x v="0"/>
    <n v="19"/>
    <n v="3"/>
    <s v="Wednesday"/>
    <n v="38"/>
    <s v="FM-6"/>
    <x v="0"/>
    <n v="16.8"/>
    <n v="1437.4080000000001"/>
    <x v="4"/>
    <m/>
    <x v="5"/>
    <m/>
  </r>
  <r>
    <n v="18400368"/>
    <s v="Pirates Of Grill"/>
    <n v="1"/>
    <x v="0"/>
    <x v="79"/>
    <s v="Gurdev Nagar"/>
    <n v="0"/>
    <n v="0"/>
    <s v="North Indian, Mughlai"/>
    <s v="Indian Rupees(Rs.)"/>
    <n v="1.2E-2"/>
    <x v="0"/>
    <x v="0"/>
    <s v="No"/>
    <s v="No"/>
    <n v="3"/>
    <n v="41"/>
    <n v="1300"/>
    <n v="3.9"/>
    <d v="2017-09-11T00:00:00"/>
    <x v="7"/>
    <n v="9"/>
    <x v="0"/>
    <x v="0"/>
    <n v="11"/>
    <n v="1"/>
    <s v="Monday"/>
    <n v="37"/>
    <s v="FM-6"/>
    <x v="0"/>
    <n v="15.6"/>
    <n v="1334.7360000000001"/>
    <x v="4"/>
    <m/>
    <x v="5"/>
    <m/>
  </r>
  <r>
    <n v="3100302"/>
    <s v="Machali"/>
    <n v="1"/>
    <x v="0"/>
    <x v="51"/>
    <s v="Kodailbail"/>
    <n v="0"/>
    <n v="0"/>
    <s v="Seafood"/>
    <s v="Indian Rupees(Rs.)"/>
    <n v="1.2E-2"/>
    <x v="0"/>
    <x v="0"/>
    <s v="No"/>
    <s v="No"/>
    <n v="3"/>
    <n v="245"/>
    <n v="800"/>
    <n v="4.0999999999999996"/>
    <d v="2014-09-18T00:00:00"/>
    <x v="4"/>
    <n v="9"/>
    <x v="0"/>
    <x v="0"/>
    <n v="18"/>
    <n v="4"/>
    <s v="Thursday"/>
    <n v="38"/>
    <s v="FM-6"/>
    <x v="0"/>
    <n v="9.6"/>
    <n v="821.37599999999998"/>
    <x v="4"/>
    <m/>
    <x v="5"/>
    <m/>
  </r>
  <r>
    <n v="1600307"/>
    <s v="White X Sky Lounge"/>
    <n v="1"/>
    <x v="0"/>
    <x v="39"/>
    <s v="College Road"/>
    <n v="0"/>
    <n v="0"/>
    <s v="North Indian"/>
    <s v="Indian Rupees(Rs.)"/>
    <n v="1.2E-2"/>
    <x v="0"/>
    <x v="0"/>
    <s v="No"/>
    <s v="No"/>
    <n v="3"/>
    <n v="24"/>
    <n v="800"/>
    <n v="3.4"/>
    <d v="2015-09-02T00:00:00"/>
    <x v="8"/>
    <n v="9"/>
    <x v="0"/>
    <x v="0"/>
    <n v="2"/>
    <n v="3"/>
    <s v="Wednesday"/>
    <n v="36"/>
    <s v="FM-6"/>
    <x v="0"/>
    <n v="9.6"/>
    <n v="821.37599999999998"/>
    <x v="4"/>
    <m/>
    <x v="5"/>
    <m/>
  </r>
  <r>
    <n v="3400341"/>
    <s v="Rangrezz Restaurant"/>
    <n v="1"/>
    <x v="0"/>
    <x v="53"/>
    <s v="Agra Cantt"/>
    <n v="0"/>
    <n v="0"/>
    <s v="North Indian, Mughlai"/>
    <s v="Indian Rupees(Rs.)"/>
    <n v="1.2E-2"/>
    <x v="0"/>
    <x v="0"/>
    <s v="No"/>
    <s v="No"/>
    <n v="2"/>
    <n v="71"/>
    <n v="700"/>
    <n v="3.5"/>
    <d v="2016-08-04T00:00:00"/>
    <x v="1"/>
    <n v="8"/>
    <x v="1"/>
    <x v="0"/>
    <n v="4"/>
    <n v="4"/>
    <s v="Thursday"/>
    <n v="32"/>
    <s v="FM-5"/>
    <x v="0"/>
    <n v="8.4"/>
    <n v="718.70400000000006"/>
    <x v="4"/>
    <m/>
    <x v="5"/>
    <m/>
  </r>
  <r>
    <n v="17960073"/>
    <s v="Hotel Ravisha Continental"/>
    <n v="1"/>
    <x v="0"/>
    <x v="40"/>
    <s v="Civil Lines"/>
    <n v="0"/>
    <n v="0"/>
    <s v="North Indian, South Indian, Chinese"/>
    <s v="Indian Rupees(Rs.)"/>
    <n v="1.2E-2"/>
    <x v="0"/>
    <x v="0"/>
    <s v="No"/>
    <s v="No"/>
    <n v="3"/>
    <n v="18"/>
    <n v="600"/>
    <n v="3.4"/>
    <d v="2017-08-16T00:00:00"/>
    <x v="7"/>
    <n v="8"/>
    <x v="1"/>
    <x v="0"/>
    <n v="16"/>
    <n v="3"/>
    <s v="Wednesday"/>
    <n v="33"/>
    <s v="FM-5"/>
    <x v="0"/>
    <n v="7.2"/>
    <n v="616.03200000000004"/>
    <x v="4"/>
    <m/>
    <x v="5"/>
    <m/>
  </r>
  <r>
    <n v="2200153"/>
    <s v="Kanha Sweets"/>
    <n v="1"/>
    <x v="0"/>
    <x v="78"/>
    <s v="White Avenue"/>
    <n v="0"/>
    <n v="0"/>
    <s v="Fast Food"/>
    <s v="Indian Rupees(Rs.)"/>
    <n v="1.2E-2"/>
    <x v="0"/>
    <x v="0"/>
    <s v="No"/>
    <s v="No"/>
    <n v="1"/>
    <n v="140"/>
    <n v="150"/>
    <n v="4.0999999999999996"/>
    <d v="2014-08-14T00:00:00"/>
    <x v="4"/>
    <n v="8"/>
    <x v="1"/>
    <x v="0"/>
    <n v="14"/>
    <n v="4"/>
    <s v="Thursday"/>
    <n v="33"/>
    <s v="FM-5"/>
    <x v="0"/>
    <n v="1.8"/>
    <n v="154.00800000000001"/>
    <x v="4"/>
    <m/>
    <x v="5"/>
    <m/>
  </r>
  <r>
    <n v="2900587"/>
    <s v="Tyre Patty"/>
    <n v="1"/>
    <x v="0"/>
    <x v="76"/>
    <s v="BMC Bhawani Mall, Sahid Nagar"/>
    <n v="0"/>
    <n v="0"/>
    <s v="Cafe"/>
    <s v="Indian Rupees(Rs.)"/>
    <n v="1.2E-2"/>
    <x v="0"/>
    <x v="0"/>
    <s v="No"/>
    <s v="No"/>
    <n v="2"/>
    <n v="289"/>
    <n v="500"/>
    <n v="3.9"/>
    <d v="2010-08-27T00:00:00"/>
    <x v="6"/>
    <n v="8"/>
    <x v="1"/>
    <x v="0"/>
    <n v="27"/>
    <n v="5"/>
    <s v="Friday"/>
    <n v="35"/>
    <s v="FM-5"/>
    <x v="0"/>
    <n v="6"/>
    <n v="513.36"/>
    <x v="4"/>
    <m/>
    <x v="5"/>
    <m/>
  </r>
  <r>
    <n v="2100776"/>
    <s v="Ziya"/>
    <n v="1"/>
    <x v="0"/>
    <x v="43"/>
    <s v="Zoo Tiniali"/>
    <n v="0"/>
    <n v="0"/>
    <s v="Continental, Chinese"/>
    <s v="Indian Rupees(Rs.)"/>
    <n v="1.2E-2"/>
    <x v="0"/>
    <x v="0"/>
    <s v="No"/>
    <s v="No"/>
    <n v="2"/>
    <n v="96"/>
    <n v="700"/>
    <n v="4.3"/>
    <d v="2017-08-23T00:00:00"/>
    <x v="7"/>
    <n v="8"/>
    <x v="1"/>
    <x v="0"/>
    <n v="23"/>
    <n v="3"/>
    <s v="Wednesday"/>
    <n v="34"/>
    <s v="FM-5"/>
    <x v="0"/>
    <n v="8.4"/>
    <n v="718.70400000000006"/>
    <x v="4"/>
    <m/>
    <x v="5"/>
    <m/>
  </r>
  <r>
    <n v="2300183"/>
    <s v="Mr Brown"/>
    <n v="1"/>
    <x v="0"/>
    <x v="45"/>
    <s v="Mall Road"/>
    <n v="0"/>
    <n v="0"/>
    <s v="Bakery, Desserts, Fast Food"/>
    <s v="Indian Rupees(Rs.)"/>
    <n v="1.2E-2"/>
    <x v="0"/>
    <x v="0"/>
    <s v="No"/>
    <s v="No"/>
    <n v="2"/>
    <n v="97"/>
    <n v="500"/>
    <n v="3.9"/>
    <d v="2012-08-21T00:00:00"/>
    <x v="5"/>
    <n v="8"/>
    <x v="1"/>
    <x v="0"/>
    <n v="21"/>
    <n v="2"/>
    <s v="Tuesday"/>
    <n v="34"/>
    <s v="FM-5"/>
    <x v="0"/>
    <n v="6"/>
    <n v="513.36"/>
    <x v="4"/>
    <m/>
    <x v="5"/>
    <m/>
  </r>
  <r>
    <n v="801693"/>
    <s v="Bar Bar"/>
    <n v="1"/>
    <x v="0"/>
    <x v="57"/>
    <s v="Hazratganj"/>
    <n v="0"/>
    <n v="0"/>
    <s v="Cafe, Chinese, Thai, North Indian, Continental"/>
    <s v="Indian Rupees(Rs.)"/>
    <n v="1.2E-2"/>
    <x v="0"/>
    <x v="0"/>
    <s v="No"/>
    <s v="No"/>
    <n v="3"/>
    <n v="79"/>
    <n v="1000"/>
    <n v="4"/>
    <d v="2013-08-21T00:00:00"/>
    <x v="0"/>
    <n v="8"/>
    <x v="1"/>
    <x v="0"/>
    <n v="21"/>
    <n v="3"/>
    <s v="Wednesday"/>
    <n v="34"/>
    <s v="FM-5"/>
    <x v="0"/>
    <n v="12"/>
    <n v="1026.72"/>
    <x v="4"/>
    <m/>
    <x v="5"/>
    <m/>
  </r>
  <r>
    <n v="18444271"/>
    <s v="Hawai Adda"/>
    <n v="1"/>
    <x v="0"/>
    <x v="79"/>
    <s v="Aggar Nagar"/>
    <n v="0"/>
    <n v="0"/>
    <s v="North Indian, Chinese, Continental"/>
    <s v="Indian Rupees(Rs.)"/>
    <n v="1.2E-2"/>
    <x v="0"/>
    <x v="0"/>
    <s v="No"/>
    <s v="No"/>
    <n v="3"/>
    <n v="17"/>
    <n v="1500"/>
    <n v="3.5"/>
    <d v="2011-08-24T00:00:00"/>
    <x v="3"/>
    <n v="8"/>
    <x v="1"/>
    <x v="0"/>
    <n v="24"/>
    <n v="3"/>
    <s v="Wednesday"/>
    <n v="35"/>
    <s v="FM-5"/>
    <x v="0"/>
    <n v="18"/>
    <n v="1540.08"/>
    <x v="4"/>
    <m/>
    <x v="5"/>
    <m/>
  </r>
  <r>
    <n v="3100148"/>
    <s v="Smoke N Oven"/>
    <n v="1"/>
    <x v="0"/>
    <x v="51"/>
    <s v="Kadri"/>
    <n v="0"/>
    <n v="0"/>
    <s v="Pizza, Italian"/>
    <s v="Indian Rupees(Rs.)"/>
    <n v="1.2E-2"/>
    <x v="0"/>
    <x v="0"/>
    <s v="No"/>
    <s v="No"/>
    <n v="2"/>
    <n v="127"/>
    <n v="600"/>
    <n v="3.5"/>
    <d v="2012-08-09T00:00:00"/>
    <x v="5"/>
    <n v="8"/>
    <x v="1"/>
    <x v="0"/>
    <n v="9"/>
    <n v="4"/>
    <s v="Thursday"/>
    <n v="32"/>
    <s v="FM-5"/>
    <x v="0"/>
    <n v="7.2"/>
    <n v="616.03200000000004"/>
    <x v="4"/>
    <m/>
    <x v="5"/>
    <m/>
  </r>
  <r>
    <n v="1600227"/>
    <s v="Divtya Budhlya Wada Restaurant"/>
    <n v="1"/>
    <x v="0"/>
    <x v="39"/>
    <s v="Anand Wali Goan"/>
    <n v="0"/>
    <n v="0"/>
    <s v="Maharashtrian"/>
    <s v="Indian Rupees(Rs.)"/>
    <n v="1.2E-2"/>
    <x v="0"/>
    <x v="0"/>
    <s v="No"/>
    <s v="No"/>
    <n v="2"/>
    <n v="76"/>
    <n v="400"/>
    <n v="3.8"/>
    <d v="2010-08-09T00:00:00"/>
    <x v="6"/>
    <n v="8"/>
    <x v="1"/>
    <x v="0"/>
    <n v="9"/>
    <n v="1"/>
    <s v="Monday"/>
    <n v="33"/>
    <s v="FM-5"/>
    <x v="0"/>
    <n v="4.8"/>
    <n v="410.68799999999999"/>
    <x v="4"/>
    <m/>
    <x v="5"/>
    <m/>
  </r>
  <r>
    <n v="2700263"/>
    <s v="Prana"/>
    <n v="1"/>
    <x v="0"/>
    <x v="77"/>
    <s v="Harmu"/>
    <n v="0"/>
    <n v="0"/>
    <s v="European, North Indian, Continental, Italian"/>
    <s v="Indian Rupees(Rs.)"/>
    <n v="1.2E-2"/>
    <x v="0"/>
    <x v="0"/>
    <s v="No"/>
    <s v="No"/>
    <n v="3"/>
    <n v="81"/>
    <n v="1000"/>
    <n v="3.7"/>
    <d v="2010-08-07T00:00:00"/>
    <x v="6"/>
    <n v="8"/>
    <x v="1"/>
    <x v="0"/>
    <n v="7"/>
    <n v="6"/>
    <s v="Saturday"/>
    <n v="32"/>
    <s v="FM-5"/>
    <x v="0"/>
    <n v="12"/>
    <n v="1026.72"/>
    <x v="4"/>
    <m/>
    <x v="5"/>
    <m/>
  </r>
  <r>
    <n v="3955"/>
    <s v="Samavar - The Ashok"/>
    <n v="1"/>
    <x v="0"/>
    <x v="0"/>
    <s v="The Ashok, Chanakyapuri"/>
    <n v="77.195892000000001"/>
    <n v="28.597062000000001"/>
    <s v="Continental, North Indian, Chinese"/>
    <s v="Indian Rupees(Rs.)"/>
    <n v="1.2E-2"/>
    <x v="1"/>
    <x v="0"/>
    <s v="No"/>
    <s v="No"/>
    <n v="4"/>
    <n v="48"/>
    <n v="2200"/>
    <n v="3.2"/>
    <d v="2016-11-12T00:00:00"/>
    <x v="1"/>
    <n v="11"/>
    <x v="10"/>
    <x v="3"/>
    <n v="12"/>
    <n v="6"/>
    <s v="Saturday"/>
    <n v="46"/>
    <s v="FM-8"/>
    <x v="3"/>
    <n v="26.400000000000002"/>
    <n v="2258.7840000000001"/>
    <x v="4"/>
    <m/>
    <x v="5"/>
    <m/>
  </r>
  <r>
    <n v="2800418"/>
    <s v="Kaloreez"/>
    <n v="1"/>
    <x v="0"/>
    <x v="47"/>
    <s v="Siripuram"/>
    <n v="0"/>
    <n v="0"/>
    <s v="Cafe, North Indian, Chinese"/>
    <s v="Indian Rupees(Rs.)"/>
    <n v="1.2E-2"/>
    <x v="0"/>
    <x v="0"/>
    <s v="No"/>
    <s v="No"/>
    <n v="2"/>
    <n v="85"/>
    <n v="400"/>
    <n v="3.7"/>
    <d v="2017-08-18T00:00:00"/>
    <x v="7"/>
    <n v="8"/>
    <x v="1"/>
    <x v="0"/>
    <n v="18"/>
    <n v="5"/>
    <s v="Friday"/>
    <n v="33"/>
    <s v="FM-5"/>
    <x v="0"/>
    <n v="4.8"/>
    <n v="410.68799999999999"/>
    <x v="4"/>
    <m/>
    <x v="5"/>
    <m/>
  </r>
  <r>
    <n v="18204507"/>
    <s v="Ahuja Milk Bhandar"/>
    <n v="1"/>
    <x v="0"/>
    <x v="78"/>
    <s v="Hathi Gate"/>
    <n v="0"/>
    <n v="0"/>
    <s v="Beverages"/>
    <s v="Indian Rupees(Rs.)"/>
    <n v="1.2E-2"/>
    <x v="0"/>
    <x v="0"/>
    <s v="No"/>
    <s v="No"/>
    <n v="1"/>
    <n v="52"/>
    <n v="100"/>
    <n v="4"/>
    <d v="2013-07-22T00:00:00"/>
    <x v="0"/>
    <n v="7"/>
    <x v="2"/>
    <x v="0"/>
    <n v="22"/>
    <n v="1"/>
    <s v="Monday"/>
    <n v="30"/>
    <s v="FM-4"/>
    <x v="0"/>
    <n v="1.2"/>
    <n v="102.672"/>
    <x v="4"/>
    <m/>
    <x v="5"/>
    <m/>
  </r>
  <r>
    <n v="2500390"/>
    <s v="Downside Up"/>
    <n v="1"/>
    <x v="0"/>
    <x v="61"/>
    <s v="Nyay Nagar"/>
    <n v="0"/>
    <n v="0"/>
    <s v="Cafe, Mughlai, North Indian"/>
    <s v="Indian Rupees(Rs.)"/>
    <n v="1.2E-2"/>
    <x v="0"/>
    <x v="0"/>
    <s v="No"/>
    <s v="No"/>
    <n v="2"/>
    <n v="8"/>
    <n v="400"/>
    <n v="3.2"/>
    <d v="2016-07-19T00:00:00"/>
    <x v="1"/>
    <n v="7"/>
    <x v="2"/>
    <x v="0"/>
    <n v="19"/>
    <n v="2"/>
    <s v="Tuesday"/>
    <n v="30"/>
    <s v="FM-4"/>
    <x v="0"/>
    <n v="4.8"/>
    <n v="410.68799999999999"/>
    <x v="4"/>
    <m/>
    <x v="5"/>
    <m/>
  </r>
  <r>
    <n v="3500012"/>
    <s v="The Punjabi Essence Restaurant"/>
    <n v="1"/>
    <x v="0"/>
    <x v="37"/>
    <s v="Chukkuwala"/>
    <n v="0"/>
    <n v="0"/>
    <s v="North Indian, Chinese"/>
    <s v="Indian Rupees(Rs.)"/>
    <n v="1.2E-2"/>
    <x v="0"/>
    <x v="0"/>
    <s v="No"/>
    <s v="No"/>
    <n v="3"/>
    <n v="102"/>
    <n v="800"/>
    <n v="3.6"/>
    <d v="2015-07-02T00:00:00"/>
    <x v="8"/>
    <n v="7"/>
    <x v="2"/>
    <x v="0"/>
    <n v="2"/>
    <n v="4"/>
    <s v="Thursday"/>
    <n v="27"/>
    <s v="FM-4"/>
    <x v="0"/>
    <n v="9.6"/>
    <n v="821.37599999999998"/>
    <x v="4"/>
    <m/>
    <x v="5"/>
    <m/>
  </r>
  <r>
    <n v="3100446"/>
    <s v="#45"/>
    <n v="1"/>
    <x v="0"/>
    <x v="51"/>
    <s v="Attavar"/>
    <n v="0"/>
    <n v="0"/>
    <s v="Cafe"/>
    <s v="Indian Rupees(Rs.)"/>
    <n v="1.2E-2"/>
    <x v="0"/>
    <x v="0"/>
    <s v="No"/>
    <s v="No"/>
    <n v="2"/>
    <n v="209"/>
    <n v="600"/>
    <n v="3.6"/>
    <d v="2011-07-04T00:00:00"/>
    <x v="3"/>
    <n v="7"/>
    <x v="2"/>
    <x v="0"/>
    <n v="4"/>
    <n v="1"/>
    <s v="Monday"/>
    <n v="28"/>
    <s v="FM-4"/>
    <x v="0"/>
    <n v="7.2"/>
    <n v="616.03200000000004"/>
    <x v="4"/>
    <m/>
    <x v="5"/>
    <m/>
  </r>
  <r>
    <n v="1600252"/>
    <s v="Chai Tapri"/>
    <n v="1"/>
    <x v="0"/>
    <x v="39"/>
    <s v="College Road"/>
    <n v="0"/>
    <n v="0"/>
    <s v="Cafe"/>
    <s v="Indian Rupees(Rs.)"/>
    <n v="1.2E-2"/>
    <x v="0"/>
    <x v="0"/>
    <s v="No"/>
    <s v="No"/>
    <n v="1"/>
    <n v="86"/>
    <n v="150"/>
    <n v="3.4"/>
    <d v="2016-07-09T00:00:00"/>
    <x v="1"/>
    <n v="7"/>
    <x v="2"/>
    <x v="0"/>
    <n v="9"/>
    <n v="6"/>
    <s v="Saturday"/>
    <n v="28"/>
    <s v="FM-4"/>
    <x v="0"/>
    <n v="1.8"/>
    <n v="154.00800000000001"/>
    <x v="4"/>
    <m/>
    <x v="5"/>
    <m/>
  </r>
  <r>
    <n v="4821"/>
    <s v="Uber Lounge"/>
    <n v="1"/>
    <x v="0"/>
    <x v="0"/>
    <s v="Greater Kailash (GK) 2"/>
    <n v="77.243625399999999"/>
    <n v="28.533470300000001"/>
    <s v="Continental, North Indian, Italian"/>
    <s v="Indian Rupees(Rs.)"/>
    <n v="1.2E-2"/>
    <x v="1"/>
    <x v="1"/>
    <s v="No"/>
    <s v="No"/>
    <n v="4"/>
    <n v="430"/>
    <n v="2200"/>
    <n v="3.6"/>
    <d v="2018-10-10T00:00:00"/>
    <x v="2"/>
    <n v="10"/>
    <x v="11"/>
    <x v="3"/>
    <n v="10"/>
    <n v="3"/>
    <s v="Wednesday"/>
    <n v="41"/>
    <s v="FM-7"/>
    <x v="3"/>
    <n v="26.400000000000002"/>
    <n v="2258.7840000000001"/>
    <x v="4"/>
    <m/>
    <x v="5"/>
    <m/>
  </r>
  <r>
    <n v="3900158"/>
    <s v="Aman Restaurant"/>
    <n v="1"/>
    <x v="0"/>
    <x v="42"/>
    <s v="Bhelupur"/>
    <n v="0"/>
    <n v="0"/>
    <s v="Chinese, North Indian"/>
    <s v="Indian Rupees(Rs.)"/>
    <n v="1.2E-2"/>
    <x v="0"/>
    <x v="0"/>
    <s v="No"/>
    <s v="No"/>
    <n v="3"/>
    <n v="60"/>
    <n v="650"/>
    <n v="3.2"/>
    <d v="2011-07-09T00:00:00"/>
    <x v="3"/>
    <n v="7"/>
    <x v="2"/>
    <x v="0"/>
    <n v="9"/>
    <n v="6"/>
    <s v="Saturday"/>
    <n v="28"/>
    <s v="FM-4"/>
    <x v="0"/>
    <n v="7.8"/>
    <n v="667.36800000000005"/>
    <x v="4"/>
    <m/>
    <x v="5"/>
    <m/>
  </r>
  <r>
    <n v="3900232"/>
    <s v="Kerala Cafe"/>
    <n v="1"/>
    <x v="0"/>
    <x v="42"/>
    <s v="Bhelupur"/>
    <n v="0"/>
    <n v="0"/>
    <s v="South Indian"/>
    <s v="Indian Rupees(Rs.)"/>
    <n v="1.2E-2"/>
    <x v="0"/>
    <x v="0"/>
    <s v="No"/>
    <s v="No"/>
    <n v="2"/>
    <n v="125"/>
    <n v="300"/>
    <n v="3.6"/>
    <d v="2012-07-14T00:00:00"/>
    <x v="5"/>
    <n v="7"/>
    <x v="2"/>
    <x v="0"/>
    <n v="14"/>
    <n v="6"/>
    <s v="Saturday"/>
    <n v="28"/>
    <s v="FM-4"/>
    <x v="0"/>
    <n v="3.6"/>
    <n v="308.01600000000002"/>
    <x v="4"/>
    <m/>
    <x v="5"/>
    <m/>
  </r>
  <r>
    <n v="18294265"/>
    <s v="Lord of the Drinks Chamber"/>
    <n v="1"/>
    <x v="0"/>
    <x v="0"/>
    <s v="Rajouri Garden"/>
    <n v="77.120274100000003"/>
    <n v="28.648007"/>
    <s v="European, Chinese, North Indian, Italian"/>
    <s v="Indian Rupees(Rs.)"/>
    <n v="1.2E-2"/>
    <x v="1"/>
    <x v="0"/>
    <s v="No"/>
    <s v="No"/>
    <n v="4"/>
    <n v="404"/>
    <n v="2200"/>
    <n v="3.9"/>
    <d v="2016-10-04T00:00:00"/>
    <x v="1"/>
    <n v="10"/>
    <x v="11"/>
    <x v="3"/>
    <n v="4"/>
    <n v="2"/>
    <s v="Tuesday"/>
    <n v="41"/>
    <s v="FM-7"/>
    <x v="3"/>
    <n v="26.400000000000002"/>
    <n v="2258.7840000000001"/>
    <x v="4"/>
    <m/>
    <x v="5"/>
    <m/>
  </r>
  <r>
    <n v="2500076"/>
    <s v="Balbeer's Kitchen &amp; Bar"/>
    <n v="1"/>
    <x v="0"/>
    <x v="61"/>
    <s v="Chicalthana"/>
    <n v="0"/>
    <n v="0"/>
    <s v="Italian, Continental, Chinese, North Indian"/>
    <s v="Indian Rupees(Rs.)"/>
    <n v="1.2E-2"/>
    <x v="0"/>
    <x v="0"/>
    <s v="No"/>
    <s v="No"/>
    <n v="3"/>
    <n v="65"/>
    <n v="850"/>
    <n v="3.3"/>
    <d v="2017-06-23T00:00:00"/>
    <x v="7"/>
    <n v="6"/>
    <x v="3"/>
    <x v="1"/>
    <n v="23"/>
    <n v="5"/>
    <s v="Friday"/>
    <n v="25"/>
    <s v="FM-3"/>
    <x v="1"/>
    <n v="10.200000000000001"/>
    <n v="872.7120000000001"/>
    <x v="4"/>
    <m/>
    <x v="5"/>
    <m/>
  </r>
  <r>
    <n v="2100719"/>
    <s v="The Corner Cafe"/>
    <n v="1"/>
    <x v="0"/>
    <x v="43"/>
    <s v="Uzan Bazaar"/>
    <n v="0"/>
    <n v="0"/>
    <s v="Cafe, Continental"/>
    <s v="Indian Rupees(Rs.)"/>
    <n v="1.2E-2"/>
    <x v="0"/>
    <x v="0"/>
    <s v="No"/>
    <s v="No"/>
    <n v="3"/>
    <n v="179"/>
    <n v="850"/>
    <n v="4.0999999999999996"/>
    <d v="2016-06-05T00:00:00"/>
    <x v="1"/>
    <n v="6"/>
    <x v="3"/>
    <x v="1"/>
    <n v="5"/>
    <n v="0"/>
    <s v="Sunday"/>
    <n v="24"/>
    <s v="FM-3"/>
    <x v="1"/>
    <n v="10.200000000000001"/>
    <n v="872.7120000000001"/>
    <x v="4"/>
    <m/>
    <x v="5"/>
    <m/>
  </r>
  <r>
    <n v="312603"/>
    <s v="Lord of the Drinks"/>
    <n v="1"/>
    <x v="0"/>
    <x v="0"/>
    <s v="Connaught Place"/>
    <n v="77.2167587"/>
    <n v="28.631952699999999"/>
    <s v="European, Chinese, North Indian, Italian"/>
    <s v="Indian Rupees(Rs.)"/>
    <n v="1.2E-2"/>
    <x v="0"/>
    <x v="0"/>
    <s v="No"/>
    <s v="No"/>
    <n v="4"/>
    <n v="2589"/>
    <n v="2200"/>
    <n v="3.9"/>
    <d v="2011-04-01T00:00:00"/>
    <x v="3"/>
    <n v="4"/>
    <x v="5"/>
    <x v="1"/>
    <n v="1"/>
    <n v="5"/>
    <s v="Friday"/>
    <n v="14"/>
    <s v="FM-1"/>
    <x v="1"/>
    <n v="26.400000000000002"/>
    <n v="2258.7840000000001"/>
    <x v="4"/>
    <m/>
    <x v="5"/>
    <m/>
  </r>
  <r>
    <n v="910"/>
    <s v="United Coffee House"/>
    <n v="1"/>
    <x v="0"/>
    <x v="0"/>
    <s v="Connaught Place"/>
    <n v="77.221249900000004"/>
    <n v="28.6324708"/>
    <s v="North Indian, European, Asian, Mediterranean"/>
    <s v="Indian Rupees(Rs.)"/>
    <n v="1.2E-2"/>
    <x v="1"/>
    <x v="0"/>
    <s v="No"/>
    <s v="No"/>
    <n v="4"/>
    <n v="1838"/>
    <n v="2200"/>
    <n v="4.0999999999999996"/>
    <d v="2016-02-01T00:00:00"/>
    <x v="1"/>
    <n v="2"/>
    <x v="7"/>
    <x v="2"/>
    <n v="1"/>
    <n v="1"/>
    <s v="Monday"/>
    <n v="6"/>
    <s v="FM-11"/>
    <x v="2"/>
    <n v="26.400000000000002"/>
    <n v="2258.7840000000001"/>
    <x v="4"/>
    <m/>
    <x v="5"/>
    <m/>
  </r>
  <r>
    <n v="3200584"/>
    <s v="Wok On Fire"/>
    <n v="1"/>
    <x v="0"/>
    <x v="44"/>
    <s v="Diwalipura"/>
    <n v="0"/>
    <n v="0"/>
    <s v="Thai, Chinese, Asian"/>
    <s v="Indian Rupees(Rs.)"/>
    <n v="1.2E-2"/>
    <x v="0"/>
    <x v="0"/>
    <s v="No"/>
    <s v="No"/>
    <n v="3"/>
    <n v="107"/>
    <n v="800"/>
    <n v="3.8"/>
    <d v="2013-06-23T00:00:00"/>
    <x v="0"/>
    <n v="6"/>
    <x v="3"/>
    <x v="1"/>
    <n v="23"/>
    <n v="0"/>
    <s v="Sunday"/>
    <n v="26"/>
    <s v="FM-3"/>
    <x v="1"/>
    <n v="9.6"/>
    <n v="821.37599999999998"/>
    <x v="4"/>
    <m/>
    <x v="5"/>
    <m/>
  </r>
  <r>
    <n v="3200002"/>
    <s v="Gazebo Garden Restaurant"/>
    <n v="1"/>
    <x v="0"/>
    <x v="44"/>
    <s v="Panchvati"/>
    <n v="0"/>
    <n v="0"/>
    <s v="North Indian"/>
    <s v="Indian Rupees(Rs.)"/>
    <n v="1.2E-2"/>
    <x v="0"/>
    <x v="0"/>
    <s v="No"/>
    <s v="No"/>
    <n v="3"/>
    <n v="82"/>
    <n v="1000"/>
    <n v="3.5"/>
    <d v="2017-06-10T00:00:00"/>
    <x v="7"/>
    <n v="6"/>
    <x v="3"/>
    <x v="1"/>
    <n v="10"/>
    <n v="6"/>
    <s v="Saturday"/>
    <n v="23"/>
    <s v="FM-3"/>
    <x v="1"/>
    <n v="12"/>
    <n v="1026.72"/>
    <x v="4"/>
    <m/>
    <x v="5"/>
    <m/>
  </r>
  <r>
    <n v="2600514"/>
    <s v="Maybe There"/>
    <n v="1"/>
    <x v="0"/>
    <x v="60"/>
    <s v="Arera Colony"/>
    <n v="0"/>
    <n v="0"/>
    <s v="Cafe"/>
    <s v="Indian Rupees(Rs.)"/>
    <n v="1.2E-2"/>
    <x v="0"/>
    <x v="0"/>
    <s v="No"/>
    <s v="No"/>
    <n v="2"/>
    <n v="63"/>
    <n v="600"/>
    <n v="3.4"/>
    <d v="2016-05-01T00:00:00"/>
    <x v="1"/>
    <n v="5"/>
    <x v="4"/>
    <x v="1"/>
    <n v="1"/>
    <n v="0"/>
    <s v="Sunday"/>
    <n v="19"/>
    <s v="FM-2"/>
    <x v="1"/>
    <n v="7.2"/>
    <n v="616.03200000000004"/>
    <x v="4"/>
    <m/>
    <x v="5"/>
    <m/>
  </r>
  <r>
    <n v="2600494"/>
    <s v="Kafe Kulture"/>
    <n v="1"/>
    <x v="0"/>
    <x v="60"/>
    <s v="Gulmohar Colony"/>
    <n v="0"/>
    <n v="0"/>
    <s v="Cafe, Fast Food"/>
    <s v="Indian Rupees(Rs.)"/>
    <n v="1.2E-2"/>
    <x v="0"/>
    <x v="0"/>
    <s v="No"/>
    <s v="No"/>
    <n v="2"/>
    <n v="98"/>
    <n v="600"/>
    <n v="3.8"/>
    <d v="2012-05-11T00:00:00"/>
    <x v="5"/>
    <n v="5"/>
    <x v="4"/>
    <x v="1"/>
    <n v="11"/>
    <n v="5"/>
    <s v="Friday"/>
    <n v="19"/>
    <s v="FM-2"/>
    <x v="1"/>
    <n v="7.2"/>
    <n v="616.03200000000004"/>
    <x v="4"/>
    <m/>
    <x v="5"/>
    <m/>
  </r>
  <r>
    <n v="3500365"/>
    <s v="First Gear Cafe"/>
    <n v="1"/>
    <x v="0"/>
    <x v="37"/>
    <s v="Malsi"/>
    <n v="0"/>
    <n v="0"/>
    <s v="Cafe, Chinese"/>
    <s v="Indian Rupees(Rs.)"/>
    <n v="1.2E-2"/>
    <x v="0"/>
    <x v="0"/>
    <s v="No"/>
    <s v="No"/>
    <n v="3"/>
    <n v="131"/>
    <n v="700"/>
    <n v="3.9"/>
    <d v="2018-05-14T00:00:00"/>
    <x v="2"/>
    <n v="5"/>
    <x v="4"/>
    <x v="1"/>
    <n v="14"/>
    <n v="1"/>
    <s v="Monday"/>
    <n v="20"/>
    <s v="FM-2"/>
    <x v="1"/>
    <n v="8.4"/>
    <n v="718.70400000000006"/>
    <x v="4"/>
    <m/>
    <x v="5"/>
    <m/>
  </r>
  <r>
    <n v="3500484"/>
    <s v="Kalsang AMA Cafe"/>
    <n v="1"/>
    <x v="0"/>
    <x v="37"/>
    <s v="Rajpur"/>
    <n v="0"/>
    <n v="0"/>
    <s v="Cafe"/>
    <s v="Indian Rupees(Rs.)"/>
    <n v="1.2E-2"/>
    <x v="0"/>
    <x v="0"/>
    <s v="No"/>
    <s v="No"/>
    <n v="3"/>
    <n v="89"/>
    <n v="600"/>
    <n v="4.2"/>
    <d v="2017-05-26T00:00:00"/>
    <x v="7"/>
    <n v="5"/>
    <x v="4"/>
    <x v="1"/>
    <n v="26"/>
    <n v="5"/>
    <s v="Friday"/>
    <n v="21"/>
    <s v="FM-2"/>
    <x v="1"/>
    <n v="7.2"/>
    <n v="616.03200000000004"/>
    <x v="4"/>
    <m/>
    <x v="5"/>
    <m/>
  </r>
  <r>
    <n v="801640"/>
    <s v="Underdoggs Sports Bar &amp; Grill"/>
    <n v="1"/>
    <x v="0"/>
    <x v="57"/>
    <s v="Gomti Nagar"/>
    <n v="0"/>
    <n v="0"/>
    <s v="Mediterranean, Italian, American"/>
    <s v="Indian Rupees(Rs.)"/>
    <n v="1.2E-2"/>
    <x v="0"/>
    <x v="0"/>
    <s v="No"/>
    <s v="No"/>
    <n v="3"/>
    <n v="124"/>
    <n v="1300"/>
    <n v="4.3"/>
    <d v="2015-05-27T00:00:00"/>
    <x v="8"/>
    <n v="5"/>
    <x v="4"/>
    <x v="1"/>
    <n v="27"/>
    <n v="3"/>
    <s v="Wednesday"/>
    <n v="22"/>
    <s v="FM-2"/>
    <x v="1"/>
    <n v="15.6"/>
    <n v="1334.7360000000001"/>
    <x v="4"/>
    <m/>
    <x v="5"/>
    <m/>
  </r>
  <r>
    <n v="3301236"/>
    <s v="Tapri The Chai Books Cafe"/>
    <n v="1"/>
    <x v="0"/>
    <x v="58"/>
    <s v="Bajaj Nagar"/>
    <n v="0"/>
    <n v="0"/>
    <s v="Continental, Fast Food, Tea"/>
    <s v="Indian Rupees(Rs.)"/>
    <n v="1.2E-2"/>
    <x v="0"/>
    <x v="0"/>
    <s v="No"/>
    <s v="No"/>
    <n v="1"/>
    <n v="26"/>
    <n v="250"/>
    <n v="3.9"/>
    <d v="2013-05-03T00:00:00"/>
    <x v="0"/>
    <n v="5"/>
    <x v="4"/>
    <x v="1"/>
    <n v="3"/>
    <n v="5"/>
    <s v="Friday"/>
    <n v="18"/>
    <s v="FM-2"/>
    <x v="1"/>
    <n v="3"/>
    <n v="256.68"/>
    <x v="4"/>
    <m/>
    <x v="5"/>
    <m/>
  </r>
  <r>
    <n v="1600039"/>
    <s v="RiverDine Restaurant &amp; Bar"/>
    <n v="1"/>
    <x v="0"/>
    <x v="39"/>
    <s v="College Road"/>
    <n v="0"/>
    <n v="0"/>
    <s v="North Indian, Chinese"/>
    <s v="Indian Rupees(Rs.)"/>
    <n v="1.2E-2"/>
    <x v="0"/>
    <x v="0"/>
    <s v="No"/>
    <s v="No"/>
    <n v="3"/>
    <n v="166"/>
    <n v="500"/>
    <n v="3.5"/>
    <d v="2014-05-23T00:00:00"/>
    <x v="4"/>
    <n v="5"/>
    <x v="4"/>
    <x v="1"/>
    <n v="23"/>
    <n v="5"/>
    <s v="Friday"/>
    <n v="21"/>
    <s v="FM-2"/>
    <x v="1"/>
    <n v="6"/>
    <n v="513.36"/>
    <x v="4"/>
    <m/>
    <x v="5"/>
    <m/>
  </r>
  <r>
    <n v="3200560"/>
    <s v="Mr Toasties"/>
    <n v="1"/>
    <x v="0"/>
    <x v="44"/>
    <s v="Vadiwadi"/>
    <n v="0"/>
    <n v="0"/>
    <s v="Fast Food"/>
    <s v="Indian Rupees(Rs.)"/>
    <n v="1.2E-2"/>
    <x v="0"/>
    <x v="0"/>
    <s v="No"/>
    <s v="No"/>
    <n v="1"/>
    <n v="50"/>
    <n v="300"/>
    <n v="3.9"/>
    <d v="2012-05-18T00:00:00"/>
    <x v="5"/>
    <n v="5"/>
    <x v="4"/>
    <x v="1"/>
    <n v="18"/>
    <n v="5"/>
    <s v="Friday"/>
    <n v="20"/>
    <s v="FM-2"/>
    <x v="1"/>
    <n v="3.6"/>
    <n v="308.01600000000002"/>
    <x v="4"/>
    <m/>
    <x v="5"/>
    <m/>
  </r>
  <r>
    <n v="3900245"/>
    <s v="Deena Chat Bhandar"/>
    <n v="1"/>
    <x v="0"/>
    <x v="42"/>
    <s v="Dashaswmedh Road"/>
    <n v="0"/>
    <n v="0"/>
    <s v="Street Food"/>
    <s v="Indian Rupees(Rs.)"/>
    <n v="1.2E-2"/>
    <x v="0"/>
    <x v="0"/>
    <s v="No"/>
    <s v="No"/>
    <n v="1"/>
    <n v="78"/>
    <n v="0"/>
    <n v="3.8"/>
    <d v="2017-05-14T00:00:00"/>
    <x v="7"/>
    <n v="5"/>
    <x v="4"/>
    <x v="1"/>
    <n v="14"/>
    <n v="0"/>
    <s v="Sunday"/>
    <n v="20"/>
    <s v="FM-2"/>
    <x v="1"/>
    <n v="0"/>
    <n v="0"/>
    <x v="4"/>
    <m/>
    <x v="5"/>
    <m/>
  </r>
  <r>
    <n v="2800757"/>
    <s v="Bake My Wish"/>
    <n v="1"/>
    <x v="0"/>
    <x v="47"/>
    <s v="Lawsons Bay"/>
    <n v="0"/>
    <n v="0"/>
    <s v="Fast Food"/>
    <s v="Indian Rupees(Rs.)"/>
    <n v="1.2E-2"/>
    <x v="0"/>
    <x v="0"/>
    <s v="No"/>
    <s v="No"/>
    <n v="2"/>
    <n v="175"/>
    <n v="450"/>
    <n v="3.8"/>
    <d v="2016-05-03T00:00:00"/>
    <x v="1"/>
    <n v="5"/>
    <x v="4"/>
    <x v="1"/>
    <n v="3"/>
    <n v="2"/>
    <s v="Tuesday"/>
    <n v="19"/>
    <s v="FM-2"/>
    <x v="1"/>
    <n v="5.4"/>
    <n v="462.02400000000006"/>
    <x v="4"/>
    <m/>
    <x v="5"/>
    <m/>
  </r>
  <r>
    <n v="3400391"/>
    <s v="Chapter 1 Cafe"/>
    <n v="1"/>
    <x v="0"/>
    <x v="53"/>
    <s v="Tajganj"/>
    <n v="0"/>
    <n v="0"/>
    <s v="Cafe, Italian, Mexican, North Indian, Continental"/>
    <s v="Indian Rupees(Rs.)"/>
    <n v="1.2E-2"/>
    <x v="0"/>
    <x v="0"/>
    <s v="No"/>
    <s v="No"/>
    <n v="1"/>
    <n v="98"/>
    <n v="0"/>
    <n v="3.9"/>
    <d v="2015-04-03T00:00:00"/>
    <x v="8"/>
    <n v="4"/>
    <x v="5"/>
    <x v="1"/>
    <n v="3"/>
    <n v="5"/>
    <s v="Friday"/>
    <n v="14"/>
    <s v="FM-1"/>
    <x v="1"/>
    <n v="0"/>
    <n v="0"/>
    <x v="4"/>
    <m/>
    <x v="5"/>
    <m/>
  </r>
  <r>
    <n v="2600393"/>
    <s v="The Urban Socialite"/>
    <n v="1"/>
    <x v="0"/>
    <x v="60"/>
    <s v="TT Nagar"/>
    <n v="0"/>
    <n v="0"/>
    <s v="Italian, Mexican, Chinese"/>
    <s v="Indian Rupees(Rs.)"/>
    <n v="1.2E-2"/>
    <x v="0"/>
    <x v="0"/>
    <s v="No"/>
    <s v="No"/>
    <n v="3"/>
    <n v="79"/>
    <n v="900"/>
    <n v="3.8"/>
    <d v="2018-04-16T00:00:00"/>
    <x v="2"/>
    <n v="4"/>
    <x v="5"/>
    <x v="1"/>
    <n v="16"/>
    <n v="1"/>
    <s v="Monday"/>
    <n v="16"/>
    <s v="FM-1"/>
    <x v="1"/>
    <n v="10.8"/>
    <n v="924.04800000000012"/>
    <x v="4"/>
    <m/>
    <x v="5"/>
    <m/>
  </r>
  <r>
    <n v="17971273"/>
    <s v="Eddie's Patisserie"/>
    <n v="1"/>
    <x v="0"/>
    <x v="37"/>
    <s v="Krishna Nagar"/>
    <n v="0"/>
    <n v="0"/>
    <s v="Bakery"/>
    <s v="Indian Rupees(Rs.)"/>
    <n v="1.2E-2"/>
    <x v="0"/>
    <x v="0"/>
    <s v="No"/>
    <s v="No"/>
    <n v="2"/>
    <n v="64"/>
    <n v="350"/>
    <n v="4.0999999999999996"/>
    <d v="2013-04-24T00:00:00"/>
    <x v="0"/>
    <n v="4"/>
    <x v="5"/>
    <x v="1"/>
    <n v="24"/>
    <n v="3"/>
    <s v="Wednesday"/>
    <n v="17"/>
    <s v="FM-1"/>
    <x v="1"/>
    <n v="4.2"/>
    <n v="359.35200000000003"/>
    <x v="4"/>
    <m/>
    <x v="5"/>
    <m/>
  </r>
  <r>
    <n v="18381932"/>
    <s v="The Zouq : Resto-Cafe"/>
    <n v="1"/>
    <x v="0"/>
    <x v="43"/>
    <s v="Dispur"/>
    <n v="0"/>
    <n v="0"/>
    <s v="Cafe, North Indian, Italian"/>
    <s v="Indian Rupees(Rs.)"/>
    <n v="1.2E-2"/>
    <x v="0"/>
    <x v="0"/>
    <s v="No"/>
    <s v="No"/>
    <n v="2"/>
    <n v="124"/>
    <n v="500"/>
    <n v="4.0999999999999996"/>
    <d v="2018-04-02T00:00:00"/>
    <x v="2"/>
    <n v="4"/>
    <x v="5"/>
    <x v="1"/>
    <n v="2"/>
    <n v="1"/>
    <s v="Monday"/>
    <n v="14"/>
    <s v="FM-1"/>
    <x v="1"/>
    <n v="6"/>
    <n v="513.36"/>
    <x v="4"/>
    <m/>
    <x v="5"/>
    <m/>
  </r>
  <r>
    <n v="3100142"/>
    <s v="Giri Manja's"/>
    <n v="1"/>
    <x v="0"/>
    <x v="51"/>
    <s v="Bhavathi"/>
    <n v="0"/>
    <n v="0"/>
    <s v="Seafood"/>
    <s v="Indian Rupees(Rs.)"/>
    <n v="1.2E-2"/>
    <x v="0"/>
    <x v="0"/>
    <s v="No"/>
    <s v="No"/>
    <n v="2"/>
    <n v="281"/>
    <n v="500"/>
    <n v="4.2"/>
    <d v="2018-04-12T00:00:00"/>
    <x v="2"/>
    <n v="4"/>
    <x v="5"/>
    <x v="1"/>
    <n v="12"/>
    <n v="4"/>
    <s v="Thursday"/>
    <n v="15"/>
    <s v="FM-1"/>
    <x v="1"/>
    <n v="6"/>
    <n v="513.36"/>
    <x v="4"/>
    <m/>
    <x v="5"/>
    <m/>
  </r>
  <r>
    <n v="3900250"/>
    <s v="Baati Chokha"/>
    <n v="1"/>
    <x v="0"/>
    <x v="42"/>
    <s v="Dashaswmedh Road"/>
    <n v="0"/>
    <n v="0"/>
    <s v="North Indian"/>
    <s v="Indian Rupees(Rs.)"/>
    <n v="1.2E-2"/>
    <x v="0"/>
    <x v="0"/>
    <s v="No"/>
    <s v="No"/>
    <n v="2"/>
    <n v="68"/>
    <n v="450"/>
    <n v="3.7"/>
    <d v="2015-04-03T00:00:00"/>
    <x v="8"/>
    <n v="4"/>
    <x v="5"/>
    <x v="1"/>
    <n v="3"/>
    <n v="5"/>
    <s v="Friday"/>
    <n v="14"/>
    <s v="FM-1"/>
    <x v="1"/>
    <n v="5.4"/>
    <n v="462.02400000000006"/>
    <x v="4"/>
    <m/>
    <x v="5"/>
    <m/>
  </r>
  <r>
    <n v="3400348"/>
    <s v="G Thal"/>
    <n v="1"/>
    <x v="0"/>
    <x v="53"/>
    <s v="Khandari"/>
    <n v="0"/>
    <n v="0"/>
    <s v="Rajasthani, Gujarati, Mughlai"/>
    <s v="Indian Rupees(Rs.)"/>
    <n v="1.2E-2"/>
    <x v="0"/>
    <x v="0"/>
    <s v="No"/>
    <s v="No"/>
    <n v="3"/>
    <n v="59"/>
    <n v="800"/>
    <n v="3.6"/>
    <d v="2013-03-13T00:00:00"/>
    <x v="0"/>
    <n v="3"/>
    <x v="6"/>
    <x v="2"/>
    <n v="13"/>
    <n v="3"/>
    <s v="Wednesday"/>
    <n v="11"/>
    <s v="FM-12"/>
    <x v="2"/>
    <n v="9.6"/>
    <n v="821.37599999999998"/>
    <x v="4"/>
    <m/>
    <x v="5"/>
    <m/>
  </r>
  <r>
    <n v="2600340"/>
    <s v="Da pizzeria"/>
    <n v="1"/>
    <x v="0"/>
    <x v="60"/>
    <s v="Maharana Pratap Nagar"/>
    <n v="0"/>
    <n v="0"/>
    <s v="Pizza, Italian, Fast Food"/>
    <s v="Indian Rupees(Rs.)"/>
    <n v="1.2E-2"/>
    <x v="0"/>
    <x v="0"/>
    <s v="No"/>
    <s v="No"/>
    <n v="2"/>
    <n v="111"/>
    <n v="500"/>
    <n v="3.6"/>
    <d v="2010-03-20T00:00:00"/>
    <x v="6"/>
    <n v="3"/>
    <x v="6"/>
    <x v="2"/>
    <n v="20"/>
    <n v="6"/>
    <s v="Saturday"/>
    <n v="12"/>
    <s v="FM-12"/>
    <x v="2"/>
    <n v="6"/>
    <n v="513.36"/>
    <x v="4"/>
    <m/>
    <x v="5"/>
    <m/>
  </r>
  <r>
    <n v="2900633"/>
    <s v="Barbeque Nation"/>
    <n v="1"/>
    <x v="0"/>
    <x v="76"/>
    <s v="Chandrasekharpur"/>
    <n v="0"/>
    <n v="0"/>
    <s v="Mediterranean, Asian, Continental, North Indian, Arabian"/>
    <s v="Indian Rupees(Rs.)"/>
    <n v="1.2E-2"/>
    <x v="0"/>
    <x v="0"/>
    <s v="No"/>
    <s v="No"/>
    <n v="3"/>
    <n v="154"/>
    <n v="1200"/>
    <n v="4.5999999999999996"/>
    <d v="2015-03-16T00:00:00"/>
    <x v="8"/>
    <n v="3"/>
    <x v="6"/>
    <x v="2"/>
    <n v="16"/>
    <n v="1"/>
    <s v="Monday"/>
    <n v="12"/>
    <s v="FM-12"/>
    <x v="2"/>
    <n v="14.4"/>
    <n v="1232.0640000000001"/>
    <x v="4"/>
    <m/>
    <x v="5"/>
    <m/>
  </r>
  <r>
    <n v="2900640"/>
    <s v="Chai Break"/>
    <n v="1"/>
    <x v="0"/>
    <x v="76"/>
    <s v="Patia"/>
    <n v="0"/>
    <n v="0"/>
    <s v="Italian, Cafe, Chinese, Continental"/>
    <s v="Indian Rupees(Rs.)"/>
    <n v="1.2E-2"/>
    <x v="0"/>
    <x v="0"/>
    <s v="No"/>
    <s v="No"/>
    <n v="2"/>
    <n v="69"/>
    <n v="800"/>
    <n v="4.3"/>
    <d v="2010-03-01T00:00:00"/>
    <x v="6"/>
    <n v="3"/>
    <x v="6"/>
    <x v="2"/>
    <n v="1"/>
    <n v="1"/>
    <s v="Monday"/>
    <n v="10"/>
    <s v="FM-12"/>
    <x v="2"/>
    <n v="9.6"/>
    <n v="821.37599999999998"/>
    <x v="4"/>
    <m/>
    <x v="5"/>
    <m/>
  </r>
  <r>
    <n v="18233593"/>
    <s v="Farzi Cafe"/>
    <n v="1"/>
    <x v="0"/>
    <x v="0"/>
    <s v="Connaught Place"/>
    <n v="77.221429599999993"/>
    <n v="28.6323984"/>
    <s v="Modern Indian"/>
    <s v="Indian Rupees(Rs.)"/>
    <n v="1.2E-2"/>
    <x v="0"/>
    <x v="0"/>
    <s v="No"/>
    <s v="No"/>
    <n v="4"/>
    <n v="1942"/>
    <n v="2200"/>
    <n v="4.4000000000000004"/>
    <d v="2017-10-28T00:00:00"/>
    <x v="7"/>
    <n v="10"/>
    <x v="11"/>
    <x v="3"/>
    <n v="28"/>
    <n v="6"/>
    <s v="Saturday"/>
    <n v="43"/>
    <s v="FM-7"/>
    <x v="3"/>
    <n v="26.400000000000002"/>
    <n v="2258.7840000000001"/>
    <x v="4"/>
    <m/>
    <x v="5"/>
    <m/>
  </r>
  <r>
    <n v="3100422"/>
    <s v="Punjab Da Pind"/>
    <n v="1"/>
    <x v="0"/>
    <x v="51"/>
    <s v="KS Rao Nagar"/>
    <n v="0"/>
    <n v="0"/>
    <s v="North Indian, Mughlai, Chinese, Mangalorean"/>
    <s v="Indian Rupees(Rs.)"/>
    <n v="1.2E-2"/>
    <x v="0"/>
    <x v="0"/>
    <s v="No"/>
    <s v="No"/>
    <n v="3"/>
    <n v="173"/>
    <n v="1000"/>
    <n v="3.7"/>
    <d v="2015-03-16T00:00:00"/>
    <x v="8"/>
    <n v="3"/>
    <x v="6"/>
    <x v="2"/>
    <n v="16"/>
    <n v="1"/>
    <s v="Monday"/>
    <n v="12"/>
    <s v="FM-12"/>
    <x v="2"/>
    <n v="12"/>
    <n v="1026.72"/>
    <x v="4"/>
    <m/>
    <x v="5"/>
    <m/>
  </r>
  <r>
    <n v="4000344"/>
    <s v="Genuine Broaster Chicken"/>
    <n v="1"/>
    <x v="0"/>
    <x v="52"/>
    <s v="Anandpuri"/>
    <n v="0"/>
    <n v="0"/>
    <s v="American, Chinese, North Indian, Italian"/>
    <s v="Indian Rupees(Rs.)"/>
    <n v="1.2E-2"/>
    <x v="0"/>
    <x v="0"/>
    <s v="No"/>
    <s v="No"/>
    <n v="2"/>
    <n v="42"/>
    <n v="500"/>
    <n v="3.5"/>
    <d v="2010-03-25T00:00:00"/>
    <x v="6"/>
    <n v="3"/>
    <x v="6"/>
    <x v="2"/>
    <n v="25"/>
    <n v="4"/>
    <s v="Thursday"/>
    <n v="13"/>
    <s v="FM-12"/>
    <x v="2"/>
    <n v="6"/>
    <n v="513.36"/>
    <x v="4"/>
    <m/>
    <x v="5"/>
    <m/>
  </r>
  <r>
    <n v="2700242"/>
    <s v="Food Belle"/>
    <n v="1"/>
    <x v="0"/>
    <x v="77"/>
    <s v="Lalpur"/>
    <n v="0"/>
    <n v="0"/>
    <s v="North Indian, Chinese"/>
    <s v="Indian Rupees(Rs.)"/>
    <n v="1.2E-2"/>
    <x v="0"/>
    <x v="0"/>
    <s v="No"/>
    <s v="No"/>
    <n v="2"/>
    <n v="20"/>
    <n v="650"/>
    <n v="3.3"/>
    <d v="2011-03-03T00:00:00"/>
    <x v="3"/>
    <n v="3"/>
    <x v="6"/>
    <x v="2"/>
    <n v="3"/>
    <n v="4"/>
    <s v="Thursday"/>
    <n v="10"/>
    <s v="FM-12"/>
    <x v="2"/>
    <n v="7.8"/>
    <n v="667.36800000000005"/>
    <x v="4"/>
    <m/>
    <x v="5"/>
    <m/>
  </r>
  <r>
    <n v="2400349"/>
    <s v="Pizza Hut"/>
    <n v="1"/>
    <x v="0"/>
    <x v="40"/>
    <s v="Civil Lines"/>
    <n v="0"/>
    <n v="0"/>
    <s v="Italian, Pizza"/>
    <s v="Indian Rupees(Rs.)"/>
    <n v="1.2E-2"/>
    <x v="0"/>
    <x v="0"/>
    <s v="No"/>
    <s v="No"/>
    <n v="3"/>
    <n v="35"/>
    <n v="700"/>
    <n v="3.4"/>
    <d v="2014-02-19T00:00:00"/>
    <x v="4"/>
    <n v="2"/>
    <x v="7"/>
    <x v="2"/>
    <n v="19"/>
    <n v="3"/>
    <s v="Wednesday"/>
    <n v="8"/>
    <s v="FM-11"/>
    <x v="2"/>
    <n v="8.4"/>
    <n v="718.70400000000006"/>
    <x v="4"/>
    <m/>
    <x v="5"/>
    <m/>
  </r>
  <r>
    <n v="3500414"/>
    <s v="Cafe Marigold"/>
    <n v="1"/>
    <x v="0"/>
    <x v="37"/>
    <s v="Rajpur"/>
    <n v="0"/>
    <n v="0"/>
    <s v="Cafe, Chinese, Fast Food"/>
    <s v="Indian Rupees(Rs.)"/>
    <n v="1.2E-2"/>
    <x v="0"/>
    <x v="0"/>
    <s v="No"/>
    <s v="No"/>
    <n v="3"/>
    <n v="104"/>
    <n v="500"/>
    <n v="4.0999999999999996"/>
    <d v="2018-02-24T00:00:00"/>
    <x v="2"/>
    <n v="2"/>
    <x v="7"/>
    <x v="2"/>
    <n v="24"/>
    <n v="6"/>
    <s v="Saturday"/>
    <n v="8"/>
    <s v="FM-11"/>
    <x v="2"/>
    <n v="6"/>
    <n v="513.36"/>
    <x v="4"/>
    <m/>
    <x v="5"/>
    <m/>
  </r>
  <r>
    <n v="16519268"/>
    <s v="La Plage"/>
    <n v="1"/>
    <x v="0"/>
    <x v="38"/>
    <s v="Arambol"/>
    <n v="0"/>
    <n v="0"/>
    <s v="Seafood, French"/>
    <s v="Indian Rupees(Rs.)"/>
    <n v="1.2E-2"/>
    <x v="0"/>
    <x v="0"/>
    <s v="No"/>
    <s v="No"/>
    <n v="3"/>
    <n v="302"/>
    <n v="800"/>
    <n v="4.5999999999999996"/>
    <d v="2015-02-12T00:00:00"/>
    <x v="8"/>
    <n v="2"/>
    <x v="7"/>
    <x v="2"/>
    <n v="12"/>
    <n v="4"/>
    <s v="Thursday"/>
    <n v="7"/>
    <s v="FM-11"/>
    <x v="2"/>
    <n v="9.6"/>
    <n v="821.37599999999998"/>
    <x v="4"/>
    <m/>
    <x v="5"/>
    <m/>
  </r>
  <r>
    <n v="5448"/>
    <s v="The 87 - Premier Inn"/>
    <n v="1"/>
    <x v="0"/>
    <x v="0"/>
    <s v="Premier Inn, Shalimar Bagh"/>
    <n v="77.144053999999997"/>
    <n v="28.725814"/>
    <s v="North Indian"/>
    <s v="Indian Rupees(Rs.)"/>
    <n v="1.2E-2"/>
    <x v="1"/>
    <x v="0"/>
    <s v="No"/>
    <s v="No"/>
    <n v="4"/>
    <n v="18"/>
    <n v="2200"/>
    <n v="3.1"/>
    <d v="2011-07-23T00:00:00"/>
    <x v="3"/>
    <n v="7"/>
    <x v="2"/>
    <x v="0"/>
    <n v="23"/>
    <n v="6"/>
    <s v="Saturday"/>
    <n v="30"/>
    <s v="FM-4"/>
    <x v="0"/>
    <n v="26.400000000000002"/>
    <n v="2258.7840000000001"/>
    <x v="4"/>
    <m/>
    <x v="5"/>
    <m/>
  </r>
  <r>
    <n v="18407105"/>
    <s v="Urban Crave Express"/>
    <n v="1"/>
    <x v="0"/>
    <x v="45"/>
    <s v="IIT Kanpur"/>
    <n v="0"/>
    <n v="0"/>
    <s v="Cafe, Italian"/>
    <s v="Indian Rupees(Rs.)"/>
    <n v="1.2E-2"/>
    <x v="0"/>
    <x v="0"/>
    <s v="No"/>
    <s v="No"/>
    <n v="2"/>
    <n v="43"/>
    <n v="600"/>
    <n v="3.5"/>
    <d v="2011-02-24T00:00:00"/>
    <x v="3"/>
    <n v="2"/>
    <x v="7"/>
    <x v="2"/>
    <n v="24"/>
    <n v="4"/>
    <s v="Thursday"/>
    <n v="9"/>
    <s v="FM-11"/>
    <x v="2"/>
    <n v="7.2"/>
    <n v="616.03200000000004"/>
    <x v="4"/>
    <m/>
    <x v="5"/>
    <m/>
  </r>
  <r>
    <n v="3100448"/>
    <s v="Spindrift"/>
    <n v="1"/>
    <x v="0"/>
    <x v="51"/>
    <s v="Lalbagh"/>
    <n v="0"/>
    <n v="0"/>
    <s v="North Indian, Italian, Finger Food"/>
    <s v="Indian Rupees(Rs.)"/>
    <n v="1.2E-2"/>
    <x v="0"/>
    <x v="0"/>
    <s v="No"/>
    <s v="No"/>
    <n v="2"/>
    <n v="156"/>
    <n v="700"/>
    <n v="3.9"/>
    <d v="2015-02-12T00:00:00"/>
    <x v="8"/>
    <n v="2"/>
    <x v="7"/>
    <x v="2"/>
    <n v="12"/>
    <n v="4"/>
    <s v="Thursday"/>
    <n v="7"/>
    <s v="FM-11"/>
    <x v="2"/>
    <n v="8.4"/>
    <n v="718.70400000000006"/>
    <x v="4"/>
    <m/>
    <x v="5"/>
    <m/>
  </r>
  <r>
    <n v="3200590"/>
    <s v="Coffee Culture"/>
    <n v="1"/>
    <x v="0"/>
    <x v="44"/>
    <s v="Vadiwadi"/>
    <n v="0"/>
    <n v="0"/>
    <s v="Cafe"/>
    <s v="Indian Rupees(Rs.)"/>
    <n v="1.2E-2"/>
    <x v="0"/>
    <x v="0"/>
    <s v="No"/>
    <s v="No"/>
    <n v="2"/>
    <n v="92"/>
    <n v="600"/>
    <n v="4.3"/>
    <d v="2013-02-04T00:00:00"/>
    <x v="0"/>
    <n v="2"/>
    <x v="7"/>
    <x v="2"/>
    <n v="4"/>
    <n v="1"/>
    <s v="Monday"/>
    <n v="6"/>
    <s v="FM-11"/>
    <x v="2"/>
    <n v="7.2"/>
    <n v="616.03200000000004"/>
    <x v="4"/>
    <m/>
    <x v="5"/>
    <m/>
  </r>
  <r>
    <n v="3900238"/>
    <s v="Singh's Delight Restaurant"/>
    <n v="1"/>
    <x v="0"/>
    <x v="42"/>
    <s v="Sunderpur"/>
    <n v="0"/>
    <n v="0"/>
    <s v="Chinese, North Indian"/>
    <s v="Indian Rupees(Rs.)"/>
    <n v="1.2E-2"/>
    <x v="0"/>
    <x v="0"/>
    <s v="No"/>
    <s v="No"/>
    <n v="3"/>
    <n v="57"/>
    <n v="700"/>
    <n v="3.5"/>
    <d v="2015-02-21T00:00:00"/>
    <x v="8"/>
    <n v="2"/>
    <x v="7"/>
    <x v="2"/>
    <n v="21"/>
    <n v="6"/>
    <s v="Saturday"/>
    <n v="8"/>
    <s v="FM-11"/>
    <x v="2"/>
    <n v="8.4"/>
    <n v="718.70400000000006"/>
    <x v="4"/>
    <m/>
    <x v="5"/>
    <m/>
  </r>
  <r>
    <n v="2800897"/>
    <s v="Tea Trails"/>
    <n v="1"/>
    <x v="0"/>
    <x v="47"/>
    <s v="Maharani Peta"/>
    <n v="0"/>
    <n v="0"/>
    <s v="Fast Food"/>
    <s v="Indian Rupees(Rs.)"/>
    <n v="1.2E-2"/>
    <x v="0"/>
    <x v="0"/>
    <s v="No"/>
    <s v="No"/>
    <n v="2"/>
    <n v="57"/>
    <n v="500"/>
    <n v="3.7"/>
    <d v="2015-02-09T00:00:00"/>
    <x v="8"/>
    <n v="2"/>
    <x v="7"/>
    <x v="2"/>
    <n v="9"/>
    <n v="1"/>
    <s v="Monday"/>
    <n v="7"/>
    <s v="FM-11"/>
    <x v="2"/>
    <n v="6"/>
    <n v="513.36"/>
    <x v="4"/>
    <m/>
    <x v="5"/>
    <m/>
  </r>
  <r>
    <n v="2200175"/>
    <s v="Gurdas Ram Jalebi Wala"/>
    <n v="1"/>
    <x v="0"/>
    <x v="78"/>
    <s v="Town Hall"/>
    <n v="0"/>
    <n v="0"/>
    <s v="Mithai"/>
    <s v="Indian Rupees(Rs.)"/>
    <n v="1.2E-2"/>
    <x v="0"/>
    <x v="0"/>
    <s v="No"/>
    <s v="No"/>
    <n v="1"/>
    <n v="104"/>
    <n v="100"/>
    <n v="4.0999999999999996"/>
    <d v="2017-01-20T00:00:00"/>
    <x v="7"/>
    <n v="1"/>
    <x v="8"/>
    <x v="2"/>
    <n v="20"/>
    <n v="5"/>
    <s v="Friday"/>
    <n v="3"/>
    <s v="FM-10"/>
    <x v="2"/>
    <n v="1.2"/>
    <n v="102.672"/>
    <x v="4"/>
    <m/>
    <x v="5"/>
    <m/>
  </r>
  <r>
    <n v="2100870"/>
    <s v="The Woking Mama"/>
    <n v="1"/>
    <x v="0"/>
    <x v="43"/>
    <s v="Christian Basti"/>
    <n v="0"/>
    <n v="0"/>
    <s v="Chinese, Thai, Japanese, Asian"/>
    <s v="Indian Rupees(Rs.)"/>
    <n v="1.2E-2"/>
    <x v="0"/>
    <x v="0"/>
    <s v="No"/>
    <s v="No"/>
    <n v="3"/>
    <n v="129"/>
    <n v="1300"/>
    <n v="4.4000000000000004"/>
    <d v="2015-01-05T00:00:00"/>
    <x v="8"/>
    <n v="1"/>
    <x v="8"/>
    <x v="2"/>
    <n v="5"/>
    <n v="1"/>
    <s v="Monday"/>
    <n v="2"/>
    <s v="FM-10"/>
    <x v="2"/>
    <n v="15.6"/>
    <n v="1334.7360000000001"/>
    <x v="4"/>
    <m/>
    <x v="5"/>
    <m/>
  </r>
  <r>
    <n v="801675"/>
    <s v="Frozen Factory"/>
    <n v="1"/>
    <x v="0"/>
    <x v="57"/>
    <s v="Gomti Nagar"/>
    <n v="0"/>
    <n v="0"/>
    <s v="Desserts, Ice Cream"/>
    <s v="Indian Rupees(Rs.)"/>
    <n v="1.2E-2"/>
    <x v="0"/>
    <x v="0"/>
    <s v="No"/>
    <s v="No"/>
    <n v="1"/>
    <n v="144"/>
    <n v="200"/>
    <n v="4.5"/>
    <d v="2010-01-03T00:00:00"/>
    <x v="6"/>
    <n v="1"/>
    <x v="8"/>
    <x v="2"/>
    <n v="3"/>
    <n v="0"/>
    <s v="Sunday"/>
    <n v="2"/>
    <s v="FM-10"/>
    <x v="2"/>
    <n v="2.4"/>
    <n v="205.34399999999999"/>
    <x v="4"/>
    <m/>
    <x v="5"/>
    <m/>
  </r>
  <r>
    <n v="18306521"/>
    <s v="Big Shot Bar - Country Inn &amp; Suites"/>
    <n v="1"/>
    <x v="0"/>
    <x v="50"/>
    <s v="Country Inn &amp; Suites By Carlson, Udyog Vihar"/>
    <n v="77.091835099999997"/>
    <n v="28.5092246"/>
    <s v="Chinese, Italian, North Indian"/>
    <s v="Indian Rupees(Rs.)"/>
    <n v="1.2E-2"/>
    <x v="1"/>
    <x v="0"/>
    <s v="No"/>
    <s v="No"/>
    <n v="4"/>
    <n v="32"/>
    <n v="2200"/>
    <n v="3.5"/>
    <d v="2017-09-08T00:00:00"/>
    <x v="7"/>
    <n v="9"/>
    <x v="0"/>
    <x v="0"/>
    <n v="8"/>
    <n v="5"/>
    <s v="Friday"/>
    <n v="36"/>
    <s v="FM-6"/>
    <x v="0"/>
    <n v="26.400000000000002"/>
    <n v="2258.7840000000001"/>
    <x v="4"/>
    <m/>
    <x v="5"/>
    <m/>
  </r>
  <r>
    <n v="3400326"/>
    <s v="Tea'se Me - Rooftop Tea Boutique"/>
    <n v="1"/>
    <x v="0"/>
    <x v="53"/>
    <s v="Tajganj"/>
    <n v="0"/>
    <n v="0"/>
    <s v="Chinese, Italian, Continental, North Indian"/>
    <s v="Indian Rupees(Rs.)"/>
    <n v="1.2E-2"/>
    <x v="0"/>
    <x v="0"/>
    <s v="No"/>
    <s v="No"/>
    <n v="3"/>
    <n v="166"/>
    <n v="1000"/>
    <n v="4.2"/>
    <d v="2016-12-22T00:00:00"/>
    <x v="1"/>
    <n v="12"/>
    <x v="9"/>
    <x v="3"/>
    <n v="22"/>
    <n v="4"/>
    <s v="Thursday"/>
    <n v="52"/>
    <s v="FM-9"/>
    <x v="3"/>
    <n v="12"/>
    <n v="1026.72"/>
    <x v="4"/>
    <m/>
    <x v="5"/>
    <m/>
  </r>
  <r>
    <n v="2400279"/>
    <s v="Subway"/>
    <n v="1"/>
    <x v="0"/>
    <x v="40"/>
    <s v="Civil Lines"/>
    <n v="0"/>
    <n v="0"/>
    <s v="Fast Food, American, Salad, Healthy Food"/>
    <s v="Indian Rupees(Rs.)"/>
    <n v="1.2E-2"/>
    <x v="0"/>
    <x v="0"/>
    <s v="No"/>
    <s v="No"/>
    <n v="2"/>
    <n v="32"/>
    <n v="400"/>
    <n v="3.4"/>
    <d v="2018-12-22T00:00:00"/>
    <x v="2"/>
    <n v="12"/>
    <x v="9"/>
    <x v="3"/>
    <n v="22"/>
    <n v="6"/>
    <s v="Saturday"/>
    <n v="51"/>
    <s v="FM-9"/>
    <x v="3"/>
    <n v="4.8"/>
    <n v="410.68799999999999"/>
    <x v="4"/>
    <m/>
    <x v="5"/>
    <m/>
  </r>
  <r>
    <n v="2500343"/>
    <s v="Mokoholic Juice Bar"/>
    <n v="1"/>
    <x v="0"/>
    <x v="61"/>
    <s v="Mondha"/>
    <n v="0"/>
    <n v="0"/>
    <s v="Juices, Desserts"/>
    <s v="Indian Rupees(Rs.)"/>
    <n v="1.2E-2"/>
    <x v="0"/>
    <x v="0"/>
    <s v="No"/>
    <s v="No"/>
    <n v="1"/>
    <n v="21"/>
    <n v="300"/>
    <n v="3.5"/>
    <d v="2016-12-24T00:00:00"/>
    <x v="1"/>
    <n v="12"/>
    <x v="9"/>
    <x v="3"/>
    <n v="24"/>
    <n v="6"/>
    <s v="Saturday"/>
    <n v="52"/>
    <s v="FM-9"/>
    <x v="3"/>
    <n v="3.6"/>
    <n v="308.01600000000002"/>
    <x v="4"/>
    <m/>
    <x v="5"/>
    <m/>
  </r>
  <r>
    <n v="2600250"/>
    <s v="Chi Kitchen"/>
    <n v="1"/>
    <x v="0"/>
    <x v="60"/>
    <s v="DB City, Maharana Pratap Nagar"/>
    <n v="0"/>
    <n v="0"/>
    <s v="Chinese"/>
    <s v="Indian Rupees(Rs.)"/>
    <n v="1.2E-2"/>
    <x v="0"/>
    <x v="0"/>
    <s v="No"/>
    <s v="No"/>
    <n v="3"/>
    <n v="103"/>
    <n v="1000"/>
    <n v="4"/>
    <d v="2015-12-09T00:00:00"/>
    <x v="8"/>
    <n v="12"/>
    <x v="9"/>
    <x v="3"/>
    <n v="9"/>
    <n v="3"/>
    <s v="Wednesday"/>
    <n v="50"/>
    <s v="FM-9"/>
    <x v="3"/>
    <n v="12"/>
    <n v="1026.72"/>
    <x v="4"/>
    <m/>
    <x v="5"/>
    <m/>
  </r>
  <r>
    <n v="2600010"/>
    <s v="Bake N Shake"/>
    <n v="1"/>
    <x v="0"/>
    <x v="60"/>
    <s v="Maharana Pratap Nagar"/>
    <n v="0"/>
    <n v="0"/>
    <s v="Fast Food"/>
    <s v="Indian Rupees(Rs.)"/>
    <n v="1.2E-2"/>
    <x v="0"/>
    <x v="0"/>
    <s v="No"/>
    <s v="No"/>
    <n v="2"/>
    <n v="103"/>
    <n v="500"/>
    <n v="4.0999999999999996"/>
    <d v="2013-12-27T00:00:00"/>
    <x v="0"/>
    <n v="12"/>
    <x v="9"/>
    <x v="3"/>
    <n v="27"/>
    <n v="5"/>
    <s v="Friday"/>
    <n v="52"/>
    <s v="FM-9"/>
    <x v="3"/>
    <n v="6"/>
    <n v="513.36"/>
    <x v="4"/>
    <m/>
    <x v="5"/>
    <m/>
  </r>
  <r>
    <n v="312668"/>
    <s v="SBar Club &amp; Lounge"/>
    <n v="1"/>
    <x v="0"/>
    <x v="50"/>
    <s v="MG Road"/>
    <n v="77.090216600000005"/>
    <n v="28.479667200000002"/>
    <s v="Finger Food"/>
    <s v="Indian Rupees(Rs.)"/>
    <n v="1.2E-2"/>
    <x v="1"/>
    <x v="0"/>
    <s v="No"/>
    <s v="No"/>
    <n v="4"/>
    <n v="13"/>
    <n v="2200"/>
    <n v="3.1"/>
    <d v="2014-07-23T00:00:00"/>
    <x v="4"/>
    <n v="7"/>
    <x v="2"/>
    <x v="0"/>
    <n v="23"/>
    <n v="3"/>
    <s v="Wednesday"/>
    <n v="30"/>
    <s v="FM-4"/>
    <x v="0"/>
    <n v="26.400000000000002"/>
    <n v="2258.7840000000001"/>
    <x v="4"/>
    <m/>
    <x v="5"/>
    <m/>
  </r>
  <r>
    <n v="3100008"/>
    <s v="Gajalee Sea Food"/>
    <n v="1"/>
    <x v="0"/>
    <x v="51"/>
    <s v="Kadri"/>
    <n v="0"/>
    <n v="0"/>
    <s v="Seafood, North Indian"/>
    <s v="Indian Rupees(Rs.)"/>
    <n v="1.2E-2"/>
    <x v="0"/>
    <x v="0"/>
    <s v="No"/>
    <s v="No"/>
    <n v="3"/>
    <n v="257"/>
    <n v="750"/>
    <n v="3.9"/>
    <d v="2016-12-08T00:00:00"/>
    <x v="1"/>
    <n v="12"/>
    <x v="9"/>
    <x v="3"/>
    <n v="8"/>
    <n v="4"/>
    <s v="Thursday"/>
    <n v="50"/>
    <s v="FM-9"/>
    <x v="3"/>
    <n v="9"/>
    <n v="770.04"/>
    <x v="4"/>
    <m/>
    <x v="5"/>
    <m/>
  </r>
  <r>
    <n v="1600292"/>
    <s v="Little Italy"/>
    <n v="1"/>
    <x v="0"/>
    <x v="39"/>
    <s v="Satpur"/>
    <n v="0"/>
    <n v="0"/>
    <s v="Italian"/>
    <s v="Indian Rupees(Rs.)"/>
    <n v="1.2E-2"/>
    <x v="0"/>
    <x v="0"/>
    <s v="No"/>
    <s v="No"/>
    <n v="3"/>
    <n v="25"/>
    <n v="800"/>
    <n v="3"/>
    <d v="2011-12-14T00:00:00"/>
    <x v="3"/>
    <n v="12"/>
    <x v="9"/>
    <x v="3"/>
    <n v="14"/>
    <n v="3"/>
    <s v="Wednesday"/>
    <n v="51"/>
    <s v="FM-9"/>
    <x v="3"/>
    <n v="9.6"/>
    <n v="821.37599999999998"/>
    <x v="4"/>
    <m/>
    <x v="5"/>
    <m/>
  </r>
  <r>
    <n v="4000277"/>
    <s v="Mainland China"/>
    <n v="1"/>
    <x v="0"/>
    <x v="52"/>
    <s v="Fraser Road Area"/>
    <n v="0"/>
    <n v="0"/>
    <s v="Chinese"/>
    <s v="Indian Rupees(Rs.)"/>
    <n v="1.2E-2"/>
    <x v="0"/>
    <x v="0"/>
    <s v="No"/>
    <s v="No"/>
    <n v="3"/>
    <n v="65"/>
    <n v="1400"/>
    <n v="3.5"/>
    <d v="2017-12-24T00:00:00"/>
    <x v="7"/>
    <n v="12"/>
    <x v="9"/>
    <x v="3"/>
    <n v="24"/>
    <n v="0"/>
    <s v="Sunday"/>
    <n v="52"/>
    <s v="FM-9"/>
    <x v="3"/>
    <n v="16.8"/>
    <n v="1437.4080000000001"/>
    <x v="4"/>
    <m/>
    <x v="5"/>
    <m/>
  </r>
  <r>
    <n v="2700241"/>
    <s v="OMG Cafe"/>
    <n v="1"/>
    <x v="0"/>
    <x v="77"/>
    <s v="Lalpur"/>
    <n v="0"/>
    <n v="0"/>
    <s v="Cafe, Italian, Mexican, Chinese, North Indian"/>
    <s v="Indian Rupees(Rs.)"/>
    <n v="1.2E-2"/>
    <x v="0"/>
    <x v="0"/>
    <s v="No"/>
    <s v="No"/>
    <n v="2"/>
    <n v="19"/>
    <n v="500"/>
    <n v="3.3"/>
    <d v="2013-12-16T00:00:00"/>
    <x v="0"/>
    <n v="12"/>
    <x v="9"/>
    <x v="3"/>
    <n v="16"/>
    <n v="1"/>
    <s v="Monday"/>
    <n v="51"/>
    <s v="FM-9"/>
    <x v="3"/>
    <n v="6"/>
    <n v="513.36"/>
    <x v="4"/>
    <m/>
    <x v="5"/>
    <m/>
  </r>
  <r>
    <n v="3200265"/>
    <s v="VarieTea"/>
    <n v="1"/>
    <x v="0"/>
    <x v="44"/>
    <s v="Alkapuri"/>
    <n v="0"/>
    <n v="0"/>
    <s v="Cafe, Fast Food"/>
    <s v="Indian Rupees(Rs.)"/>
    <n v="1.2E-2"/>
    <x v="0"/>
    <x v="0"/>
    <s v="No"/>
    <s v="No"/>
    <n v="2"/>
    <n v="145"/>
    <n v="400"/>
    <n v="3.9"/>
    <d v="2012-12-24T00:00:00"/>
    <x v="5"/>
    <n v="12"/>
    <x v="9"/>
    <x v="3"/>
    <n v="24"/>
    <n v="1"/>
    <s v="Monday"/>
    <n v="52"/>
    <s v="FM-9"/>
    <x v="3"/>
    <n v="4.8"/>
    <n v="410.68799999999999"/>
    <x v="4"/>
    <m/>
    <x v="5"/>
    <m/>
  </r>
  <r>
    <n v="3200537"/>
    <s v="Freshco - The Health Cafí©"/>
    <n v="1"/>
    <x v="0"/>
    <x v="44"/>
    <s v="Vadiwadi"/>
    <n v="0"/>
    <n v="0"/>
    <s v="Cafe"/>
    <s v="Indian Rupees(Rs.)"/>
    <n v="1.2E-2"/>
    <x v="0"/>
    <x v="0"/>
    <s v="No"/>
    <s v="No"/>
    <n v="2"/>
    <n v="132"/>
    <n v="700"/>
    <n v="4.2"/>
    <d v="2011-12-06T00:00:00"/>
    <x v="3"/>
    <n v="12"/>
    <x v="9"/>
    <x v="3"/>
    <n v="6"/>
    <n v="2"/>
    <s v="Tuesday"/>
    <n v="50"/>
    <s v="FM-9"/>
    <x v="3"/>
    <n v="8.4"/>
    <n v="718.70400000000006"/>
    <x v="4"/>
    <m/>
    <x v="5"/>
    <m/>
  </r>
  <r>
    <n v="3900007"/>
    <s v="Blue Lassi"/>
    <n v="1"/>
    <x v="0"/>
    <x v="42"/>
    <s v="Bhelupur"/>
    <n v="0"/>
    <n v="0"/>
    <s v="Beverages"/>
    <s v="Indian Rupees(Rs.)"/>
    <n v="1.2E-2"/>
    <x v="0"/>
    <x v="0"/>
    <s v="No"/>
    <s v="No"/>
    <n v="2"/>
    <n v="96"/>
    <n v="300"/>
    <n v="3.7"/>
    <d v="2014-12-06T00:00:00"/>
    <x v="4"/>
    <n v="12"/>
    <x v="9"/>
    <x v="3"/>
    <n v="6"/>
    <n v="6"/>
    <s v="Saturday"/>
    <n v="49"/>
    <s v="FM-9"/>
    <x v="3"/>
    <n v="3.6"/>
    <n v="308.01600000000002"/>
    <x v="4"/>
    <m/>
    <x v="5"/>
    <m/>
  </r>
  <r>
    <n v="2400193"/>
    <s v="Dewsis"/>
    <n v="1"/>
    <x v="0"/>
    <x v="40"/>
    <s v="Civil Lines"/>
    <n v="0"/>
    <n v="0"/>
    <s v="North Indian, Chinese"/>
    <s v="Indian Rupees(Rs.)"/>
    <n v="1.2E-2"/>
    <x v="0"/>
    <x v="0"/>
    <s v="No"/>
    <s v="No"/>
    <n v="3"/>
    <n v="99"/>
    <n v="600"/>
    <n v="3.4"/>
    <d v="2015-11-09T00:00:00"/>
    <x v="8"/>
    <n v="11"/>
    <x v="10"/>
    <x v="3"/>
    <n v="9"/>
    <n v="1"/>
    <s v="Monday"/>
    <n v="46"/>
    <s v="FM-8"/>
    <x v="3"/>
    <n v="7.2"/>
    <n v="616.03200000000004"/>
    <x v="4"/>
    <m/>
    <x v="5"/>
    <m/>
  </r>
  <r>
    <n v="2200358"/>
    <s v="Bon Gateau"/>
    <n v="1"/>
    <x v="0"/>
    <x v="78"/>
    <s v="Ranjit Avenue"/>
    <n v="0"/>
    <n v="0"/>
    <s v="Cafe, Bakery, Fast Food"/>
    <s v="Indian Rupees(Rs.)"/>
    <n v="1.2E-2"/>
    <x v="0"/>
    <x v="0"/>
    <s v="No"/>
    <s v="No"/>
    <n v="2"/>
    <n v="26"/>
    <n v="500"/>
    <n v="3.4"/>
    <d v="2011-11-08T00:00:00"/>
    <x v="3"/>
    <n v="11"/>
    <x v="10"/>
    <x v="3"/>
    <n v="8"/>
    <n v="2"/>
    <s v="Tuesday"/>
    <n v="46"/>
    <s v="FM-8"/>
    <x v="3"/>
    <n v="6"/>
    <n v="513.36"/>
    <x v="4"/>
    <m/>
    <x v="5"/>
    <m/>
  </r>
  <r>
    <n v="3500007"/>
    <s v="Tirupati Restaurant"/>
    <n v="1"/>
    <x v="0"/>
    <x v="37"/>
    <s v="Chukkuwala"/>
    <n v="0"/>
    <n v="0"/>
    <s v="South Indian, North Indian, Chinese"/>
    <s v="Indian Rupees(Rs.)"/>
    <n v="1.2E-2"/>
    <x v="0"/>
    <x v="0"/>
    <s v="No"/>
    <s v="No"/>
    <n v="3"/>
    <n v="115"/>
    <n v="500"/>
    <n v="3.8"/>
    <d v="2015-11-05T00:00:00"/>
    <x v="8"/>
    <n v="11"/>
    <x v="10"/>
    <x v="3"/>
    <n v="5"/>
    <n v="4"/>
    <s v="Thursday"/>
    <n v="45"/>
    <s v="FM-8"/>
    <x v="3"/>
    <n v="6"/>
    <n v="513.36"/>
    <x v="4"/>
    <m/>
    <x v="5"/>
    <m/>
  </r>
  <r>
    <n v="308022"/>
    <s v="Farzi Cafe"/>
    <n v="1"/>
    <x v="0"/>
    <x v="50"/>
    <s v="Cyber Hub, DLF Cyber City"/>
    <n v="77.088687899999996"/>
    <n v="28.4952079"/>
    <s v="Modern Indian"/>
    <s v="Indian Rupees(Rs.)"/>
    <n v="1.2E-2"/>
    <x v="0"/>
    <x v="0"/>
    <s v="No"/>
    <s v="No"/>
    <n v="4"/>
    <n v="4385"/>
    <n v="2200"/>
    <n v="4.3"/>
    <d v="2017-04-01T00:00:00"/>
    <x v="7"/>
    <n v="4"/>
    <x v="5"/>
    <x v="1"/>
    <n v="1"/>
    <n v="6"/>
    <s v="Saturday"/>
    <n v="13"/>
    <s v="FM-1"/>
    <x v="1"/>
    <n v="26.400000000000002"/>
    <n v="2258.7840000000001"/>
    <x v="4"/>
    <m/>
    <x v="5"/>
    <m/>
  </r>
  <r>
    <n v="801684"/>
    <s v="Chemistry Cafí©"/>
    <n v="1"/>
    <x v="0"/>
    <x v="57"/>
    <s v="Gomti Nagar"/>
    <n v="0"/>
    <n v="0"/>
    <s v="Cafe, Continental, Chinese"/>
    <s v="Indian Rupees(Rs.)"/>
    <n v="1.2E-2"/>
    <x v="0"/>
    <x v="0"/>
    <s v="No"/>
    <s v="No"/>
    <n v="2"/>
    <n v="147"/>
    <n v="650"/>
    <n v="3.5"/>
    <d v="2016-11-13T00:00:00"/>
    <x v="1"/>
    <n v="11"/>
    <x v="10"/>
    <x v="3"/>
    <n v="13"/>
    <n v="0"/>
    <s v="Sunday"/>
    <n v="47"/>
    <s v="FM-8"/>
    <x v="3"/>
    <n v="7.8"/>
    <n v="667.36800000000005"/>
    <x v="4"/>
    <m/>
    <x v="5"/>
    <m/>
  </r>
  <r>
    <n v="3100014"/>
    <s v="Sizzler's Ranch"/>
    <n v="1"/>
    <x v="0"/>
    <x v="51"/>
    <s v="Lalbagh"/>
    <n v="0"/>
    <n v="0"/>
    <s v="Continental"/>
    <s v="Indian Rupees(Rs.)"/>
    <n v="1.2E-2"/>
    <x v="0"/>
    <x v="0"/>
    <s v="No"/>
    <s v="No"/>
    <n v="2"/>
    <n v="328"/>
    <n v="700"/>
    <n v="3.8"/>
    <d v="2010-11-02T00:00:00"/>
    <x v="6"/>
    <n v="11"/>
    <x v="10"/>
    <x v="3"/>
    <n v="2"/>
    <n v="2"/>
    <s v="Tuesday"/>
    <n v="45"/>
    <s v="FM-8"/>
    <x v="3"/>
    <n v="8.4"/>
    <n v="718.70400000000006"/>
    <x v="4"/>
    <m/>
    <x v="5"/>
    <m/>
  </r>
  <r>
    <n v="1670"/>
    <s v="New Town Cafe - Park Plaza"/>
    <n v="1"/>
    <x v="0"/>
    <x v="50"/>
    <s v="Park Plaza, Sushant Lok"/>
    <n v="77.075709399999994"/>
    <n v="28.459244900000002"/>
    <s v="Continental, American, North Indian, Chinese"/>
    <s v="Indian Rupees(Rs.)"/>
    <n v="1.2E-2"/>
    <x v="1"/>
    <x v="0"/>
    <s v="No"/>
    <s v="No"/>
    <n v="4"/>
    <n v="176"/>
    <n v="2200"/>
    <n v="3.7"/>
    <d v="2014-02-01T00:00:00"/>
    <x v="4"/>
    <n v="2"/>
    <x v="7"/>
    <x v="2"/>
    <n v="1"/>
    <n v="6"/>
    <s v="Saturday"/>
    <n v="5"/>
    <s v="FM-11"/>
    <x v="2"/>
    <n v="26.400000000000002"/>
    <n v="2258.7840000000001"/>
    <x v="4"/>
    <m/>
    <x v="5"/>
    <m/>
  </r>
  <r>
    <n v="2700223"/>
    <s v="The Kav's"/>
    <n v="1"/>
    <x v="0"/>
    <x v="77"/>
    <s v="Harmu"/>
    <n v="0"/>
    <n v="0"/>
    <s v="North Indian, Continental, Chinese"/>
    <s v="Indian Rupees(Rs.)"/>
    <n v="1.2E-2"/>
    <x v="0"/>
    <x v="0"/>
    <s v="No"/>
    <s v="No"/>
    <n v="1"/>
    <n v="51"/>
    <n v="400"/>
    <n v="3.2"/>
    <d v="2011-11-01T00:00:00"/>
    <x v="3"/>
    <n v="11"/>
    <x v="10"/>
    <x v="3"/>
    <n v="1"/>
    <n v="2"/>
    <s v="Tuesday"/>
    <n v="45"/>
    <s v="FM-8"/>
    <x v="3"/>
    <n v="4.8"/>
    <n v="410.68799999999999"/>
    <x v="4"/>
    <m/>
    <x v="5"/>
    <m/>
  </r>
  <r>
    <n v="3200440"/>
    <s v="Kabir Kitchen"/>
    <n v="1"/>
    <x v="0"/>
    <x v="44"/>
    <s v="Alkapuri"/>
    <n v="0"/>
    <n v="0"/>
    <s v="North Indian, Chinese"/>
    <s v="Indian Rupees(Rs.)"/>
    <n v="1.2E-2"/>
    <x v="0"/>
    <x v="0"/>
    <s v="No"/>
    <s v="No"/>
    <n v="2"/>
    <n v="130"/>
    <n v="600"/>
    <n v="3.8"/>
    <d v="2012-11-14T00:00:00"/>
    <x v="5"/>
    <n v="11"/>
    <x v="10"/>
    <x v="3"/>
    <n v="14"/>
    <n v="3"/>
    <s v="Wednesday"/>
    <n v="46"/>
    <s v="FM-8"/>
    <x v="3"/>
    <n v="7.2"/>
    <n v="616.03200000000004"/>
    <x v="4"/>
    <m/>
    <x v="5"/>
    <m/>
  </r>
  <r>
    <n v="2400403"/>
    <s v="Pind Balluchi"/>
    <n v="1"/>
    <x v="0"/>
    <x v="40"/>
    <s v="Civil Lines"/>
    <n v="0"/>
    <n v="0"/>
    <s v="North Indian, Mughlai"/>
    <s v="Indian Rupees(Rs.)"/>
    <n v="1.2E-2"/>
    <x v="0"/>
    <x v="0"/>
    <s v="No"/>
    <s v="No"/>
    <n v="3"/>
    <n v="6"/>
    <n v="800"/>
    <n v="3.2"/>
    <d v="2012-10-16T00:00:00"/>
    <x v="5"/>
    <n v="10"/>
    <x v="11"/>
    <x v="3"/>
    <n v="16"/>
    <n v="2"/>
    <s v="Tuesday"/>
    <n v="42"/>
    <s v="FM-7"/>
    <x v="3"/>
    <n v="9.6"/>
    <n v="821.37599999999998"/>
    <x v="4"/>
    <m/>
    <x v="5"/>
    <m/>
  </r>
  <r>
    <n v="2500346"/>
    <s v="Yalla Yalla"/>
    <n v="1"/>
    <x v="0"/>
    <x v="61"/>
    <s v="Usmanpura"/>
    <n v="0"/>
    <n v="0"/>
    <s v="North Indian, Hyderabadi"/>
    <s v="Indian Rupees(Rs.)"/>
    <n v="1.2E-2"/>
    <x v="0"/>
    <x v="0"/>
    <s v="No"/>
    <s v="No"/>
    <n v="2"/>
    <n v="71"/>
    <n v="500"/>
    <n v="3.3"/>
    <d v="2017-10-25T00:00:00"/>
    <x v="7"/>
    <n v="10"/>
    <x v="11"/>
    <x v="3"/>
    <n v="25"/>
    <n v="3"/>
    <s v="Wednesday"/>
    <n v="43"/>
    <s v="FM-7"/>
    <x v="3"/>
    <n v="6"/>
    <n v="513.36"/>
    <x v="4"/>
    <m/>
    <x v="5"/>
    <m/>
  </r>
  <r>
    <n v="18275708"/>
    <s v="Meraki"/>
    <n v="1"/>
    <x v="0"/>
    <x v="44"/>
    <s v="Alkapuri"/>
    <n v="0"/>
    <n v="0"/>
    <s v="North Indian, Continental, Italian, Asian"/>
    <s v="Indian Rupees(Rs.)"/>
    <n v="1.2E-2"/>
    <x v="0"/>
    <x v="0"/>
    <s v="No"/>
    <s v="No"/>
    <n v="3"/>
    <n v="93"/>
    <n v="1200"/>
    <n v="4"/>
    <d v="2010-10-12T00:00:00"/>
    <x v="6"/>
    <n v="10"/>
    <x v="11"/>
    <x v="3"/>
    <n v="12"/>
    <n v="2"/>
    <s v="Tuesday"/>
    <n v="42"/>
    <s v="FM-7"/>
    <x v="3"/>
    <n v="14.4"/>
    <n v="1232.0640000000001"/>
    <x v="4"/>
    <m/>
    <x v="5"/>
    <m/>
  </r>
  <r>
    <n v="3200269"/>
    <s v="The Yellow Chilli"/>
    <n v="1"/>
    <x v="0"/>
    <x v="44"/>
    <s v="Vadiwadi"/>
    <n v="0"/>
    <n v="0"/>
    <s v="North Indian, Mughlai"/>
    <s v="Indian Rupees(Rs.)"/>
    <n v="1.2E-2"/>
    <x v="0"/>
    <x v="0"/>
    <s v="No"/>
    <s v="No"/>
    <n v="3"/>
    <n v="243"/>
    <n v="800"/>
    <n v="3.9"/>
    <d v="2015-10-17T00:00:00"/>
    <x v="8"/>
    <n v="10"/>
    <x v="11"/>
    <x v="3"/>
    <n v="17"/>
    <n v="6"/>
    <s v="Saturday"/>
    <n v="42"/>
    <s v="FM-7"/>
    <x v="3"/>
    <n v="9.6"/>
    <n v="821.37599999999998"/>
    <x v="4"/>
    <m/>
    <x v="5"/>
    <m/>
  </r>
  <r>
    <n v="2800911"/>
    <s v="Double Roti"/>
    <n v="1"/>
    <x v="0"/>
    <x v="47"/>
    <s v="Kirlampudi Layout"/>
    <n v="0"/>
    <n v="0"/>
    <s v="Cafe, Fast Food, American"/>
    <s v="Indian Rupees(Rs.)"/>
    <n v="1.2E-2"/>
    <x v="0"/>
    <x v="0"/>
    <s v="No"/>
    <s v="No"/>
    <n v="3"/>
    <n v="27"/>
    <n v="1000"/>
    <n v="3.8"/>
    <d v="2011-10-03T00:00:00"/>
    <x v="3"/>
    <n v="10"/>
    <x v="11"/>
    <x v="3"/>
    <n v="3"/>
    <n v="1"/>
    <s v="Monday"/>
    <n v="41"/>
    <s v="FM-7"/>
    <x v="3"/>
    <n v="12"/>
    <n v="1026.72"/>
    <x v="4"/>
    <m/>
    <x v="5"/>
    <m/>
  </r>
  <r>
    <n v="17294850"/>
    <s v="Thai Kitchen"/>
    <n v="216"/>
    <x v="4"/>
    <x v="82"/>
    <s v="Evans"/>
    <n v="-82.132800000000003"/>
    <n v="33.540599999999998"/>
    <s v="Thai"/>
    <s v="Dollar($)"/>
    <n v="1"/>
    <x v="0"/>
    <x v="0"/>
    <s v="No"/>
    <s v="No"/>
    <n v="3"/>
    <n v="317"/>
    <n v="35"/>
    <n v="4.3"/>
    <d v="2015-09-02T00:00:00"/>
    <x v="8"/>
    <n v="9"/>
    <x v="0"/>
    <x v="0"/>
    <n v="2"/>
    <n v="3"/>
    <s v="Wednesday"/>
    <n v="36"/>
    <s v="FM-6"/>
    <x v="0"/>
    <n v="35"/>
    <n v="2994.6"/>
    <x v="4"/>
    <m/>
    <x v="5"/>
    <m/>
  </r>
  <r>
    <n v="17334679"/>
    <s v="Azteca"/>
    <n v="216"/>
    <x v="4"/>
    <x v="15"/>
    <s v="Davenport"/>
    <n v="-90.568299999999994"/>
    <n v="41.569899999999997"/>
    <s v="Mexican"/>
    <s v="Dollar($)"/>
    <n v="1"/>
    <x v="0"/>
    <x v="0"/>
    <s v="No"/>
    <s v="No"/>
    <n v="1"/>
    <n v="167"/>
    <n v="0"/>
    <n v="4.3"/>
    <d v="2015-09-28T00:00:00"/>
    <x v="8"/>
    <n v="9"/>
    <x v="0"/>
    <x v="0"/>
    <n v="28"/>
    <n v="1"/>
    <s v="Monday"/>
    <n v="40"/>
    <s v="FM-6"/>
    <x v="0"/>
    <n v="0"/>
    <n v="0"/>
    <x v="4"/>
    <m/>
    <x v="5"/>
    <m/>
  </r>
  <r>
    <n v="17606621"/>
    <s v="HI Lite Bar &amp; Lounge"/>
    <n v="216"/>
    <x v="4"/>
    <x v="83"/>
    <s v="Miller"/>
    <n v="-98.989099999999993"/>
    <n v="44.515799999999999"/>
    <m/>
    <s v="Dollar($)"/>
    <n v="1"/>
    <x v="0"/>
    <x v="0"/>
    <s v="No"/>
    <s v="No"/>
    <n v="1"/>
    <n v="11"/>
    <n v="0"/>
    <n v="3.4"/>
    <d v="2013-09-09T00:00:00"/>
    <x v="0"/>
    <n v="9"/>
    <x v="0"/>
    <x v="0"/>
    <n v="9"/>
    <n v="1"/>
    <s v="Monday"/>
    <n v="37"/>
    <s v="FM-6"/>
    <x v="0"/>
    <n v="0"/>
    <n v="0"/>
    <x v="4"/>
    <m/>
    <x v="5"/>
    <m/>
  </r>
  <r>
    <n v="17582627"/>
    <s v="Senor Iguanas"/>
    <n v="216"/>
    <x v="4"/>
    <x v="84"/>
    <s v="Pocatello"/>
    <n v="-112.44329999999999"/>
    <n v="42.894199999999998"/>
    <s v="Mexican"/>
    <s v="Dollar($)"/>
    <n v="1"/>
    <x v="0"/>
    <x v="0"/>
    <s v="No"/>
    <s v="No"/>
    <n v="1"/>
    <n v="108"/>
    <n v="0"/>
    <n v="3.6"/>
    <d v="2017-09-01T00:00:00"/>
    <x v="7"/>
    <n v="9"/>
    <x v="0"/>
    <x v="0"/>
    <n v="1"/>
    <n v="5"/>
    <s v="Friday"/>
    <n v="35"/>
    <s v="FM-6"/>
    <x v="0"/>
    <n v="0"/>
    <n v="0"/>
    <x v="4"/>
    <m/>
    <x v="5"/>
    <m/>
  </r>
  <r>
    <n v="2148"/>
    <s v="56 Ristorante Italiano"/>
    <n v="1"/>
    <x v="0"/>
    <x v="50"/>
    <s v="Golf Course Road"/>
    <n v="77.101995700000003"/>
    <n v="28.440092499999999"/>
    <s v="Italian"/>
    <s v="Indian Rupees(Rs.)"/>
    <n v="1.2E-2"/>
    <x v="1"/>
    <x v="1"/>
    <s v="No"/>
    <s v="No"/>
    <n v="4"/>
    <n v="416"/>
    <n v="2200"/>
    <n v="3.7"/>
    <d v="2010-01-09T00:00:00"/>
    <x v="6"/>
    <n v="1"/>
    <x v="8"/>
    <x v="2"/>
    <n v="9"/>
    <n v="6"/>
    <s v="Saturday"/>
    <n v="2"/>
    <s v="FM-10"/>
    <x v="2"/>
    <n v="26.400000000000002"/>
    <n v="2258.7840000000001"/>
    <x v="4"/>
    <m/>
    <x v="5"/>
    <m/>
  </r>
  <r>
    <n v="18317498"/>
    <s v="The Butler &amp; The Chef - Jaypee Greens"/>
    <n v="1"/>
    <x v="0"/>
    <x v="62"/>
    <s v="Jaypee Greens, Greater Noida, Noida"/>
    <n v="77.521525999999994"/>
    <n v="28.464167"/>
    <s v="Finger Food"/>
    <s v="Indian Rupees(Rs.)"/>
    <n v="1.2E-2"/>
    <x v="1"/>
    <x v="0"/>
    <s v="No"/>
    <s v="No"/>
    <n v="4"/>
    <n v="1"/>
    <n v="2200"/>
    <n v="1"/>
    <d v="2016-04-06T00:00:00"/>
    <x v="1"/>
    <n v="4"/>
    <x v="5"/>
    <x v="1"/>
    <n v="6"/>
    <n v="3"/>
    <s v="Wednesday"/>
    <n v="15"/>
    <s v="FM-1"/>
    <x v="1"/>
    <n v="26.400000000000002"/>
    <n v="2258.7840000000001"/>
    <x v="4"/>
    <m/>
    <x v="5"/>
    <m/>
  </r>
  <r>
    <n v="3226"/>
    <s v="Flluid - Mosaic Hotels"/>
    <n v="1"/>
    <x v="0"/>
    <x v="62"/>
    <s v="Mosaic Hotels, Sector 18, Noida"/>
    <n v="77.325544840000006"/>
    <n v="28.57102038"/>
    <s v="Continental, North Indian, Mexican"/>
    <s v="Indian Rupees(Rs.)"/>
    <n v="1.2E-2"/>
    <x v="1"/>
    <x v="0"/>
    <s v="No"/>
    <s v="No"/>
    <n v="4"/>
    <n v="135"/>
    <n v="2200"/>
    <n v="3.2"/>
    <d v="2015-09-10T00:00:00"/>
    <x v="8"/>
    <n v="9"/>
    <x v="0"/>
    <x v="0"/>
    <n v="10"/>
    <n v="4"/>
    <s v="Thursday"/>
    <n v="37"/>
    <s v="FM-6"/>
    <x v="0"/>
    <n v="26.400000000000002"/>
    <n v="2258.7840000000001"/>
    <x v="4"/>
    <m/>
    <x v="5"/>
    <m/>
  </r>
  <r>
    <n v="4248"/>
    <s v="The Great Kabab Factory"/>
    <n v="1"/>
    <x v="0"/>
    <x v="62"/>
    <s v="Sector 18"/>
    <n v="77.321810200000002"/>
    <n v="28.572104240000002"/>
    <s v="North Indian, Mughlai"/>
    <s v="Indian Rupees(Rs.)"/>
    <n v="1.2E-2"/>
    <x v="1"/>
    <x v="0"/>
    <s v="No"/>
    <s v="No"/>
    <n v="4"/>
    <n v="540"/>
    <n v="2200"/>
    <n v="3.5"/>
    <d v="2018-01-26T00:00:00"/>
    <x v="2"/>
    <n v="1"/>
    <x v="8"/>
    <x v="2"/>
    <n v="26"/>
    <n v="5"/>
    <s v="Friday"/>
    <n v="4"/>
    <s v="FM-10"/>
    <x v="2"/>
    <n v="26.400000000000002"/>
    <n v="2258.7840000000001"/>
    <x v="4"/>
    <m/>
    <x v="5"/>
    <m/>
  </r>
  <r>
    <n v="17582524"/>
    <s v="Butterburrs"/>
    <n v="216"/>
    <x v="4"/>
    <x v="84"/>
    <s v="Pocatello"/>
    <n v="-112.4516"/>
    <n v="42.8919"/>
    <s v="American, Breakfast"/>
    <s v="Dollar($)"/>
    <n v="1"/>
    <x v="0"/>
    <x v="0"/>
    <s v="No"/>
    <s v="No"/>
    <n v="3"/>
    <n v="121"/>
    <n v="30"/>
    <n v="3.6"/>
    <d v="2016-07-25T00:00:00"/>
    <x v="1"/>
    <n v="7"/>
    <x v="2"/>
    <x v="0"/>
    <n v="25"/>
    <n v="1"/>
    <s v="Monday"/>
    <n v="31"/>
    <s v="FM-4"/>
    <x v="0"/>
    <n v="30"/>
    <n v="2566.8000000000002"/>
    <x v="4"/>
    <m/>
    <x v="5"/>
    <m/>
  </r>
  <r>
    <n v="17144991"/>
    <s v="Coconuts Fish Cafe"/>
    <n v="216"/>
    <x v="4"/>
    <x v="10"/>
    <s v="Kihei"/>
    <n v="-156.45528400000001"/>
    <n v="20.748837999999999"/>
    <s v="Seafood"/>
    <s v="Dollar($)"/>
    <n v="1"/>
    <x v="0"/>
    <x v="0"/>
    <s v="No"/>
    <s v="No"/>
    <n v="3"/>
    <n v="487"/>
    <n v="30"/>
    <n v="4.5"/>
    <d v="2010-07-24T00:00:00"/>
    <x v="6"/>
    <n v="7"/>
    <x v="2"/>
    <x v="0"/>
    <n v="24"/>
    <n v="6"/>
    <s v="Saturday"/>
    <n v="30"/>
    <s v="FM-4"/>
    <x v="0"/>
    <n v="30"/>
    <n v="2566.8000000000002"/>
    <x v="4"/>
    <m/>
    <x v="5"/>
    <m/>
  </r>
  <r>
    <n v="121120"/>
    <s v="Virgin Courtyard"/>
    <n v="1"/>
    <x v="0"/>
    <x v="64"/>
    <s v="Sector 7"/>
    <n v="76.797620499999994"/>
    <n v="30.733479500000001"/>
    <s v="Italian"/>
    <s v="Indian Rupees(Rs.)"/>
    <n v="1.2E-2"/>
    <x v="0"/>
    <x v="0"/>
    <s v="No"/>
    <s v="No"/>
    <n v="4"/>
    <n v="817"/>
    <n v="2200"/>
    <n v="4.4000000000000004"/>
    <d v="2010-06-11T00:00:00"/>
    <x v="6"/>
    <n v="6"/>
    <x v="3"/>
    <x v="1"/>
    <n v="11"/>
    <n v="5"/>
    <s v="Friday"/>
    <n v="24"/>
    <s v="FM-3"/>
    <x v="1"/>
    <n v="26.400000000000002"/>
    <n v="2258.7840000000001"/>
    <x v="4"/>
    <m/>
    <x v="5"/>
    <m/>
  </r>
  <r>
    <n v="306581"/>
    <s v="The Hungry Monkey"/>
    <n v="1"/>
    <x v="0"/>
    <x v="0"/>
    <s v="Safdarjung"/>
    <n v="77.196096999999995"/>
    <n v="28.559006799999999"/>
    <s v="European, Italian"/>
    <s v="Indian Rupees(Rs.)"/>
    <n v="1.2E-2"/>
    <x v="1"/>
    <x v="0"/>
    <s v="No"/>
    <s v="No"/>
    <n v="4"/>
    <n v="622"/>
    <n v="2300"/>
    <n v="3.7"/>
    <d v="2010-11-08T00:00:00"/>
    <x v="6"/>
    <n v="11"/>
    <x v="10"/>
    <x v="3"/>
    <n v="8"/>
    <n v="1"/>
    <s v="Monday"/>
    <n v="46"/>
    <s v="FM-8"/>
    <x v="3"/>
    <n v="27.6"/>
    <n v="2361.4560000000001"/>
    <x v="4"/>
    <m/>
    <x v="5"/>
    <m/>
  </r>
  <r>
    <n v="308016"/>
    <s v="Sutra Gastropub"/>
    <n v="1"/>
    <x v="0"/>
    <x v="50"/>
    <s v="Cyber Hub, DLF Cyber City"/>
    <n v="77.088328200000007"/>
    <n v="28.494814699999999"/>
    <s v="Mediterranean, European, American, North Indian"/>
    <s v="Indian Rupees(Rs.)"/>
    <n v="1.2E-2"/>
    <x v="0"/>
    <x v="0"/>
    <s v="No"/>
    <s v="No"/>
    <n v="4"/>
    <n v="1046"/>
    <n v="2300"/>
    <n v="3.8"/>
    <d v="2011-10-17T00:00:00"/>
    <x v="3"/>
    <n v="10"/>
    <x v="11"/>
    <x v="3"/>
    <n v="17"/>
    <n v="1"/>
    <s v="Monday"/>
    <n v="43"/>
    <s v="FM-7"/>
    <x v="3"/>
    <n v="27.6"/>
    <n v="2361.4560000000001"/>
    <x v="4"/>
    <m/>
    <x v="5"/>
    <m/>
  </r>
  <r>
    <n v="102215"/>
    <s v="Monarch Restaurant - Holiday Inn Jaipur City Centre"/>
    <n v="1"/>
    <x v="0"/>
    <x v="73"/>
    <s v="Holiday Inn Jaipur City Centre, Bais Godam"/>
    <n v="75.793006700000007"/>
    <n v="26.9029402"/>
    <s v="North Indian, Chinese, Continental, Rajasthani"/>
    <s v="Indian Rupees(Rs.)"/>
    <n v="1.2E-2"/>
    <x v="0"/>
    <x v="0"/>
    <s v="No"/>
    <s v="No"/>
    <n v="4"/>
    <n v="420"/>
    <n v="2300"/>
    <n v="4.5"/>
    <d v="2013-05-06T00:00:00"/>
    <x v="0"/>
    <n v="5"/>
    <x v="4"/>
    <x v="1"/>
    <n v="6"/>
    <n v="1"/>
    <s v="Monday"/>
    <n v="19"/>
    <s v="FM-2"/>
    <x v="1"/>
    <n v="27.6"/>
    <n v="2361.4560000000001"/>
    <x v="4"/>
    <m/>
    <x v="5"/>
    <m/>
  </r>
  <r>
    <n v="18175334"/>
    <s v="TFK - The Flaming Kick"/>
    <n v="1"/>
    <x v="0"/>
    <x v="62"/>
    <s v="Sector 18"/>
    <n v="77.322368769999997"/>
    <n v="28.569549609999999"/>
    <s v="North Indian, Asian, Continental"/>
    <s v="Indian Rupees(Rs.)"/>
    <n v="1.2E-2"/>
    <x v="1"/>
    <x v="1"/>
    <s v="No"/>
    <s v="No"/>
    <n v="4"/>
    <n v="214"/>
    <n v="2350"/>
    <n v="3.5"/>
    <d v="2015-05-09T00:00:00"/>
    <x v="8"/>
    <n v="5"/>
    <x v="4"/>
    <x v="1"/>
    <n v="9"/>
    <n v="6"/>
    <s v="Saturday"/>
    <n v="19"/>
    <s v="FM-2"/>
    <x v="1"/>
    <n v="28.2"/>
    <n v="2412.7919999999999"/>
    <x v="4"/>
    <m/>
    <x v="5"/>
    <m/>
  </r>
  <r>
    <n v="17284211"/>
    <s v="Pearly's Famous Country Cookng"/>
    <n v="216"/>
    <x v="4"/>
    <x v="13"/>
    <s v="Albany"/>
    <n v="-84.175899999999999"/>
    <n v="31.588200000000001"/>
    <m/>
    <s v="Dollar($)"/>
    <n v="1"/>
    <x v="0"/>
    <x v="0"/>
    <s v="No"/>
    <s v="No"/>
    <n v="1"/>
    <n v="36"/>
    <n v="0"/>
    <n v="3.4"/>
    <d v="2011-04-25T00:00:00"/>
    <x v="3"/>
    <n v="4"/>
    <x v="5"/>
    <x v="1"/>
    <n v="25"/>
    <n v="1"/>
    <s v="Monday"/>
    <n v="18"/>
    <s v="FM-1"/>
    <x v="1"/>
    <n v="0"/>
    <n v="0"/>
    <x v="4"/>
    <m/>
    <x v="5"/>
    <m/>
  </r>
  <r>
    <n v="17064266"/>
    <s v="Hawkers Asian Street Fare"/>
    <n v="216"/>
    <x v="4"/>
    <x v="4"/>
    <s v="Mills 50"/>
    <n v="-81.364346999999995"/>
    <n v="28.560504999999999"/>
    <s v="Asian, Thai"/>
    <s v="Dollar($)"/>
    <n v="1"/>
    <x v="0"/>
    <x v="0"/>
    <s v="No"/>
    <s v="No"/>
    <n v="3"/>
    <n v="1293"/>
    <n v="35"/>
    <n v="4.5999999999999996"/>
    <d v="2017-04-14T00:00:00"/>
    <x v="7"/>
    <n v="4"/>
    <x v="5"/>
    <x v="1"/>
    <n v="14"/>
    <n v="5"/>
    <s v="Friday"/>
    <n v="15"/>
    <s v="FM-1"/>
    <x v="1"/>
    <n v="35"/>
    <n v="2994.6"/>
    <x v="4"/>
    <m/>
    <x v="5"/>
    <m/>
  </r>
  <r>
    <n v="307330"/>
    <s v="Moonshine Cafe &amp; Bar"/>
    <n v="1"/>
    <x v="0"/>
    <x v="0"/>
    <s v="Hauz Khas Village"/>
    <n v="77.194158999999999"/>
    <n v="28.554131399999999"/>
    <s v="Continental, Italian"/>
    <s v="Indian Rupees(Rs.)"/>
    <n v="1.2E-2"/>
    <x v="0"/>
    <x v="0"/>
    <s v="No"/>
    <s v="No"/>
    <n v="4"/>
    <n v="884"/>
    <n v="2400"/>
    <n v="3.5"/>
    <d v="2014-03-05T00:00:00"/>
    <x v="4"/>
    <n v="3"/>
    <x v="6"/>
    <x v="2"/>
    <n v="5"/>
    <n v="3"/>
    <s v="Wednesday"/>
    <n v="10"/>
    <s v="FM-12"/>
    <x v="2"/>
    <n v="28.8"/>
    <n v="2464.1280000000002"/>
    <x v="4"/>
    <m/>
    <x v="5"/>
    <m/>
  </r>
  <r>
    <n v="17061205"/>
    <s v="Yellow Dog Eats"/>
    <n v="216"/>
    <x v="4"/>
    <x v="4"/>
    <s v="Windermere"/>
    <n v="-81.522987000000001"/>
    <n v="28.527591999999999"/>
    <s v="American, BBQ, Sandwich"/>
    <s v="Dollar($)"/>
    <n v="1"/>
    <x v="0"/>
    <x v="0"/>
    <s v="No"/>
    <s v="No"/>
    <n v="3"/>
    <n v="1252"/>
    <n v="35"/>
    <n v="4.9000000000000004"/>
    <d v="2012-04-05T00:00:00"/>
    <x v="5"/>
    <n v="4"/>
    <x v="5"/>
    <x v="1"/>
    <n v="5"/>
    <n v="4"/>
    <s v="Thursday"/>
    <n v="14"/>
    <s v="FM-1"/>
    <x v="1"/>
    <n v="35"/>
    <n v="2994.6"/>
    <x v="4"/>
    <m/>
    <x v="5"/>
    <m/>
  </r>
  <r>
    <n v="17330155"/>
    <s v="Deorio's"/>
    <n v="216"/>
    <x v="4"/>
    <x v="85"/>
    <s v="Columbus"/>
    <n v="-84.942700000000002"/>
    <n v="32.481000000000002"/>
    <s v="Italian, Pizza"/>
    <s v="Dollar($)"/>
    <n v="1"/>
    <x v="0"/>
    <x v="0"/>
    <s v="No"/>
    <s v="No"/>
    <n v="1"/>
    <n v="170"/>
    <n v="0"/>
    <n v="4"/>
    <d v="2012-03-26T00:00:00"/>
    <x v="5"/>
    <n v="3"/>
    <x v="6"/>
    <x v="2"/>
    <n v="26"/>
    <n v="1"/>
    <s v="Monday"/>
    <n v="13"/>
    <s v="FM-12"/>
    <x v="2"/>
    <n v="0"/>
    <n v="0"/>
    <x v="4"/>
    <m/>
    <x v="5"/>
    <m/>
  </r>
  <r>
    <n v="17582499"/>
    <s v="Royal Hotel"/>
    <n v="216"/>
    <x v="4"/>
    <x v="84"/>
    <s v="Lava Hot Springs"/>
    <n v="-112.0127"/>
    <n v="42.619199999999999"/>
    <s v="Pizza, Bar Food"/>
    <s v="Dollar($)"/>
    <n v="1"/>
    <x v="0"/>
    <x v="0"/>
    <s v="No"/>
    <s v="No"/>
    <n v="1"/>
    <n v="59"/>
    <n v="0"/>
    <n v="3.6"/>
    <d v="2017-03-15T00:00:00"/>
    <x v="7"/>
    <n v="3"/>
    <x v="6"/>
    <x v="2"/>
    <n v="15"/>
    <n v="3"/>
    <s v="Wednesday"/>
    <n v="11"/>
    <s v="FM-12"/>
    <x v="2"/>
    <n v="0"/>
    <n v="0"/>
    <x v="4"/>
    <m/>
    <x v="5"/>
    <m/>
  </r>
  <r>
    <n v="18359296"/>
    <s v="Liquid"/>
    <n v="1"/>
    <x v="0"/>
    <x v="0"/>
    <s v="Prashant Vihar"/>
    <n v="77.1375058"/>
    <n v="28.712759599999998"/>
    <s v="North Indian, Mughlai, Chinese"/>
    <s v="Indian Rupees(Rs.)"/>
    <n v="1.2E-2"/>
    <x v="1"/>
    <x v="0"/>
    <s v="No"/>
    <s v="No"/>
    <n v="4"/>
    <n v="11"/>
    <n v="2400"/>
    <n v="3.2"/>
    <d v="2011-12-02T00:00:00"/>
    <x v="3"/>
    <n v="12"/>
    <x v="9"/>
    <x v="3"/>
    <n v="2"/>
    <n v="5"/>
    <s v="Friday"/>
    <n v="49"/>
    <s v="FM-9"/>
    <x v="3"/>
    <n v="28.8"/>
    <n v="2464.1280000000002"/>
    <x v="4"/>
    <m/>
    <x v="5"/>
    <m/>
  </r>
  <r>
    <n v="929"/>
    <s v="Pebble Street"/>
    <n v="1"/>
    <x v="0"/>
    <x v="0"/>
    <s v="Community Centre, New Friends Colony"/>
    <n v="77.268938160000005"/>
    <n v="28.562537590000002"/>
    <s v="Italian, Tex-Mex, Continental, North Indian"/>
    <s v="Indian Rupees(Rs.)"/>
    <n v="1.2E-2"/>
    <x v="1"/>
    <x v="1"/>
    <s v="No"/>
    <s v="No"/>
    <n v="4"/>
    <n v="886"/>
    <n v="2400"/>
    <n v="3.9"/>
    <d v="2018-10-08T00:00:00"/>
    <x v="2"/>
    <n v="10"/>
    <x v="11"/>
    <x v="3"/>
    <n v="8"/>
    <n v="1"/>
    <s v="Monday"/>
    <n v="41"/>
    <s v="FM-7"/>
    <x v="3"/>
    <n v="28.8"/>
    <n v="2464.1280000000002"/>
    <x v="4"/>
    <m/>
    <x v="5"/>
    <m/>
  </r>
  <r>
    <n v="17057397"/>
    <s v="'Ohana"/>
    <n v="216"/>
    <x v="4"/>
    <x v="4"/>
    <s v="Disney World Area"/>
    <n v="-81.585226000000006"/>
    <n v="28.405436999999999"/>
    <s v="Hawaiian"/>
    <s v="Dollar($)"/>
    <n v="1"/>
    <x v="0"/>
    <x v="0"/>
    <s v="No"/>
    <s v="No"/>
    <n v="3"/>
    <n v="1151"/>
    <n v="45"/>
    <n v="4.5"/>
    <d v="2016-02-15T00:00:00"/>
    <x v="1"/>
    <n v="2"/>
    <x v="7"/>
    <x v="2"/>
    <n v="15"/>
    <n v="1"/>
    <s v="Monday"/>
    <n v="8"/>
    <s v="FM-11"/>
    <x v="2"/>
    <n v="45"/>
    <n v="3850.2000000000003"/>
    <x v="4"/>
    <m/>
    <x v="5"/>
    <m/>
  </r>
  <r>
    <n v="3393"/>
    <s v="Parikrama - The Revolving Restaurant"/>
    <n v="1"/>
    <x v="0"/>
    <x v="0"/>
    <s v="Connaught Place"/>
    <n v="77.22263787"/>
    <n v="28.62845265"/>
    <s v="North Indian, Chinese, Mughlai"/>
    <s v="Indian Rupees(Rs.)"/>
    <n v="1.2E-2"/>
    <x v="0"/>
    <x v="0"/>
    <s v="No"/>
    <s v="No"/>
    <n v="4"/>
    <n v="2689"/>
    <n v="2400"/>
    <n v="3.8"/>
    <d v="2014-07-08T00:00:00"/>
    <x v="4"/>
    <n v="7"/>
    <x v="2"/>
    <x v="0"/>
    <n v="8"/>
    <n v="2"/>
    <s v="Tuesday"/>
    <n v="28"/>
    <s v="FM-4"/>
    <x v="0"/>
    <n v="28.8"/>
    <n v="2464.1280000000002"/>
    <x v="4"/>
    <m/>
    <x v="5"/>
    <m/>
  </r>
  <r>
    <n v="17284302"/>
    <s v="El Vaquero Mexican Restaurant"/>
    <n v="216"/>
    <x v="4"/>
    <x v="13"/>
    <s v="Albany"/>
    <n v="-84.219399999999993"/>
    <n v="31.6158"/>
    <s v="Mexican"/>
    <s v="Dollar($)"/>
    <n v="1"/>
    <x v="0"/>
    <x v="0"/>
    <s v="No"/>
    <s v="No"/>
    <n v="1"/>
    <n v="45"/>
    <n v="0"/>
    <n v="3.4"/>
    <d v="2016-01-23T00:00:00"/>
    <x v="1"/>
    <n v="1"/>
    <x v="8"/>
    <x v="2"/>
    <n v="23"/>
    <n v="6"/>
    <s v="Saturday"/>
    <n v="4"/>
    <s v="FM-10"/>
    <x v="2"/>
    <n v="0"/>
    <n v="0"/>
    <x v="4"/>
    <m/>
    <x v="5"/>
    <m/>
  </r>
  <r>
    <n v="3288"/>
    <s v="Shanghai Bar &amp; Lounge - The Bristol Hotel"/>
    <n v="1"/>
    <x v="0"/>
    <x v="50"/>
    <s v="The Bristol Hotel, DLF Phase 1"/>
    <n v="77.092320000000001"/>
    <n v="28.4799981"/>
    <s v="Finger Food"/>
    <s v="Indian Rupees(Rs.)"/>
    <n v="1.2E-2"/>
    <x v="1"/>
    <x v="0"/>
    <s v="No"/>
    <s v="No"/>
    <n v="4"/>
    <n v="17"/>
    <n v="2400"/>
    <n v="3"/>
    <d v="2017-10-26T00:00:00"/>
    <x v="7"/>
    <n v="10"/>
    <x v="11"/>
    <x v="3"/>
    <n v="26"/>
    <n v="4"/>
    <s v="Thursday"/>
    <n v="43"/>
    <s v="FM-7"/>
    <x v="3"/>
    <n v="28.8"/>
    <n v="2464.1280000000002"/>
    <x v="4"/>
    <m/>
    <x v="5"/>
    <m/>
  </r>
  <r>
    <n v="3237"/>
    <s v="Club Ice Cube"/>
    <n v="1"/>
    <x v="0"/>
    <x v="62"/>
    <s v="The Great India Place, Sector 38"/>
    <n v="77.3264748"/>
    <n v="28.5680674"/>
    <s v="North Indian, Continental, Chinese"/>
    <s v="Indian Rupees(Rs.)"/>
    <n v="1.2E-2"/>
    <x v="1"/>
    <x v="0"/>
    <s v="No"/>
    <s v="No"/>
    <n v="4"/>
    <n v="230"/>
    <n v="2400"/>
    <n v="2"/>
    <d v="2011-04-16T00:00:00"/>
    <x v="3"/>
    <n v="4"/>
    <x v="5"/>
    <x v="1"/>
    <n v="16"/>
    <n v="6"/>
    <s v="Saturday"/>
    <n v="16"/>
    <s v="FM-1"/>
    <x v="1"/>
    <n v="28.8"/>
    <n v="2464.1280000000002"/>
    <x v="4"/>
    <m/>
    <x v="5"/>
    <m/>
  </r>
  <r>
    <n v="17342548"/>
    <s v="Happy Joe's Pizza &amp; Ice Cream"/>
    <n v="216"/>
    <x v="4"/>
    <x v="12"/>
    <s v="Dubuque"/>
    <n v="-90.726399999999998"/>
    <n v="42.4955"/>
    <s v="Desserts, Pizza, Ice Cream"/>
    <s v="Dollar($)"/>
    <n v="1"/>
    <x v="0"/>
    <x v="0"/>
    <s v="No"/>
    <s v="No"/>
    <n v="1"/>
    <n v="74"/>
    <n v="0"/>
    <n v="3.5"/>
    <d v="2017-01-04T00:00:00"/>
    <x v="7"/>
    <n v="1"/>
    <x v="8"/>
    <x v="2"/>
    <n v="4"/>
    <n v="3"/>
    <s v="Wednesday"/>
    <n v="1"/>
    <s v="FM-10"/>
    <x v="2"/>
    <n v="0"/>
    <n v="0"/>
    <x v="4"/>
    <m/>
    <x v="5"/>
    <m/>
  </r>
  <r>
    <n v="58268"/>
    <s v="The Fatty Bao - Asian Gastro Bar"/>
    <n v="1"/>
    <x v="0"/>
    <x v="69"/>
    <s v="Indiranagar"/>
    <n v="77.645395579999999"/>
    <n v="12.970220640000001"/>
    <s v="Asian"/>
    <s v="Indian Rupees(Rs.)"/>
    <n v="1.2E-2"/>
    <x v="1"/>
    <x v="1"/>
    <s v="No"/>
    <s v="No"/>
    <n v="4"/>
    <n v="2369"/>
    <n v="2400"/>
    <n v="4.7"/>
    <d v="2015-11-14T00:00:00"/>
    <x v="8"/>
    <n v="11"/>
    <x v="10"/>
    <x v="3"/>
    <n v="14"/>
    <n v="6"/>
    <s v="Saturday"/>
    <n v="46"/>
    <s v="FM-8"/>
    <x v="3"/>
    <n v="28.8"/>
    <n v="2464.1280000000002"/>
    <x v="4"/>
    <m/>
    <x v="5"/>
    <m/>
  </r>
  <r>
    <n v="3400"/>
    <s v="Gung The Palace"/>
    <n v="1"/>
    <x v="0"/>
    <x v="0"/>
    <s v="Green Park"/>
    <n v="77.205434400000001"/>
    <n v="28.556872500000001"/>
    <s v="Korean"/>
    <s v="Indian Rupees(Rs.)"/>
    <n v="1.2E-2"/>
    <x v="1"/>
    <x v="0"/>
    <s v="No"/>
    <s v="No"/>
    <n v="4"/>
    <n v="303"/>
    <n v="2500"/>
    <n v="3.7"/>
    <d v="2017-09-02T00:00:00"/>
    <x v="7"/>
    <n v="9"/>
    <x v="0"/>
    <x v="0"/>
    <n v="2"/>
    <n v="6"/>
    <s v="Saturday"/>
    <n v="35"/>
    <s v="FM-6"/>
    <x v="0"/>
    <n v="30"/>
    <n v="2566.8000000000002"/>
    <x v="4"/>
    <m/>
    <x v="5"/>
    <m/>
  </r>
  <r>
    <n v="17582668"/>
    <s v="Texas Roadhouse"/>
    <n v="216"/>
    <x v="4"/>
    <x v="84"/>
    <s v="Chubbuck"/>
    <n v="-112.461326"/>
    <n v="42.910518000000003"/>
    <s v="American, BBQ, Steak"/>
    <s v="Dollar($)"/>
    <n v="1"/>
    <x v="0"/>
    <x v="0"/>
    <s v="No"/>
    <s v="No"/>
    <n v="3"/>
    <n v="83"/>
    <n v="45"/>
    <n v="3.5"/>
    <d v="2015-01-21T00:00:00"/>
    <x v="8"/>
    <n v="1"/>
    <x v="8"/>
    <x v="2"/>
    <n v="21"/>
    <n v="3"/>
    <s v="Wednesday"/>
    <n v="4"/>
    <s v="FM-10"/>
    <x v="2"/>
    <n v="45"/>
    <n v="3850.2000000000003"/>
    <x v="4"/>
    <m/>
    <x v="5"/>
    <m/>
  </r>
  <r>
    <n v="310365"/>
    <s v="SKY Lounge Bar &amp; Grill - Hotel The Royal Plaza"/>
    <n v="1"/>
    <x v="0"/>
    <x v="0"/>
    <s v="Hotel The Royal Plaza, Janpath"/>
    <n v="77.217073099999993"/>
    <n v="28.621275600000001"/>
    <s v="Finger Food"/>
    <s v="Indian Rupees(Rs.)"/>
    <n v="1.2E-2"/>
    <x v="1"/>
    <x v="0"/>
    <s v="No"/>
    <s v="No"/>
    <n v="4"/>
    <n v="265"/>
    <n v="2500"/>
    <n v="3.4"/>
    <d v="2012-09-27T00:00:00"/>
    <x v="5"/>
    <n v="9"/>
    <x v="0"/>
    <x v="0"/>
    <n v="27"/>
    <n v="4"/>
    <s v="Thursday"/>
    <n v="39"/>
    <s v="FM-6"/>
    <x v="0"/>
    <n v="30"/>
    <n v="2566.8000000000002"/>
    <x v="4"/>
    <m/>
    <x v="5"/>
    <m/>
  </r>
  <r>
    <n v="18265677"/>
    <s v="The Krib"/>
    <n v="1"/>
    <x v="0"/>
    <x v="0"/>
    <s v="Kirti Nagar"/>
    <n v="77.138440599999996"/>
    <n v="28.6557286"/>
    <s v="Italian, Continental"/>
    <s v="Indian Rupees(Rs.)"/>
    <n v="1.2E-2"/>
    <x v="1"/>
    <x v="0"/>
    <s v="No"/>
    <s v="No"/>
    <n v="4"/>
    <n v="14"/>
    <n v="2500"/>
    <n v="3.2"/>
    <d v="2011-09-18T00:00:00"/>
    <x v="3"/>
    <n v="9"/>
    <x v="0"/>
    <x v="0"/>
    <n v="18"/>
    <n v="0"/>
    <s v="Sunday"/>
    <n v="39"/>
    <s v="FM-6"/>
    <x v="0"/>
    <n v="30"/>
    <n v="2566.8000000000002"/>
    <x v="4"/>
    <m/>
    <x v="5"/>
    <m/>
  </r>
  <r>
    <n v="4364"/>
    <s v="Onyx Bar - Hotel The Royal Plaza"/>
    <n v="1"/>
    <x v="0"/>
    <x v="0"/>
    <s v="Hotel The Royal Plaza, Janpath"/>
    <n v="77.217073099999993"/>
    <n v="28.621275600000001"/>
    <s v="Continental, Chinese, Japanese, North Indian, Thai"/>
    <s v="Indian Rupees(Rs.)"/>
    <n v="1.2E-2"/>
    <x v="1"/>
    <x v="0"/>
    <s v="No"/>
    <s v="No"/>
    <n v="4"/>
    <n v="19"/>
    <n v="2500"/>
    <n v="3"/>
    <d v="2016-08-08T00:00:00"/>
    <x v="1"/>
    <n v="8"/>
    <x v="1"/>
    <x v="0"/>
    <n v="8"/>
    <n v="1"/>
    <s v="Monday"/>
    <n v="33"/>
    <s v="FM-5"/>
    <x v="0"/>
    <n v="30"/>
    <n v="2566.8000000000002"/>
    <x v="4"/>
    <m/>
    <x v="5"/>
    <m/>
  </r>
  <r>
    <n v="17057591"/>
    <s v="Bahama Breeze Island Grille"/>
    <n v="216"/>
    <x v="4"/>
    <x v="4"/>
    <s v="I-Drive/Universal"/>
    <n v="-81.471525999999997"/>
    <n v="28.437065"/>
    <s v="Caribbean"/>
    <s v="Dollar($)"/>
    <n v="1"/>
    <x v="0"/>
    <x v="0"/>
    <s v="No"/>
    <s v="No"/>
    <n v="3"/>
    <n v="910"/>
    <n v="45"/>
    <n v="4.3"/>
    <d v="2011-12-27T00:00:00"/>
    <x v="3"/>
    <n v="12"/>
    <x v="9"/>
    <x v="3"/>
    <n v="27"/>
    <n v="2"/>
    <s v="Tuesday"/>
    <n v="53"/>
    <s v="FM-9"/>
    <x v="3"/>
    <n v="45"/>
    <n v="3850.2000000000003"/>
    <x v="4"/>
    <m/>
    <x v="5"/>
    <m/>
  </r>
  <r>
    <n v="17143970"/>
    <s v="Kona Brewing Company"/>
    <n v="216"/>
    <x v="4"/>
    <x v="10"/>
    <s v="Kailua Kona"/>
    <n v="-155.99736200000001"/>
    <n v="19.642752000000002"/>
    <s v="American, Pizza, Bar Food"/>
    <s v="Dollar($)"/>
    <n v="1"/>
    <x v="0"/>
    <x v="0"/>
    <s v="No"/>
    <s v="No"/>
    <n v="3"/>
    <n v="764"/>
    <n v="35"/>
    <n v="4.7"/>
    <d v="2013-12-24T00:00:00"/>
    <x v="0"/>
    <n v="12"/>
    <x v="9"/>
    <x v="3"/>
    <n v="24"/>
    <n v="2"/>
    <s v="Tuesday"/>
    <n v="52"/>
    <s v="FM-9"/>
    <x v="3"/>
    <n v="35"/>
    <n v="2994.6"/>
    <x v="4"/>
    <m/>
    <x v="5"/>
    <m/>
  </r>
  <r>
    <n v="4365"/>
    <s v="Lord William Tea Lounge - Hotel The Royal Plaza"/>
    <n v="1"/>
    <x v="0"/>
    <x v="0"/>
    <s v="Hotel The Royal Plaza, Janpath"/>
    <n v="77.216908000000004"/>
    <n v="28.621232200000001"/>
    <s v="Cafe"/>
    <s v="Indian Rupees(Rs.)"/>
    <n v="1.2E-2"/>
    <x v="0"/>
    <x v="0"/>
    <s v="No"/>
    <s v="No"/>
    <n v="4"/>
    <n v="38"/>
    <n v="2500"/>
    <n v="3.6"/>
    <d v="2010-07-14T00:00:00"/>
    <x v="6"/>
    <n v="7"/>
    <x v="2"/>
    <x v="0"/>
    <n v="14"/>
    <n v="3"/>
    <s v="Wednesday"/>
    <n v="29"/>
    <s v="FM-4"/>
    <x v="0"/>
    <n v="30"/>
    <n v="2566.8000000000002"/>
    <x v="4"/>
    <m/>
    <x v="5"/>
    <m/>
  </r>
  <r>
    <n v="309852"/>
    <s v="Club London"/>
    <n v="1"/>
    <x v="0"/>
    <x v="0"/>
    <s v="Southern Park Mall, Saket"/>
    <n v="77.219270800000004"/>
    <n v="28.527980199999998"/>
    <s v="North Indian, Chinese, Finger Food"/>
    <s v="Indian Rupees(Rs.)"/>
    <n v="1.2E-2"/>
    <x v="1"/>
    <x v="0"/>
    <s v="No"/>
    <s v="No"/>
    <n v="4"/>
    <n v="179"/>
    <n v="2500"/>
    <n v="3.3"/>
    <d v="2017-07-08T00:00:00"/>
    <x v="7"/>
    <n v="7"/>
    <x v="2"/>
    <x v="0"/>
    <n v="8"/>
    <n v="6"/>
    <s v="Saturday"/>
    <n v="27"/>
    <s v="FM-4"/>
    <x v="0"/>
    <n v="30"/>
    <n v="2566.8000000000002"/>
    <x v="4"/>
    <m/>
    <x v="5"/>
    <m/>
  </r>
  <r>
    <n v="4404"/>
    <s v="Yellow Brick Road - Taj Vivanta"/>
    <n v="1"/>
    <x v="0"/>
    <x v="0"/>
    <s v="Taj Vivanta, Khan Market"/>
    <n v="77.229423499999996"/>
    <n v="28.601170700000001"/>
    <s v="Continental, North Indian, South Indian, Italian"/>
    <s v="Indian Rupees(Rs.)"/>
    <n v="1.2E-2"/>
    <x v="0"/>
    <x v="0"/>
    <s v="No"/>
    <s v="No"/>
    <n v="4"/>
    <n v="821"/>
    <n v="2500"/>
    <n v="3.9"/>
    <d v="2014-07-11T00:00:00"/>
    <x v="4"/>
    <n v="7"/>
    <x v="2"/>
    <x v="0"/>
    <n v="11"/>
    <n v="5"/>
    <s v="Friday"/>
    <n v="28"/>
    <s v="FM-4"/>
    <x v="0"/>
    <n v="30"/>
    <n v="2566.8000000000002"/>
    <x v="4"/>
    <m/>
    <x v="5"/>
    <m/>
  </r>
  <r>
    <n v="17058534"/>
    <s v="Earl of Sandwich"/>
    <n v="216"/>
    <x v="4"/>
    <x v="4"/>
    <s v="Disney: Downtown Disney"/>
    <n v="-81.514607999999996"/>
    <n v="28.372858000000001"/>
    <s v="American, Sandwich, Salad"/>
    <s v="Dollar($)"/>
    <n v="1"/>
    <x v="0"/>
    <x v="0"/>
    <s v="No"/>
    <s v="No"/>
    <n v="3"/>
    <n v="1341"/>
    <n v="35"/>
    <n v="4.7"/>
    <d v="2015-11-17T00:00:00"/>
    <x v="8"/>
    <n v="11"/>
    <x v="10"/>
    <x v="3"/>
    <n v="17"/>
    <n v="2"/>
    <s v="Tuesday"/>
    <n v="47"/>
    <s v="FM-8"/>
    <x v="3"/>
    <n v="35"/>
    <n v="2994.6"/>
    <x v="4"/>
    <m/>
    <x v="5"/>
    <m/>
  </r>
  <r>
    <n v="17284105"/>
    <s v="Cookie Shoppe"/>
    <n v="216"/>
    <x v="4"/>
    <x v="13"/>
    <s v="Albany"/>
    <n v="-84.153999999999996"/>
    <n v="31.577200000000001"/>
    <m/>
    <s v="Dollar($)"/>
    <n v="1"/>
    <x v="0"/>
    <x v="0"/>
    <s v="No"/>
    <s v="No"/>
    <n v="1"/>
    <n v="34"/>
    <n v="0"/>
    <n v="3.4"/>
    <d v="2011-10-20T00:00:00"/>
    <x v="3"/>
    <n v="10"/>
    <x v="11"/>
    <x v="3"/>
    <n v="20"/>
    <n v="4"/>
    <s v="Thursday"/>
    <n v="43"/>
    <s v="FM-7"/>
    <x v="3"/>
    <n v="0"/>
    <n v="0"/>
    <x v="4"/>
    <m/>
    <x v="5"/>
    <m/>
  </r>
  <r>
    <n v="17678231"/>
    <s v="Beijing Cafe"/>
    <n v="216"/>
    <x v="4"/>
    <x v="8"/>
    <s v="Valdosta"/>
    <n v="-83.318554000000006"/>
    <n v="30.841892000000001"/>
    <s v="Asian, Chinese, Thai"/>
    <s v="Dollar($)"/>
    <n v="1"/>
    <x v="0"/>
    <x v="0"/>
    <s v="No"/>
    <s v="No"/>
    <n v="3"/>
    <n v="185"/>
    <n v="35"/>
    <n v="3.8"/>
    <d v="2011-10-22T00:00:00"/>
    <x v="3"/>
    <n v="10"/>
    <x v="11"/>
    <x v="3"/>
    <n v="22"/>
    <n v="6"/>
    <s v="Saturday"/>
    <n v="43"/>
    <s v="FM-7"/>
    <x v="3"/>
    <n v="35"/>
    <n v="2994.6"/>
    <x v="4"/>
    <m/>
    <x v="5"/>
    <m/>
  </r>
  <r>
    <n v="17295028"/>
    <s v="Manuel's Bread Cafe"/>
    <n v="216"/>
    <x v="4"/>
    <x v="82"/>
    <s v="Augusta"/>
    <n v="-81.965570999999997"/>
    <n v="33.481779000000003"/>
    <s v="Breakfast, French"/>
    <s v="Dollar($)"/>
    <n v="1"/>
    <x v="0"/>
    <x v="0"/>
    <s v="No"/>
    <s v="No"/>
    <n v="3"/>
    <n v="332"/>
    <n v="40"/>
    <n v="3.8"/>
    <d v="2012-09-13T00:00:00"/>
    <x v="5"/>
    <n v="9"/>
    <x v="0"/>
    <x v="0"/>
    <n v="13"/>
    <n v="4"/>
    <s v="Thursday"/>
    <n v="37"/>
    <s v="FM-6"/>
    <x v="0"/>
    <n v="40"/>
    <n v="3422.4"/>
    <x v="4"/>
    <m/>
    <x v="5"/>
    <m/>
  </r>
  <r>
    <n v="17316743"/>
    <s v="Graze"/>
    <n v="216"/>
    <x v="4"/>
    <x v="86"/>
    <s v="Iowa City"/>
    <n v="-91.534301999999997"/>
    <n v="41.658690999999997"/>
    <s v="American, International, Sushi"/>
    <s v="Dollar($)"/>
    <n v="1"/>
    <x v="0"/>
    <x v="0"/>
    <s v="No"/>
    <s v="No"/>
    <n v="3"/>
    <n v="220"/>
    <n v="40"/>
    <n v="3.8"/>
    <d v="2015-09-27T00:00:00"/>
    <x v="8"/>
    <n v="9"/>
    <x v="0"/>
    <x v="0"/>
    <n v="27"/>
    <n v="0"/>
    <s v="Sunday"/>
    <n v="40"/>
    <s v="FM-6"/>
    <x v="0"/>
    <n v="40"/>
    <n v="3422.4"/>
    <x v="4"/>
    <m/>
    <x v="5"/>
    <m/>
  </r>
  <r>
    <n v="17330185"/>
    <s v="Fuji Japanese Steak House"/>
    <n v="216"/>
    <x v="4"/>
    <x v="85"/>
    <s v="Columbus"/>
    <n v="-84.954983999999996"/>
    <n v="32.538219699999999"/>
    <s v="Japanese, Steak"/>
    <s v="Dollar($)"/>
    <n v="1"/>
    <x v="0"/>
    <x v="0"/>
    <s v="No"/>
    <s v="No"/>
    <n v="3"/>
    <n v="247"/>
    <n v="40"/>
    <n v="3.9"/>
    <d v="2011-09-07T00:00:00"/>
    <x v="3"/>
    <n v="9"/>
    <x v="0"/>
    <x v="0"/>
    <n v="7"/>
    <n v="3"/>
    <s v="Wednesday"/>
    <n v="37"/>
    <s v="FM-6"/>
    <x v="0"/>
    <n v="40"/>
    <n v="3422.4"/>
    <x v="4"/>
    <m/>
    <x v="5"/>
    <m/>
  </r>
  <r>
    <n v="17258350"/>
    <s v="Flying Mango"/>
    <n v="216"/>
    <x v="4"/>
    <x v="16"/>
    <s v="Beaverdale"/>
    <n v="-93.677638000000002"/>
    <n v="41.614964999999998"/>
    <s v="BBQ, Caribbean, Cajun"/>
    <s v="Dollar($)"/>
    <n v="1"/>
    <x v="0"/>
    <x v="0"/>
    <s v="No"/>
    <s v="No"/>
    <n v="3"/>
    <n v="674"/>
    <n v="40"/>
    <n v="4.5"/>
    <d v="2016-09-20T00:00:00"/>
    <x v="1"/>
    <n v="9"/>
    <x v="0"/>
    <x v="0"/>
    <n v="20"/>
    <n v="2"/>
    <s v="Tuesday"/>
    <n v="39"/>
    <s v="FM-6"/>
    <x v="0"/>
    <n v="40"/>
    <n v="3422.4"/>
    <x v="4"/>
    <m/>
    <x v="5"/>
    <m/>
  </r>
  <r>
    <n v="17259200"/>
    <s v="Waterfront Seafood Market"/>
    <n v="216"/>
    <x v="4"/>
    <x v="16"/>
    <s v="West Des Moines"/>
    <n v="-93.744198100000006"/>
    <n v="41.599177099999999"/>
    <s v="Seafood, Sushi"/>
    <s v="Dollar($)"/>
    <n v="1"/>
    <x v="0"/>
    <x v="0"/>
    <s v="No"/>
    <s v="No"/>
    <n v="3"/>
    <n v="530"/>
    <n v="40"/>
    <n v="4.2"/>
    <d v="2010-09-21T00:00:00"/>
    <x v="6"/>
    <n v="9"/>
    <x v="0"/>
    <x v="0"/>
    <n v="21"/>
    <n v="2"/>
    <s v="Tuesday"/>
    <n v="39"/>
    <s v="FM-6"/>
    <x v="0"/>
    <n v="40"/>
    <n v="3422.4"/>
    <x v="4"/>
    <m/>
    <x v="5"/>
    <m/>
  </r>
  <r>
    <n v="17342770"/>
    <s v="L. May Eatery"/>
    <n v="216"/>
    <x v="4"/>
    <x v="12"/>
    <s v="Dubuque"/>
    <n v="-90.668164000000004"/>
    <n v="42.503075000000003"/>
    <s v="International, Pizza"/>
    <s v="Dollar($)"/>
    <n v="1"/>
    <x v="0"/>
    <x v="0"/>
    <s v="No"/>
    <s v="No"/>
    <n v="3"/>
    <n v="198"/>
    <n v="40"/>
    <n v="3.8"/>
    <d v="2011-09-08T00:00:00"/>
    <x v="3"/>
    <n v="9"/>
    <x v="0"/>
    <x v="0"/>
    <n v="8"/>
    <n v="4"/>
    <s v="Thursday"/>
    <n v="37"/>
    <s v="FM-6"/>
    <x v="0"/>
    <n v="40"/>
    <n v="3422.4"/>
    <x v="4"/>
    <m/>
    <x v="5"/>
    <m/>
  </r>
  <r>
    <n v="17374552"/>
    <s v="Corkscrew Cafe"/>
    <n v="216"/>
    <x v="4"/>
    <x v="87"/>
    <s v="Dahlonega"/>
    <n v="-83.985799999999998"/>
    <n v="34.531799999999997"/>
    <m/>
    <s v="Dollar($)"/>
    <n v="1"/>
    <x v="0"/>
    <x v="0"/>
    <s v="No"/>
    <s v="No"/>
    <n v="3"/>
    <n v="209"/>
    <n v="40"/>
    <n v="3.9"/>
    <d v="2016-09-03T00:00:00"/>
    <x v="1"/>
    <n v="9"/>
    <x v="0"/>
    <x v="0"/>
    <n v="3"/>
    <n v="6"/>
    <s v="Saturday"/>
    <n v="36"/>
    <s v="FM-6"/>
    <x v="0"/>
    <n v="40"/>
    <n v="3422.4"/>
    <x v="4"/>
    <m/>
    <x v="5"/>
    <m/>
  </r>
  <r>
    <n v="17057925"/>
    <s v="Cafí© Tu Tu Tango"/>
    <n v="216"/>
    <x v="4"/>
    <x v="4"/>
    <s v="I-Drive/Universal"/>
    <n v="-81.469986000000006"/>
    <n v="28.440344"/>
    <s v="New American, Tapas"/>
    <s v="Dollar($)"/>
    <n v="1"/>
    <x v="0"/>
    <x v="0"/>
    <s v="No"/>
    <s v="No"/>
    <n v="3"/>
    <n v="1293"/>
    <n v="40"/>
    <n v="4.5999999999999996"/>
    <d v="2012-09-12T00:00:00"/>
    <x v="5"/>
    <n v="9"/>
    <x v="0"/>
    <x v="0"/>
    <n v="12"/>
    <n v="3"/>
    <s v="Wednesday"/>
    <n v="37"/>
    <s v="FM-6"/>
    <x v="0"/>
    <n v="40"/>
    <n v="3422.4"/>
    <x v="4"/>
    <m/>
    <x v="5"/>
    <m/>
  </r>
  <r>
    <n v="17057797"/>
    <s v="Bosphorous Turkish Cuisine"/>
    <n v="216"/>
    <x v="4"/>
    <x v="4"/>
    <s v="Winter Park"/>
    <n v="-81.350834399999997"/>
    <n v="28.5976271"/>
    <s v="Mediterranean, Turkish"/>
    <s v="Dollar($)"/>
    <n v="1"/>
    <x v="0"/>
    <x v="0"/>
    <s v="No"/>
    <s v="No"/>
    <n v="3"/>
    <n v="568"/>
    <n v="40"/>
    <n v="4.2"/>
    <d v="2011-09-13T00:00:00"/>
    <x v="3"/>
    <n v="9"/>
    <x v="0"/>
    <x v="0"/>
    <n v="13"/>
    <n v="2"/>
    <s v="Tuesday"/>
    <n v="38"/>
    <s v="FM-6"/>
    <x v="0"/>
    <n v="40"/>
    <n v="3422.4"/>
    <x v="4"/>
    <m/>
    <x v="5"/>
    <m/>
  </r>
  <r>
    <n v="17579992"/>
    <s v="Dharma Blue"/>
    <n v="216"/>
    <x v="4"/>
    <x v="88"/>
    <s v="Pensacola"/>
    <n v="-87.209199999999996"/>
    <n v="30.4101"/>
    <s v="Seafood, Sushi"/>
    <s v="Dollar($)"/>
    <n v="1"/>
    <x v="0"/>
    <x v="0"/>
    <s v="No"/>
    <s v="No"/>
    <n v="3"/>
    <n v="669"/>
    <n v="40"/>
    <n v="4.0999999999999996"/>
    <d v="2012-09-02T00:00:00"/>
    <x v="5"/>
    <n v="9"/>
    <x v="0"/>
    <x v="0"/>
    <n v="2"/>
    <n v="0"/>
    <s v="Sunday"/>
    <n v="36"/>
    <s v="FM-6"/>
    <x v="0"/>
    <n v="40"/>
    <n v="3422.4"/>
    <x v="4"/>
    <m/>
    <x v="5"/>
    <m/>
  </r>
  <r>
    <n v="17145408"/>
    <s v="Monkeypod Kitchen by Merriman"/>
    <n v="216"/>
    <x v="4"/>
    <x v="10"/>
    <s v="Kihei"/>
    <n v="-156.43094730000001"/>
    <n v="20.6883746"/>
    <s v="Burger"/>
    <s v="Dollar($)"/>
    <n v="1"/>
    <x v="0"/>
    <x v="0"/>
    <s v="No"/>
    <s v="No"/>
    <n v="3"/>
    <n v="485"/>
    <n v="40"/>
    <n v="4.2"/>
    <d v="2018-09-17T00:00:00"/>
    <x v="2"/>
    <n v="9"/>
    <x v="0"/>
    <x v="0"/>
    <n v="17"/>
    <n v="1"/>
    <s v="Monday"/>
    <n v="38"/>
    <s v="FM-6"/>
    <x v="0"/>
    <n v="40"/>
    <n v="3422.4"/>
    <x v="4"/>
    <m/>
    <x v="5"/>
    <m/>
  </r>
  <r>
    <n v="17142297"/>
    <s v="Hula Grill"/>
    <n v="216"/>
    <x v="4"/>
    <x v="10"/>
    <s v="Lahaina"/>
    <n v="-156.69382100000001"/>
    <n v="20.921347000000001"/>
    <s v="Hawaiian, Seafood, Steak"/>
    <s v="Dollar($)"/>
    <n v="1"/>
    <x v="0"/>
    <x v="0"/>
    <s v="No"/>
    <s v="No"/>
    <n v="3"/>
    <n v="1056"/>
    <n v="40"/>
    <n v="4.3"/>
    <d v="2010-09-16T00:00:00"/>
    <x v="6"/>
    <n v="9"/>
    <x v="0"/>
    <x v="0"/>
    <n v="16"/>
    <n v="4"/>
    <s v="Thursday"/>
    <n v="38"/>
    <s v="FM-6"/>
    <x v="0"/>
    <n v="40"/>
    <n v="3422.4"/>
    <x v="4"/>
    <m/>
    <x v="5"/>
    <m/>
  </r>
  <r>
    <n v="17143950"/>
    <s v="Yard House"/>
    <n v="216"/>
    <x v="4"/>
    <x v="10"/>
    <s v="Waikiki"/>
    <n v="-157.83124760000001"/>
    <n v="21.279495199999999"/>
    <s v="American, Asian, Burger"/>
    <s v="Dollar($)"/>
    <n v="1"/>
    <x v="0"/>
    <x v="0"/>
    <s v="No"/>
    <s v="No"/>
    <n v="3"/>
    <n v="1078"/>
    <n v="40"/>
    <n v="4.5999999999999996"/>
    <d v="2017-09-04T00:00:00"/>
    <x v="7"/>
    <n v="9"/>
    <x v="0"/>
    <x v="0"/>
    <n v="4"/>
    <n v="1"/>
    <s v="Monday"/>
    <n v="36"/>
    <s v="FM-6"/>
    <x v="0"/>
    <n v="40"/>
    <n v="3422.4"/>
    <x v="4"/>
    <m/>
    <x v="5"/>
    <m/>
  </r>
  <r>
    <n v="17621763"/>
    <s v="Fuji Bay Japanese Restaurant"/>
    <n v="216"/>
    <x v="4"/>
    <x v="6"/>
    <s v="Sioux City"/>
    <n v="-96.404600000000002"/>
    <n v="42.496499999999997"/>
    <s v="Japanese, Sushi"/>
    <s v="Dollar($)"/>
    <n v="1"/>
    <x v="0"/>
    <x v="0"/>
    <s v="No"/>
    <s v="No"/>
    <n v="3"/>
    <n v="129"/>
    <n v="40"/>
    <n v="3.7"/>
    <d v="2013-09-23T00:00:00"/>
    <x v="0"/>
    <n v="9"/>
    <x v="0"/>
    <x v="0"/>
    <n v="23"/>
    <n v="1"/>
    <s v="Monday"/>
    <n v="39"/>
    <s v="FM-6"/>
    <x v="0"/>
    <n v="40"/>
    <n v="3422.4"/>
    <x v="4"/>
    <m/>
    <x v="5"/>
    <m/>
  </r>
  <r>
    <n v="17621960"/>
    <s v="Tokyo Japanese Steakhouse &amp; Sushi Bar"/>
    <n v="216"/>
    <x v="4"/>
    <x v="6"/>
    <s v="Sioux City"/>
    <n v="-96.349463999999998"/>
    <n v="42.440592000000002"/>
    <s v="Japanese, Steak, Sushi"/>
    <s v="Dollar($)"/>
    <n v="1"/>
    <x v="0"/>
    <x v="0"/>
    <s v="No"/>
    <s v="No"/>
    <n v="3"/>
    <n v="239"/>
    <n v="40"/>
    <n v="3.9"/>
    <d v="2018-09-27T00:00:00"/>
    <x v="2"/>
    <n v="9"/>
    <x v="0"/>
    <x v="0"/>
    <n v="27"/>
    <n v="4"/>
    <s v="Thursday"/>
    <n v="39"/>
    <s v="FM-6"/>
    <x v="0"/>
    <n v="40"/>
    <n v="3422.4"/>
    <x v="4"/>
    <m/>
    <x v="5"/>
    <m/>
  </r>
  <r>
    <n v="17621755"/>
    <s v="El Fredo Pizza"/>
    <n v="216"/>
    <x v="4"/>
    <x v="6"/>
    <s v="Sioux City"/>
    <n v="-96.420400000000001"/>
    <n v="42.510599999999997"/>
    <s v="Pizza"/>
    <s v="Dollar($)"/>
    <n v="1"/>
    <x v="0"/>
    <x v="0"/>
    <s v="No"/>
    <s v="No"/>
    <n v="3"/>
    <n v="280"/>
    <n v="40"/>
    <n v="4"/>
    <d v="2015-09-24T00:00:00"/>
    <x v="8"/>
    <n v="9"/>
    <x v="0"/>
    <x v="0"/>
    <n v="24"/>
    <n v="4"/>
    <s v="Thursday"/>
    <n v="39"/>
    <s v="FM-6"/>
    <x v="0"/>
    <n v="40"/>
    <n v="3422.4"/>
    <x v="4"/>
    <m/>
    <x v="5"/>
    <m/>
  </r>
  <r>
    <n v="17293273"/>
    <s v="La Dolce Vita Ristorante"/>
    <n v="216"/>
    <x v="4"/>
    <x v="89"/>
    <s v="Athens"/>
    <n v="-83.407499999999999"/>
    <n v="33.958399999999997"/>
    <s v="Italian"/>
    <s v="Dollar($)"/>
    <n v="1"/>
    <x v="0"/>
    <x v="0"/>
    <s v="No"/>
    <s v="No"/>
    <n v="3"/>
    <n v="464"/>
    <n v="40"/>
    <n v="4.0999999999999996"/>
    <d v="2018-08-28T00:00:00"/>
    <x v="2"/>
    <n v="8"/>
    <x v="1"/>
    <x v="0"/>
    <n v="28"/>
    <n v="2"/>
    <s v="Tuesday"/>
    <n v="35"/>
    <s v="FM-5"/>
    <x v="0"/>
    <n v="40"/>
    <n v="3422.4"/>
    <x v="4"/>
    <m/>
    <x v="5"/>
    <m/>
  </r>
  <r>
    <n v="17303787"/>
    <s v="Mai Thai Restaurant"/>
    <n v="216"/>
    <x v="4"/>
    <x v="9"/>
    <s v="Boise"/>
    <n v="-116.2021"/>
    <n v="43.616199999999999"/>
    <s v="Sushi, Thai"/>
    <s v="Dollar($)"/>
    <n v="1"/>
    <x v="0"/>
    <x v="0"/>
    <s v="No"/>
    <s v="No"/>
    <n v="3"/>
    <n v="340"/>
    <n v="40"/>
    <n v="4"/>
    <d v="2016-08-02T00:00:00"/>
    <x v="1"/>
    <n v="8"/>
    <x v="1"/>
    <x v="0"/>
    <n v="2"/>
    <n v="2"/>
    <s v="Tuesday"/>
    <n v="32"/>
    <s v="FM-5"/>
    <x v="0"/>
    <n v="40"/>
    <n v="3422.4"/>
    <x v="4"/>
    <m/>
    <x v="5"/>
    <m/>
  </r>
  <r>
    <n v="17316018"/>
    <s v="Granite City Food &amp; Brewery"/>
    <n v="216"/>
    <x v="4"/>
    <x v="86"/>
    <s v="Cedar Rapids"/>
    <n v="-91.622399999999999"/>
    <n v="42.024900000000002"/>
    <s v="American, Breakfast, Burger"/>
    <s v="Dollar($)"/>
    <n v="1"/>
    <x v="0"/>
    <x v="0"/>
    <s v="No"/>
    <s v="No"/>
    <n v="3"/>
    <n v="429"/>
    <n v="40"/>
    <n v="4.0999999999999996"/>
    <d v="2012-08-20T00:00:00"/>
    <x v="5"/>
    <n v="8"/>
    <x v="1"/>
    <x v="0"/>
    <n v="20"/>
    <n v="1"/>
    <s v="Monday"/>
    <n v="34"/>
    <s v="FM-5"/>
    <x v="0"/>
    <n v="40"/>
    <n v="3422.4"/>
    <x v="4"/>
    <m/>
    <x v="5"/>
    <m/>
  </r>
  <r>
    <n v="17375214"/>
    <s v="Bodensee"/>
    <n v="216"/>
    <x v="4"/>
    <x v="87"/>
    <s v="Helen"/>
    <n v="-83.727740999999995"/>
    <n v="34.701594"/>
    <s v="German"/>
    <s v="Dollar($)"/>
    <n v="1"/>
    <x v="0"/>
    <x v="0"/>
    <s v="No"/>
    <s v="No"/>
    <n v="3"/>
    <n v="114"/>
    <n v="40"/>
    <n v="3.8"/>
    <d v="2013-08-24T00:00:00"/>
    <x v="0"/>
    <n v="8"/>
    <x v="1"/>
    <x v="0"/>
    <n v="24"/>
    <n v="6"/>
    <s v="Saturday"/>
    <n v="34"/>
    <s v="FM-5"/>
    <x v="0"/>
    <n v="40"/>
    <n v="3422.4"/>
    <x v="4"/>
    <m/>
    <x v="5"/>
    <m/>
  </r>
  <r>
    <n v="17501268"/>
    <s v="Zen Japanese Steakhouse and Sushi Bar"/>
    <n v="216"/>
    <x v="4"/>
    <x v="11"/>
    <s v="Warner Robins"/>
    <n v="-83.718400000000003"/>
    <n v="32.614699999999999"/>
    <s v="Japanese, Steak, Sushi"/>
    <s v="Dollar($)"/>
    <n v="1"/>
    <x v="0"/>
    <x v="0"/>
    <s v="No"/>
    <s v="No"/>
    <n v="3"/>
    <n v="314"/>
    <n v="40"/>
    <n v="4.0999999999999996"/>
    <d v="2016-08-13T00:00:00"/>
    <x v="1"/>
    <n v="8"/>
    <x v="1"/>
    <x v="0"/>
    <n v="13"/>
    <n v="6"/>
    <s v="Saturday"/>
    <n v="33"/>
    <s v="FM-5"/>
    <x v="0"/>
    <n v="40"/>
    <n v="3422.4"/>
    <x v="4"/>
    <m/>
    <x v="5"/>
    <m/>
  </r>
  <r>
    <n v="17579653"/>
    <s v="Hemingway's Island Grill"/>
    <n v="216"/>
    <x v="4"/>
    <x v="88"/>
    <s v="Pensacola Beach"/>
    <n v="-87.142601999999997"/>
    <n v="30.335521"/>
    <s v="Caribbean, Seafood, Steak"/>
    <s v="Dollar($)"/>
    <n v="1"/>
    <x v="0"/>
    <x v="0"/>
    <s v="No"/>
    <s v="No"/>
    <n v="3"/>
    <n v="479"/>
    <n v="40"/>
    <n v="3.5"/>
    <d v="2013-08-12T00:00:00"/>
    <x v="0"/>
    <n v="8"/>
    <x v="1"/>
    <x v="0"/>
    <n v="12"/>
    <n v="1"/>
    <s v="Monday"/>
    <n v="33"/>
    <s v="FM-5"/>
    <x v="0"/>
    <n v="40"/>
    <n v="3422.4"/>
    <x v="4"/>
    <m/>
    <x v="5"/>
    <m/>
  </r>
  <r>
    <n v="17582522"/>
    <s v="Buddy's Italian Restaurant"/>
    <n v="216"/>
    <x v="4"/>
    <x v="84"/>
    <s v="Pocatello"/>
    <n v="-112.4423"/>
    <n v="42.866100000000003"/>
    <s v="Italian, Pizza, Sandwich"/>
    <s v="Dollar($)"/>
    <n v="1"/>
    <x v="0"/>
    <x v="0"/>
    <s v="No"/>
    <s v="No"/>
    <n v="3"/>
    <n v="222"/>
    <n v="40"/>
    <n v="3.7"/>
    <d v="2010-08-07T00:00:00"/>
    <x v="6"/>
    <n v="8"/>
    <x v="1"/>
    <x v="0"/>
    <n v="7"/>
    <n v="6"/>
    <s v="Saturday"/>
    <n v="32"/>
    <s v="FM-5"/>
    <x v="0"/>
    <n v="40"/>
    <n v="3422.4"/>
    <x v="4"/>
    <m/>
    <x v="5"/>
    <m/>
  </r>
  <r>
    <n v="17100307"/>
    <s v="Ella's Americana Folk Art Cafe"/>
    <n v="216"/>
    <x v="4"/>
    <x v="7"/>
    <s v="Seminole Heights"/>
    <n v="-82.451041000000004"/>
    <n v="27.993645000000001"/>
    <s v="International, Italian, Southern"/>
    <s v="Dollar($)"/>
    <n v="1"/>
    <x v="0"/>
    <x v="0"/>
    <s v="No"/>
    <s v="No"/>
    <n v="3"/>
    <n v="1715"/>
    <n v="40"/>
    <n v="4.8"/>
    <d v="2012-08-04T00:00:00"/>
    <x v="5"/>
    <n v="8"/>
    <x v="1"/>
    <x v="0"/>
    <n v="4"/>
    <n v="6"/>
    <s v="Saturday"/>
    <n v="31"/>
    <s v="FM-5"/>
    <x v="0"/>
    <n v="40"/>
    <n v="3422.4"/>
    <x v="4"/>
    <m/>
    <x v="5"/>
    <m/>
  </r>
  <r>
    <n v="17284241"/>
    <s v="Shogun Japanese Steak House"/>
    <n v="216"/>
    <x v="4"/>
    <x v="13"/>
    <s v="Albany"/>
    <n v="-84.223299999999995"/>
    <n v="31.611799999999999"/>
    <s v="Japanese, Steak, Sushi"/>
    <s v="Dollar($)"/>
    <n v="1"/>
    <x v="0"/>
    <x v="0"/>
    <s v="No"/>
    <s v="No"/>
    <n v="3"/>
    <n v="51"/>
    <n v="40"/>
    <n v="3.5"/>
    <d v="2012-07-12T00:00:00"/>
    <x v="5"/>
    <n v="7"/>
    <x v="2"/>
    <x v="0"/>
    <n v="12"/>
    <n v="4"/>
    <s v="Thursday"/>
    <n v="28"/>
    <s v="FM-4"/>
    <x v="0"/>
    <n v="40"/>
    <n v="3422.4"/>
    <x v="4"/>
    <m/>
    <x v="5"/>
    <m/>
  </r>
  <r>
    <n v="17293205"/>
    <s v="Five &amp; Ten"/>
    <n v="216"/>
    <x v="4"/>
    <x v="89"/>
    <s v="Athens"/>
    <n v="-83.387248200000002"/>
    <n v="33.941554500000002"/>
    <s v="American"/>
    <s v="Dollar($)"/>
    <n v="1"/>
    <x v="0"/>
    <x v="0"/>
    <s v="No"/>
    <s v="No"/>
    <n v="3"/>
    <n v="755"/>
    <n v="40"/>
    <n v="4.3"/>
    <d v="2017-07-24T00:00:00"/>
    <x v="7"/>
    <n v="7"/>
    <x v="2"/>
    <x v="0"/>
    <n v="24"/>
    <n v="1"/>
    <s v="Monday"/>
    <n v="30"/>
    <s v="FM-4"/>
    <x v="0"/>
    <n v="40"/>
    <n v="3422.4"/>
    <x v="4"/>
    <m/>
    <x v="5"/>
    <m/>
  </r>
  <r>
    <n v="17316233"/>
    <s v="Winifreds"/>
    <n v="216"/>
    <x v="4"/>
    <x v="86"/>
    <s v="Cedar Rapids"/>
    <n v="-91.633600000000001"/>
    <n v="42.017899999999997"/>
    <s v="American, Mediterranean, Seafood"/>
    <s v="Dollar($)"/>
    <n v="1"/>
    <x v="0"/>
    <x v="0"/>
    <s v="No"/>
    <s v="No"/>
    <n v="3"/>
    <n v="98"/>
    <n v="40"/>
    <n v="3.7"/>
    <d v="2015-07-04T00:00:00"/>
    <x v="8"/>
    <n v="7"/>
    <x v="2"/>
    <x v="0"/>
    <n v="4"/>
    <n v="6"/>
    <s v="Saturday"/>
    <n v="27"/>
    <s v="FM-4"/>
    <x v="0"/>
    <n v="40"/>
    <n v="3422.4"/>
    <x v="4"/>
    <m/>
    <x v="5"/>
    <m/>
  </r>
  <r>
    <n v="17315883"/>
    <s v="Biaggi's Ristorante Italiano"/>
    <n v="216"/>
    <x v="4"/>
    <x v="86"/>
    <s v="Cedar Rapids"/>
    <n v="-91.6327"/>
    <n v="42.028100000000002"/>
    <s v="Italian, Pizza"/>
    <s v="Dollar($)"/>
    <n v="1"/>
    <x v="0"/>
    <x v="0"/>
    <s v="No"/>
    <s v="No"/>
    <n v="3"/>
    <n v="365"/>
    <n v="40"/>
    <n v="4.0999999999999996"/>
    <d v="2011-07-10T00:00:00"/>
    <x v="3"/>
    <n v="7"/>
    <x v="2"/>
    <x v="0"/>
    <n v="10"/>
    <n v="0"/>
    <s v="Sunday"/>
    <n v="29"/>
    <s v="FM-4"/>
    <x v="0"/>
    <n v="40"/>
    <n v="3422.4"/>
    <x v="4"/>
    <m/>
    <x v="5"/>
    <m/>
  </r>
  <r>
    <n v="17330676"/>
    <s v="Wasabi Sushi and Thai"/>
    <n v="216"/>
    <x v="4"/>
    <x v="85"/>
    <s v="Columbus"/>
    <n v="-84.966610000000003"/>
    <n v="32.534002000000001"/>
    <s v="Japanese, Sushi, Thai"/>
    <s v="Dollar($)"/>
    <n v="1"/>
    <x v="0"/>
    <x v="0"/>
    <s v="No"/>
    <s v="No"/>
    <n v="3"/>
    <n v="134"/>
    <n v="40"/>
    <n v="3.7"/>
    <d v="2018-07-12T00:00:00"/>
    <x v="2"/>
    <n v="7"/>
    <x v="2"/>
    <x v="0"/>
    <n v="12"/>
    <n v="4"/>
    <s v="Thursday"/>
    <n v="28"/>
    <s v="FM-4"/>
    <x v="0"/>
    <n v="40"/>
    <n v="3422.4"/>
    <x v="4"/>
    <m/>
    <x v="5"/>
    <m/>
  </r>
  <r>
    <n v="17342625"/>
    <s v="Pepper Sprout Incorporated"/>
    <n v="216"/>
    <x v="4"/>
    <x v="12"/>
    <s v="Dubuque"/>
    <n v="-90.665099999999995"/>
    <n v="42.497399999999999"/>
    <s v="American"/>
    <s v="Dollar($)"/>
    <n v="1"/>
    <x v="0"/>
    <x v="0"/>
    <s v="No"/>
    <s v="No"/>
    <n v="3"/>
    <n v="159"/>
    <n v="40"/>
    <n v="3.6"/>
    <d v="2014-07-11T00:00:00"/>
    <x v="4"/>
    <n v="7"/>
    <x v="2"/>
    <x v="0"/>
    <n v="11"/>
    <n v="5"/>
    <s v="Friday"/>
    <n v="28"/>
    <s v="FM-4"/>
    <x v="0"/>
    <n v="40"/>
    <n v="3422.4"/>
    <x v="4"/>
    <m/>
    <x v="5"/>
    <m/>
  </r>
  <r>
    <n v="17061237"/>
    <s v="Ceví_che Tapas Bar &amp; Restaurant"/>
    <n v="216"/>
    <x v="4"/>
    <x v="4"/>
    <s v="Church Street District"/>
    <n v="-81.381077000000005"/>
    <n v="28.540431999999999"/>
    <s v="Spanish, Tapas"/>
    <s v="Dollar($)"/>
    <n v="1"/>
    <x v="0"/>
    <x v="0"/>
    <s v="No"/>
    <s v="No"/>
    <n v="3"/>
    <n v="981"/>
    <n v="40"/>
    <n v="4.4000000000000004"/>
    <d v="2013-07-26T00:00:00"/>
    <x v="0"/>
    <n v="7"/>
    <x v="2"/>
    <x v="0"/>
    <n v="26"/>
    <n v="5"/>
    <s v="Friday"/>
    <n v="30"/>
    <s v="FM-4"/>
    <x v="0"/>
    <n v="40"/>
    <n v="3422.4"/>
    <x v="4"/>
    <m/>
    <x v="5"/>
    <m/>
  </r>
  <r>
    <n v="17615915"/>
    <s v="The Lady &amp; Sons"/>
    <n v="216"/>
    <x v="4"/>
    <x v="5"/>
    <s v="Savannah"/>
    <n v="-81.095399999999998"/>
    <n v="32.080399999999997"/>
    <s v="Southern"/>
    <s v="Dollar($)"/>
    <n v="1"/>
    <x v="0"/>
    <x v="0"/>
    <s v="No"/>
    <s v="No"/>
    <n v="3"/>
    <n v="1201"/>
    <n v="40"/>
    <n v="3.3"/>
    <d v="2011-07-16T00:00:00"/>
    <x v="3"/>
    <n v="7"/>
    <x v="2"/>
    <x v="0"/>
    <n v="16"/>
    <n v="6"/>
    <s v="Saturday"/>
    <n v="29"/>
    <s v="FM-4"/>
    <x v="0"/>
    <n v="40"/>
    <n v="3422.4"/>
    <x v="4"/>
    <m/>
    <x v="5"/>
    <m/>
  </r>
  <r>
    <n v="17677978"/>
    <s v="306 North Restaurant"/>
    <n v="216"/>
    <x v="4"/>
    <x v="8"/>
    <s v="Valdosta"/>
    <n v="-83.279899999999998"/>
    <n v="30.833200000000001"/>
    <s v="Seafood, Southern"/>
    <s v="Dollar($)"/>
    <n v="1"/>
    <x v="0"/>
    <x v="0"/>
    <s v="No"/>
    <s v="No"/>
    <n v="3"/>
    <n v="231"/>
    <n v="40"/>
    <n v="3.9"/>
    <d v="2017-07-02T00:00:00"/>
    <x v="7"/>
    <n v="7"/>
    <x v="2"/>
    <x v="0"/>
    <n v="2"/>
    <n v="0"/>
    <s v="Sunday"/>
    <n v="27"/>
    <s v="FM-4"/>
    <x v="0"/>
    <n v="40"/>
    <n v="3422.4"/>
    <x v="4"/>
    <m/>
    <x v="5"/>
    <m/>
  </r>
  <r>
    <n v="17580020"/>
    <s v="The Fish House"/>
    <n v="216"/>
    <x v="4"/>
    <x v="88"/>
    <s v="Pensacola"/>
    <n v="-87.211082000000005"/>
    <n v="30.407357999999999"/>
    <s v="American, Seafood, Sushi"/>
    <s v="Dollar($)"/>
    <n v="1"/>
    <x v="0"/>
    <x v="0"/>
    <s v="No"/>
    <s v="No"/>
    <n v="3"/>
    <n v="1270"/>
    <n v="40"/>
    <n v="4"/>
    <d v="2017-06-23T00:00:00"/>
    <x v="7"/>
    <n v="6"/>
    <x v="3"/>
    <x v="1"/>
    <n v="23"/>
    <n v="5"/>
    <s v="Friday"/>
    <n v="25"/>
    <s v="FM-3"/>
    <x v="1"/>
    <n v="40"/>
    <n v="3422.4"/>
    <x v="4"/>
    <m/>
    <x v="5"/>
    <m/>
  </r>
  <r>
    <n v="17615855"/>
    <s v="Huey's On The River"/>
    <n v="216"/>
    <x v="4"/>
    <x v="5"/>
    <s v="Savannah"/>
    <n v="-81.089699999999993"/>
    <n v="32.081200000000003"/>
    <s v="Breakfast, Cajun"/>
    <s v="Dollar($)"/>
    <n v="1"/>
    <x v="0"/>
    <x v="0"/>
    <s v="No"/>
    <s v="No"/>
    <n v="3"/>
    <n v="802"/>
    <n v="40"/>
    <n v="4.0999999999999996"/>
    <d v="2016-06-12T00:00:00"/>
    <x v="1"/>
    <n v="6"/>
    <x v="3"/>
    <x v="1"/>
    <n v="12"/>
    <n v="0"/>
    <s v="Sunday"/>
    <n v="25"/>
    <s v="FM-3"/>
    <x v="1"/>
    <n v="40"/>
    <n v="3422.4"/>
    <x v="4"/>
    <m/>
    <x v="5"/>
    <m/>
  </r>
  <r>
    <n v="17621616"/>
    <s v="Archie's Waeside"/>
    <n v="216"/>
    <x v="4"/>
    <x v="6"/>
    <s v="Le Mars"/>
    <n v="-96.160799999999995"/>
    <n v="42.7956"/>
    <s v="Burger, Seafood, Steak"/>
    <s v="Dollar($)"/>
    <n v="1"/>
    <x v="0"/>
    <x v="0"/>
    <s v="No"/>
    <s v="No"/>
    <n v="3"/>
    <n v="100"/>
    <n v="40"/>
    <n v="3.7"/>
    <d v="2015-06-18T00:00:00"/>
    <x v="8"/>
    <n v="6"/>
    <x v="3"/>
    <x v="1"/>
    <n v="18"/>
    <n v="4"/>
    <s v="Thursday"/>
    <n v="25"/>
    <s v="FM-3"/>
    <x v="1"/>
    <n v="40"/>
    <n v="3422.4"/>
    <x v="4"/>
    <m/>
    <x v="5"/>
    <m/>
  </r>
  <r>
    <n v="17095236"/>
    <s v="Mr. Dunderbak's Biergarten and Marketplatz"/>
    <n v="216"/>
    <x v="4"/>
    <x v="7"/>
    <s v="New Tampa"/>
    <n v="-82.412940000000006"/>
    <n v="28.082909000000001"/>
    <s v="European, German"/>
    <s v="Dollar($)"/>
    <n v="1"/>
    <x v="0"/>
    <x v="0"/>
    <s v="No"/>
    <s v="No"/>
    <n v="3"/>
    <n v="1413"/>
    <n v="40"/>
    <n v="4.9000000000000004"/>
    <d v="2014-06-18T00:00:00"/>
    <x v="4"/>
    <n v="6"/>
    <x v="3"/>
    <x v="1"/>
    <n v="18"/>
    <n v="3"/>
    <s v="Wednesday"/>
    <n v="25"/>
    <s v="FM-3"/>
    <x v="1"/>
    <n v="40"/>
    <n v="3422.4"/>
    <x v="4"/>
    <m/>
    <x v="5"/>
    <m/>
  </r>
  <r>
    <n v="17330048"/>
    <s v="Buckhead Bar and Grill"/>
    <n v="216"/>
    <x v="4"/>
    <x v="85"/>
    <s v="Columbus"/>
    <n v="-84.953670000000002"/>
    <n v="32.513154"/>
    <s v="Seafood, Steak, Vegetarian"/>
    <s v="Dollar($)"/>
    <n v="1"/>
    <x v="0"/>
    <x v="0"/>
    <s v="No"/>
    <s v="No"/>
    <n v="3"/>
    <n v="722"/>
    <n v="40"/>
    <n v="4.2"/>
    <d v="2017-05-12T00:00:00"/>
    <x v="7"/>
    <n v="5"/>
    <x v="4"/>
    <x v="1"/>
    <n v="12"/>
    <n v="5"/>
    <s v="Friday"/>
    <n v="19"/>
    <s v="FM-2"/>
    <x v="1"/>
    <n v="40"/>
    <n v="3422.4"/>
    <x v="4"/>
    <m/>
    <x v="5"/>
    <m/>
  </r>
  <r>
    <n v="17258036"/>
    <s v="Centro"/>
    <n v="216"/>
    <x v="4"/>
    <x v="16"/>
    <s v="Downtown"/>
    <n v="-93.630080300000003"/>
    <n v="41.585743100000002"/>
    <s v="Italian, Pizza"/>
    <s v="Dollar($)"/>
    <n v="1"/>
    <x v="0"/>
    <x v="0"/>
    <s v="No"/>
    <s v="No"/>
    <n v="3"/>
    <n v="1109"/>
    <n v="40"/>
    <n v="4.5"/>
    <d v="2014-05-27T00:00:00"/>
    <x v="4"/>
    <n v="5"/>
    <x v="4"/>
    <x v="1"/>
    <n v="27"/>
    <n v="2"/>
    <s v="Tuesday"/>
    <n v="22"/>
    <s v="FM-2"/>
    <x v="1"/>
    <n v="40"/>
    <n v="3422.4"/>
    <x v="4"/>
    <m/>
    <x v="5"/>
    <m/>
  </r>
  <r>
    <n v="17342811"/>
    <s v="Ichiban Hibachi Steakhouse &amp; Sushi Bar"/>
    <n v="216"/>
    <x v="4"/>
    <x v="12"/>
    <s v="Dubuque"/>
    <n v="-90.712084000000004"/>
    <n v="42.492963000000003"/>
    <s v="Japanese, Steak, Sushi"/>
    <s v="Dollar($)"/>
    <n v="1"/>
    <x v="0"/>
    <x v="0"/>
    <s v="No"/>
    <s v="No"/>
    <n v="3"/>
    <n v="83"/>
    <n v="40"/>
    <n v="3.7"/>
    <d v="2013-05-09T00:00:00"/>
    <x v="0"/>
    <n v="5"/>
    <x v="4"/>
    <x v="1"/>
    <n v="9"/>
    <n v="4"/>
    <s v="Thursday"/>
    <n v="19"/>
    <s v="FM-2"/>
    <x v="1"/>
    <n v="40"/>
    <n v="3422.4"/>
    <x v="4"/>
    <m/>
    <x v="5"/>
    <m/>
  </r>
  <r>
    <n v="17375198"/>
    <s v="Antebellum"/>
    <n v="216"/>
    <x v="4"/>
    <x v="87"/>
    <s v="Flowery Branch"/>
    <n v="-83.926216999999994"/>
    <n v="34.185707000000001"/>
    <s v="American, Southern"/>
    <s v="Dollar($)"/>
    <n v="1"/>
    <x v="0"/>
    <x v="0"/>
    <s v="No"/>
    <s v="No"/>
    <n v="3"/>
    <n v="164"/>
    <n v="40"/>
    <n v="4.3"/>
    <d v="2013-05-07T00:00:00"/>
    <x v="0"/>
    <n v="5"/>
    <x v="4"/>
    <x v="1"/>
    <n v="7"/>
    <n v="2"/>
    <s v="Tuesday"/>
    <n v="19"/>
    <s v="FM-2"/>
    <x v="1"/>
    <n v="40"/>
    <n v="3422.4"/>
    <x v="4"/>
    <m/>
    <x v="5"/>
    <m/>
  </r>
  <r>
    <n v="17534788"/>
    <s v="The Artesian Restaurant"/>
    <n v="216"/>
    <x v="4"/>
    <x v="90"/>
    <s v="Ojo Caliente"/>
    <n v="-106.057666"/>
    <n v="36.313637999999997"/>
    <s v="American, International, Southwestern"/>
    <s v="Dollar($)"/>
    <n v="1"/>
    <x v="0"/>
    <x v="0"/>
    <s v="No"/>
    <s v="No"/>
    <n v="3"/>
    <n v="30"/>
    <n v="40"/>
    <n v="3.6"/>
    <d v="2010-05-26T00:00:00"/>
    <x v="6"/>
    <n v="5"/>
    <x v="4"/>
    <x v="1"/>
    <n v="26"/>
    <n v="3"/>
    <s v="Wednesday"/>
    <n v="22"/>
    <s v="FM-2"/>
    <x v="1"/>
    <n v="40"/>
    <n v="3422.4"/>
    <x v="4"/>
    <m/>
    <x v="5"/>
    <m/>
  </r>
  <r>
    <n v="17059012"/>
    <s v="Hollerbach's Willow Tree Cafí©"/>
    <n v="216"/>
    <x v="4"/>
    <x v="4"/>
    <s v="Sanford"/>
    <n v="-81.266870999999995"/>
    <n v="28.811653"/>
    <s v="German"/>
    <s v="Dollar($)"/>
    <n v="1"/>
    <x v="0"/>
    <x v="0"/>
    <s v="No"/>
    <s v="No"/>
    <n v="3"/>
    <n v="1699"/>
    <n v="40"/>
    <n v="4.8"/>
    <d v="2018-05-18T00:00:00"/>
    <x v="2"/>
    <n v="5"/>
    <x v="4"/>
    <x v="1"/>
    <n v="18"/>
    <n v="5"/>
    <s v="Friday"/>
    <n v="20"/>
    <s v="FM-2"/>
    <x v="1"/>
    <n v="40"/>
    <n v="3422.4"/>
    <x v="4"/>
    <m/>
    <x v="5"/>
    <m/>
  </r>
  <r>
    <n v="17580539"/>
    <s v="The Grand Marlin"/>
    <n v="216"/>
    <x v="4"/>
    <x v="88"/>
    <s v="Pensacola Beach"/>
    <n v="-87.149178000000006"/>
    <n v="30.34262"/>
    <s v="Caribbean, Seafood"/>
    <s v="Dollar($)"/>
    <n v="1"/>
    <x v="0"/>
    <x v="0"/>
    <s v="No"/>
    <s v="No"/>
    <n v="3"/>
    <n v="905"/>
    <n v="40"/>
    <n v="4.3"/>
    <d v="2015-05-27T00:00:00"/>
    <x v="8"/>
    <n v="5"/>
    <x v="4"/>
    <x v="1"/>
    <n v="27"/>
    <n v="3"/>
    <s v="Wednesday"/>
    <n v="22"/>
    <s v="FM-2"/>
    <x v="1"/>
    <n v="40"/>
    <n v="3422.4"/>
    <x v="4"/>
    <m/>
    <x v="5"/>
    <m/>
  </r>
  <r>
    <n v="17582625"/>
    <s v="Sandpiper Restaurant &amp; Lounge"/>
    <n v="216"/>
    <x v="4"/>
    <x v="84"/>
    <s v="Pocatello"/>
    <n v="-112.432"/>
    <n v="42.901200000000003"/>
    <s v="American, Seafood, Steak"/>
    <s v="Dollar($)"/>
    <n v="1"/>
    <x v="0"/>
    <x v="0"/>
    <s v="No"/>
    <s v="No"/>
    <n v="3"/>
    <n v="85"/>
    <n v="40"/>
    <n v="3.6"/>
    <d v="2016-05-14T00:00:00"/>
    <x v="1"/>
    <n v="5"/>
    <x v="4"/>
    <x v="1"/>
    <n v="14"/>
    <n v="6"/>
    <s v="Saturday"/>
    <n v="20"/>
    <s v="FM-2"/>
    <x v="1"/>
    <n v="40"/>
    <n v="3422.4"/>
    <x v="4"/>
    <m/>
    <x v="5"/>
    <m/>
  </r>
  <r>
    <n v="17677988"/>
    <s v="Austins Cattle Co"/>
    <n v="216"/>
    <x v="4"/>
    <x v="8"/>
    <s v="Valdosta"/>
    <n v="-83.317084300000005"/>
    <n v="30.816436400000001"/>
    <s v="Burger, Seafood, Steak"/>
    <s v="Dollar($)"/>
    <n v="1"/>
    <x v="0"/>
    <x v="0"/>
    <s v="No"/>
    <s v="No"/>
    <n v="3"/>
    <n v="216"/>
    <n v="40"/>
    <n v="3.7"/>
    <d v="2016-05-17T00:00:00"/>
    <x v="1"/>
    <n v="5"/>
    <x v="4"/>
    <x v="1"/>
    <n v="17"/>
    <n v="2"/>
    <s v="Tuesday"/>
    <n v="21"/>
    <s v="FM-2"/>
    <x v="1"/>
    <n v="40"/>
    <n v="3422.4"/>
    <x v="4"/>
    <m/>
    <x v="5"/>
    <m/>
  </r>
  <r>
    <n v="17294712"/>
    <s v="Takosushi"/>
    <n v="216"/>
    <x v="4"/>
    <x v="82"/>
    <s v="Augusta"/>
    <n v="-82.030100000000004"/>
    <n v="33.4848"/>
    <s v="Mexican, Southwestern, Sushi"/>
    <s v="Dollar($)"/>
    <n v="1"/>
    <x v="0"/>
    <x v="0"/>
    <s v="No"/>
    <s v="No"/>
    <n v="3"/>
    <n v="647"/>
    <n v="40"/>
    <n v="4.2"/>
    <d v="2015-04-18T00:00:00"/>
    <x v="8"/>
    <n v="4"/>
    <x v="5"/>
    <x v="1"/>
    <n v="18"/>
    <n v="6"/>
    <s v="Saturday"/>
    <n v="16"/>
    <s v="FM-1"/>
    <x v="1"/>
    <n v="40"/>
    <n v="3422.4"/>
    <x v="4"/>
    <m/>
    <x v="5"/>
    <m/>
  </r>
  <r>
    <n v="17304726"/>
    <s v="Tucanos"/>
    <n v="216"/>
    <x v="4"/>
    <x v="9"/>
    <s v="Boise"/>
    <n v="-116.280614"/>
    <n v="43.591706000000002"/>
    <s v="Brazilian"/>
    <s v="Dollar($)"/>
    <n v="1"/>
    <x v="0"/>
    <x v="0"/>
    <s v="No"/>
    <s v="No"/>
    <n v="3"/>
    <n v="435"/>
    <n v="40"/>
    <n v="4"/>
    <d v="2015-04-04T00:00:00"/>
    <x v="8"/>
    <n v="4"/>
    <x v="5"/>
    <x v="1"/>
    <n v="4"/>
    <n v="6"/>
    <s v="Saturday"/>
    <n v="14"/>
    <s v="FM-1"/>
    <x v="1"/>
    <n v="40"/>
    <n v="3422.4"/>
    <x v="4"/>
    <m/>
    <x v="5"/>
    <m/>
  </r>
  <r>
    <n v="17330546"/>
    <s v="Hunter's Pub"/>
    <n v="216"/>
    <x v="4"/>
    <x v="85"/>
    <s v="Hamilton"/>
    <n v="-85.021299999999997"/>
    <n v="32.7455"/>
    <s v="American, Seafood, Steak"/>
    <s v="Dollar($)"/>
    <n v="1"/>
    <x v="0"/>
    <x v="0"/>
    <s v="No"/>
    <s v="No"/>
    <n v="3"/>
    <n v="235"/>
    <n v="40"/>
    <n v="4.4000000000000004"/>
    <d v="2015-04-09T00:00:00"/>
    <x v="8"/>
    <n v="4"/>
    <x v="5"/>
    <x v="1"/>
    <n v="9"/>
    <n v="4"/>
    <s v="Thursday"/>
    <n v="15"/>
    <s v="FM-1"/>
    <x v="1"/>
    <n v="40"/>
    <n v="3422.4"/>
    <x v="4"/>
    <m/>
    <x v="5"/>
    <m/>
  </r>
  <r>
    <n v="17258154"/>
    <s v="Court Avenue Brewing Company"/>
    <n v="216"/>
    <x v="4"/>
    <x v="16"/>
    <s v="Downtown"/>
    <n v="-93.620726000000005"/>
    <n v="41.585360000000001"/>
    <s v="American, Pizza, Bar Food"/>
    <s v="Dollar($)"/>
    <n v="1"/>
    <x v="0"/>
    <x v="0"/>
    <s v="No"/>
    <s v="No"/>
    <n v="3"/>
    <n v="370"/>
    <n v="40"/>
    <n v="4.2"/>
    <d v="2012-04-05T00:00:00"/>
    <x v="5"/>
    <n v="4"/>
    <x v="5"/>
    <x v="1"/>
    <n v="5"/>
    <n v="4"/>
    <s v="Thursday"/>
    <n v="14"/>
    <s v="FM-1"/>
    <x v="1"/>
    <n v="40"/>
    <n v="3422.4"/>
    <x v="4"/>
    <m/>
    <x v="5"/>
    <m/>
  </r>
  <r>
    <n v="17580422"/>
    <s v="Peg Leg Pete's"/>
    <n v="216"/>
    <x v="4"/>
    <x v="88"/>
    <s v="Pensacola Beach"/>
    <n v="-87.164376000000004"/>
    <n v="30.327864000000002"/>
    <s v="Burger, Sandwich, Seafood"/>
    <s v="Dollar($)"/>
    <n v="1"/>
    <x v="0"/>
    <x v="0"/>
    <s v="No"/>
    <s v="No"/>
    <n v="3"/>
    <n v="1408"/>
    <n v="40"/>
    <n v="4.4000000000000004"/>
    <d v="2010-04-08T00:00:00"/>
    <x v="6"/>
    <n v="4"/>
    <x v="5"/>
    <x v="1"/>
    <n v="8"/>
    <n v="4"/>
    <s v="Thursday"/>
    <n v="15"/>
    <s v="FM-1"/>
    <x v="1"/>
    <n v="40"/>
    <n v="3422.4"/>
    <x v="4"/>
    <m/>
    <x v="5"/>
    <m/>
  </r>
  <r>
    <n v="17621833"/>
    <s v="Minerva's Food &amp; Cocktails"/>
    <n v="216"/>
    <x v="4"/>
    <x v="6"/>
    <s v="Sioux City"/>
    <n v="-96.418000000000006"/>
    <n v="42.5212"/>
    <s v="American, Seafood, Steak"/>
    <s v="Dollar($)"/>
    <n v="1"/>
    <x v="0"/>
    <x v="0"/>
    <s v="No"/>
    <s v="No"/>
    <n v="3"/>
    <n v="146"/>
    <n v="40"/>
    <n v="3.7"/>
    <d v="2017-04-03T00:00:00"/>
    <x v="7"/>
    <n v="4"/>
    <x v="5"/>
    <x v="1"/>
    <n v="3"/>
    <n v="1"/>
    <s v="Monday"/>
    <n v="14"/>
    <s v="FM-1"/>
    <x v="1"/>
    <n v="40"/>
    <n v="3422.4"/>
    <x v="4"/>
    <m/>
    <x v="5"/>
    <m/>
  </r>
  <r>
    <n v="17093135"/>
    <s v="Conch Republic Grill"/>
    <n v="216"/>
    <x v="4"/>
    <x v="7"/>
    <s v="Madeira Beach/Redington Beach"/>
    <n v="-82.820856000000006"/>
    <n v="27.816085999999999"/>
    <s v="Sandwich, Seafood, Steak"/>
    <s v="Dollar($)"/>
    <n v="1"/>
    <x v="0"/>
    <x v="0"/>
    <s v="No"/>
    <s v="No"/>
    <n v="3"/>
    <n v="844"/>
    <n v="40"/>
    <n v="4.5"/>
    <d v="2014-04-25T00:00:00"/>
    <x v="4"/>
    <n v="4"/>
    <x v="5"/>
    <x v="1"/>
    <n v="25"/>
    <n v="5"/>
    <s v="Friday"/>
    <n v="17"/>
    <s v="FM-1"/>
    <x v="1"/>
    <n v="40"/>
    <n v="3422.4"/>
    <x v="4"/>
    <m/>
    <x v="5"/>
    <m/>
  </r>
  <r>
    <n v="17095979"/>
    <s v="Red Mesa Restaurant"/>
    <n v="216"/>
    <x v="4"/>
    <x v="7"/>
    <s v="Northeast St Petersburg"/>
    <n v="-82.638842999999994"/>
    <n v="27.816848"/>
    <s v="Breakfast, Mexican"/>
    <s v="Dollar($)"/>
    <n v="1"/>
    <x v="0"/>
    <x v="0"/>
    <s v="No"/>
    <s v="No"/>
    <n v="3"/>
    <n v="1203"/>
    <n v="40"/>
    <n v="4.5"/>
    <d v="2017-04-15T00:00:00"/>
    <x v="7"/>
    <n v="4"/>
    <x v="5"/>
    <x v="1"/>
    <n v="15"/>
    <n v="6"/>
    <s v="Saturday"/>
    <n v="15"/>
    <s v="FM-1"/>
    <x v="1"/>
    <n v="40"/>
    <n v="3422.4"/>
    <x v="4"/>
    <m/>
    <x v="5"/>
    <m/>
  </r>
  <r>
    <n v="17093124"/>
    <s v="Columbia Restaurant"/>
    <n v="216"/>
    <x v="4"/>
    <x v="7"/>
    <s v="Ybor City"/>
    <n v="-82.435149899999999"/>
    <n v="27.959883999999999"/>
    <s v="Cuban, Spanish"/>
    <s v="Dollar($)"/>
    <n v="1"/>
    <x v="0"/>
    <x v="0"/>
    <s v="No"/>
    <s v="No"/>
    <n v="3"/>
    <n v="1746"/>
    <n v="40"/>
    <n v="4.4000000000000004"/>
    <d v="2012-04-06T00:00:00"/>
    <x v="5"/>
    <n v="4"/>
    <x v="5"/>
    <x v="1"/>
    <n v="6"/>
    <n v="5"/>
    <s v="Friday"/>
    <n v="14"/>
    <s v="FM-1"/>
    <x v="1"/>
    <n v="40"/>
    <n v="3422.4"/>
    <x v="4"/>
    <m/>
    <x v="5"/>
    <m/>
  </r>
  <r>
    <n v="17678055"/>
    <s v="Giulios Greek &amp; Italian Restaurant"/>
    <n v="216"/>
    <x v="4"/>
    <x v="8"/>
    <s v="Valdosta"/>
    <n v="-83.2851"/>
    <n v="30.843299999999999"/>
    <s v="Greek, Italian"/>
    <s v="Dollar($)"/>
    <n v="1"/>
    <x v="0"/>
    <x v="0"/>
    <s v="No"/>
    <s v="No"/>
    <n v="3"/>
    <n v="221"/>
    <n v="40"/>
    <n v="3.8"/>
    <d v="2014-04-10T00:00:00"/>
    <x v="4"/>
    <n v="4"/>
    <x v="5"/>
    <x v="1"/>
    <n v="10"/>
    <n v="4"/>
    <s v="Thursday"/>
    <n v="15"/>
    <s v="FM-1"/>
    <x v="1"/>
    <n v="40"/>
    <n v="3422.4"/>
    <x v="4"/>
    <m/>
    <x v="5"/>
    <m/>
  </r>
  <r>
    <n v="17295109"/>
    <s v="Frog Hollow Tavern"/>
    <n v="216"/>
    <x v="4"/>
    <x v="82"/>
    <s v="Augusta"/>
    <n v="-81.974943999999994"/>
    <n v="33.478231000000001"/>
    <s v="American"/>
    <s v="Dollar($)"/>
    <n v="1"/>
    <x v="0"/>
    <x v="0"/>
    <s v="No"/>
    <s v="No"/>
    <n v="3"/>
    <n v="368"/>
    <n v="40"/>
    <n v="4.3"/>
    <d v="2012-03-01T00:00:00"/>
    <x v="5"/>
    <n v="3"/>
    <x v="6"/>
    <x v="2"/>
    <n v="1"/>
    <n v="4"/>
    <s v="Thursday"/>
    <n v="9"/>
    <s v="FM-12"/>
    <x v="2"/>
    <n v="40"/>
    <n v="3422.4"/>
    <x v="4"/>
    <m/>
    <x v="5"/>
    <m/>
  </r>
  <r>
    <n v="17304533"/>
    <s v="Brick 29"/>
    <n v="216"/>
    <x v="4"/>
    <x v="9"/>
    <s v="Nampa"/>
    <n v="-116.5629"/>
    <n v="43.5777"/>
    <s v="American"/>
    <s v="Dollar($)"/>
    <n v="1"/>
    <x v="0"/>
    <x v="0"/>
    <s v="No"/>
    <s v="No"/>
    <n v="3"/>
    <n v="487"/>
    <n v="40"/>
    <n v="4.4000000000000004"/>
    <d v="2010-03-03T00:00:00"/>
    <x v="6"/>
    <n v="3"/>
    <x v="6"/>
    <x v="2"/>
    <n v="3"/>
    <n v="3"/>
    <s v="Wednesday"/>
    <n v="10"/>
    <s v="FM-12"/>
    <x v="2"/>
    <n v="40"/>
    <n v="3422.4"/>
    <x v="4"/>
    <m/>
    <x v="5"/>
    <m/>
  </r>
  <r>
    <n v="17616025"/>
    <s v="Pirates' House Restaurant"/>
    <n v="216"/>
    <x v="4"/>
    <x v="5"/>
    <s v="Savannah"/>
    <n v="-81.084400000000002"/>
    <n v="32.078200000000002"/>
    <s v="American, Seafood, Steak"/>
    <s v="Dollar($)"/>
    <n v="1"/>
    <x v="0"/>
    <x v="0"/>
    <s v="No"/>
    <s v="No"/>
    <n v="3"/>
    <n v="566"/>
    <n v="40"/>
    <n v="3.8"/>
    <d v="2011-03-28T00:00:00"/>
    <x v="3"/>
    <n v="3"/>
    <x v="6"/>
    <x v="2"/>
    <n v="28"/>
    <n v="1"/>
    <s v="Monday"/>
    <n v="14"/>
    <s v="FM-12"/>
    <x v="2"/>
    <n v="40"/>
    <n v="3422.4"/>
    <x v="4"/>
    <m/>
    <x v="5"/>
    <m/>
  </r>
  <r>
    <n v="17102241"/>
    <s v="Boca Kitchen Bar Market"/>
    <n v="216"/>
    <x v="4"/>
    <x v="7"/>
    <s v="Hyde Park"/>
    <n v="-82.468869999999995"/>
    <n v="27.941942000000001"/>
    <s v="Breakfast"/>
    <s v="Dollar($)"/>
    <n v="1"/>
    <x v="0"/>
    <x v="0"/>
    <s v="No"/>
    <s v="No"/>
    <n v="3"/>
    <n v="665"/>
    <n v="40"/>
    <n v="3.9"/>
    <d v="2013-03-05T00:00:00"/>
    <x v="0"/>
    <n v="3"/>
    <x v="6"/>
    <x v="2"/>
    <n v="5"/>
    <n v="2"/>
    <s v="Tuesday"/>
    <n v="10"/>
    <s v="FM-12"/>
    <x v="2"/>
    <n v="40"/>
    <n v="3422.4"/>
    <x v="4"/>
    <m/>
    <x v="5"/>
    <m/>
  </r>
  <r>
    <n v="17678291"/>
    <s v="Steel Magnolias"/>
    <n v="216"/>
    <x v="4"/>
    <x v="8"/>
    <s v="Valdosta"/>
    <n v="-83.279600000000002"/>
    <n v="30.831600000000002"/>
    <s v="Southern"/>
    <s v="Dollar($)"/>
    <n v="1"/>
    <x v="0"/>
    <x v="0"/>
    <s v="No"/>
    <s v="No"/>
    <n v="3"/>
    <n v="225"/>
    <n v="40"/>
    <n v="3.8"/>
    <d v="2010-03-03T00:00:00"/>
    <x v="6"/>
    <n v="3"/>
    <x v="6"/>
    <x v="2"/>
    <n v="3"/>
    <n v="3"/>
    <s v="Wednesday"/>
    <n v="10"/>
    <s v="FM-12"/>
    <x v="2"/>
    <n v="40"/>
    <n v="3422.4"/>
    <x v="4"/>
    <m/>
    <x v="5"/>
    <m/>
  </r>
  <r>
    <n v="17696918"/>
    <s v="Montage"/>
    <n v="216"/>
    <x v="4"/>
    <x v="91"/>
    <s v="Cedar Falls"/>
    <n v="-92.445300000000003"/>
    <n v="42.5366"/>
    <s v="American, Italian, Seafood"/>
    <s v="Dollar($)"/>
    <n v="1"/>
    <x v="0"/>
    <x v="0"/>
    <s v="No"/>
    <s v="No"/>
    <n v="3"/>
    <n v="89"/>
    <n v="40"/>
    <n v="3.6"/>
    <d v="2013-03-11T00:00:00"/>
    <x v="0"/>
    <n v="3"/>
    <x v="6"/>
    <x v="2"/>
    <n v="11"/>
    <n v="1"/>
    <s v="Monday"/>
    <n v="11"/>
    <s v="FM-12"/>
    <x v="2"/>
    <n v="40"/>
    <n v="3422.4"/>
    <x v="4"/>
    <m/>
    <x v="5"/>
    <m/>
  </r>
  <r>
    <n v="17284197"/>
    <s v="Mikata Japanese Steakhouse"/>
    <n v="216"/>
    <x v="4"/>
    <x v="13"/>
    <s v="Albany"/>
    <n v="-84.216399999999993"/>
    <n v="31.613700000000001"/>
    <s v="Japanese, Steak, Sushi"/>
    <s v="Dollar($)"/>
    <n v="1"/>
    <x v="0"/>
    <x v="0"/>
    <s v="No"/>
    <s v="No"/>
    <n v="3"/>
    <n v="115"/>
    <n v="40"/>
    <n v="3.6"/>
    <d v="2012-02-19T00:00:00"/>
    <x v="5"/>
    <n v="2"/>
    <x v="7"/>
    <x v="2"/>
    <n v="19"/>
    <n v="0"/>
    <s v="Sunday"/>
    <n v="8"/>
    <s v="FM-11"/>
    <x v="2"/>
    <n v="40"/>
    <n v="3422.4"/>
    <x v="4"/>
    <m/>
    <x v="5"/>
    <m/>
  </r>
  <r>
    <n v="17284390"/>
    <s v="The Catch Seafood Room &amp; Oyster Bar"/>
    <n v="216"/>
    <x v="4"/>
    <x v="13"/>
    <s v="Albany"/>
    <n v="-84.205025000000006"/>
    <n v="31.605882000000001"/>
    <s v="Seafood, Tapas, Bar Food"/>
    <s v="Dollar($)"/>
    <n v="1"/>
    <x v="0"/>
    <x v="0"/>
    <s v="No"/>
    <s v="No"/>
    <n v="3"/>
    <n v="250"/>
    <n v="40"/>
    <n v="3.8"/>
    <d v="2013-02-17T00:00:00"/>
    <x v="0"/>
    <n v="2"/>
    <x v="7"/>
    <x v="2"/>
    <n v="17"/>
    <n v="0"/>
    <s v="Sunday"/>
    <n v="8"/>
    <s v="FM-11"/>
    <x v="2"/>
    <n v="40"/>
    <n v="3422.4"/>
    <x v="4"/>
    <m/>
    <x v="5"/>
    <m/>
  </r>
  <r>
    <n v="17295033"/>
    <s v="The Chop House"/>
    <n v="216"/>
    <x v="4"/>
    <x v="82"/>
    <s v="Augusta"/>
    <n v="-82.080787999999998"/>
    <n v="33.467201000000003"/>
    <s v="Steak"/>
    <s v="Dollar($)"/>
    <n v="1"/>
    <x v="0"/>
    <x v="0"/>
    <s v="No"/>
    <s v="No"/>
    <n v="3"/>
    <n v="360"/>
    <n v="40"/>
    <n v="4"/>
    <d v="2010-02-21T00:00:00"/>
    <x v="6"/>
    <n v="2"/>
    <x v="7"/>
    <x v="2"/>
    <n v="21"/>
    <n v="0"/>
    <s v="Sunday"/>
    <n v="9"/>
    <s v="FM-11"/>
    <x v="2"/>
    <n v="40"/>
    <n v="3422.4"/>
    <x v="4"/>
    <m/>
    <x v="5"/>
    <m/>
  </r>
  <r>
    <n v="17580030"/>
    <s v="Global Grill"/>
    <n v="216"/>
    <x v="4"/>
    <x v="88"/>
    <s v="Pensacola"/>
    <n v="-87.215305400000005"/>
    <n v="30.411878000000002"/>
    <s v="European, International, Tapas"/>
    <s v="Dollar($)"/>
    <n v="1"/>
    <x v="0"/>
    <x v="0"/>
    <s v="No"/>
    <s v="No"/>
    <n v="3"/>
    <n v="900"/>
    <n v="40"/>
    <n v="4.4000000000000004"/>
    <d v="2013-02-25T00:00:00"/>
    <x v="0"/>
    <n v="2"/>
    <x v="7"/>
    <x v="2"/>
    <n v="25"/>
    <n v="1"/>
    <s v="Monday"/>
    <n v="9"/>
    <s v="FM-11"/>
    <x v="2"/>
    <n v="40"/>
    <n v="3422.4"/>
    <x v="4"/>
    <m/>
    <x v="5"/>
    <m/>
  </r>
  <r>
    <n v="17143336"/>
    <s v="Sansei Seafood Restaurant &amp; Sushi Bar"/>
    <n v="216"/>
    <x v="4"/>
    <x v="10"/>
    <s v="Kihei"/>
    <n v="-156.45255599999999"/>
    <n v="20.733554000000002"/>
    <s v="Japanese, Seafood, Sushi"/>
    <s v="Dollar($)"/>
    <n v="1"/>
    <x v="0"/>
    <x v="0"/>
    <s v="No"/>
    <s v="No"/>
    <n v="3"/>
    <n v="807"/>
    <n v="40"/>
    <n v="4.2"/>
    <d v="2013-02-26T00:00:00"/>
    <x v="0"/>
    <n v="2"/>
    <x v="7"/>
    <x v="2"/>
    <n v="26"/>
    <n v="2"/>
    <s v="Tuesday"/>
    <n v="9"/>
    <s v="FM-11"/>
    <x v="2"/>
    <n v="40"/>
    <n v="3422.4"/>
    <x v="4"/>
    <m/>
    <x v="5"/>
    <m/>
  </r>
  <r>
    <n v="17678307"/>
    <s v="Bubba Jax Crab Shack"/>
    <n v="216"/>
    <x v="4"/>
    <x v="8"/>
    <s v="Valdosta"/>
    <n v="-83.308573600000003"/>
    <n v="30.822354799999999"/>
    <s v="Fast Food, Seafood"/>
    <s v="Dollar($)"/>
    <n v="1"/>
    <x v="0"/>
    <x v="0"/>
    <s v="No"/>
    <s v="No"/>
    <n v="3"/>
    <n v="137"/>
    <n v="40"/>
    <n v="3.7"/>
    <d v="2013-02-25T00:00:00"/>
    <x v="0"/>
    <n v="2"/>
    <x v="7"/>
    <x v="2"/>
    <n v="25"/>
    <n v="1"/>
    <s v="Monday"/>
    <n v="9"/>
    <s v="FM-11"/>
    <x v="2"/>
    <n v="40"/>
    <n v="3422.4"/>
    <x v="4"/>
    <m/>
    <x v="5"/>
    <m/>
  </r>
  <r>
    <n v="17316381"/>
    <s v="Atlas World Grill"/>
    <n v="216"/>
    <x v="4"/>
    <x v="86"/>
    <s v="Iowa City"/>
    <n v="-91.534099999999995"/>
    <n v="41.661000000000001"/>
    <s v="International"/>
    <s v="Dollar($)"/>
    <n v="1"/>
    <x v="0"/>
    <x v="0"/>
    <s v="No"/>
    <s v="No"/>
    <n v="3"/>
    <n v="428"/>
    <n v="40"/>
    <n v="4.3"/>
    <d v="2014-01-08T00:00:00"/>
    <x v="4"/>
    <n v="1"/>
    <x v="8"/>
    <x v="2"/>
    <n v="8"/>
    <n v="3"/>
    <s v="Wednesday"/>
    <n v="2"/>
    <s v="FM-10"/>
    <x v="2"/>
    <n v="40"/>
    <n v="3422.4"/>
    <x v="4"/>
    <m/>
    <x v="5"/>
    <m/>
  </r>
  <r>
    <n v="17501439"/>
    <s v="Dovetail"/>
    <n v="216"/>
    <x v="4"/>
    <x v="11"/>
    <s v="Macon"/>
    <n v="-83.627978999999996"/>
    <n v="32.836410000000001"/>
    <m/>
    <s v="Dollar($)"/>
    <n v="1"/>
    <x v="0"/>
    <x v="0"/>
    <s v="No"/>
    <s v="No"/>
    <n v="3"/>
    <n v="102"/>
    <n v="40"/>
    <n v="3.8"/>
    <d v="2014-01-28T00:00:00"/>
    <x v="4"/>
    <n v="1"/>
    <x v="8"/>
    <x v="2"/>
    <n v="28"/>
    <n v="2"/>
    <s v="Tuesday"/>
    <n v="5"/>
    <s v="FM-10"/>
    <x v="2"/>
    <n v="40"/>
    <n v="3422.4"/>
    <x v="4"/>
    <m/>
    <x v="5"/>
    <m/>
  </r>
  <r>
    <n v="17061231"/>
    <s v="The Ravenous Pig"/>
    <n v="216"/>
    <x v="4"/>
    <x v="4"/>
    <s v="Winter Park"/>
    <n v="-81.356024000000005"/>
    <n v="28.593297"/>
    <s v="Pub Food"/>
    <s v="Dollar($)"/>
    <n v="1"/>
    <x v="0"/>
    <x v="0"/>
    <s v="No"/>
    <s v="No"/>
    <n v="3"/>
    <n v="1998"/>
    <n v="40"/>
    <n v="4.4000000000000004"/>
    <d v="2012-01-15T00:00:00"/>
    <x v="5"/>
    <n v="1"/>
    <x v="8"/>
    <x v="2"/>
    <n v="15"/>
    <n v="0"/>
    <s v="Sunday"/>
    <n v="3"/>
    <s v="FM-10"/>
    <x v="2"/>
    <n v="40"/>
    <n v="3422.4"/>
    <x v="4"/>
    <m/>
    <x v="5"/>
    <m/>
  </r>
  <r>
    <n v="17580412"/>
    <s v="Carrabba's Italian Grill"/>
    <n v="216"/>
    <x v="4"/>
    <x v="88"/>
    <s v="Pensacola"/>
    <n v="-87.205855"/>
    <n v="30.417318000000002"/>
    <s v="Italian, Pizza, Seafood"/>
    <s v="Dollar($)"/>
    <n v="1"/>
    <x v="0"/>
    <x v="0"/>
    <s v="No"/>
    <s v="No"/>
    <n v="3"/>
    <n v="292"/>
    <n v="40"/>
    <n v="3.7"/>
    <d v="2011-01-23T00:00:00"/>
    <x v="3"/>
    <n v="1"/>
    <x v="8"/>
    <x v="2"/>
    <n v="23"/>
    <n v="0"/>
    <s v="Sunday"/>
    <n v="5"/>
    <s v="FM-10"/>
    <x v="2"/>
    <n v="40"/>
    <n v="3422.4"/>
    <x v="4"/>
    <m/>
    <x v="5"/>
    <m/>
  </r>
  <r>
    <n v="17697398"/>
    <s v="Sakura"/>
    <n v="216"/>
    <x v="4"/>
    <x v="91"/>
    <s v="Cedar Falls"/>
    <n v="-92.426214999999999"/>
    <n v="42.512590000000003"/>
    <s v="Japanese, Sushi"/>
    <s v="Dollar($)"/>
    <n v="1"/>
    <x v="0"/>
    <x v="0"/>
    <s v="No"/>
    <s v="No"/>
    <n v="3"/>
    <n v="175"/>
    <n v="40"/>
    <n v="3.8"/>
    <d v="2011-01-26T00:00:00"/>
    <x v="3"/>
    <n v="1"/>
    <x v="8"/>
    <x v="2"/>
    <n v="26"/>
    <n v="3"/>
    <s v="Wednesday"/>
    <n v="5"/>
    <s v="FM-10"/>
    <x v="2"/>
    <n v="40"/>
    <n v="3422.4"/>
    <x v="4"/>
    <m/>
    <x v="5"/>
    <m/>
  </r>
  <r>
    <n v="17294607"/>
    <s v="Rae's Coastal Cafe"/>
    <n v="216"/>
    <x v="4"/>
    <x v="82"/>
    <s v="Augusta"/>
    <n v="-82.069800000000001"/>
    <n v="33.479100000000003"/>
    <s v="American, Caribbean, Seafood"/>
    <s v="Dollar($)"/>
    <n v="1"/>
    <x v="0"/>
    <x v="0"/>
    <s v="No"/>
    <s v="No"/>
    <n v="3"/>
    <n v="548"/>
    <n v="40"/>
    <n v="4.9000000000000004"/>
    <d v="2010-12-26T00:00:00"/>
    <x v="6"/>
    <n v="12"/>
    <x v="9"/>
    <x v="3"/>
    <n v="26"/>
    <n v="0"/>
    <s v="Sunday"/>
    <n v="53"/>
    <s v="FM-9"/>
    <x v="3"/>
    <n v="40"/>
    <n v="3422.4"/>
    <x v="4"/>
    <m/>
    <x v="5"/>
    <m/>
  </r>
  <r>
    <n v="17334217"/>
    <s v="Fuji Japanese Steakhouse"/>
    <n v="216"/>
    <x v="4"/>
    <x v="92"/>
    <s v="Dalton"/>
    <n v="-84.992341999999994"/>
    <n v="34.759551000000002"/>
    <s v="Japanese, Sushi"/>
    <s v="Dollar($)"/>
    <n v="1"/>
    <x v="0"/>
    <x v="0"/>
    <s v="No"/>
    <s v="No"/>
    <n v="3"/>
    <n v="145"/>
    <n v="40"/>
    <n v="3.8"/>
    <d v="2012-12-13T00:00:00"/>
    <x v="5"/>
    <n v="12"/>
    <x v="9"/>
    <x v="3"/>
    <n v="13"/>
    <n v="4"/>
    <s v="Thursday"/>
    <n v="50"/>
    <s v="FM-9"/>
    <x v="3"/>
    <n v="40"/>
    <n v="3422.4"/>
    <x v="4"/>
    <m/>
    <x v="5"/>
    <m/>
  </r>
  <r>
    <n v="17335168"/>
    <s v="Osaka"/>
    <n v="216"/>
    <x v="4"/>
    <x v="15"/>
    <s v="Davenport"/>
    <n v="-90.515174999999999"/>
    <n v="41.570996999999998"/>
    <s v="Japanese, Sushi"/>
    <s v="Dollar($)"/>
    <n v="1"/>
    <x v="0"/>
    <x v="0"/>
    <s v="No"/>
    <s v="No"/>
    <n v="3"/>
    <n v="141"/>
    <n v="40"/>
    <n v="4.2"/>
    <d v="2015-12-23T00:00:00"/>
    <x v="8"/>
    <n v="12"/>
    <x v="9"/>
    <x v="3"/>
    <n v="23"/>
    <n v="3"/>
    <s v="Wednesday"/>
    <n v="52"/>
    <s v="FM-9"/>
    <x v="3"/>
    <n v="40"/>
    <n v="3422.4"/>
    <x v="4"/>
    <m/>
    <x v="5"/>
    <m/>
  </r>
  <r>
    <n v="17059060"/>
    <s v="Hillstone"/>
    <n v="216"/>
    <x v="4"/>
    <x v="4"/>
    <s v="Winter Park"/>
    <n v="-81.365260000000006"/>
    <n v="28.596682000000001"/>
    <m/>
    <s v="Dollar($)"/>
    <n v="1"/>
    <x v="0"/>
    <x v="0"/>
    <s v="No"/>
    <s v="No"/>
    <n v="3"/>
    <n v="1158"/>
    <n v="40"/>
    <n v="4.4000000000000004"/>
    <d v="2015-12-03T00:00:00"/>
    <x v="8"/>
    <n v="12"/>
    <x v="9"/>
    <x v="3"/>
    <n v="3"/>
    <n v="4"/>
    <s v="Thursday"/>
    <n v="49"/>
    <s v="FM-9"/>
    <x v="3"/>
    <n v="40"/>
    <n v="3422.4"/>
    <x v="4"/>
    <m/>
    <x v="5"/>
    <m/>
  </r>
  <r>
    <n v="17580142"/>
    <s v="McGuire's Irish Pub &amp; Brewery"/>
    <n v="216"/>
    <x v="4"/>
    <x v="88"/>
    <s v="Pensacola"/>
    <n v="-87.202699999999993"/>
    <n v="30.417899999999999"/>
    <s v="Burger, Bar Food, Steak"/>
    <s v="Dollar($)"/>
    <n v="1"/>
    <x v="0"/>
    <x v="0"/>
    <s v="No"/>
    <s v="No"/>
    <n v="3"/>
    <n v="2238"/>
    <n v="40"/>
    <n v="4.9000000000000004"/>
    <d v="2018-12-02T00:00:00"/>
    <x v="2"/>
    <n v="12"/>
    <x v="9"/>
    <x v="3"/>
    <n v="2"/>
    <n v="0"/>
    <s v="Sunday"/>
    <n v="49"/>
    <s v="FM-9"/>
    <x v="3"/>
    <n v="40"/>
    <n v="3422.4"/>
    <x v="4"/>
    <m/>
    <x v="5"/>
    <m/>
  </r>
  <r>
    <n v="17616487"/>
    <s v="Green Truck Pub"/>
    <n v="216"/>
    <x v="4"/>
    <x v="5"/>
    <s v="Savannah"/>
    <n v="-81.096647000000004"/>
    <n v="32.052858000000001"/>
    <s v="Burger"/>
    <s v="Dollar($)"/>
    <n v="1"/>
    <x v="0"/>
    <x v="0"/>
    <s v="No"/>
    <s v="No"/>
    <n v="3"/>
    <n v="906"/>
    <n v="40"/>
    <n v="4.7"/>
    <d v="2012-12-26T00:00:00"/>
    <x v="5"/>
    <n v="12"/>
    <x v="9"/>
    <x v="3"/>
    <n v="26"/>
    <n v="3"/>
    <s v="Wednesday"/>
    <n v="52"/>
    <s v="FM-9"/>
    <x v="3"/>
    <n v="40"/>
    <n v="3422.4"/>
    <x v="4"/>
    <m/>
    <x v="5"/>
    <m/>
  </r>
  <r>
    <n v="17099856"/>
    <s v="Datz"/>
    <n v="216"/>
    <x v="4"/>
    <x v="7"/>
    <s v="Palma Ceia"/>
    <n v="-82.493281499999995"/>
    <n v="27.921931499999999"/>
    <s v="Desserts, Bar Food"/>
    <s v="Dollar($)"/>
    <n v="1"/>
    <x v="0"/>
    <x v="0"/>
    <s v="No"/>
    <s v="No"/>
    <n v="3"/>
    <n v="3074"/>
    <n v="40"/>
    <n v="4.7"/>
    <d v="2016-12-23T00:00:00"/>
    <x v="1"/>
    <n v="12"/>
    <x v="9"/>
    <x v="3"/>
    <n v="23"/>
    <n v="5"/>
    <s v="Friday"/>
    <n v="52"/>
    <s v="FM-9"/>
    <x v="3"/>
    <n v="40"/>
    <n v="3422.4"/>
    <x v="4"/>
    <m/>
    <x v="5"/>
    <m/>
  </r>
  <r>
    <n v="17697386"/>
    <s v="Galleria de Paco"/>
    <n v="216"/>
    <x v="4"/>
    <x v="91"/>
    <s v="Waterloo"/>
    <n v="-92.339720999999997"/>
    <n v="42.494908000000002"/>
    <s v="American"/>
    <s v="Dollar($)"/>
    <n v="1"/>
    <x v="0"/>
    <x v="0"/>
    <s v="No"/>
    <s v="No"/>
    <n v="3"/>
    <n v="86"/>
    <n v="40"/>
    <n v="3.6"/>
    <d v="2017-12-10T00:00:00"/>
    <x v="7"/>
    <n v="12"/>
    <x v="9"/>
    <x v="3"/>
    <n v="10"/>
    <n v="0"/>
    <s v="Sunday"/>
    <n v="50"/>
    <s v="FM-9"/>
    <x v="3"/>
    <n v="40"/>
    <n v="3422.4"/>
    <x v="4"/>
    <m/>
    <x v="5"/>
    <m/>
  </r>
  <r>
    <n v="17293281"/>
    <s v="Last Resort Grill"/>
    <n v="216"/>
    <x v="4"/>
    <x v="89"/>
    <s v="Athens"/>
    <n v="-83.378272999999993"/>
    <n v="33.957999000000001"/>
    <s v="American, Southern, Southwestern"/>
    <s v="Dollar($)"/>
    <n v="1"/>
    <x v="0"/>
    <x v="0"/>
    <s v="No"/>
    <s v="No"/>
    <n v="3"/>
    <n v="1821"/>
    <n v="40"/>
    <n v="4.5"/>
    <d v="2017-11-07T00:00:00"/>
    <x v="7"/>
    <n v="11"/>
    <x v="10"/>
    <x v="3"/>
    <n v="7"/>
    <n v="2"/>
    <s v="Tuesday"/>
    <n v="45"/>
    <s v="FM-8"/>
    <x v="3"/>
    <n v="40"/>
    <n v="3422.4"/>
    <x v="4"/>
    <m/>
    <x v="5"/>
    <m/>
  </r>
  <r>
    <n v="17294556"/>
    <s v="Miyabi Kyoto Japanese Steak House"/>
    <n v="216"/>
    <x v="4"/>
    <x v="82"/>
    <s v="Augusta"/>
    <n v="-82.086500000000001"/>
    <n v="33.472099999999998"/>
    <s v="Chinese, Steak"/>
    <s v="Dollar($)"/>
    <n v="1"/>
    <x v="0"/>
    <x v="0"/>
    <s v="No"/>
    <s v="No"/>
    <n v="3"/>
    <n v="717"/>
    <n v="40"/>
    <n v="4.5999999999999996"/>
    <d v="2012-11-08T00:00:00"/>
    <x v="5"/>
    <n v="11"/>
    <x v="10"/>
    <x v="3"/>
    <n v="8"/>
    <n v="4"/>
    <s v="Thursday"/>
    <n v="45"/>
    <s v="FM-8"/>
    <x v="3"/>
    <n v="40"/>
    <n v="3422.4"/>
    <x v="4"/>
    <m/>
    <x v="5"/>
    <m/>
  </r>
  <r>
    <n v="17316416"/>
    <s v="Devotay"/>
    <n v="216"/>
    <x v="4"/>
    <x v="86"/>
    <s v="Iowa City"/>
    <n v="-91.531800000000004"/>
    <n v="41.662500000000001"/>
    <s v="Mediterranean, Tapas, Vegetarian"/>
    <s v="Dollar($)"/>
    <n v="1"/>
    <x v="0"/>
    <x v="0"/>
    <s v="No"/>
    <s v="No"/>
    <n v="3"/>
    <n v="380"/>
    <n v="40"/>
    <n v="4"/>
    <d v="2013-11-08T00:00:00"/>
    <x v="0"/>
    <n v="11"/>
    <x v="10"/>
    <x v="3"/>
    <n v="8"/>
    <n v="5"/>
    <s v="Friday"/>
    <n v="45"/>
    <s v="FM-8"/>
    <x v="3"/>
    <n v="40"/>
    <n v="3422.4"/>
    <x v="4"/>
    <m/>
    <x v="5"/>
    <m/>
  </r>
  <r>
    <n v="17330311"/>
    <s v="Meritage"/>
    <n v="216"/>
    <x v="4"/>
    <x v="85"/>
    <s v="Columbus"/>
    <n v="-84.992092999999997"/>
    <n v="32.466158"/>
    <s v="American, Tapas"/>
    <s v="Dollar($)"/>
    <n v="1"/>
    <x v="0"/>
    <x v="0"/>
    <s v="No"/>
    <s v="No"/>
    <n v="3"/>
    <n v="302"/>
    <n v="40"/>
    <n v="4.0999999999999996"/>
    <d v="2011-11-01T00:00:00"/>
    <x v="3"/>
    <n v="11"/>
    <x v="10"/>
    <x v="3"/>
    <n v="1"/>
    <n v="2"/>
    <s v="Tuesday"/>
    <n v="45"/>
    <s v="FM-8"/>
    <x v="3"/>
    <n v="40"/>
    <n v="3422.4"/>
    <x v="4"/>
    <m/>
    <x v="5"/>
    <m/>
  </r>
  <r>
    <n v="17330628"/>
    <s v="Wood Stone"/>
    <n v="216"/>
    <x v="4"/>
    <x v="85"/>
    <s v="Columbus"/>
    <n v="-84.963200999999998"/>
    <n v="32.527217"/>
    <s v="Italian, Mediterranean, Pizza"/>
    <s v="Dollar($)"/>
    <n v="1"/>
    <x v="0"/>
    <x v="0"/>
    <s v="No"/>
    <s v="No"/>
    <n v="3"/>
    <n v="264"/>
    <n v="40"/>
    <n v="4"/>
    <d v="2010-11-04T00:00:00"/>
    <x v="6"/>
    <n v="11"/>
    <x v="10"/>
    <x v="3"/>
    <n v="4"/>
    <n v="4"/>
    <s v="Thursday"/>
    <n v="45"/>
    <s v="FM-8"/>
    <x v="3"/>
    <n v="40"/>
    <n v="3422.4"/>
    <x v="4"/>
    <m/>
    <x v="5"/>
    <m/>
  </r>
  <r>
    <n v="17335195"/>
    <s v="Red Ginger Sushi, Grill &amp; Bar"/>
    <n v="216"/>
    <x v="4"/>
    <x v="15"/>
    <s v="Bettendorf"/>
    <n v="-90.522479000000004"/>
    <n v="41.538449999999997"/>
    <s v="Sushi, Teriyaki"/>
    <s v="Dollar($)"/>
    <n v="1"/>
    <x v="0"/>
    <x v="0"/>
    <s v="No"/>
    <s v="No"/>
    <n v="3"/>
    <n v="208"/>
    <n v="40"/>
    <n v="4.5"/>
    <d v="2016-11-05T00:00:00"/>
    <x v="1"/>
    <n v="11"/>
    <x v="10"/>
    <x v="3"/>
    <n v="5"/>
    <n v="6"/>
    <s v="Saturday"/>
    <n v="45"/>
    <s v="FM-8"/>
    <x v="3"/>
    <n v="40"/>
    <n v="3422.4"/>
    <x v="4"/>
    <m/>
    <x v="5"/>
    <m/>
  </r>
  <r>
    <n v="17501279"/>
    <s v="Bonefish Grill"/>
    <n v="216"/>
    <x v="4"/>
    <x v="11"/>
    <s v="Macon"/>
    <n v="-83.713977999999997"/>
    <n v="32.929277999999996"/>
    <s v="American, Seafood"/>
    <s v="Dollar($)"/>
    <n v="1"/>
    <x v="0"/>
    <x v="0"/>
    <s v="No"/>
    <s v="No"/>
    <n v="3"/>
    <n v="293"/>
    <n v="40"/>
    <n v="4.0999999999999996"/>
    <d v="2011-11-15T00:00:00"/>
    <x v="3"/>
    <n v="11"/>
    <x v="10"/>
    <x v="3"/>
    <n v="15"/>
    <n v="2"/>
    <s v="Tuesday"/>
    <n v="47"/>
    <s v="FM-8"/>
    <x v="3"/>
    <n v="40"/>
    <n v="3422.4"/>
    <x v="4"/>
    <m/>
    <x v="5"/>
    <m/>
  </r>
  <r>
    <n v="17580408"/>
    <s v="Flounders Chowder House"/>
    <n v="216"/>
    <x v="4"/>
    <x v="88"/>
    <s v="Pensacola Beach"/>
    <n v="-87.143000000000001"/>
    <n v="30.335899999999999"/>
    <s v="Seafood"/>
    <s v="Dollar($)"/>
    <n v="1"/>
    <x v="0"/>
    <x v="0"/>
    <s v="No"/>
    <s v="No"/>
    <n v="3"/>
    <n v="724"/>
    <n v="40"/>
    <n v="3.9"/>
    <d v="2014-11-21T00:00:00"/>
    <x v="4"/>
    <n v="11"/>
    <x v="10"/>
    <x v="3"/>
    <n v="21"/>
    <n v="5"/>
    <s v="Friday"/>
    <n v="47"/>
    <s v="FM-8"/>
    <x v="3"/>
    <n v="40"/>
    <n v="3422.4"/>
    <x v="4"/>
    <m/>
    <x v="5"/>
    <m/>
  </r>
  <r>
    <n v="17582669"/>
    <s v="The Bridge"/>
    <n v="216"/>
    <x v="4"/>
    <x v="84"/>
    <s v="Pocatello"/>
    <n v="-112.4413856"/>
    <n v="42.858598700000002"/>
    <s v="New American"/>
    <s v="Dollar($)"/>
    <n v="1"/>
    <x v="0"/>
    <x v="0"/>
    <s v="No"/>
    <s v="No"/>
    <n v="3"/>
    <n v="144"/>
    <n v="40"/>
    <n v="3.6"/>
    <d v="2012-11-20T00:00:00"/>
    <x v="5"/>
    <n v="11"/>
    <x v="10"/>
    <x v="3"/>
    <n v="20"/>
    <n v="2"/>
    <s v="Tuesday"/>
    <n v="47"/>
    <s v="FM-8"/>
    <x v="3"/>
    <n v="40"/>
    <n v="3422.4"/>
    <x v="4"/>
    <m/>
    <x v="5"/>
    <m/>
  </r>
  <r>
    <n v="17142535"/>
    <s v="Kimo's"/>
    <n v="216"/>
    <x v="4"/>
    <x v="10"/>
    <s v="Lahaina"/>
    <n v="-156.680666"/>
    <n v="20.876127"/>
    <s v="Hawaiian, Seafood, Steak"/>
    <s v="Dollar($)"/>
    <n v="1"/>
    <x v="0"/>
    <x v="0"/>
    <s v="No"/>
    <s v="No"/>
    <n v="3"/>
    <n v="707"/>
    <n v="40"/>
    <n v="4.3"/>
    <d v="2014-11-24T00:00:00"/>
    <x v="4"/>
    <n v="11"/>
    <x v="10"/>
    <x v="3"/>
    <n v="24"/>
    <n v="1"/>
    <s v="Monday"/>
    <n v="48"/>
    <s v="FM-8"/>
    <x v="3"/>
    <n v="40"/>
    <n v="3422.4"/>
    <x v="4"/>
    <m/>
    <x v="5"/>
    <m/>
  </r>
  <r>
    <n v="17616295"/>
    <s v="The Crab Shack"/>
    <n v="216"/>
    <x v="4"/>
    <x v="5"/>
    <s v="Tybee Island"/>
    <n v="-80.865909000000002"/>
    <n v="32.011688999999997"/>
    <s v="Seafood"/>
    <s v="Dollar($)"/>
    <n v="1"/>
    <x v="0"/>
    <x v="0"/>
    <s v="No"/>
    <s v="No"/>
    <n v="3"/>
    <n v="883"/>
    <n v="40"/>
    <n v="3.8"/>
    <d v="2014-11-18T00:00:00"/>
    <x v="4"/>
    <n v="11"/>
    <x v="10"/>
    <x v="3"/>
    <n v="18"/>
    <n v="2"/>
    <s v="Tuesday"/>
    <n v="47"/>
    <s v="FM-8"/>
    <x v="3"/>
    <n v="40"/>
    <n v="3422.4"/>
    <x v="4"/>
    <m/>
    <x v="5"/>
    <m/>
  </r>
  <r>
    <n v="17096198"/>
    <s v="Salt Rock Grill"/>
    <n v="216"/>
    <x v="4"/>
    <x v="7"/>
    <s v="Indian Rocks/Indian Shores"/>
    <n v="-82.843253000000004"/>
    <n v="27.848357"/>
    <s v="American, Seafood, Steak"/>
    <s v="Dollar($)"/>
    <n v="1"/>
    <x v="0"/>
    <x v="0"/>
    <s v="No"/>
    <s v="No"/>
    <n v="3"/>
    <n v="1363"/>
    <n v="40"/>
    <n v="4.2"/>
    <d v="2011-11-24T00:00:00"/>
    <x v="3"/>
    <n v="11"/>
    <x v="10"/>
    <x v="3"/>
    <n v="24"/>
    <n v="4"/>
    <s v="Thursday"/>
    <n v="48"/>
    <s v="FM-8"/>
    <x v="3"/>
    <n v="40"/>
    <n v="3422.4"/>
    <x v="4"/>
    <m/>
    <x v="5"/>
    <m/>
  </r>
  <r>
    <n v="17100547"/>
    <s v="The Refinery"/>
    <n v="216"/>
    <x v="4"/>
    <x v="7"/>
    <s v="Seminole Heights"/>
    <n v="-82.459339"/>
    <n v="27.993839999999999"/>
    <s v="Seafood, Steak"/>
    <s v="Dollar($)"/>
    <n v="1"/>
    <x v="0"/>
    <x v="0"/>
    <s v="No"/>
    <s v="No"/>
    <n v="3"/>
    <n v="875"/>
    <n v="40"/>
    <n v="4"/>
    <d v="2010-11-08T00:00:00"/>
    <x v="6"/>
    <n v="11"/>
    <x v="10"/>
    <x v="3"/>
    <n v="8"/>
    <n v="1"/>
    <s v="Monday"/>
    <n v="46"/>
    <s v="FM-8"/>
    <x v="3"/>
    <n v="40"/>
    <n v="3422.4"/>
    <x v="4"/>
    <m/>
    <x v="5"/>
    <m/>
  </r>
  <r>
    <n v="17293890"/>
    <s v="The National"/>
    <n v="216"/>
    <x v="4"/>
    <x v="89"/>
    <s v="Athens"/>
    <n v="-83.379670000000004"/>
    <n v="33.959468000000001"/>
    <s v="International, Southern"/>
    <s v="Dollar($)"/>
    <n v="1"/>
    <x v="0"/>
    <x v="0"/>
    <s v="No"/>
    <s v="No"/>
    <n v="3"/>
    <n v="465"/>
    <n v="40"/>
    <n v="4.0999999999999996"/>
    <d v="2018-10-06T00:00:00"/>
    <x v="2"/>
    <n v="10"/>
    <x v="11"/>
    <x v="3"/>
    <n v="6"/>
    <n v="6"/>
    <s v="Saturday"/>
    <n v="40"/>
    <s v="FM-7"/>
    <x v="3"/>
    <n v="40"/>
    <n v="3422.4"/>
    <x v="4"/>
    <m/>
    <x v="5"/>
    <m/>
  </r>
  <r>
    <n v="17330735"/>
    <s v="Samurai Japanese Cuisine &amp; Sushi Bar"/>
    <n v="216"/>
    <x v="4"/>
    <x v="85"/>
    <s v="Columbus"/>
    <n v="-84.993363099999996"/>
    <n v="32.4652417"/>
    <s v="Japanese, Steak, Sushi"/>
    <s v="Dollar($)"/>
    <n v="1"/>
    <x v="0"/>
    <x v="0"/>
    <s v="No"/>
    <s v="No"/>
    <n v="3"/>
    <n v="109"/>
    <n v="40"/>
    <n v="3.6"/>
    <d v="2018-10-04T00:00:00"/>
    <x v="2"/>
    <n v="10"/>
    <x v="11"/>
    <x v="3"/>
    <n v="4"/>
    <n v="4"/>
    <s v="Thursday"/>
    <n v="40"/>
    <s v="FM-7"/>
    <x v="3"/>
    <n v="40"/>
    <n v="3422.4"/>
    <x v="4"/>
    <m/>
    <x v="5"/>
    <m/>
  </r>
  <r>
    <n v="17259340"/>
    <s v="Django"/>
    <n v="216"/>
    <x v="4"/>
    <x v="16"/>
    <s v="Downtown"/>
    <n v="-93.629435999999998"/>
    <n v="41.584026999999999"/>
    <s v="French"/>
    <s v="Dollar($)"/>
    <n v="1"/>
    <x v="0"/>
    <x v="0"/>
    <s v="No"/>
    <s v="No"/>
    <n v="3"/>
    <n v="532"/>
    <n v="40"/>
    <n v="4.3"/>
    <d v="2013-10-18T00:00:00"/>
    <x v="0"/>
    <n v="10"/>
    <x v="11"/>
    <x v="3"/>
    <n v="18"/>
    <n v="5"/>
    <s v="Friday"/>
    <n v="42"/>
    <s v="FM-7"/>
    <x v="3"/>
    <n v="40"/>
    <n v="3422.4"/>
    <x v="4"/>
    <m/>
    <x v="5"/>
    <m/>
  </r>
  <r>
    <n v="17580021"/>
    <s v="Fisherman's Corner"/>
    <n v="216"/>
    <x v="4"/>
    <x v="88"/>
    <s v="Perdido Key"/>
    <n v="-87.427706999999998"/>
    <n v="30.308468000000001"/>
    <s v="Sandwich, Seafood, Cajun"/>
    <s v="Dollar($)"/>
    <n v="1"/>
    <x v="0"/>
    <x v="0"/>
    <s v="No"/>
    <s v="No"/>
    <n v="3"/>
    <n v="747"/>
    <n v="40"/>
    <n v="4.4000000000000004"/>
    <d v="2015-10-18T00:00:00"/>
    <x v="8"/>
    <n v="10"/>
    <x v="11"/>
    <x v="3"/>
    <n v="18"/>
    <n v="0"/>
    <s v="Sunday"/>
    <n v="43"/>
    <s v="FM-7"/>
    <x v="3"/>
    <n v="40"/>
    <n v="3422.4"/>
    <x v="4"/>
    <m/>
    <x v="5"/>
    <m/>
  </r>
  <r>
    <n v="17615979"/>
    <s v="Mrs. Wilkes' Dining Room"/>
    <n v="216"/>
    <x v="4"/>
    <x v="5"/>
    <s v="Savannah"/>
    <n v="-81.095500000000001"/>
    <n v="32.072699999999998"/>
    <s v="American, Southern"/>
    <s v="Dollar($)"/>
    <n v="1"/>
    <x v="0"/>
    <x v="0"/>
    <s v="No"/>
    <s v="No"/>
    <n v="3"/>
    <n v="1014"/>
    <n v="40"/>
    <n v="4.5"/>
    <d v="2015-10-24T00:00:00"/>
    <x v="8"/>
    <n v="10"/>
    <x v="11"/>
    <x v="3"/>
    <n v="24"/>
    <n v="6"/>
    <s v="Saturday"/>
    <n v="43"/>
    <s v="FM-7"/>
    <x v="3"/>
    <n v="40"/>
    <n v="3422.4"/>
    <x v="4"/>
    <m/>
    <x v="5"/>
    <m/>
  </r>
  <r>
    <n v="17284158"/>
    <s v="Jimmie's Hot Dogs"/>
    <n v="216"/>
    <x v="4"/>
    <x v="13"/>
    <s v="Albany"/>
    <n v="-84.153400000000005"/>
    <n v="31.575099999999999"/>
    <m/>
    <s v="Dollar($)"/>
    <n v="1"/>
    <x v="0"/>
    <x v="0"/>
    <s v="No"/>
    <s v="No"/>
    <n v="1"/>
    <n v="160"/>
    <n v="10"/>
    <n v="3.9"/>
    <d v="2013-09-02T00:00:00"/>
    <x v="0"/>
    <n v="9"/>
    <x v="0"/>
    <x v="0"/>
    <n v="2"/>
    <n v="1"/>
    <s v="Monday"/>
    <n v="36"/>
    <s v="FM-6"/>
    <x v="0"/>
    <n v="10"/>
    <n v="855.6"/>
    <x v="4"/>
    <m/>
    <x v="5"/>
    <m/>
  </r>
  <r>
    <n v="17293880"/>
    <s v="Big City Bread Cafe"/>
    <n v="216"/>
    <x v="4"/>
    <x v="89"/>
    <s v="Athens"/>
    <n v="-83.384004000000004"/>
    <n v="33.959392000000001"/>
    <s v="Breakfast, Sandwich"/>
    <s v="Dollar($)"/>
    <n v="1"/>
    <x v="0"/>
    <x v="0"/>
    <s v="No"/>
    <s v="No"/>
    <n v="1"/>
    <n v="558"/>
    <n v="10"/>
    <n v="4.3"/>
    <d v="2012-09-01T00:00:00"/>
    <x v="5"/>
    <n v="9"/>
    <x v="0"/>
    <x v="0"/>
    <n v="1"/>
    <n v="6"/>
    <s v="Saturday"/>
    <n v="35"/>
    <s v="FM-6"/>
    <x v="0"/>
    <n v="10"/>
    <n v="855.6"/>
    <x v="4"/>
    <m/>
    <x v="5"/>
    <m/>
  </r>
  <r>
    <n v="17293229"/>
    <s v="Grit"/>
    <n v="216"/>
    <x v="4"/>
    <x v="89"/>
    <s v="Athens"/>
    <n v="-83.381625"/>
    <n v="33.960112000000002"/>
    <s v="International, Southern, Vegetarian"/>
    <s v="Dollar($)"/>
    <n v="1"/>
    <x v="0"/>
    <x v="0"/>
    <s v="No"/>
    <s v="No"/>
    <n v="1"/>
    <n v="800"/>
    <n v="10"/>
    <n v="4.2"/>
    <d v="2013-09-13T00:00:00"/>
    <x v="0"/>
    <n v="9"/>
    <x v="0"/>
    <x v="0"/>
    <n v="13"/>
    <n v="5"/>
    <s v="Friday"/>
    <n v="37"/>
    <s v="FM-6"/>
    <x v="0"/>
    <n v="10"/>
    <n v="855.6"/>
    <x v="4"/>
    <m/>
    <x v="5"/>
    <m/>
  </r>
  <r>
    <n v="17294300"/>
    <s v="Boll Weevil Cafe"/>
    <n v="216"/>
    <x v="4"/>
    <x v="82"/>
    <s v="Augusta"/>
    <n v="-81.968400000000003"/>
    <n v="33.473999999999997"/>
    <s v="Desserts, Sandwich, Southern"/>
    <s v="Dollar($)"/>
    <n v="1"/>
    <x v="0"/>
    <x v="0"/>
    <s v="No"/>
    <s v="No"/>
    <n v="1"/>
    <n v="372"/>
    <n v="10"/>
    <n v="3.9"/>
    <d v="2013-09-28T00:00:00"/>
    <x v="0"/>
    <n v="9"/>
    <x v="0"/>
    <x v="0"/>
    <n v="28"/>
    <n v="6"/>
    <s v="Saturday"/>
    <n v="39"/>
    <s v="FM-6"/>
    <x v="0"/>
    <n v="10"/>
    <n v="855.6"/>
    <x v="4"/>
    <m/>
    <x v="5"/>
    <m/>
  </r>
  <r>
    <n v="17334398"/>
    <s v="Home Plate Grill"/>
    <n v="216"/>
    <x v="4"/>
    <x v="92"/>
    <s v="Ringgold"/>
    <n v="-85.107939599999995"/>
    <n v="34.915185299999997"/>
    <s v="American, BBQ, Southern"/>
    <s v="Dollar($)"/>
    <n v="1"/>
    <x v="0"/>
    <x v="0"/>
    <s v="No"/>
    <s v="No"/>
    <n v="1"/>
    <n v="112"/>
    <n v="10"/>
    <n v="4.2"/>
    <d v="2013-09-13T00:00:00"/>
    <x v="0"/>
    <n v="9"/>
    <x v="0"/>
    <x v="0"/>
    <n v="13"/>
    <n v="5"/>
    <s v="Friday"/>
    <n v="37"/>
    <s v="FM-6"/>
    <x v="0"/>
    <n v="10"/>
    <n v="855.6"/>
    <x v="4"/>
    <m/>
    <x v="5"/>
    <m/>
  </r>
  <r>
    <n v="17375104"/>
    <s v="The Nacoochee Village Tavern &amp; Pizzeria"/>
    <n v="216"/>
    <x v="4"/>
    <x v="87"/>
    <s v="Helen"/>
    <n v="-83.713498000000001"/>
    <n v="34.691208000000003"/>
    <s v="Italian, Pizza, Sandwich"/>
    <s v="Dollar($)"/>
    <n v="1"/>
    <x v="0"/>
    <x v="0"/>
    <s v="No"/>
    <s v="No"/>
    <n v="1"/>
    <n v="161"/>
    <n v="10"/>
    <n v="4"/>
    <d v="2012-09-28T00:00:00"/>
    <x v="5"/>
    <n v="9"/>
    <x v="0"/>
    <x v="0"/>
    <n v="28"/>
    <n v="5"/>
    <s v="Friday"/>
    <n v="39"/>
    <s v="FM-6"/>
    <x v="0"/>
    <n v="10"/>
    <n v="855.6"/>
    <x v="4"/>
    <m/>
    <x v="5"/>
    <m/>
  </r>
  <r>
    <n v="17500759"/>
    <s v="Ingleside Village Pizza"/>
    <n v="216"/>
    <x v="4"/>
    <x v="11"/>
    <s v="Macon"/>
    <n v="-83.657060999999999"/>
    <n v="32.853895999999999"/>
    <s v="Pizza, Sandwich"/>
    <s v="Dollar($)"/>
    <n v="1"/>
    <x v="0"/>
    <x v="0"/>
    <s v="No"/>
    <s v="No"/>
    <n v="1"/>
    <n v="478"/>
    <n v="10"/>
    <n v="4.9000000000000004"/>
    <d v="2016-09-06T00:00:00"/>
    <x v="1"/>
    <n v="9"/>
    <x v="0"/>
    <x v="0"/>
    <n v="6"/>
    <n v="2"/>
    <s v="Tuesday"/>
    <n v="37"/>
    <s v="FM-6"/>
    <x v="0"/>
    <n v="10"/>
    <n v="855.6"/>
    <x v="4"/>
    <m/>
    <x v="5"/>
    <m/>
  </r>
  <r>
    <n v="17621834"/>
    <s v="Monterrey Mexican Restaurant"/>
    <n v="216"/>
    <x v="4"/>
    <x v="6"/>
    <s v="Sioux City"/>
    <n v="-96.369100000000003"/>
    <n v="42.435099999999998"/>
    <s v="Mexican"/>
    <s v="Dollar($)"/>
    <n v="1"/>
    <x v="0"/>
    <x v="0"/>
    <s v="No"/>
    <s v="No"/>
    <n v="1"/>
    <n v="117"/>
    <n v="10"/>
    <n v="3.7"/>
    <d v="2016-09-23T00:00:00"/>
    <x v="1"/>
    <n v="9"/>
    <x v="0"/>
    <x v="0"/>
    <n v="23"/>
    <n v="5"/>
    <s v="Friday"/>
    <n v="39"/>
    <s v="FM-6"/>
    <x v="0"/>
    <n v="10"/>
    <n v="855.6"/>
    <x v="4"/>
    <m/>
    <x v="5"/>
    <m/>
  </r>
  <r>
    <n v="17095098"/>
    <s v="Mazzaro's Italian Market"/>
    <n v="216"/>
    <x v="4"/>
    <x v="7"/>
    <s v="Kenwood"/>
    <n v="-82.673620999999997"/>
    <n v="27.792047"/>
    <s v="Italian, Deli"/>
    <s v="Dollar($)"/>
    <n v="1"/>
    <x v="0"/>
    <x v="0"/>
    <s v="No"/>
    <s v="No"/>
    <n v="1"/>
    <n v="1424"/>
    <n v="10"/>
    <n v="4.9000000000000004"/>
    <d v="2011-09-25T00:00:00"/>
    <x v="3"/>
    <n v="9"/>
    <x v="0"/>
    <x v="0"/>
    <n v="25"/>
    <n v="0"/>
    <s v="Sunday"/>
    <n v="40"/>
    <s v="FM-6"/>
    <x v="0"/>
    <n v="10"/>
    <n v="855.6"/>
    <x v="4"/>
    <m/>
    <x v="5"/>
    <m/>
  </r>
  <r>
    <n v="17697444"/>
    <s v="Masala Grill &amp; Coffee House"/>
    <n v="216"/>
    <x v="4"/>
    <x v="91"/>
    <s v="Cedar Falls"/>
    <n v="-92.456343000000004"/>
    <n v="42.516908000000001"/>
    <s v="Indian, Middle Eastern"/>
    <s v="Dollar($)"/>
    <n v="1"/>
    <x v="0"/>
    <x v="0"/>
    <s v="No"/>
    <s v="No"/>
    <n v="1"/>
    <n v="18"/>
    <n v="10"/>
    <n v="3.2"/>
    <d v="2017-09-04T00:00:00"/>
    <x v="7"/>
    <n v="9"/>
    <x v="0"/>
    <x v="0"/>
    <n v="4"/>
    <n v="1"/>
    <s v="Monday"/>
    <n v="36"/>
    <s v="FM-6"/>
    <x v="0"/>
    <n v="10"/>
    <n v="855.6"/>
    <x v="4"/>
    <m/>
    <x v="5"/>
    <m/>
  </r>
  <r>
    <n v="17284409"/>
    <s v="Guang Zhou Chinese Restaurant"/>
    <n v="216"/>
    <x v="4"/>
    <x v="13"/>
    <s v="Albany"/>
    <n v="-84.209145800000002"/>
    <n v="31.615518600000001"/>
    <s v="Asian, Chinese, Vegetarian"/>
    <s v="Dollar($)"/>
    <n v="1"/>
    <x v="0"/>
    <x v="0"/>
    <s v="No"/>
    <s v="No"/>
    <n v="1"/>
    <n v="141"/>
    <n v="10"/>
    <n v="3.9"/>
    <d v="2010-08-13T00:00:00"/>
    <x v="6"/>
    <n v="8"/>
    <x v="1"/>
    <x v="0"/>
    <n v="13"/>
    <n v="5"/>
    <s v="Friday"/>
    <n v="33"/>
    <s v="FM-5"/>
    <x v="0"/>
    <n v="10"/>
    <n v="855.6"/>
    <x v="4"/>
    <m/>
    <x v="5"/>
    <m/>
  </r>
  <r>
    <n v="17284279"/>
    <s v="Villa Gargano"/>
    <n v="216"/>
    <x v="4"/>
    <x v="13"/>
    <s v="Albany"/>
    <n v="-84.175700000000006"/>
    <n v="31.598500000000001"/>
    <s v="Italian, Pizza"/>
    <s v="Dollar($)"/>
    <n v="1"/>
    <x v="0"/>
    <x v="0"/>
    <s v="No"/>
    <s v="No"/>
    <n v="1"/>
    <n v="117"/>
    <n v="10"/>
    <n v="3.7"/>
    <d v="2016-08-17T00:00:00"/>
    <x v="1"/>
    <n v="8"/>
    <x v="1"/>
    <x v="0"/>
    <n v="17"/>
    <n v="3"/>
    <s v="Wednesday"/>
    <n v="34"/>
    <s v="FM-5"/>
    <x v="0"/>
    <n v="10"/>
    <n v="855.6"/>
    <x v="4"/>
    <m/>
    <x v="5"/>
    <m/>
  </r>
  <r>
    <n v="17315995"/>
    <s v="El Super Burrito"/>
    <n v="216"/>
    <x v="4"/>
    <x v="86"/>
    <s v="Cedar Rapids"/>
    <n v="-91.714799999999997"/>
    <n v="41.974800000000002"/>
    <s v="Mexican"/>
    <s v="Dollar($)"/>
    <n v="1"/>
    <x v="0"/>
    <x v="0"/>
    <s v="No"/>
    <s v="No"/>
    <n v="1"/>
    <n v="190"/>
    <n v="10"/>
    <n v="4.0999999999999996"/>
    <d v="2011-08-16T00:00:00"/>
    <x v="3"/>
    <n v="8"/>
    <x v="1"/>
    <x v="0"/>
    <n v="16"/>
    <n v="2"/>
    <s v="Tuesday"/>
    <n v="34"/>
    <s v="FM-5"/>
    <x v="0"/>
    <n v="10"/>
    <n v="855.6"/>
    <x v="4"/>
    <m/>
    <x v="5"/>
    <m/>
  </r>
  <r>
    <n v="17334212"/>
    <s v="Oakwood Cafe"/>
    <n v="216"/>
    <x v="4"/>
    <x v="92"/>
    <s v="Dalton"/>
    <n v="-84.969392999999997"/>
    <n v="34.769686"/>
    <s v="BBQ, Breakfast, Southern"/>
    <s v="Dollar($)"/>
    <n v="1"/>
    <x v="0"/>
    <x v="0"/>
    <s v="No"/>
    <s v="No"/>
    <n v="1"/>
    <n v="249"/>
    <n v="10"/>
    <n v="4.9000000000000004"/>
    <d v="2011-08-09T00:00:00"/>
    <x v="3"/>
    <n v="8"/>
    <x v="1"/>
    <x v="0"/>
    <n v="9"/>
    <n v="2"/>
    <s v="Tuesday"/>
    <n v="33"/>
    <s v="FM-5"/>
    <x v="0"/>
    <n v="10"/>
    <n v="855.6"/>
    <x v="4"/>
    <m/>
    <x v="5"/>
    <m/>
  </r>
  <r>
    <n v="17334197"/>
    <s v="Five Guys Burgers and Fries"/>
    <n v="216"/>
    <x v="4"/>
    <x v="92"/>
    <s v="Dalton"/>
    <n v="-84.990925000000004"/>
    <n v="34.759273"/>
    <s v="Fast Food"/>
    <s v="Dollar($)"/>
    <n v="1"/>
    <x v="0"/>
    <x v="0"/>
    <s v="No"/>
    <s v="No"/>
    <n v="1"/>
    <n v="142"/>
    <n v="10"/>
    <n v="4.0999999999999996"/>
    <d v="2017-08-25T00:00:00"/>
    <x v="7"/>
    <n v="8"/>
    <x v="1"/>
    <x v="0"/>
    <n v="25"/>
    <n v="5"/>
    <s v="Friday"/>
    <n v="34"/>
    <s v="FM-5"/>
    <x v="0"/>
    <n v="10"/>
    <n v="855.6"/>
    <x v="4"/>
    <m/>
    <x v="5"/>
    <m/>
  </r>
  <r>
    <n v="17334219"/>
    <s v="Pie Slingers Pizzeria"/>
    <n v="216"/>
    <x v="4"/>
    <x v="92"/>
    <s v="Rock Spring"/>
    <n v="-85.249726999999993"/>
    <n v="34.851906999999997"/>
    <s v="Italian, Pizza"/>
    <s v="Dollar($)"/>
    <n v="1"/>
    <x v="0"/>
    <x v="0"/>
    <s v="No"/>
    <s v="No"/>
    <n v="1"/>
    <n v="144"/>
    <n v="10"/>
    <n v="4.0999999999999996"/>
    <d v="2018-08-21T00:00:00"/>
    <x v="2"/>
    <n v="8"/>
    <x v="1"/>
    <x v="0"/>
    <n v="21"/>
    <n v="2"/>
    <s v="Tuesday"/>
    <n v="34"/>
    <s v="FM-5"/>
    <x v="0"/>
    <n v="10"/>
    <n v="855.6"/>
    <x v="4"/>
    <m/>
    <x v="5"/>
    <m/>
  </r>
  <r>
    <n v="17342816"/>
    <s v="Burnt Toast Cafe"/>
    <n v="216"/>
    <x v="4"/>
    <x v="12"/>
    <s v="Dubuque"/>
    <n v="-90.667668000000006"/>
    <n v="42.504759"/>
    <s v="Breakfast"/>
    <s v="Dollar($)"/>
    <n v="1"/>
    <x v="0"/>
    <x v="0"/>
    <s v="No"/>
    <s v="No"/>
    <n v="1"/>
    <n v="33"/>
    <n v="10"/>
    <n v="3.4"/>
    <d v="2016-08-03T00:00:00"/>
    <x v="1"/>
    <n v="8"/>
    <x v="1"/>
    <x v="0"/>
    <n v="3"/>
    <n v="3"/>
    <s v="Wednesday"/>
    <n v="32"/>
    <s v="FM-5"/>
    <x v="0"/>
    <n v="10"/>
    <n v="855.6"/>
    <x v="4"/>
    <m/>
    <x v="5"/>
    <m/>
  </r>
  <r>
    <n v="17501298"/>
    <s v="Greek Corner Deli"/>
    <n v="216"/>
    <x v="4"/>
    <x v="11"/>
    <s v="Macon"/>
    <n v="-83.628703000000002"/>
    <n v="32.836539999999999"/>
    <s v="Desserts, Greek, Sandwich"/>
    <s v="Dollar($)"/>
    <n v="1"/>
    <x v="0"/>
    <x v="0"/>
    <s v="No"/>
    <s v="No"/>
    <n v="1"/>
    <n v="244"/>
    <n v="10"/>
    <n v="4.3"/>
    <d v="2013-08-20T00:00:00"/>
    <x v="0"/>
    <n v="8"/>
    <x v="1"/>
    <x v="0"/>
    <n v="20"/>
    <n v="2"/>
    <s v="Tuesday"/>
    <n v="34"/>
    <s v="FM-5"/>
    <x v="0"/>
    <n v="10"/>
    <n v="855.6"/>
    <x v="4"/>
    <m/>
    <x v="5"/>
    <m/>
  </r>
  <r>
    <n v="17697224"/>
    <s v="Golden China"/>
    <n v="216"/>
    <x v="4"/>
    <x v="91"/>
    <s v="Waterloo"/>
    <n v="-92.356065999999998"/>
    <n v="42.458978999999999"/>
    <s v="Chinese"/>
    <s v="Dollar($)"/>
    <n v="1"/>
    <x v="0"/>
    <x v="0"/>
    <s v="No"/>
    <s v="No"/>
    <n v="1"/>
    <n v="73"/>
    <n v="10"/>
    <n v="3.7"/>
    <d v="2017-08-13T00:00:00"/>
    <x v="7"/>
    <n v="8"/>
    <x v="1"/>
    <x v="0"/>
    <n v="13"/>
    <n v="0"/>
    <s v="Sunday"/>
    <n v="33"/>
    <s v="FM-5"/>
    <x v="0"/>
    <n v="10"/>
    <n v="855.6"/>
    <x v="4"/>
    <m/>
    <x v="5"/>
    <m/>
  </r>
  <r>
    <n v="17697424"/>
    <s v="The Thai Bowl"/>
    <n v="216"/>
    <x v="4"/>
    <x v="91"/>
    <s v="Waterloo"/>
    <n v="-92.335768999999999"/>
    <n v="42.497919000000003"/>
    <s v="Thai"/>
    <s v="Dollar($)"/>
    <n v="1"/>
    <x v="0"/>
    <x v="0"/>
    <s v="No"/>
    <s v="No"/>
    <n v="1"/>
    <n v="58"/>
    <n v="10"/>
    <n v="3.5"/>
    <d v="2014-08-14T00:00:00"/>
    <x v="4"/>
    <n v="8"/>
    <x v="1"/>
    <x v="0"/>
    <n v="14"/>
    <n v="4"/>
    <s v="Thursday"/>
    <n v="33"/>
    <s v="FM-5"/>
    <x v="0"/>
    <n v="10"/>
    <n v="855.6"/>
    <x v="4"/>
    <m/>
    <x v="5"/>
    <m/>
  </r>
  <r>
    <n v="17293169"/>
    <s v="Clocked"/>
    <n v="216"/>
    <x v="4"/>
    <x v="89"/>
    <s v="Athens"/>
    <n v="-83.3797"/>
    <n v="33.958399999999997"/>
    <s v="American, Burger, Sandwich"/>
    <s v="Dollar($)"/>
    <n v="1"/>
    <x v="0"/>
    <x v="0"/>
    <s v="No"/>
    <s v="No"/>
    <n v="1"/>
    <n v="613"/>
    <n v="10"/>
    <n v="4.2"/>
    <d v="2014-07-24T00:00:00"/>
    <x v="4"/>
    <n v="7"/>
    <x v="2"/>
    <x v="0"/>
    <n v="24"/>
    <n v="4"/>
    <s v="Thursday"/>
    <n v="30"/>
    <s v="FM-4"/>
    <x v="0"/>
    <n v="10"/>
    <n v="855.6"/>
    <x v="4"/>
    <m/>
    <x v="5"/>
    <m/>
  </r>
  <r>
    <n v="17293422"/>
    <s v="Transmetropolitan"/>
    <n v="216"/>
    <x v="4"/>
    <x v="89"/>
    <s v="Athens"/>
    <n v="-83.376400000000004"/>
    <n v="33.958399999999997"/>
    <s v="Italian, Pizza, Sandwich"/>
    <s v="Dollar($)"/>
    <n v="1"/>
    <x v="0"/>
    <x v="0"/>
    <s v="No"/>
    <s v="No"/>
    <n v="1"/>
    <n v="1098"/>
    <n v="10"/>
    <n v="4.4000000000000004"/>
    <d v="2013-07-06T00:00:00"/>
    <x v="0"/>
    <n v="7"/>
    <x v="2"/>
    <x v="0"/>
    <n v="6"/>
    <n v="6"/>
    <s v="Saturday"/>
    <n v="27"/>
    <s v="FM-4"/>
    <x v="0"/>
    <n v="10"/>
    <n v="855.6"/>
    <x v="4"/>
    <m/>
    <x v="5"/>
    <m/>
  </r>
  <r>
    <n v="17294883"/>
    <s v="El Kiosco Mexican Restaurant"/>
    <n v="216"/>
    <x v="4"/>
    <x v="82"/>
    <s v="Grovetown"/>
    <n v="-82.199700000000007"/>
    <n v="33.4574"/>
    <s v="Mexican"/>
    <s v="Dollar($)"/>
    <n v="1"/>
    <x v="0"/>
    <x v="0"/>
    <s v="No"/>
    <s v="No"/>
    <n v="1"/>
    <n v="300"/>
    <n v="10"/>
    <n v="4.2"/>
    <d v="2016-07-27T00:00:00"/>
    <x v="1"/>
    <n v="7"/>
    <x v="2"/>
    <x v="0"/>
    <n v="27"/>
    <n v="3"/>
    <s v="Wednesday"/>
    <n v="31"/>
    <s v="FM-4"/>
    <x v="0"/>
    <n v="10"/>
    <n v="855.6"/>
    <x v="4"/>
    <m/>
    <x v="5"/>
    <m/>
  </r>
  <r>
    <n v="17316744"/>
    <s v="Shorts Burger and Shine"/>
    <n v="216"/>
    <x v="4"/>
    <x v="86"/>
    <s v="Iowa City"/>
    <n v="-91.534424000000001"/>
    <n v="41.660981999999997"/>
    <s v="Burger"/>
    <s v="Dollar($)"/>
    <n v="1"/>
    <x v="0"/>
    <x v="0"/>
    <s v="No"/>
    <s v="No"/>
    <n v="1"/>
    <n v="820"/>
    <n v="10"/>
    <n v="4.9000000000000004"/>
    <d v="2016-07-06T00:00:00"/>
    <x v="1"/>
    <n v="7"/>
    <x v="2"/>
    <x v="0"/>
    <n v="6"/>
    <n v="3"/>
    <s v="Wednesday"/>
    <n v="28"/>
    <s v="FM-4"/>
    <x v="0"/>
    <n v="10"/>
    <n v="855.6"/>
    <x v="4"/>
    <m/>
    <x v="5"/>
    <m/>
  </r>
  <r>
    <n v="17334364"/>
    <s v="Farm To Fork"/>
    <n v="216"/>
    <x v="4"/>
    <x v="92"/>
    <s v="Ringgold"/>
    <n v="-85.130492000000004"/>
    <n v="34.912109000000001"/>
    <s v="American, Diner, Southern"/>
    <s v="Dollar($)"/>
    <n v="1"/>
    <x v="0"/>
    <x v="0"/>
    <s v="No"/>
    <s v="No"/>
    <n v="1"/>
    <n v="244"/>
    <n v="10"/>
    <n v="4.3"/>
    <d v="2011-07-08T00:00:00"/>
    <x v="3"/>
    <n v="7"/>
    <x v="2"/>
    <x v="0"/>
    <n v="8"/>
    <n v="5"/>
    <s v="Friday"/>
    <n v="28"/>
    <s v="FM-4"/>
    <x v="0"/>
    <n v="10"/>
    <n v="855.6"/>
    <x v="4"/>
    <m/>
    <x v="5"/>
    <m/>
  </r>
  <r>
    <n v="17342771"/>
    <s v="Fiesta Cancun"/>
    <n v="216"/>
    <x v="4"/>
    <x v="12"/>
    <s v="Dubuque"/>
    <n v="-90.740212999999997"/>
    <n v="42.490920000000003"/>
    <s v="Mexican"/>
    <s v="Dollar($)"/>
    <n v="1"/>
    <x v="0"/>
    <x v="0"/>
    <s v="No"/>
    <s v="No"/>
    <n v="1"/>
    <n v="156"/>
    <n v="10"/>
    <n v="3.6"/>
    <d v="2011-07-02T00:00:00"/>
    <x v="3"/>
    <n v="7"/>
    <x v="2"/>
    <x v="0"/>
    <n v="2"/>
    <n v="6"/>
    <s v="Saturday"/>
    <n v="27"/>
    <s v="FM-4"/>
    <x v="0"/>
    <n v="10"/>
    <n v="855.6"/>
    <x v="4"/>
    <m/>
    <x v="5"/>
    <m/>
  </r>
  <r>
    <n v="17374819"/>
    <s v="Longstreet Cafe"/>
    <n v="216"/>
    <x v="4"/>
    <x v="87"/>
    <s v="Gainesville"/>
    <n v="-83.827200000000005"/>
    <n v="34.316600000000001"/>
    <s v="Southern"/>
    <s v="Dollar($)"/>
    <n v="1"/>
    <x v="0"/>
    <x v="0"/>
    <s v="No"/>
    <s v="No"/>
    <n v="1"/>
    <n v="298"/>
    <n v="10"/>
    <n v="4.3"/>
    <d v="2018-07-06T00:00:00"/>
    <x v="2"/>
    <n v="7"/>
    <x v="2"/>
    <x v="0"/>
    <n v="6"/>
    <n v="5"/>
    <s v="Friday"/>
    <n v="27"/>
    <s v="FM-4"/>
    <x v="0"/>
    <n v="10"/>
    <n v="855.6"/>
    <x v="4"/>
    <m/>
    <x v="5"/>
    <m/>
  </r>
  <r>
    <n v="17616590"/>
    <s v="Henry's"/>
    <n v="216"/>
    <x v="4"/>
    <x v="5"/>
    <s v="Savannah"/>
    <n v="-81.090521300000006"/>
    <n v="32.079476700000001"/>
    <s v="American, Breakfast"/>
    <s v="Dollar($)"/>
    <n v="1"/>
    <x v="0"/>
    <x v="0"/>
    <s v="No"/>
    <s v="No"/>
    <n v="1"/>
    <n v="287"/>
    <n v="10"/>
    <n v="4.0999999999999996"/>
    <d v="2017-07-16T00:00:00"/>
    <x v="7"/>
    <n v="7"/>
    <x v="2"/>
    <x v="0"/>
    <n v="16"/>
    <n v="0"/>
    <s v="Sunday"/>
    <n v="29"/>
    <s v="FM-4"/>
    <x v="0"/>
    <n v="10"/>
    <n v="855.6"/>
    <x v="4"/>
    <m/>
    <x v="5"/>
    <m/>
  </r>
  <r>
    <n v="17093600"/>
    <s v="Taco Bus"/>
    <n v="216"/>
    <x v="4"/>
    <x v="7"/>
    <s v="Seminole Heights"/>
    <n v="-82.449897000000007"/>
    <n v="27.995964000000001"/>
    <s v="Mexican, Vegetarian"/>
    <s v="Dollar($)"/>
    <n v="1"/>
    <x v="0"/>
    <x v="0"/>
    <s v="No"/>
    <s v="No"/>
    <n v="1"/>
    <n v="1868"/>
    <n v="10"/>
    <n v="4.5"/>
    <d v="2010-07-14T00:00:00"/>
    <x v="6"/>
    <n v="7"/>
    <x v="2"/>
    <x v="0"/>
    <n v="14"/>
    <n v="3"/>
    <s v="Wednesday"/>
    <n v="29"/>
    <s v="FM-4"/>
    <x v="0"/>
    <n v="10"/>
    <n v="855.6"/>
    <x v="4"/>
    <m/>
    <x v="5"/>
    <m/>
  </r>
  <r>
    <n v="17678326"/>
    <s v="La Jalisco Supermercato"/>
    <n v="216"/>
    <x v="4"/>
    <x v="8"/>
    <s v="Valdosta"/>
    <n v="-83.281000000000006"/>
    <n v="30.846499999999999"/>
    <s v="Mexican"/>
    <s v="Dollar($)"/>
    <n v="1"/>
    <x v="0"/>
    <x v="0"/>
    <s v="No"/>
    <s v="No"/>
    <n v="1"/>
    <n v="46"/>
    <n v="10"/>
    <n v="3.5"/>
    <d v="2015-07-01T00:00:00"/>
    <x v="8"/>
    <n v="7"/>
    <x v="2"/>
    <x v="0"/>
    <n v="1"/>
    <n v="3"/>
    <s v="Wednesday"/>
    <n v="27"/>
    <s v="FM-4"/>
    <x v="0"/>
    <n v="10"/>
    <n v="855.6"/>
    <x v="4"/>
    <m/>
    <x v="5"/>
    <m/>
  </r>
  <r>
    <n v="17697406"/>
    <s v="Scratch"/>
    <n v="216"/>
    <x v="4"/>
    <x v="91"/>
    <s v="Cedar Falls"/>
    <n v="-92.445741699999999"/>
    <n v="42.535408099999998"/>
    <s v="Coffee and Tea, Desserts, Beverages"/>
    <s v="Dollar($)"/>
    <n v="1"/>
    <x v="0"/>
    <x v="0"/>
    <s v="No"/>
    <s v="No"/>
    <n v="1"/>
    <n v="136"/>
    <n v="10"/>
    <n v="3.7"/>
    <d v="2011-07-14T00:00:00"/>
    <x v="3"/>
    <n v="7"/>
    <x v="2"/>
    <x v="0"/>
    <n v="14"/>
    <n v="4"/>
    <s v="Thursday"/>
    <n v="29"/>
    <s v="FM-4"/>
    <x v="0"/>
    <n v="10"/>
    <n v="855.6"/>
    <x v="4"/>
    <m/>
    <x v="5"/>
    <m/>
  </r>
  <r>
    <n v="17303478"/>
    <s v="Big Jud's"/>
    <n v="216"/>
    <x v="4"/>
    <x v="9"/>
    <s v="Boise"/>
    <n v="-116.2062"/>
    <n v="43.594499999999996"/>
    <s v="American, Burger, Sandwich"/>
    <s v="Dollar($)"/>
    <n v="1"/>
    <x v="0"/>
    <x v="0"/>
    <s v="No"/>
    <s v="No"/>
    <n v="1"/>
    <n v="334"/>
    <n v="10"/>
    <n v="4.2"/>
    <d v="2010-06-18T00:00:00"/>
    <x v="6"/>
    <n v="6"/>
    <x v="3"/>
    <x v="1"/>
    <n v="18"/>
    <n v="5"/>
    <s v="Friday"/>
    <n v="25"/>
    <s v="FM-3"/>
    <x v="1"/>
    <n v="10"/>
    <n v="855.6"/>
    <x v="4"/>
    <m/>
    <x v="5"/>
    <m/>
  </r>
  <r>
    <n v="17304733"/>
    <s v="Boise Fry Company"/>
    <n v="216"/>
    <x v="4"/>
    <x v="9"/>
    <s v="Boise"/>
    <n v="-116.193409"/>
    <n v="43.610278999999998"/>
    <s v="American, Burger"/>
    <s v="Dollar($)"/>
    <n v="1"/>
    <x v="0"/>
    <x v="0"/>
    <s v="No"/>
    <s v="No"/>
    <n v="1"/>
    <n v="823"/>
    <n v="10"/>
    <n v="4.4000000000000004"/>
    <d v="2017-06-23T00:00:00"/>
    <x v="7"/>
    <n v="6"/>
    <x v="3"/>
    <x v="1"/>
    <n v="23"/>
    <n v="5"/>
    <s v="Friday"/>
    <n v="25"/>
    <s v="FM-3"/>
    <x v="1"/>
    <n v="10"/>
    <n v="855.6"/>
    <x v="4"/>
    <m/>
    <x v="5"/>
    <m/>
  </r>
  <r>
    <n v="17304741"/>
    <s v="The Egg Factory"/>
    <n v="216"/>
    <x v="4"/>
    <x v="9"/>
    <s v="Boise"/>
    <n v="-116.281809"/>
    <n v="43.619273999999997"/>
    <s v="Breakfast"/>
    <s v="Dollar($)"/>
    <n v="1"/>
    <x v="0"/>
    <x v="0"/>
    <s v="No"/>
    <s v="No"/>
    <n v="1"/>
    <n v="422"/>
    <n v="10"/>
    <n v="4.3"/>
    <d v="2014-06-14T00:00:00"/>
    <x v="4"/>
    <n v="6"/>
    <x v="3"/>
    <x v="1"/>
    <n v="14"/>
    <n v="6"/>
    <s v="Saturday"/>
    <n v="24"/>
    <s v="FM-3"/>
    <x v="1"/>
    <n v="10"/>
    <n v="855.6"/>
    <x v="4"/>
    <m/>
    <x v="5"/>
    <m/>
  </r>
  <r>
    <n v="17375060"/>
    <s v="Hawg Wild BBQ &amp; Catfish House"/>
    <n v="216"/>
    <x v="4"/>
    <x v="87"/>
    <s v="Clarkesville"/>
    <n v="-83.520692999999994"/>
    <n v="34.618020000000001"/>
    <s v="BBQ, Burger, Seafood"/>
    <s v="Dollar($)"/>
    <n v="1"/>
    <x v="0"/>
    <x v="0"/>
    <s v="No"/>
    <s v="No"/>
    <n v="1"/>
    <n v="235"/>
    <n v="10"/>
    <n v="4.0999999999999996"/>
    <d v="2017-06-24T00:00:00"/>
    <x v="7"/>
    <n v="6"/>
    <x v="3"/>
    <x v="1"/>
    <n v="24"/>
    <n v="6"/>
    <s v="Saturday"/>
    <n v="25"/>
    <s v="FM-3"/>
    <x v="1"/>
    <n v="10"/>
    <n v="855.6"/>
    <x v="4"/>
    <m/>
    <x v="5"/>
    <m/>
  </r>
  <r>
    <n v="17582498"/>
    <s v="Riverwalk Cafe"/>
    <n v="216"/>
    <x v="4"/>
    <x v="84"/>
    <s v="Lava Hot Springs"/>
    <n v="-112.0132"/>
    <n v="42.62"/>
    <s v="Asian, Thai"/>
    <s v="Dollar($)"/>
    <n v="1"/>
    <x v="0"/>
    <x v="0"/>
    <s v="No"/>
    <s v="No"/>
    <n v="1"/>
    <n v="91"/>
    <n v="10"/>
    <n v="3.6"/>
    <d v="2015-06-28T00:00:00"/>
    <x v="8"/>
    <n v="6"/>
    <x v="3"/>
    <x v="1"/>
    <n v="28"/>
    <n v="0"/>
    <s v="Sunday"/>
    <n v="27"/>
    <s v="FM-3"/>
    <x v="1"/>
    <n v="10"/>
    <n v="855.6"/>
    <x v="4"/>
    <m/>
    <x v="5"/>
    <m/>
  </r>
  <r>
    <n v="17145495"/>
    <s v="Marukame Udon"/>
    <n v="216"/>
    <x v="4"/>
    <x v="10"/>
    <s v="Waikiki"/>
    <n v="-157.82597899999999"/>
    <n v="21.279475999999999"/>
    <s v="Japanese"/>
    <s v="Dollar($)"/>
    <n v="1"/>
    <x v="0"/>
    <x v="0"/>
    <s v="No"/>
    <s v="No"/>
    <n v="1"/>
    <n v="602"/>
    <n v="10"/>
    <n v="4.9000000000000004"/>
    <d v="2016-06-25T00:00:00"/>
    <x v="1"/>
    <n v="6"/>
    <x v="3"/>
    <x v="1"/>
    <n v="25"/>
    <n v="6"/>
    <s v="Saturday"/>
    <n v="26"/>
    <s v="FM-3"/>
    <x v="1"/>
    <n v="10"/>
    <n v="855.6"/>
    <x v="4"/>
    <m/>
    <x v="5"/>
    <m/>
  </r>
  <r>
    <n v="17678283"/>
    <s v="El Cazador"/>
    <n v="216"/>
    <x v="4"/>
    <x v="8"/>
    <s v="Valdosta"/>
    <n v="-83.280779999999993"/>
    <n v="30.850888000000001"/>
    <s v="Mexican"/>
    <s v="Dollar($)"/>
    <n v="1"/>
    <x v="0"/>
    <x v="0"/>
    <s v="No"/>
    <s v="No"/>
    <n v="1"/>
    <n v="168"/>
    <n v="10"/>
    <n v="3.7"/>
    <d v="2018-06-19T00:00:00"/>
    <x v="2"/>
    <n v="6"/>
    <x v="3"/>
    <x v="1"/>
    <n v="19"/>
    <n v="2"/>
    <s v="Tuesday"/>
    <n v="25"/>
    <s v="FM-3"/>
    <x v="1"/>
    <n v="10"/>
    <n v="855.6"/>
    <x v="4"/>
    <m/>
    <x v="5"/>
    <m/>
  </r>
  <r>
    <n v="17558738"/>
    <s v="Blue House Cafe"/>
    <n v="216"/>
    <x v="4"/>
    <x v="93"/>
    <s v="Vernonia"/>
    <n v="-123.1954368"/>
    <n v="45.858666999999997"/>
    <s v="Coffee and Tea, Mediterranean"/>
    <s v="Dollar($)"/>
    <n v="1"/>
    <x v="0"/>
    <x v="0"/>
    <s v="No"/>
    <s v="No"/>
    <n v="1"/>
    <n v="88"/>
    <n v="10"/>
    <n v="4.3"/>
    <d v="2013-06-22T00:00:00"/>
    <x v="0"/>
    <n v="6"/>
    <x v="3"/>
    <x v="1"/>
    <n v="22"/>
    <n v="6"/>
    <s v="Saturday"/>
    <n v="25"/>
    <s v="FM-3"/>
    <x v="1"/>
    <n v="10"/>
    <n v="855.6"/>
    <x v="4"/>
    <m/>
    <x v="5"/>
    <m/>
  </r>
  <r>
    <n v="17293228"/>
    <s v="The Grill"/>
    <n v="216"/>
    <x v="4"/>
    <x v="89"/>
    <s v="Athens"/>
    <n v="-83.375523000000001"/>
    <n v="33.958198000000003"/>
    <s v="Breakfast, Burger, Sandwich"/>
    <s v="Dollar($)"/>
    <n v="1"/>
    <x v="0"/>
    <x v="0"/>
    <s v="No"/>
    <s v="No"/>
    <n v="1"/>
    <n v="289"/>
    <n v="10"/>
    <n v="3.7"/>
    <d v="2010-05-02T00:00:00"/>
    <x v="6"/>
    <n v="5"/>
    <x v="4"/>
    <x v="1"/>
    <n v="2"/>
    <n v="0"/>
    <s v="Sunday"/>
    <n v="19"/>
    <s v="FM-2"/>
    <x v="1"/>
    <n v="10"/>
    <n v="855.6"/>
    <x v="4"/>
    <m/>
    <x v="5"/>
    <m/>
  </r>
  <r>
    <n v="17303684"/>
    <s v="Guido's Original New York Style Pizza"/>
    <n v="216"/>
    <x v="4"/>
    <x v="9"/>
    <s v="Boise"/>
    <n v="-116.199"/>
    <n v="43.615000000000002"/>
    <s v="Pizza"/>
    <s v="Dollar($)"/>
    <n v="1"/>
    <x v="0"/>
    <x v="0"/>
    <s v="No"/>
    <s v="No"/>
    <n v="1"/>
    <n v="410"/>
    <n v="10"/>
    <n v="4.3"/>
    <d v="2018-05-26T00:00:00"/>
    <x v="2"/>
    <n v="5"/>
    <x v="4"/>
    <x v="1"/>
    <n v="26"/>
    <n v="6"/>
    <s v="Saturday"/>
    <n v="21"/>
    <s v="FM-2"/>
    <x v="1"/>
    <n v="10"/>
    <n v="855.6"/>
    <x v="4"/>
    <m/>
    <x v="5"/>
    <m/>
  </r>
  <r>
    <n v="17334273"/>
    <s v="Las Palmas"/>
    <n v="216"/>
    <x v="4"/>
    <x v="92"/>
    <s v="Dalton"/>
    <n v="-84.992924000000002"/>
    <n v="34.759664999999998"/>
    <s v="Mexican"/>
    <s v="Dollar($)"/>
    <n v="1"/>
    <x v="0"/>
    <x v="0"/>
    <s v="No"/>
    <s v="No"/>
    <n v="1"/>
    <n v="83"/>
    <n v="10"/>
    <n v="3.8"/>
    <d v="2011-05-08T00:00:00"/>
    <x v="3"/>
    <n v="5"/>
    <x v="4"/>
    <x v="1"/>
    <n v="8"/>
    <n v="0"/>
    <s v="Sunday"/>
    <n v="20"/>
    <s v="FM-2"/>
    <x v="1"/>
    <n v="10"/>
    <n v="855.6"/>
    <x v="4"/>
    <m/>
    <x v="5"/>
    <m/>
  </r>
  <r>
    <n v="17374951"/>
    <s v="Hofer's Bakery &amp; Cafe"/>
    <n v="216"/>
    <x v="4"/>
    <x v="87"/>
    <s v="Helen"/>
    <n v="-83.734499999999997"/>
    <n v="34.702399999999997"/>
    <s v="German, Ice Cream"/>
    <s v="Dollar($)"/>
    <n v="1"/>
    <x v="0"/>
    <x v="0"/>
    <s v="No"/>
    <s v="No"/>
    <n v="1"/>
    <n v="136"/>
    <n v="10"/>
    <n v="3.9"/>
    <d v="2012-05-26T00:00:00"/>
    <x v="5"/>
    <n v="5"/>
    <x v="4"/>
    <x v="1"/>
    <n v="26"/>
    <n v="6"/>
    <s v="Saturday"/>
    <n v="21"/>
    <s v="FM-2"/>
    <x v="1"/>
    <n v="10"/>
    <n v="855.6"/>
    <x v="4"/>
    <m/>
    <x v="5"/>
    <m/>
  </r>
  <r>
    <n v="17500872"/>
    <s v="Papouli's Mediterranean Cafe &amp; Market"/>
    <n v="216"/>
    <x v="4"/>
    <x v="11"/>
    <s v="Macon"/>
    <n v="-83.687299999999993"/>
    <n v="32.901000000000003"/>
    <s v="Greek, Mediterranean, Vegetarian"/>
    <s v="Dollar($)"/>
    <n v="1"/>
    <x v="0"/>
    <x v="0"/>
    <s v="No"/>
    <s v="No"/>
    <n v="1"/>
    <n v="223"/>
    <n v="10"/>
    <n v="4.2"/>
    <d v="2012-05-20T00:00:00"/>
    <x v="5"/>
    <n v="5"/>
    <x v="4"/>
    <x v="1"/>
    <n v="20"/>
    <n v="0"/>
    <s v="Sunday"/>
    <n v="21"/>
    <s v="FM-2"/>
    <x v="1"/>
    <n v="10"/>
    <n v="855.6"/>
    <x v="4"/>
    <m/>
    <x v="5"/>
    <m/>
  </r>
  <r>
    <n v="17064405"/>
    <s v="Tako Cheena by Pom Pom"/>
    <n v="216"/>
    <x v="4"/>
    <x v="4"/>
    <s v="Mills 50"/>
    <n v="-81.364547000000002"/>
    <n v="28.557845"/>
    <s v="Asian, Latin American, Vegetarian"/>
    <s v="Dollar($)"/>
    <n v="1"/>
    <x v="0"/>
    <x v="0"/>
    <s v="No"/>
    <s v="No"/>
    <n v="1"/>
    <n v="570"/>
    <n v="10"/>
    <n v="4.4000000000000004"/>
    <d v="2017-05-06T00:00:00"/>
    <x v="7"/>
    <n v="5"/>
    <x v="4"/>
    <x v="1"/>
    <n v="6"/>
    <n v="6"/>
    <s v="Saturday"/>
    <n v="18"/>
    <s v="FM-2"/>
    <x v="1"/>
    <n v="10"/>
    <n v="855.6"/>
    <x v="4"/>
    <m/>
    <x v="5"/>
    <m/>
  </r>
  <r>
    <n v="17582551"/>
    <s v="Fifth Street Bagelry"/>
    <n v="216"/>
    <x v="4"/>
    <x v="84"/>
    <s v="Pocatello"/>
    <n v="-112.4397"/>
    <n v="42.863100000000003"/>
    <s v="Coffee and Tea, Sandwich"/>
    <s v="Dollar($)"/>
    <n v="1"/>
    <x v="0"/>
    <x v="0"/>
    <s v="No"/>
    <s v="No"/>
    <n v="1"/>
    <n v="136"/>
    <n v="10"/>
    <n v="3.8"/>
    <d v="2013-05-26T00:00:00"/>
    <x v="0"/>
    <n v="5"/>
    <x v="4"/>
    <x v="1"/>
    <n v="26"/>
    <n v="0"/>
    <s v="Sunday"/>
    <n v="22"/>
    <s v="FM-2"/>
    <x v="1"/>
    <n v="10"/>
    <n v="855.6"/>
    <x v="4"/>
    <m/>
    <x v="5"/>
    <m/>
  </r>
  <r>
    <n v="17141447"/>
    <s v="Aloha Mixed Plate"/>
    <n v="216"/>
    <x v="4"/>
    <x v="10"/>
    <s v="Lahaina"/>
    <n v="-156.684967"/>
    <n v="20.886564"/>
    <s v="Asian, Breakfast, Hawaiian"/>
    <s v="Dollar($)"/>
    <n v="1"/>
    <x v="0"/>
    <x v="0"/>
    <s v="No"/>
    <s v="No"/>
    <n v="1"/>
    <n v="874"/>
    <n v="10"/>
    <n v="4.2"/>
    <d v="2018-05-16T00:00:00"/>
    <x v="2"/>
    <n v="5"/>
    <x v="4"/>
    <x v="1"/>
    <n v="16"/>
    <n v="3"/>
    <s v="Wednesday"/>
    <n v="20"/>
    <s v="FM-2"/>
    <x v="1"/>
    <n v="10"/>
    <n v="855.6"/>
    <x v="4"/>
    <m/>
    <x v="5"/>
    <m/>
  </r>
  <r>
    <n v="17677991"/>
    <s v="Bleu Pub"/>
    <n v="216"/>
    <x v="4"/>
    <x v="8"/>
    <s v="Valdosta"/>
    <n v="-83.279200000000003"/>
    <n v="30.8308"/>
    <s v="Burger, Bar Food, Vegetarian"/>
    <s v="Dollar($)"/>
    <n v="1"/>
    <x v="0"/>
    <x v="0"/>
    <s v="No"/>
    <s v="No"/>
    <n v="1"/>
    <n v="281"/>
    <n v="10"/>
    <n v="3.8"/>
    <d v="2018-05-10T00:00:00"/>
    <x v="2"/>
    <n v="5"/>
    <x v="4"/>
    <x v="1"/>
    <n v="10"/>
    <n v="4"/>
    <s v="Thursday"/>
    <n v="19"/>
    <s v="FM-2"/>
    <x v="1"/>
    <n v="10"/>
    <n v="855.6"/>
    <x v="4"/>
    <m/>
    <x v="5"/>
    <m/>
  </r>
  <r>
    <n v="17696891"/>
    <s v="Four Queens Dairy Cream"/>
    <n v="216"/>
    <x v="4"/>
    <x v="91"/>
    <s v="Cedar Falls"/>
    <n v="-92.459900000000005"/>
    <n v="42.537700000000001"/>
    <s v="Desserts"/>
    <s v="Dollar($)"/>
    <n v="1"/>
    <x v="0"/>
    <x v="0"/>
    <s v="No"/>
    <s v="No"/>
    <n v="1"/>
    <n v="190"/>
    <n v="10"/>
    <n v="3.9"/>
    <d v="2015-05-17T00:00:00"/>
    <x v="8"/>
    <n v="5"/>
    <x v="4"/>
    <x v="1"/>
    <n v="17"/>
    <n v="0"/>
    <s v="Sunday"/>
    <n v="21"/>
    <s v="FM-2"/>
    <x v="1"/>
    <n v="10"/>
    <n v="855.6"/>
    <x v="4"/>
    <m/>
    <x v="5"/>
    <m/>
  </r>
  <r>
    <n v="17293301"/>
    <s v="Mama's Boy Restaurant"/>
    <n v="216"/>
    <x v="4"/>
    <x v="89"/>
    <s v="Athens"/>
    <n v="-83.365399999999994"/>
    <n v="33.953499999999998"/>
    <s v="Southern"/>
    <s v="Dollar($)"/>
    <n v="1"/>
    <x v="0"/>
    <x v="0"/>
    <s v="No"/>
    <s v="No"/>
    <n v="1"/>
    <n v="849"/>
    <n v="10"/>
    <n v="4.5"/>
    <d v="2014-04-01T00:00:00"/>
    <x v="4"/>
    <n v="4"/>
    <x v="5"/>
    <x v="1"/>
    <n v="1"/>
    <n v="2"/>
    <s v="Tuesday"/>
    <n v="14"/>
    <s v="FM-1"/>
    <x v="1"/>
    <n v="10"/>
    <n v="855.6"/>
    <x v="4"/>
    <m/>
    <x v="5"/>
    <m/>
  </r>
  <r>
    <n v="17293409"/>
    <s v="Sr. Sol 1"/>
    <n v="216"/>
    <x v="4"/>
    <x v="89"/>
    <s v="Athens"/>
    <n v="-83.429299999999998"/>
    <n v="33.965200000000003"/>
    <s v="Mexican"/>
    <s v="Dollar($)"/>
    <n v="1"/>
    <x v="0"/>
    <x v="0"/>
    <s v="No"/>
    <s v="No"/>
    <n v="1"/>
    <n v="917"/>
    <n v="10"/>
    <n v="4.5999999999999996"/>
    <d v="2018-04-05T00:00:00"/>
    <x v="2"/>
    <n v="4"/>
    <x v="5"/>
    <x v="1"/>
    <n v="5"/>
    <n v="4"/>
    <s v="Thursday"/>
    <n v="14"/>
    <s v="FM-1"/>
    <x v="1"/>
    <n v="10"/>
    <n v="855.6"/>
    <x v="4"/>
    <m/>
    <x v="5"/>
    <m/>
  </r>
  <r>
    <n v="17294565"/>
    <s v="Nacho Mamas Burritos"/>
    <n v="216"/>
    <x v="4"/>
    <x v="82"/>
    <s v="Augusta"/>
    <n v="-81.969399999999993"/>
    <n v="33.476399999999998"/>
    <s v="Mexican"/>
    <s v="Dollar($)"/>
    <n v="1"/>
    <x v="0"/>
    <x v="0"/>
    <s v="No"/>
    <s v="No"/>
    <n v="1"/>
    <n v="380"/>
    <n v="10"/>
    <n v="4"/>
    <d v="2015-04-28T00:00:00"/>
    <x v="8"/>
    <n v="4"/>
    <x v="5"/>
    <x v="1"/>
    <n v="28"/>
    <n v="2"/>
    <s v="Tuesday"/>
    <n v="18"/>
    <s v="FM-1"/>
    <x v="1"/>
    <n v="10"/>
    <n v="855.6"/>
    <x v="4"/>
    <m/>
    <x v="5"/>
    <m/>
  </r>
  <r>
    <n v="17333882"/>
    <s v="Los Pablos"/>
    <n v="216"/>
    <x v="4"/>
    <x v="92"/>
    <s v="Dalton"/>
    <n v="-84.996399999999994"/>
    <n v="34.760399999999997"/>
    <s v="Mexican"/>
    <s v="Dollar($)"/>
    <n v="1"/>
    <x v="0"/>
    <x v="0"/>
    <s v="No"/>
    <s v="No"/>
    <n v="1"/>
    <n v="114"/>
    <n v="10"/>
    <n v="4.0999999999999996"/>
    <d v="2016-04-19T00:00:00"/>
    <x v="1"/>
    <n v="4"/>
    <x v="5"/>
    <x v="1"/>
    <n v="19"/>
    <n v="2"/>
    <s v="Tuesday"/>
    <n v="17"/>
    <s v="FM-1"/>
    <x v="1"/>
    <n v="10"/>
    <n v="855.6"/>
    <x v="4"/>
    <m/>
    <x v="5"/>
    <m/>
  </r>
  <r>
    <n v="17335158"/>
    <s v="Front Street Brewery"/>
    <n v="216"/>
    <x v="4"/>
    <x v="15"/>
    <s v="Davenport"/>
    <n v="-90.572417999999999"/>
    <n v="41.520389000000002"/>
    <s v="American"/>
    <s v="Dollar($)"/>
    <n v="1"/>
    <x v="0"/>
    <x v="0"/>
    <s v="No"/>
    <s v="No"/>
    <n v="1"/>
    <n v="123"/>
    <n v="10"/>
    <n v="4.3"/>
    <d v="2012-04-02T00:00:00"/>
    <x v="5"/>
    <n v="4"/>
    <x v="5"/>
    <x v="1"/>
    <n v="2"/>
    <n v="1"/>
    <s v="Monday"/>
    <n v="14"/>
    <s v="FM-1"/>
    <x v="1"/>
    <n v="10"/>
    <n v="855.6"/>
    <x v="4"/>
    <m/>
    <x v="5"/>
    <m/>
  </r>
  <r>
    <n v="17259625"/>
    <s v="Zombie Burger + Drink Lab"/>
    <n v="216"/>
    <x v="4"/>
    <x v="16"/>
    <s v="East Village"/>
    <n v="-93.614739999999998"/>
    <n v="41.590105999999999"/>
    <s v="Burger, Desserts, Vegetarian"/>
    <s v="Dollar($)"/>
    <n v="1"/>
    <x v="0"/>
    <x v="0"/>
    <s v="No"/>
    <s v="No"/>
    <n v="1"/>
    <n v="943"/>
    <n v="10"/>
    <n v="4.2"/>
    <d v="2012-04-07T00:00:00"/>
    <x v="5"/>
    <n v="4"/>
    <x v="5"/>
    <x v="1"/>
    <n v="7"/>
    <n v="6"/>
    <s v="Saturday"/>
    <n v="14"/>
    <s v="FM-1"/>
    <x v="1"/>
    <n v="10"/>
    <n v="855.6"/>
    <x v="4"/>
    <m/>
    <x v="5"/>
    <m/>
  </r>
  <r>
    <n v="17557488"/>
    <s v="Burger Queen Drive In"/>
    <n v="216"/>
    <x v="4"/>
    <x v="94"/>
    <s v="Lakeview"/>
    <n v="-120.3458"/>
    <n v="42.188499999999998"/>
    <s v="Burger, Desserts, Sandwich"/>
    <s v="Dollar($)"/>
    <n v="1"/>
    <x v="0"/>
    <x v="0"/>
    <s v="No"/>
    <s v="No"/>
    <n v="1"/>
    <n v="41"/>
    <n v="10"/>
    <n v="3.6"/>
    <d v="2016-04-23T00:00:00"/>
    <x v="1"/>
    <n v="4"/>
    <x v="5"/>
    <x v="1"/>
    <n v="23"/>
    <n v="6"/>
    <s v="Saturday"/>
    <n v="17"/>
    <s v="FM-1"/>
    <x v="1"/>
    <n v="10"/>
    <n v="855.6"/>
    <x v="4"/>
    <m/>
    <x v="5"/>
    <m/>
  </r>
  <r>
    <n v="17582527"/>
    <s v="Chang Garden"/>
    <n v="216"/>
    <x v="4"/>
    <x v="84"/>
    <s v="Pocatello"/>
    <n v="-112.441"/>
    <n v="42.892800000000001"/>
    <s v="Chinese"/>
    <s v="Dollar($)"/>
    <n v="1"/>
    <x v="0"/>
    <x v="0"/>
    <s v="No"/>
    <s v="No"/>
    <n v="1"/>
    <n v="93"/>
    <n v="10"/>
    <n v="3.5"/>
    <d v="2016-04-27T00:00:00"/>
    <x v="1"/>
    <n v="4"/>
    <x v="5"/>
    <x v="1"/>
    <n v="27"/>
    <n v="3"/>
    <s v="Wednesday"/>
    <n v="18"/>
    <s v="FM-1"/>
    <x v="1"/>
    <n v="10"/>
    <n v="855.6"/>
    <x v="4"/>
    <m/>
    <x v="5"/>
    <m/>
  </r>
  <r>
    <n v="17144732"/>
    <s v="Eggs 'n Things"/>
    <n v="216"/>
    <x v="4"/>
    <x v="10"/>
    <s v="Waikiki"/>
    <n v="-157.83153799999999"/>
    <n v="21.280663000000001"/>
    <s v="Breakfast"/>
    <s v="Dollar($)"/>
    <n v="1"/>
    <x v="0"/>
    <x v="0"/>
    <s v="No"/>
    <s v="No"/>
    <n v="1"/>
    <n v="535"/>
    <n v="10"/>
    <n v="4"/>
    <d v="2014-04-25T00:00:00"/>
    <x v="4"/>
    <n v="4"/>
    <x v="5"/>
    <x v="1"/>
    <n v="25"/>
    <n v="5"/>
    <s v="Friday"/>
    <n v="17"/>
    <s v="FM-1"/>
    <x v="1"/>
    <n v="10"/>
    <n v="855.6"/>
    <x v="4"/>
    <m/>
    <x v="5"/>
    <m/>
  </r>
  <r>
    <n v="17616203"/>
    <s v="Goose Feathers Cafe and Bakery"/>
    <n v="216"/>
    <x v="4"/>
    <x v="5"/>
    <s v="Savannah"/>
    <n v="-81.094099999999997"/>
    <n v="32.080100000000002"/>
    <s v="Breakfast, Vegetarian"/>
    <s v="Dollar($)"/>
    <n v="1"/>
    <x v="0"/>
    <x v="0"/>
    <s v="No"/>
    <s v="No"/>
    <n v="1"/>
    <n v="680"/>
    <n v="10"/>
    <n v="4.2"/>
    <d v="2012-04-19T00:00:00"/>
    <x v="5"/>
    <n v="4"/>
    <x v="5"/>
    <x v="1"/>
    <n v="19"/>
    <n v="4"/>
    <s v="Thursday"/>
    <n v="16"/>
    <s v="FM-1"/>
    <x v="1"/>
    <n v="10"/>
    <n v="855.6"/>
    <x v="4"/>
    <m/>
    <x v="5"/>
    <m/>
  </r>
  <r>
    <n v="17616368"/>
    <s v="Lulu's Chocolate Bar"/>
    <n v="216"/>
    <x v="4"/>
    <x v="5"/>
    <s v="Savannah"/>
    <n v="-81.097050999999993"/>
    <n v="32.080742000000001"/>
    <s v="Coffee and Tea, Desserts"/>
    <s v="Dollar($)"/>
    <n v="1"/>
    <x v="0"/>
    <x v="0"/>
    <s v="No"/>
    <s v="No"/>
    <n v="1"/>
    <n v="456"/>
    <n v="10"/>
    <n v="4.3"/>
    <d v="2013-04-25T00:00:00"/>
    <x v="0"/>
    <n v="4"/>
    <x v="5"/>
    <x v="1"/>
    <n v="25"/>
    <n v="4"/>
    <s v="Thursday"/>
    <n v="17"/>
    <s v="FM-1"/>
    <x v="1"/>
    <n v="10"/>
    <n v="855.6"/>
    <x v="4"/>
    <m/>
    <x v="5"/>
    <m/>
  </r>
  <r>
    <n v="17621696"/>
    <s v="Bob Roe's Pizza"/>
    <n v="216"/>
    <x v="4"/>
    <x v="6"/>
    <s v="Sioux City"/>
    <n v="-96.379000000000005"/>
    <n v="42.476500000000001"/>
    <s v="American, Pizza, Bar Food"/>
    <s v="Dollar($)"/>
    <n v="1"/>
    <x v="0"/>
    <x v="0"/>
    <s v="No"/>
    <s v="No"/>
    <n v="1"/>
    <n v="92"/>
    <n v="10"/>
    <n v="3.6"/>
    <d v="2011-04-24T00:00:00"/>
    <x v="3"/>
    <n v="4"/>
    <x v="5"/>
    <x v="1"/>
    <n v="24"/>
    <n v="0"/>
    <s v="Sunday"/>
    <n v="18"/>
    <s v="FM-1"/>
    <x v="1"/>
    <n v="10"/>
    <n v="855.6"/>
    <x v="4"/>
    <m/>
    <x v="5"/>
    <m/>
  </r>
  <r>
    <n v="17284203"/>
    <s v="BJ's Country Buffet"/>
    <n v="216"/>
    <x v="4"/>
    <x v="13"/>
    <s v="Albany"/>
    <n v="-84.207094999999995"/>
    <n v="31.608743"/>
    <s v="American, BBQ"/>
    <s v="Dollar($)"/>
    <n v="1"/>
    <x v="0"/>
    <x v="0"/>
    <s v="No"/>
    <s v="No"/>
    <n v="1"/>
    <n v="25"/>
    <n v="10"/>
    <n v="3.3"/>
    <d v="2012-03-01T00:00:00"/>
    <x v="5"/>
    <n v="3"/>
    <x v="6"/>
    <x v="2"/>
    <n v="1"/>
    <n v="4"/>
    <s v="Thursday"/>
    <n v="9"/>
    <s v="FM-12"/>
    <x v="2"/>
    <n v="10"/>
    <n v="855.6"/>
    <x v="4"/>
    <m/>
    <x v="5"/>
    <m/>
  </r>
  <r>
    <n v="17284397"/>
    <s v="Elements Coffee Co - Northwest"/>
    <n v="216"/>
    <x v="4"/>
    <x v="13"/>
    <s v="Albany"/>
    <n v="-84.206943999999993"/>
    <n v="31.622412000000001"/>
    <s v="Coffee and Tea, Sandwich"/>
    <s v="Dollar($)"/>
    <n v="1"/>
    <x v="0"/>
    <x v="0"/>
    <s v="No"/>
    <s v="No"/>
    <n v="1"/>
    <n v="26"/>
    <n v="10"/>
    <n v="3.4"/>
    <d v="2012-03-02T00:00:00"/>
    <x v="5"/>
    <n v="3"/>
    <x v="6"/>
    <x v="2"/>
    <n v="2"/>
    <n v="5"/>
    <s v="Friday"/>
    <n v="9"/>
    <s v="FM-12"/>
    <x v="2"/>
    <n v="10"/>
    <n v="855.6"/>
    <x v="4"/>
    <m/>
    <x v="5"/>
    <m/>
  </r>
  <r>
    <n v="17294014"/>
    <s v="Viva! Argentine Cuisine"/>
    <n v="216"/>
    <x v="4"/>
    <x v="89"/>
    <s v="Athens"/>
    <n v="-83.382822399999995"/>
    <n v="33.960022700000003"/>
    <s v="Desserts, Latin American, Argentine"/>
    <s v="Dollar($)"/>
    <n v="1"/>
    <x v="0"/>
    <x v="0"/>
    <s v="No"/>
    <s v="No"/>
    <n v="1"/>
    <n v="374"/>
    <n v="10"/>
    <n v="4.0999999999999996"/>
    <d v="2016-03-13T00:00:00"/>
    <x v="1"/>
    <n v="3"/>
    <x v="6"/>
    <x v="2"/>
    <n v="13"/>
    <n v="0"/>
    <s v="Sunday"/>
    <n v="12"/>
    <s v="FM-12"/>
    <x v="2"/>
    <n v="10"/>
    <n v="855.6"/>
    <x v="4"/>
    <m/>
    <x v="5"/>
    <m/>
  </r>
  <r>
    <n v="17330755"/>
    <s v="Uptown Vietnam cuisine"/>
    <n v="216"/>
    <x v="4"/>
    <x v="85"/>
    <s v="Columbus"/>
    <n v="-84.992671000000001"/>
    <n v="32.470314999999999"/>
    <s v="Asian, Vietnamese"/>
    <s v="Dollar($)"/>
    <n v="1"/>
    <x v="0"/>
    <x v="0"/>
    <s v="No"/>
    <s v="No"/>
    <n v="1"/>
    <n v="33"/>
    <n v="10"/>
    <n v="3.3"/>
    <d v="2017-03-26T00:00:00"/>
    <x v="7"/>
    <n v="3"/>
    <x v="6"/>
    <x v="2"/>
    <n v="26"/>
    <n v="0"/>
    <s v="Sunday"/>
    <n v="13"/>
    <s v="FM-12"/>
    <x v="2"/>
    <n v="10"/>
    <n v="855.6"/>
    <x v="4"/>
    <m/>
    <x v="5"/>
    <m/>
  </r>
  <r>
    <n v="17333836"/>
    <s v="Filling Station"/>
    <n v="216"/>
    <x v="4"/>
    <x v="92"/>
    <s v="Dalton"/>
    <n v="-84.967799999999997"/>
    <n v="34.7742"/>
    <s v="American, Burger"/>
    <s v="Dollar($)"/>
    <n v="1"/>
    <x v="0"/>
    <x v="0"/>
    <s v="No"/>
    <s v="No"/>
    <n v="1"/>
    <n v="122"/>
    <n v="10"/>
    <n v="4.0999999999999996"/>
    <d v="2013-03-23T00:00:00"/>
    <x v="0"/>
    <n v="3"/>
    <x v="6"/>
    <x v="2"/>
    <n v="23"/>
    <n v="6"/>
    <s v="Saturday"/>
    <n v="12"/>
    <s v="FM-12"/>
    <x v="2"/>
    <n v="10"/>
    <n v="855.6"/>
    <x v="4"/>
    <m/>
    <x v="5"/>
    <m/>
  </r>
  <r>
    <n v="17334717"/>
    <s v="Chick-fil-A"/>
    <n v="216"/>
    <x v="4"/>
    <x v="15"/>
    <s v="Davenport"/>
    <n v="-90.571600000000004"/>
    <n v="41.560400000000001"/>
    <s v="Fast Food"/>
    <s v="Dollar($)"/>
    <n v="1"/>
    <x v="0"/>
    <x v="0"/>
    <s v="No"/>
    <s v="No"/>
    <n v="1"/>
    <n v="125"/>
    <n v="10"/>
    <n v="3.9"/>
    <d v="2011-03-09T00:00:00"/>
    <x v="3"/>
    <n v="3"/>
    <x v="6"/>
    <x v="2"/>
    <n v="9"/>
    <n v="3"/>
    <s v="Wednesday"/>
    <n v="11"/>
    <s v="FM-12"/>
    <x v="2"/>
    <n v="10"/>
    <n v="855.6"/>
    <x v="4"/>
    <m/>
    <x v="5"/>
    <m/>
  </r>
  <r>
    <n v="17342494"/>
    <s v="Manna Java World Cafe"/>
    <n v="216"/>
    <x v="4"/>
    <x v="12"/>
    <s v="Dubuque"/>
    <n v="-90.667734899999999"/>
    <n v="42.500191000000001"/>
    <s v="Breakfast, Pizza"/>
    <s v="Dollar($)"/>
    <n v="1"/>
    <x v="0"/>
    <x v="0"/>
    <s v="No"/>
    <s v="No"/>
    <n v="1"/>
    <n v="119"/>
    <n v="10"/>
    <n v="3.5"/>
    <d v="2011-03-13T00:00:00"/>
    <x v="3"/>
    <n v="3"/>
    <x v="6"/>
    <x v="2"/>
    <n v="13"/>
    <n v="0"/>
    <s v="Sunday"/>
    <n v="12"/>
    <s v="FM-12"/>
    <x v="2"/>
    <n v="10"/>
    <n v="855.6"/>
    <x v="4"/>
    <m/>
    <x v="5"/>
    <m/>
  </r>
  <r>
    <n v="17536645"/>
    <s v="Jehova es Mi Pastor Tacos y Burritos"/>
    <n v="216"/>
    <x v="4"/>
    <x v="95"/>
    <s v="Fernley"/>
    <n v="-119.25269400000001"/>
    <n v="39.607514999999999"/>
    <s v="Mexican"/>
    <s v="Dollar($)"/>
    <n v="1"/>
    <x v="0"/>
    <x v="0"/>
    <s v="No"/>
    <s v="No"/>
    <n v="1"/>
    <n v="83"/>
    <n v="10"/>
    <n v="3.7"/>
    <d v="2015-03-05T00:00:00"/>
    <x v="8"/>
    <n v="3"/>
    <x v="6"/>
    <x v="2"/>
    <n v="5"/>
    <n v="4"/>
    <s v="Thursday"/>
    <n v="10"/>
    <s v="FM-12"/>
    <x v="2"/>
    <n v="10"/>
    <n v="855.6"/>
    <x v="4"/>
    <m/>
    <x v="5"/>
    <m/>
  </r>
  <r>
    <n v="17375180"/>
    <s v="Moonie's Texas Barbecue"/>
    <n v="216"/>
    <x v="4"/>
    <x v="87"/>
    <s v="Flowery Branch"/>
    <n v="-83.927794000000006"/>
    <n v="34.180042999999998"/>
    <s v="BBQ, Sandwich"/>
    <s v="Dollar($)"/>
    <n v="1"/>
    <x v="0"/>
    <x v="0"/>
    <s v="No"/>
    <s v="No"/>
    <n v="1"/>
    <n v="182"/>
    <n v="10"/>
    <n v="4.0999999999999996"/>
    <d v="2018-03-09T00:00:00"/>
    <x v="2"/>
    <n v="3"/>
    <x v="6"/>
    <x v="2"/>
    <n v="9"/>
    <n v="5"/>
    <s v="Friday"/>
    <n v="10"/>
    <s v="FM-12"/>
    <x v="2"/>
    <n v="10"/>
    <n v="855.6"/>
    <x v="4"/>
    <m/>
    <x v="5"/>
    <m/>
  </r>
  <r>
    <n v="17501143"/>
    <s v="El Jalisciense Mexican Restaurant"/>
    <n v="216"/>
    <x v="4"/>
    <x v="11"/>
    <s v="Warner Robins"/>
    <n v="-83.649349999999998"/>
    <n v="32.594665999999997"/>
    <s v="Mexican"/>
    <s v="Dollar($)"/>
    <n v="1"/>
    <x v="0"/>
    <x v="0"/>
    <s v="No"/>
    <s v="No"/>
    <n v="1"/>
    <n v="181"/>
    <n v="10"/>
    <n v="4.0999999999999996"/>
    <d v="2017-03-06T00:00:00"/>
    <x v="7"/>
    <n v="3"/>
    <x v="6"/>
    <x v="2"/>
    <n v="6"/>
    <n v="1"/>
    <s v="Monday"/>
    <n v="10"/>
    <s v="FM-12"/>
    <x v="2"/>
    <n v="10"/>
    <n v="855.6"/>
    <x v="4"/>
    <m/>
    <x v="5"/>
    <m/>
  </r>
  <r>
    <n v="17621831"/>
    <s v="Miles Inn"/>
    <n v="216"/>
    <x v="4"/>
    <x v="6"/>
    <s v="Sioux City"/>
    <n v="-96.375500000000002"/>
    <n v="42.4876"/>
    <s v="American"/>
    <s v="Dollar($)"/>
    <n v="1"/>
    <x v="0"/>
    <x v="0"/>
    <s v="No"/>
    <s v="No"/>
    <n v="1"/>
    <n v="122"/>
    <n v="10"/>
    <n v="3.7"/>
    <d v="2015-03-08T00:00:00"/>
    <x v="8"/>
    <n v="3"/>
    <x v="6"/>
    <x v="2"/>
    <n v="8"/>
    <n v="0"/>
    <s v="Sunday"/>
    <n v="11"/>
    <s v="FM-12"/>
    <x v="2"/>
    <n v="10"/>
    <n v="855.6"/>
    <x v="4"/>
    <m/>
    <x v="5"/>
    <m/>
  </r>
  <r>
    <n v="17284094"/>
    <s v="Chick-fil-A"/>
    <n v="216"/>
    <x v="4"/>
    <x v="13"/>
    <s v="Albany"/>
    <n v="-84.219300000000004"/>
    <n v="31.616"/>
    <s v="Fast Food"/>
    <s v="Dollar($)"/>
    <n v="1"/>
    <x v="0"/>
    <x v="0"/>
    <s v="No"/>
    <s v="No"/>
    <n v="1"/>
    <n v="67"/>
    <n v="10"/>
    <n v="3.5"/>
    <d v="2010-02-06T00:00:00"/>
    <x v="6"/>
    <n v="2"/>
    <x v="7"/>
    <x v="2"/>
    <n v="6"/>
    <n v="6"/>
    <s v="Saturday"/>
    <n v="6"/>
    <s v="FM-11"/>
    <x v="2"/>
    <n v="10"/>
    <n v="855.6"/>
    <x v="4"/>
    <m/>
    <x v="5"/>
    <m/>
  </r>
  <r>
    <n v="17284150"/>
    <s v="House of China Restaurant II"/>
    <n v="216"/>
    <x v="4"/>
    <x v="13"/>
    <s v="Albany"/>
    <n v="-84.212000000000003"/>
    <n v="31.610399999999998"/>
    <s v="Chinese"/>
    <s v="Dollar($)"/>
    <n v="1"/>
    <x v="0"/>
    <x v="0"/>
    <s v="No"/>
    <s v="No"/>
    <n v="1"/>
    <n v="153"/>
    <n v="10"/>
    <n v="3.8"/>
    <d v="2016-02-13T00:00:00"/>
    <x v="1"/>
    <n v="2"/>
    <x v="7"/>
    <x v="2"/>
    <n v="13"/>
    <n v="6"/>
    <s v="Saturday"/>
    <n v="7"/>
    <s v="FM-11"/>
    <x v="2"/>
    <n v="10"/>
    <n v="855.6"/>
    <x v="4"/>
    <m/>
    <x v="5"/>
    <m/>
  </r>
  <r>
    <n v="17284364"/>
    <s v="3 Squares Diner"/>
    <n v="216"/>
    <x v="4"/>
    <x v="13"/>
    <s v="Sylvester"/>
    <n v="-83.838899999999995"/>
    <n v="31.530799999999999"/>
    <s v="American, Breakfast, Diner"/>
    <s v="Dollar($)"/>
    <n v="1"/>
    <x v="0"/>
    <x v="0"/>
    <s v="No"/>
    <s v="No"/>
    <n v="1"/>
    <n v="20"/>
    <n v="10"/>
    <n v="3.4"/>
    <d v="2015-02-23T00:00:00"/>
    <x v="8"/>
    <n v="2"/>
    <x v="7"/>
    <x v="2"/>
    <n v="23"/>
    <n v="1"/>
    <s v="Monday"/>
    <n v="9"/>
    <s v="FM-11"/>
    <x v="2"/>
    <n v="10"/>
    <n v="855.6"/>
    <x v="4"/>
    <m/>
    <x v="5"/>
    <m/>
  </r>
  <r>
    <n v="17293897"/>
    <s v="Ike &amp; Jane"/>
    <n v="216"/>
    <x v="4"/>
    <x v="89"/>
    <s v="Athens"/>
    <n v="-83.400886999999997"/>
    <n v="33.963296"/>
    <s v="Sandwich"/>
    <s v="Dollar($)"/>
    <n v="1"/>
    <x v="0"/>
    <x v="0"/>
    <s v="No"/>
    <s v="No"/>
    <n v="1"/>
    <n v="350"/>
    <n v="10"/>
    <n v="4.0999999999999996"/>
    <d v="2016-02-04T00:00:00"/>
    <x v="1"/>
    <n v="2"/>
    <x v="7"/>
    <x v="2"/>
    <n v="4"/>
    <n v="4"/>
    <s v="Thursday"/>
    <n v="6"/>
    <s v="FM-11"/>
    <x v="2"/>
    <n v="10"/>
    <n v="855.6"/>
    <x v="4"/>
    <m/>
    <x v="5"/>
    <m/>
  </r>
  <r>
    <n v="17303655"/>
    <s v="Bar Gernika Basque Pub &amp; Eatery"/>
    <n v="216"/>
    <x v="4"/>
    <x v="9"/>
    <s v="Boise"/>
    <n v="-116.20310000000001"/>
    <n v="43.613999999999997"/>
    <s v="European, Spanish"/>
    <s v="Dollar($)"/>
    <n v="1"/>
    <x v="0"/>
    <x v="0"/>
    <s v="No"/>
    <s v="No"/>
    <n v="1"/>
    <n v="303"/>
    <n v="10"/>
    <n v="4.3"/>
    <d v="2013-02-10T00:00:00"/>
    <x v="0"/>
    <n v="2"/>
    <x v="7"/>
    <x v="2"/>
    <n v="10"/>
    <n v="0"/>
    <s v="Sunday"/>
    <n v="7"/>
    <s v="FM-11"/>
    <x v="2"/>
    <n v="10"/>
    <n v="855.6"/>
    <x v="4"/>
    <m/>
    <x v="5"/>
    <m/>
  </r>
  <r>
    <n v="17303772"/>
    <s v="Los Beto's"/>
    <n v="216"/>
    <x v="4"/>
    <x v="9"/>
    <s v="Boise"/>
    <n v="-116.24630000000001"/>
    <n v="43.619100000000003"/>
    <s v="Mexican"/>
    <s v="Dollar($)"/>
    <n v="1"/>
    <x v="0"/>
    <x v="0"/>
    <s v="No"/>
    <s v="No"/>
    <n v="1"/>
    <n v="660"/>
    <n v="10"/>
    <n v="4.4000000000000004"/>
    <d v="2016-02-24T00:00:00"/>
    <x v="1"/>
    <n v="2"/>
    <x v="7"/>
    <x v="2"/>
    <n v="24"/>
    <n v="3"/>
    <s v="Wednesday"/>
    <n v="9"/>
    <s v="FM-11"/>
    <x v="2"/>
    <n v="10"/>
    <n v="855.6"/>
    <x v="4"/>
    <m/>
    <x v="5"/>
    <m/>
  </r>
  <r>
    <n v="17259335"/>
    <s v="Bandit Burrito"/>
    <n v="216"/>
    <x v="4"/>
    <x v="16"/>
    <s v="Johnston"/>
    <n v="-93.697677299999995"/>
    <n v="41.671465400000002"/>
    <s v="Breakfast, Mexican, Southwestern"/>
    <s v="Dollar($)"/>
    <n v="1"/>
    <x v="0"/>
    <x v="0"/>
    <s v="No"/>
    <s v="No"/>
    <n v="1"/>
    <n v="214"/>
    <n v="10"/>
    <n v="4"/>
    <d v="2016-02-22T00:00:00"/>
    <x v="1"/>
    <n v="2"/>
    <x v="7"/>
    <x v="2"/>
    <n v="22"/>
    <n v="1"/>
    <s v="Monday"/>
    <n v="9"/>
    <s v="FM-11"/>
    <x v="2"/>
    <n v="10"/>
    <n v="855.6"/>
    <x v="4"/>
    <m/>
    <x v="5"/>
    <m/>
  </r>
  <r>
    <n v="17482142"/>
    <s v="Triangle Restaurant"/>
    <n v="216"/>
    <x v="4"/>
    <x v="96"/>
    <s v="Mc Millan"/>
    <n v="-85.7363"/>
    <n v="46.3718"/>
    <s v="Breakfast, Burger"/>
    <s v="Dollar($)"/>
    <n v="1"/>
    <x v="0"/>
    <x v="0"/>
    <s v="No"/>
    <s v="No"/>
    <n v="1"/>
    <n v="17"/>
    <n v="10"/>
    <n v="2.4"/>
    <d v="2012-02-10T00:00:00"/>
    <x v="5"/>
    <n v="2"/>
    <x v="7"/>
    <x v="2"/>
    <n v="10"/>
    <n v="5"/>
    <s v="Friday"/>
    <n v="6"/>
    <s v="FM-11"/>
    <x v="2"/>
    <n v="10"/>
    <n v="855.6"/>
    <x v="4"/>
    <m/>
    <x v="5"/>
    <m/>
  </r>
  <r>
    <n v="17582467"/>
    <s v="Rupes Burgers"/>
    <n v="216"/>
    <x v="4"/>
    <x v="84"/>
    <s v="Blackfoot"/>
    <n v="-112.3415"/>
    <n v="43.190300000000001"/>
    <s v="Burger, Fast Food"/>
    <s v="Dollar($)"/>
    <n v="1"/>
    <x v="0"/>
    <x v="0"/>
    <s v="No"/>
    <s v="No"/>
    <n v="1"/>
    <n v="104"/>
    <n v="10"/>
    <n v="3.7"/>
    <d v="2018-02-09T00:00:00"/>
    <x v="2"/>
    <n v="2"/>
    <x v="7"/>
    <x v="2"/>
    <n v="9"/>
    <n v="5"/>
    <s v="Friday"/>
    <n v="6"/>
    <s v="FM-11"/>
    <x v="2"/>
    <n v="10"/>
    <n v="855.6"/>
    <x v="4"/>
    <m/>
    <x v="5"/>
    <m/>
  </r>
  <r>
    <n v="17582546"/>
    <s v="El Herradero"/>
    <n v="216"/>
    <x v="4"/>
    <x v="84"/>
    <s v="Pocatello"/>
    <n v="-112.4419"/>
    <n v="42.877400000000002"/>
    <s v="Mexican"/>
    <s v="Dollar($)"/>
    <n v="1"/>
    <x v="0"/>
    <x v="0"/>
    <s v="No"/>
    <s v="No"/>
    <n v="1"/>
    <n v="365"/>
    <n v="10"/>
    <n v="4.0999999999999996"/>
    <d v="2011-02-08T00:00:00"/>
    <x v="3"/>
    <n v="2"/>
    <x v="7"/>
    <x v="2"/>
    <n v="8"/>
    <n v="2"/>
    <s v="Tuesday"/>
    <n v="7"/>
    <s v="FM-11"/>
    <x v="2"/>
    <n v="10"/>
    <n v="855.6"/>
    <x v="4"/>
    <m/>
    <x v="5"/>
    <m/>
  </r>
  <r>
    <n v="17142698"/>
    <s v="Leonard's Bakery"/>
    <n v="216"/>
    <x v="4"/>
    <x v="10"/>
    <s v="Kaimuki"/>
    <n v="-157.81343200000001"/>
    <n v="21.284586000000001"/>
    <m/>
    <s v="Dollar($)"/>
    <n v="1"/>
    <x v="0"/>
    <x v="0"/>
    <s v="No"/>
    <s v="No"/>
    <n v="1"/>
    <n v="707"/>
    <n v="10"/>
    <n v="4.7"/>
    <d v="2010-02-21T00:00:00"/>
    <x v="6"/>
    <n v="2"/>
    <x v="7"/>
    <x v="2"/>
    <n v="21"/>
    <n v="0"/>
    <s v="Sunday"/>
    <n v="9"/>
    <s v="FM-11"/>
    <x v="2"/>
    <n v="10"/>
    <n v="855.6"/>
    <x v="4"/>
    <m/>
    <x v="5"/>
    <m/>
  </r>
  <r>
    <n v="17293915"/>
    <s v="The Royal Peasant"/>
    <n v="216"/>
    <x v="4"/>
    <x v="89"/>
    <s v="Athens"/>
    <n v="-83.387280000000004"/>
    <n v="33.937502000000002"/>
    <s v="Bar Food"/>
    <s v="Dollar($)"/>
    <n v="1"/>
    <x v="0"/>
    <x v="0"/>
    <s v="No"/>
    <s v="No"/>
    <n v="1"/>
    <n v="546"/>
    <n v="10"/>
    <n v="4.4000000000000004"/>
    <d v="2013-01-15T00:00:00"/>
    <x v="0"/>
    <n v="1"/>
    <x v="8"/>
    <x v="2"/>
    <n v="15"/>
    <n v="2"/>
    <s v="Tuesday"/>
    <n v="3"/>
    <s v="FM-10"/>
    <x v="2"/>
    <n v="10"/>
    <n v="855.6"/>
    <x v="4"/>
    <m/>
    <x v="5"/>
    <m/>
  </r>
  <r>
    <n v="17316208"/>
    <s v="Ting's Red Lantern"/>
    <n v="216"/>
    <x v="4"/>
    <x v="86"/>
    <s v="Cedar Rapids"/>
    <n v="-91.639399999999995"/>
    <n v="42.046799999999998"/>
    <s v="Chinese"/>
    <s v="Dollar($)"/>
    <n v="1"/>
    <x v="0"/>
    <x v="0"/>
    <s v="No"/>
    <s v="No"/>
    <n v="1"/>
    <n v="347"/>
    <n v="10"/>
    <n v="4.2"/>
    <d v="2012-01-26T00:00:00"/>
    <x v="5"/>
    <n v="1"/>
    <x v="8"/>
    <x v="2"/>
    <n v="26"/>
    <n v="4"/>
    <s v="Thursday"/>
    <n v="4"/>
    <s v="FM-10"/>
    <x v="2"/>
    <n v="10"/>
    <n v="855.6"/>
    <x v="4"/>
    <m/>
    <x v="5"/>
    <m/>
  </r>
  <r>
    <n v="17316751"/>
    <s v="The Hamburg Inn No. 2 Inc."/>
    <n v="216"/>
    <x v="4"/>
    <x v="86"/>
    <s v="Iowa City"/>
    <n v="-91.531413999999998"/>
    <n v="41.663848999999999"/>
    <s v="American, Breakfast, Burger"/>
    <s v="Dollar($)"/>
    <n v="1"/>
    <x v="0"/>
    <x v="0"/>
    <s v="No"/>
    <s v="No"/>
    <n v="1"/>
    <n v="488"/>
    <n v="10"/>
    <n v="4.5"/>
    <d v="2018-01-14T00:00:00"/>
    <x v="2"/>
    <n v="1"/>
    <x v="8"/>
    <x v="2"/>
    <n v="14"/>
    <n v="0"/>
    <s v="Sunday"/>
    <n v="3"/>
    <s v="FM-10"/>
    <x v="2"/>
    <n v="10"/>
    <n v="855.6"/>
    <x v="4"/>
    <m/>
    <x v="5"/>
    <m/>
  </r>
  <r>
    <n v="17334348"/>
    <s v="Christian and Jake's Bistro"/>
    <n v="216"/>
    <x v="4"/>
    <x v="92"/>
    <s v="Calhoun"/>
    <n v="-84.926258000000004"/>
    <n v="34.474634999999999"/>
    <s v="Desserts, Sandwich"/>
    <s v="Dollar($)"/>
    <n v="1"/>
    <x v="0"/>
    <x v="0"/>
    <s v="No"/>
    <s v="No"/>
    <n v="1"/>
    <n v="122"/>
    <n v="10"/>
    <n v="4.4000000000000004"/>
    <d v="2016-01-01T00:00:00"/>
    <x v="1"/>
    <n v="1"/>
    <x v="8"/>
    <x v="2"/>
    <n v="1"/>
    <n v="5"/>
    <s v="Friday"/>
    <n v="1"/>
    <s v="FM-10"/>
    <x v="2"/>
    <n v="10"/>
    <n v="855.6"/>
    <x v="4"/>
    <m/>
    <x v="5"/>
    <m/>
  </r>
  <r>
    <n v="17334390"/>
    <s v="Soho Hibachi"/>
    <n v="216"/>
    <x v="4"/>
    <x v="92"/>
    <s v="Fort Oglethorpe"/>
    <n v="-85.246236999999994"/>
    <n v="34.952815700000002"/>
    <s v="Japanese"/>
    <s v="Dollar($)"/>
    <n v="1"/>
    <x v="0"/>
    <x v="0"/>
    <s v="No"/>
    <s v="No"/>
    <n v="1"/>
    <n v="116"/>
    <n v="10"/>
    <n v="4.3"/>
    <d v="2013-01-25T00:00:00"/>
    <x v="0"/>
    <n v="1"/>
    <x v="8"/>
    <x v="2"/>
    <n v="25"/>
    <n v="5"/>
    <s v="Friday"/>
    <n v="4"/>
    <s v="FM-10"/>
    <x v="2"/>
    <n v="10"/>
    <n v="855.6"/>
    <x v="4"/>
    <m/>
    <x v="5"/>
    <m/>
  </r>
  <r>
    <n v="17334082"/>
    <s v="Bailey's Bar-B-Que"/>
    <n v="216"/>
    <x v="4"/>
    <x v="92"/>
    <s v="Ringgold"/>
    <n v="-85.132099999999994"/>
    <n v="34.927300000000002"/>
    <s v="BBQ"/>
    <s v="Dollar($)"/>
    <n v="1"/>
    <x v="0"/>
    <x v="0"/>
    <s v="No"/>
    <s v="No"/>
    <n v="1"/>
    <n v="128"/>
    <n v="10"/>
    <n v="4.0999999999999996"/>
    <d v="2018-01-23T00:00:00"/>
    <x v="2"/>
    <n v="1"/>
    <x v="8"/>
    <x v="2"/>
    <n v="23"/>
    <n v="2"/>
    <s v="Tuesday"/>
    <n v="4"/>
    <s v="FM-10"/>
    <x v="2"/>
    <n v="10"/>
    <n v="855.6"/>
    <x v="4"/>
    <m/>
    <x v="5"/>
    <m/>
  </r>
  <r>
    <n v="17342648"/>
    <s v="Salsa's Mexican Restaurant"/>
    <n v="216"/>
    <x v="4"/>
    <x v="12"/>
    <s v="Dubuque"/>
    <n v="-90.668474599999996"/>
    <n v="42.503200399999997"/>
    <s v="Mexican"/>
    <s v="Dollar($)"/>
    <n v="1"/>
    <x v="0"/>
    <x v="0"/>
    <s v="No"/>
    <s v="No"/>
    <n v="1"/>
    <n v="153"/>
    <n v="10"/>
    <n v="3.4"/>
    <d v="2015-01-14T00:00:00"/>
    <x v="8"/>
    <n v="1"/>
    <x v="8"/>
    <x v="2"/>
    <n v="14"/>
    <n v="3"/>
    <s v="Wednesday"/>
    <n v="3"/>
    <s v="FM-10"/>
    <x v="2"/>
    <n v="10"/>
    <n v="855.6"/>
    <x v="4"/>
    <m/>
    <x v="5"/>
    <m/>
  </r>
  <r>
    <n v="17375049"/>
    <s v="Hoka-Hoka Japanese Steak &amp; Sushi"/>
    <n v="216"/>
    <x v="4"/>
    <x v="87"/>
    <s v="Dahlonega"/>
    <n v="-83.989317"/>
    <n v="34.541043999999999"/>
    <s v="Chinese, Japanese, Thai"/>
    <s v="Dollar($)"/>
    <n v="1"/>
    <x v="0"/>
    <x v="0"/>
    <s v="No"/>
    <s v="No"/>
    <n v="1"/>
    <n v="267"/>
    <n v="10"/>
    <n v="4.4000000000000004"/>
    <d v="2015-01-28T00:00:00"/>
    <x v="8"/>
    <n v="1"/>
    <x v="8"/>
    <x v="2"/>
    <n v="28"/>
    <n v="3"/>
    <s v="Wednesday"/>
    <n v="5"/>
    <s v="FM-10"/>
    <x v="2"/>
    <n v="10"/>
    <n v="855.6"/>
    <x v="4"/>
    <m/>
    <x v="5"/>
    <m/>
  </r>
  <r>
    <n v="17375047"/>
    <s v="Eat at Thai"/>
    <n v="216"/>
    <x v="4"/>
    <x v="87"/>
    <s v="Gainesville"/>
    <n v="-83.857992999999993"/>
    <n v="34.300182"/>
    <s v="Thai"/>
    <s v="Dollar($)"/>
    <n v="1"/>
    <x v="0"/>
    <x v="0"/>
    <s v="No"/>
    <s v="No"/>
    <n v="1"/>
    <n v="357"/>
    <n v="10"/>
    <n v="4.5999999999999996"/>
    <d v="2011-01-03T00:00:00"/>
    <x v="3"/>
    <n v="1"/>
    <x v="8"/>
    <x v="2"/>
    <n v="3"/>
    <n v="1"/>
    <s v="Monday"/>
    <n v="2"/>
    <s v="FM-10"/>
    <x v="2"/>
    <n v="10"/>
    <n v="855.6"/>
    <x v="4"/>
    <m/>
    <x v="5"/>
    <m/>
  </r>
  <r>
    <n v="17501247"/>
    <s v="Sushi Thai Restaurant"/>
    <n v="216"/>
    <x v="4"/>
    <x v="11"/>
    <s v="Warner Robins"/>
    <n v="-83.666499999999999"/>
    <n v="32.618400000000001"/>
    <s v="Japanese, Sushi, Thai"/>
    <s v="Dollar($)"/>
    <n v="1"/>
    <x v="0"/>
    <x v="0"/>
    <s v="No"/>
    <s v="No"/>
    <n v="1"/>
    <n v="153"/>
    <n v="10"/>
    <n v="3.7"/>
    <d v="2013-01-17T00:00:00"/>
    <x v="0"/>
    <n v="1"/>
    <x v="8"/>
    <x v="2"/>
    <n v="17"/>
    <n v="4"/>
    <s v="Thursday"/>
    <n v="3"/>
    <s v="FM-10"/>
    <x v="2"/>
    <n v="10"/>
    <n v="855.6"/>
    <x v="4"/>
    <m/>
    <x v="5"/>
    <m/>
  </r>
  <r>
    <n v="17580511"/>
    <s v="Original Georgios Authentic Greek Food"/>
    <n v="216"/>
    <x v="4"/>
    <x v="88"/>
    <s v="Perdido Key"/>
    <n v="-87.421896200000006"/>
    <n v="30.319982400000001"/>
    <s v="Greek"/>
    <s v="Dollar($)"/>
    <n v="1"/>
    <x v="0"/>
    <x v="0"/>
    <s v="No"/>
    <s v="No"/>
    <n v="1"/>
    <n v="816"/>
    <n v="10"/>
    <n v="4.7"/>
    <d v="2014-01-17T00:00:00"/>
    <x v="4"/>
    <n v="1"/>
    <x v="8"/>
    <x v="2"/>
    <n v="17"/>
    <n v="5"/>
    <s v="Friday"/>
    <n v="3"/>
    <s v="FM-10"/>
    <x v="2"/>
    <n v="10"/>
    <n v="855.6"/>
    <x v="4"/>
    <m/>
    <x v="5"/>
    <m/>
  </r>
  <r>
    <n v="17145077"/>
    <s v="Star Noodle"/>
    <n v="216"/>
    <x v="4"/>
    <x v="10"/>
    <s v="Lahaina"/>
    <n v="-156.674835"/>
    <n v="20.885225999999999"/>
    <s v="Asian"/>
    <s v="Dollar($)"/>
    <n v="1"/>
    <x v="0"/>
    <x v="0"/>
    <s v="No"/>
    <s v="No"/>
    <n v="1"/>
    <n v="723"/>
    <n v="10"/>
    <n v="4.5999999999999996"/>
    <d v="2018-01-08T00:00:00"/>
    <x v="2"/>
    <n v="1"/>
    <x v="8"/>
    <x v="2"/>
    <n v="8"/>
    <n v="1"/>
    <s v="Monday"/>
    <n v="2"/>
    <s v="FM-10"/>
    <x v="2"/>
    <n v="10"/>
    <n v="855.6"/>
    <x v="4"/>
    <m/>
    <x v="5"/>
    <m/>
  </r>
  <r>
    <n v="17621793"/>
    <s v="Jim's Burgers"/>
    <n v="216"/>
    <x v="4"/>
    <x v="6"/>
    <s v="Sioux City"/>
    <n v="-96.404799999999994"/>
    <n v="42.4985"/>
    <s v="Burger"/>
    <s v="Dollar($)"/>
    <n v="1"/>
    <x v="0"/>
    <x v="0"/>
    <s v="No"/>
    <s v="No"/>
    <n v="1"/>
    <n v="97"/>
    <n v="10"/>
    <n v="3.7"/>
    <d v="2017-01-07T00:00:00"/>
    <x v="7"/>
    <n v="1"/>
    <x v="8"/>
    <x v="2"/>
    <n v="7"/>
    <n v="6"/>
    <s v="Saturday"/>
    <n v="1"/>
    <s v="FM-10"/>
    <x v="2"/>
    <n v="10"/>
    <n v="855.6"/>
    <x v="4"/>
    <m/>
    <x v="5"/>
    <m/>
  </r>
  <r>
    <n v="17621796"/>
    <s v="Johnnie Mars"/>
    <n v="216"/>
    <x v="4"/>
    <x v="6"/>
    <s v="Sioux City"/>
    <n v="-96.378049000000004"/>
    <n v="42.495533999999999"/>
    <s v="American, Desserts, Diner"/>
    <s v="Dollar($)"/>
    <n v="1"/>
    <x v="0"/>
    <x v="0"/>
    <s v="No"/>
    <s v="No"/>
    <n v="1"/>
    <n v="161"/>
    <n v="10"/>
    <n v="3.9"/>
    <d v="2015-01-15T00:00:00"/>
    <x v="8"/>
    <n v="1"/>
    <x v="8"/>
    <x v="2"/>
    <n v="15"/>
    <n v="4"/>
    <s v="Thursday"/>
    <n v="3"/>
    <s v="FM-10"/>
    <x v="2"/>
    <n v="10"/>
    <n v="855.6"/>
    <x v="4"/>
    <m/>
    <x v="5"/>
    <m/>
  </r>
  <r>
    <n v="17621832"/>
    <s v="Milwaukee Wiener House"/>
    <n v="216"/>
    <x v="4"/>
    <x v="6"/>
    <s v="Sioux City"/>
    <n v="-96.406390400000006"/>
    <n v="42.493068100000002"/>
    <s v="American, Fast Food"/>
    <s v="Dollar($)"/>
    <n v="1"/>
    <x v="0"/>
    <x v="0"/>
    <s v="No"/>
    <s v="No"/>
    <n v="1"/>
    <n v="195"/>
    <n v="10"/>
    <n v="3.8"/>
    <d v="2014-01-03T00:00:00"/>
    <x v="4"/>
    <n v="1"/>
    <x v="8"/>
    <x v="2"/>
    <n v="3"/>
    <n v="5"/>
    <s v="Friday"/>
    <n v="1"/>
    <s v="FM-10"/>
    <x v="2"/>
    <n v="10"/>
    <n v="855.6"/>
    <x v="4"/>
    <m/>
    <x v="5"/>
    <m/>
  </r>
  <r>
    <n v="17621746"/>
    <s v="Diamond Thai Cuisine"/>
    <n v="216"/>
    <x v="4"/>
    <x v="6"/>
    <s v="Sioux City"/>
    <n v="-96.413600000000002"/>
    <n v="42.501100000000001"/>
    <s v="Asian, Thai, Vegetarian"/>
    <s v="Dollar($)"/>
    <n v="1"/>
    <x v="0"/>
    <x v="0"/>
    <s v="No"/>
    <s v="No"/>
    <n v="1"/>
    <n v="303"/>
    <n v="10"/>
    <n v="4"/>
    <d v="2017-01-15T00:00:00"/>
    <x v="7"/>
    <n v="1"/>
    <x v="8"/>
    <x v="2"/>
    <n v="15"/>
    <n v="0"/>
    <s v="Sunday"/>
    <n v="3"/>
    <s v="FM-10"/>
    <x v="2"/>
    <n v="10"/>
    <n v="855.6"/>
    <x v="4"/>
    <m/>
    <x v="5"/>
    <m/>
  </r>
  <r>
    <n v="17696901"/>
    <s v="Hong Kong Chinese Restaurant"/>
    <n v="216"/>
    <x v="4"/>
    <x v="91"/>
    <s v="Cedar Falls"/>
    <n v="-92.432199999999995"/>
    <n v="42.513300000000001"/>
    <s v="Chinese"/>
    <s v="Dollar($)"/>
    <n v="1"/>
    <x v="0"/>
    <x v="0"/>
    <s v="No"/>
    <s v="No"/>
    <n v="1"/>
    <n v="136"/>
    <n v="10"/>
    <n v="3.8"/>
    <d v="2012-01-06T00:00:00"/>
    <x v="5"/>
    <n v="1"/>
    <x v="8"/>
    <x v="2"/>
    <n v="6"/>
    <n v="5"/>
    <s v="Friday"/>
    <n v="1"/>
    <s v="FM-10"/>
    <x v="2"/>
    <n v="10"/>
    <n v="855.6"/>
    <x v="4"/>
    <m/>
    <x v="5"/>
    <m/>
  </r>
  <r>
    <n v="17697389"/>
    <s v="The Screaming Eagle"/>
    <n v="216"/>
    <x v="4"/>
    <x v="91"/>
    <s v="Waterloo"/>
    <n v="-92.335522999999995"/>
    <n v="42.498399999999997"/>
    <s v="American, Bar Food"/>
    <s v="Dollar($)"/>
    <n v="1"/>
    <x v="0"/>
    <x v="0"/>
    <s v="No"/>
    <s v="No"/>
    <n v="1"/>
    <n v="101"/>
    <n v="10"/>
    <n v="3.7"/>
    <d v="2017-01-19T00:00:00"/>
    <x v="7"/>
    <n v="1"/>
    <x v="8"/>
    <x v="2"/>
    <n v="19"/>
    <n v="4"/>
    <s v="Thursday"/>
    <n v="3"/>
    <s v="FM-10"/>
    <x v="2"/>
    <n v="10"/>
    <n v="855.6"/>
    <x v="4"/>
    <m/>
    <x v="5"/>
    <m/>
  </r>
  <r>
    <n v="17330397"/>
    <s v="Ruth Ann's Family Restaurant"/>
    <n v="216"/>
    <x v="4"/>
    <x v="85"/>
    <s v="Columbus"/>
    <n v="-84.9876"/>
    <n v="32.463700000000003"/>
    <s v="Breakfast, Diner, Southern"/>
    <s v="Dollar($)"/>
    <n v="1"/>
    <x v="0"/>
    <x v="0"/>
    <s v="No"/>
    <s v="No"/>
    <n v="1"/>
    <n v="123"/>
    <n v="10"/>
    <n v="3.7"/>
    <d v="2012-12-28T00:00:00"/>
    <x v="5"/>
    <n v="12"/>
    <x v="9"/>
    <x v="3"/>
    <n v="28"/>
    <n v="5"/>
    <s v="Friday"/>
    <n v="52"/>
    <s v="FM-9"/>
    <x v="3"/>
    <n v="10"/>
    <n v="855.6"/>
    <x v="4"/>
    <m/>
    <x v="5"/>
    <m/>
  </r>
  <r>
    <n v="17334355"/>
    <s v="Sierra's Mexican Restaurant"/>
    <n v="216"/>
    <x v="4"/>
    <x v="92"/>
    <s v="Chatsworth"/>
    <n v="-84.767910999999998"/>
    <n v="34.752476000000001"/>
    <s v="Mexican, Tex-Mex"/>
    <s v="Dollar($)"/>
    <n v="1"/>
    <x v="0"/>
    <x v="0"/>
    <s v="No"/>
    <s v="No"/>
    <n v="1"/>
    <n v="66"/>
    <n v="10"/>
    <n v="3.9"/>
    <d v="2011-12-10T00:00:00"/>
    <x v="3"/>
    <n v="12"/>
    <x v="9"/>
    <x v="3"/>
    <n v="10"/>
    <n v="6"/>
    <s v="Saturday"/>
    <n v="50"/>
    <s v="FM-9"/>
    <x v="3"/>
    <n v="10"/>
    <n v="855.6"/>
    <x v="4"/>
    <m/>
    <x v="5"/>
    <m/>
  </r>
  <r>
    <n v="17334414"/>
    <s v="Southern Bliss Bakery"/>
    <n v="216"/>
    <x v="4"/>
    <x v="92"/>
    <s v="LaFayette"/>
    <n v="-85.294955000000002"/>
    <n v="34.705092999999998"/>
    <s v="Desserts, Sandwich"/>
    <s v="Dollar($)"/>
    <n v="1"/>
    <x v="0"/>
    <x v="0"/>
    <s v="No"/>
    <s v="No"/>
    <n v="1"/>
    <n v="25"/>
    <n v="10"/>
    <n v="3.7"/>
    <d v="2011-12-19T00:00:00"/>
    <x v="3"/>
    <n v="12"/>
    <x v="9"/>
    <x v="3"/>
    <n v="19"/>
    <n v="1"/>
    <s v="Monday"/>
    <n v="52"/>
    <s v="FM-9"/>
    <x v="3"/>
    <n v="10"/>
    <n v="855.6"/>
    <x v="4"/>
    <m/>
    <x v="5"/>
    <m/>
  </r>
  <r>
    <n v="17335219"/>
    <s v="Jimmy's Pancake House"/>
    <n v="216"/>
    <x v="4"/>
    <x v="15"/>
    <s v="Bettendorf"/>
    <n v="-90.504176000000001"/>
    <n v="41.548746000000001"/>
    <s v="American, Breakfast, Greek"/>
    <s v="Dollar($)"/>
    <n v="1"/>
    <x v="0"/>
    <x v="0"/>
    <s v="No"/>
    <s v="No"/>
    <n v="1"/>
    <n v="85"/>
    <n v="10"/>
    <n v="4"/>
    <d v="2014-12-24T00:00:00"/>
    <x v="4"/>
    <n v="12"/>
    <x v="9"/>
    <x v="3"/>
    <n v="24"/>
    <n v="3"/>
    <s v="Wednesday"/>
    <n v="52"/>
    <s v="FM-9"/>
    <x v="3"/>
    <n v="10"/>
    <n v="855.6"/>
    <x v="4"/>
    <m/>
    <x v="5"/>
    <m/>
  </r>
  <r>
    <n v="17375078"/>
    <s v="Smokin Gold BBQ"/>
    <n v="216"/>
    <x v="4"/>
    <x v="87"/>
    <s v="Dahlonega"/>
    <n v="-83.983939000000007"/>
    <n v="34.533625999999998"/>
    <s v="BBQ"/>
    <s v="Dollar($)"/>
    <n v="1"/>
    <x v="0"/>
    <x v="0"/>
    <s v="No"/>
    <s v="No"/>
    <n v="1"/>
    <n v="133"/>
    <n v="10"/>
    <n v="3.9"/>
    <d v="2016-12-05T00:00:00"/>
    <x v="1"/>
    <n v="12"/>
    <x v="9"/>
    <x v="3"/>
    <n v="5"/>
    <n v="1"/>
    <s v="Monday"/>
    <n v="50"/>
    <s v="FM-9"/>
    <x v="3"/>
    <n v="10"/>
    <n v="855.6"/>
    <x v="4"/>
    <m/>
    <x v="5"/>
    <m/>
  </r>
  <r>
    <n v="17501301"/>
    <s v="Thai Pepper"/>
    <n v="216"/>
    <x v="4"/>
    <x v="11"/>
    <s v="Warner Robins"/>
    <n v="-83.665557000000007"/>
    <n v="32.593263999999998"/>
    <s v="Japanese, Sushi, Thai"/>
    <s v="Dollar($)"/>
    <n v="1"/>
    <x v="0"/>
    <x v="0"/>
    <s v="No"/>
    <s v="No"/>
    <n v="1"/>
    <n v="232"/>
    <n v="10"/>
    <n v="4"/>
    <d v="2018-12-19T00:00:00"/>
    <x v="2"/>
    <n v="12"/>
    <x v="9"/>
    <x v="3"/>
    <n v="19"/>
    <n v="3"/>
    <s v="Wednesday"/>
    <n v="51"/>
    <s v="FM-9"/>
    <x v="3"/>
    <n v="10"/>
    <n v="855.6"/>
    <x v="4"/>
    <m/>
    <x v="5"/>
    <m/>
  </r>
  <r>
    <n v="17582677"/>
    <s v="Outer Limits Fun Zone"/>
    <n v="216"/>
    <x v="4"/>
    <x v="84"/>
    <s v="Pocatello"/>
    <n v="-112.459988"/>
    <n v="42.878076999999998"/>
    <s v="Burger, Pizza, Sandwich"/>
    <s v="Dollar($)"/>
    <n v="1"/>
    <x v="0"/>
    <x v="0"/>
    <s v="No"/>
    <s v="No"/>
    <n v="1"/>
    <n v="57"/>
    <n v="10"/>
    <n v="3.5"/>
    <d v="2015-12-10T00:00:00"/>
    <x v="8"/>
    <n v="12"/>
    <x v="9"/>
    <x v="3"/>
    <n v="10"/>
    <n v="4"/>
    <s v="Thursday"/>
    <n v="50"/>
    <s v="FM-9"/>
    <x v="3"/>
    <n v="10"/>
    <n v="855.6"/>
    <x v="4"/>
    <m/>
    <x v="5"/>
    <m/>
  </r>
  <r>
    <n v="17615924"/>
    <s v="Leopold's Ice Cream"/>
    <n v="216"/>
    <x v="4"/>
    <x v="5"/>
    <s v="Savannah"/>
    <n v="-81.089399999999998"/>
    <n v="32.078499999999998"/>
    <s v="Desserts, Sandwich, Ice Cream"/>
    <s v="Dollar($)"/>
    <n v="1"/>
    <x v="0"/>
    <x v="0"/>
    <s v="No"/>
    <s v="No"/>
    <n v="1"/>
    <n v="880"/>
    <n v="10"/>
    <n v="4.5999999999999996"/>
    <d v="2018-12-08T00:00:00"/>
    <x v="2"/>
    <n v="12"/>
    <x v="9"/>
    <x v="3"/>
    <n v="8"/>
    <n v="6"/>
    <s v="Saturday"/>
    <n v="49"/>
    <s v="FM-9"/>
    <x v="3"/>
    <n v="10"/>
    <n v="855.6"/>
    <x v="4"/>
    <m/>
    <x v="5"/>
    <m/>
  </r>
  <r>
    <n v="17616465"/>
    <s v="Tybee Island Social Club"/>
    <n v="216"/>
    <x v="4"/>
    <x v="5"/>
    <s v="Tybee Island"/>
    <n v="-80.848297000000002"/>
    <n v="31.995809999999999"/>
    <m/>
    <s v="Dollar($)"/>
    <n v="1"/>
    <x v="0"/>
    <x v="0"/>
    <s v="No"/>
    <s v="No"/>
    <n v="1"/>
    <n v="309"/>
    <n v="10"/>
    <n v="3.9"/>
    <d v="2014-12-11T00:00:00"/>
    <x v="4"/>
    <n v="12"/>
    <x v="9"/>
    <x v="3"/>
    <n v="11"/>
    <n v="4"/>
    <s v="Thursday"/>
    <n v="50"/>
    <s v="FM-9"/>
    <x v="3"/>
    <n v="10"/>
    <n v="855.6"/>
    <x v="4"/>
    <m/>
    <x v="5"/>
    <m/>
  </r>
  <r>
    <n v="17293163"/>
    <s v="Choo Choo Eastside"/>
    <n v="216"/>
    <x v="4"/>
    <x v="89"/>
    <s v="Athens"/>
    <n v="-83.338899999999995"/>
    <n v="33.925899999999999"/>
    <s v="Japanese, Korean"/>
    <s v="Dollar($)"/>
    <n v="1"/>
    <x v="0"/>
    <x v="0"/>
    <s v="No"/>
    <s v="No"/>
    <n v="1"/>
    <n v="439"/>
    <n v="10"/>
    <n v="3.9"/>
    <d v="2016-11-13T00:00:00"/>
    <x v="1"/>
    <n v="11"/>
    <x v="10"/>
    <x v="3"/>
    <n v="13"/>
    <n v="0"/>
    <s v="Sunday"/>
    <n v="47"/>
    <s v="FM-8"/>
    <x v="3"/>
    <n v="10"/>
    <n v="855.6"/>
    <x v="4"/>
    <m/>
    <x v="5"/>
    <m/>
  </r>
  <r>
    <n v="17316201"/>
    <s v="Thai Moon Restaurant"/>
    <n v="216"/>
    <x v="4"/>
    <x v="86"/>
    <s v="Cedar Rapids"/>
    <n v="-91.726600000000005"/>
    <n v="41.963900000000002"/>
    <s v="Chinese, Sushi, Thai"/>
    <s v="Dollar($)"/>
    <n v="1"/>
    <x v="0"/>
    <x v="0"/>
    <s v="No"/>
    <s v="No"/>
    <n v="1"/>
    <n v="220"/>
    <n v="10"/>
    <n v="4.2"/>
    <d v="2016-11-13T00:00:00"/>
    <x v="1"/>
    <n v="11"/>
    <x v="10"/>
    <x v="3"/>
    <n v="13"/>
    <n v="0"/>
    <s v="Sunday"/>
    <n v="47"/>
    <s v="FM-8"/>
    <x v="3"/>
    <n v="10"/>
    <n v="855.6"/>
    <x v="4"/>
    <m/>
    <x v="5"/>
    <m/>
  </r>
  <r>
    <n v="17558684"/>
    <s v="Berry Patch Restaurant"/>
    <n v="216"/>
    <x v="4"/>
    <x v="97"/>
    <s v="Clatskanie"/>
    <n v="-123.368151"/>
    <n v="46.126967"/>
    <s v="American, Breakfast, Desserts"/>
    <s v="Dollar($)"/>
    <n v="1"/>
    <x v="0"/>
    <x v="0"/>
    <s v="No"/>
    <s v="No"/>
    <n v="1"/>
    <n v="96"/>
    <n v="10"/>
    <n v="4.3"/>
    <d v="2017-11-06T00:00:00"/>
    <x v="7"/>
    <n v="11"/>
    <x v="10"/>
    <x v="3"/>
    <n v="6"/>
    <n v="1"/>
    <s v="Monday"/>
    <n v="45"/>
    <s v="FM-8"/>
    <x v="3"/>
    <n v="10"/>
    <n v="855.6"/>
    <x v="4"/>
    <m/>
    <x v="5"/>
    <m/>
  </r>
  <r>
    <n v="17257684"/>
    <s v="A Dong Restaurant"/>
    <n v="216"/>
    <x v="4"/>
    <x v="16"/>
    <s v="Downtown"/>
    <n v="-93.637400999999997"/>
    <n v="41.587218999999997"/>
    <s v="Asian, Vegetarian, Vietnamese, Bubble Tea"/>
    <s v="Dollar($)"/>
    <n v="1"/>
    <x v="0"/>
    <x v="0"/>
    <s v="No"/>
    <s v="No"/>
    <n v="1"/>
    <n v="659"/>
    <n v="10"/>
    <n v="4.4000000000000004"/>
    <d v="2015-11-16T00:00:00"/>
    <x v="8"/>
    <n v="11"/>
    <x v="10"/>
    <x v="3"/>
    <n v="16"/>
    <n v="1"/>
    <s v="Monday"/>
    <n v="47"/>
    <s v="FM-8"/>
    <x v="3"/>
    <n v="10"/>
    <n v="855.6"/>
    <x v="4"/>
    <m/>
    <x v="5"/>
    <m/>
  </r>
  <r>
    <n v="17259166"/>
    <s v="Tsing Tsao South"/>
    <n v="216"/>
    <x v="4"/>
    <x v="16"/>
    <s v="Greater South Side"/>
    <n v="-93.645245000000003"/>
    <n v="41.545869000000003"/>
    <s v="Chinese"/>
    <s v="Dollar($)"/>
    <n v="1"/>
    <x v="0"/>
    <x v="0"/>
    <s v="No"/>
    <s v="No"/>
    <n v="1"/>
    <n v="218"/>
    <n v="10"/>
    <n v="4.0999999999999996"/>
    <d v="2012-11-27T00:00:00"/>
    <x v="5"/>
    <n v="11"/>
    <x v="10"/>
    <x v="3"/>
    <n v="27"/>
    <n v="2"/>
    <s v="Tuesday"/>
    <n v="48"/>
    <s v="FM-8"/>
    <x v="3"/>
    <n v="10"/>
    <n v="855.6"/>
    <x v="4"/>
    <m/>
    <x v="5"/>
    <m/>
  </r>
  <r>
    <n v="17580349"/>
    <s v="Tu-Do Vietnamese Restaurant"/>
    <n v="216"/>
    <x v="4"/>
    <x v="88"/>
    <s v="Pensacola"/>
    <n v="-87.221599999999995"/>
    <n v="30.498200000000001"/>
    <s v="Asian, Vietnamese"/>
    <s v="Dollar($)"/>
    <n v="1"/>
    <x v="0"/>
    <x v="0"/>
    <s v="No"/>
    <s v="No"/>
    <n v="1"/>
    <n v="828"/>
    <n v="10"/>
    <n v="4.5"/>
    <d v="2015-11-07T00:00:00"/>
    <x v="8"/>
    <n v="11"/>
    <x v="10"/>
    <x v="3"/>
    <n v="7"/>
    <n v="6"/>
    <s v="Saturday"/>
    <n v="45"/>
    <s v="FM-8"/>
    <x v="3"/>
    <n v="10"/>
    <n v="855.6"/>
    <x v="4"/>
    <m/>
    <x v="5"/>
    <m/>
  </r>
  <r>
    <n v="17582558"/>
    <s v="Goody's Deli"/>
    <n v="216"/>
    <x v="4"/>
    <x v="84"/>
    <s v="Pocatello"/>
    <n v="-112.4365"/>
    <n v="42.860399999999998"/>
    <s v="Pizza, Sandwich"/>
    <s v="Dollar($)"/>
    <n v="1"/>
    <x v="0"/>
    <x v="0"/>
    <s v="No"/>
    <s v="No"/>
    <n v="1"/>
    <n v="160"/>
    <n v="10"/>
    <n v="3.8"/>
    <d v="2014-11-01T00:00:00"/>
    <x v="4"/>
    <n v="11"/>
    <x v="10"/>
    <x v="3"/>
    <n v="1"/>
    <n v="6"/>
    <s v="Saturday"/>
    <n v="44"/>
    <s v="FM-8"/>
    <x v="3"/>
    <n v="10"/>
    <n v="855.6"/>
    <x v="4"/>
    <m/>
    <x v="5"/>
    <m/>
  </r>
  <r>
    <n v="17621744"/>
    <s v="Da Kao Restaurant"/>
    <n v="216"/>
    <x v="4"/>
    <x v="6"/>
    <s v="Sioux City"/>
    <n v="-96.417299999999997"/>
    <n v="42.502600000000001"/>
    <s v="Asian, Vegetarian, Vietnamese"/>
    <s v="Dollar($)"/>
    <n v="1"/>
    <x v="0"/>
    <x v="0"/>
    <s v="No"/>
    <s v="No"/>
    <n v="1"/>
    <n v="182"/>
    <n v="10"/>
    <n v="3.8"/>
    <d v="2017-11-09T00:00:00"/>
    <x v="7"/>
    <n v="11"/>
    <x v="10"/>
    <x v="3"/>
    <n v="9"/>
    <n v="4"/>
    <s v="Thursday"/>
    <n v="45"/>
    <s v="FM-8"/>
    <x v="3"/>
    <n v="10"/>
    <n v="855.6"/>
    <x v="4"/>
    <m/>
    <x v="5"/>
    <m/>
  </r>
  <r>
    <n v="17621759"/>
    <s v="Famous Dave's"/>
    <n v="216"/>
    <x v="4"/>
    <x v="6"/>
    <s v="Sioux City"/>
    <n v="-96.405100000000004"/>
    <n v="42.491999999999997"/>
    <s v="BBQ"/>
    <s v="Dollar($)"/>
    <n v="1"/>
    <x v="0"/>
    <x v="0"/>
    <s v="No"/>
    <s v="No"/>
    <n v="1"/>
    <n v="76"/>
    <n v="10"/>
    <n v="3.6"/>
    <d v="2013-11-03T00:00:00"/>
    <x v="0"/>
    <n v="11"/>
    <x v="10"/>
    <x v="3"/>
    <n v="3"/>
    <n v="0"/>
    <s v="Sunday"/>
    <n v="45"/>
    <s v="FM-8"/>
    <x v="3"/>
    <n v="10"/>
    <n v="855.6"/>
    <x v="4"/>
    <m/>
    <x v="5"/>
    <m/>
  </r>
  <r>
    <n v="17293877"/>
    <s v="Taqueria Del Sol"/>
    <n v="216"/>
    <x v="4"/>
    <x v="89"/>
    <s v="Athens"/>
    <n v="-83.383605000000003"/>
    <n v="33.960571000000002"/>
    <s v="Mexican, Spanish"/>
    <s v="Dollar($)"/>
    <n v="1"/>
    <x v="0"/>
    <x v="0"/>
    <s v="No"/>
    <s v="No"/>
    <n v="1"/>
    <n v="543"/>
    <n v="10"/>
    <n v="4.0999999999999996"/>
    <d v="2012-10-17T00:00:00"/>
    <x v="5"/>
    <n v="10"/>
    <x v="11"/>
    <x v="3"/>
    <n v="17"/>
    <n v="3"/>
    <s v="Wednesday"/>
    <n v="42"/>
    <s v="FM-7"/>
    <x v="3"/>
    <n v="10"/>
    <n v="855.6"/>
    <x v="4"/>
    <m/>
    <x v="5"/>
    <m/>
  </r>
  <r>
    <n v="17295115"/>
    <s v="Pho Bac"/>
    <n v="216"/>
    <x v="4"/>
    <x v="82"/>
    <s v="Evans"/>
    <n v="-82.126160999999996"/>
    <n v="33.532249"/>
    <s v="Vietnamese"/>
    <s v="Dollar($)"/>
    <n v="1"/>
    <x v="0"/>
    <x v="0"/>
    <s v="No"/>
    <s v="No"/>
    <n v="1"/>
    <n v="270"/>
    <n v="10"/>
    <n v="4.0999999999999996"/>
    <d v="2011-10-25T00:00:00"/>
    <x v="3"/>
    <n v="10"/>
    <x v="11"/>
    <x v="3"/>
    <n v="25"/>
    <n v="2"/>
    <s v="Tuesday"/>
    <n v="44"/>
    <s v="FM-7"/>
    <x v="3"/>
    <n v="10"/>
    <n v="855.6"/>
    <x v="4"/>
    <m/>
    <x v="5"/>
    <m/>
  </r>
  <r>
    <n v="17330615"/>
    <s v="Mongo The Mongolian Fire Pit"/>
    <n v="216"/>
    <x v="4"/>
    <x v="85"/>
    <s v="Columbus"/>
    <n v="-84.938698000000002"/>
    <n v="32.560904999999998"/>
    <s v="Asian, Chinese"/>
    <s v="Dollar($)"/>
    <n v="1"/>
    <x v="0"/>
    <x v="0"/>
    <s v="No"/>
    <s v="No"/>
    <n v="1"/>
    <n v="355"/>
    <n v="10"/>
    <n v="4.2"/>
    <d v="2016-10-06T00:00:00"/>
    <x v="1"/>
    <n v="10"/>
    <x v="11"/>
    <x v="3"/>
    <n v="6"/>
    <n v="4"/>
    <s v="Thursday"/>
    <n v="41"/>
    <s v="FM-7"/>
    <x v="3"/>
    <n v="10"/>
    <n v="855.6"/>
    <x v="4"/>
    <m/>
    <x v="5"/>
    <m/>
  </r>
  <r>
    <n v="17342585"/>
    <s v="Los Aztecas"/>
    <n v="216"/>
    <x v="4"/>
    <x v="12"/>
    <s v="Dubuque"/>
    <n v="-90.705500000000001"/>
    <n v="42.491599999999998"/>
    <s v="Mexican"/>
    <s v="Dollar($)"/>
    <n v="1"/>
    <x v="0"/>
    <x v="0"/>
    <s v="No"/>
    <s v="No"/>
    <n v="1"/>
    <n v="126"/>
    <n v="10"/>
    <n v="3.5"/>
    <d v="2018-10-18T00:00:00"/>
    <x v="2"/>
    <n v="10"/>
    <x v="11"/>
    <x v="3"/>
    <n v="18"/>
    <n v="4"/>
    <s v="Thursday"/>
    <n v="42"/>
    <s v="FM-7"/>
    <x v="3"/>
    <n v="10"/>
    <n v="855.6"/>
    <x v="4"/>
    <m/>
    <x v="5"/>
    <m/>
  </r>
  <r>
    <n v="17342665"/>
    <s v="Sunshine Family Restaurant"/>
    <n v="216"/>
    <x v="4"/>
    <x v="12"/>
    <s v="Dubuque"/>
    <n v="-90.663685999999998"/>
    <n v="42.498278900000003"/>
    <s v="American, Breakfast, Burger"/>
    <s v="Dollar($)"/>
    <n v="1"/>
    <x v="0"/>
    <x v="0"/>
    <s v="No"/>
    <s v="No"/>
    <n v="1"/>
    <n v="60"/>
    <n v="10"/>
    <n v="3.5"/>
    <d v="2012-10-02T00:00:00"/>
    <x v="5"/>
    <n v="10"/>
    <x v="11"/>
    <x v="3"/>
    <n v="2"/>
    <n v="2"/>
    <s v="Tuesday"/>
    <n v="40"/>
    <s v="FM-7"/>
    <x v="3"/>
    <n v="10"/>
    <n v="855.6"/>
    <x v="4"/>
    <m/>
    <x v="5"/>
    <m/>
  </r>
  <r>
    <n v="17580160"/>
    <s v="New Yorker Deli &amp; Pizzeria"/>
    <n v="216"/>
    <x v="4"/>
    <x v="88"/>
    <s v="Pensacola"/>
    <n v="-87.181899999999999"/>
    <n v="30.4251"/>
    <s v="Italian, Pizza, Sandwich"/>
    <s v="Dollar($)"/>
    <n v="1"/>
    <x v="0"/>
    <x v="0"/>
    <s v="No"/>
    <s v="No"/>
    <n v="1"/>
    <n v="792"/>
    <n v="10"/>
    <n v="4.5999999999999996"/>
    <d v="2012-10-09T00:00:00"/>
    <x v="5"/>
    <n v="10"/>
    <x v="11"/>
    <x v="3"/>
    <n v="9"/>
    <n v="2"/>
    <s v="Tuesday"/>
    <n v="41"/>
    <s v="FM-7"/>
    <x v="3"/>
    <n v="10"/>
    <n v="855.6"/>
    <x v="4"/>
    <m/>
    <x v="5"/>
    <m/>
  </r>
  <r>
    <n v="17142519"/>
    <s v="Kihei Caffe"/>
    <n v="216"/>
    <x v="4"/>
    <x v="10"/>
    <s v="Kihei"/>
    <n v="-156.45184699999999"/>
    <n v="20.731487000000001"/>
    <s v="American, Hawaiian"/>
    <s v="Dollar($)"/>
    <n v="1"/>
    <x v="0"/>
    <x v="0"/>
    <s v="No"/>
    <s v="No"/>
    <n v="1"/>
    <n v="695"/>
    <n v="10"/>
    <n v="4.5"/>
    <d v="2012-10-17T00:00:00"/>
    <x v="5"/>
    <n v="10"/>
    <x v="11"/>
    <x v="3"/>
    <n v="17"/>
    <n v="3"/>
    <s v="Wednesday"/>
    <n v="42"/>
    <s v="FM-7"/>
    <x v="3"/>
    <n v="10"/>
    <n v="855.6"/>
    <x v="4"/>
    <m/>
    <x v="5"/>
    <m/>
  </r>
  <r>
    <n v="17697417"/>
    <s v="J's Homestyle Cooking"/>
    <n v="216"/>
    <x v="4"/>
    <x v="91"/>
    <s v="Cedar Falls"/>
    <n v="-92.466596999999993"/>
    <n v="42.509472000000002"/>
    <s v="American, Breakfast"/>
    <s v="Dollar($)"/>
    <n v="1"/>
    <x v="0"/>
    <x v="0"/>
    <s v="No"/>
    <s v="No"/>
    <n v="1"/>
    <n v="69"/>
    <n v="10"/>
    <n v="3.6"/>
    <d v="2014-10-10T00:00:00"/>
    <x v="4"/>
    <n v="10"/>
    <x v="11"/>
    <x v="3"/>
    <n v="10"/>
    <n v="5"/>
    <s v="Friday"/>
    <n v="41"/>
    <s v="FM-7"/>
    <x v="3"/>
    <n v="10"/>
    <n v="855.6"/>
    <x v="4"/>
    <m/>
    <x v="5"/>
    <m/>
  </r>
  <r>
    <n v="17303670"/>
    <s v="Goldy's Breakfast Bistro"/>
    <n v="216"/>
    <x v="4"/>
    <x v="9"/>
    <s v="Boise"/>
    <n v="-116.20229999999999"/>
    <n v="43.614899999999999"/>
    <s v="Breakfast, Sandwich"/>
    <s v="Dollar($)"/>
    <n v="1"/>
    <x v="0"/>
    <x v="0"/>
    <s v="No"/>
    <s v="No"/>
    <n v="2"/>
    <n v="879"/>
    <n v="25"/>
    <n v="4.5"/>
    <d v="2017-09-28T00:00:00"/>
    <x v="7"/>
    <n v="9"/>
    <x v="0"/>
    <x v="0"/>
    <n v="28"/>
    <n v="4"/>
    <s v="Thursday"/>
    <n v="39"/>
    <s v="FM-6"/>
    <x v="0"/>
    <n v="25"/>
    <n v="2139"/>
    <x v="4"/>
    <m/>
    <x v="5"/>
    <m/>
  </r>
  <r>
    <n v="17304929"/>
    <s v="Fork"/>
    <n v="216"/>
    <x v="4"/>
    <x v="9"/>
    <s v="Boise"/>
    <n v="-116.202845"/>
    <n v="43.616295000000001"/>
    <s v="American, Burger"/>
    <s v="Dollar($)"/>
    <n v="1"/>
    <x v="0"/>
    <x v="0"/>
    <s v="No"/>
    <s v="No"/>
    <n v="2"/>
    <n v="650"/>
    <n v="25"/>
    <n v="4.4000000000000004"/>
    <d v="2013-09-05T00:00:00"/>
    <x v="0"/>
    <n v="9"/>
    <x v="0"/>
    <x v="0"/>
    <n v="5"/>
    <n v="4"/>
    <s v="Thursday"/>
    <n v="36"/>
    <s v="FM-6"/>
    <x v="0"/>
    <n v="25"/>
    <n v="2139"/>
    <x v="4"/>
    <m/>
    <x v="5"/>
    <m/>
  </r>
  <r>
    <n v="17316771"/>
    <s v="Taste of India"/>
    <n v="216"/>
    <x v="4"/>
    <x v="86"/>
    <s v="Cedar Rapids"/>
    <n v="-91.649962200000004"/>
    <n v="42.021534699999997"/>
    <s v="Indian"/>
    <s v="Dollar($)"/>
    <n v="1"/>
    <x v="0"/>
    <x v="0"/>
    <s v="No"/>
    <s v="No"/>
    <n v="2"/>
    <n v="186"/>
    <n v="25"/>
    <n v="4.2"/>
    <d v="2017-09-25T00:00:00"/>
    <x v="7"/>
    <n v="9"/>
    <x v="0"/>
    <x v="0"/>
    <n v="25"/>
    <n v="1"/>
    <s v="Monday"/>
    <n v="39"/>
    <s v="FM-6"/>
    <x v="0"/>
    <n v="25"/>
    <n v="2139"/>
    <x v="4"/>
    <m/>
    <x v="5"/>
    <m/>
  </r>
  <r>
    <n v="17330074"/>
    <s v="Cannon Brewpub"/>
    <n v="216"/>
    <x v="4"/>
    <x v="85"/>
    <s v="Columbus"/>
    <n v="-84.993600000000001"/>
    <n v="32.465600000000002"/>
    <s v="Pizza, Bar Food"/>
    <s v="Dollar($)"/>
    <n v="1"/>
    <x v="0"/>
    <x v="0"/>
    <s v="No"/>
    <s v="No"/>
    <n v="2"/>
    <n v="330"/>
    <n v="25"/>
    <n v="3.9"/>
    <d v="2015-09-24T00:00:00"/>
    <x v="8"/>
    <n v="9"/>
    <x v="0"/>
    <x v="0"/>
    <n v="24"/>
    <n v="4"/>
    <s v="Thursday"/>
    <n v="39"/>
    <s v="FM-6"/>
    <x v="0"/>
    <n v="25"/>
    <n v="2139"/>
    <x v="4"/>
    <m/>
    <x v="5"/>
    <m/>
  </r>
  <r>
    <n v="17334853"/>
    <s v="Machine Shed Restaurant"/>
    <n v="216"/>
    <x v="4"/>
    <x v="15"/>
    <s v="Davenport"/>
    <n v="-90.613600000000005"/>
    <n v="41.5944"/>
    <s v="American"/>
    <s v="Dollar($)"/>
    <n v="1"/>
    <x v="0"/>
    <x v="0"/>
    <s v="No"/>
    <s v="No"/>
    <n v="2"/>
    <n v="100"/>
    <n v="25"/>
    <n v="4.0999999999999996"/>
    <d v="2015-09-10T00:00:00"/>
    <x v="8"/>
    <n v="9"/>
    <x v="0"/>
    <x v="0"/>
    <n v="10"/>
    <n v="4"/>
    <s v="Thursday"/>
    <n v="37"/>
    <s v="FM-6"/>
    <x v="0"/>
    <n v="25"/>
    <n v="2139"/>
    <x v="4"/>
    <m/>
    <x v="5"/>
    <m/>
  </r>
  <r>
    <n v="17342594"/>
    <s v="Mario's Italian Restaurant"/>
    <n v="216"/>
    <x v="4"/>
    <x v="12"/>
    <s v="Dubuque"/>
    <n v="-90.6691"/>
    <n v="42.504800000000003"/>
    <s v="American, Italian"/>
    <s v="Dollar($)"/>
    <n v="1"/>
    <x v="0"/>
    <x v="0"/>
    <s v="No"/>
    <s v="No"/>
    <n v="2"/>
    <n v="140"/>
    <n v="25"/>
    <n v="3.6"/>
    <d v="2011-09-06T00:00:00"/>
    <x v="3"/>
    <n v="9"/>
    <x v="0"/>
    <x v="0"/>
    <n v="6"/>
    <n v="2"/>
    <s v="Tuesday"/>
    <n v="37"/>
    <s v="FM-6"/>
    <x v="0"/>
    <n v="25"/>
    <n v="2139"/>
    <x v="4"/>
    <m/>
    <x v="5"/>
    <m/>
  </r>
  <r>
    <n v="17374405"/>
    <s v="Houndstooth Grill &amp; Tavern"/>
    <n v="216"/>
    <x v="4"/>
    <x v="87"/>
    <s v="Braselton"/>
    <n v="-83.846100000000007"/>
    <n v="34.0901"/>
    <s v="American, Sandwich, Seafood"/>
    <s v="Dollar($)"/>
    <n v="1"/>
    <x v="0"/>
    <x v="0"/>
    <s v="No"/>
    <s v="No"/>
    <n v="2"/>
    <n v="239"/>
    <n v="25"/>
    <n v="4.4000000000000004"/>
    <d v="2017-09-06T00:00:00"/>
    <x v="7"/>
    <n v="9"/>
    <x v="0"/>
    <x v="0"/>
    <n v="6"/>
    <n v="3"/>
    <s v="Wednesday"/>
    <n v="36"/>
    <s v="FM-6"/>
    <x v="0"/>
    <n v="25"/>
    <n v="2139"/>
    <x v="4"/>
    <m/>
    <x v="5"/>
    <m/>
  </r>
  <r>
    <n v="17375074"/>
    <s v="Smoke House BBQ and Catering"/>
    <n v="216"/>
    <x v="4"/>
    <x v="87"/>
    <s v="Gainesville"/>
    <n v="-83.860097999999994"/>
    <n v="34.222754999999999"/>
    <s v="BBQ"/>
    <s v="Dollar($)"/>
    <n v="1"/>
    <x v="0"/>
    <x v="0"/>
    <s v="No"/>
    <s v="No"/>
    <n v="2"/>
    <n v="89"/>
    <n v="25"/>
    <n v="3.8"/>
    <d v="2011-09-11T00:00:00"/>
    <x v="3"/>
    <n v="9"/>
    <x v="0"/>
    <x v="0"/>
    <n v="11"/>
    <n v="0"/>
    <s v="Sunday"/>
    <n v="38"/>
    <s v="FM-6"/>
    <x v="0"/>
    <n v="25"/>
    <n v="2139"/>
    <x v="4"/>
    <m/>
    <x v="5"/>
    <m/>
  </r>
  <r>
    <n v="17452342"/>
    <s v="Blue Orchid Thai Restaurant"/>
    <n v="216"/>
    <x v="4"/>
    <x v="98"/>
    <s v="Haymarket"/>
    <n v="-96.7072"/>
    <n v="40.814300000000003"/>
    <s v="Thai"/>
    <s v="Dollar($)"/>
    <n v="1"/>
    <x v="0"/>
    <x v="0"/>
    <s v="No"/>
    <s v="No"/>
    <n v="2"/>
    <n v="799"/>
    <n v="25"/>
    <n v="4.5"/>
    <d v="2014-09-10T00:00:00"/>
    <x v="4"/>
    <n v="9"/>
    <x v="0"/>
    <x v="0"/>
    <n v="10"/>
    <n v="3"/>
    <s v="Wednesday"/>
    <n v="37"/>
    <s v="FM-6"/>
    <x v="0"/>
    <n v="25"/>
    <n v="2139"/>
    <x v="4"/>
    <m/>
    <x v="5"/>
    <m/>
  </r>
  <r>
    <n v="17500911"/>
    <s v="Rookery"/>
    <n v="216"/>
    <x v="4"/>
    <x v="11"/>
    <s v="Macon"/>
    <n v="-83.627899999999997"/>
    <n v="32.836100000000002"/>
    <s v="Burger, Desserts, Bar Food"/>
    <s v="Dollar($)"/>
    <n v="1"/>
    <x v="0"/>
    <x v="0"/>
    <s v="No"/>
    <s v="No"/>
    <n v="2"/>
    <n v="289"/>
    <n v="25"/>
    <n v="4.5"/>
    <d v="2013-09-13T00:00:00"/>
    <x v="0"/>
    <n v="9"/>
    <x v="0"/>
    <x v="0"/>
    <n v="13"/>
    <n v="5"/>
    <s v="Friday"/>
    <n v="37"/>
    <s v="FM-6"/>
    <x v="0"/>
    <n v="25"/>
    <n v="2139"/>
    <x v="4"/>
    <m/>
    <x v="5"/>
    <m/>
  </r>
  <r>
    <n v="17580590"/>
    <s v="Jaco's Bayfront Bar and Grille"/>
    <n v="216"/>
    <x v="4"/>
    <x v="88"/>
    <s v="Pensacola"/>
    <n v="-87.213273999999998"/>
    <n v="30.403034000000002"/>
    <s v="Tapas"/>
    <s v="Dollar($)"/>
    <n v="1"/>
    <x v="0"/>
    <x v="0"/>
    <s v="No"/>
    <s v="No"/>
    <n v="2"/>
    <n v="502"/>
    <n v="25"/>
    <n v="3.9"/>
    <d v="2015-09-01T00:00:00"/>
    <x v="8"/>
    <n v="9"/>
    <x v="0"/>
    <x v="0"/>
    <n v="1"/>
    <n v="2"/>
    <s v="Tuesday"/>
    <n v="36"/>
    <s v="FM-6"/>
    <x v="0"/>
    <n v="25"/>
    <n v="2139"/>
    <x v="4"/>
    <m/>
    <x v="5"/>
    <m/>
  </r>
  <r>
    <n v="17629582"/>
    <s v="Barrett Junction Cafe"/>
    <n v="216"/>
    <x v="4"/>
    <x v="99"/>
    <s v="Potrero"/>
    <n v="-116.704731"/>
    <n v="32.613430999999999"/>
    <s v="American, BBQ, Burger"/>
    <s v="Dollar($)"/>
    <n v="1"/>
    <x v="0"/>
    <x v="0"/>
    <s v="No"/>
    <s v="No"/>
    <n v="2"/>
    <n v="9"/>
    <n v="25"/>
    <n v="3.3"/>
    <d v="2015-09-13T00:00:00"/>
    <x v="8"/>
    <n v="9"/>
    <x v="0"/>
    <x v="0"/>
    <n v="13"/>
    <n v="0"/>
    <s v="Sunday"/>
    <n v="38"/>
    <s v="FM-6"/>
    <x v="0"/>
    <n v="25"/>
    <n v="2139"/>
    <x v="4"/>
    <m/>
    <x v="5"/>
    <m/>
  </r>
  <r>
    <n v="17621780"/>
    <s v="HuHot Mongolian Grill"/>
    <n v="216"/>
    <x v="4"/>
    <x v="6"/>
    <s v="Sioux City"/>
    <n v="-96.347899999999996"/>
    <n v="42.439100000000003"/>
    <s v="Asian, Chinese"/>
    <s v="Dollar($)"/>
    <n v="1"/>
    <x v="0"/>
    <x v="0"/>
    <s v="No"/>
    <s v="No"/>
    <n v="2"/>
    <n v="94"/>
    <n v="25"/>
    <n v="3.6"/>
    <d v="2010-09-04T00:00:00"/>
    <x v="6"/>
    <n v="9"/>
    <x v="0"/>
    <x v="0"/>
    <n v="4"/>
    <n v="6"/>
    <s v="Saturday"/>
    <n v="36"/>
    <s v="FM-6"/>
    <x v="0"/>
    <n v="25"/>
    <n v="2139"/>
    <x v="4"/>
    <m/>
    <x v="5"/>
    <m/>
  </r>
  <r>
    <n v="17621781"/>
    <s v="Hunan Palace"/>
    <n v="216"/>
    <x v="4"/>
    <x v="6"/>
    <s v="Sioux City"/>
    <n v="-96.361999999999995"/>
    <n v="42.4375"/>
    <s v="Chinese"/>
    <s v="Dollar($)"/>
    <n v="1"/>
    <x v="0"/>
    <x v="0"/>
    <s v="No"/>
    <s v="No"/>
    <n v="2"/>
    <n v="129"/>
    <n v="25"/>
    <n v="3.8"/>
    <d v="2016-09-03T00:00:00"/>
    <x v="1"/>
    <n v="9"/>
    <x v="0"/>
    <x v="0"/>
    <n v="3"/>
    <n v="6"/>
    <s v="Saturday"/>
    <n v="36"/>
    <s v="FM-6"/>
    <x v="0"/>
    <n v="25"/>
    <n v="2139"/>
    <x v="4"/>
    <m/>
    <x v="5"/>
    <m/>
  </r>
  <r>
    <n v="17621869"/>
    <s v="Rebos"/>
    <n v="216"/>
    <x v="4"/>
    <x v="6"/>
    <s v="Sioux City"/>
    <n v="-96.395948700000005"/>
    <n v="42.494445399999996"/>
    <s v="Caribbean, Mexican, Cajun"/>
    <s v="Dollar($)"/>
    <n v="1"/>
    <x v="0"/>
    <x v="0"/>
    <s v="No"/>
    <s v="No"/>
    <n v="2"/>
    <n v="187"/>
    <n v="25"/>
    <n v="3.8"/>
    <d v="2018-09-28T00:00:00"/>
    <x v="2"/>
    <n v="9"/>
    <x v="0"/>
    <x v="0"/>
    <n v="28"/>
    <n v="5"/>
    <s v="Friday"/>
    <n v="39"/>
    <s v="FM-6"/>
    <x v="0"/>
    <n v="25"/>
    <n v="2139"/>
    <x v="4"/>
    <m/>
    <x v="5"/>
    <m/>
  </r>
  <r>
    <n v="17092257"/>
    <s v="BellaBrava"/>
    <n v="216"/>
    <x v="4"/>
    <x v="7"/>
    <s v="Downtown St Petersburg"/>
    <n v="-82.632966300000007"/>
    <n v="27.773742599999999"/>
    <s v="American, Italian, Seafood"/>
    <s v="Dollar($)"/>
    <n v="1"/>
    <x v="0"/>
    <x v="0"/>
    <s v="No"/>
    <s v="No"/>
    <n v="2"/>
    <n v="921"/>
    <n v="25"/>
    <n v="4.0999999999999996"/>
    <d v="2016-09-24T00:00:00"/>
    <x v="1"/>
    <n v="9"/>
    <x v="0"/>
    <x v="0"/>
    <n v="24"/>
    <n v="6"/>
    <s v="Saturday"/>
    <n v="39"/>
    <s v="FM-6"/>
    <x v="0"/>
    <n v="25"/>
    <n v="2139"/>
    <x v="4"/>
    <m/>
    <x v="5"/>
    <m/>
  </r>
  <r>
    <n v="17678097"/>
    <s v="Mom &amp; Dad's Italian Restaurant"/>
    <n v="216"/>
    <x v="4"/>
    <x v="8"/>
    <s v="Valdosta"/>
    <n v="-83.328299999999999"/>
    <n v="30.897099999999998"/>
    <s v="Italian"/>
    <s v="Dollar($)"/>
    <n v="1"/>
    <x v="0"/>
    <x v="0"/>
    <s v="No"/>
    <s v="No"/>
    <n v="2"/>
    <n v="183"/>
    <n v="25"/>
    <n v="3.7"/>
    <d v="2018-09-24T00:00:00"/>
    <x v="2"/>
    <n v="9"/>
    <x v="0"/>
    <x v="0"/>
    <n v="24"/>
    <n v="1"/>
    <s v="Monday"/>
    <n v="39"/>
    <s v="FM-6"/>
    <x v="0"/>
    <n v="25"/>
    <n v="2139"/>
    <x v="4"/>
    <m/>
    <x v="5"/>
    <m/>
  </r>
  <r>
    <n v="17696941"/>
    <s v="SOHO Sushi Bar &amp; Deli"/>
    <n v="216"/>
    <x v="4"/>
    <x v="91"/>
    <s v="Cedar Falls"/>
    <n v="-92.445700000000002"/>
    <n v="42.537500000000001"/>
    <s v="Sandwich, Sushi, Tapas"/>
    <s v="Dollar($)"/>
    <n v="1"/>
    <x v="0"/>
    <x v="0"/>
    <s v="No"/>
    <s v="No"/>
    <n v="2"/>
    <n v="114"/>
    <n v="25"/>
    <n v="3.6"/>
    <d v="2010-09-26T00:00:00"/>
    <x v="6"/>
    <n v="9"/>
    <x v="0"/>
    <x v="0"/>
    <n v="26"/>
    <n v="0"/>
    <s v="Sunday"/>
    <n v="40"/>
    <s v="FM-6"/>
    <x v="0"/>
    <n v="25"/>
    <n v="2139"/>
    <x v="4"/>
    <m/>
    <x v="5"/>
    <m/>
  </r>
  <r>
    <n v="17284139"/>
    <s v="Harvest Moon"/>
    <n v="216"/>
    <x v="4"/>
    <x v="13"/>
    <s v="Albany"/>
    <n v="-84.205718000000005"/>
    <n v="31.604904999999999"/>
    <s v="Pizza, Bar Food, Sandwich"/>
    <s v="Dollar($)"/>
    <n v="1"/>
    <x v="0"/>
    <x v="0"/>
    <s v="No"/>
    <s v="No"/>
    <n v="2"/>
    <n v="147"/>
    <n v="25"/>
    <n v="3.7"/>
    <d v="2011-08-28T00:00:00"/>
    <x v="3"/>
    <n v="8"/>
    <x v="1"/>
    <x v="0"/>
    <n v="28"/>
    <n v="0"/>
    <s v="Sunday"/>
    <n v="36"/>
    <s v="FM-5"/>
    <x v="0"/>
    <n v="25"/>
    <n v="2139"/>
    <x v="4"/>
    <m/>
    <x v="5"/>
    <m/>
  </r>
  <r>
    <n v="17284145"/>
    <s v="Hong Kong Cafe"/>
    <n v="216"/>
    <x v="4"/>
    <x v="13"/>
    <s v="Albany"/>
    <n v="-84.219099999999997"/>
    <n v="31.615600000000001"/>
    <s v="Chinese, Seafood, Vegetarian"/>
    <s v="Dollar($)"/>
    <n v="1"/>
    <x v="0"/>
    <x v="0"/>
    <s v="No"/>
    <s v="No"/>
    <n v="2"/>
    <n v="88"/>
    <n v="25"/>
    <n v="3.6"/>
    <d v="2010-08-20T00:00:00"/>
    <x v="6"/>
    <n v="8"/>
    <x v="1"/>
    <x v="0"/>
    <n v="20"/>
    <n v="5"/>
    <s v="Friday"/>
    <n v="34"/>
    <s v="FM-5"/>
    <x v="0"/>
    <n v="25"/>
    <n v="2139"/>
    <x v="4"/>
    <m/>
    <x v="5"/>
    <m/>
  </r>
  <r>
    <n v="17294642"/>
    <s v="Sconyers Bar B Que"/>
    <n v="216"/>
    <x v="4"/>
    <x v="82"/>
    <s v="Augusta"/>
    <n v="-82.032700000000006"/>
    <n v="33.4086"/>
    <s v="BBQ"/>
    <s v="Dollar($)"/>
    <n v="1"/>
    <x v="0"/>
    <x v="0"/>
    <s v="No"/>
    <s v="No"/>
    <n v="2"/>
    <n v="304"/>
    <n v="25"/>
    <n v="3.5"/>
    <d v="2012-08-17T00:00:00"/>
    <x v="5"/>
    <n v="8"/>
    <x v="1"/>
    <x v="0"/>
    <n v="17"/>
    <n v="5"/>
    <s v="Friday"/>
    <n v="33"/>
    <s v="FM-5"/>
    <x v="0"/>
    <n v="25"/>
    <n v="2139"/>
    <x v="4"/>
    <m/>
    <x v="5"/>
    <m/>
  </r>
  <r>
    <n v="17303990"/>
    <s v="Shige Japanese Cuisine"/>
    <n v="216"/>
    <x v="4"/>
    <x v="9"/>
    <s v="Boise"/>
    <n v="-116.20310000000001"/>
    <n v="43.615600000000001"/>
    <s v="Japanese, Sushi, Teriyaki"/>
    <s v="Dollar($)"/>
    <n v="1"/>
    <x v="0"/>
    <x v="0"/>
    <s v="No"/>
    <s v="No"/>
    <n v="2"/>
    <n v="393"/>
    <n v="25"/>
    <n v="4.0999999999999996"/>
    <d v="2015-08-26T00:00:00"/>
    <x v="8"/>
    <n v="8"/>
    <x v="1"/>
    <x v="0"/>
    <n v="26"/>
    <n v="3"/>
    <s v="Wednesday"/>
    <n v="35"/>
    <s v="FM-5"/>
    <x v="0"/>
    <n v="25"/>
    <n v="2139"/>
    <x v="4"/>
    <m/>
    <x v="5"/>
    <m/>
  </r>
  <r>
    <n v="17316766"/>
    <s v="Bluebird Diner"/>
    <n v="216"/>
    <x v="4"/>
    <x v="86"/>
    <s v="Iowa City"/>
    <n v="-91.531092999999998"/>
    <n v="41.663750999999998"/>
    <s v="Breakfast, Diner"/>
    <s v="Dollar($)"/>
    <n v="1"/>
    <x v="0"/>
    <x v="0"/>
    <s v="No"/>
    <s v="No"/>
    <n v="2"/>
    <n v="253"/>
    <n v="25"/>
    <n v="3.6"/>
    <d v="2014-08-10T00:00:00"/>
    <x v="4"/>
    <n v="8"/>
    <x v="1"/>
    <x v="0"/>
    <n v="10"/>
    <n v="0"/>
    <s v="Sunday"/>
    <n v="33"/>
    <s v="FM-5"/>
    <x v="0"/>
    <n v="25"/>
    <n v="2139"/>
    <x v="4"/>
    <m/>
    <x v="5"/>
    <m/>
  </r>
  <r>
    <n v="17333797"/>
    <s v="Chili's Grill &amp; Bar"/>
    <n v="216"/>
    <x v="4"/>
    <x v="92"/>
    <s v="Dalton"/>
    <n v="-85.003900000000002"/>
    <n v="34.764299999999999"/>
    <s v="American"/>
    <s v="Dollar($)"/>
    <n v="1"/>
    <x v="0"/>
    <x v="0"/>
    <s v="No"/>
    <s v="No"/>
    <n v="2"/>
    <n v="63"/>
    <n v="25"/>
    <n v="3.8"/>
    <d v="2016-08-26T00:00:00"/>
    <x v="1"/>
    <n v="8"/>
    <x v="1"/>
    <x v="0"/>
    <n v="26"/>
    <n v="5"/>
    <s v="Friday"/>
    <n v="35"/>
    <s v="FM-5"/>
    <x v="0"/>
    <n v="25"/>
    <n v="2139"/>
    <x v="4"/>
    <m/>
    <x v="5"/>
    <m/>
  </r>
  <r>
    <n v="17334211"/>
    <s v="Kobe Hibachi &amp; Sushi"/>
    <n v="216"/>
    <x v="4"/>
    <x v="92"/>
    <s v="Fort Oglethorpe"/>
    <n v="-85.222910100000007"/>
    <n v="34.9428786"/>
    <s v="American, Japanese, Sushi"/>
    <s v="Dollar($)"/>
    <n v="1"/>
    <x v="0"/>
    <x v="0"/>
    <s v="No"/>
    <s v="No"/>
    <n v="2"/>
    <n v="214"/>
    <n v="25"/>
    <n v="4.5999999999999996"/>
    <d v="2018-08-26T00:00:00"/>
    <x v="2"/>
    <n v="8"/>
    <x v="1"/>
    <x v="0"/>
    <n v="26"/>
    <n v="0"/>
    <s v="Sunday"/>
    <n v="35"/>
    <s v="FM-5"/>
    <x v="0"/>
    <n v="25"/>
    <n v="2139"/>
    <x v="4"/>
    <m/>
    <x v="5"/>
    <m/>
  </r>
  <r>
    <n v="17335189"/>
    <s v="Prairie Grille at SteepleGate Inn"/>
    <n v="216"/>
    <x v="4"/>
    <x v="15"/>
    <s v="Davenport"/>
    <n v="-90.574088000000003"/>
    <n v="41.593891999999997"/>
    <s v="American, Breakfast"/>
    <s v="Dollar($)"/>
    <n v="1"/>
    <x v="0"/>
    <x v="0"/>
    <s v="No"/>
    <s v="No"/>
    <n v="2"/>
    <n v="53"/>
    <n v="25"/>
    <n v="3.4"/>
    <d v="2011-08-11T00:00:00"/>
    <x v="3"/>
    <n v="8"/>
    <x v="1"/>
    <x v="0"/>
    <n v="11"/>
    <n v="4"/>
    <s v="Thursday"/>
    <n v="33"/>
    <s v="FM-5"/>
    <x v="0"/>
    <n v="25"/>
    <n v="2139"/>
    <x v="4"/>
    <m/>
    <x v="5"/>
    <m/>
  </r>
  <r>
    <n v="17501201"/>
    <s v="My Fathers Place"/>
    <n v="216"/>
    <x v="4"/>
    <x v="11"/>
    <s v="Warner Robins"/>
    <n v="-83.623999999999995"/>
    <n v="32.578600000000002"/>
    <s v="Italian"/>
    <s v="Dollar($)"/>
    <n v="1"/>
    <x v="0"/>
    <x v="0"/>
    <s v="No"/>
    <s v="No"/>
    <n v="2"/>
    <n v="104"/>
    <n v="25"/>
    <n v="3.7"/>
    <d v="2018-08-04T00:00:00"/>
    <x v="2"/>
    <n v="8"/>
    <x v="1"/>
    <x v="0"/>
    <n v="4"/>
    <n v="6"/>
    <s v="Saturday"/>
    <n v="31"/>
    <s v="FM-5"/>
    <x v="0"/>
    <n v="25"/>
    <n v="2139"/>
    <x v="4"/>
    <m/>
    <x v="5"/>
    <m/>
  </r>
  <r>
    <n v="17580074"/>
    <s v="Ichiban"/>
    <n v="216"/>
    <x v="4"/>
    <x v="88"/>
    <s v="Pensacola"/>
    <n v="-87.225200000000001"/>
    <n v="30.476700000000001"/>
    <s v="Japanese, Sushi"/>
    <s v="Dollar($)"/>
    <n v="1"/>
    <x v="0"/>
    <x v="0"/>
    <s v="No"/>
    <s v="No"/>
    <n v="2"/>
    <n v="765"/>
    <n v="25"/>
    <n v="4.3"/>
    <d v="2015-08-24T00:00:00"/>
    <x v="8"/>
    <n v="8"/>
    <x v="1"/>
    <x v="0"/>
    <n v="24"/>
    <n v="1"/>
    <s v="Monday"/>
    <n v="35"/>
    <s v="FM-5"/>
    <x v="0"/>
    <n v="25"/>
    <n v="2139"/>
    <x v="4"/>
    <m/>
    <x v="5"/>
    <m/>
  </r>
  <r>
    <n v="17580350"/>
    <s v="Tuscan Oven"/>
    <n v="216"/>
    <x v="4"/>
    <x v="88"/>
    <s v="Pensacola"/>
    <n v="-87.213999999999999"/>
    <n v="30.469200000000001"/>
    <s v="Italian, Mediterranean, Pizza"/>
    <s v="Dollar($)"/>
    <n v="1"/>
    <x v="0"/>
    <x v="0"/>
    <s v="No"/>
    <s v="No"/>
    <n v="2"/>
    <n v="502"/>
    <n v="25"/>
    <n v="4.0999999999999996"/>
    <d v="2017-08-20T00:00:00"/>
    <x v="7"/>
    <n v="8"/>
    <x v="1"/>
    <x v="0"/>
    <n v="20"/>
    <n v="0"/>
    <s v="Sunday"/>
    <n v="34"/>
    <s v="FM-5"/>
    <x v="0"/>
    <n v="25"/>
    <n v="2139"/>
    <x v="4"/>
    <m/>
    <x v="5"/>
    <m/>
  </r>
  <r>
    <n v="17092801"/>
    <s v="Ceviche Tapas Bar &amp; Restaurant"/>
    <n v="216"/>
    <x v="4"/>
    <x v="7"/>
    <s v="Hyde Park"/>
    <n v="-82.4852372"/>
    <n v="27.941038200000001"/>
    <s v="Breakfast, Spanish, Tapas"/>
    <s v="Dollar($)"/>
    <n v="1"/>
    <x v="0"/>
    <x v="0"/>
    <s v="No"/>
    <s v="No"/>
    <n v="2"/>
    <n v="1007"/>
    <n v="25"/>
    <n v="4.4000000000000004"/>
    <d v="2014-08-01T00:00:00"/>
    <x v="4"/>
    <n v="8"/>
    <x v="1"/>
    <x v="0"/>
    <n v="1"/>
    <n v="5"/>
    <s v="Friday"/>
    <n v="31"/>
    <s v="FM-5"/>
    <x v="0"/>
    <n v="25"/>
    <n v="2139"/>
    <x v="4"/>
    <m/>
    <x v="5"/>
    <m/>
  </r>
  <r>
    <n v="17678229"/>
    <s v="Masato Japanese"/>
    <n v="216"/>
    <x v="4"/>
    <x v="8"/>
    <s v="Valdosta"/>
    <n v="-83.310343000000003"/>
    <n v="30.846762999999999"/>
    <s v="Japanese, Sushi"/>
    <s v="Dollar($)"/>
    <n v="1"/>
    <x v="0"/>
    <x v="0"/>
    <s v="No"/>
    <s v="No"/>
    <n v="2"/>
    <n v="262"/>
    <n v="25"/>
    <n v="3.9"/>
    <d v="2013-08-28T00:00:00"/>
    <x v="0"/>
    <n v="8"/>
    <x v="1"/>
    <x v="0"/>
    <n v="28"/>
    <n v="3"/>
    <s v="Wednesday"/>
    <n v="35"/>
    <s v="FM-5"/>
    <x v="0"/>
    <n v="25"/>
    <n v="2139"/>
    <x v="4"/>
    <m/>
    <x v="5"/>
    <m/>
  </r>
  <r>
    <n v="17694056"/>
    <s v="Theo Yianni's Authentic Greek Restaurant"/>
    <n v="216"/>
    <x v="4"/>
    <x v="100"/>
    <s v="Weirton"/>
    <n v="-80.529488000000001"/>
    <n v="40.396042999999999"/>
    <s v="Burger, Greek, Sandwich"/>
    <s v="Dollar($)"/>
    <n v="1"/>
    <x v="0"/>
    <x v="0"/>
    <s v="No"/>
    <s v="No"/>
    <n v="2"/>
    <n v="156"/>
    <n v="25"/>
    <n v="3.9"/>
    <d v="2016-08-05T00:00:00"/>
    <x v="1"/>
    <n v="8"/>
    <x v="1"/>
    <x v="0"/>
    <n v="5"/>
    <n v="5"/>
    <s v="Friday"/>
    <n v="32"/>
    <s v="FM-5"/>
    <x v="0"/>
    <n v="25"/>
    <n v="2139"/>
    <x v="4"/>
    <m/>
    <x v="5"/>
    <m/>
  </r>
  <r>
    <n v="17284179"/>
    <s v="Longhorn Steakhouse"/>
    <n v="216"/>
    <x v="4"/>
    <x v="13"/>
    <s v="Albany"/>
    <n v="-84.222899999999996"/>
    <n v="31.618500000000001"/>
    <s v="American, Steak"/>
    <s v="Dollar($)"/>
    <n v="1"/>
    <x v="0"/>
    <x v="0"/>
    <s v="No"/>
    <s v="No"/>
    <n v="2"/>
    <n v="58"/>
    <n v="25"/>
    <n v="3.5"/>
    <d v="2015-07-07T00:00:00"/>
    <x v="8"/>
    <n v="7"/>
    <x v="2"/>
    <x v="0"/>
    <n v="7"/>
    <n v="2"/>
    <s v="Tuesday"/>
    <n v="28"/>
    <s v="FM-4"/>
    <x v="0"/>
    <n v="25"/>
    <n v="2139"/>
    <x v="4"/>
    <m/>
    <x v="5"/>
    <m/>
  </r>
  <r>
    <n v="17335173"/>
    <s v="Olive Tree Cafe"/>
    <n v="216"/>
    <x v="4"/>
    <x v="15"/>
    <s v="Bettendorf"/>
    <n v="-90.496986000000007"/>
    <n v="41.574935000000004"/>
    <s v="Indian, Mediterranean, Middle Eastern"/>
    <s v="Dollar($)"/>
    <n v="1"/>
    <x v="0"/>
    <x v="0"/>
    <s v="No"/>
    <s v="No"/>
    <n v="2"/>
    <n v="166"/>
    <n v="25"/>
    <n v="4.5999999999999996"/>
    <d v="2015-07-20T00:00:00"/>
    <x v="8"/>
    <n v="7"/>
    <x v="2"/>
    <x v="0"/>
    <n v="20"/>
    <n v="1"/>
    <s v="Monday"/>
    <n v="30"/>
    <s v="FM-4"/>
    <x v="0"/>
    <n v="25"/>
    <n v="2139"/>
    <x v="4"/>
    <m/>
    <x v="5"/>
    <m/>
  </r>
  <r>
    <n v="17259395"/>
    <s v="The Cafe"/>
    <n v="216"/>
    <x v="4"/>
    <x v="16"/>
    <s v="Ames"/>
    <n v="-93.643094000000005"/>
    <n v="42.048779000000003"/>
    <s v="American, Coffee and Tea"/>
    <s v="Dollar($)"/>
    <n v="1"/>
    <x v="0"/>
    <x v="0"/>
    <s v="No"/>
    <s v="No"/>
    <n v="2"/>
    <n v="570"/>
    <n v="25"/>
    <n v="4.9000000000000004"/>
    <d v="2014-07-03T00:00:00"/>
    <x v="4"/>
    <n v="7"/>
    <x v="2"/>
    <x v="0"/>
    <n v="3"/>
    <n v="4"/>
    <s v="Thursday"/>
    <n v="27"/>
    <s v="FM-4"/>
    <x v="0"/>
    <n v="25"/>
    <n v="2139"/>
    <x v="4"/>
    <m/>
    <x v="5"/>
    <m/>
  </r>
  <r>
    <n v="17342781"/>
    <s v="Tony Roma's"/>
    <n v="216"/>
    <x v="4"/>
    <x v="12"/>
    <s v="Dubuque"/>
    <n v="-90.658608999999998"/>
    <n v="42.496464000000003"/>
    <s v="American, BBQ, Seafood"/>
    <s v="Dollar($)"/>
    <n v="1"/>
    <x v="0"/>
    <x v="0"/>
    <s v="No"/>
    <s v="No"/>
    <n v="2"/>
    <n v="65"/>
    <n v="25"/>
    <n v="3.3"/>
    <d v="2015-07-08T00:00:00"/>
    <x v="8"/>
    <n v="7"/>
    <x v="2"/>
    <x v="0"/>
    <n v="8"/>
    <n v="3"/>
    <s v="Wednesday"/>
    <n v="28"/>
    <s v="FM-4"/>
    <x v="0"/>
    <n v="25"/>
    <n v="2139"/>
    <x v="4"/>
    <m/>
    <x v="5"/>
    <m/>
  </r>
  <r>
    <n v="17342652"/>
    <s v="Shot Tower Inn"/>
    <n v="216"/>
    <x v="4"/>
    <x v="12"/>
    <s v="Dubuque"/>
    <n v="-90.665800000000004"/>
    <n v="42.496299999999998"/>
    <s v="Italian, Pizza"/>
    <s v="Dollar($)"/>
    <n v="1"/>
    <x v="0"/>
    <x v="0"/>
    <s v="No"/>
    <s v="No"/>
    <n v="2"/>
    <n v="131"/>
    <n v="25"/>
    <n v="3.6"/>
    <d v="2013-07-08T00:00:00"/>
    <x v="0"/>
    <n v="7"/>
    <x v="2"/>
    <x v="0"/>
    <n v="8"/>
    <n v="1"/>
    <s v="Monday"/>
    <n v="28"/>
    <s v="FM-4"/>
    <x v="0"/>
    <n v="25"/>
    <n v="2139"/>
    <x v="4"/>
    <m/>
    <x v="5"/>
    <m/>
  </r>
  <r>
    <n v="17374921"/>
    <s v="2 Dog"/>
    <n v="216"/>
    <x v="4"/>
    <x v="87"/>
    <s v="Gainesville"/>
    <n v="-83.824022999999997"/>
    <n v="34.300567000000001"/>
    <s v="American, European, Sandwich"/>
    <s v="Dollar($)"/>
    <n v="1"/>
    <x v="0"/>
    <x v="0"/>
    <s v="No"/>
    <s v="No"/>
    <n v="2"/>
    <n v="350"/>
    <n v="25"/>
    <n v="4.2"/>
    <d v="2018-07-13T00:00:00"/>
    <x v="2"/>
    <n v="7"/>
    <x v="2"/>
    <x v="0"/>
    <n v="13"/>
    <n v="5"/>
    <s v="Friday"/>
    <n v="28"/>
    <s v="FM-4"/>
    <x v="0"/>
    <n v="25"/>
    <n v="2139"/>
    <x v="4"/>
    <m/>
    <x v="5"/>
    <m/>
  </r>
  <r>
    <n v="17500767"/>
    <s v="Jim Shaw's Seafood Grill &amp; Bar"/>
    <n v="216"/>
    <x v="4"/>
    <x v="11"/>
    <s v="Macon"/>
    <n v="-83.673699999999997"/>
    <n v="32.849600000000002"/>
    <s v="Seafood"/>
    <s v="Dollar($)"/>
    <n v="1"/>
    <x v="0"/>
    <x v="0"/>
    <s v="No"/>
    <s v="No"/>
    <n v="2"/>
    <n v="467"/>
    <n v="25"/>
    <n v="4.5999999999999996"/>
    <d v="2014-07-15T00:00:00"/>
    <x v="4"/>
    <n v="7"/>
    <x v="2"/>
    <x v="0"/>
    <n v="15"/>
    <n v="2"/>
    <s v="Tuesday"/>
    <n v="29"/>
    <s v="FM-4"/>
    <x v="0"/>
    <n v="25"/>
    <n v="2139"/>
    <x v="4"/>
    <m/>
    <x v="5"/>
    <m/>
  </r>
  <r>
    <n v="17500819"/>
    <s v="Mandarin Chinese Restaurant"/>
    <n v="216"/>
    <x v="4"/>
    <x v="11"/>
    <s v="Macon"/>
    <n v="-83.676599999999993"/>
    <n v="32.889899999999997"/>
    <s v="Chinese, Thai"/>
    <s v="Dollar($)"/>
    <n v="1"/>
    <x v="0"/>
    <x v="0"/>
    <s v="No"/>
    <s v="No"/>
    <n v="2"/>
    <n v="302"/>
    <n v="25"/>
    <n v="4.5"/>
    <d v="2017-07-22T00:00:00"/>
    <x v="7"/>
    <n v="7"/>
    <x v="2"/>
    <x v="0"/>
    <n v="22"/>
    <n v="6"/>
    <s v="Saturday"/>
    <n v="29"/>
    <s v="FM-4"/>
    <x v="0"/>
    <n v="25"/>
    <n v="2139"/>
    <x v="4"/>
    <m/>
    <x v="5"/>
    <m/>
  </r>
  <r>
    <n v="17687832"/>
    <s v="Vince's Restaurant &amp; Pizzeria"/>
    <n v="216"/>
    <x v="4"/>
    <x v="101"/>
    <s v="Monroe"/>
    <n v="-89.653486999999998"/>
    <n v="42.606305999999996"/>
    <s v="Italian, Pizza"/>
    <s v="Dollar($)"/>
    <n v="1"/>
    <x v="0"/>
    <x v="0"/>
    <s v="No"/>
    <s v="No"/>
    <n v="2"/>
    <n v="65"/>
    <n v="25"/>
    <n v="3.6"/>
    <d v="2014-07-18T00:00:00"/>
    <x v="4"/>
    <n v="7"/>
    <x v="2"/>
    <x v="0"/>
    <n v="18"/>
    <n v="5"/>
    <s v="Friday"/>
    <n v="29"/>
    <s v="FM-4"/>
    <x v="0"/>
    <n v="25"/>
    <n v="2139"/>
    <x v="4"/>
    <m/>
    <x v="5"/>
    <m/>
  </r>
  <r>
    <n v="17580453"/>
    <s v="Cactus Flower Cafe Navarre"/>
    <n v="216"/>
    <x v="4"/>
    <x v="88"/>
    <s v="Navarre"/>
    <n v="-86.857339300000007"/>
    <n v="30.4025979"/>
    <s v="Mexican, Southwestern, Tex-Mex"/>
    <s v="Dollar($)"/>
    <n v="1"/>
    <x v="0"/>
    <x v="0"/>
    <s v="No"/>
    <s v="No"/>
    <n v="2"/>
    <n v="635"/>
    <n v="25"/>
    <n v="4.2"/>
    <d v="2012-07-28T00:00:00"/>
    <x v="5"/>
    <n v="7"/>
    <x v="2"/>
    <x v="0"/>
    <n v="28"/>
    <n v="6"/>
    <s v="Saturday"/>
    <n v="30"/>
    <s v="FM-4"/>
    <x v="0"/>
    <n v="25"/>
    <n v="2139"/>
    <x v="4"/>
    <m/>
    <x v="5"/>
    <m/>
  </r>
  <r>
    <n v="17616076"/>
    <s v="SOHO South Cafe"/>
    <n v="216"/>
    <x v="4"/>
    <x v="5"/>
    <s v="Savannah"/>
    <n v="-81.093900000000005"/>
    <n v="32.0747"/>
    <s v="Cafe, Sandwich, Southern"/>
    <s v="Dollar($)"/>
    <n v="1"/>
    <x v="0"/>
    <x v="0"/>
    <s v="No"/>
    <s v="No"/>
    <n v="2"/>
    <n v="719"/>
    <n v="25"/>
    <n v="4.3"/>
    <d v="2018-07-25T00:00:00"/>
    <x v="2"/>
    <n v="7"/>
    <x v="2"/>
    <x v="0"/>
    <n v="25"/>
    <n v="3"/>
    <s v="Wednesday"/>
    <n v="30"/>
    <s v="FM-4"/>
    <x v="0"/>
    <n v="25"/>
    <n v="2139"/>
    <x v="4"/>
    <m/>
    <x v="5"/>
    <m/>
  </r>
  <r>
    <n v="17621946"/>
    <s v="Trattoria Fresco"/>
    <n v="216"/>
    <x v="4"/>
    <x v="6"/>
    <s v="Sioux City"/>
    <n v="-96.401963100000003"/>
    <n v="42.494915300000002"/>
    <s v="Italian"/>
    <s v="Dollar($)"/>
    <n v="1"/>
    <x v="0"/>
    <x v="0"/>
    <s v="No"/>
    <s v="No"/>
    <n v="2"/>
    <n v="271"/>
    <n v="25"/>
    <n v="4"/>
    <d v="2014-07-18T00:00:00"/>
    <x v="4"/>
    <n v="7"/>
    <x v="2"/>
    <x v="0"/>
    <n v="18"/>
    <n v="5"/>
    <s v="Friday"/>
    <n v="29"/>
    <s v="FM-4"/>
    <x v="0"/>
    <n v="25"/>
    <n v="2139"/>
    <x v="4"/>
    <m/>
    <x v="5"/>
    <m/>
  </r>
  <r>
    <n v="17099925"/>
    <s v="Red Mesa Cantina"/>
    <n v="216"/>
    <x v="4"/>
    <x v="7"/>
    <s v="Downtown St Petersburg"/>
    <n v="-82.636923999999993"/>
    <n v="27.770026000000001"/>
    <s v="Latin American, Mexican, Southwestern"/>
    <s v="Dollar($)"/>
    <n v="1"/>
    <x v="0"/>
    <x v="0"/>
    <s v="No"/>
    <s v="No"/>
    <n v="2"/>
    <n v="1629"/>
    <n v="25"/>
    <n v="4.5999999999999996"/>
    <d v="2016-07-18T00:00:00"/>
    <x v="1"/>
    <n v="7"/>
    <x v="2"/>
    <x v="0"/>
    <n v="18"/>
    <n v="1"/>
    <s v="Monday"/>
    <n v="30"/>
    <s v="FM-4"/>
    <x v="0"/>
    <n v="25"/>
    <n v="2139"/>
    <x v="4"/>
    <m/>
    <x v="5"/>
    <m/>
  </r>
  <r>
    <n v="17678243"/>
    <s v="Buffalo Wild Wings"/>
    <n v="216"/>
    <x v="4"/>
    <x v="8"/>
    <s v="Valdosta"/>
    <n v="-83.319123000000005"/>
    <n v="30.846819"/>
    <s v="Bar Food"/>
    <s v="Dollar($)"/>
    <n v="1"/>
    <x v="0"/>
    <x v="0"/>
    <s v="No"/>
    <s v="No"/>
    <n v="2"/>
    <n v="98"/>
    <n v="25"/>
    <n v="3.4"/>
    <d v="2016-07-01T00:00:00"/>
    <x v="1"/>
    <n v="7"/>
    <x v="2"/>
    <x v="0"/>
    <n v="1"/>
    <n v="5"/>
    <s v="Friday"/>
    <n v="27"/>
    <s v="FM-4"/>
    <x v="0"/>
    <n v="25"/>
    <n v="2139"/>
    <x v="4"/>
    <m/>
    <x v="5"/>
    <m/>
  </r>
  <r>
    <n v="17697332"/>
    <s v="Tokyo Japanese Steak House"/>
    <n v="216"/>
    <x v="4"/>
    <x v="91"/>
    <s v="Waterloo"/>
    <n v="-92.323400000000007"/>
    <n v="42.465580000000003"/>
    <s v="Japanese, Steak, Sushi"/>
    <s v="Dollar($)"/>
    <n v="1"/>
    <x v="0"/>
    <x v="0"/>
    <s v="No"/>
    <s v="No"/>
    <n v="2"/>
    <n v="156"/>
    <n v="25"/>
    <n v="3.9"/>
    <d v="2014-07-26T00:00:00"/>
    <x v="4"/>
    <n v="7"/>
    <x v="2"/>
    <x v="0"/>
    <n v="26"/>
    <n v="6"/>
    <s v="Saturday"/>
    <n v="30"/>
    <s v="FM-4"/>
    <x v="0"/>
    <n v="25"/>
    <n v="2139"/>
    <x v="4"/>
    <m/>
    <x v="5"/>
    <m/>
  </r>
  <r>
    <n v="17294279"/>
    <s v="The Bee's Knees"/>
    <n v="216"/>
    <x v="4"/>
    <x v="82"/>
    <s v="Augusta"/>
    <n v="-81.97"/>
    <n v="33.476500000000001"/>
    <s v="International, Tapas, Vegetarian"/>
    <s v="Dollar($)"/>
    <n v="1"/>
    <x v="0"/>
    <x v="0"/>
    <s v="No"/>
    <s v="No"/>
    <n v="2"/>
    <n v="631"/>
    <n v="25"/>
    <n v="4.5"/>
    <d v="2013-06-23T00:00:00"/>
    <x v="0"/>
    <n v="6"/>
    <x v="3"/>
    <x v="1"/>
    <n v="23"/>
    <n v="0"/>
    <s v="Sunday"/>
    <n v="26"/>
    <s v="FM-3"/>
    <x v="1"/>
    <n v="25"/>
    <n v="2139"/>
    <x v="4"/>
    <m/>
    <x v="5"/>
    <m/>
  </r>
  <r>
    <n v="17294441"/>
    <s v="Giuseppe's Pizza &amp; Italian Specialities"/>
    <n v="216"/>
    <x v="4"/>
    <x v="82"/>
    <s v="Augusta"/>
    <n v="-82.096000000000004"/>
    <n v="33.482700000000001"/>
    <s v="Desserts, Italian, Pizza"/>
    <s v="Dollar($)"/>
    <n v="1"/>
    <x v="0"/>
    <x v="0"/>
    <s v="No"/>
    <s v="No"/>
    <n v="2"/>
    <n v="430"/>
    <n v="25"/>
    <n v="4.0999999999999996"/>
    <d v="2016-06-06T00:00:00"/>
    <x v="1"/>
    <n v="6"/>
    <x v="3"/>
    <x v="1"/>
    <n v="6"/>
    <n v="1"/>
    <s v="Monday"/>
    <n v="24"/>
    <s v="FM-3"/>
    <x v="1"/>
    <n v="25"/>
    <n v="2139"/>
    <x v="4"/>
    <m/>
    <x v="5"/>
    <m/>
  </r>
  <r>
    <n v="17294623"/>
    <s v="Rhinehart's Oyster Bar"/>
    <n v="216"/>
    <x v="4"/>
    <x v="82"/>
    <s v="Augusta"/>
    <n v="-82.0505"/>
    <n v="33.513300000000001"/>
    <s v="Bar Food, Sandwich, Seafood"/>
    <s v="Dollar($)"/>
    <n v="1"/>
    <x v="0"/>
    <x v="0"/>
    <s v="No"/>
    <s v="No"/>
    <n v="2"/>
    <n v="456"/>
    <n v="25"/>
    <n v="4"/>
    <d v="2014-06-06T00:00:00"/>
    <x v="4"/>
    <n v="6"/>
    <x v="3"/>
    <x v="1"/>
    <n v="6"/>
    <n v="5"/>
    <s v="Friday"/>
    <n v="23"/>
    <s v="FM-3"/>
    <x v="1"/>
    <n v="25"/>
    <n v="2139"/>
    <x v="4"/>
    <m/>
    <x v="5"/>
    <m/>
  </r>
  <r>
    <n v="17304486"/>
    <s v="Texas Roadhouse"/>
    <n v="216"/>
    <x v="4"/>
    <x v="9"/>
    <s v="Meridian"/>
    <n v="-116.34730399999999"/>
    <n v="43.619107999999997"/>
    <s v="American, BBQ, Steak"/>
    <s v="Dollar($)"/>
    <n v="1"/>
    <x v="0"/>
    <x v="0"/>
    <s v="No"/>
    <s v="No"/>
    <n v="2"/>
    <n v="369"/>
    <n v="25"/>
    <n v="4"/>
    <d v="2013-06-10T00:00:00"/>
    <x v="0"/>
    <n v="6"/>
    <x v="3"/>
    <x v="1"/>
    <n v="10"/>
    <n v="1"/>
    <s v="Monday"/>
    <n v="24"/>
    <s v="FM-3"/>
    <x v="1"/>
    <n v="25"/>
    <n v="2139"/>
    <x v="4"/>
    <m/>
    <x v="5"/>
    <m/>
  </r>
  <r>
    <n v="17316389"/>
    <s v="Monica's"/>
    <n v="216"/>
    <x v="4"/>
    <x v="86"/>
    <s v="Coralville"/>
    <n v="-91.569766999999999"/>
    <n v="41.670465999999998"/>
    <s v="American, Italian, Pizza"/>
    <s v="Dollar($)"/>
    <n v="1"/>
    <x v="0"/>
    <x v="0"/>
    <s v="No"/>
    <s v="No"/>
    <n v="2"/>
    <n v="161"/>
    <n v="25"/>
    <n v="3.8"/>
    <d v="2018-06-16T00:00:00"/>
    <x v="2"/>
    <n v="6"/>
    <x v="3"/>
    <x v="1"/>
    <n v="16"/>
    <n v="6"/>
    <s v="Saturday"/>
    <n v="24"/>
    <s v="FM-3"/>
    <x v="1"/>
    <n v="25"/>
    <n v="2139"/>
    <x v="4"/>
    <m/>
    <x v="5"/>
    <m/>
  </r>
  <r>
    <n v="17330604"/>
    <s v="Burt's Butcher Shoppe and Eatery"/>
    <n v="216"/>
    <x v="4"/>
    <x v="85"/>
    <s v="Columbus"/>
    <n v="-84.947569000000001"/>
    <n v="32.504657000000002"/>
    <s v="Steak"/>
    <s v="Dollar($)"/>
    <n v="1"/>
    <x v="0"/>
    <x v="0"/>
    <s v="No"/>
    <s v="No"/>
    <n v="2"/>
    <n v="213"/>
    <n v="25"/>
    <n v="4.3"/>
    <d v="2013-06-19T00:00:00"/>
    <x v="0"/>
    <n v="6"/>
    <x v="3"/>
    <x v="1"/>
    <n v="19"/>
    <n v="3"/>
    <s v="Wednesday"/>
    <n v="25"/>
    <s v="FM-3"/>
    <x v="1"/>
    <n v="25"/>
    <n v="2139"/>
    <x v="4"/>
    <m/>
    <x v="5"/>
    <m/>
  </r>
  <r>
    <n v="17334434"/>
    <s v="Thatcher's Barbeque and Grill"/>
    <n v="216"/>
    <x v="4"/>
    <x v="92"/>
    <s v="Calhoun"/>
    <n v="-84.9396931"/>
    <n v="34.525133099999998"/>
    <s v="American, BBQ, Southern"/>
    <s v="Dollar($)"/>
    <n v="1"/>
    <x v="0"/>
    <x v="0"/>
    <s v="No"/>
    <s v="No"/>
    <n v="2"/>
    <n v="38"/>
    <n v="25"/>
    <n v="3.7"/>
    <d v="2015-06-10T00:00:00"/>
    <x v="8"/>
    <n v="6"/>
    <x v="3"/>
    <x v="1"/>
    <n v="10"/>
    <n v="3"/>
    <s v="Wednesday"/>
    <n v="24"/>
    <s v="FM-3"/>
    <x v="1"/>
    <n v="25"/>
    <n v="2139"/>
    <x v="4"/>
    <m/>
    <x v="5"/>
    <m/>
  </r>
  <r>
    <n v="17793744"/>
    <s v="Los Agaves"/>
    <n v="216"/>
    <x v="4"/>
    <x v="15"/>
    <s v="Davenport"/>
    <n v="-90.515431300000003"/>
    <n v="41.570943399999997"/>
    <s v="Mexican"/>
    <s v="Dollar($)"/>
    <n v="1"/>
    <x v="0"/>
    <x v="0"/>
    <s v="No"/>
    <s v="No"/>
    <n v="2"/>
    <n v="3"/>
    <n v="25"/>
    <n v="1"/>
    <d v="2012-06-15T00:00:00"/>
    <x v="5"/>
    <n v="6"/>
    <x v="3"/>
    <x v="1"/>
    <n v="15"/>
    <n v="5"/>
    <s v="Friday"/>
    <n v="24"/>
    <s v="FM-3"/>
    <x v="1"/>
    <n v="25"/>
    <n v="2139"/>
    <x v="4"/>
    <m/>
    <x v="5"/>
    <m/>
  </r>
  <r>
    <n v="17334718"/>
    <s v="China Cafe"/>
    <n v="216"/>
    <x v="4"/>
    <x v="15"/>
    <s v="Davenport"/>
    <n v="-90.5321"/>
    <n v="41.5749"/>
    <s v="Chinese"/>
    <s v="Dollar($)"/>
    <n v="1"/>
    <x v="0"/>
    <x v="0"/>
    <s v="No"/>
    <s v="No"/>
    <n v="2"/>
    <n v="112"/>
    <n v="25"/>
    <n v="4"/>
    <d v="2018-06-02T00:00:00"/>
    <x v="2"/>
    <n v="6"/>
    <x v="3"/>
    <x v="1"/>
    <n v="2"/>
    <n v="6"/>
    <s v="Saturday"/>
    <n v="22"/>
    <s v="FM-3"/>
    <x v="1"/>
    <n v="25"/>
    <n v="2139"/>
    <x v="4"/>
    <m/>
    <x v="5"/>
    <m/>
  </r>
  <r>
    <n v="17259243"/>
    <s v="Miyabi 9"/>
    <n v="216"/>
    <x v="4"/>
    <x v="16"/>
    <s v="East Village"/>
    <n v="-93.611366000000004"/>
    <n v="41.590819000000003"/>
    <s v="Japanese, Sushi"/>
    <s v="Dollar($)"/>
    <n v="1"/>
    <x v="0"/>
    <x v="0"/>
    <s v="No"/>
    <s v="No"/>
    <n v="2"/>
    <n v="860"/>
    <n v="25"/>
    <n v="4.8"/>
    <d v="2017-06-26T00:00:00"/>
    <x v="7"/>
    <n v="6"/>
    <x v="3"/>
    <x v="1"/>
    <n v="26"/>
    <n v="1"/>
    <s v="Monday"/>
    <n v="26"/>
    <s v="FM-3"/>
    <x v="1"/>
    <n v="25"/>
    <n v="2139"/>
    <x v="4"/>
    <m/>
    <x v="5"/>
    <m/>
  </r>
  <r>
    <n v="17342772"/>
    <s v="Champps Americana"/>
    <n v="216"/>
    <x v="4"/>
    <x v="12"/>
    <s v="Dubuque"/>
    <n v="-90.715247000000005"/>
    <n v="42.492018000000002"/>
    <s v="American, Burger, Sandwich"/>
    <s v="Dollar($)"/>
    <n v="1"/>
    <x v="0"/>
    <x v="0"/>
    <s v="No"/>
    <s v="No"/>
    <n v="2"/>
    <n v="100"/>
    <n v="25"/>
    <n v="3.5"/>
    <d v="2011-06-16T00:00:00"/>
    <x v="3"/>
    <n v="6"/>
    <x v="3"/>
    <x v="1"/>
    <n v="16"/>
    <n v="4"/>
    <s v="Thursday"/>
    <n v="25"/>
    <s v="FM-3"/>
    <x v="1"/>
    <n v="25"/>
    <n v="2139"/>
    <x v="4"/>
    <m/>
    <x v="5"/>
    <m/>
  </r>
  <r>
    <n v="17375141"/>
    <s v="Fish Tales Lakeside Grille"/>
    <n v="216"/>
    <x v="4"/>
    <x v="87"/>
    <s v="Flowery Branch"/>
    <n v="-83.938023999999999"/>
    <n v="34.183573000000003"/>
    <s v="Seafood"/>
    <s v="Dollar($)"/>
    <n v="1"/>
    <x v="0"/>
    <x v="0"/>
    <s v="No"/>
    <s v="No"/>
    <n v="2"/>
    <n v="107"/>
    <n v="25"/>
    <n v="3.8"/>
    <d v="2014-06-01T00:00:00"/>
    <x v="4"/>
    <n v="6"/>
    <x v="3"/>
    <x v="1"/>
    <n v="1"/>
    <n v="0"/>
    <s v="Sunday"/>
    <n v="23"/>
    <s v="FM-3"/>
    <x v="1"/>
    <n v="25"/>
    <n v="2139"/>
    <x v="4"/>
    <m/>
    <x v="5"/>
    <m/>
  </r>
  <r>
    <n v="17580476"/>
    <s v="Native Cafe"/>
    <n v="216"/>
    <x v="4"/>
    <x v="88"/>
    <s v="Pensacola Beach"/>
    <n v="-87.132931999999997"/>
    <n v="30.334776000000002"/>
    <s v="Breakfast, Burger"/>
    <s v="Dollar($)"/>
    <n v="1"/>
    <x v="0"/>
    <x v="0"/>
    <s v="No"/>
    <s v="No"/>
    <n v="2"/>
    <n v="591"/>
    <n v="25"/>
    <n v="4.2"/>
    <d v="2011-06-07T00:00:00"/>
    <x v="3"/>
    <n v="6"/>
    <x v="3"/>
    <x v="1"/>
    <n v="7"/>
    <n v="2"/>
    <s v="Tuesday"/>
    <n v="24"/>
    <s v="FM-3"/>
    <x v="1"/>
    <n v="25"/>
    <n v="2139"/>
    <x v="4"/>
    <m/>
    <x v="5"/>
    <m/>
  </r>
  <r>
    <n v="17678222"/>
    <s v="Friends Grille and Bar"/>
    <n v="216"/>
    <x v="4"/>
    <x v="8"/>
    <s v="Valdosta"/>
    <n v="-83.296329999999998"/>
    <n v="30.880146"/>
    <s v="American, Southern"/>
    <s v="Dollar($)"/>
    <n v="1"/>
    <x v="0"/>
    <x v="0"/>
    <s v="No"/>
    <s v="No"/>
    <n v="2"/>
    <n v="243"/>
    <n v="25"/>
    <n v="3.9"/>
    <d v="2018-06-20T00:00:00"/>
    <x v="2"/>
    <n v="6"/>
    <x v="3"/>
    <x v="1"/>
    <n v="20"/>
    <n v="3"/>
    <s v="Wednesday"/>
    <n v="25"/>
    <s v="FM-3"/>
    <x v="1"/>
    <n v="25"/>
    <n v="2139"/>
    <x v="4"/>
    <m/>
    <x v="5"/>
    <m/>
  </r>
  <r>
    <n v="17295069"/>
    <s v="The Taj of India"/>
    <n v="216"/>
    <x v="4"/>
    <x v="82"/>
    <s v="Augusta"/>
    <n v="-82.080549300000001"/>
    <n v="33.5375868"/>
    <s v="Indian"/>
    <s v="Dollar($)"/>
    <n v="1"/>
    <x v="0"/>
    <x v="0"/>
    <s v="No"/>
    <s v="No"/>
    <n v="2"/>
    <n v="227"/>
    <n v="25"/>
    <n v="4"/>
    <d v="2014-05-12T00:00:00"/>
    <x v="4"/>
    <n v="5"/>
    <x v="4"/>
    <x v="1"/>
    <n v="12"/>
    <n v="1"/>
    <s v="Monday"/>
    <n v="20"/>
    <s v="FM-2"/>
    <x v="1"/>
    <n v="25"/>
    <n v="2139"/>
    <x v="4"/>
    <m/>
    <x v="5"/>
    <m/>
  </r>
  <r>
    <n v="17316449"/>
    <s v="Jimmy Jack's Rib Shack"/>
    <n v="216"/>
    <x v="4"/>
    <x v="86"/>
    <s v="Iowa City"/>
    <n v="-91.507400000000004"/>
    <n v="41.642800000000001"/>
    <s v="BBQ"/>
    <s v="Dollar($)"/>
    <n v="1"/>
    <x v="0"/>
    <x v="0"/>
    <s v="No"/>
    <s v="No"/>
    <n v="2"/>
    <n v="259"/>
    <n v="25"/>
    <n v="4.2"/>
    <d v="2012-05-10T00:00:00"/>
    <x v="5"/>
    <n v="5"/>
    <x v="4"/>
    <x v="1"/>
    <n v="10"/>
    <n v="4"/>
    <s v="Thursday"/>
    <n v="19"/>
    <s v="FM-2"/>
    <x v="1"/>
    <n v="25"/>
    <n v="2139"/>
    <x v="4"/>
    <m/>
    <x v="5"/>
    <m/>
  </r>
  <r>
    <n v="17330087"/>
    <s v="Chef Lee's Peking Restaurant"/>
    <n v="216"/>
    <x v="4"/>
    <x v="85"/>
    <s v="Columbus"/>
    <n v="-84.960700000000003"/>
    <n v="32.539299999999997"/>
    <s v="Chinese"/>
    <s v="Dollar($)"/>
    <n v="1"/>
    <x v="0"/>
    <x v="0"/>
    <s v="No"/>
    <s v="No"/>
    <n v="2"/>
    <n v="335"/>
    <n v="25"/>
    <n v="4"/>
    <d v="2016-05-10T00:00:00"/>
    <x v="1"/>
    <n v="5"/>
    <x v="4"/>
    <x v="1"/>
    <n v="10"/>
    <n v="2"/>
    <s v="Tuesday"/>
    <n v="20"/>
    <s v="FM-2"/>
    <x v="1"/>
    <n v="25"/>
    <n v="2139"/>
    <x v="4"/>
    <m/>
    <x v="5"/>
    <m/>
  </r>
  <r>
    <n v="17334213"/>
    <s v="Dub's High on the Hog"/>
    <n v="216"/>
    <x v="4"/>
    <x v="92"/>
    <s v="Calhoun"/>
    <n v="-84.952392099999997"/>
    <n v="34.497248800000001"/>
    <s v="BBQ"/>
    <s v="Dollar($)"/>
    <n v="1"/>
    <x v="0"/>
    <x v="0"/>
    <s v="No"/>
    <s v="No"/>
    <n v="2"/>
    <n v="207"/>
    <n v="25"/>
    <n v="4.4000000000000004"/>
    <d v="2015-05-21T00:00:00"/>
    <x v="8"/>
    <n v="5"/>
    <x v="4"/>
    <x v="1"/>
    <n v="21"/>
    <n v="4"/>
    <s v="Thursday"/>
    <n v="21"/>
    <s v="FM-2"/>
    <x v="1"/>
    <n v="25"/>
    <n v="2139"/>
    <x v="4"/>
    <m/>
    <x v="5"/>
    <m/>
  </r>
  <r>
    <n v="17334254"/>
    <s v="Tony's Italian Restaurant &amp; Pizza"/>
    <n v="216"/>
    <x v="4"/>
    <x v="92"/>
    <s v="Dalton"/>
    <n v="-84.999678000000003"/>
    <n v="34.758645000000001"/>
    <s v="Italian"/>
    <s v="Dollar($)"/>
    <n v="1"/>
    <x v="0"/>
    <x v="0"/>
    <s v="No"/>
    <s v="No"/>
    <n v="2"/>
    <n v="116"/>
    <n v="25"/>
    <n v="3.7"/>
    <d v="2010-05-21T00:00:00"/>
    <x v="6"/>
    <n v="5"/>
    <x v="4"/>
    <x v="1"/>
    <n v="21"/>
    <n v="5"/>
    <s v="Friday"/>
    <n v="21"/>
    <s v="FM-2"/>
    <x v="1"/>
    <n v="25"/>
    <n v="2139"/>
    <x v="4"/>
    <m/>
    <x v="5"/>
    <m/>
  </r>
  <r>
    <n v="17335156"/>
    <s v="Tantra Asian Bistro"/>
    <n v="216"/>
    <x v="4"/>
    <x v="15"/>
    <s v="Davenport"/>
    <n v="-90.565837000000002"/>
    <n v="41.574458999999997"/>
    <s v="Asian"/>
    <s v="Dollar($)"/>
    <n v="1"/>
    <x v="0"/>
    <x v="0"/>
    <s v="No"/>
    <s v="No"/>
    <n v="2"/>
    <n v="474"/>
    <n v="25"/>
    <n v="4.9000000000000004"/>
    <d v="2018-05-19T00:00:00"/>
    <x v="2"/>
    <n v="5"/>
    <x v="4"/>
    <x v="1"/>
    <n v="19"/>
    <n v="6"/>
    <s v="Saturday"/>
    <n v="20"/>
    <s v="FM-2"/>
    <x v="1"/>
    <n v="25"/>
    <n v="2139"/>
    <x v="4"/>
    <m/>
    <x v="5"/>
    <m/>
  </r>
  <r>
    <n v="17258136"/>
    <s v="Cool Basil"/>
    <n v="216"/>
    <x v="4"/>
    <x v="16"/>
    <s v="Clive"/>
    <n v="-93.739572999999993"/>
    <n v="41.600563999999999"/>
    <s v="Asian, Sushi, Thai"/>
    <s v="Dollar($)"/>
    <n v="1"/>
    <x v="0"/>
    <x v="0"/>
    <s v="No"/>
    <s v="No"/>
    <n v="2"/>
    <n v="496"/>
    <n v="25"/>
    <n v="4.0999999999999996"/>
    <d v="2011-05-09T00:00:00"/>
    <x v="3"/>
    <n v="5"/>
    <x v="4"/>
    <x v="1"/>
    <n v="9"/>
    <n v="1"/>
    <s v="Monday"/>
    <n v="20"/>
    <s v="FM-2"/>
    <x v="1"/>
    <n v="25"/>
    <n v="2139"/>
    <x v="4"/>
    <m/>
    <x v="5"/>
    <m/>
  </r>
  <r>
    <n v="17501308"/>
    <s v="Martin's BBQ"/>
    <n v="216"/>
    <x v="4"/>
    <x v="11"/>
    <s v="Warner Robins"/>
    <n v="-83.600200999999998"/>
    <n v="32.619320999999999"/>
    <s v="BBQ"/>
    <s v="Dollar($)"/>
    <n v="1"/>
    <x v="0"/>
    <x v="0"/>
    <s v="No"/>
    <s v="No"/>
    <n v="2"/>
    <n v="288"/>
    <n v="25"/>
    <n v="4.2"/>
    <d v="2011-05-06T00:00:00"/>
    <x v="3"/>
    <n v="5"/>
    <x v="4"/>
    <x v="1"/>
    <n v="6"/>
    <n v="5"/>
    <s v="Friday"/>
    <n v="19"/>
    <s v="FM-2"/>
    <x v="1"/>
    <n v="25"/>
    <n v="2139"/>
    <x v="4"/>
    <m/>
    <x v="5"/>
    <m/>
  </r>
  <r>
    <n v="17061253"/>
    <s v="Ethos Vegan Kitchen"/>
    <n v="216"/>
    <x v="4"/>
    <x v="4"/>
    <s v="Winter Park"/>
    <n v="-81.352920999999995"/>
    <n v="28.592856999999999"/>
    <s v="American, Breakfast, Vegetarian"/>
    <s v="Dollar($)"/>
    <n v="1"/>
    <x v="0"/>
    <x v="0"/>
    <s v="No"/>
    <s v="No"/>
    <n v="2"/>
    <n v="797"/>
    <n v="25"/>
    <n v="4.4000000000000004"/>
    <d v="2017-05-06T00:00:00"/>
    <x v="7"/>
    <n v="5"/>
    <x v="4"/>
    <x v="1"/>
    <n v="6"/>
    <n v="6"/>
    <s v="Saturday"/>
    <n v="18"/>
    <s v="FM-2"/>
    <x v="1"/>
    <n v="25"/>
    <n v="2139"/>
    <x v="4"/>
    <m/>
    <x v="5"/>
    <m/>
  </r>
  <r>
    <n v="17144717"/>
    <s v="Giovanni's Shrimp Truck"/>
    <n v="216"/>
    <x v="4"/>
    <x v="10"/>
    <s v="Kahuku"/>
    <n v="-157.948486"/>
    <n v="21.677078000000002"/>
    <s v="Seafood"/>
    <s v="Dollar($)"/>
    <n v="1"/>
    <x v="0"/>
    <x v="0"/>
    <s v="No"/>
    <s v="No"/>
    <n v="2"/>
    <n v="691"/>
    <n v="25"/>
    <n v="4.5"/>
    <d v="2017-05-15T00:00:00"/>
    <x v="7"/>
    <n v="5"/>
    <x v="4"/>
    <x v="1"/>
    <n v="15"/>
    <n v="1"/>
    <s v="Monday"/>
    <n v="20"/>
    <s v="FM-2"/>
    <x v="1"/>
    <n v="25"/>
    <n v="2139"/>
    <x v="4"/>
    <m/>
    <x v="5"/>
    <m/>
  </r>
  <r>
    <n v="17615976"/>
    <s v="Moon River Brewing Company"/>
    <n v="216"/>
    <x v="4"/>
    <x v="5"/>
    <s v="Savannah"/>
    <n v="-81.0916"/>
    <n v="32.0809"/>
    <s v="American, Bar Food, Sandwich"/>
    <s v="Dollar($)"/>
    <n v="1"/>
    <x v="0"/>
    <x v="0"/>
    <s v="No"/>
    <s v="No"/>
    <n v="2"/>
    <n v="747"/>
    <n v="25"/>
    <n v="3.7"/>
    <d v="2014-05-15T00:00:00"/>
    <x v="4"/>
    <n v="5"/>
    <x v="4"/>
    <x v="1"/>
    <n v="15"/>
    <n v="4"/>
    <s v="Thursday"/>
    <n v="20"/>
    <s v="FM-2"/>
    <x v="1"/>
    <n v="25"/>
    <n v="2139"/>
    <x v="4"/>
    <m/>
    <x v="5"/>
    <m/>
  </r>
  <r>
    <n v="17615740"/>
    <s v="Crystal Beer Parlor"/>
    <n v="216"/>
    <x v="4"/>
    <x v="5"/>
    <s v="Savannah"/>
    <n v="-81.097899999999996"/>
    <n v="32.073500000000003"/>
    <s v="American, Bar Food"/>
    <s v="Dollar($)"/>
    <n v="1"/>
    <x v="0"/>
    <x v="0"/>
    <s v="No"/>
    <s v="No"/>
    <n v="2"/>
    <n v="690"/>
    <n v="25"/>
    <n v="4.4000000000000004"/>
    <d v="2010-05-13T00:00:00"/>
    <x v="6"/>
    <n v="5"/>
    <x v="4"/>
    <x v="1"/>
    <n v="13"/>
    <n v="4"/>
    <s v="Thursday"/>
    <n v="20"/>
    <s v="FM-2"/>
    <x v="1"/>
    <n v="25"/>
    <n v="2139"/>
    <x v="4"/>
    <m/>
    <x v="5"/>
    <m/>
  </r>
  <r>
    <n v="17696955"/>
    <s v="Texas Roadhouse"/>
    <n v="216"/>
    <x v="4"/>
    <x v="91"/>
    <s v="Cedar Falls"/>
    <n v="-92.429100000000005"/>
    <n v="42.512700000000002"/>
    <s v="American, BBQ, Steak"/>
    <s v="Dollar($)"/>
    <n v="1"/>
    <x v="0"/>
    <x v="0"/>
    <s v="No"/>
    <s v="No"/>
    <n v="2"/>
    <n v="93"/>
    <n v="25"/>
    <n v="3.6"/>
    <d v="2014-05-19T00:00:00"/>
    <x v="4"/>
    <n v="5"/>
    <x v="4"/>
    <x v="1"/>
    <n v="19"/>
    <n v="1"/>
    <s v="Monday"/>
    <n v="21"/>
    <s v="FM-2"/>
    <x v="1"/>
    <n v="25"/>
    <n v="2139"/>
    <x v="4"/>
    <m/>
    <x v="5"/>
    <m/>
  </r>
  <r>
    <n v="17294836"/>
    <s v="Rhinehart's Oyster Bar"/>
    <n v="216"/>
    <x v="4"/>
    <x v="82"/>
    <s v="Evans"/>
    <n v="-82.141283999999999"/>
    <n v="33.521290999999998"/>
    <s v="Burger, Seafood"/>
    <s v="Dollar($)"/>
    <n v="1"/>
    <x v="0"/>
    <x v="0"/>
    <s v="No"/>
    <s v="No"/>
    <n v="2"/>
    <n v="326"/>
    <n v="25"/>
    <n v="4"/>
    <d v="2012-04-10T00:00:00"/>
    <x v="5"/>
    <n v="4"/>
    <x v="5"/>
    <x v="1"/>
    <n v="10"/>
    <n v="2"/>
    <s v="Tuesday"/>
    <n v="15"/>
    <s v="FM-1"/>
    <x v="1"/>
    <n v="25"/>
    <n v="2139"/>
    <x v="4"/>
    <m/>
    <x v="5"/>
    <m/>
  </r>
  <r>
    <n v="17316278"/>
    <s v="Exotic India"/>
    <n v="216"/>
    <x v="4"/>
    <x v="86"/>
    <s v="Coralville"/>
    <n v="-91.568700000000007"/>
    <n v="41.668500000000002"/>
    <s v="Indian"/>
    <s v="Dollar($)"/>
    <n v="1"/>
    <x v="0"/>
    <x v="0"/>
    <s v="No"/>
    <s v="No"/>
    <n v="2"/>
    <n v="160"/>
    <n v="25"/>
    <n v="4.0999999999999996"/>
    <d v="2010-04-02T00:00:00"/>
    <x v="6"/>
    <n v="4"/>
    <x v="5"/>
    <x v="1"/>
    <n v="2"/>
    <n v="5"/>
    <s v="Friday"/>
    <n v="14"/>
    <s v="FM-1"/>
    <x v="1"/>
    <n v="25"/>
    <n v="2139"/>
    <x v="4"/>
    <m/>
    <x v="5"/>
    <m/>
  </r>
  <r>
    <n v="17316802"/>
    <s v="BlackStone"/>
    <n v="216"/>
    <x v="4"/>
    <x v="86"/>
    <s v="Iowa City"/>
    <n v="-91.482164999999995"/>
    <n v="41.667741999999997"/>
    <s v="American, Breakfast"/>
    <s v="Dollar($)"/>
    <n v="1"/>
    <x v="0"/>
    <x v="0"/>
    <s v="No"/>
    <s v="No"/>
    <n v="2"/>
    <n v="294"/>
    <n v="25"/>
    <n v="4.0999999999999996"/>
    <d v="2011-04-02T00:00:00"/>
    <x v="3"/>
    <n v="4"/>
    <x v="5"/>
    <x v="1"/>
    <n v="2"/>
    <n v="6"/>
    <s v="Saturday"/>
    <n v="14"/>
    <s v="FM-1"/>
    <x v="1"/>
    <n v="25"/>
    <n v="2139"/>
    <x v="4"/>
    <m/>
    <x v="5"/>
    <m/>
  </r>
  <r>
    <n v="17330024"/>
    <s v="B Merrell's"/>
    <n v="216"/>
    <x v="4"/>
    <x v="85"/>
    <s v="Columbus"/>
    <n v="-84.943600000000004"/>
    <n v="32.557699999999997"/>
    <s v="Burger, Bar Food, Southern"/>
    <s v="Dollar($)"/>
    <n v="1"/>
    <x v="0"/>
    <x v="0"/>
    <s v="No"/>
    <s v="No"/>
    <n v="2"/>
    <n v="149"/>
    <n v="25"/>
    <n v="3.8"/>
    <d v="2018-04-11T00:00:00"/>
    <x v="2"/>
    <n v="4"/>
    <x v="5"/>
    <x v="1"/>
    <n v="11"/>
    <n v="3"/>
    <s v="Wednesday"/>
    <n v="15"/>
    <s v="FM-1"/>
    <x v="1"/>
    <n v="25"/>
    <n v="2139"/>
    <x v="4"/>
    <m/>
    <x v="5"/>
    <m/>
  </r>
  <r>
    <n v="17334763"/>
    <s v="Exotic Thai Restaurant"/>
    <n v="216"/>
    <x v="4"/>
    <x v="15"/>
    <s v="Davenport"/>
    <n v="-90.543199999999999"/>
    <n v="41.5747"/>
    <s v="Thai"/>
    <s v="Dollar($)"/>
    <n v="1"/>
    <x v="0"/>
    <x v="0"/>
    <s v="No"/>
    <s v="No"/>
    <n v="2"/>
    <n v="256"/>
    <n v="25"/>
    <n v="4.0999999999999996"/>
    <d v="2011-04-10T00:00:00"/>
    <x v="3"/>
    <n v="4"/>
    <x v="5"/>
    <x v="1"/>
    <n v="10"/>
    <n v="0"/>
    <s v="Sunday"/>
    <n v="16"/>
    <s v="FM-1"/>
    <x v="1"/>
    <n v="25"/>
    <n v="2139"/>
    <x v="4"/>
    <m/>
    <x v="5"/>
    <m/>
  </r>
  <r>
    <n v="17334846"/>
    <s v="Los Agaves"/>
    <n v="216"/>
    <x v="4"/>
    <x v="15"/>
    <s v="Davenport"/>
    <n v="-90.568600000000004"/>
    <n v="41.558999999999997"/>
    <s v="Mexican"/>
    <s v="Dollar($)"/>
    <n v="1"/>
    <x v="0"/>
    <x v="0"/>
    <s v="No"/>
    <s v="No"/>
    <n v="2"/>
    <n v="157"/>
    <n v="25"/>
    <n v="4.0999999999999996"/>
    <d v="2010-04-18T00:00:00"/>
    <x v="6"/>
    <n v="4"/>
    <x v="5"/>
    <x v="1"/>
    <n v="18"/>
    <n v="0"/>
    <s v="Sunday"/>
    <n v="17"/>
    <s v="FM-1"/>
    <x v="1"/>
    <n v="25"/>
    <n v="2139"/>
    <x v="4"/>
    <m/>
    <x v="5"/>
    <m/>
  </r>
  <r>
    <n v="17259368"/>
    <s v="Fong's Pizza"/>
    <n v="216"/>
    <x v="4"/>
    <x v="16"/>
    <s v="Downtown"/>
    <n v="-93.621630999999994"/>
    <n v="41.585464999999999"/>
    <s v="Chinese, Pizza"/>
    <s v="Dollar($)"/>
    <n v="1"/>
    <x v="0"/>
    <x v="0"/>
    <s v="No"/>
    <s v="No"/>
    <n v="2"/>
    <n v="728"/>
    <n v="25"/>
    <n v="4.5999999999999996"/>
    <d v="2013-04-27T00:00:00"/>
    <x v="0"/>
    <n v="4"/>
    <x v="5"/>
    <x v="1"/>
    <n v="27"/>
    <n v="6"/>
    <s v="Saturday"/>
    <n v="17"/>
    <s v="FM-1"/>
    <x v="1"/>
    <n v="25"/>
    <n v="2139"/>
    <x v="4"/>
    <m/>
    <x v="5"/>
    <m/>
  </r>
  <r>
    <n v="17342498"/>
    <s v="Catfish Charlie's"/>
    <n v="216"/>
    <x v="4"/>
    <x v="12"/>
    <s v="Dubuque"/>
    <n v="-90.649932800000002"/>
    <n v="42.5124724"/>
    <s v="Seafood"/>
    <s v="Dollar($)"/>
    <n v="1"/>
    <x v="0"/>
    <x v="0"/>
    <s v="No"/>
    <s v="No"/>
    <n v="2"/>
    <n v="40"/>
    <n v="25"/>
    <n v="3.3"/>
    <d v="2010-04-11T00:00:00"/>
    <x v="6"/>
    <n v="4"/>
    <x v="5"/>
    <x v="1"/>
    <n v="11"/>
    <n v="0"/>
    <s v="Sunday"/>
    <n v="16"/>
    <s v="FM-1"/>
    <x v="1"/>
    <n v="25"/>
    <n v="2139"/>
    <x v="4"/>
    <m/>
    <x v="5"/>
    <m/>
  </r>
  <r>
    <n v="17342810"/>
    <s v="Watershed Cafe"/>
    <n v="216"/>
    <x v="4"/>
    <x v="12"/>
    <s v="Dubuque"/>
    <n v="-90.684882000000002"/>
    <n v="42.527555999999997"/>
    <s v="American, Burger, Pizza, Cafe"/>
    <s v="Dollar($)"/>
    <n v="1"/>
    <x v="0"/>
    <x v="0"/>
    <s v="No"/>
    <s v="No"/>
    <n v="2"/>
    <n v="89"/>
    <n v="25"/>
    <n v="3.7"/>
    <d v="2013-04-09T00:00:00"/>
    <x v="0"/>
    <n v="4"/>
    <x v="5"/>
    <x v="1"/>
    <n v="9"/>
    <n v="2"/>
    <s v="Tuesday"/>
    <n v="15"/>
    <s v="FM-1"/>
    <x v="1"/>
    <n v="25"/>
    <n v="2139"/>
    <x v="4"/>
    <m/>
    <x v="5"/>
    <m/>
  </r>
  <r>
    <n v="17375077"/>
    <s v="Shenanigan's Irish Pub"/>
    <n v="216"/>
    <x v="4"/>
    <x v="87"/>
    <s v="Dahlonega"/>
    <n v="-83.986119000000002"/>
    <n v="34.533197999999999"/>
    <s v="Bar Food, Seafood, Vegetarian"/>
    <s v="Dollar($)"/>
    <n v="1"/>
    <x v="0"/>
    <x v="0"/>
    <s v="No"/>
    <s v="No"/>
    <n v="2"/>
    <n v="171"/>
    <n v="25"/>
    <n v="4.0999999999999996"/>
    <d v="2010-04-17T00:00:00"/>
    <x v="6"/>
    <n v="4"/>
    <x v="5"/>
    <x v="1"/>
    <n v="17"/>
    <n v="6"/>
    <s v="Saturday"/>
    <n v="16"/>
    <s v="FM-1"/>
    <x v="1"/>
    <n v="25"/>
    <n v="2139"/>
    <x v="4"/>
    <m/>
    <x v="5"/>
    <m/>
  </r>
  <r>
    <n v="17501291"/>
    <s v="Emilio's Cuban Cafe"/>
    <n v="216"/>
    <x v="4"/>
    <x v="11"/>
    <s v="Bonaire"/>
    <n v="-83.594493999999997"/>
    <n v="32.567740999999998"/>
    <s v="Coffee and Tea, Cuban, Latin American"/>
    <s v="Dollar($)"/>
    <n v="1"/>
    <x v="0"/>
    <x v="0"/>
    <s v="No"/>
    <s v="No"/>
    <n v="2"/>
    <n v="146"/>
    <n v="25"/>
    <n v="3.9"/>
    <d v="2010-04-27T00:00:00"/>
    <x v="6"/>
    <n v="4"/>
    <x v="5"/>
    <x v="1"/>
    <n v="27"/>
    <n v="2"/>
    <s v="Tuesday"/>
    <n v="18"/>
    <s v="FM-1"/>
    <x v="1"/>
    <n v="25"/>
    <n v="2139"/>
    <x v="4"/>
    <m/>
    <x v="5"/>
    <m/>
  </r>
  <r>
    <n v="17621788"/>
    <s v="Jerry's Pizza"/>
    <n v="216"/>
    <x v="4"/>
    <x v="6"/>
    <s v="Sioux City"/>
    <n v="-96.3596"/>
    <n v="42.476399999999998"/>
    <s v="Pizza"/>
    <s v="Dollar($)"/>
    <n v="1"/>
    <x v="0"/>
    <x v="0"/>
    <s v="No"/>
    <s v="No"/>
    <n v="2"/>
    <n v="178"/>
    <n v="25"/>
    <n v="3.8"/>
    <d v="2018-04-22T00:00:00"/>
    <x v="2"/>
    <n v="4"/>
    <x v="5"/>
    <x v="1"/>
    <n v="22"/>
    <n v="0"/>
    <s v="Sunday"/>
    <n v="17"/>
    <s v="FM-1"/>
    <x v="1"/>
    <n v="25"/>
    <n v="2139"/>
    <x v="4"/>
    <m/>
    <x v="5"/>
    <m/>
  </r>
  <r>
    <n v="17697384"/>
    <s v="HuHot Mongolian Grill"/>
    <n v="216"/>
    <x v="4"/>
    <x v="91"/>
    <s v="Cedar Falls"/>
    <n v="-92.432176999999996"/>
    <n v="42.512645999999997"/>
    <s v="Asian, Chinese"/>
    <s v="Dollar($)"/>
    <n v="1"/>
    <x v="0"/>
    <x v="0"/>
    <s v="No"/>
    <s v="No"/>
    <n v="2"/>
    <n v="113"/>
    <n v="25"/>
    <n v="3.7"/>
    <d v="2013-04-04T00:00:00"/>
    <x v="0"/>
    <n v="4"/>
    <x v="5"/>
    <x v="1"/>
    <n v="4"/>
    <n v="4"/>
    <s v="Thursday"/>
    <n v="14"/>
    <s v="FM-1"/>
    <x v="1"/>
    <n v="25"/>
    <n v="2139"/>
    <x v="4"/>
    <m/>
    <x v="5"/>
    <m/>
  </r>
  <r>
    <n v="17697418"/>
    <s v="Chapala"/>
    <n v="216"/>
    <x v="4"/>
    <x v="91"/>
    <s v="Waterloo"/>
    <n v="-92.323031999999998"/>
    <n v="42.477280999999998"/>
    <s v="Mexican"/>
    <s v="Dollar($)"/>
    <n v="1"/>
    <x v="0"/>
    <x v="0"/>
    <s v="No"/>
    <s v="No"/>
    <n v="2"/>
    <n v="69"/>
    <n v="25"/>
    <n v="3.6"/>
    <d v="2015-04-01T00:00:00"/>
    <x v="8"/>
    <n v="4"/>
    <x v="5"/>
    <x v="1"/>
    <n v="1"/>
    <n v="3"/>
    <s v="Wednesday"/>
    <n v="14"/>
    <s v="FM-1"/>
    <x v="1"/>
    <n v="25"/>
    <n v="2139"/>
    <x v="4"/>
    <m/>
    <x v="5"/>
    <m/>
  </r>
  <r>
    <n v="17697304"/>
    <s v="Rudy's Tacos"/>
    <n v="216"/>
    <x v="4"/>
    <x v="91"/>
    <s v="Waterloo"/>
    <n v="-92.377200000000002"/>
    <n v="42.499704999999999"/>
    <s v="Mexican"/>
    <s v="Dollar($)"/>
    <n v="1"/>
    <x v="0"/>
    <x v="0"/>
    <s v="No"/>
    <s v="No"/>
    <n v="2"/>
    <n v="104"/>
    <n v="25"/>
    <n v="3.6"/>
    <d v="2017-04-18T00:00:00"/>
    <x v="7"/>
    <n v="4"/>
    <x v="5"/>
    <x v="1"/>
    <n v="18"/>
    <n v="2"/>
    <s v="Tuesday"/>
    <n v="16"/>
    <s v="FM-1"/>
    <x v="1"/>
    <n v="25"/>
    <n v="2139"/>
    <x v="4"/>
    <m/>
    <x v="5"/>
    <m/>
  </r>
  <r>
    <n v="17284175"/>
    <s v="Locos Grill &amp; Pub"/>
    <n v="216"/>
    <x v="4"/>
    <x v="13"/>
    <s v="Albany"/>
    <n v="-84.222800000000007"/>
    <n v="31.607700000000001"/>
    <s v="American, Burger, Sandwich"/>
    <s v="Dollar($)"/>
    <n v="1"/>
    <x v="0"/>
    <x v="0"/>
    <s v="No"/>
    <s v="No"/>
    <n v="2"/>
    <n v="57"/>
    <n v="25"/>
    <n v="3.5"/>
    <d v="2016-03-24T00:00:00"/>
    <x v="1"/>
    <n v="3"/>
    <x v="6"/>
    <x v="2"/>
    <n v="24"/>
    <n v="4"/>
    <s v="Thursday"/>
    <n v="13"/>
    <s v="FM-12"/>
    <x v="2"/>
    <n v="25"/>
    <n v="2139"/>
    <x v="4"/>
    <m/>
    <x v="5"/>
    <m/>
  </r>
  <r>
    <n v="17293186"/>
    <s v="DePalma's Italian Cafe - Downtown"/>
    <n v="216"/>
    <x v="4"/>
    <x v="89"/>
    <s v="Athens"/>
    <n v="-83.373596000000006"/>
    <n v="33.958112"/>
    <s v="American, Italian, Pizza"/>
    <s v="Dollar($)"/>
    <n v="1"/>
    <x v="0"/>
    <x v="0"/>
    <s v="No"/>
    <s v="No"/>
    <n v="2"/>
    <n v="353"/>
    <n v="25"/>
    <n v="4"/>
    <d v="2010-03-23T00:00:00"/>
    <x v="6"/>
    <n v="3"/>
    <x v="6"/>
    <x v="2"/>
    <n v="23"/>
    <n v="2"/>
    <s v="Tuesday"/>
    <n v="13"/>
    <s v="FM-12"/>
    <x v="2"/>
    <n v="25"/>
    <n v="2139"/>
    <x v="4"/>
    <m/>
    <x v="5"/>
    <m/>
  </r>
  <r>
    <n v="17295215"/>
    <s v="Farmhaus Burger"/>
    <n v="216"/>
    <x v="4"/>
    <x v="82"/>
    <s v="Augusta"/>
    <n v="-81.973005999999998"/>
    <n v="33.477443999999998"/>
    <s v="American, Burger"/>
    <s v="Dollar($)"/>
    <n v="1"/>
    <x v="0"/>
    <x v="0"/>
    <s v="No"/>
    <s v="No"/>
    <n v="2"/>
    <n v="201"/>
    <n v="25"/>
    <n v="3.9"/>
    <d v="2018-03-17T00:00:00"/>
    <x v="2"/>
    <n v="3"/>
    <x v="6"/>
    <x v="2"/>
    <n v="17"/>
    <n v="6"/>
    <s v="Saturday"/>
    <n v="11"/>
    <s v="FM-12"/>
    <x v="2"/>
    <n v="25"/>
    <n v="2139"/>
    <x v="4"/>
    <m/>
    <x v="5"/>
    <m/>
  </r>
  <r>
    <n v="17294552"/>
    <s v="Mellow Mushroom"/>
    <n v="216"/>
    <x v="4"/>
    <x v="82"/>
    <s v="Augusta"/>
    <n v="-81.972099999999998"/>
    <n v="33.477800000000002"/>
    <s v="Italian, Pizza, Sandwich"/>
    <s v="Dollar($)"/>
    <n v="1"/>
    <x v="0"/>
    <x v="0"/>
    <s v="No"/>
    <s v="No"/>
    <n v="2"/>
    <n v="433"/>
    <n v="25"/>
    <n v="4.4000000000000004"/>
    <d v="2010-03-16T00:00:00"/>
    <x v="6"/>
    <n v="3"/>
    <x v="6"/>
    <x v="2"/>
    <n v="16"/>
    <n v="2"/>
    <s v="Tuesday"/>
    <n v="12"/>
    <s v="FM-12"/>
    <x v="2"/>
    <n v="25"/>
    <n v="2139"/>
    <x v="4"/>
    <m/>
    <x v="5"/>
    <m/>
  </r>
  <r>
    <n v="17330638"/>
    <s v="The Black Cow"/>
    <n v="216"/>
    <x v="4"/>
    <x v="85"/>
    <s v="Columbus"/>
    <n v="-84.991383999999996"/>
    <n v="32.468756999999997"/>
    <s v="American"/>
    <s v="Dollar($)"/>
    <n v="1"/>
    <x v="0"/>
    <x v="0"/>
    <s v="No"/>
    <s v="No"/>
    <n v="2"/>
    <n v="287"/>
    <n v="25"/>
    <n v="4.3"/>
    <d v="2011-03-21T00:00:00"/>
    <x v="3"/>
    <n v="3"/>
    <x v="6"/>
    <x v="2"/>
    <n v="21"/>
    <n v="1"/>
    <s v="Monday"/>
    <n v="13"/>
    <s v="FM-12"/>
    <x v="2"/>
    <n v="25"/>
    <n v="2139"/>
    <x v="4"/>
    <m/>
    <x v="5"/>
    <m/>
  </r>
  <r>
    <n v="17335225"/>
    <s v="Crust Stone Oven Pizza"/>
    <n v="216"/>
    <x v="4"/>
    <x v="15"/>
    <s v="Bettendorf"/>
    <n v="-90.491244600000002"/>
    <n v="41.574780099999998"/>
    <s v="Burger, Pizza"/>
    <s v="Dollar($)"/>
    <n v="1"/>
    <x v="0"/>
    <x v="0"/>
    <s v="No"/>
    <s v="No"/>
    <n v="2"/>
    <n v="136"/>
    <n v="25"/>
    <n v="3.9"/>
    <d v="2013-03-13T00:00:00"/>
    <x v="0"/>
    <n v="3"/>
    <x v="6"/>
    <x v="2"/>
    <n v="13"/>
    <n v="3"/>
    <s v="Wednesday"/>
    <n v="11"/>
    <s v="FM-12"/>
    <x v="2"/>
    <n v="25"/>
    <n v="2139"/>
    <x v="4"/>
    <m/>
    <x v="5"/>
    <m/>
  </r>
  <r>
    <n v="17334965"/>
    <s v="Trattoria Tiramisu"/>
    <n v="216"/>
    <x v="4"/>
    <x v="15"/>
    <s v="Bettendorf"/>
    <n v="-90.507090000000005"/>
    <n v="41.525384000000003"/>
    <s v="Italian"/>
    <s v="Dollar($)"/>
    <n v="1"/>
    <x v="0"/>
    <x v="0"/>
    <s v="No"/>
    <s v="No"/>
    <n v="2"/>
    <n v="117"/>
    <n v="25"/>
    <n v="4.0999999999999996"/>
    <d v="2011-03-18T00:00:00"/>
    <x v="3"/>
    <n v="3"/>
    <x v="6"/>
    <x v="2"/>
    <n v="18"/>
    <n v="5"/>
    <s v="Friday"/>
    <n v="12"/>
    <s v="FM-12"/>
    <x v="2"/>
    <n v="25"/>
    <n v="2139"/>
    <x v="4"/>
    <m/>
    <x v="5"/>
    <m/>
  </r>
  <r>
    <n v="17259248"/>
    <s v="Jethro's BBQ"/>
    <n v="216"/>
    <x v="4"/>
    <x v="16"/>
    <s v="Kingman Place Historic District"/>
    <n v="-93.659796999999998"/>
    <n v="41.603901"/>
    <s v="American, BBQ"/>
    <s v="Dollar($)"/>
    <n v="1"/>
    <x v="0"/>
    <x v="0"/>
    <s v="No"/>
    <s v="No"/>
    <n v="2"/>
    <n v="699"/>
    <n v="25"/>
    <n v="4.3"/>
    <d v="2017-03-26T00:00:00"/>
    <x v="7"/>
    <n v="3"/>
    <x v="6"/>
    <x v="2"/>
    <n v="26"/>
    <n v="0"/>
    <s v="Sunday"/>
    <n v="13"/>
    <s v="FM-12"/>
    <x v="2"/>
    <n v="25"/>
    <n v="2139"/>
    <x v="4"/>
    <m/>
    <x v="5"/>
    <m/>
  </r>
  <r>
    <n v="17375164"/>
    <s v="Bourbon Street Grille"/>
    <n v="216"/>
    <x v="4"/>
    <x v="87"/>
    <s v="Dahlonega"/>
    <n v="-83.985353000000003"/>
    <n v="34.532972999999998"/>
    <s v="American, Burger, Cajun"/>
    <s v="Dollar($)"/>
    <n v="1"/>
    <x v="0"/>
    <x v="0"/>
    <s v="No"/>
    <s v="No"/>
    <n v="2"/>
    <n v="88"/>
    <n v="25"/>
    <n v="3.8"/>
    <d v="2010-03-21T00:00:00"/>
    <x v="6"/>
    <n v="3"/>
    <x v="6"/>
    <x v="2"/>
    <n v="21"/>
    <n v="0"/>
    <s v="Sunday"/>
    <n v="13"/>
    <s v="FM-12"/>
    <x v="2"/>
    <n v="25"/>
    <n v="2139"/>
    <x v="4"/>
    <m/>
    <x v="5"/>
    <m/>
  </r>
  <r>
    <n v="17061296"/>
    <s v="Pom Pom's Teahouse and Sandwicheria"/>
    <n v="216"/>
    <x v="4"/>
    <x v="4"/>
    <s v="The Milk District"/>
    <n v="-81.351467"/>
    <n v="28.543571"/>
    <s v="American, Sandwich, Tea"/>
    <s v="Dollar($)"/>
    <n v="1"/>
    <x v="0"/>
    <x v="0"/>
    <s v="No"/>
    <s v="No"/>
    <n v="2"/>
    <n v="1457"/>
    <n v="25"/>
    <n v="4.9000000000000004"/>
    <d v="2012-03-03T00:00:00"/>
    <x v="5"/>
    <n v="3"/>
    <x v="6"/>
    <x v="2"/>
    <n v="3"/>
    <n v="6"/>
    <s v="Saturday"/>
    <n v="9"/>
    <s v="FM-12"/>
    <x v="2"/>
    <n v="25"/>
    <n v="2139"/>
    <x v="4"/>
    <m/>
    <x v="5"/>
    <m/>
  </r>
  <r>
    <n v="17580704"/>
    <s v="The Tin Cow"/>
    <n v="216"/>
    <x v="4"/>
    <x v="88"/>
    <s v="Pensacola"/>
    <n v="-87.215087400000002"/>
    <n v="30.411610599999999"/>
    <s v="Burger, Bar Food"/>
    <s v="Dollar($)"/>
    <n v="1"/>
    <x v="0"/>
    <x v="0"/>
    <s v="No"/>
    <s v="No"/>
    <n v="2"/>
    <n v="559"/>
    <n v="25"/>
    <n v="3.7"/>
    <d v="2012-03-28T00:00:00"/>
    <x v="5"/>
    <n v="3"/>
    <x v="6"/>
    <x v="2"/>
    <n v="28"/>
    <n v="3"/>
    <s v="Wednesday"/>
    <n v="13"/>
    <s v="FM-12"/>
    <x v="2"/>
    <n v="25"/>
    <n v="2139"/>
    <x v="4"/>
    <m/>
    <x v="5"/>
    <m/>
  </r>
  <r>
    <n v="17579928"/>
    <s v="Cactus Flower Cafe"/>
    <n v="216"/>
    <x v="4"/>
    <x v="88"/>
    <s v="Pensacola"/>
    <n v="-87.208093199999993"/>
    <n v="30.447332200000002"/>
    <s v="Latin American, Mexican, Southwestern"/>
    <s v="Dollar($)"/>
    <n v="1"/>
    <x v="0"/>
    <x v="0"/>
    <s v="No"/>
    <s v="No"/>
    <n v="2"/>
    <n v="1268"/>
    <n v="25"/>
    <n v="4.2"/>
    <d v="2010-03-23T00:00:00"/>
    <x v="6"/>
    <n v="3"/>
    <x v="6"/>
    <x v="2"/>
    <n v="23"/>
    <n v="2"/>
    <s v="Tuesday"/>
    <n v="13"/>
    <s v="FM-12"/>
    <x v="2"/>
    <n v="25"/>
    <n v="2139"/>
    <x v="4"/>
    <m/>
    <x v="5"/>
    <m/>
  </r>
  <r>
    <n v="17582560"/>
    <s v="Grecian Key Restaurant"/>
    <n v="216"/>
    <x v="4"/>
    <x v="84"/>
    <s v="Pocatello"/>
    <n v="-112.4524"/>
    <n v="42.863900000000001"/>
    <s v="American, Greek"/>
    <s v="Dollar($)"/>
    <n v="1"/>
    <x v="0"/>
    <x v="0"/>
    <s v="No"/>
    <s v="No"/>
    <n v="2"/>
    <n v="152"/>
    <n v="25"/>
    <n v="3.7"/>
    <d v="2017-03-01T00:00:00"/>
    <x v="7"/>
    <n v="3"/>
    <x v="6"/>
    <x v="2"/>
    <n v="1"/>
    <n v="3"/>
    <s v="Wednesday"/>
    <n v="9"/>
    <s v="FM-12"/>
    <x v="2"/>
    <n v="25"/>
    <n v="2139"/>
    <x v="4"/>
    <m/>
    <x v="5"/>
    <m/>
  </r>
  <r>
    <n v="18491935"/>
    <s v="Nosh Mahal"/>
    <n v="216"/>
    <x v="4"/>
    <x v="84"/>
    <s v="Pocatello"/>
    <n v="-112.44853000000001"/>
    <n v="42.891173999999999"/>
    <s v="Indian, Persian"/>
    <s v="Dollar($)"/>
    <n v="1"/>
    <x v="0"/>
    <x v="0"/>
    <s v="No"/>
    <s v="No"/>
    <n v="2"/>
    <n v="1"/>
    <n v="25"/>
    <n v="1"/>
    <d v="2016-03-07T00:00:00"/>
    <x v="1"/>
    <n v="3"/>
    <x v="6"/>
    <x v="2"/>
    <n v="7"/>
    <n v="1"/>
    <s v="Monday"/>
    <n v="11"/>
    <s v="FM-12"/>
    <x v="2"/>
    <n v="25"/>
    <n v="2139"/>
    <x v="4"/>
    <m/>
    <x v="5"/>
    <m/>
  </r>
  <r>
    <n v="17615597"/>
    <s v="B. Matthew's Eatery"/>
    <n v="216"/>
    <x v="4"/>
    <x v="5"/>
    <s v="Savannah"/>
    <n v="-81.087500000000006"/>
    <n v="32.079799999999999"/>
    <s v="American, Breakfast"/>
    <s v="Dollar($)"/>
    <n v="1"/>
    <x v="0"/>
    <x v="0"/>
    <s v="No"/>
    <s v="No"/>
    <n v="2"/>
    <n v="683"/>
    <n v="25"/>
    <n v="4.0999999999999996"/>
    <d v="2012-03-01T00:00:00"/>
    <x v="5"/>
    <n v="3"/>
    <x v="6"/>
    <x v="2"/>
    <n v="1"/>
    <n v="4"/>
    <s v="Thursday"/>
    <n v="9"/>
    <s v="FM-12"/>
    <x v="2"/>
    <n v="25"/>
    <n v="2139"/>
    <x v="4"/>
    <m/>
    <x v="5"/>
    <m/>
  </r>
  <r>
    <n v="17616348"/>
    <s v="J. Christopher's"/>
    <n v="216"/>
    <x v="4"/>
    <x v="5"/>
    <s v="Savannah"/>
    <n v="-81.091481999999999"/>
    <n v="32.074494999999999"/>
    <s v="Breakfast, Diner, Sandwich"/>
    <s v="Dollar($)"/>
    <n v="1"/>
    <x v="0"/>
    <x v="0"/>
    <s v="No"/>
    <s v="No"/>
    <n v="2"/>
    <n v="710"/>
    <n v="25"/>
    <n v="4.3"/>
    <d v="2017-03-26T00:00:00"/>
    <x v="7"/>
    <n v="3"/>
    <x v="6"/>
    <x v="2"/>
    <n v="26"/>
    <n v="0"/>
    <s v="Sunday"/>
    <n v="13"/>
    <s v="FM-12"/>
    <x v="2"/>
    <n v="25"/>
    <n v="2139"/>
    <x v="4"/>
    <m/>
    <x v="5"/>
    <m/>
  </r>
  <r>
    <n v="17092799"/>
    <s v="Ceviche Tapas Bar &amp; Restaurant"/>
    <n v="216"/>
    <x v="4"/>
    <x v="7"/>
    <s v="Downtown St Petersburg"/>
    <n v="-82.633329399999994"/>
    <n v="27.771146399999999"/>
    <s v="Spanish, Tapas"/>
    <s v="Dollar($)"/>
    <n v="1"/>
    <x v="0"/>
    <x v="0"/>
    <s v="No"/>
    <s v="No"/>
    <n v="2"/>
    <n v="986"/>
    <n v="25"/>
    <n v="4.0999999999999996"/>
    <d v="2018-03-10T00:00:00"/>
    <x v="2"/>
    <n v="3"/>
    <x v="6"/>
    <x v="2"/>
    <n v="10"/>
    <n v="6"/>
    <s v="Saturday"/>
    <n v="10"/>
    <s v="FM-12"/>
    <x v="2"/>
    <n v="25"/>
    <n v="2139"/>
    <x v="4"/>
    <m/>
    <x v="5"/>
    <m/>
  </r>
  <r>
    <n v="17303465"/>
    <s v="Bardenay"/>
    <n v="216"/>
    <x v="4"/>
    <x v="9"/>
    <s v="Boise"/>
    <n v="-116.20189999999999"/>
    <n v="43.613799999999998"/>
    <s v="American, Bar Food"/>
    <s v="Dollar($)"/>
    <n v="1"/>
    <x v="0"/>
    <x v="0"/>
    <s v="No"/>
    <s v="No"/>
    <n v="2"/>
    <n v="879"/>
    <n v="25"/>
    <n v="4.5"/>
    <d v="2014-02-21T00:00:00"/>
    <x v="4"/>
    <n v="2"/>
    <x v="7"/>
    <x v="2"/>
    <n v="21"/>
    <n v="5"/>
    <s v="Friday"/>
    <n v="8"/>
    <s v="FM-11"/>
    <x v="2"/>
    <n v="25"/>
    <n v="2139"/>
    <x v="4"/>
    <m/>
    <x v="5"/>
    <m/>
  </r>
  <r>
    <n v="17305123"/>
    <s v="Lucianos Italian Restaurant"/>
    <n v="216"/>
    <x v="4"/>
    <x v="9"/>
    <s v="Boise"/>
    <n v="-116.245165"/>
    <n v="43.605137900000003"/>
    <s v="Italian, Seafood, Vegetarian"/>
    <s v="Dollar($)"/>
    <n v="1"/>
    <x v="0"/>
    <x v="0"/>
    <s v="No"/>
    <s v="No"/>
    <n v="2"/>
    <n v="360"/>
    <n v="25"/>
    <n v="4.4000000000000004"/>
    <d v="2011-02-20T00:00:00"/>
    <x v="3"/>
    <n v="2"/>
    <x v="7"/>
    <x v="2"/>
    <n v="20"/>
    <n v="0"/>
    <s v="Sunday"/>
    <n v="9"/>
    <s v="FM-11"/>
    <x v="2"/>
    <n v="25"/>
    <n v="2139"/>
    <x v="4"/>
    <m/>
    <x v="5"/>
    <m/>
  </r>
  <r>
    <n v="17330611"/>
    <s v="Cafe Le Rue @ The Landings"/>
    <n v="216"/>
    <x v="4"/>
    <x v="85"/>
    <s v="Columbus"/>
    <n v="-84.955910000000003"/>
    <n v="32.519247"/>
    <s v="American, Seafood, Cajun"/>
    <s v="Dollar($)"/>
    <n v="1"/>
    <x v="0"/>
    <x v="0"/>
    <s v="No"/>
    <s v="No"/>
    <n v="2"/>
    <n v="489"/>
    <n v="25"/>
    <n v="4.5999999999999996"/>
    <d v="2016-02-14T00:00:00"/>
    <x v="1"/>
    <n v="2"/>
    <x v="7"/>
    <x v="2"/>
    <n v="14"/>
    <n v="0"/>
    <s v="Sunday"/>
    <n v="8"/>
    <s v="FM-11"/>
    <x v="2"/>
    <n v="25"/>
    <n v="2139"/>
    <x v="4"/>
    <m/>
    <x v="5"/>
    <m/>
  </r>
  <r>
    <n v="17330609"/>
    <s v="Mark's City Grille"/>
    <n v="216"/>
    <x v="4"/>
    <x v="85"/>
    <s v="Columbus"/>
    <n v="-84.927047000000002"/>
    <n v="32.555591"/>
    <s v="American"/>
    <s v="Dollar($)"/>
    <n v="1"/>
    <x v="0"/>
    <x v="0"/>
    <s v="No"/>
    <s v="No"/>
    <n v="2"/>
    <n v="345"/>
    <n v="25"/>
    <n v="4.5"/>
    <d v="2012-02-27T00:00:00"/>
    <x v="5"/>
    <n v="2"/>
    <x v="7"/>
    <x v="2"/>
    <n v="27"/>
    <n v="1"/>
    <s v="Monday"/>
    <n v="9"/>
    <s v="FM-11"/>
    <x v="2"/>
    <n v="25"/>
    <n v="2139"/>
    <x v="4"/>
    <m/>
    <x v="5"/>
    <m/>
  </r>
  <r>
    <n v="17330137"/>
    <s v="Country's Barbecue"/>
    <n v="216"/>
    <x v="4"/>
    <x v="85"/>
    <s v="Columbus"/>
    <n v="-84.946399999999997"/>
    <n v="32.479199999999999"/>
    <s v="BBQ, Southern"/>
    <s v="Dollar($)"/>
    <n v="1"/>
    <x v="0"/>
    <x v="0"/>
    <s v="No"/>
    <s v="No"/>
    <n v="2"/>
    <n v="353"/>
    <n v="25"/>
    <n v="4"/>
    <d v="2011-02-26T00:00:00"/>
    <x v="3"/>
    <n v="2"/>
    <x v="7"/>
    <x v="2"/>
    <n v="26"/>
    <n v="6"/>
    <s v="Saturday"/>
    <n v="9"/>
    <s v="FM-11"/>
    <x v="2"/>
    <n v="25"/>
    <n v="2139"/>
    <x v="4"/>
    <m/>
    <x v="5"/>
    <m/>
  </r>
  <r>
    <n v="17334034"/>
    <s v="Thai Garden"/>
    <n v="216"/>
    <x v="4"/>
    <x v="92"/>
    <s v="Fort Oglethorpe"/>
    <n v="-85.254499999999993"/>
    <n v="34.954599999999999"/>
    <s v="Thai"/>
    <s v="Dollar($)"/>
    <n v="1"/>
    <x v="0"/>
    <x v="0"/>
    <s v="No"/>
    <s v="No"/>
    <n v="2"/>
    <n v="111"/>
    <n v="25"/>
    <n v="4.2"/>
    <d v="2012-02-12T00:00:00"/>
    <x v="5"/>
    <n v="2"/>
    <x v="7"/>
    <x v="2"/>
    <n v="12"/>
    <n v="0"/>
    <s v="Sunday"/>
    <n v="7"/>
    <s v="FM-11"/>
    <x v="2"/>
    <n v="25"/>
    <n v="2139"/>
    <x v="4"/>
    <m/>
    <x v="5"/>
    <m/>
  </r>
  <r>
    <n v="17334782"/>
    <s v="Granite City Food &amp; Brewery"/>
    <n v="216"/>
    <x v="4"/>
    <x v="15"/>
    <s v="Davenport"/>
    <n v="-90.5137"/>
    <n v="41.5745"/>
    <s v="American"/>
    <s v="Dollar($)"/>
    <n v="1"/>
    <x v="0"/>
    <x v="0"/>
    <s v="No"/>
    <s v="No"/>
    <n v="2"/>
    <n v="199"/>
    <n v="25"/>
    <n v="4"/>
    <d v="2012-02-08T00:00:00"/>
    <x v="5"/>
    <n v="2"/>
    <x v="7"/>
    <x v="2"/>
    <n v="8"/>
    <n v="3"/>
    <s v="Wednesday"/>
    <n v="6"/>
    <s v="FM-11"/>
    <x v="2"/>
    <n v="25"/>
    <n v="2139"/>
    <x v="4"/>
    <m/>
    <x v="5"/>
    <m/>
  </r>
  <r>
    <n v="17258496"/>
    <s v="Hickory Park"/>
    <n v="216"/>
    <x v="4"/>
    <x v="16"/>
    <s v="Ames"/>
    <n v="-93.610084000000001"/>
    <n v="42.010254000000003"/>
    <s v="BBQ, Burger, Desserts"/>
    <s v="Dollar($)"/>
    <n v="1"/>
    <x v="0"/>
    <x v="0"/>
    <s v="No"/>
    <s v="No"/>
    <n v="2"/>
    <n v="1025"/>
    <n v="25"/>
    <n v="4.5"/>
    <d v="2016-02-01T00:00:00"/>
    <x v="1"/>
    <n v="2"/>
    <x v="7"/>
    <x v="2"/>
    <n v="1"/>
    <n v="1"/>
    <s v="Monday"/>
    <n v="6"/>
    <s v="FM-11"/>
    <x v="2"/>
    <n v="25"/>
    <n v="2139"/>
    <x v="4"/>
    <m/>
    <x v="5"/>
    <m/>
  </r>
  <r>
    <n v="17259958"/>
    <s v="Malo"/>
    <n v="216"/>
    <x v="4"/>
    <x v="16"/>
    <s v="Downtown"/>
    <n v="-93.627896000000007"/>
    <n v="41.583309"/>
    <s v="Latin American, Mexican"/>
    <s v="Dollar($)"/>
    <n v="1"/>
    <x v="0"/>
    <x v="0"/>
    <s v="No"/>
    <s v="No"/>
    <n v="2"/>
    <n v="113"/>
    <n v="25"/>
    <n v="3.2"/>
    <d v="2017-02-21T00:00:00"/>
    <x v="7"/>
    <n v="2"/>
    <x v="7"/>
    <x v="2"/>
    <n v="21"/>
    <n v="2"/>
    <s v="Tuesday"/>
    <n v="8"/>
    <s v="FM-11"/>
    <x v="2"/>
    <n v="25"/>
    <n v="2139"/>
    <x v="4"/>
    <m/>
    <x v="5"/>
    <m/>
  </r>
  <r>
    <n v="17259550"/>
    <s v="Mi Patria"/>
    <n v="216"/>
    <x v="4"/>
    <x v="16"/>
    <s v="West Des Moines"/>
    <n v="-93.736239999999995"/>
    <n v="41.594039000000002"/>
    <s v="Latin American"/>
    <s v="Dollar($)"/>
    <n v="1"/>
    <x v="0"/>
    <x v="0"/>
    <s v="No"/>
    <s v="No"/>
    <n v="2"/>
    <n v="157"/>
    <n v="25"/>
    <n v="4"/>
    <d v="2013-02-11T00:00:00"/>
    <x v="0"/>
    <n v="2"/>
    <x v="7"/>
    <x v="2"/>
    <n v="11"/>
    <n v="1"/>
    <s v="Monday"/>
    <n v="7"/>
    <s v="FM-11"/>
    <x v="2"/>
    <n v="25"/>
    <n v="2139"/>
    <x v="4"/>
    <m/>
    <x v="5"/>
    <m/>
  </r>
  <r>
    <n v="17342556"/>
    <s v="Houlihan's"/>
    <n v="216"/>
    <x v="4"/>
    <x v="12"/>
    <s v="Dubuque"/>
    <n v="-90.645294000000007"/>
    <n v="42.516621000000001"/>
    <s v="American, Burger"/>
    <s v="Dollar($)"/>
    <n v="1"/>
    <x v="0"/>
    <x v="0"/>
    <s v="No"/>
    <s v="No"/>
    <n v="2"/>
    <n v="117"/>
    <n v="25"/>
    <n v="3.6"/>
    <d v="2018-02-24T00:00:00"/>
    <x v="2"/>
    <n v="2"/>
    <x v="7"/>
    <x v="2"/>
    <n v="24"/>
    <n v="6"/>
    <s v="Saturday"/>
    <n v="8"/>
    <s v="FM-11"/>
    <x v="2"/>
    <n v="25"/>
    <n v="2139"/>
    <x v="4"/>
    <m/>
    <x v="5"/>
    <m/>
  </r>
  <r>
    <n v="17375072"/>
    <s v="Atlanta Highway Seafood Market"/>
    <n v="216"/>
    <x v="4"/>
    <x v="87"/>
    <s v="Gainesville"/>
    <n v="-83.838457000000005"/>
    <n v="34.285102000000002"/>
    <s v="Sandwich, Seafood, Cajun"/>
    <s v="Dollar($)"/>
    <n v="1"/>
    <x v="0"/>
    <x v="0"/>
    <s v="No"/>
    <s v="No"/>
    <n v="2"/>
    <n v="681"/>
    <n v="25"/>
    <n v="4.9000000000000004"/>
    <d v="2013-02-09T00:00:00"/>
    <x v="0"/>
    <n v="2"/>
    <x v="7"/>
    <x v="2"/>
    <n v="9"/>
    <n v="6"/>
    <s v="Saturday"/>
    <n v="6"/>
    <s v="FM-11"/>
    <x v="2"/>
    <n v="25"/>
    <n v="2139"/>
    <x v="4"/>
    <m/>
    <x v="5"/>
    <m/>
  </r>
  <r>
    <n v="17375089"/>
    <s v="Re-Cess"/>
    <n v="216"/>
    <x v="4"/>
    <x v="87"/>
    <s v="Gainesville"/>
    <n v="-83.826859999999996"/>
    <n v="34.300331999999997"/>
    <s v="American, Southern"/>
    <s v="Dollar($)"/>
    <n v="1"/>
    <x v="0"/>
    <x v="0"/>
    <s v="No"/>
    <s v="No"/>
    <n v="2"/>
    <n v="319"/>
    <n v="25"/>
    <n v="4.2"/>
    <d v="2015-02-18T00:00:00"/>
    <x v="8"/>
    <n v="2"/>
    <x v="7"/>
    <x v="2"/>
    <n v="18"/>
    <n v="3"/>
    <s v="Wednesday"/>
    <n v="8"/>
    <s v="FM-11"/>
    <x v="2"/>
    <n v="25"/>
    <n v="2139"/>
    <x v="4"/>
    <m/>
    <x v="5"/>
    <m/>
  </r>
  <r>
    <n v="17582664"/>
    <s v="Taste of India Nepal"/>
    <n v="216"/>
    <x v="4"/>
    <x v="84"/>
    <s v="Pocatello"/>
    <n v="-112.45253"/>
    <n v="42.863968999999997"/>
    <s v="Indian, International, Vegetarian"/>
    <s v="Dollar($)"/>
    <n v="1"/>
    <x v="0"/>
    <x v="0"/>
    <s v="No"/>
    <s v="No"/>
    <n v="2"/>
    <n v="141"/>
    <n v="25"/>
    <n v="3.8"/>
    <d v="2015-02-21T00:00:00"/>
    <x v="8"/>
    <n v="2"/>
    <x v="7"/>
    <x v="2"/>
    <n v="21"/>
    <n v="6"/>
    <s v="Saturday"/>
    <n v="8"/>
    <s v="FM-11"/>
    <x v="2"/>
    <n v="25"/>
    <n v="2139"/>
    <x v="4"/>
    <m/>
    <x v="5"/>
    <m/>
  </r>
  <r>
    <n v="17143705"/>
    <s v="Wailana Coffee House"/>
    <n v="216"/>
    <x v="4"/>
    <x v="10"/>
    <s v="Waikiki"/>
    <n v="-157.83603099999999"/>
    <n v="21.285395999999999"/>
    <s v="American, Breakfast, Hawaiian"/>
    <s v="Dollar($)"/>
    <n v="1"/>
    <x v="0"/>
    <x v="0"/>
    <s v="No"/>
    <s v="No"/>
    <n v="2"/>
    <n v="694"/>
    <n v="25"/>
    <n v="4.2"/>
    <d v="2013-02-15T00:00:00"/>
    <x v="0"/>
    <n v="2"/>
    <x v="7"/>
    <x v="2"/>
    <n v="15"/>
    <n v="5"/>
    <s v="Friday"/>
    <n v="7"/>
    <s v="FM-11"/>
    <x v="2"/>
    <n v="25"/>
    <n v="2139"/>
    <x v="4"/>
    <m/>
    <x v="5"/>
    <m/>
  </r>
  <r>
    <n v="17095222"/>
    <s v="The Moon Under Water"/>
    <n v="216"/>
    <x v="4"/>
    <x v="7"/>
    <s v="Downtown St Petersburg"/>
    <n v="-82.632174000000006"/>
    <n v="27.775462000000001"/>
    <s v="British, Bar Food, Sandwich"/>
    <s v="Dollar($)"/>
    <n v="1"/>
    <x v="0"/>
    <x v="0"/>
    <s v="No"/>
    <s v="No"/>
    <n v="2"/>
    <n v="1020"/>
    <n v="25"/>
    <n v="4.0999999999999996"/>
    <d v="2018-02-19T00:00:00"/>
    <x v="2"/>
    <n v="2"/>
    <x v="7"/>
    <x v="2"/>
    <n v="19"/>
    <n v="1"/>
    <s v="Monday"/>
    <n v="8"/>
    <s v="FM-11"/>
    <x v="2"/>
    <n v="25"/>
    <n v="2139"/>
    <x v="4"/>
    <m/>
    <x v="5"/>
    <m/>
  </r>
  <r>
    <n v="17678043"/>
    <s v="El Toreo Mexican Restaurant"/>
    <n v="216"/>
    <x v="4"/>
    <x v="8"/>
    <s v="Valdosta"/>
    <n v="-83.324700000000007"/>
    <n v="30.842600000000001"/>
    <s v="Mexican"/>
    <s v="Dollar($)"/>
    <n v="1"/>
    <x v="0"/>
    <x v="0"/>
    <s v="No"/>
    <s v="No"/>
    <n v="2"/>
    <n v="83"/>
    <n v="25"/>
    <n v="3.1"/>
    <d v="2014-02-08T00:00:00"/>
    <x v="4"/>
    <n v="2"/>
    <x v="7"/>
    <x v="2"/>
    <n v="8"/>
    <n v="6"/>
    <s v="Saturday"/>
    <n v="6"/>
    <s v="FM-11"/>
    <x v="2"/>
    <n v="25"/>
    <n v="2139"/>
    <x v="4"/>
    <m/>
    <x v="5"/>
    <m/>
  </r>
  <r>
    <n v="17677990"/>
    <s v="Bleu Cafe"/>
    <n v="216"/>
    <x v="4"/>
    <x v="8"/>
    <s v="Valdosta"/>
    <n v="-83.278999999999996"/>
    <n v="30.8308"/>
    <s v="Pizza, Sandwich"/>
    <s v="Dollar($)"/>
    <n v="1"/>
    <x v="0"/>
    <x v="0"/>
    <s v="No"/>
    <s v="No"/>
    <n v="2"/>
    <n v="185"/>
    <n v="25"/>
    <n v="3.7"/>
    <d v="2017-02-14T00:00:00"/>
    <x v="7"/>
    <n v="2"/>
    <x v="7"/>
    <x v="2"/>
    <n v="14"/>
    <n v="2"/>
    <s v="Tuesday"/>
    <n v="7"/>
    <s v="FM-11"/>
    <x v="2"/>
    <n v="25"/>
    <n v="2139"/>
    <x v="4"/>
    <m/>
    <x v="5"/>
    <m/>
  </r>
  <r>
    <n v="17678276"/>
    <s v="Cheddar's Scratch Kitchen"/>
    <n v="216"/>
    <x v="4"/>
    <x v="8"/>
    <s v="Valdosta"/>
    <n v="-83.316401999999997"/>
    <n v="30.824691000000001"/>
    <s v="American"/>
    <s v="Dollar($)"/>
    <n v="1"/>
    <x v="0"/>
    <x v="0"/>
    <s v="No"/>
    <s v="No"/>
    <n v="2"/>
    <n v="209"/>
    <n v="25"/>
    <n v="3.7"/>
    <d v="2015-02-22T00:00:00"/>
    <x v="8"/>
    <n v="2"/>
    <x v="7"/>
    <x v="2"/>
    <n v="22"/>
    <n v="0"/>
    <s v="Sunday"/>
    <n v="9"/>
    <s v="FM-11"/>
    <x v="2"/>
    <n v="25"/>
    <n v="2139"/>
    <x v="4"/>
    <m/>
    <x v="5"/>
    <m/>
  </r>
  <r>
    <n v="17293180"/>
    <s v="DePalma's Italian Cafe - East Side"/>
    <n v="216"/>
    <x v="4"/>
    <x v="89"/>
    <s v="Athens"/>
    <n v="-83.339950000000002"/>
    <n v="33.924275000000002"/>
    <s v="American, Italian, Pizza"/>
    <s v="Dollar($)"/>
    <n v="1"/>
    <x v="0"/>
    <x v="0"/>
    <s v="No"/>
    <s v="No"/>
    <n v="2"/>
    <n v="387"/>
    <n v="25"/>
    <n v="4.0999999999999996"/>
    <d v="2014-01-19T00:00:00"/>
    <x v="4"/>
    <n v="1"/>
    <x v="8"/>
    <x v="2"/>
    <n v="19"/>
    <n v="0"/>
    <s v="Sunday"/>
    <n v="4"/>
    <s v="FM-10"/>
    <x v="2"/>
    <n v="25"/>
    <n v="2139"/>
    <x v="4"/>
    <m/>
    <x v="5"/>
    <m/>
  </r>
  <r>
    <n v="17294261"/>
    <s v="Augsburg Haus"/>
    <n v="216"/>
    <x v="4"/>
    <x v="82"/>
    <s v="Evans"/>
    <n v="-82.143793000000002"/>
    <n v="33.544342"/>
    <s v="German"/>
    <s v="Dollar($)"/>
    <n v="1"/>
    <x v="0"/>
    <x v="0"/>
    <s v="No"/>
    <s v="No"/>
    <n v="2"/>
    <n v="290"/>
    <n v="25"/>
    <n v="3.9"/>
    <d v="2012-01-10T00:00:00"/>
    <x v="5"/>
    <n v="1"/>
    <x v="8"/>
    <x v="2"/>
    <n v="10"/>
    <n v="2"/>
    <s v="Tuesday"/>
    <n v="2"/>
    <s v="FM-10"/>
    <x v="2"/>
    <n v="25"/>
    <n v="2139"/>
    <x v="4"/>
    <m/>
    <x v="5"/>
    <m/>
  </r>
  <r>
    <n v="17316038"/>
    <s v="Irish Democrat"/>
    <n v="216"/>
    <x v="4"/>
    <x v="86"/>
    <s v="Cedar Rapids"/>
    <n v="-91.634699999999995"/>
    <n v="42.01"/>
    <s v="American, BBQ, Burger"/>
    <s v="Dollar($)"/>
    <n v="1"/>
    <x v="0"/>
    <x v="0"/>
    <s v="No"/>
    <s v="No"/>
    <n v="2"/>
    <n v="430"/>
    <n v="25"/>
    <n v="4.4000000000000004"/>
    <d v="2015-01-04T00:00:00"/>
    <x v="8"/>
    <n v="1"/>
    <x v="8"/>
    <x v="2"/>
    <n v="4"/>
    <n v="0"/>
    <s v="Sunday"/>
    <n v="2"/>
    <s v="FM-10"/>
    <x v="2"/>
    <n v="25"/>
    <n v="2139"/>
    <x v="4"/>
    <m/>
    <x v="5"/>
    <m/>
  </r>
  <r>
    <n v="17316603"/>
    <s v="Zoeys Pizzeria"/>
    <n v="216"/>
    <x v="4"/>
    <x v="86"/>
    <s v="Marion"/>
    <n v="-91.599500000000006"/>
    <n v="42.033099999999997"/>
    <s v="Pizza, Sandwich"/>
    <s v="Dollar($)"/>
    <n v="1"/>
    <x v="0"/>
    <x v="0"/>
    <s v="No"/>
    <s v="No"/>
    <n v="2"/>
    <n v="433"/>
    <n v="25"/>
    <n v="4.7"/>
    <d v="2018-01-23T00:00:00"/>
    <x v="2"/>
    <n v="1"/>
    <x v="8"/>
    <x v="2"/>
    <n v="23"/>
    <n v="2"/>
    <s v="Tuesday"/>
    <n v="4"/>
    <s v="FM-10"/>
    <x v="2"/>
    <n v="25"/>
    <n v="2139"/>
    <x v="4"/>
    <m/>
    <x v="5"/>
    <m/>
  </r>
  <r>
    <n v="17330309"/>
    <s v="Mellow Mushroom"/>
    <n v="216"/>
    <x v="4"/>
    <x v="85"/>
    <s v="Columbus"/>
    <n v="-84.955699999999993"/>
    <n v="32.5321"/>
    <s v="Pizza"/>
    <s v="Dollar($)"/>
    <n v="1"/>
    <x v="0"/>
    <x v="0"/>
    <s v="No"/>
    <s v="No"/>
    <n v="2"/>
    <n v="192"/>
    <n v="25"/>
    <n v="4.0999999999999996"/>
    <d v="2014-01-25T00:00:00"/>
    <x v="4"/>
    <n v="1"/>
    <x v="8"/>
    <x v="2"/>
    <n v="25"/>
    <n v="6"/>
    <s v="Saturday"/>
    <n v="4"/>
    <s v="FM-10"/>
    <x v="2"/>
    <n v="25"/>
    <n v="2139"/>
    <x v="4"/>
    <m/>
    <x v="5"/>
    <m/>
  </r>
  <r>
    <n v="17334958"/>
    <s v="Texas Roadhouse"/>
    <n v="216"/>
    <x v="4"/>
    <x v="15"/>
    <s v="Davenport"/>
    <n v="-90.516999999999996"/>
    <n v="41.5747"/>
    <s v="American, BBQ, Steak"/>
    <s v="Dollar($)"/>
    <n v="1"/>
    <x v="0"/>
    <x v="0"/>
    <s v="No"/>
    <s v="No"/>
    <n v="2"/>
    <n v="197"/>
    <n v="25"/>
    <n v="4.2"/>
    <d v="2015-01-23T00:00:00"/>
    <x v="8"/>
    <n v="1"/>
    <x v="8"/>
    <x v="2"/>
    <n v="23"/>
    <n v="5"/>
    <s v="Friday"/>
    <n v="4"/>
    <s v="FM-10"/>
    <x v="2"/>
    <n v="25"/>
    <n v="2139"/>
    <x v="4"/>
    <m/>
    <x v="5"/>
    <m/>
  </r>
  <r>
    <n v="17258522"/>
    <s v="HuHot Mongolian Grill"/>
    <n v="216"/>
    <x v="4"/>
    <x v="16"/>
    <s v="Clive"/>
    <n v="-93.760026999999994"/>
    <n v="41.600279999999998"/>
    <s v="Asian, Chinese"/>
    <s v="Dollar($)"/>
    <n v="1"/>
    <x v="0"/>
    <x v="0"/>
    <s v="No"/>
    <s v="No"/>
    <n v="2"/>
    <n v="411"/>
    <n v="25"/>
    <n v="4"/>
    <d v="2010-01-05T00:00:00"/>
    <x v="6"/>
    <n v="1"/>
    <x v="8"/>
    <x v="2"/>
    <n v="5"/>
    <n v="2"/>
    <s v="Tuesday"/>
    <n v="2"/>
    <s v="FM-10"/>
    <x v="2"/>
    <n v="25"/>
    <n v="2139"/>
    <x v="4"/>
    <m/>
    <x v="5"/>
    <m/>
  </r>
  <r>
    <n v="17374978"/>
    <s v="Troll Tavern"/>
    <n v="216"/>
    <x v="4"/>
    <x v="87"/>
    <s v="Helen"/>
    <n v="-83.733400000000003"/>
    <n v="34.702100000000002"/>
    <s v="Burger, German, Sandwich"/>
    <s v="Dollar($)"/>
    <n v="1"/>
    <x v="0"/>
    <x v="0"/>
    <s v="No"/>
    <s v="No"/>
    <n v="2"/>
    <n v="108"/>
    <n v="25"/>
    <n v="2.2000000000000002"/>
    <d v="2015-01-22T00:00:00"/>
    <x v="8"/>
    <n v="1"/>
    <x v="8"/>
    <x v="2"/>
    <n v="22"/>
    <n v="4"/>
    <s v="Thursday"/>
    <n v="4"/>
    <s v="FM-10"/>
    <x v="2"/>
    <n v="25"/>
    <n v="2139"/>
    <x v="4"/>
    <m/>
    <x v="5"/>
    <m/>
  </r>
  <r>
    <n v="17501281"/>
    <s v="The Mellow Mushroom"/>
    <n v="216"/>
    <x v="4"/>
    <x v="11"/>
    <s v="Warner Robins"/>
    <n v="-83.691044000000005"/>
    <n v="32.552683999999999"/>
    <s v="Pizza, Sandwich, Vegetarian"/>
    <s v="Dollar($)"/>
    <n v="1"/>
    <x v="0"/>
    <x v="0"/>
    <s v="No"/>
    <s v="No"/>
    <n v="2"/>
    <n v="323"/>
    <n v="25"/>
    <n v="3.8"/>
    <d v="2017-01-28T00:00:00"/>
    <x v="7"/>
    <n v="1"/>
    <x v="8"/>
    <x v="2"/>
    <n v="28"/>
    <n v="6"/>
    <s v="Saturday"/>
    <n v="4"/>
    <s v="FM-10"/>
    <x v="2"/>
    <n v="25"/>
    <n v="2139"/>
    <x v="4"/>
    <m/>
    <x v="5"/>
    <m/>
  </r>
  <r>
    <n v="17501292"/>
    <s v="Greek Village"/>
    <n v="216"/>
    <x v="4"/>
    <x v="11"/>
    <s v="Warner Robins"/>
    <n v="-83.636617999999999"/>
    <n v="32.617683900000003"/>
    <s v="American, Greek, Seafood"/>
    <s v="Dollar($)"/>
    <n v="1"/>
    <x v="0"/>
    <x v="0"/>
    <s v="No"/>
    <s v="No"/>
    <n v="2"/>
    <n v="316"/>
    <n v="25"/>
    <n v="4"/>
    <d v="2013-01-06T00:00:00"/>
    <x v="0"/>
    <n v="1"/>
    <x v="8"/>
    <x v="2"/>
    <n v="6"/>
    <n v="0"/>
    <s v="Sunday"/>
    <n v="2"/>
    <s v="FM-10"/>
    <x v="2"/>
    <n v="25"/>
    <n v="2139"/>
    <x v="4"/>
    <m/>
    <x v="5"/>
    <m/>
  </r>
  <r>
    <n v="17142096"/>
    <s v="Gazebo"/>
    <n v="216"/>
    <x v="4"/>
    <x v="10"/>
    <s v="Lahaina"/>
    <n v="-156.66703699999999"/>
    <n v="20.992315999999999"/>
    <s v="Breakfast, Burger"/>
    <s v="Dollar($)"/>
    <n v="1"/>
    <x v="0"/>
    <x v="0"/>
    <s v="No"/>
    <s v="No"/>
    <n v="2"/>
    <n v="552"/>
    <n v="25"/>
    <n v="4.4000000000000004"/>
    <d v="2012-01-12T00:00:00"/>
    <x v="5"/>
    <n v="1"/>
    <x v="8"/>
    <x v="2"/>
    <n v="12"/>
    <n v="4"/>
    <s v="Thursday"/>
    <n v="2"/>
    <s v="FM-10"/>
    <x v="2"/>
    <n v="25"/>
    <n v="2139"/>
    <x v="4"/>
    <m/>
    <x v="5"/>
    <m/>
  </r>
  <r>
    <n v="17142747"/>
    <s v="Lulu's Waikiki"/>
    <n v="216"/>
    <x v="4"/>
    <x v="10"/>
    <s v="Waikiki"/>
    <n v="-157.82271600000001"/>
    <n v="21.271826000000001"/>
    <s v="American"/>
    <s v="Dollar($)"/>
    <n v="1"/>
    <x v="0"/>
    <x v="0"/>
    <s v="No"/>
    <s v="No"/>
    <n v="2"/>
    <n v="232"/>
    <n v="25"/>
    <n v="3.9"/>
    <d v="2017-01-08T00:00:00"/>
    <x v="7"/>
    <n v="1"/>
    <x v="8"/>
    <x v="2"/>
    <n v="8"/>
    <n v="0"/>
    <s v="Sunday"/>
    <n v="2"/>
    <s v="FM-10"/>
    <x v="2"/>
    <n v="25"/>
    <n v="2139"/>
    <x v="4"/>
    <m/>
    <x v="5"/>
    <m/>
  </r>
  <r>
    <n v="17616266"/>
    <s v="Zunzi's"/>
    <n v="216"/>
    <x v="4"/>
    <x v="5"/>
    <s v="Savannah"/>
    <n v="-81.091099999999997"/>
    <n v="32.077500000000001"/>
    <s v="International, Mediterranean, Sandwich"/>
    <s v="Dollar($)"/>
    <n v="1"/>
    <x v="0"/>
    <x v="0"/>
    <s v="No"/>
    <s v="No"/>
    <n v="2"/>
    <n v="796"/>
    <n v="25"/>
    <n v="4.5"/>
    <d v="2011-01-28T00:00:00"/>
    <x v="3"/>
    <n v="1"/>
    <x v="8"/>
    <x v="2"/>
    <n v="28"/>
    <n v="5"/>
    <s v="Friday"/>
    <n v="5"/>
    <s v="FM-10"/>
    <x v="2"/>
    <n v="25"/>
    <n v="2139"/>
    <x v="4"/>
    <m/>
    <x v="5"/>
    <m/>
  </r>
  <r>
    <n v="17678233"/>
    <s v="Passage 2 India"/>
    <n v="216"/>
    <x v="4"/>
    <x v="8"/>
    <s v="Valdosta"/>
    <n v="-83.289338000000001"/>
    <n v="30.87114"/>
    <s v="Indian, Middle Eastern"/>
    <s v="Dollar($)"/>
    <n v="1"/>
    <x v="0"/>
    <x v="0"/>
    <s v="No"/>
    <s v="No"/>
    <n v="2"/>
    <n v="245"/>
    <n v="25"/>
    <n v="3.8"/>
    <d v="2015-01-18T00:00:00"/>
    <x v="8"/>
    <n v="1"/>
    <x v="8"/>
    <x v="2"/>
    <n v="18"/>
    <n v="0"/>
    <s v="Sunday"/>
    <n v="4"/>
    <s v="FM-10"/>
    <x v="2"/>
    <n v="25"/>
    <n v="2139"/>
    <x v="4"/>
    <m/>
    <x v="5"/>
    <m/>
  </r>
  <r>
    <n v="17293870"/>
    <s v="Shokitini"/>
    <n v="216"/>
    <x v="4"/>
    <x v="89"/>
    <s v="Athens"/>
    <n v="-83.379250999999996"/>
    <n v="33.957503000000003"/>
    <s v="Asian, Japanese, Sushi"/>
    <s v="Dollar($)"/>
    <n v="1"/>
    <x v="0"/>
    <x v="0"/>
    <s v="No"/>
    <s v="No"/>
    <n v="2"/>
    <n v="550"/>
    <n v="25"/>
    <n v="4.2"/>
    <d v="2014-12-24T00:00:00"/>
    <x v="4"/>
    <n v="12"/>
    <x v="9"/>
    <x v="3"/>
    <n v="24"/>
    <n v="3"/>
    <s v="Wednesday"/>
    <n v="52"/>
    <s v="FM-9"/>
    <x v="3"/>
    <n v="25"/>
    <n v="2139"/>
    <x v="4"/>
    <m/>
    <x v="5"/>
    <m/>
  </r>
  <r>
    <n v="17293873"/>
    <s v="Trappeze Pub"/>
    <n v="216"/>
    <x v="4"/>
    <x v="89"/>
    <s v="Athens"/>
    <n v="-83.378881000000007"/>
    <n v="33.958362999999999"/>
    <s v="Burger, Bar Food"/>
    <s v="Dollar($)"/>
    <n v="1"/>
    <x v="0"/>
    <x v="0"/>
    <s v="No"/>
    <s v="No"/>
    <n v="2"/>
    <n v="579"/>
    <n v="25"/>
    <n v="4.2"/>
    <d v="2014-12-22T00:00:00"/>
    <x v="4"/>
    <n v="12"/>
    <x v="9"/>
    <x v="3"/>
    <n v="22"/>
    <n v="1"/>
    <s v="Monday"/>
    <n v="52"/>
    <s v="FM-9"/>
    <x v="3"/>
    <n v="25"/>
    <n v="2139"/>
    <x v="4"/>
    <m/>
    <x v="5"/>
    <m/>
  </r>
  <r>
    <n v="17303642"/>
    <s v="Flatbread Neapolitan Pizzeria"/>
    <n v="216"/>
    <x v="4"/>
    <x v="9"/>
    <s v="Boise"/>
    <n v="-116.20346600000001"/>
    <n v="43.616067999999999"/>
    <s v="Italian, Pizza"/>
    <s v="Dollar($)"/>
    <n v="1"/>
    <x v="0"/>
    <x v="0"/>
    <s v="No"/>
    <s v="No"/>
    <n v="2"/>
    <n v="615"/>
    <n v="25"/>
    <n v="4.5999999999999996"/>
    <d v="2011-12-03T00:00:00"/>
    <x v="3"/>
    <n v="12"/>
    <x v="9"/>
    <x v="3"/>
    <n v="3"/>
    <n v="6"/>
    <s v="Saturday"/>
    <n v="49"/>
    <s v="FM-9"/>
    <x v="3"/>
    <n v="25"/>
    <n v="2139"/>
    <x v="4"/>
    <m/>
    <x v="5"/>
    <m/>
  </r>
  <r>
    <n v="17303480"/>
    <s v="Bittercreek Ale House"/>
    <n v="216"/>
    <x v="4"/>
    <x v="9"/>
    <s v="Boise"/>
    <n v="-116.2022"/>
    <n v="43.616700000000002"/>
    <s v="American, Bar Food"/>
    <s v="Dollar($)"/>
    <n v="1"/>
    <x v="0"/>
    <x v="0"/>
    <s v="No"/>
    <s v="No"/>
    <n v="2"/>
    <n v="555"/>
    <n v="25"/>
    <n v="4.3"/>
    <d v="2014-12-21T00:00:00"/>
    <x v="4"/>
    <n v="12"/>
    <x v="9"/>
    <x v="3"/>
    <n v="21"/>
    <n v="0"/>
    <s v="Sunday"/>
    <n v="52"/>
    <s v="FM-9"/>
    <x v="3"/>
    <n v="25"/>
    <n v="2139"/>
    <x v="4"/>
    <m/>
    <x v="5"/>
    <m/>
  </r>
  <r>
    <n v="18366580"/>
    <s v="Sakura Sushi &amp; Grill"/>
    <n v="216"/>
    <x v="4"/>
    <x v="102"/>
    <s v="Cochrane"/>
    <n v="-114.47247400000001"/>
    <n v="51.183934000000001"/>
    <s v="Asian, Japanese"/>
    <s v="Dollar($)"/>
    <n v="1"/>
    <x v="0"/>
    <x v="0"/>
    <s v="No"/>
    <s v="No"/>
    <n v="2"/>
    <n v="6"/>
    <n v="25"/>
    <n v="3.1"/>
    <d v="2010-12-18T00:00:00"/>
    <x v="6"/>
    <n v="12"/>
    <x v="9"/>
    <x v="3"/>
    <n v="18"/>
    <n v="6"/>
    <s v="Saturday"/>
    <n v="51"/>
    <s v="FM-9"/>
    <x v="3"/>
    <n v="25"/>
    <n v="2139"/>
    <x v="4"/>
    <m/>
    <x v="5"/>
    <m/>
  </r>
  <r>
    <n v="17066603"/>
    <s v="The Coop"/>
    <n v="216"/>
    <x v="4"/>
    <x v="4"/>
    <s v="Winter Park"/>
    <n v="-81.357219000000001"/>
    <n v="28.597366000000001"/>
    <s v="Southern, Cajun, Soul Food"/>
    <s v="Dollar($)"/>
    <n v="1"/>
    <x v="0"/>
    <x v="0"/>
    <s v="No"/>
    <s v="No"/>
    <n v="2"/>
    <n v="432"/>
    <n v="25"/>
    <n v="3.6"/>
    <d v="2015-12-08T00:00:00"/>
    <x v="8"/>
    <n v="12"/>
    <x v="9"/>
    <x v="3"/>
    <n v="8"/>
    <n v="2"/>
    <s v="Tuesday"/>
    <n v="50"/>
    <s v="FM-9"/>
    <x v="3"/>
    <n v="25"/>
    <n v="2139"/>
    <x v="4"/>
    <m/>
    <x v="5"/>
    <m/>
  </r>
  <r>
    <n v="17582670"/>
    <s v="Portneuf Valley Brewing"/>
    <n v="216"/>
    <x v="4"/>
    <x v="84"/>
    <s v="Pocatello"/>
    <n v="-112.443213"/>
    <n v="42.860024000000003"/>
    <s v="American, Pizza"/>
    <s v="Dollar($)"/>
    <n v="1"/>
    <x v="0"/>
    <x v="0"/>
    <s v="No"/>
    <s v="No"/>
    <n v="2"/>
    <n v="191"/>
    <n v="25"/>
    <n v="3.7"/>
    <d v="2015-12-14T00:00:00"/>
    <x v="8"/>
    <n v="12"/>
    <x v="9"/>
    <x v="3"/>
    <n v="14"/>
    <n v="1"/>
    <s v="Monday"/>
    <n v="51"/>
    <s v="FM-9"/>
    <x v="3"/>
    <n v="25"/>
    <n v="2139"/>
    <x v="4"/>
    <m/>
    <x v="5"/>
    <m/>
  </r>
  <r>
    <n v="17096140"/>
    <s v="Rumba Island Bar &amp; Grill"/>
    <n v="216"/>
    <x v="4"/>
    <x v="7"/>
    <s v="Clearwater"/>
    <n v="-82.762624000000002"/>
    <n v="27.960760000000001"/>
    <s v="BBQ, Caribbean, Seafood"/>
    <s v="Dollar($)"/>
    <n v="1"/>
    <x v="0"/>
    <x v="0"/>
    <s v="No"/>
    <s v="No"/>
    <n v="2"/>
    <n v="1321"/>
    <n v="25"/>
    <n v="4.5999999999999996"/>
    <d v="2011-12-28T00:00:00"/>
    <x v="3"/>
    <n v="12"/>
    <x v="9"/>
    <x v="3"/>
    <n v="28"/>
    <n v="3"/>
    <s v="Wednesday"/>
    <n v="53"/>
    <s v="FM-9"/>
    <x v="3"/>
    <n v="25"/>
    <n v="2139"/>
    <x v="4"/>
    <m/>
    <x v="5"/>
    <m/>
  </r>
  <r>
    <n v="17678148"/>
    <s v="Rodeo Mexican Restaurant"/>
    <n v="216"/>
    <x v="4"/>
    <x v="8"/>
    <s v="Valdosta"/>
    <n v="-83.286799999999999"/>
    <n v="30.867999999999999"/>
    <s v="Mexican"/>
    <s v="Dollar($)"/>
    <n v="1"/>
    <x v="0"/>
    <x v="0"/>
    <s v="No"/>
    <s v="No"/>
    <n v="2"/>
    <n v="199"/>
    <n v="25"/>
    <n v="3.8"/>
    <d v="2012-12-03T00:00:00"/>
    <x v="5"/>
    <n v="12"/>
    <x v="9"/>
    <x v="3"/>
    <n v="3"/>
    <n v="1"/>
    <s v="Monday"/>
    <n v="49"/>
    <s v="FM-9"/>
    <x v="3"/>
    <n v="25"/>
    <n v="2139"/>
    <x v="4"/>
    <m/>
    <x v="5"/>
    <m/>
  </r>
  <r>
    <n v="17696871"/>
    <s v="Brown Bottle The Cedar Falls"/>
    <n v="216"/>
    <x v="4"/>
    <x v="91"/>
    <s v="Cedar Falls"/>
    <n v="-92.450699999999998"/>
    <n v="42.546399999999998"/>
    <s v="Italian, Pizza, Vegetarian"/>
    <s v="Dollar($)"/>
    <n v="1"/>
    <x v="0"/>
    <x v="0"/>
    <s v="No"/>
    <s v="No"/>
    <n v="2"/>
    <n v="134"/>
    <n v="25"/>
    <n v="3.7"/>
    <d v="2016-12-03T00:00:00"/>
    <x v="1"/>
    <n v="12"/>
    <x v="9"/>
    <x v="3"/>
    <n v="3"/>
    <n v="6"/>
    <s v="Saturday"/>
    <n v="49"/>
    <s v="FM-9"/>
    <x v="3"/>
    <n v="25"/>
    <n v="2139"/>
    <x v="4"/>
    <m/>
    <x v="5"/>
    <m/>
  </r>
  <r>
    <n v="17696920"/>
    <s v="Mulligan's Brick Oven Grill"/>
    <n v="216"/>
    <x v="4"/>
    <x v="91"/>
    <s v="Cedar Falls"/>
    <n v="-92.444000000000003"/>
    <n v="42.521900000000002"/>
    <s v="Burger, Pizza, Sandwich"/>
    <s v="Dollar($)"/>
    <n v="1"/>
    <x v="0"/>
    <x v="0"/>
    <s v="No"/>
    <s v="No"/>
    <n v="2"/>
    <n v="80"/>
    <n v="25"/>
    <n v="3.6"/>
    <d v="2010-12-13T00:00:00"/>
    <x v="6"/>
    <n v="12"/>
    <x v="9"/>
    <x v="3"/>
    <n v="13"/>
    <n v="1"/>
    <s v="Monday"/>
    <n v="51"/>
    <s v="FM-9"/>
    <x v="3"/>
    <n v="25"/>
    <n v="2139"/>
    <x v="4"/>
    <m/>
    <x v="5"/>
    <m/>
  </r>
  <r>
    <n v="17303646"/>
    <s v="Flying Pie Pizzaria"/>
    <n v="216"/>
    <x v="4"/>
    <x v="9"/>
    <s v="Boise"/>
    <n v="-116.2625"/>
    <n v="43.619199999999999"/>
    <s v="Pizza"/>
    <s v="Dollar($)"/>
    <n v="1"/>
    <x v="0"/>
    <x v="0"/>
    <s v="No"/>
    <s v="No"/>
    <n v="2"/>
    <n v="550"/>
    <n v="25"/>
    <n v="4.0999999999999996"/>
    <d v="2011-11-12T00:00:00"/>
    <x v="3"/>
    <n v="11"/>
    <x v="10"/>
    <x v="3"/>
    <n v="12"/>
    <n v="6"/>
    <s v="Saturday"/>
    <n v="46"/>
    <s v="FM-8"/>
    <x v="3"/>
    <n v="25"/>
    <n v="2139"/>
    <x v="4"/>
    <m/>
    <x v="5"/>
    <m/>
  </r>
  <r>
    <n v="17316374"/>
    <s v="A &amp; A Pagliai's Pizza"/>
    <n v="216"/>
    <x v="4"/>
    <x v="86"/>
    <s v="Iowa City"/>
    <n v="-91.531400000000005"/>
    <n v="41.6648"/>
    <s v="Pizza"/>
    <s v="Dollar($)"/>
    <n v="1"/>
    <x v="0"/>
    <x v="0"/>
    <s v="No"/>
    <s v="No"/>
    <n v="2"/>
    <n v="485"/>
    <n v="25"/>
    <n v="4.3"/>
    <d v="2014-11-06T00:00:00"/>
    <x v="4"/>
    <n v="11"/>
    <x v="10"/>
    <x v="3"/>
    <n v="6"/>
    <n v="4"/>
    <s v="Thursday"/>
    <n v="45"/>
    <s v="FM-8"/>
    <x v="3"/>
    <n v="25"/>
    <n v="2139"/>
    <x v="4"/>
    <m/>
    <x v="5"/>
    <m/>
  </r>
  <r>
    <n v="18453427"/>
    <s v="Frick's Tap"/>
    <n v="216"/>
    <x v="4"/>
    <x v="15"/>
    <s v="Davenport"/>
    <n v="-90.594664519999995"/>
    <n v="41.522536340000002"/>
    <s v="American, Bar Food, BBQ"/>
    <s v="Dollar($)"/>
    <n v="1"/>
    <x v="0"/>
    <x v="0"/>
    <s v="No"/>
    <s v="No"/>
    <n v="2"/>
    <n v="2"/>
    <n v="25"/>
    <n v="1"/>
    <d v="2014-11-03T00:00:00"/>
    <x v="4"/>
    <n v="11"/>
    <x v="10"/>
    <x v="3"/>
    <n v="3"/>
    <n v="1"/>
    <s v="Monday"/>
    <n v="45"/>
    <s v="FM-8"/>
    <x v="3"/>
    <n v="25"/>
    <n v="2139"/>
    <x v="4"/>
    <m/>
    <x v="5"/>
    <m/>
  </r>
  <r>
    <n v="17258552"/>
    <s v="The Machine Shed Restaurant"/>
    <n v="216"/>
    <x v="4"/>
    <x v="16"/>
    <s v="Urbandale"/>
    <n v="-93.772032999999993"/>
    <n v="41.615082999999998"/>
    <s v="American, Breakfast"/>
    <s v="Dollar($)"/>
    <n v="1"/>
    <x v="0"/>
    <x v="0"/>
    <s v="No"/>
    <s v="No"/>
    <n v="2"/>
    <n v="308"/>
    <n v="25"/>
    <n v="3.8"/>
    <d v="2013-11-08T00:00:00"/>
    <x v="0"/>
    <n v="11"/>
    <x v="10"/>
    <x v="3"/>
    <n v="8"/>
    <n v="5"/>
    <s v="Friday"/>
    <n v="45"/>
    <s v="FM-8"/>
    <x v="3"/>
    <n v="25"/>
    <n v="2139"/>
    <x v="4"/>
    <m/>
    <x v="5"/>
    <m/>
  </r>
  <r>
    <n v="17342799"/>
    <s v="Vinny Vanucchi's"/>
    <n v="216"/>
    <x v="4"/>
    <x v="12"/>
    <s v="Dubuque"/>
    <n v="-90.664028999999999"/>
    <n v="42.495688999999999"/>
    <s v="Italian"/>
    <s v="Dollar($)"/>
    <n v="1"/>
    <x v="0"/>
    <x v="0"/>
    <s v="No"/>
    <s v="No"/>
    <n v="2"/>
    <n v="58"/>
    <n v="25"/>
    <n v="3.4"/>
    <d v="2011-11-18T00:00:00"/>
    <x v="3"/>
    <n v="11"/>
    <x v="10"/>
    <x v="3"/>
    <n v="18"/>
    <n v="5"/>
    <s v="Friday"/>
    <n v="47"/>
    <s v="FM-8"/>
    <x v="3"/>
    <n v="25"/>
    <n v="2139"/>
    <x v="4"/>
    <m/>
    <x v="5"/>
    <m/>
  </r>
  <r>
    <n v="17501315"/>
    <s v="Benson's Steak and Sushi"/>
    <n v="216"/>
    <x v="4"/>
    <x v="11"/>
    <s v="Warner Robins"/>
    <n v="-83.662420999999995"/>
    <n v="32.556873000000003"/>
    <s v="American, Chinese, Sushi"/>
    <s v="Dollar($)"/>
    <n v="1"/>
    <x v="0"/>
    <x v="0"/>
    <s v="No"/>
    <s v="No"/>
    <n v="2"/>
    <n v="243"/>
    <n v="25"/>
    <n v="3.7"/>
    <d v="2017-11-24T00:00:00"/>
    <x v="7"/>
    <n v="11"/>
    <x v="10"/>
    <x v="3"/>
    <n v="24"/>
    <n v="5"/>
    <s v="Friday"/>
    <n v="47"/>
    <s v="FM-8"/>
    <x v="3"/>
    <n v="25"/>
    <n v="2139"/>
    <x v="4"/>
    <m/>
    <x v="5"/>
    <m/>
  </r>
  <r>
    <n v="17064031"/>
    <s v="Tibby's New Orleans Kitchen"/>
    <n v="216"/>
    <x v="4"/>
    <x v="4"/>
    <s v="Winter Park"/>
    <n v="-81.322631000000001"/>
    <n v="28.601088000000001"/>
    <s v="Cajun"/>
    <s v="Dollar($)"/>
    <n v="1"/>
    <x v="0"/>
    <x v="0"/>
    <s v="No"/>
    <s v="No"/>
    <n v="2"/>
    <n v="1412"/>
    <n v="25"/>
    <n v="4.7"/>
    <d v="2013-11-13T00:00:00"/>
    <x v="0"/>
    <n v="11"/>
    <x v="10"/>
    <x v="3"/>
    <n v="13"/>
    <n v="3"/>
    <s v="Wednesday"/>
    <n v="46"/>
    <s v="FM-8"/>
    <x v="3"/>
    <n v="25"/>
    <n v="2139"/>
    <x v="4"/>
    <m/>
    <x v="5"/>
    <m/>
  </r>
  <r>
    <n v="17093273"/>
    <s v="Daily Eats"/>
    <n v="216"/>
    <x v="4"/>
    <x v="7"/>
    <s v="Hyde Park"/>
    <n v="-82.483124000000004"/>
    <n v="27.935039"/>
    <s v="American, Burger"/>
    <s v="Dollar($)"/>
    <n v="1"/>
    <x v="0"/>
    <x v="0"/>
    <s v="No"/>
    <s v="No"/>
    <n v="2"/>
    <n v="803"/>
    <n v="25"/>
    <n v="4.4000000000000004"/>
    <d v="2015-11-15T00:00:00"/>
    <x v="8"/>
    <n v="11"/>
    <x v="10"/>
    <x v="3"/>
    <n v="15"/>
    <n v="0"/>
    <s v="Sunday"/>
    <n v="47"/>
    <s v="FM-8"/>
    <x v="3"/>
    <n v="25"/>
    <n v="2139"/>
    <x v="4"/>
    <m/>
    <x v="5"/>
    <m/>
  </r>
  <r>
    <n v="17678218"/>
    <s v="Smok'n Pig B-B-Q"/>
    <n v="216"/>
    <x v="4"/>
    <x v="8"/>
    <s v="Valdosta"/>
    <n v="-83.332796000000002"/>
    <n v="30.897086999999999"/>
    <s v="BBQ"/>
    <s v="Dollar($)"/>
    <n v="1"/>
    <x v="0"/>
    <x v="0"/>
    <s v="No"/>
    <s v="No"/>
    <n v="2"/>
    <n v="575"/>
    <n v="25"/>
    <n v="4.0999999999999996"/>
    <d v="2010-11-12T00:00:00"/>
    <x v="6"/>
    <n v="11"/>
    <x v="10"/>
    <x v="3"/>
    <n v="12"/>
    <n v="5"/>
    <s v="Friday"/>
    <n v="46"/>
    <s v="FM-8"/>
    <x v="3"/>
    <n v="25"/>
    <n v="2139"/>
    <x v="4"/>
    <m/>
    <x v="5"/>
    <m/>
  </r>
  <r>
    <n v="17696957"/>
    <s v="Tony's La Pizzeria"/>
    <n v="216"/>
    <x v="4"/>
    <x v="91"/>
    <s v="Cedar Falls"/>
    <n v="-92.445723000000001"/>
    <n v="42.534889999999997"/>
    <s v="Pizza, Sandwich"/>
    <s v="Dollar($)"/>
    <n v="1"/>
    <x v="0"/>
    <x v="0"/>
    <s v="No"/>
    <s v="No"/>
    <n v="2"/>
    <n v="89"/>
    <n v="25"/>
    <n v="3.6"/>
    <d v="2014-11-19T00:00:00"/>
    <x v="4"/>
    <n v="11"/>
    <x v="10"/>
    <x v="3"/>
    <n v="19"/>
    <n v="3"/>
    <s v="Wednesday"/>
    <n v="47"/>
    <s v="FM-8"/>
    <x v="3"/>
    <n v="25"/>
    <n v="2139"/>
    <x v="4"/>
    <m/>
    <x v="5"/>
    <m/>
  </r>
  <r>
    <n v="17284404"/>
    <s v="Austin's BBQ and Oyster Bar"/>
    <n v="216"/>
    <x v="4"/>
    <x v="13"/>
    <s v="Albany"/>
    <n v="-84.221535000000003"/>
    <n v="31.610386999999999"/>
    <s v="BBQ, Burger, Seafood"/>
    <s v="Dollar($)"/>
    <n v="1"/>
    <x v="0"/>
    <x v="0"/>
    <s v="No"/>
    <s v="No"/>
    <n v="2"/>
    <n v="35"/>
    <n v="25"/>
    <n v="3.3"/>
    <d v="2011-10-19T00:00:00"/>
    <x v="3"/>
    <n v="10"/>
    <x v="11"/>
    <x v="3"/>
    <n v="19"/>
    <n v="3"/>
    <s v="Wednesday"/>
    <n v="43"/>
    <s v="FM-7"/>
    <x v="3"/>
    <n v="25"/>
    <n v="2139"/>
    <x v="4"/>
    <m/>
    <x v="5"/>
    <m/>
  </r>
  <r>
    <n v="17342576"/>
    <s v="Kalmes Breaktime Bar &amp; Grill"/>
    <n v="216"/>
    <x v="4"/>
    <x v="12"/>
    <s v="Dubuque"/>
    <n v="-90.664599999999993"/>
    <n v="42.504300000000001"/>
    <s v="American, Burger"/>
    <s v="Dollar($)"/>
    <n v="1"/>
    <x v="0"/>
    <x v="0"/>
    <s v="No"/>
    <s v="No"/>
    <n v="2"/>
    <n v="48"/>
    <n v="25"/>
    <n v="3.6"/>
    <d v="2014-10-12T00:00:00"/>
    <x v="4"/>
    <n v="10"/>
    <x v="11"/>
    <x v="3"/>
    <n v="12"/>
    <n v="0"/>
    <s v="Sunday"/>
    <n v="42"/>
    <s v="FM-7"/>
    <x v="3"/>
    <n v="25"/>
    <n v="2139"/>
    <x v="4"/>
    <m/>
    <x v="5"/>
    <m/>
  </r>
  <r>
    <n v="17582700"/>
    <s v="Sushi Family"/>
    <n v="216"/>
    <x v="4"/>
    <x v="84"/>
    <s v="Pocatello"/>
    <n v="-112.45201299999999"/>
    <n v="42.882449999999999"/>
    <s v="Asian, Sushi, Vegetarian"/>
    <s v="Dollar($)"/>
    <n v="1"/>
    <x v="0"/>
    <x v="0"/>
    <s v="No"/>
    <s v="No"/>
    <n v="2"/>
    <n v="132"/>
    <n v="25"/>
    <n v="3.6"/>
    <d v="2011-10-06T00:00:00"/>
    <x v="3"/>
    <n v="10"/>
    <x v="11"/>
    <x v="3"/>
    <n v="6"/>
    <n v="4"/>
    <s v="Thursday"/>
    <n v="41"/>
    <s v="FM-7"/>
    <x v="3"/>
    <n v="25"/>
    <n v="2139"/>
    <x v="4"/>
    <m/>
    <x v="5"/>
    <m/>
  </r>
  <r>
    <n v="17582682"/>
    <s v="Thai Paradise"/>
    <n v="216"/>
    <x v="4"/>
    <x v="84"/>
    <s v="Pocatello"/>
    <n v="-112.45010600000001"/>
    <n v="42.861871000000001"/>
    <s v="Desserts, Thai"/>
    <s v="Dollar($)"/>
    <n v="1"/>
    <x v="0"/>
    <x v="0"/>
    <s v="No"/>
    <s v="No"/>
    <n v="2"/>
    <n v="162"/>
    <n v="25"/>
    <n v="3.7"/>
    <d v="2012-10-15T00:00:00"/>
    <x v="5"/>
    <n v="10"/>
    <x v="11"/>
    <x v="3"/>
    <n v="15"/>
    <n v="1"/>
    <s v="Monday"/>
    <n v="42"/>
    <s v="FM-7"/>
    <x v="3"/>
    <n v="25"/>
    <n v="2139"/>
    <x v="4"/>
    <m/>
    <x v="5"/>
    <m/>
  </r>
  <r>
    <n v="17559793"/>
    <s v="Fishpatrick's Crabby Cafe"/>
    <n v="216"/>
    <x v="4"/>
    <x v="103"/>
    <s v="Winchester Bay"/>
    <n v="-124.175346"/>
    <n v="43.678998"/>
    <s v="Burger, Seafood, Steak"/>
    <s v="Dollar($)"/>
    <n v="1"/>
    <x v="0"/>
    <x v="0"/>
    <s v="No"/>
    <s v="No"/>
    <n v="2"/>
    <n v="16"/>
    <n v="25"/>
    <n v="3.2"/>
    <d v="2015-10-01T00:00:00"/>
    <x v="8"/>
    <n v="10"/>
    <x v="11"/>
    <x v="3"/>
    <n v="1"/>
    <n v="4"/>
    <s v="Thursday"/>
    <n v="40"/>
    <s v="FM-7"/>
    <x v="3"/>
    <n v="25"/>
    <n v="2139"/>
    <x v="4"/>
    <m/>
    <x v="5"/>
    <m/>
  </r>
  <r>
    <n v="16659169"/>
    <s v="Tokyo Sushi"/>
    <n v="37"/>
    <x v="2"/>
    <x v="104"/>
    <s v="Chatham-Kent"/>
    <n v="-82.188438000000005"/>
    <n v="42.397683000000001"/>
    <s v="Japanese, Sushi"/>
    <s v="Dollar($)"/>
    <n v="1"/>
    <x v="0"/>
    <x v="0"/>
    <s v="No"/>
    <s v="No"/>
    <n v="2"/>
    <n v="176"/>
    <n v="25"/>
    <n v="3.7"/>
    <d v="2013-09-10T00:00:00"/>
    <x v="0"/>
    <n v="9"/>
    <x v="0"/>
    <x v="0"/>
    <n v="10"/>
    <n v="2"/>
    <s v="Tuesday"/>
    <n v="37"/>
    <s v="FM-6"/>
    <x v="0"/>
    <n v="25"/>
    <n v="2139"/>
    <x v="4"/>
    <m/>
    <x v="5"/>
    <m/>
  </r>
  <r>
    <n v="16613507"/>
    <s v="Flaxton Gardens"/>
    <n v="14"/>
    <x v="1"/>
    <x v="105"/>
    <s v="Flaxton"/>
    <n v="152.87714729999999"/>
    <n v="-26.652133200000002"/>
    <s v="Tea, Modern Australian"/>
    <s v="Dollar($)"/>
    <n v="1"/>
    <x v="0"/>
    <x v="0"/>
    <s v="No"/>
    <s v="No"/>
    <n v="3"/>
    <n v="37"/>
    <n v="30"/>
    <n v="3.5"/>
    <d v="2012-09-25T00:00:00"/>
    <x v="5"/>
    <n v="9"/>
    <x v="0"/>
    <x v="0"/>
    <n v="25"/>
    <n v="2"/>
    <s v="Tuesday"/>
    <n v="39"/>
    <s v="FM-6"/>
    <x v="0"/>
    <n v="30"/>
    <n v="2566.8000000000002"/>
    <x v="4"/>
    <m/>
    <x v="5"/>
    <m/>
  </r>
  <r>
    <n v="16609169"/>
    <s v="Three Anchors"/>
    <n v="14"/>
    <x v="1"/>
    <x v="106"/>
    <s v="Middleton Beach"/>
    <n v="117.91716599999999"/>
    <n v="-35.025860999999999"/>
    <s v="Bar Food, Modern Australian"/>
    <s v="Dollar($)"/>
    <n v="1"/>
    <x v="0"/>
    <x v="0"/>
    <s v="No"/>
    <s v="No"/>
    <n v="3"/>
    <n v="176"/>
    <n v="30"/>
    <n v="3.8"/>
    <d v="2013-09-10T00:00:00"/>
    <x v="0"/>
    <n v="9"/>
    <x v="0"/>
    <x v="0"/>
    <n v="10"/>
    <n v="2"/>
    <s v="Tuesday"/>
    <n v="37"/>
    <s v="FM-6"/>
    <x v="0"/>
    <n v="30"/>
    <n v="2566.8000000000002"/>
    <x v="4"/>
    <m/>
    <x v="5"/>
    <m/>
  </r>
  <r>
    <n v="18483446"/>
    <s v="Bitters &amp; Love"/>
    <n v="184"/>
    <x v="3"/>
    <x v="3"/>
    <s v="Telok Ayer Street, Outram"/>
    <n v="103.84825410000001"/>
    <n v="1.2819700000000001"/>
    <s v="Finger Food"/>
    <s v="Dollar($)"/>
    <n v="1"/>
    <x v="0"/>
    <x v="0"/>
    <s v="No"/>
    <s v="No"/>
    <n v="3"/>
    <n v="35"/>
    <n v="40"/>
    <n v="3.9"/>
    <d v="2011-09-20T00:00:00"/>
    <x v="3"/>
    <n v="9"/>
    <x v="0"/>
    <x v="0"/>
    <n v="20"/>
    <n v="2"/>
    <s v="Tuesday"/>
    <n v="39"/>
    <s v="FM-6"/>
    <x v="0"/>
    <n v="40"/>
    <n v="3422.4"/>
    <x v="4"/>
    <m/>
    <x v="5"/>
    <m/>
  </r>
  <r>
    <n v="16611114"/>
    <s v="Whitebull Hotel"/>
    <n v="14"/>
    <x v="1"/>
    <x v="107"/>
    <s v="Armidale"/>
    <n v="151.66887919999999"/>
    <n v="-30.5147169"/>
    <s v="Bar Food, Steak"/>
    <s v="Dollar($)"/>
    <n v="1"/>
    <x v="0"/>
    <x v="0"/>
    <s v="No"/>
    <s v="No"/>
    <n v="2"/>
    <n v="25"/>
    <n v="20"/>
    <n v="3.5"/>
    <d v="2016-08-27T00:00:00"/>
    <x v="1"/>
    <n v="8"/>
    <x v="1"/>
    <x v="0"/>
    <n v="27"/>
    <n v="6"/>
    <s v="Saturday"/>
    <n v="35"/>
    <s v="FM-5"/>
    <x v="0"/>
    <n v="20"/>
    <n v="1711.2"/>
    <x v="4"/>
    <m/>
    <x v="5"/>
    <m/>
  </r>
  <r>
    <n v="16604358"/>
    <s v="Blue Bean Love Cafe"/>
    <n v="14"/>
    <x v="1"/>
    <x v="108"/>
    <s v="Hepburn Springs"/>
    <n v="144.1387014"/>
    <n v="-37.3123267"/>
    <s v="Cafe, Coffee and Tea, Modern Australian"/>
    <s v="Dollar($)"/>
    <n v="1"/>
    <x v="0"/>
    <x v="0"/>
    <s v="No"/>
    <s v="No"/>
    <n v="2"/>
    <n v="192"/>
    <n v="20"/>
    <n v="3.8"/>
    <d v="2012-08-04T00:00:00"/>
    <x v="5"/>
    <n v="8"/>
    <x v="1"/>
    <x v="0"/>
    <n v="4"/>
    <n v="6"/>
    <s v="Saturday"/>
    <n v="31"/>
    <s v="FM-5"/>
    <x v="0"/>
    <n v="20"/>
    <n v="1711.2"/>
    <x v="4"/>
    <m/>
    <x v="5"/>
    <m/>
  </r>
  <r>
    <n v="16668008"/>
    <s v="Arigato Sushi"/>
    <n v="37"/>
    <x v="2"/>
    <x v="109"/>
    <s v="Yorkton"/>
    <n v="-102.4613173"/>
    <n v="51.210682400000003"/>
    <s v="Asian"/>
    <s v="Dollar($)"/>
    <n v="1"/>
    <x v="0"/>
    <x v="0"/>
    <s v="No"/>
    <s v="No"/>
    <n v="2"/>
    <n v="26"/>
    <n v="25"/>
    <n v="3.3"/>
    <d v="2017-08-09T00:00:00"/>
    <x v="7"/>
    <n v="8"/>
    <x v="1"/>
    <x v="0"/>
    <n v="9"/>
    <n v="3"/>
    <s v="Wednesday"/>
    <n v="32"/>
    <s v="FM-5"/>
    <x v="0"/>
    <n v="25"/>
    <n v="2139"/>
    <x v="4"/>
    <m/>
    <x v="5"/>
    <m/>
  </r>
  <r>
    <n v="16604911"/>
    <s v="Bridge Road Brewers"/>
    <n v="14"/>
    <x v="1"/>
    <x v="110"/>
    <s v="Beechworth"/>
    <n v="146.68585200000001"/>
    <n v="-36.360439"/>
    <s v="Pizza, Bar Food"/>
    <s v="Dollar($)"/>
    <n v="1"/>
    <x v="0"/>
    <x v="0"/>
    <s v="No"/>
    <s v="No"/>
    <n v="2"/>
    <n v="237"/>
    <n v="20"/>
    <n v="4.5999999999999996"/>
    <d v="2016-07-19T00:00:00"/>
    <x v="1"/>
    <n v="7"/>
    <x v="2"/>
    <x v="0"/>
    <n v="19"/>
    <n v="2"/>
    <s v="Tuesday"/>
    <n v="30"/>
    <s v="FM-4"/>
    <x v="0"/>
    <n v="20"/>
    <n v="1711.2"/>
    <x v="4"/>
    <m/>
    <x v="5"/>
    <m/>
  </r>
  <r>
    <n v="16643459"/>
    <s v="Consort Restaurant"/>
    <n v="37"/>
    <x v="2"/>
    <x v="111"/>
    <s v="Consort"/>
    <n v="-110.7746994"/>
    <n v="52.008288899999997"/>
    <s v="Chinese, Canadian"/>
    <s v="Dollar($)"/>
    <n v="1"/>
    <x v="0"/>
    <x v="0"/>
    <s v="No"/>
    <s v="No"/>
    <n v="2"/>
    <n v="6"/>
    <n v="25"/>
    <n v="3"/>
    <d v="2011-07-11T00:00:00"/>
    <x v="3"/>
    <n v="7"/>
    <x v="2"/>
    <x v="0"/>
    <n v="11"/>
    <n v="1"/>
    <s v="Monday"/>
    <n v="29"/>
    <s v="FM-4"/>
    <x v="0"/>
    <n v="25"/>
    <n v="2139"/>
    <x v="4"/>
    <m/>
    <x v="5"/>
    <m/>
  </r>
  <r>
    <n v="16611498"/>
    <s v="Stillwater on Belmore"/>
    <n v="14"/>
    <x v="1"/>
    <x v="112"/>
    <s v="Lorn"/>
    <n v="151.55847499999999"/>
    <n v="-32.728096999999998"/>
    <s v="Breakfast, Coffee and Tea"/>
    <s v="Dollar($)"/>
    <n v="1"/>
    <x v="0"/>
    <x v="0"/>
    <s v="No"/>
    <s v="No"/>
    <n v="2"/>
    <n v="18"/>
    <n v="20"/>
    <n v="3.6"/>
    <d v="2010-07-23T00:00:00"/>
    <x v="6"/>
    <n v="7"/>
    <x v="2"/>
    <x v="0"/>
    <n v="23"/>
    <n v="5"/>
    <s v="Friday"/>
    <n v="30"/>
    <s v="FM-4"/>
    <x v="0"/>
    <n v="20"/>
    <n v="1711.2"/>
    <x v="4"/>
    <m/>
    <x v="5"/>
    <m/>
  </r>
  <r>
    <n v="18483082"/>
    <s v="Artistry"/>
    <n v="184"/>
    <x v="3"/>
    <x v="3"/>
    <s v="Sungai Pinang, Rochor"/>
    <n v="103.8581813"/>
    <n v="1.3030346479999999"/>
    <s v="American, Bakery, European, Burger, Fusion"/>
    <s v="Dollar($)"/>
    <n v="1"/>
    <x v="0"/>
    <x v="0"/>
    <s v="No"/>
    <s v="No"/>
    <n v="3"/>
    <n v="28"/>
    <n v="50"/>
    <n v="3.8"/>
    <d v="2017-07-25T00:00:00"/>
    <x v="7"/>
    <n v="7"/>
    <x v="2"/>
    <x v="0"/>
    <n v="25"/>
    <n v="2"/>
    <s v="Tuesday"/>
    <n v="30"/>
    <s v="FM-4"/>
    <x v="0"/>
    <n v="50"/>
    <n v="4278"/>
    <x v="4"/>
    <m/>
    <x v="5"/>
    <m/>
  </r>
  <r>
    <n v="16608059"/>
    <s v="1918 Bistro &amp; Grill"/>
    <n v="14"/>
    <x v="1"/>
    <x v="113"/>
    <s v="Tanunda"/>
    <n v="138.96606399999999"/>
    <n v="-34.519618999999999"/>
    <s v="Modern Australian, Australian"/>
    <s v="Dollar($)"/>
    <n v="1"/>
    <x v="0"/>
    <x v="0"/>
    <s v="No"/>
    <s v="No"/>
    <n v="3"/>
    <n v="339"/>
    <n v="30"/>
    <n v="4.4000000000000004"/>
    <d v="2015-07-03T00:00:00"/>
    <x v="8"/>
    <n v="7"/>
    <x v="2"/>
    <x v="0"/>
    <n v="3"/>
    <n v="5"/>
    <s v="Friday"/>
    <n v="27"/>
    <s v="FM-4"/>
    <x v="0"/>
    <n v="30"/>
    <n v="2566.8000000000002"/>
    <x v="4"/>
    <m/>
    <x v="5"/>
    <m/>
  </r>
  <r>
    <n v="16612028"/>
    <s v="The Belle General"/>
    <n v="14"/>
    <x v="1"/>
    <x v="114"/>
    <s v="East Ballina"/>
    <n v="153.59333100000001"/>
    <n v="-28.862663000000001"/>
    <s v="Cafe"/>
    <s v="Dollar($)"/>
    <n v="1"/>
    <x v="0"/>
    <x v="0"/>
    <s v="No"/>
    <s v="No"/>
    <n v="2"/>
    <n v="56"/>
    <n v="20"/>
    <n v="4.0999999999999996"/>
    <d v="2018-06-28T00:00:00"/>
    <x v="2"/>
    <n v="6"/>
    <x v="3"/>
    <x v="1"/>
    <n v="28"/>
    <n v="4"/>
    <s v="Thursday"/>
    <n v="26"/>
    <s v="FM-3"/>
    <x v="1"/>
    <n v="20"/>
    <n v="1711.2"/>
    <x v="4"/>
    <m/>
    <x v="5"/>
    <m/>
  </r>
  <r>
    <n v="16604896"/>
    <s v="La Trattoria of Lavandula"/>
    <n v="14"/>
    <x v="1"/>
    <x v="108"/>
    <s v="Hepburn Springs"/>
    <n v="144.110062"/>
    <n v="-37.275494000000002"/>
    <s v="Italian, Fusion, Cafe"/>
    <s v="Dollar($)"/>
    <n v="1"/>
    <x v="0"/>
    <x v="0"/>
    <s v="No"/>
    <s v="No"/>
    <n v="1"/>
    <n v="93"/>
    <n v="7"/>
    <n v="3.8"/>
    <d v="2013-06-13T00:00:00"/>
    <x v="0"/>
    <n v="6"/>
    <x v="3"/>
    <x v="1"/>
    <n v="13"/>
    <n v="4"/>
    <s v="Thursday"/>
    <n v="24"/>
    <s v="FM-3"/>
    <x v="1"/>
    <n v="7"/>
    <n v="598.92000000000007"/>
    <x v="4"/>
    <m/>
    <x v="5"/>
    <m/>
  </r>
  <r>
    <n v="306198"/>
    <s v="Zerruco - The Ashok"/>
    <n v="1"/>
    <x v="0"/>
    <x v="0"/>
    <s v="The Ashok, Chanakyapuri"/>
    <n v="77.196239800000001"/>
    <n v="28.598181"/>
    <s v="Mediterranean, Italian"/>
    <s v="Indian Rupees(Rs.)"/>
    <n v="1.2E-2"/>
    <x v="1"/>
    <x v="0"/>
    <s v="No"/>
    <s v="No"/>
    <n v="4"/>
    <n v="609"/>
    <n v="2500"/>
    <n v="4.4000000000000004"/>
    <d v="2013-07-12T00:00:00"/>
    <x v="0"/>
    <n v="7"/>
    <x v="2"/>
    <x v="0"/>
    <n v="12"/>
    <n v="5"/>
    <s v="Friday"/>
    <n v="28"/>
    <s v="FM-4"/>
    <x v="0"/>
    <n v="30"/>
    <n v="2566.8000000000002"/>
    <x v="4"/>
    <m/>
    <x v="5"/>
    <m/>
  </r>
  <r>
    <n v="18493989"/>
    <s v="Makansutra Gluttons Bay"/>
    <n v="184"/>
    <x v="3"/>
    <x v="3"/>
    <s v="Marina Centre, Downtown Core"/>
    <n v="103.8558665"/>
    <n v="1.289761964"/>
    <s v="Singaporean, Chinese, Seafood, Malay, Indian"/>
    <s v="Dollar($)"/>
    <n v="1"/>
    <x v="0"/>
    <x v="0"/>
    <s v="No"/>
    <s v="No"/>
    <n v="3"/>
    <n v="25"/>
    <n v="30"/>
    <n v="3"/>
    <d v="2010-06-01T00:00:00"/>
    <x v="6"/>
    <n v="6"/>
    <x v="3"/>
    <x v="1"/>
    <n v="1"/>
    <n v="2"/>
    <s v="Tuesday"/>
    <n v="23"/>
    <s v="FM-3"/>
    <x v="1"/>
    <n v="30"/>
    <n v="2566.8000000000002"/>
    <x v="4"/>
    <m/>
    <x v="5"/>
    <m/>
  </r>
  <r>
    <n v="16608864"/>
    <s v="Taste of Balingup"/>
    <n v="14"/>
    <x v="1"/>
    <x v="115"/>
    <s v="Balingup"/>
    <n v="115.98449239999999"/>
    <n v="-33.784526900000003"/>
    <s v="Modern Australian"/>
    <s v="Dollar($)"/>
    <n v="1"/>
    <x v="0"/>
    <x v="0"/>
    <s v="No"/>
    <s v="No"/>
    <n v="2"/>
    <n v="21"/>
    <n v="20"/>
    <n v="3.2"/>
    <d v="2015-05-27T00:00:00"/>
    <x v="8"/>
    <n v="5"/>
    <x v="4"/>
    <x v="1"/>
    <n v="27"/>
    <n v="3"/>
    <s v="Wednesday"/>
    <n v="22"/>
    <s v="FM-2"/>
    <x v="1"/>
    <n v="20"/>
    <n v="1711.2"/>
    <x v="4"/>
    <m/>
    <x v="5"/>
    <m/>
  </r>
  <r>
    <n v="5325"/>
    <s v="Sampan - The Suryaa New Delhi"/>
    <n v="1"/>
    <x v="0"/>
    <x v="0"/>
    <s v="The Suryaa New Delhi, New Friends Colony"/>
    <n v="77.269617999999994"/>
    <n v="28.561053000000001"/>
    <s v="Thai, Chinese, Japanese"/>
    <s v="Indian Rupees(Rs.)"/>
    <n v="1.2E-2"/>
    <x v="1"/>
    <x v="0"/>
    <s v="No"/>
    <s v="No"/>
    <n v="4"/>
    <n v="111"/>
    <n v="2500"/>
    <n v="3.7"/>
    <d v="2016-07-18T00:00:00"/>
    <x v="1"/>
    <n v="7"/>
    <x v="2"/>
    <x v="0"/>
    <n v="18"/>
    <n v="1"/>
    <s v="Monday"/>
    <n v="30"/>
    <s v="FM-4"/>
    <x v="0"/>
    <n v="30"/>
    <n v="2566.8000000000002"/>
    <x v="4"/>
    <m/>
    <x v="5"/>
    <m/>
  </r>
  <r>
    <n v="16605794"/>
    <s v="Funkey Monkey"/>
    <n v="14"/>
    <x v="1"/>
    <x v="116"/>
    <s v="Lakes Entrance"/>
    <n v="147.99422469999999"/>
    <n v="-37.878386499999998"/>
    <s v="Breakfast, Coffee and Tea"/>
    <s v="Dollar($)"/>
    <n v="1"/>
    <x v="0"/>
    <x v="0"/>
    <s v="No"/>
    <s v="No"/>
    <n v="1"/>
    <n v="97"/>
    <n v="7"/>
    <n v="3.8"/>
    <d v="2017-04-05T00:00:00"/>
    <x v="7"/>
    <n v="4"/>
    <x v="5"/>
    <x v="1"/>
    <n v="5"/>
    <n v="3"/>
    <s v="Wednesday"/>
    <n v="14"/>
    <s v="FM-1"/>
    <x v="1"/>
    <n v="7"/>
    <n v="598.92000000000007"/>
    <x v="4"/>
    <m/>
    <x v="5"/>
    <m/>
  </r>
  <r>
    <n v="64"/>
    <s v="Diva - The Italian Restaurant"/>
    <n v="1"/>
    <x v="0"/>
    <x v="0"/>
    <s v="Greater Kailash (GK) 2"/>
    <n v="77.243186100000003"/>
    <n v="28.5342023"/>
    <s v="Italian"/>
    <s v="Indian Rupees(Rs.)"/>
    <n v="1.2E-2"/>
    <x v="1"/>
    <x v="1"/>
    <s v="No"/>
    <s v="No"/>
    <n v="4"/>
    <n v="372"/>
    <n v="2500"/>
    <n v="3.8"/>
    <d v="2010-05-22T00:00:00"/>
    <x v="6"/>
    <n v="5"/>
    <x v="4"/>
    <x v="1"/>
    <n v="22"/>
    <n v="6"/>
    <s v="Saturday"/>
    <n v="21"/>
    <s v="FM-2"/>
    <x v="1"/>
    <n v="30"/>
    <n v="2566.8000000000002"/>
    <x v="4"/>
    <m/>
    <x v="5"/>
    <m/>
  </r>
  <r>
    <n v="16608483"/>
    <s v="DiVine"/>
    <n v="14"/>
    <x v="1"/>
    <x v="117"/>
    <s v="Penola"/>
    <n v="140.83740900000001"/>
    <n v="-37.379153000000002"/>
    <s v="Cafe, Coffee and Tea, Sandwich"/>
    <s v="Dollar($)"/>
    <n v="1"/>
    <x v="0"/>
    <x v="0"/>
    <s v="No"/>
    <s v="No"/>
    <n v="2"/>
    <n v="19"/>
    <n v="20"/>
    <n v="3.4"/>
    <d v="2018-04-21T00:00:00"/>
    <x v="2"/>
    <n v="4"/>
    <x v="5"/>
    <x v="1"/>
    <n v="21"/>
    <n v="6"/>
    <s v="Saturday"/>
    <n v="16"/>
    <s v="FM-1"/>
    <x v="1"/>
    <n v="20"/>
    <n v="1711.2"/>
    <x v="4"/>
    <m/>
    <x v="5"/>
    <m/>
  </r>
  <r>
    <n v="3264"/>
    <s v="Polo Lounge - Hyatt Regency"/>
    <n v="1"/>
    <x v="0"/>
    <x v="0"/>
    <s v="Hyatt Regency, Bhikaji Cama Place"/>
    <n v="77.185331000000005"/>
    <n v="28.569040000000001"/>
    <s v="Finger Food"/>
    <s v="Indian Rupees(Rs.)"/>
    <n v="1.2E-2"/>
    <x v="1"/>
    <x v="0"/>
    <s v="No"/>
    <s v="No"/>
    <n v="4"/>
    <n v="49"/>
    <n v="2500"/>
    <n v="3.6"/>
    <d v="2011-05-28T00:00:00"/>
    <x v="3"/>
    <n v="5"/>
    <x v="4"/>
    <x v="1"/>
    <n v="28"/>
    <n v="6"/>
    <s v="Saturday"/>
    <n v="22"/>
    <s v="FM-2"/>
    <x v="1"/>
    <n v="30"/>
    <n v="2566.8000000000002"/>
    <x v="4"/>
    <m/>
    <x v="5"/>
    <m/>
  </r>
  <r>
    <n v="16608209"/>
    <s v="Anchorage Cafe Restaurant Wine Bar"/>
    <n v="14"/>
    <x v="1"/>
    <x v="118"/>
    <s v="Victor Harbor"/>
    <n v="138.62431599999999"/>
    <n v="-35.553660899999997"/>
    <s v="Coffee and Tea, Tapas, Australian"/>
    <s v="Dollar($)"/>
    <n v="1"/>
    <x v="0"/>
    <x v="0"/>
    <s v="No"/>
    <s v="No"/>
    <n v="2"/>
    <n v="96"/>
    <n v="20"/>
    <n v="3.6"/>
    <d v="2015-04-24T00:00:00"/>
    <x v="8"/>
    <n v="4"/>
    <x v="5"/>
    <x v="1"/>
    <n v="24"/>
    <n v="5"/>
    <s v="Friday"/>
    <n v="17"/>
    <s v="FM-1"/>
    <x v="1"/>
    <n v="20"/>
    <n v="1711.2"/>
    <x v="4"/>
    <m/>
    <x v="5"/>
    <m/>
  </r>
  <r>
    <n v="16607969"/>
    <s v="Bespoke Harvest"/>
    <n v="14"/>
    <x v="1"/>
    <x v="119"/>
    <s v="Forrest"/>
    <n v="143.714315"/>
    <n v="-38.517291999999998"/>
    <s v="Cafe, Australian"/>
    <s v="Dollar($)"/>
    <n v="1"/>
    <x v="0"/>
    <x v="0"/>
    <s v="No"/>
    <s v="No"/>
    <n v="2"/>
    <n v="29"/>
    <n v="20"/>
    <n v="3.7"/>
    <d v="2013-03-08T00:00:00"/>
    <x v="0"/>
    <n v="3"/>
    <x v="6"/>
    <x v="2"/>
    <n v="8"/>
    <n v="5"/>
    <s v="Friday"/>
    <n v="10"/>
    <s v="FM-12"/>
    <x v="2"/>
    <n v="20"/>
    <n v="1711.2"/>
    <x v="4"/>
    <m/>
    <x v="5"/>
    <m/>
  </r>
  <r>
    <n v="4501"/>
    <s v="Paatra - Jaypee Vasant Continental"/>
    <n v="1"/>
    <x v="0"/>
    <x v="0"/>
    <s v="Jaypee Vasant Continental, Vasant Vihar"/>
    <n v="77.164437620000001"/>
    <n v="28.556503469999999"/>
    <s v="North Indian, Mughlai"/>
    <s v="Indian Rupees(Rs.)"/>
    <n v="1.2E-2"/>
    <x v="1"/>
    <x v="0"/>
    <s v="No"/>
    <s v="No"/>
    <n v="4"/>
    <n v="79"/>
    <n v="2500"/>
    <n v="3.5"/>
    <d v="2018-05-24T00:00:00"/>
    <x v="2"/>
    <n v="5"/>
    <x v="4"/>
    <x v="1"/>
    <n v="24"/>
    <n v="4"/>
    <s v="Thursday"/>
    <n v="21"/>
    <s v="FM-2"/>
    <x v="1"/>
    <n v="30"/>
    <n v="2566.8000000000002"/>
    <x v="4"/>
    <m/>
    <x v="5"/>
    <m/>
  </r>
  <r>
    <n v="18483224"/>
    <s v="Chye Seng Huat Hardware"/>
    <n v="184"/>
    <x v="3"/>
    <x v="3"/>
    <s v="Lavender, Kallang"/>
    <n v="103.8604162"/>
    <n v="1.311550709"/>
    <s v="Cafe"/>
    <s v="Dollar($)"/>
    <n v="1"/>
    <x v="0"/>
    <x v="0"/>
    <s v="No"/>
    <s v="No"/>
    <n v="3"/>
    <n v="33"/>
    <n v="40"/>
    <n v="3.7"/>
    <d v="2011-03-18T00:00:00"/>
    <x v="3"/>
    <n v="3"/>
    <x v="6"/>
    <x v="2"/>
    <n v="18"/>
    <n v="5"/>
    <s v="Friday"/>
    <n v="12"/>
    <s v="FM-12"/>
    <x v="2"/>
    <n v="40"/>
    <n v="3422.4"/>
    <x v="4"/>
    <m/>
    <x v="5"/>
    <m/>
  </r>
  <r>
    <n v="16615894"/>
    <s v="The Giggling Goat"/>
    <n v="14"/>
    <x v="1"/>
    <x v="120"/>
    <s v="Dicky Beach"/>
    <n v="153.13740100000001"/>
    <n v="-26.783576"/>
    <s v="Coffee and Tea, Tea, Modern Australian"/>
    <s v="Dollar($)"/>
    <n v="1"/>
    <x v="0"/>
    <x v="0"/>
    <s v="No"/>
    <s v="No"/>
    <n v="1"/>
    <n v="29"/>
    <n v="7"/>
    <n v="3.6"/>
    <d v="2012-02-22T00:00:00"/>
    <x v="5"/>
    <n v="2"/>
    <x v="7"/>
    <x v="2"/>
    <n v="22"/>
    <n v="3"/>
    <s v="Wednesday"/>
    <n v="8"/>
    <s v="FM-11"/>
    <x v="2"/>
    <n v="7"/>
    <n v="598.92000000000007"/>
    <x v="4"/>
    <m/>
    <x v="5"/>
    <m/>
  </r>
  <r>
    <n v="16606299"/>
    <s v="Beach Box Cafe"/>
    <n v="14"/>
    <x v="1"/>
    <x v="121"/>
    <s v="Inverloch"/>
    <n v="145.72871330000001"/>
    <n v="-38.634745799999997"/>
    <s v="Burger, Coffee and Tea, Modern Australian"/>
    <s v="Dollar($)"/>
    <n v="1"/>
    <x v="0"/>
    <x v="0"/>
    <s v="No"/>
    <s v="No"/>
    <n v="1"/>
    <n v="100"/>
    <n v="7"/>
    <n v="3.7"/>
    <d v="2011-02-28T00:00:00"/>
    <x v="3"/>
    <n v="2"/>
    <x v="7"/>
    <x v="2"/>
    <n v="28"/>
    <n v="1"/>
    <s v="Monday"/>
    <n v="10"/>
    <s v="FM-11"/>
    <x v="2"/>
    <n v="7"/>
    <n v="598.92000000000007"/>
    <x v="4"/>
    <m/>
    <x v="5"/>
    <m/>
  </r>
  <r>
    <n v="310348"/>
    <s v="Admission Lounge"/>
    <n v="1"/>
    <x v="0"/>
    <x v="0"/>
    <s v="New Friends Colony"/>
    <n v="77.268835229999993"/>
    <n v="28.562401250000001"/>
    <s v="North Indian, Continental, Chinese, Fast Food"/>
    <s v="Indian Rupees(Rs.)"/>
    <n v="1.2E-2"/>
    <x v="1"/>
    <x v="0"/>
    <s v="No"/>
    <s v="No"/>
    <n v="4"/>
    <n v="24"/>
    <n v="2500"/>
    <n v="2.7"/>
    <d v="2018-04-13T00:00:00"/>
    <x v="2"/>
    <n v="4"/>
    <x v="5"/>
    <x v="1"/>
    <n v="13"/>
    <n v="5"/>
    <s v="Friday"/>
    <n v="15"/>
    <s v="FM-1"/>
    <x v="1"/>
    <n v="30"/>
    <n v="2566.8000000000002"/>
    <x v="4"/>
    <m/>
    <x v="5"/>
    <m/>
  </r>
  <r>
    <n v="3549"/>
    <s v="Savannah Bar - Radisson Blu Plaza Delhi"/>
    <n v="1"/>
    <x v="0"/>
    <x v="0"/>
    <s v="Radisson Blu Plaza Delhi, Mahipalpur"/>
    <n v="77.119617199999993"/>
    <n v="28.543800099999999"/>
    <s v="Finger Food"/>
    <s v="Indian Rupees(Rs.)"/>
    <n v="1.2E-2"/>
    <x v="1"/>
    <x v="0"/>
    <s v="No"/>
    <s v="No"/>
    <n v="4"/>
    <n v="24"/>
    <n v="2500"/>
    <n v="3.3"/>
    <d v="2017-04-03T00:00:00"/>
    <x v="7"/>
    <n v="4"/>
    <x v="5"/>
    <x v="1"/>
    <n v="3"/>
    <n v="1"/>
    <s v="Monday"/>
    <n v="14"/>
    <s v="FM-1"/>
    <x v="1"/>
    <n v="30"/>
    <n v="2566.8000000000002"/>
    <x v="4"/>
    <m/>
    <x v="5"/>
    <m/>
  </r>
  <r>
    <n v="16612550"/>
    <s v="5 Little Pigs"/>
    <n v="14"/>
    <x v="1"/>
    <x v="122"/>
    <s v="Huskisson"/>
    <n v="150.67107429999999"/>
    <n v="-35.038869800000001"/>
    <s v="Breakfast, Modern Australian"/>
    <s v="Dollar($)"/>
    <n v="1"/>
    <x v="0"/>
    <x v="0"/>
    <s v="No"/>
    <s v="No"/>
    <n v="2"/>
    <n v="40"/>
    <n v="20"/>
    <n v="4.0999999999999996"/>
    <d v="2013-01-06T00:00:00"/>
    <x v="0"/>
    <n v="1"/>
    <x v="8"/>
    <x v="2"/>
    <n v="6"/>
    <n v="0"/>
    <s v="Sunday"/>
    <n v="2"/>
    <s v="FM-10"/>
    <x v="2"/>
    <n v="20"/>
    <n v="1711.2"/>
    <x v="4"/>
    <m/>
    <x v="5"/>
    <m/>
  </r>
  <r>
    <n v="16613649"/>
    <s v="Vivo Bar and Grill"/>
    <n v="14"/>
    <x v="1"/>
    <x v="123"/>
    <s v="Palm Cove"/>
    <n v="145.67076800000001"/>
    <n v="-16.748083000000001"/>
    <s v="Mediterranean, Seafood"/>
    <s v="Dollar($)"/>
    <n v="1"/>
    <x v="0"/>
    <x v="0"/>
    <s v="No"/>
    <s v="No"/>
    <n v="3"/>
    <n v="381"/>
    <n v="30"/>
    <n v="4.4000000000000004"/>
    <d v="2018-01-02T00:00:00"/>
    <x v="2"/>
    <n v="1"/>
    <x v="8"/>
    <x v="2"/>
    <n v="2"/>
    <n v="2"/>
    <s v="Tuesday"/>
    <n v="1"/>
    <s v="FM-10"/>
    <x v="2"/>
    <n v="30"/>
    <n v="2566.8000000000002"/>
    <x v="4"/>
    <m/>
    <x v="5"/>
    <m/>
  </r>
  <r>
    <n v="2688"/>
    <s v="Emperor's Lounge - The Taj Mahal Hotel"/>
    <n v="1"/>
    <x v="0"/>
    <x v="0"/>
    <s v="The Taj Mahal Hotel, Mansingh Road"/>
    <n v="77.224140500000004"/>
    <n v="28.605168899999999"/>
    <s v="Cafe"/>
    <s v="Indian Rupees(Rs.)"/>
    <n v="1.2E-2"/>
    <x v="0"/>
    <x v="0"/>
    <s v="No"/>
    <s v="No"/>
    <n v="4"/>
    <n v="79"/>
    <n v="2500"/>
    <n v="3.8"/>
    <d v="2014-04-09T00:00:00"/>
    <x v="4"/>
    <n v="4"/>
    <x v="5"/>
    <x v="1"/>
    <n v="9"/>
    <n v="3"/>
    <s v="Wednesday"/>
    <n v="15"/>
    <s v="FM-1"/>
    <x v="1"/>
    <n v="30"/>
    <n v="2566.8000000000002"/>
    <x v="4"/>
    <m/>
    <x v="5"/>
    <m/>
  </r>
  <r>
    <n v="18282047"/>
    <s v="Arriba - Mexican Grill &amp; Tequileria"/>
    <n v="1"/>
    <x v="0"/>
    <x v="0"/>
    <s v="The Village Restaurant Complex, Khel Gaon Marg"/>
    <n v="77.212974200000005"/>
    <n v="28.552309999999999"/>
    <s v="Mexican"/>
    <s v="Indian Rupees(Rs.)"/>
    <n v="1.2E-2"/>
    <x v="1"/>
    <x v="0"/>
    <s v="No"/>
    <s v="No"/>
    <n v="4"/>
    <n v="146"/>
    <n v="2500"/>
    <n v="4.0999999999999996"/>
    <d v="2011-04-14T00:00:00"/>
    <x v="3"/>
    <n v="4"/>
    <x v="5"/>
    <x v="1"/>
    <n v="14"/>
    <n v="4"/>
    <s v="Thursday"/>
    <n v="16"/>
    <s v="FM-1"/>
    <x v="1"/>
    <n v="30"/>
    <n v="2566.8000000000002"/>
    <x v="4"/>
    <m/>
    <x v="5"/>
    <m/>
  </r>
  <r>
    <n v="18294261"/>
    <s v="Lord of the Drinks Forum"/>
    <n v="1"/>
    <x v="0"/>
    <x v="0"/>
    <s v="Epicuria Food Mall, Nehru Place"/>
    <n v="77.252054999999999"/>
    <n v="28.5513364"/>
    <s v="European, Chinese, North Indian, Italian"/>
    <s v="Indian Rupees(Rs.)"/>
    <n v="1.2E-2"/>
    <x v="1"/>
    <x v="0"/>
    <s v="No"/>
    <s v="No"/>
    <n v="4"/>
    <n v="756"/>
    <n v="2500"/>
    <n v="4.2"/>
    <d v="2016-03-08T00:00:00"/>
    <x v="1"/>
    <n v="3"/>
    <x v="6"/>
    <x v="2"/>
    <n v="8"/>
    <n v="2"/>
    <s v="Tuesday"/>
    <n v="11"/>
    <s v="FM-12"/>
    <x v="2"/>
    <n v="30"/>
    <n v="2566.8000000000002"/>
    <x v="4"/>
    <m/>
    <x v="5"/>
    <m/>
  </r>
  <r>
    <n v="18463567"/>
    <s v="Nueva"/>
    <n v="1"/>
    <x v="0"/>
    <x v="0"/>
    <s v="Sangam Courtyard, RK Puram"/>
    <n v="77.172061900000003"/>
    <n v="28.571902000000001"/>
    <s v="South American"/>
    <s v="Indian Rupees(Rs.)"/>
    <n v="1.2E-2"/>
    <x v="1"/>
    <x v="0"/>
    <s v="No"/>
    <s v="No"/>
    <n v="4"/>
    <n v="14"/>
    <n v="2500"/>
    <n v="3.3"/>
    <d v="2013-03-10T00:00:00"/>
    <x v="0"/>
    <n v="3"/>
    <x v="6"/>
    <x v="2"/>
    <n v="10"/>
    <n v="0"/>
    <s v="Sunday"/>
    <n v="11"/>
    <s v="FM-12"/>
    <x v="2"/>
    <n v="30"/>
    <n v="2566.8000000000002"/>
    <x v="4"/>
    <m/>
    <x v="5"/>
    <m/>
  </r>
  <r>
    <n v="17842104"/>
    <s v="Mr."/>
    <n v="14"/>
    <x v="1"/>
    <x v="124"/>
    <s v="Macedon"/>
    <n v="144.56417400000001"/>
    <n v="-37.423189000000001"/>
    <s v="Cafe"/>
    <s v="Dollar($)"/>
    <n v="1"/>
    <x v="0"/>
    <x v="0"/>
    <s v="No"/>
    <s v="No"/>
    <n v="2"/>
    <n v="31"/>
    <n v="20"/>
    <n v="3.5"/>
    <d v="2015-12-03T00:00:00"/>
    <x v="8"/>
    <n v="12"/>
    <x v="9"/>
    <x v="3"/>
    <n v="3"/>
    <n v="4"/>
    <s v="Thursday"/>
    <n v="49"/>
    <s v="FM-9"/>
    <x v="3"/>
    <n v="20"/>
    <n v="1711.2"/>
    <x v="4"/>
    <m/>
    <x v="5"/>
    <m/>
  </r>
  <r>
    <n v="16613059"/>
    <s v="Poets Cafe"/>
    <n v="14"/>
    <x v="1"/>
    <x v="125"/>
    <s v="Montville"/>
    <n v="152.89373499999999"/>
    <n v="-26.690462"/>
    <s v="Coffee and Tea, Modern Australian"/>
    <s v="Dollar($)"/>
    <n v="1"/>
    <x v="0"/>
    <x v="0"/>
    <s v="No"/>
    <s v="No"/>
    <n v="3"/>
    <n v="193"/>
    <n v="30"/>
    <n v="2.4"/>
    <d v="2010-12-11T00:00:00"/>
    <x v="6"/>
    <n v="12"/>
    <x v="9"/>
    <x v="3"/>
    <n v="11"/>
    <n v="6"/>
    <s v="Saturday"/>
    <n v="50"/>
    <s v="FM-9"/>
    <x v="3"/>
    <n v="30"/>
    <n v="2566.8000000000002"/>
    <x v="4"/>
    <m/>
    <x v="5"/>
    <m/>
  </r>
  <r>
    <n v="16605194"/>
    <s v="Pig and Whistle"/>
    <n v="14"/>
    <x v="1"/>
    <x v="126"/>
    <s v="Trentham East"/>
    <n v="144.41272000000001"/>
    <n v="-37.396942000000003"/>
    <s v="Australian"/>
    <s v="Dollar($)"/>
    <n v="1"/>
    <x v="0"/>
    <x v="0"/>
    <s v="No"/>
    <s v="No"/>
    <n v="2"/>
    <n v="87"/>
    <n v="20"/>
    <n v="4.0999999999999996"/>
    <d v="2010-12-03T00:00:00"/>
    <x v="6"/>
    <n v="12"/>
    <x v="9"/>
    <x v="3"/>
    <n v="3"/>
    <n v="5"/>
    <s v="Friday"/>
    <n v="49"/>
    <s v="FM-9"/>
    <x v="3"/>
    <n v="20"/>
    <n v="1711.2"/>
    <x v="4"/>
    <m/>
    <x v="5"/>
    <m/>
  </r>
  <r>
    <n v="16611701"/>
    <s v="Star Buffet"/>
    <n v="14"/>
    <x v="1"/>
    <x v="127"/>
    <s v="Mayfield"/>
    <n v="151.7343832"/>
    <n v="-32.899177999999999"/>
    <s v="Asian"/>
    <s v="Dollar($)"/>
    <n v="1"/>
    <x v="0"/>
    <x v="0"/>
    <s v="No"/>
    <s v="No"/>
    <n v="2"/>
    <n v="11"/>
    <n v="20"/>
    <n v="2.9"/>
    <d v="2010-11-22T00:00:00"/>
    <x v="6"/>
    <n v="11"/>
    <x v="10"/>
    <x v="3"/>
    <n v="22"/>
    <n v="1"/>
    <s v="Monday"/>
    <n v="48"/>
    <s v="FM-8"/>
    <x v="3"/>
    <n v="20"/>
    <n v="1711.2"/>
    <x v="4"/>
    <m/>
    <x v="5"/>
    <m/>
  </r>
  <r>
    <n v="3295"/>
    <s v="Restaurant De Seoul"/>
    <n v="1"/>
    <x v="0"/>
    <x v="0"/>
    <s v="Ansal Plaza Mall, Khel Gaon Marg"/>
    <n v="77.224539699999994"/>
    <n v="28.562518000000001"/>
    <s v="Japanese, Korean"/>
    <s v="Indian Rupees(Rs.)"/>
    <n v="1.2E-2"/>
    <x v="1"/>
    <x v="0"/>
    <s v="No"/>
    <s v="No"/>
    <n v="4"/>
    <n v="59"/>
    <n v="2500"/>
    <n v="3.6"/>
    <d v="2010-02-06T00:00:00"/>
    <x v="6"/>
    <n v="2"/>
    <x v="7"/>
    <x v="2"/>
    <n v="6"/>
    <n v="6"/>
    <s v="Saturday"/>
    <n v="6"/>
    <s v="FM-11"/>
    <x v="2"/>
    <n v="30"/>
    <n v="2566.8000000000002"/>
    <x v="4"/>
    <m/>
    <x v="5"/>
    <m/>
  </r>
  <r>
    <n v="18484423"/>
    <s v="Al'frank Cookies"/>
    <n v="184"/>
    <x v="3"/>
    <x v="3"/>
    <s v="Haji Lane, Rochor"/>
    <n v="103.859422"/>
    <n v="1.3004043329999999"/>
    <s v="Bakery"/>
    <s v="Dollar($)"/>
    <n v="1"/>
    <x v="0"/>
    <x v="0"/>
    <s v="No"/>
    <s v="No"/>
    <n v="2"/>
    <n v="29"/>
    <n v="20"/>
    <n v="4.2"/>
    <d v="2018-11-18T00:00:00"/>
    <x v="2"/>
    <n v="11"/>
    <x v="10"/>
    <x v="3"/>
    <n v="18"/>
    <n v="0"/>
    <s v="Sunday"/>
    <n v="47"/>
    <s v="FM-8"/>
    <x v="3"/>
    <n v="20"/>
    <n v="1711.2"/>
    <x v="4"/>
    <m/>
    <x v="5"/>
    <m/>
  </r>
  <r>
    <n v="310674"/>
    <s v="Cafe Illuminatii"/>
    <n v="1"/>
    <x v="0"/>
    <x v="0"/>
    <s v="Khan Market"/>
    <n v="77.226908600000002"/>
    <n v="28.599945300000002"/>
    <s v="Continental, Kashmiri, Italian, North Indian, Moroccan"/>
    <s v="Indian Rupees(Rs.)"/>
    <n v="1.2E-2"/>
    <x v="1"/>
    <x v="1"/>
    <s v="No"/>
    <s v="No"/>
    <n v="4"/>
    <n v="300"/>
    <n v="2500"/>
    <n v="3.6"/>
    <d v="2018-02-19T00:00:00"/>
    <x v="2"/>
    <n v="2"/>
    <x v="7"/>
    <x v="2"/>
    <n v="19"/>
    <n v="1"/>
    <s v="Monday"/>
    <n v="8"/>
    <s v="FM-11"/>
    <x v="2"/>
    <n v="30"/>
    <n v="2566.8000000000002"/>
    <x v="4"/>
    <m/>
    <x v="5"/>
    <m/>
  </r>
  <r>
    <n v="2731"/>
    <s v="The Atrium - The Imperial"/>
    <n v="1"/>
    <x v="0"/>
    <x v="0"/>
    <s v="The Imperial, Janpath"/>
    <n v="77.218187"/>
    <n v="28.625444999999999"/>
    <s v="European, Desserts"/>
    <s v="Indian Rupees(Rs.)"/>
    <n v="1.2E-2"/>
    <x v="1"/>
    <x v="0"/>
    <s v="No"/>
    <s v="No"/>
    <n v="4"/>
    <n v="57"/>
    <n v="2500"/>
    <n v="3.6"/>
    <d v="2011-01-24T00:00:00"/>
    <x v="3"/>
    <n v="1"/>
    <x v="8"/>
    <x v="2"/>
    <n v="24"/>
    <n v="1"/>
    <s v="Monday"/>
    <n v="5"/>
    <s v="FM-10"/>
    <x v="2"/>
    <n v="30"/>
    <n v="2566.8000000000002"/>
    <x v="4"/>
    <m/>
    <x v="5"/>
    <m/>
  </r>
  <r>
    <n v="16604370"/>
    <s v="Mad Cowes Cafe"/>
    <n v="14"/>
    <x v="1"/>
    <x v="128"/>
    <s v="Phillip Island"/>
    <n v="145.23781299999999"/>
    <n v="-38.448307"/>
    <s v="Breakfast, Coffee and Tea, Modern Australian"/>
    <s v="Dollar($)"/>
    <n v="1"/>
    <x v="0"/>
    <x v="0"/>
    <s v="No"/>
    <s v="No"/>
    <n v="2"/>
    <n v="351"/>
    <n v="20"/>
    <n v="3.7"/>
    <d v="2013-10-11T00:00:00"/>
    <x v="0"/>
    <n v="10"/>
    <x v="11"/>
    <x v="3"/>
    <n v="11"/>
    <n v="5"/>
    <s v="Friday"/>
    <n v="41"/>
    <s v="FM-7"/>
    <x v="3"/>
    <n v="20"/>
    <n v="1711.2"/>
    <x v="4"/>
    <m/>
    <x v="5"/>
    <m/>
  </r>
  <r>
    <n v="312319"/>
    <s v="Bonitos Blu - The Uppal"/>
    <n v="1"/>
    <x v="0"/>
    <x v="0"/>
    <s v="The Uppal, Aerocity"/>
    <n v="77.101847000000006"/>
    <n v="28.535183"/>
    <s v="North Indian, Asian, Continental"/>
    <s v="Indian Rupees(Rs.)"/>
    <n v="1.2E-2"/>
    <x v="1"/>
    <x v="0"/>
    <s v="No"/>
    <s v="No"/>
    <n v="4"/>
    <n v="5"/>
    <n v="2500"/>
    <n v="3"/>
    <d v="2015-01-23T00:00:00"/>
    <x v="8"/>
    <n v="1"/>
    <x v="8"/>
    <x v="2"/>
    <n v="23"/>
    <n v="5"/>
    <s v="Friday"/>
    <n v="4"/>
    <s v="FM-10"/>
    <x v="2"/>
    <n v="30"/>
    <n v="2566.8000000000002"/>
    <x v="4"/>
    <m/>
    <x v="5"/>
    <m/>
  </r>
  <r>
    <n v="18485469"/>
    <s v="Boufe Boutique Cafe"/>
    <n v="184"/>
    <x v="3"/>
    <x v="3"/>
    <s v="Kay Siang Road, Tanglin"/>
    <n v="103.81461779999999"/>
    <n v="1.2978255400000001"/>
    <s v="Italian, French, Bakery, Cafe"/>
    <s v="Dollar($)"/>
    <n v="1"/>
    <x v="0"/>
    <x v="0"/>
    <s v="No"/>
    <s v="No"/>
    <n v="3"/>
    <n v="29"/>
    <n v="50"/>
    <n v="3.2"/>
    <d v="2018-10-12T00:00:00"/>
    <x v="2"/>
    <n v="10"/>
    <x v="11"/>
    <x v="3"/>
    <n v="12"/>
    <n v="5"/>
    <s v="Friday"/>
    <n v="41"/>
    <s v="FM-7"/>
    <x v="3"/>
    <n v="50"/>
    <n v="4278"/>
    <x v="4"/>
    <m/>
    <x v="5"/>
    <m/>
  </r>
  <r>
    <n v="4499"/>
    <s v="Ano Tai - Jaypee Vasant Continental"/>
    <n v="1"/>
    <x v="0"/>
    <x v="0"/>
    <s v="Jaypee Vasant Continental, Vasant Vihar"/>
    <n v="77.164437620000001"/>
    <n v="28.556503469999999"/>
    <s v="Chinese"/>
    <s v="Indian Rupees(Rs.)"/>
    <n v="1.2E-2"/>
    <x v="1"/>
    <x v="0"/>
    <s v="No"/>
    <s v="No"/>
    <n v="4"/>
    <n v="64"/>
    <n v="2500"/>
    <n v="3.4"/>
    <d v="2013-12-02T00:00:00"/>
    <x v="0"/>
    <n v="12"/>
    <x v="9"/>
    <x v="3"/>
    <n v="2"/>
    <n v="1"/>
    <s v="Monday"/>
    <n v="49"/>
    <s v="FM-9"/>
    <x v="3"/>
    <n v="30"/>
    <n v="2566.8000000000002"/>
    <x v="4"/>
    <m/>
    <x v="5"/>
    <m/>
  </r>
  <r>
    <n v="5701548"/>
    <s v="Bait El Khetyar"/>
    <n v="214"/>
    <x v="7"/>
    <x v="24"/>
    <s v="Najda"/>
    <n v="54.371433779999997"/>
    <n v="24.488411450000001"/>
    <s v="Lebanese, Arabian, Middle Eastern"/>
    <s v="Emirati Diram(AED)"/>
    <n v="0.27"/>
    <x v="0"/>
    <x v="1"/>
    <s v="No"/>
    <s v="No"/>
    <n v="2"/>
    <n v="380"/>
    <n v="70"/>
    <n v="4"/>
    <d v="2015-09-15T00:00:00"/>
    <x v="8"/>
    <n v="9"/>
    <x v="0"/>
    <x v="0"/>
    <n v="15"/>
    <n v="2"/>
    <s v="Tuesday"/>
    <n v="38"/>
    <s v="FM-6"/>
    <x v="0"/>
    <n v="18.900000000000002"/>
    <n v="1617.0840000000003"/>
    <x v="4"/>
    <m/>
    <x v="5"/>
    <m/>
  </r>
  <r>
    <n v="18235425"/>
    <s v="Indian By Nature"/>
    <n v="214"/>
    <x v="7"/>
    <x v="24"/>
    <s v="Najda"/>
    <n v="54.373249970000003"/>
    <n v="24.489591019999999"/>
    <s v="Indian"/>
    <s v="Emirati Diram(AED)"/>
    <n v="0.27"/>
    <x v="1"/>
    <x v="1"/>
    <s v="No"/>
    <s v="No"/>
    <n v="3"/>
    <n v="180"/>
    <n v="80"/>
    <n v="4.3"/>
    <d v="2015-09-15T00:00:00"/>
    <x v="8"/>
    <n v="9"/>
    <x v="0"/>
    <x v="0"/>
    <n v="15"/>
    <n v="2"/>
    <s v="Tuesday"/>
    <n v="38"/>
    <s v="FM-6"/>
    <x v="0"/>
    <n v="21.6"/>
    <n v="1848.0960000000002"/>
    <x v="4"/>
    <m/>
    <x v="5"/>
    <m/>
  </r>
  <r>
    <n v="5600103"/>
    <s v="Najmat Lahore Restaurant"/>
    <n v="214"/>
    <x v="7"/>
    <x v="23"/>
    <s v="Al Mareija"/>
    <n v="55.382155849999997"/>
    <n v="25.35508316"/>
    <s v="Pakistani, Indian, Mughlai"/>
    <s v="Emirati Diram(AED)"/>
    <n v="0.27"/>
    <x v="0"/>
    <x v="1"/>
    <s v="No"/>
    <s v="No"/>
    <n v="3"/>
    <n v="504"/>
    <n v="80"/>
    <n v="4.2"/>
    <d v="2018-09-21T00:00:00"/>
    <x v="2"/>
    <n v="9"/>
    <x v="0"/>
    <x v="0"/>
    <n v="21"/>
    <n v="5"/>
    <s v="Friday"/>
    <n v="38"/>
    <s v="FM-6"/>
    <x v="0"/>
    <n v="21.6"/>
    <n v="1848.0960000000002"/>
    <x v="4"/>
    <m/>
    <x v="5"/>
    <m/>
  </r>
  <r>
    <n v="5997"/>
    <s v="Connexions Bar - Crowne Plaza"/>
    <n v="1"/>
    <x v="0"/>
    <x v="0"/>
    <s v="Crowne Plaza Hotel, Rohini"/>
    <n v="77.110492100000002"/>
    <n v="28.720856099999999"/>
    <s v="Finger Food"/>
    <s v="Indian Rupees(Rs.)"/>
    <n v="1.2E-2"/>
    <x v="1"/>
    <x v="0"/>
    <s v="No"/>
    <s v="No"/>
    <n v="4"/>
    <n v="59"/>
    <n v="2500"/>
    <n v="3.5"/>
    <d v="2017-11-25T00:00:00"/>
    <x v="7"/>
    <n v="11"/>
    <x v="10"/>
    <x v="3"/>
    <n v="25"/>
    <n v="6"/>
    <s v="Saturday"/>
    <n v="47"/>
    <s v="FM-8"/>
    <x v="3"/>
    <n v="30"/>
    <n v="2566.8000000000002"/>
    <x v="4"/>
    <m/>
    <x v="5"/>
    <m/>
  </r>
  <r>
    <n v="307802"/>
    <s v="Town Hall"/>
    <n v="1"/>
    <x v="0"/>
    <x v="0"/>
    <s v="Khan Market"/>
    <n v="77.227052099999995"/>
    <n v="28.600035099999999"/>
    <s v="Japanese, Thai, Italian, Asian"/>
    <s v="Indian Rupees(Rs.)"/>
    <n v="1.2E-2"/>
    <x v="0"/>
    <x v="0"/>
    <s v="No"/>
    <s v="No"/>
    <n v="4"/>
    <n v="1186"/>
    <n v="2500"/>
    <n v="3.8"/>
    <d v="2015-11-06T00:00:00"/>
    <x v="8"/>
    <n v="11"/>
    <x v="10"/>
    <x v="3"/>
    <n v="6"/>
    <n v="5"/>
    <s v="Friday"/>
    <n v="45"/>
    <s v="FM-8"/>
    <x v="3"/>
    <n v="30"/>
    <n v="2566.8000000000002"/>
    <x v="4"/>
    <m/>
    <x v="5"/>
    <m/>
  </r>
  <r>
    <n v="5700386"/>
    <s v="Sangeetha Vegetarian Restaurant"/>
    <n v="214"/>
    <x v="7"/>
    <x v="24"/>
    <s v="Madinat Zayed"/>
    <n v="54.36377607"/>
    <n v="24.485252540000001"/>
    <s v="Indian, South Indian"/>
    <s v="Emirati Diram(AED)"/>
    <n v="0.27"/>
    <x v="0"/>
    <x v="1"/>
    <s v="No"/>
    <s v="No"/>
    <n v="2"/>
    <n v="268"/>
    <n v="60"/>
    <n v="3.6"/>
    <d v="2014-08-03T00:00:00"/>
    <x v="4"/>
    <n v="8"/>
    <x v="1"/>
    <x v="0"/>
    <n v="3"/>
    <n v="0"/>
    <s v="Sunday"/>
    <n v="32"/>
    <s v="FM-5"/>
    <x v="0"/>
    <n v="16.200000000000003"/>
    <n v="1386.0720000000003"/>
    <x v="4"/>
    <m/>
    <x v="5"/>
    <m/>
  </r>
  <r>
    <n v="210139"/>
    <s v="Grub Shack"/>
    <n v="214"/>
    <x v="7"/>
    <x v="25"/>
    <s v="Umm Hurair"/>
    <n v="55.325484459999998"/>
    <n v="25.229311129999999"/>
    <s v="Goan, Chinese, Indian, North Indian"/>
    <s v="Emirati Diram(AED)"/>
    <n v="0.27"/>
    <x v="1"/>
    <x v="1"/>
    <s v="No"/>
    <s v="No"/>
    <n v="3"/>
    <n v="544"/>
    <n v="130"/>
    <n v="4.3"/>
    <d v="2018-07-11T00:00:00"/>
    <x v="2"/>
    <n v="7"/>
    <x v="2"/>
    <x v="0"/>
    <n v="11"/>
    <n v="3"/>
    <s v="Wednesday"/>
    <n v="28"/>
    <s v="FM-4"/>
    <x v="0"/>
    <n v="35.1"/>
    <n v="3003.1560000000004"/>
    <x v="4"/>
    <m/>
    <x v="5"/>
    <m/>
  </r>
  <r>
    <n v="4488"/>
    <s v="Oro The Bar - Radisson Blu"/>
    <n v="1"/>
    <x v="0"/>
    <x v="0"/>
    <s v="Radisson Blu, Paschim Vihar"/>
    <n v="77.090592000000001"/>
    <n v="28.6672586"/>
    <s v="Finger Food"/>
    <s v="Indian Rupees(Rs.)"/>
    <n v="1.2E-2"/>
    <x v="1"/>
    <x v="0"/>
    <s v="No"/>
    <s v="No"/>
    <n v="4"/>
    <n v="36"/>
    <n v="2500"/>
    <n v="3.3"/>
    <d v="2016-11-21T00:00:00"/>
    <x v="1"/>
    <n v="11"/>
    <x v="10"/>
    <x v="3"/>
    <n v="21"/>
    <n v="1"/>
    <s v="Monday"/>
    <n v="48"/>
    <s v="FM-8"/>
    <x v="3"/>
    <n v="30"/>
    <n v="2566.8000000000002"/>
    <x v="4"/>
    <m/>
    <x v="5"/>
    <m/>
  </r>
  <r>
    <n v="208965"/>
    <s v="The Coffee Club"/>
    <n v="214"/>
    <x v="7"/>
    <x v="25"/>
    <s v="Jumeirah 1"/>
    <n v="55.256397219999997"/>
    <n v="25.211102780000001"/>
    <s v="Cafe"/>
    <s v="Emirati Diram(AED)"/>
    <n v="0.27"/>
    <x v="0"/>
    <x v="1"/>
    <s v="No"/>
    <s v="No"/>
    <n v="3"/>
    <n v="403"/>
    <n v="140"/>
    <n v="4.5"/>
    <d v="2017-06-01T00:00:00"/>
    <x v="7"/>
    <n v="6"/>
    <x v="3"/>
    <x v="1"/>
    <n v="1"/>
    <n v="4"/>
    <s v="Thursday"/>
    <n v="22"/>
    <s v="FM-3"/>
    <x v="1"/>
    <n v="37.800000000000004"/>
    <n v="3234.1680000000006"/>
    <x v="4"/>
    <m/>
    <x v="5"/>
    <m/>
  </r>
  <r>
    <n v="206488"/>
    <s v="Maharaja Bhog"/>
    <n v="214"/>
    <x v="7"/>
    <x v="25"/>
    <s v="Al Karama"/>
    <n v="55.309190379999997"/>
    <n v="25.251240630000002"/>
    <s v="Indian, Rajasthani"/>
    <s v="Emirati Diram(AED)"/>
    <n v="0.27"/>
    <x v="1"/>
    <x v="1"/>
    <s v="No"/>
    <s v="No"/>
    <n v="2"/>
    <n v="1448"/>
    <n v="90"/>
    <n v="4.0999999999999996"/>
    <d v="2015-05-01T00:00:00"/>
    <x v="8"/>
    <n v="5"/>
    <x v="4"/>
    <x v="1"/>
    <n v="1"/>
    <n v="5"/>
    <s v="Friday"/>
    <n v="18"/>
    <s v="FM-2"/>
    <x v="1"/>
    <n v="24.3"/>
    <n v="2079.1080000000002"/>
    <x v="4"/>
    <m/>
    <x v="5"/>
    <m/>
  </r>
  <r>
    <n v="3719"/>
    <s v="TGI Friday's"/>
    <n v="1"/>
    <x v="0"/>
    <x v="0"/>
    <s v="DLF Place Mall, Saket"/>
    <n v="77.21612245"/>
    <n v="28.528579239999999"/>
    <s v="American, Tex-Mex"/>
    <s v="Indian Rupees(Rs.)"/>
    <n v="1.2E-2"/>
    <x v="1"/>
    <x v="1"/>
    <s v="No"/>
    <s v="No"/>
    <n v="4"/>
    <n v="984"/>
    <n v="2500"/>
    <n v="3.7"/>
    <d v="2011-10-06T00:00:00"/>
    <x v="3"/>
    <n v="10"/>
    <x v="11"/>
    <x v="3"/>
    <n v="6"/>
    <n v="4"/>
    <s v="Thursday"/>
    <n v="41"/>
    <s v="FM-7"/>
    <x v="3"/>
    <n v="30"/>
    <n v="2566.8000000000002"/>
    <x v="4"/>
    <m/>
    <x v="5"/>
    <m/>
  </r>
  <r>
    <n v="5702418"/>
    <s v="Gazebo"/>
    <n v="214"/>
    <x v="7"/>
    <x v="24"/>
    <s v="Dalma Mall, Mussafah Sanaiya"/>
    <n v="54.524121880000003"/>
    <n v="24.334216940000001"/>
    <s v="Indian, North Indian, Mughlai, Biryani"/>
    <s v="Emirati Diram(AED)"/>
    <n v="0.27"/>
    <x v="1"/>
    <x v="1"/>
    <s v="No"/>
    <s v="No"/>
    <n v="3"/>
    <n v="355"/>
    <n v="120"/>
    <n v="4"/>
    <d v="2014-04-12T00:00:00"/>
    <x v="4"/>
    <n v="4"/>
    <x v="5"/>
    <x v="1"/>
    <n v="12"/>
    <n v="6"/>
    <s v="Saturday"/>
    <n v="15"/>
    <s v="FM-1"/>
    <x v="1"/>
    <n v="32.400000000000006"/>
    <n v="2772.1440000000007"/>
    <x v="4"/>
    <m/>
    <x v="5"/>
    <m/>
  </r>
  <r>
    <n v="5600424"/>
    <s v="Kamat"/>
    <n v="214"/>
    <x v="7"/>
    <x v="23"/>
    <s v="Abu Shagara"/>
    <n v="55.39273214"/>
    <n v="25.33315516"/>
    <s v="Indian, North Indian, South Indian, Chinese"/>
    <s v="Emirati Diram(AED)"/>
    <n v="0.27"/>
    <x v="0"/>
    <x v="1"/>
    <s v="No"/>
    <s v="No"/>
    <n v="3"/>
    <n v="285"/>
    <n v="85"/>
    <n v="3.9"/>
    <d v="2012-04-26T00:00:00"/>
    <x v="5"/>
    <n v="4"/>
    <x v="5"/>
    <x v="1"/>
    <n v="26"/>
    <n v="4"/>
    <s v="Thursday"/>
    <n v="17"/>
    <s v="FM-1"/>
    <x v="1"/>
    <n v="22.950000000000003"/>
    <n v="1963.6020000000003"/>
    <x v="4"/>
    <m/>
    <x v="5"/>
    <m/>
  </r>
  <r>
    <n v="8521"/>
    <s v="Mosaic - SK Premium Park"/>
    <n v="1"/>
    <x v="0"/>
    <x v="0"/>
    <s v="Jail Road"/>
    <n v="77.113617700000006"/>
    <n v="28.630012099999998"/>
    <s v="North Indian, Chinese, Continental"/>
    <s v="Indian Rupees(Rs.)"/>
    <n v="1.2E-2"/>
    <x v="1"/>
    <x v="0"/>
    <s v="No"/>
    <s v="No"/>
    <n v="4"/>
    <n v="14"/>
    <n v="2500"/>
    <n v="2.9"/>
    <d v="2018-10-09T00:00:00"/>
    <x v="2"/>
    <n v="10"/>
    <x v="11"/>
    <x v="3"/>
    <n v="9"/>
    <n v="2"/>
    <s v="Tuesday"/>
    <n v="41"/>
    <s v="FM-7"/>
    <x v="3"/>
    <n v="30"/>
    <n v="2566.8000000000002"/>
    <x v="4"/>
    <m/>
    <x v="5"/>
    <m/>
  </r>
  <r>
    <n v="5701978"/>
    <s v="Pizza Di Rocco"/>
    <n v="214"/>
    <x v="7"/>
    <x v="24"/>
    <s v="Al Dhafrah"/>
    <n v="54.381930939999997"/>
    <n v="24.485579319999999"/>
    <s v="Italian, Pizza"/>
    <s v="Emirati Diram(AED)"/>
    <n v="0.27"/>
    <x v="1"/>
    <x v="1"/>
    <s v="No"/>
    <s v="No"/>
    <n v="3"/>
    <n v="471"/>
    <n v="150"/>
    <n v="4.4000000000000004"/>
    <d v="2012-03-20T00:00:00"/>
    <x v="5"/>
    <n v="3"/>
    <x v="6"/>
    <x v="2"/>
    <n v="20"/>
    <n v="2"/>
    <s v="Tuesday"/>
    <n v="12"/>
    <s v="FM-12"/>
    <x v="2"/>
    <n v="40.5"/>
    <n v="3465.1800000000003"/>
    <x v="4"/>
    <m/>
    <x v="5"/>
    <m/>
  </r>
  <r>
    <n v="5702615"/>
    <s v="Via Delhi"/>
    <n v="214"/>
    <x v="7"/>
    <x v="24"/>
    <s v="Najda"/>
    <n v="54.37422059"/>
    <n v="24.49089202"/>
    <s v="Indian, North Indian, Chinese"/>
    <s v="Emirati Diram(AED)"/>
    <n v="0.27"/>
    <x v="0"/>
    <x v="1"/>
    <s v="No"/>
    <s v="No"/>
    <n v="3"/>
    <n v="525"/>
    <n v="100"/>
    <n v="4"/>
    <d v="2010-03-24T00:00:00"/>
    <x v="6"/>
    <n v="3"/>
    <x v="6"/>
    <x v="2"/>
    <n v="24"/>
    <n v="3"/>
    <s v="Wednesday"/>
    <n v="13"/>
    <s v="FM-12"/>
    <x v="2"/>
    <n v="27"/>
    <n v="2310.12"/>
    <x v="4"/>
    <m/>
    <x v="5"/>
    <m/>
  </r>
  <r>
    <n v="210134"/>
    <s v="Grand Barbeque Buffet Restaurant"/>
    <n v="214"/>
    <x v="7"/>
    <x v="25"/>
    <s v="Satwa"/>
    <n v="55.273403340000002"/>
    <n v="25.24107351"/>
    <s v="Indian, Asian"/>
    <s v="Emirati Diram(AED)"/>
    <n v="0.27"/>
    <x v="1"/>
    <x v="1"/>
    <s v="No"/>
    <s v="No"/>
    <n v="3"/>
    <n v="552"/>
    <n v="150"/>
    <n v="4.4000000000000004"/>
    <d v="2014-03-12T00:00:00"/>
    <x v="4"/>
    <n v="3"/>
    <x v="6"/>
    <x v="2"/>
    <n v="12"/>
    <n v="3"/>
    <s v="Wednesday"/>
    <n v="11"/>
    <s v="FM-12"/>
    <x v="2"/>
    <n v="40.5"/>
    <n v="3465.1800000000003"/>
    <x v="4"/>
    <m/>
    <x v="5"/>
    <m/>
  </r>
  <r>
    <n v="202507"/>
    <s v="Applebee's"/>
    <n v="214"/>
    <x v="7"/>
    <x v="25"/>
    <s v="Trade Centre Area"/>
    <n v="55.274305570000003"/>
    <n v="25.211356630000001"/>
    <s v="American, Mexican, Burger"/>
    <s v="Emirati Diram(AED)"/>
    <n v="0.27"/>
    <x v="0"/>
    <x v="1"/>
    <s v="No"/>
    <s v="No"/>
    <n v="3"/>
    <n v="500"/>
    <n v="250"/>
    <n v="3.7"/>
    <d v="2010-03-08T00:00:00"/>
    <x v="6"/>
    <n v="3"/>
    <x v="6"/>
    <x v="2"/>
    <n v="8"/>
    <n v="1"/>
    <s v="Monday"/>
    <n v="11"/>
    <s v="FM-12"/>
    <x v="2"/>
    <n v="67.5"/>
    <n v="5775.3"/>
    <x v="4"/>
    <m/>
    <x v="5"/>
    <m/>
  </r>
  <r>
    <n v="209654"/>
    <s v="Rasoi Ghar"/>
    <n v="214"/>
    <x v="7"/>
    <x v="25"/>
    <s v="Al Karama"/>
    <n v="55.301916900000002"/>
    <n v="25.25007862"/>
    <s v="Indian"/>
    <s v="Emirati Diram(AED)"/>
    <n v="0.27"/>
    <x v="1"/>
    <x v="1"/>
    <s v="No"/>
    <s v="No"/>
    <n v="2"/>
    <n v="1281"/>
    <n v="90"/>
    <n v="4.3"/>
    <d v="2017-02-28T00:00:00"/>
    <x v="7"/>
    <n v="2"/>
    <x v="7"/>
    <x v="2"/>
    <n v="28"/>
    <n v="2"/>
    <s v="Tuesday"/>
    <n v="9"/>
    <s v="FM-11"/>
    <x v="2"/>
    <n v="24.3"/>
    <n v="2079.1080000000002"/>
    <x v="4"/>
    <m/>
    <x v="5"/>
    <m/>
  </r>
  <r>
    <n v="1267"/>
    <s v="Yellow Mirchi - Hotel City Park"/>
    <n v="1"/>
    <x v="0"/>
    <x v="0"/>
    <s v="Hotel City Park, Pitampura"/>
    <n v="77.143218700000006"/>
    <n v="28.705739300000001"/>
    <s v="North Indian"/>
    <s v="Indian Rupees(Rs.)"/>
    <n v="1.2E-2"/>
    <x v="1"/>
    <x v="0"/>
    <s v="No"/>
    <s v="No"/>
    <n v="4"/>
    <n v="259"/>
    <n v="2500"/>
    <n v="3.9"/>
    <d v="2011-04-14T00:00:00"/>
    <x v="3"/>
    <n v="4"/>
    <x v="5"/>
    <x v="1"/>
    <n v="14"/>
    <n v="4"/>
    <s v="Thursday"/>
    <n v="16"/>
    <s v="FM-1"/>
    <x v="1"/>
    <n v="30"/>
    <n v="2566.8000000000002"/>
    <x v="4"/>
    <m/>
    <x v="5"/>
    <m/>
  </r>
  <r>
    <n v="18408062"/>
    <s v="Stallion - Pride Plaza Hotel"/>
    <n v="1"/>
    <x v="0"/>
    <x v="0"/>
    <s v="Pride Plaza Hotel, Aerocity"/>
    <n v="77.122934000000001"/>
    <n v="28.552710999999999"/>
    <s v="North Indian"/>
    <s v="Indian Rupees(Rs.)"/>
    <n v="1.2E-2"/>
    <x v="1"/>
    <x v="0"/>
    <s v="No"/>
    <s v="No"/>
    <n v="4"/>
    <n v="7"/>
    <n v="2500"/>
    <n v="3.1"/>
    <d v="2017-11-01T00:00:00"/>
    <x v="7"/>
    <n v="11"/>
    <x v="10"/>
    <x v="3"/>
    <n v="1"/>
    <n v="3"/>
    <s v="Wednesday"/>
    <n v="44"/>
    <s v="FM-8"/>
    <x v="3"/>
    <n v="30"/>
    <n v="2566.8000000000002"/>
    <x v="4"/>
    <m/>
    <x v="5"/>
    <m/>
  </r>
  <r>
    <n v="5876"/>
    <s v="Lattitude - Skycity Hotel"/>
    <n v="1"/>
    <x v="0"/>
    <x v="50"/>
    <s v="Best Western Skycity Hotel, Sector 15, Gurgaon"/>
    <n v="77.034962699999994"/>
    <n v="28.4582412"/>
    <s v="North Indian, Chinese, Continental"/>
    <s v="Indian Rupees(Rs.)"/>
    <n v="1.2E-2"/>
    <x v="1"/>
    <x v="0"/>
    <s v="No"/>
    <s v="No"/>
    <n v="4"/>
    <n v="15"/>
    <n v="2500"/>
    <n v="2.9"/>
    <d v="2012-09-08T00:00:00"/>
    <x v="5"/>
    <n v="9"/>
    <x v="0"/>
    <x v="0"/>
    <n v="8"/>
    <n v="6"/>
    <s v="Saturday"/>
    <n v="36"/>
    <s v="FM-6"/>
    <x v="0"/>
    <n v="30"/>
    <n v="2566.8000000000002"/>
    <x v="4"/>
    <m/>
    <x v="5"/>
    <m/>
  </r>
  <r>
    <n v="5704202"/>
    <s v="Hot Palayok"/>
    <n v="214"/>
    <x v="7"/>
    <x v="24"/>
    <s v="Madinat Zayed Shopping Centre, Madinat Zayed"/>
    <n v="54.366157540000003"/>
    <n v="24.482770940000002"/>
    <s v="Filipino, Japanese, Asian"/>
    <s v="Emirati Diram(AED)"/>
    <n v="0.27"/>
    <x v="0"/>
    <x v="1"/>
    <s v="No"/>
    <s v="No"/>
    <n v="3"/>
    <n v="162"/>
    <n v="100"/>
    <n v="4.5"/>
    <d v="2016-11-02T00:00:00"/>
    <x v="1"/>
    <n v="11"/>
    <x v="10"/>
    <x v="3"/>
    <n v="2"/>
    <n v="3"/>
    <s v="Wednesday"/>
    <n v="45"/>
    <s v="FM-8"/>
    <x v="3"/>
    <n v="27"/>
    <n v="2310.12"/>
    <x v="4"/>
    <m/>
    <x v="5"/>
    <m/>
  </r>
  <r>
    <n v="18441707"/>
    <s v="Courtyard Grill - Courtyard by Marriott"/>
    <n v="1"/>
    <x v="0"/>
    <x v="50"/>
    <s v="Courtyard by Marriott, Sushant Lok"/>
    <n v="77.080366999999995"/>
    <n v="28.460925"/>
    <s v="Chinese, North Indian, Italian"/>
    <s v="Indian Rupees(Rs.)"/>
    <n v="1.2E-2"/>
    <x v="0"/>
    <x v="0"/>
    <s v="No"/>
    <s v="No"/>
    <n v="4"/>
    <n v="3"/>
    <n v="2500"/>
    <n v="1"/>
    <d v="2018-09-21T00:00:00"/>
    <x v="2"/>
    <n v="9"/>
    <x v="0"/>
    <x v="0"/>
    <n v="21"/>
    <n v="5"/>
    <s v="Friday"/>
    <n v="38"/>
    <s v="FM-6"/>
    <x v="0"/>
    <n v="30"/>
    <n v="2566.8000000000002"/>
    <x v="4"/>
    <m/>
    <x v="5"/>
    <m/>
  </r>
  <r>
    <n v="5602751"/>
    <s v="Vadakkan Pepper"/>
    <n v="214"/>
    <x v="7"/>
    <x v="23"/>
    <s v="Abu Shagara"/>
    <n v="55.396984000000003"/>
    <n v="25.338089"/>
    <s v="South Indian"/>
    <s v="Emirati Diram(AED)"/>
    <n v="0.27"/>
    <x v="0"/>
    <x v="1"/>
    <s v="No"/>
    <s v="No"/>
    <n v="3"/>
    <n v="210"/>
    <n v="70"/>
    <n v="3.8"/>
    <d v="2013-11-03T00:00:00"/>
    <x v="0"/>
    <n v="11"/>
    <x v="10"/>
    <x v="3"/>
    <n v="3"/>
    <n v="0"/>
    <s v="Sunday"/>
    <n v="45"/>
    <s v="FM-8"/>
    <x v="3"/>
    <n v="18.900000000000002"/>
    <n v="1617.0840000000003"/>
    <x v="4"/>
    <m/>
    <x v="5"/>
    <m/>
  </r>
  <r>
    <n v="3961"/>
    <s v="Palmyra - The Bristol Hotel"/>
    <n v="1"/>
    <x v="0"/>
    <x v="50"/>
    <s v="The Bristol Hotel, DLF Phase 1"/>
    <n v="77.092307700000006"/>
    <n v="28.4799845"/>
    <s v="Continental, North Indian"/>
    <s v="Indian Rupees(Rs.)"/>
    <n v="1.2E-2"/>
    <x v="1"/>
    <x v="0"/>
    <s v="No"/>
    <s v="No"/>
    <n v="4"/>
    <n v="57"/>
    <n v="2500"/>
    <n v="3.3"/>
    <d v="2018-09-14T00:00:00"/>
    <x v="2"/>
    <n v="9"/>
    <x v="0"/>
    <x v="0"/>
    <n v="14"/>
    <n v="5"/>
    <s v="Friday"/>
    <n v="37"/>
    <s v="FM-6"/>
    <x v="0"/>
    <n v="30"/>
    <n v="2566.8000000000002"/>
    <x v="4"/>
    <m/>
    <x v="5"/>
    <m/>
  </r>
  <r>
    <n v="5602586"/>
    <s v="Saffron"/>
    <n v="214"/>
    <x v="7"/>
    <x v="23"/>
    <s v="Al Mareija"/>
    <n v="55.382907869999997"/>
    <n v="25.354435389999999"/>
    <s v="Pakistani, Chinese, Indian, Afghani"/>
    <s v="Emirati Diram(AED)"/>
    <n v="0.27"/>
    <x v="0"/>
    <x v="1"/>
    <s v="No"/>
    <s v="No"/>
    <n v="3"/>
    <n v="192"/>
    <n v="90"/>
    <n v="4.0999999999999996"/>
    <d v="2012-11-25T00:00:00"/>
    <x v="5"/>
    <n v="11"/>
    <x v="10"/>
    <x v="3"/>
    <n v="25"/>
    <n v="0"/>
    <s v="Sunday"/>
    <n v="48"/>
    <s v="FM-8"/>
    <x v="3"/>
    <n v="24.3"/>
    <n v="2079.1080000000002"/>
    <x v="4"/>
    <m/>
    <x v="5"/>
    <m/>
  </r>
  <r>
    <n v="5704118"/>
    <s v="Tikka Tonight"/>
    <n v="214"/>
    <x v="7"/>
    <x v="24"/>
    <s v="Mussafah Sanaiya"/>
    <n v="54.51003961"/>
    <n v="24.363129730000001"/>
    <s v="Pakistani, Afghani, Indian, Hyderabadi"/>
    <s v="Emirati Diram(AED)"/>
    <n v="0.27"/>
    <x v="0"/>
    <x v="1"/>
    <s v="No"/>
    <s v="No"/>
    <n v="2"/>
    <n v="277"/>
    <n v="50"/>
    <n v="4"/>
    <d v="2016-10-25T00:00:00"/>
    <x v="1"/>
    <n v="10"/>
    <x v="11"/>
    <x v="3"/>
    <n v="25"/>
    <n v="2"/>
    <s v="Tuesday"/>
    <n v="44"/>
    <s v="FM-7"/>
    <x v="3"/>
    <n v="13.5"/>
    <n v="1155.06"/>
    <x v="4"/>
    <m/>
    <x v="5"/>
    <m/>
  </r>
  <r>
    <n v="18291200"/>
    <s v="Town Hall"/>
    <n v="1"/>
    <x v="0"/>
    <x v="50"/>
    <s v="Two Horizon Center, Golf Course Road"/>
    <n v="77.096912000000003"/>
    <n v="28.450973659999999"/>
    <s v="Japanese, Thai, Italian, Asian"/>
    <s v="Indian Rupees(Rs.)"/>
    <n v="1.2E-2"/>
    <x v="1"/>
    <x v="0"/>
    <s v="No"/>
    <s v="No"/>
    <n v="4"/>
    <n v="13"/>
    <n v="2500"/>
    <n v="3.5"/>
    <d v="2018-09-03T00:00:00"/>
    <x v="2"/>
    <n v="9"/>
    <x v="0"/>
    <x v="0"/>
    <n v="3"/>
    <n v="1"/>
    <s v="Monday"/>
    <n v="36"/>
    <s v="FM-6"/>
    <x v="0"/>
    <n v="30"/>
    <n v="2566.8000000000002"/>
    <x v="4"/>
    <m/>
    <x v="5"/>
    <m/>
  </r>
  <r>
    <n v="18381837"/>
    <s v="SpiceKlub"/>
    <n v="214"/>
    <x v="7"/>
    <x v="25"/>
    <s v="Mankhool"/>
    <n v="55.288060999999999"/>
    <n v="25.252054000000001"/>
    <s v="Indian, North Indian, Street Food"/>
    <s v="Emirati Diram(AED)"/>
    <n v="0.27"/>
    <x v="1"/>
    <x v="0"/>
    <s v="No"/>
    <s v="No"/>
    <n v="3"/>
    <n v="281"/>
    <n v="150"/>
    <n v="4.4000000000000004"/>
    <d v="2014-09-19T00:00:00"/>
    <x v="4"/>
    <n v="9"/>
    <x v="0"/>
    <x v="0"/>
    <n v="19"/>
    <n v="5"/>
    <s v="Friday"/>
    <n v="38"/>
    <s v="FM-6"/>
    <x v="0"/>
    <n v="40.5"/>
    <n v="3465.1800000000003"/>
    <x v="4"/>
    <m/>
    <x v="5"/>
    <m/>
  </r>
  <r>
    <n v="306133"/>
    <s v="California Pizza Kitchen"/>
    <n v="1"/>
    <x v="0"/>
    <x v="50"/>
    <s v="Cyber Hub, DLF Cyber City"/>
    <n v="77.088687899999996"/>
    <n v="28.4952975"/>
    <s v="Pizza, Italian"/>
    <s v="Indian Rupees(Rs.)"/>
    <n v="1.2E-2"/>
    <x v="1"/>
    <x v="1"/>
    <s v="No"/>
    <s v="No"/>
    <n v="4"/>
    <n v="980"/>
    <n v="2500"/>
    <n v="3.7"/>
    <d v="2017-07-01T00:00:00"/>
    <x v="7"/>
    <n v="7"/>
    <x v="2"/>
    <x v="0"/>
    <n v="1"/>
    <n v="6"/>
    <s v="Saturday"/>
    <n v="26"/>
    <s v="FM-4"/>
    <x v="0"/>
    <n v="30"/>
    <n v="2566.8000000000002"/>
    <x v="4"/>
    <m/>
    <x v="5"/>
    <m/>
  </r>
  <r>
    <n v="18255106"/>
    <s v="Uptown Fresh Beer Cafe"/>
    <n v="1"/>
    <x v="0"/>
    <x v="50"/>
    <s v="DLF Galleria, DLF Phase 4"/>
    <n v="77.0812241"/>
    <n v="28.467507300000001"/>
    <s v="Finger Food, North Indian, Italian, European, Continental"/>
    <s v="Indian Rupees(Rs.)"/>
    <n v="1.2E-2"/>
    <x v="0"/>
    <x v="0"/>
    <s v="No"/>
    <s v="No"/>
    <n v="4"/>
    <n v="230"/>
    <n v="2500"/>
    <n v="4.0999999999999996"/>
    <d v="2013-07-02T00:00:00"/>
    <x v="0"/>
    <n v="7"/>
    <x v="2"/>
    <x v="0"/>
    <n v="2"/>
    <n v="2"/>
    <s v="Tuesday"/>
    <n v="27"/>
    <s v="FM-4"/>
    <x v="0"/>
    <n v="30"/>
    <n v="2566.8000000000002"/>
    <x v="4"/>
    <m/>
    <x v="5"/>
    <m/>
  </r>
  <r>
    <n v="305400"/>
    <s v="Orchid - Fortune Select Global"/>
    <n v="1"/>
    <x v="0"/>
    <x v="50"/>
    <s v="Fortune Select Global, MG Road"/>
    <n v="77.103164899999996"/>
    <n v="28.481847500000001"/>
    <s v="North Indian, Chinese, Continental"/>
    <s v="Indian Rupees(Rs.)"/>
    <n v="1.2E-2"/>
    <x v="1"/>
    <x v="0"/>
    <s v="No"/>
    <s v="No"/>
    <n v="4"/>
    <n v="20"/>
    <n v="2500"/>
    <n v="2.6"/>
    <d v="2015-07-20T00:00:00"/>
    <x v="8"/>
    <n v="7"/>
    <x v="2"/>
    <x v="0"/>
    <n v="20"/>
    <n v="1"/>
    <s v="Monday"/>
    <n v="30"/>
    <s v="FM-4"/>
    <x v="0"/>
    <n v="30"/>
    <n v="2566.8000000000002"/>
    <x v="4"/>
    <m/>
    <x v="5"/>
    <m/>
  </r>
  <r>
    <n v="3855"/>
    <s v="L'Angoor"/>
    <n v="1"/>
    <x v="0"/>
    <x v="50"/>
    <s v="MG Road"/>
    <n v="77.102076800000006"/>
    <n v="28.480604100000001"/>
    <s v="American, Seafood, Italian, Japanese, Thai"/>
    <s v="Indian Rupees(Rs.)"/>
    <n v="1.2E-2"/>
    <x v="1"/>
    <x v="0"/>
    <s v="No"/>
    <s v="No"/>
    <n v="4"/>
    <n v="57"/>
    <n v="2500"/>
    <n v="3.5"/>
    <d v="2011-06-02T00:00:00"/>
    <x v="3"/>
    <n v="6"/>
    <x v="3"/>
    <x v="1"/>
    <n v="2"/>
    <n v="4"/>
    <s v="Thursday"/>
    <n v="23"/>
    <s v="FM-3"/>
    <x v="1"/>
    <n v="30"/>
    <n v="2566.8000000000002"/>
    <x v="4"/>
    <m/>
    <x v="5"/>
    <m/>
  </r>
  <r>
    <n v="1245"/>
    <s v="TGI Friday's"/>
    <n v="1"/>
    <x v="0"/>
    <x v="50"/>
    <s v="MGF Metropolitan Mall, MG Road"/>
    <n v="77.0801187"/>
    <n v="28.481006399999998"/>
    <s v="American, Tex-Mex"/>
    <s v="Indian Rupees(Rs.)"/>
    <n v="1.2E-2"/>
    <x v="1"/>
    <x v="1"/>
    <s v="No"/>
    <s v="No"/>
    <n v="4"/>
    <n v="730"/>
    <n v="2500"/>
    <n v="3.7"/>
    <d v="2018-05-14T00:00:00"/>
    <x v="2"/>
    <n v="5"/>
    <x v="4"/>
    <x v="1"/>
    <n v="14"/>
    <n v="1"/>
    <s v="Monday"/>
    <n v="20"/>
    <s v="FM-2"/>
    <x v="1"/>
    <n v="30"/>
    <n v="2566.8000000000002"/>
    <x v="4"/>
    <m/>
    <x v="5"/>
    <m/>
  </r>
  <r>
    <n v="305905"/>
    <s v="Hard Rock Cafe"/>
    <n v="1"/>
    <x v="0"/>
    <x v="50"/>
    <s v="Cyber Hub, DLF Cyber City"/>
    <n v="77.088508000000004"/>
    <n v="28.494921699999999"/>
    <s v="Mediterranean, Mexican, North Indian, American"/>
    <s v="Indian Rupees(Rs.)"/>
    <n v="1.2E-2"/>
    <x v="1"/>
    <x v="0"/>
    <s v="No"/>
    <s v="No"/>
    <n v="4"/>
    <n v="1949"/>
    <n v="2500"/>
    <n v="4.0999999999999996"/>
    <d v="2014-04-13T00:00:00"/>
    <x v="4"/>
    <n v="4"/>
    <x v="5"/>
    <x v="1"/>
    <n v="13"/>
    <n v="0"/>
    <s v="Sunday"/>
    <n v="16"/>
    <s v="FM-1"/>
    <x v="1"/>
    <n v="30"/>
    <n v="2566.8000000000002"/>
    <x v="4"/>
    <m/>
    <x v="5"/>
    <m/>
  </r>
  <r>
    <n v="6314987"/>
    <s v="Locavore"/>
    <n v="162"/>
    <x v="12"/>
    <x v="129"/>
    <s v="Kapitolyo"/>
    <n v="121.056532"/>
    <n v="14.572041"/>
    <s v="Filipino"/>
    <s v="Botswana Pula(P)"/>
    <n v="7.2999999999999995E-2"/>
    <x v="1"/>
    <x v="0"/>
    <s v="No"/>
    <s v="No"/>
    <n v="3"/>
    <n v="532"/>
    <n v="1100"/>
    <n v="4.8"/>
    <d v="2010-08-07T00:00:00"/>
    <x v="6"/>
    <n v="8"/>
    <x v="1"/>
    <x v="0"/>
    <n v="7"/>
    <n v="6"/>
    <s v="Saturday"/>
    <n v="32"/>
    <s v="FM-5"/>
    <x v="0"/>
    <n v="80.3"/>
    <n v="6870.4679999999998"/>
    <x v="4"/>
    <m/>
    <x v="5"/>
    <m/>
  </r>
  <r>
    <n v="18291211"/>
    <s v="Zaffran - The Claremont"/>
    <n v="1"/>
    <x v="0"/>
    <x v="50"/>
    <s v="The Claremont, MG Road"/>
    <n v="77.073220199999994"/>
    <n v="28.478212599999999"/>
    <s v="Mughlai, Lucknowi, Awadhi"/>
    <s v="Indian Rupees(Rs.)"/>
    <n v="1.2E-2"/>
    <x v="1"/>
    <x v="0"/>
    <s v="No"/>
    <s v="No"/>
    <n v="4"/>
    <n v="4"/>
    <n v="2500"/>
    <n v="3"/>
    <d v="2014-04-26T00:00:00"/>
    <x v="4"/>
    <n v="4"/>
    <x v="5"/>
    <x v="1"/>
    <n v="26"/>
    <n v="6"/>
    <s v="Saturday"/>
    <n v="17"/>
    <s v="FM-1"/>
    <x v="1"/>
    <n v="30"/>
    <n v="2566.8000000000002"/>
    <x v="4"/>
    <m/>
    <x v="5"/>
    <m/>
  </r>
  <r>
    <n v="18340881"/>
    <s v="Barbeque Nation"/>
    <n v="214"/>
    <x v="7"/>
    <x v="25"/>
    <s v="Barsha 2"/>
    <n v="55.215341000000002"/>
    <n v="25.113379999999999"/>
    <s v="Indian, North Indian"/>
    <s v="Emirati Diram(AED)"/>
    <n v="0.27"/>
    <x v="1"/>
    <x v="0"/>
    <s v="No"/>
    <s v="No"/>
    <n v="3"/>
    <n v="307"/>
    <n v="150"/>
    <n v="4.5"/>
    <d v="2010-08-24T00:00:00"/>
    <x v="6"/>
    <n v="8"/>
    <x v="1"/>
    <x v="0"/>
    <n v="24"/>
    <n v="2"/>
    <s v="Tuesday"/>
    <n v="35"/>
    <s v="FM-5"/>
    <x v="0"/>
    <n v="40.5"/>
    <n v="3465.1800000000003"/>
    <x v="4"/>
    <m/>
    <x v="5"/>
    <m/>
  </r>
  <r>
    <n v="7496"/>
    <s v="Melange - The Pllazio Hotel"/>
    <n v="1"/>
    <x v="0"/>
    <x v="50"/>
    <s v="The Pllazio Hotel, Sector 29"/>
    <n v="77.064046599999998"/>
    <n v="28.464600099999998"/>
    <s v="North Indian, Continental, Chinese"/>
    <s v="Indian Rupees(Rs.)"/>
    <n v="1.2E-2"/>
    <x v="1"/>
    <x v="0"/>
    <s v="No"/>
    <s v="No"/>
    <n v="4"/>
    <n v="94"/>
    <n v="2500"/>
    <n v="3.6"/>
    <d v="2010-04-02T00:00:00"/>
    <x v="6"/>
    <n v="4"/>
    <x v="5"/>
    <x v="1"/>
    <n v="2"/>
    <n v="5"/>
    <s v="Friday"/>
    <n v="14"/>
    <s v="FM-1"/>
    <x v="1"/>
    <n v="30"/>
    <n v="2566.8000000000002"/>
    <x v="4"/>
    <m/>
    <x v="5"/>
    <m/>
  </r>
  <r>
    <n v="18269368"/>
    <s v="AB's Absolute Barbecues"/>
    <n v="214"/>
    <x v="7"/>
    <x v="25"/>
    <s v="Deira City Centre Area"/>
    <n v="55.328740000000003"/>
    <n v="25.254104999999999"/>
    <s v="Continental, Indian"/>
    <s v="Emirati Diram(AED)"/>
    <n v="0.27"/>
    <x v="1"/>
    <x v="0"/>
    <s v="No"/>
    <s v="No"/>
    <n v="3"/>
    <n v="641"/>
    <n v="160"/>
    <n v="4.9000000000000004"/>
    <d v="2013-07-22T00:00:00"/>
    <x v="0"/>
    <n v="7"/>
    <x v="2"/>
    <x v="0"/>
    <n v="22"/>
    <n v="1"/>
    <s v="Monday"/>
    <n v="30"/>
    <s v="FM-4"/>
    <x v="0"/>
    <n v="43.2"/>
    <n v="3696.1920000000005"/>
    <x v="4"/>
    <m/>
    <x v="5"/>
    <m/>
  </r>
  <r>
    <n v="3575"/>
    <s v="Gung The Palace"/>
    <n v="1"/>
    <x v="0"/>
    <x v="50"/>
    <s v="Sector 29"/>
    <n v="77.062543599999998"/>
    <n v="28.468572600000002"/>
    <s v="Korean"/>
    <s v="Indian Rupees(Rs.)"/>
    <n v="1.2E-2"/>
    <x v="1"/>
    <x v="1"/>
    <s v="No"/>
    <s v="No"/>
    <n v="4"/>
    <n v="327"/>
    <n v="2500"/>
    <n v="4.2"/>
    <d v="2016-01-19T00:00:00"/>
    <x v="1"/>
    <n v="1"/>
    <x v="8"/>
    <x v="2"/>
    <n v="19"/>
    <n v="2"/>
    <s v="Tuesday"/>
    <n v="4"/>
    <s v="FM-10"/>
    <x v="2"/>
    <n v="30"/>
    <n v="2566.8000000000002"/>
    <x v="4"/>
    <m/>
    <x v="5"/>
    <m/>
  </r>
  <r>
    <n v="18291198"/>
    <s v="Whisky Samba"/>
    <n v="1"/>
    <x v="0"/>
    <x v="50"/>
    <s v="Two Horizon Center, Golf Course Road"/>
    <n v="77.096885520000001"/>
    <n v="28.451041750000002"/>
    <s v="Italian, Burger, Charcoal Grill"/>
    <s v="Indian Rupees(Rs.)"/>
    <n v="1.2E-2"/>
    <x v="1"/>
    <x v="0"/>
    <s v="No"/>
    <s v="No"/>
    <n v="4"/>
    <n v="127"/>
    <n v="2500"/>
    <n v="3.8"/>
    <d v="2010-01-23T00:00:00"/>
    <x v="6"/>
    <n v="1"/>
    <x v="8"/>
    <x v="2"/>
    <n v="23"/>
    <n v="6"/>
    <s v="Saturday"/>
    <n v="4"/>
    <s v="FM-10"/>
    <x v="2"/>
    <n v="30"/>
    <n v="2566.8000000000002"/>
    <x v="4"/>
    <m/>
    <x v="5"/>
    <m/>
  </r>
  <r>
    <n v="208939"/>
    <s v="AB's Absolute Barbecues"/>
    <n v="214"/>
    <x v="7"/>
    <x v="25"/>
    <s v="Dubai Media City"/>
    <n v="55.178746169999997"/>
    <n v="25.10777315"/>
    <s v="Indian, Continental"/>
    <s v="Emirati Diram(AED)"/>
    <n v="0.27"/>
    <x v="1"/>
    <x v="0"/>
    <s v="No"/>
    <s v="No"/>
    <n v="3"/>
    <n v="2510"/>
    <n v="160"/>
    <n v="4.8"/>
    <d v="2018-05-13T00:00:00"/>
    <x v="2"/>
    <n v="5"/>
    <x v="4"/>
    <x v="1"/>
    <n v="13"/>
    <n v="0"/>
    <s v="Sunday"/>
    <n v="20"/>
    <s v="FM-2"/>
    <x v="1"/>
    <n v="43.2"/>
    <n v="3696.1920000000005"/>
    <x v="4"/>
    <m/>
    <x v="5"/>
    <m/>
  </r>
  <r>
    <n v="18306533"/>
    <s v="The Brewhouse"/>
    <n v="1"/>
    <x v="0"/>
    <x v="50"/>
    <s v="Sohna Road"/>
    <n v="77.041789829999999"/>
    <n v="28.41593885"/>
    <s v="Continental"/>
    <s v="Indian Rupees(Rs.)"/>
    <n v="1.2E-2"/>
    <x v="1"/>
    <x v="0"/>
    <s v="No"/>
    <s v="No"/>
    <n v="4"/>
    <n v="56"/>
    <n v="2500"/>
    <n v="4.0999999999999996"/>
    <d v="2016-12-24T00:00:00"/>
    <x v="1"/>
    <n v="12"/>
    <x v="9"/>
    <x v="3"/>
    <n v="24"/>
    <n v="6"/>
    <s v="Saturday"/>
    <n v="52"/>
    <s v="FM-9"/>
    <x v="3"/>
    <n v="30"/>
    <n v="2566.8000000000002"/>
    <x v="4"/>
    <m/>
    <x v="5"/>
    <m/>
  </r>
  <r>
    <n v="6104220"/>
    <s v="Roti Chai"/>
    <n v="215"/>
    <x v="5"/>
    <x v="19"/>
    <s v="Portman Mews South, Marble Arch"/>
    <n v="-0.15573200000000001"/>
    <n v="51.514640999999997"/>
    <s v="Indian, Street Food"/>
    <s v="Pounds(Œ£)"/>
    <n v="1.24"/>
    <x v="1"/>
    <x v="0"/>
    <s v="No"/>
    <s v="No"/>
    <n v="3"/>
    <n v="367"/>
    <n v="45"/>
    <n v="4.5"/>
    <d v="2010-04-16T00:00:00"/>
    <x v="6"/>
    <n v="4"/>
    <x v="5"/>
    <x v="1"/>
    <n v="16"/>
    <n v="5"/>
    <s v="Friday"/>
    <n v="16"/>
    <s v="FM-1"/>
    <x v="1"/>
    <n v="55.8"/>
    <n v="4774.2479999999996"/>
    <x v="4"/>
    <m/>
    <x v="5"/>
    <m/>
  </r>
  <r>
    <n v="3212"/>
    <s v="Chicane"/>
    <n v="1"/>
    <x v="0"/>
    <x v="62"/>
    <s v="Spice World Mall, Sector 25"/>
    <n v="77.3410212"/>
    <n v="28.585492800000001"/>
    <s v="European, North Indian, Chinese"/>
    <s v="Indian Rupees(Rs.)"/>
    <n v="1.2E-2"/>
    <x v="1"/>
    <x v="0"/>
    <s v="No"/>
    <s v="No"/>
    <n v="4"/>
    <n v="116"/>
    <n v="2500"/>
    <n v="2.2000000000000002"/>
    <d v="2015-06-17T00:00:00"/>
    <x v="8"/>
    <n v="6"/>
    <x v="3"/>
    <x v="1"/>
    <n v="17"/>
    <n v="3"/>
    <s v="Wednesday"/>
    <n v="25"/>
    <s v="FM-3"/>
    <x v="1"/>
    <n v="30"/>
    <n v="2566.8000000000002"/>
    <x v="4"/>
    <m/>
    <x v="5"/>
    <m/>
  </r>
  <r>
    <n v="6900374"/>
    <s v="Bank"/>
    <n v="215"/>
    <x v="5"/>
    <x v="20"/>
    <s v="Brindleyplace, Broad Street"/>
    <n v="-1.9148050000000001"/>
    <n v="52.477693000000002"/>
    <s v="British, Steak"/>
    <s v="Pounds(Œ£)"/>
    <n v="1.24"/>
    <x v="1"/>
    <x v="0"/>
    <s v="No"/>
    <s v="No"/>
    <n v="3"/>
    <n v="133"/>
    <n v="60"/>
    <n v="4"/>
    <d v="2011-03-19T00:00:00"/>
    <x v="3"/>
    <n v="3"/>
    <x v="6"/>
    <x v="2"/>
    <n v="19"/>
    <n v="6"/>
    <s v="Saturday"/>
    <n v="12"/>
    <s v="FM-12"/>
    <x v="2"/>
    <n v="74.400000000000006"/>
    <n v="6365.6640000000007"/>
    <x v="4"/>
    <m/>
    <x v="5"/>
    <m/>
  </r>
  <r>
    <n v="1244"/>
    <s v="TGI Friday's"/>
    <n v="1"/>
    <x v="0"/>
    <x v="62"/>
    <s v="The Great India Place, Sector 38"/>
    <n v="77.326205599999994"/>
    <n v="28.5676834"/>
    <s v="American, Tex-Mex"/>
    <s v="Indian Rupees(Rs.)"/>
    <n v="1.2E-2"/>
    <x v="1"/>
    <x v="1"/>
    <s v="No"/>
    <s v="No"/>
    <n v="4"/>
    <n v="1147"/>
    <n v="2500"/>
    <n v="3.5"/>
    <d v="2013-02-19T00:00:00"/>
    <x v="0"/>
    <n v="2"/>
    <x v="7"/>
    <x v="2"/>
    <n v="19"/>
    <n v="2"/>
    <s v="Tuesday"/>
    <n v="8"/>
    <s v="FM-11"/>
    <x v="2"/>
    <n v="30"/>
    <n v="2566.8000000000002"/>
    <x v="4"/>
    <m/>
    <x v="5"/>
    <m/>
  </r>
  <r>
    <n v="300713"/>
    <s v="9 Mars Lounge"/>
    <n v="1"/>
    <x v="0"/>
    <x v="72"/>
    <s v="Shipra Mall, Indirapuram"/>
    <n v="77.369897179999995"/>
    <n v="28.63423199"/>
    <s v="North Indian, Chinese"/>
    <s v="Indian Rupees(Rs.)"/>
    <n v="1.2E-2"/>
    <x v="1"/>
    <x v="0"/>
    <s v="No"/>
    <s v="No"/>
    <n v="4"/>
    <n v="184"/>
    <n v="2500"/>
    <n v="2.5"/>
    <d v="2018-11-18T00:00:00"/>
    <x v="2"/>
    <n v="11"/>
    <x v="10"/>
    <x v="3"/>
    <n v="18"/>
    <n v="0"/>
    <s v="Sunday"/>
    <n v="47"/>
    <s v="FM-8"/>
    <x v="3"/>
    <n v="30"/>
    <n v="2566.8000000000002"/>
    <x v="4"/>
    <m/>
    <x v="5"/>
    <m/>
  </r>
  <r>
    <n v="6317637"/>
    <s v="Le Petit Souffle"/>
    <n v="162"/>
    <x v="12"/>
    <x v="130"/>
    <s v="Century City Mall, Poblacion, Makati City"/>
    <n v="121.027535"/>
    <n v="14.565443"/>
    <s v="French, Japanese, Desserts"/>
    <s v="Botswana Pula(P)"/>
    <n v="7.2999999999999995E-2"/>
    <x v="1"/>
    <x v="0"/>
    <s v="No"/>
    <s v="No"/>
    <n v="3"/>
    <n v="314"/>
    <n v="1100"/>
    <n v="4.8"/>
    <d v="2016-01-19T00:00:00"/>
    <x v="1"/>
    <n v="1"/>
    <x v="8"/>
    <x v="2"/>
    <n v="19"/>
    <n v="2"/>
    <s v="Tuesday"/>
    <n v="4"/>
    <s v="FM-10"/>
    <x v="2"/>
    <n v="80.3"/>
    <n v="6870.4679999999998"/>
    <x v="4"/>
    <m/>
    <x v="5"/>
    <m/>
  </r>
  <r>
    <n v="6318213"/>
    <s v="Balay Dako"/>
    <n v="162"/>
    <x v="12"/>
    <x v="131"/>
    <s v="Tagaytay City"/>
    <n v="120.951589"/>
    <n v="14.101834"/>
    <s v="Filipino"/>
    <s v="Botswana Pula(P)"/>
    <n v="7.2999999999999995E-2"/>
    <x v="1"/>
    <x v="0"/>
    <s v="No"/>
    <s v="No"/>
    <n v="3"/>
    <n v="211"/>
    <n v="1200"/>
    <n v="4.5"/>
    <d v="2018-01-28T00:00:00"/>
    <x v="2"/>
    <n v="1"/>
    <x v="8"/>
    <x v="2"/>
    <n v="28"/>
    <n v="0"/>
    <s v="Sunday"/>
    <n v="5"/>
    <s v="FM-10"/>
    <x v="2"/>
    <n v="87.6"/>
    <n v="7495.0559999999996"/>
    <x v="4"/>
    <m/>
    <x v="5"/>
    <m/>
  </r>
  <r>
    <n v="102216"/>
    <s v="Chao Chinese Bistro - Holiday Inn Jaipur City Centre"/>
    <n v="1"/>
    <x v="0"/>
    <x v="73"/>
    <s v="Holiday Inn Jaipur City Centre, Bais Godam"/>
    <n v="75.792934200000005"/>
    <n v="26.902907599999999"/>
    <s v="Chinese, Asian"/>
    <s v="Indian Rupees(Rs.)"/>
    <n v="1.2E-2"/>
    <x v="0"/>
    <x v="0"/>
    <s v="No"/>
    <s v="No"/>
    <n v="4"/>
    <n v="308"/>
    <n v="2500"/>
    <n v="4.3"/>
    <d v="2015-06-26T00:00:00"/>
    <x v="8"/>
    <n v="6"/>
    <x v="3"/>
    <x v="1"/>
    <n v="26"/>
    <n v="5"/>
    <s v="Friday"/>
    <n v="26"/>
    <s v="FM-3"/>
    <x v="1"/>
    <n v="30"/>
    <n v="2566.8000000000002"/>
    <x v="4"/>
    <m/>
    <x v="5"/>
    <m/>
  </r>
  <r>
    <n v="6304287"/>
    <s v="Izakaya Kikufuji"/>
    <n v="162"/>
    <x v="12"/>
    <x v="130"/>
    <s v="Little Tokyo, Legaspi Village, Makati City"/>
    <n v="121.014101"/>
    <n v="14.553708"/>
    <s v="Japanese"/>
    <s v="Botswana Pula(P)"/>
    <n v="7.2999999999999995E-2"/>
    <x v="1"/>
    <x v="0"/>
    <s v="No"/>
    <s v="No"/>
    <n v="3"/>
    <n v="591"/>
    <n v="1200"/>
    <n v="4.5"/>
    <d v="2010-12-06T00:00:00"/>
    <x v="6"/>
    <n v="12"/>
    <x v="9"/>
    <x v="3"/>
    <n v="6"/>
    <n v="1"/>
    <s v="Monday"/>
    <n v="50"/>
    <s v="FM-9"/>
    <x v="3"/>
    <n v="87.6"/>
    <n v="7495.0559999999996"/>
    <x v="4"/>
    <m/>
    <x v="5"/>
    <m/>
  </r>
  <r>
    <n v="202321"/>
    <s v="The Farm"/>
    <n v="214"/>
    <x v="7"/>
    <x v="25"/>
    <s v="Al Barari"/>
    <n v="55.310518999999999"/>
    <n v="25.095044000000001"/>
    <s v="Mediterranean, Italian, Thai, European"/>
    <s v="Emirati Diram(AED)"/>
    <n v="0.27"/>
    <x v="1"/>
    <x v="0"/>
    <s v="No"/>
    <s v="No"/>
    <n v="3"/>
    <n v="927"/>
    <n v="280"/>
    <n v="3.9"/>
    <d v="2015-12-22T00:00:00"/>
    <x v="8"/>
    <n v="12"/>
    <x v="9"/>
    <x v="3"/>
    <n v="22"/>
    <n v="2"/>
    <s v="Tuesday"/>
    <n v="52"/>
    <s v="FM-9"/>
    <x v="3"/>
    <n v="75.600000000000009"/>
    <n v="6468.3360000000011"/>
    <x v="4"/>
    <m/>
    <x v="5"/>
    <m/>
  </r>
  <r>
    <n v="18233284"/>
    <s v="Farzi Cafe"/>
    <n v="214"/>
    <x v="7"/>
    <x v="25"/>
    <s v="CITY WALK, Al Safa"/>
    <n v="55.261919460000001"/>
    <n v="25.208032299999999"/>
    <s v="International, Indian"/>
    <s v="Emirati Diram(AED)"/>
    <n v="0.27"/>
    <x v="1"/>
    <x v="0"/>
    <s v="No"/>
    <s v="No"/>
    <n v="3"/>
    <n v="909"/>
    <n v="200"/>
    <n v="4.5"/>
    <d v="2012-12-13T00:00:00"/>
    <x v="5"/>
    <n v="12"/>
    <x v="9"/>
    <x v="3"/>
    <n v="13"/>
    <n v="4"/>
    <s v="Thursday"/>
    <n v="50"/>
    <s v="FM-9"/>
    <x v="3"/>
    <n v="54"/>
    <n v="4620.24"/>
    <x v="4"/>
    <m/>
    <x v="5"/>
    <m/>
  </r>
  <r>
    <n v="6900224"/>
    <s v="Chaophraya"/>
    <n v="215"/>
    <x v="5"/>
    <x v="20"/>
    <s v="Bullring Shopping Centre, Southside"/>
    <n v="-1.8942859999999999"/>
    <n v="52.477632999999997"/>
    <s v="Thai"/>
    <s v="Pounds(Œ£)"/>
    <n v="1.24"/>
    <x v="1"/>
    <x v="0"/>
    <s v="No"/>
    <s v="No"/>
    <n v="2"/>
    <n v="22"/>
    <n v="30"/>
    <n v="3.9"/>
    <d v="2010-12-21T00:00:00"/>
    <x v="6"/>
    <n v="12"/>
    <x v="9"/>
    <x v="3"/>
    <n v="21"/>
    <n v="2"/>
    <s v="Tuesday"/>
    <n v="52"/>
    <s v="FM-9"/>
    <x v="3"/>
    <n v="37.200000000000003"/>
    <n v="3182.8320000000003"/>
    <x v="4"/>
    <m/>
    <x v="5"/>
    <m/>
  </r>
  <r>
    <n v="6310470"/>
    <s v="Guevarra's"/>
    <n v="162"/>
    <x v="12"/>
    <x v="132"/>
    <s v="Addition Hills"/>
    <n v="121.0335917"/>
    <n v="14.593450000000001"/>
    <s v="Filipino"/>
    <s v="Botswana Pula(P)"/>
    <n v="7.2999999999999995E-2"/>
    <x v="1"/>
    <x v="0"/>
    <s v="No"/>
    <s v="No"/>
    <n v="3"/>
    <n v="458"/>
    <n v="1000"/>
    <n v="4.2"/>
    <d v="2018-11-21T00:00:00"/>
    <x v="2"/>
    <n v="11"/>
    <x v="10"/>
    <x v="3"/>
    <n v="21"/>
    <n v="3"/>
    <s v="Wednesday"/>
    <n v="47"/>
    <s v="FM-8"/>
    <x v="3"/>
    <n v="73"/>
    <n v="6245.88"/>
    <x v="4"/>
    <m/>
    <x v="5"/>
    <m/>
  </r>
  <r>
    <n v="3400060"/>
    <s v="Taj Bano - ITC Mughal"/>
    <n v="1"/>
    <x v="0"/>
    <x v="53"/>
    <s v="ITC Mughal, Tajganj"/>
    <n v="78.044094999999999"/>
    <n v="27.160934000000001"/>
    <s v="Mughlai"/>
    <s v="Indian Rupees(Rs.)"/>
    <n v="1.2E-2"/>
    <x v="0"/>
    <x v="0"/>
    <s v="No"/>
    <s v="No"/>
    <n v="4"/>
    <n v="41"/>
    <n v="2500"/>
    <n v="4"/>
    <d v="2013-05-24T00:00:00"/>
    <x v="0"/>
    <n v="5"/>
    <x v="4"/>
    <x v="1"/>
    <n v="24"/>
    <n v="5"/>
    <s v="Friday"/>
    <n v="21"/>
    <s v="FM-2"/>
    <x v="1"/>
    <n v="30"/>
    <n v="2566.8000000000002"/>
    <x v="4"/>
    <m/>
    <x v="5"/>
    <m/>
  </r>
  <r>
    <n v="3400059"/>
    <s v="Peshawri - ITC Mughal"/>
    <n v="1"/>
    <x v="0"/>
    <x v="53"/>
    <s v="ITC Mughal, Tajganj"/>
    <n v="78.044094999999999"/>
    <n v="27.160934000000001"/>
    <s v="North Indian, Mughlai"/>
    <s v="Indian Rupees(Rs.)"/>
    <n v="1.2E-2"/>
    <x v="0"/>
    <x v="0"/>
    <s v="No"/>
    <s v="No"/>
    <n v="4"/>
    <n v="133"/>
    <n v="2500"/>
    <n v="4.3"/>
    <d v="2015-03-17T00:00:00"/>
    <x v="8"/>
    <n v="3"/>
    <x v="6"/>
    <x v="2"/>
    <n v="17"/>
    <n v="2"/>
    <s v="Tuesday"/>
    <n v="12"/>
    <s v="FM-12"/>
    <x v="2"/>
    <n v="30"/>
    <n v="2566.8000000000002"/>
    <x v="4"/>
    <m/>
    <x v="5"/>
    <m/>
  </r>
  <r>
    <n v="6309455"/>
    <s v="Mad Mark's Creamery &amp; Good Eats"/>
    <n v="162"/>
    <x v="12"/>
    <x v="129"/>
    <s v="Kapitolyo"/>
    <n v="121.06082000000001"/>
    <n v="14.570849000000001"/>
    <s v="American, Ice Cream, Desserts"/>
    <s v="Botswana Pula(P)"/>
    <n v="7.2999999999999995E-2"/>
    <x v="1"/>
    <x v="0"/>
    <s v="No"/>
    <s v="No"/>
    <n v="3"/>
    <n v="488"/>
    <n v="900"/>
    <n v="4.2"/>
    <d v="2012-10-11T00:00:00"/>
    <x v="5"/>
    <n v="10"/>
    <x v="11"/>
    <x v="3"/>
    <n v="11"/>
    <n v="4"/>
    <s v="Thursday"/>
    <n v="41"/>
    <s v="FM-7"/>
    <x v="3"/>
    <n v="65.7"/>
    <n v="5621.2920000000004"/>
    <x v="4"/>
    <m/>
    <x v="5"/>
    <m/>
  </r>
  <r>
    <n v="1188"/>
    <s v="Lodi - The Garden Restaurant"/>
    <n v="1"/>
    <x v="0"/>
    <x v="0"/>
    <s v="Lodhi Road"/>
    <n v="77.221058299999996"/>
    <n v="28.590443100000002"/>
    <s v="European, Lebanese, Mediterranean"/>
    <s v="Indian Rupees(Rs.)"/>
    <n v="1.2E-2"/>
    <x v="1"/>
    <x v="1"/>
    <s v="No"/>
    <s v="No"/>
    <n v="4"/>
    <n v="2549"/>
    <n v="2600"/>
    <n v="4.2"/>
    <d v="2016-05-26T00:00:00"/>
    <x v="1"/>
    <n v="5"/>
    <x v="4"/>
    <x v="1"/>
    <n v="26"/>
    <n v="4"/>
    <s v="Thursday"/>
    <n v="22"/>
    <s v="FM-2"/>
    <x v="1"/>
    <n v="31.2"/>
    <n v="2669.4720000000002"/>
    <x v="4"/>
    <m/>
    <x v="5"/>
    <m/>
  </r>
  <r>
    <n v="3695"/>
    <s v="Geoffrey's"/>
    <n v="1"/>
    <x v="0"/>
    <x v="62"/>
    <s v="Centre Stage Mall, Sector 18"/>
    <n v="77.323156330000003"/>
    <n v="28.568120919999998"/>
    <s v="Asian, Continental, Italian, North Indian"/>
    <s v="Indian Rupees(Rs.)"/>
    <n v="1.2E-2"/>
    <x v="1"/>
    <x v="0"/>
    <s v="No"/>
    <s v="No"/>
    <n v="4"/>
    <n v="579"/>
    <n v="2600"/>
    <n v="3"/>
    <d v="2018-06-27T00:00:00"/>
    <x v="2"/>
    <n v="6"/>
    <x v="3"/>
    <x v="1"/>
    <n v="27"/>
    <n v="3"/>
    <s v="Wednesday"/>
    <n v="26"/>
    <s v="FM-3"/>
    <x v="1"/>
    <n v="31.2"/>
    <n v="2669.4720000000002"/>
    <x v="4"/>
    <m/>
    <x v="5"/>
    <m/>
  </r>
  <r>
    <n v="300697"/>
    <s v="Cherry Bar - The Leela Ambience Convention Hotel"/>
    <n v="1"/>
    <x v="0"/>
    <x v="0"/>
    <s v="The Leela Ambience Convention Hotel"/>
    <n v="77.303177779999999"/>
    <n v="28.661133329999998"/>
    <s v="Finger Food"/>
    <s v="Indian Rupees(Rs.)"/>
    <n v="1.2E-2"/>
    <x v="1"/>
    <x v="0"/>
    <s v="No"/>
    <s v="No"/>
    <n v="4"/>
    <n v="48"/>
    <n v="2650"/>
    <n v="3.6"/>
    <d v="2016-02-01T00:00:00"/>
    <x v="1"/>
    <n v="2"/>
    <x v="7"/>
    <x v="2"/>
    <n v="1"/>
    <n v="1"/>
    <s v="Monday"/>
    <n v="6"/>
    <s v="FM-11"/>
    <x v="2"/>
    <n v="31.8"/>
    <n v="2720.808"/>
    <x v="4"/>
    <m/>
    <x v="5"/>
    <m/>
  </r>
  <r>
    <n v="3227"/>
    <s v="GBar - The Grand New Delhi"/>
    <n v="1"/>
    <x v="0"/>
    <x v="0"/>
    <s v="The Grand New Delhi, Vasant Kunj"/>
    <n v="77.152460000000005"/>
    <n v="28.538993000000001"/>
    <s v="American, Finger Food"/>
    <s v="Indian Rupees(Rs.)"/>
    <n v="1.2E-2"/>
    <x v="1"/>
    <x v="0"/>
    <s v="No"/>
    <s v="No"/>
    <n v="4"/>
    <n v="145"/>
    <n v="2650"/>
    <n v="3.3"/>
    <d v="2014-12-14T00:00:00"/>
    <x v="4"/>
    <n v="12"/>
    <x v="9"/>
    <x v="3"/>
    <n v="14"/>
    <n v="0"/>
    <s v="Sunday"/>
    <n v="51"/>
    <s v="FM-9"/>
    <x v="3"/>
    <n v="31.8"/>
    <n v="2720.808"/>
    <x v="4"/>
    <m/>
    <x v="5"/>
    <m/>
  </r>
  <r>
    <n v="6100054"/>
    <s v="Masala Zone"/>
    <n v="215"/>
    <x v="5"/>
    <x v="19"/>
    <s v="Covent Garden"/>
    <n v="-0.12313200000000001"/>
    <n v="51.513196000000001"/>
    <s v="Indian, Curry"/>
    <s v="Pounds(Œ£)"/>
    <n v="1.24"/>
    <x v="1"/>
    <x v="0"/>
    <s v="No"/>
    <s v="No"/>
    <n v="2"/>
    <n v="316"/>
    <n v="30"/>
    <n v="4.0999999999999996"/>
    <d v="2017-10-16T00:00:00"/>
    <x v="7"/>
    <n v="10"/>
    <x v="11"/>
    <x v="3"/>
    <n v="16"/>
    <n v="1"/>
    <s v="Monday"/>
    <n v="42"/>
    <s v="FM-7"/>
    <x v="3"/>
    <n v="37.200000000000003"/>
    <n v="3182.8320000000003"/>
    <x v="4"/>
    <m/>
    <x v="5"/>
    <m/>
  </r>
  <r>
    <n v="6801873"/>
    <s v="Mr Cooper's House &amp; Garden - The Midland"/>
    <n v="215"/>
    <x v="5"/>
    <x v="18"/>
    <s v="The Midland, Deansgate"/>
    <n v="-2.245034"/>
    <n v="53.477358000000002"/>
    <s v="European, Mediterranean, Contemporary"/>
    <s v="Pounds(Œ£)"/>
    <n v="1.24"/>
    <x v="1"/>
    <x v="0"/>
    <s v="No"/>
    <s v="No"/>
    <n v="3"/>
    <n v="67"/>
    <n v="55"/>
    <n v="4.2"/>
    <d v="2017-10-03T00:00:00"/>
    <x v="7"/>
    <n v="10"/>
    <x v="11"/>
    <x v="3"/>
    <n v="3"/>
    <n v="2"/>
    <s v="Tuesday"/>
    <n v="40"/>
    <s v="FM-7"/>
    <x v="3"/>
    <n v="68.2"/>
    <n v="5835.192"/>
    <x v="4"/>
    <m/>
    <x v="5"/>
    <m/>
  </r>
  <r>
    <n v="6900883"/>
    <s v="Ju Ju's Cafe"/>
    <n v="215"/>
    <x v="5"/>
    <x v="20"/>
    <s v="Brindleyplace"/>
    <n v="-1.9180489999999999"/>
    <n v="52.477569000000003"/>
    <s v="Cafe, British"/>
    <s v="Pounds(Œ£)"/>
    <n v="1.24"/>
    <x v="0"/>
    <x v="0"/>
    <s v="No"/>
    <s v="No"/>
    <n v="1"/>
    <n v="13"/>
    <n v="15"/>
    <n v="3.7"/>
    <d v="2010-06-09T00:00:00"/>
    <x v="6"/>
    <n v="6"/>
    <x v="3"/>
    <x v="1"/>
    <n v="9"/>
    <n v="3"/>
    <s v="Wednesday"/>
    <n v="24"/>
    <s v="FM-3"/>
    <x v="1"/>
    <n v="18.600000000000001"/>
    <n v="1591.4160000000002"/>
    <x v="4"/>
    <m/>
    <x v="5"/>
    <m/>
  </r>
  <r>
    <n v="7101011"/>
    <s v="Ekim Burgers"/>
    <n v="148"/>
    <x v="6"/>
    <x v="22"/>
    <s v="Te Aro"/>
    <n v="174.77415099999999"/>
    <n v="-41.296106999999999"/>
    <s v="Fast Food"/>
    <s v="NewZealand($)"/>
    <n v="0.6"/>
    <x v="0"/>
    <x v="0"/>
    <s v="No"/>
    <s v="No"/>
    <n v="1"/>
    <n v="195"/>
    <n v="25"/>
    <n v="4.5"/>
    <d v="2010-05-25T00:00:00"/>
    <x v="6"/>
    <n v="5"/>
    <x v="4"/>
    <x v="1"/>
    <n v="25"/>
    <n v="2"/>
    <s v="Tuesday"/>
    <n v="22"/>
    <s v="FM-2"/>
    <x v="1"/>
    <n v="15"/>
    <n v="1283.4000000000001"/>
    <x v="4"/>
    <m/>
    <x v="5"/>
    <m/>
  </r>
  <r>
    <n v="7000162"/>
    <s v="Giapo"/>
    <n v="148"/>
    <x v="6"/>
    <x v="21"/>
    <s v="Britomart"/>
    <n v="174.76885100000001"/>
    <n v="-36.845553000000002"/>
    <s v="Ice Cream, Desserts"/>
    <s v="NewZealand($)"/>
    <n v="0.6"/>
    <x v="0"/>
    <x v="0"/>
    <s v="No"/>
    <s v="No"/>
    <n v="1"/>
    <n v="617"/>
    <n v="20"/>
    <n v="4.7"/>
    <d v="2014-04-22T00:00:00"/>
    <x v="4"/>
    <n v="4"/>
    <x v="5"/>
    <x v="1"/>
    <n v="22"/>
    <n v="2"/>
    <s v="Tuesday"/>
    <n v="17"/>
    <s v="FM-1"/>
    <x v="1"/>
    <n v="12"/>
    <n v="1026.72"/>
    <x v="4"/>
    <m/>
    <x v="5"/>
    <m/>
  </r>
  <r>
    <n v="6901394"/>
    <s v="Jamjar"/>
    <n v="215"/>
    <x v="5"/>
    <x v="20"/>
    <s v="Small Heath"/>
    <n v="-1.8605929999999999"/>
    <n v="52.470571"/>
    <s v="Ice Cream, Desserts, Cafe"/>
    <s v="Pounds(Œ£)"/>
    <n v="1.24"/>
    <x v="0"/>
    <x v="0"/>
    <s v="No"/>
    <s v="No"/>
    <n v="1"/>
    <n v="11"/>
    <n v="15"/>
    <n v="3.1"/>
    <d v="2014-03-12T00:00:00"/>
    <x v="4"/>
    <n v="3"/>
    <x v="6"/>
    <x v="2"/>
    <n v="12"/>
    <n v="3"/>
    <s v="Wednesday"/>
    <n v="11"/>
    <s v="FM-12"/>
    <x v="2"/>
    <n v="18.600000000000001"/>
    <n v="1591.4160000000002"/>
    <x v="4"/>
    <m/>
    <x v="5"/>
    <m/>
  </r>
  <r>
    <n v="6601005"/>
    <s v="Cafí© Daniel Briand"/>
    <n v="30"/>
    <x v="8"/>
    <x v="28"/>
    <s v="Asa Norte"/>
    <n v="-47.882666669999999"/>
    <n v="-15.7775"/>
    <s v="Cafe"/>
    <s v="Brazilian Real(R$)"/>
    <n v="0.2"/>
    <x v="0"/>
    <x v="0"/>
    <s v="No"/>
    <s v="No"/>
    <n v="1"/>
    <n v="9"/>
    <n v="30"/>
    <n v="3.8"/>
    <d v="2016-02-27T00:00:00"/>
    <x v="1"/>
    <n v="2"/>
    <x v="7"/>
    <x v="2"/>
    <n v="27"/>
    <n v="6"/>
    <s v="Saturday"/>
    <n v="9"/>
    <s v="FM-11"/>
    <x v="2"/>
    <n v="6"/>
    <n v="513.36"/>
    <x v="4"/>
    <m/>
    <x v="5"/>
    <m/>
  </r>
  <r>
    <n v="18217279"/>
    <s v="Miann"/>
    <n v="148"/>
    <x v="6"/>
    <x v="21"/>
    <s v="Fort Street"/>
    <n v="174.76898600000001"/>
    <n v="-36.846049659999998"/>
    <s v="Desserts"/>
    <s v="NewZealand($)"/>
    <n v="0.6"/>
    <x v="0"/>
    <x v="0"/>
    <s v="No"/>
    <s v="No"/>
    <n v="1"/>
    <n v="281"/>
    <n v="25"/>
    <n v="4.9000000000000004"/>
    <d v="2011-12-03T00:00:00"/>
    <x v="3"/>
    <n v="12"/>
    <x v="9"/>
    <x v="3"/>
    <n v="3"/>
    <n v="6"/>
    <s v="Saturday"/>
    <n v="49"/>
    <s v="FM-9"/>
    <x v="3"/>
    <n v="15"/>
    <n v="1283.4000000000001"/>
    <x v="4"/>
    <m/>
    <x v="5"/>
    <m/>
  </r>
  <r>
    <n v="6600060"/>
    <s v="Sandubas Cafí©"/>
    <n v="30"/>
    <x v="8"/>
    <x v="28"/>
    <s v="Asa Sul"/>
    <n v="-47.890166669999999"/>
    <n v="-15.797000000000001"/>
    <s v="Brazilian, Cafe"/>
    <s v="Brazilian Real(R$)"/>
    <n v="0.2"/>
    <x v="0"/>
    <x v="0"/>
    <s v="No"/>
    <s v="No"/>
    <n v="1"/>
    <n v="2"/>
    <n v="30"/>
    <n v="1"/>
    <d v="2011-10-15T00:00:00"/>
    <x v="3"/>
    <n v="10"/>
    <x v="11"/>
    <x v="3"/>
    <n v="15"/>
    <n v="6"/>
    <s v="Saturday"/>
    <n v="42"/>
    <s v="FM-7"/>
    <x v="3"/>
    <n v="6"/>
    <n v="513.36"/>
    <x v="4"/>
    <m/>
    <x v="5"/>
    <m/>
  </r>
  <r>
    <n v="6900714"/>
    <s v="Pepe's Piri Piri"/>
    <n v="215"/>
    <x v="5"/>
    <x v="20"/>
    <s v="Alum Rock"/>
    <n v="-1.846811"/>
    <n v="52.488557"/>
    <s v="Fast Food"/>
    <s v="Pounds(Œ£)"/>
    <n v="1.24"/>
    <x v="0"/>
    <x v="0"/>
    <s v="No"/>
    <s v="No"/>
    <n v="1"/>
    <n v="26"/>
    <n v="10"/>
    <n v="2.8"/>
    <d v="2018-10-08T00:00:00"/>
    <x v="2"/>
    <n v="10"/>
    <x v="11"/>
    <x v="3"/>
    <n v="8"/>
    <n v="1"/>
    <s v="Monday"/>
    <n v="41"/>
    <s v="FM-7"/>
    <x v="3"/>
    <n v="12.4"/>
    <n v="1060.944"/>
    <x v="4"/>
    <m/>
    <x v="5"/>
    <m/>
  </r>
  <r>
    <n v="6800538"/>
    <s v="Archies"/>
    <n v="215"/>
    <x v="5"/>
    <x v="18"/>
    <s v="Oxford Road"/>
    <n v="-2.241047"/>
    <n v="53.474221"/>
    <s v="Fast Food, American"/>
    <s v="Pounds(Œ£)"/>
    <n v="1.24"/>
    <x v="0"/>
    <x v="0"/>
    <s v="No"/>
    <s v="No"/>
    <n v="1"/>
    <n v="25"/>
    <n v="15"/>
    <n v="3.4"/>
    <d v="2012-10-12T00:00:00"/>
    <x v="5"/>
    <n v="10"/>
    <x v="11"/>
    <x v="3"/>
    <n v="12"/>
    <n v="5"/>
    <s v="Friday"/>
    <n v="41"/>
    <s v="FM-7"/>
    <x v="3"/>
    <n v="18.600000000000001"/>
    <n v="1591.4160000000002"/>
    <x v="4"/>
    <m/>
    <x v="5"/>
    <m/>
  </r>
  <r>
    <n v="6900160"/>
    <s v="Handmade Burger Co."/>
    <n v="215"/>
    <x v="5"/>
    <x v="20"/>
    <s v="Bullring Shopping Centre, Southside"/>
    <n v="-1.8942859999999999"/>
    <n v="52.477632999999997"/>
    <s v="Burger, American"/>
    <s v="Pounds(Œ£)"/>
    <n v="1.24"/>
    <x v="0"/>
    <x v="0"/>
    <s v="No"/>
    <s v="No"/>
    <n v="2"/>
    <n v="21"/>
    <n v="35"/>
    <n v="3.7"/>
    <d v="2011-09-08T00:00:00"/>
    <x v="3"/>
    <n v="9"/>
    <x v="0"/>
    <x v="0"/>
    <n v="8"/>
    <n v="4"/>
    <s v="Thursday"/>
    <n v="37"/>
    <s v="FM-6"/>
    <x v="0"/>
    <n v="43.4"/>
    <n v="3713.3040000000001"/>
    <x v="4"/>
    <m/>
    <x v="5"/>
    <m/>
  </r>
  <r>
    <n v="6900811"/>
    <s v="Istanbul Restaurant"/>
    <n v="215"/>
    <x v="5"/>
    <x v="20"/>
    <s v="Handsworth"/>
    <n v="-1.9391666670000001"/>
    <n v="52.514166670000002"/>
    <s v="Turkish"/>
    <s v="Pounds(Œ£)"/>
    <n v="1.24"/>
    <x v="0"/>
    <x v="0"/>
    <s v="No"/>
    <s v="No"/>
    <n v="2"/>
    <n v="9"/>
    <n v="30"/>
    <n v="3.6"/>
    <d v="2018-09-11T00:00:00"/>
    <x v="2"/>
    <n v="9"/>
    <x v="0"/>
    <x v="0"/>
    <n v="11"/>
    <n v="2"/>
    <s v="Tuesday"/>
    <n v="37"/>
    <s v="FM-6"/>
    <x v="0"/>
    <n v="37.200000000000003"/>
    <n v="3182.8320000000003"/>
    <x v="4"/>
    <m/>
    <x v="5"/>
    <m/>
  </r>
  <r>
    <n v="6114338"/>
    <s v="Flat Iron"/>
    <n v="215"/>
    <x v="5"/>
    <x v="19"/>
    <s v="Beak Street, Soho"/>
    <n v="-0.13834299999999999"/>
    <n v="51.512068999999997"/>
    <s v="Steak"/>
    <s v="Pounds(Œ£)"/>
    <n v="1.24"/>
    <x v="0"/>
    <x v="0"/>
    <s v="No"/>
    <s v="No"/>
    <n v="2"/>
    <n v="309"/>
    <n v="35"/>
    <n v="4.9000000000000004"/>
    <d v="2014-09-02T00:00:00"/>
    <x v="4"/>
    <n v="9"/>
    <x v="0"/>
    <x v="0"/>
    <n v="2"/>
    <n v="2"/>
    <s v="Tuesday"/>
    <n v="36"/>
    <s v="FM-6"/>
    <x v="0"/>
    <n v="43.4"/>
    <n v="3713.3040000000001"/>
    <x v="4"/>
    <m/>
    <x v="5"/>
    <m/>
  </r>
  <r>
    <n v="6400421"/>
    <s v="Truth Coffee"/>
    <n v="189"/>
    <x v="11"/>
    <x v="33"/>
    <s v="CBD"/>
    <n v="18.422860239999999"/>
    <n v="-33.928496430000003"/>
    <s v="Cafe"/>
    <s v="Rand(R)"/>
    <n v="5.0999999999999997E-2"/>
    <x v="0"/>
    <x v="0"/>
    <s v="No"/>
    <s v="No"/>
    <n v="2"/>
    <n v="514"/>
    <n v="150"/>
    <n v="4.4000000000000004"/>
    <d v="2012-09-28T00:00:00"/>
    <x v="5"/>
    <n v="9"/>
    <x v="0"/>
    <x v="0"/>
    <n v="28"/>
    <n v="5"/>
    <s v="Friday"/>
    <n v="39"/>
    <s v="FM-6"/>
    <x v="0"/>
    <n v="7.6499999999999995"/>
    <n v="654.53399999999999"/>
    <x v="4"/>
    <m/>
    <x v="5"/>
    <m/>
  </r>
  <r>
    <n v="5800612"/>
    <s v="Burger's King"/>
    <n v="191"/>
    <x v="13"/>
    <x v="133"/>
    <s v="Slave Island, Colombo 02"/>
    <n v="79.850748069999995"/>
    <n v="6.9239332840000003"/>
    <s v="Fast Food"/>
    <s v="Sri Lankan Rupee(LKR)"/>
    <n v="3.3999999999999998E-3"/>
    <x v="0"/>
    <x v="0"/>
    <s v="No"/>
    <s v="No"/>
    <n v="2"/>
    <n v="199"/>
    <n v="1000"/>
    <n v="4.0999999999999996"/>
    <d v="2012-09-22T00:00:00"/>
    <x v="5"/>
    <n v="9"/>
    <x v="0"/>
    <x v="0"/>
    <n v="22"/>
    <n v="6"/>
    <s v="Saturday"/>
    <n v="38"/>
    <s v="FM-6"/>
    <x v="0"/>
    <n v="3.4"/>
    <n v="290.904"/>
    <x v="4"/>
    <m/>
    <x v="5"/>
    <m/>
  </r>
  <r>
    <n v="5701729"/>
    <s v="Sofra Istanbul"/>
    <n v="214"/>
    <x v="7"/>
    <x v="24"/>
    <s v="Al Dhafrah"/>
    <n v="54.37127855"/>
    <n v="24.477565009999999"/>
    <s v="Turkish, Arabian, Middle Eastern"/>
    <s v="Emirati Diram(AED)"/>
    <n v="0.27"/>
    <x v="0"/>
    <x v="0"/>
    <s v="No"/>
    <s v="No"/>
    <n v="2"/>
    <n v="224"/>
    <n v="70"/>
    <n v="4.3"/>
    <d v="2013-08-18T00:00:00"/>
    <x v="0"/>
    <n v="8"/>
    <x v="1"/>
    <x v="0"/>
    <n v="18"/>
    <n v="0"/>
    <s v="Sunday"/>
    <n v="34"/>
    <s v="FM-5"/>
    <x v="0"/>
    <n v="18.900000000000002"/>
    <n v="1617.0840000000003"/>
    <x v="4"/>
    <m/>
    <x v="5"/>
    <m/>
  </r>
  <r>
    <n v="6901051"/>
    <s v="The Plough"/>
    <n v="215"/>
    <x v="5"/>
    <x v="20"/>
    <s v="Harborne"/>
    <n v="-1.9438519999999999"/>
    <n v="52.460962000000002"/>
    <s v="British"/>
    <s v="Pounds(Œ£)"/>
    <n v="1.24"/>
    <x v="0"/>
    <x v="0"/>
    <s v="No"/>
    <s v="No"/>
    <n v="2"/>
    <n v="55"/>
    <n v="30"/>
    <n v="4.2"/>
    <d v="2010-08-19T00:00:00"/>
    <x v="6"/>
    <n v="8"/>
    <x v="1"/>
    <x v="0"/>
    <n v="19"/>
    <n v="4"/>
    <s v="Thursday"/>
    <n v="34"/>
    <s v="FM-5"/>
    <x v="0"/>
    <n v="37.200000000000003"/>
    <n v="3182.8320000000003"/>
    <x v="4"/>
    <m/>
    <x v="5"/>
    <m/>
  </r>
  <r>
    <n v="6117859"/>
    <s v="Shake Shack"/>
    <n v="215"/>
    <x v="5"/>
    <x v="19"/>
    <s v="Tavistock Court, Covent Garden"/>
    <n v="-0.12262000000000001"/>
    <n v="51.511682"/>
    <s v="American, Burger"/>
    <s v="Pounds(Œ£)"/>
    <n v="1.24"/>
    <x v="0"/>
    <x v="0"/>
    <s v="No"/>
    <s v="No"/>
    <n v="2"/>
    <n v="473"/>
    <n v="30"/>
    <n v="4.0999999999999996"/>
    <d v="2016-08-01T00:00:00"/>
    <x v="1"/>
    <n v="8"/>
    <x v="1"/>
    <x v="0"/>
    <n v="1"/>
    <n v="1"/>
    <s v="Monday"/>
    <n v="32"/>
    <s v="FM-5"/>
    <x v="0"/>
    <n v="37.200000000000003"/>
    <n v="3182.8320000000003"/>
    <x v="4"/>
    <m/>
    <x v="5"/>
    <m/>
  </r>
  <r>
    <n v="6800280"/>
    <s v="Monolos Playhouse Restaurant"/>
    <n v="215"/>
    <x v="5"/>
    <x v="18"/>
    <s v="Cheetham Hill"/>
    <n v="-2.239385"/>
    <n v="53.494691000000003"/>
    <s v="American, Fast Food, Desserts, Steak"/>
    <s v="Pounds(Œ£)"/>
    <n v="1.24"/>
    <x v="0"/>
    <x v="0"/>
    <s v="No"/>
    <s v="No"/>
    <n v="2"/>
    <n v="14"/>
    <n v="30"/>
    <n v="3.3"/>
    <d v="2017-08-14T00:00:00"/>
    <x v="7"/>
    <n v="8"/>
    <x v="1"/>
    <x v="0"/>
    <n v="14"/>
    <n v="1"/>
    <s v="Monday"/>
    <n v="33"/>
    <s v="FM-5"/>
    <x v="0"/>
    <n v="37.200000000000003"/>
    <n v="3182.8320000000003"/>
    <x v="4"/>
    <m/>
    <x v="5"/>
    <m/>
  </r>
  <r>
    <n v="6801039"/>
    <s v="San Carlo"/>
    <n v="215"/>
    <x v="5"/>
    <x v="18"/>
    <s v="Spinningfields"/>
    <n v="-2.2488480000000002"/>
    <n v="53.481413000000003"/>
    <s v="Italian"/>
    <s v="Pounds(Œ£)"/>
    <n v="1.24"/>
    <x v="0"/>
    <x v="0"/>
    <s v="No"/>
    <s v="No"/>
    <n v="2"/>
    <n v="745"/>
    <n v="25"/>
    <n v="4.3"/>
    <d v="2014-08-20T00:00:00"/>
    <x v="4"/>
    <n v="8"/>
    <x v="1"/>
    <x v="0"/>
    <n v="20"/>
    <n v="3"/>
    <s v="Wednesday"/>
    <n v="34"/>
    <s v="FM-5"/>
    <x v="0"/>
    <n v="31"/>
    <n v="2652.36"/>
    <x v="4"/>
    <m/>
    <x v="5"/>
    <m/>
  </r>
  <r>
    <n v="6401485"/>
    <s v="The Creamery"/>
    <n v="189"/>
    <x v="11"/>
    <x v="33"/>
    <s v="Newlands"/>
    <n v="18.461950000000002"/>
    <n v="-33.970286000000002"/>
    <s v="Desserts, Ice Cream"/>
    <s v="Rand(R)"/>
    <n v="5.0999999999999997E-2"/>
    <x v="0"/>
    <x v="0"/>
    <s v="No"/>
    <s v="No"/>
    <n v="2"/>
    <n v="328"/>
    <n v="110"/>
    <n v="4.5"/>
    <d v="2016-08-08T00:00:00"/>
    <x v="1"/>
    <n v="8"/>
    <x v="1"/>
    <x v="0"/>
    <n v="8"/>
    <n v="1"/>
    <s v="Monday"/>
    <n v="33"/>
    <s v="FM-5"/>
    <x v="0"/>
    <n v="5.6099999999999994"/>
    <n v="479.99159999999995"/>
    <x v="4"/>
    <m/>
    <x v="5"/>
    <m/>
  </r>
  <r>
    <n v="5800718"/>
    <s v="Simply Strawberries By Jagro"/>
    <n v="191"/>
    <x v="13"/>
    <x v="133"/>
    <s v="Havelock Town, Colombo 05"/>
    <n v="79.879433329999998"/>
    <n v="6.883738889"/>
    <s v="Juices, Desserts"/>
    <s v="Sri Lankan Rupee(LKR)"/>
    <n v="3.3999999999999998E-3"/>
    <x v="0"/>
    <x v="0"/>
    <s v="No"/>
    <s v="No"/>
    <n v="2"/>
    <n v="146"/>
    <n v="1300"/>
    <n v="4.5"/>
    <d v="2013-08-05T00:00:00"/>
    <x v="0"/>
    <n v="8"/>
    <x v="1"/>
    <x v="0"/>
    <n v="5"/>
    <n v="1"/>
    <s v="Monday"/>
    <n v="32"/>
    <s v="FM-5"/>
    <x v="0"/>
    <n v="4.42"/>
    <n v="378.17520000000002"/>
    <x v="4"/>
    <m/>
    <x v="5"/>
    <m/>
  </r>
  <r>
    <n v="7601106"/>
    <s v="10 To 10 In Delhi"/>
    <n v="215"/>
    <x v="5"/>
    <x v="17"/>
    <s v="Old Town"/>
    <n v="-3.1843444440000002"/>
    <n v="55.945430559999998"/>
    <s v="Indian, Cafe"/>
    <s v="Pounds(Œ£)"/>
    <n v="1.24"/>
    <x v="0"/>
    <x v="0"/>
    <s v="No"/>
    <s v="No"/>
    <n v="2"/>
    <n v="73"/>
    <n v="20"/>
    <n v="3.8"/>
    <d v="2017-07-09T00:00:00"/>
    <x v="7"/>
    <n v="7"/>
    <x v="2"/>
    <x v="0"/>
    <n v="9"/>
    <n v="0"/>
    <s v="Sunday"/>
    <n v="28"/>
    <s v="FM-4"/>
    <x v="0"/>
    <n v="24.8"/>
    <n v="2121.8879999999999"/>
    <x v="4"/>
    <m/>
    <x v="5"/>
    <m/>
  </r>
  <r>
    <n v="6001748"/>
    <s v="Meôhur í_zí_elik Aspava"/>
    <n v="208"/>
    <x v="9"/>
    <x v="30"/>
    <s v="Kí_í_í_k Esat"/>
    <n v="32.866633329999999"/>
    <n v="39.906636110000001"/>
    <s v="Kebab, Turkish Pizza"/>
    <s v="Turkish Lira(TL)"/>
    <n v="0.05"/>
    <x v="0"/>
    <x v="0"/>
    <s v="No"/>
    <s v="No"/>
    <n v="2"/>
    <n v="109"/>
    <n v="40"/>
    <n v="4.5999999999999996"/>
    <d v="2010-07-08T00:00:00"/>
    <x v="6"/>
    <n v="7"/>
    <x v="2"/>
    <x v="0"/>
    <n v="8"/>
    <n v="4"/>
    <s v="Thursday"/>
    <n v="28"/>
    <s v="FM-4"/>
    <x v="0"/>
    <n v="2"/>
    <n v="171.12"/>
    <x v="4"/>
    <m/>
    <x v="5"/>
    <m/>
  </r>
  <r>
    <n v="6003879"/>
    <s v="Zigana Pide"/>
    <n v="208"/>
    <x v="9"/>
    <x v="30"/>
    <s v="Macunkí_y"/>
    <n v="32.763377779999999"/>
    <n v="39.946277780000003"/>
    <s v="Turkish Pizza"/>
    <s v="Turkish Lira(TL)"/>
    <n v="0.05"/>
    <x v="0"/>
    <x v="0"/>
    <s v="No"/>
    <s v="No"/>
    <n v="2"/>
    <n v="103"/>
    <n v="50"/>
    <n v="4.3"/>
    <d v="2013-07-21T00:00:00"/>
    <x v="0"/>
    <n v="7"/>
    <x v="2"/>
    <x v="0"/>
    <n v="21"/>
    <n v="0"/>
    <s v="Sunday"/>
    <n v="30"/>
    <s v="FM-4"/>
    <x v="0"/>
    <n v="2.5"/>
    <n v="213.9"/>
    <x v="4"/>
    <m/>
    <x v="5"/>
    <m/>
  </r>
  <r>
    <n v="5915547"/>
    <s v="Karakí_y Gí_llí_oÛôlu"/>
    <n v="208"/>
    <x v="9"/>
    <x v="29"/>
    <s v="Karakí_y"/>
    <n v="28.97763569"/>
    <n v="41.022904429999997"/>
    <s v="Desserts, Bí_rek"/>
    <s v="Turkish Lira(TL)"/>
    <n v="0.05"/>
    <x v="0"/>
    <x v="0"/>
    <s v="No"/>
    <s v="No"/>
    <n v="2"/>
    <n v="1305"/>
    <n v="40"/>
    <n v="4.7"/>
    <d v="2016-07-26T00:00:00"/>
    <x v="1"/>
    <n v="7"/>
    <x v="2"/>
    <x v="0"/>
    <n v="26"/>
    <n v="2"/>
    <s v="Tuesday"/>
    <n v="31"/>
    <s v="FM-4"/>
    <x v="0"/>
    <n v="2"/>
    <n v="171.12"/>
    <x v="4"/>
    <m/>
    <x v="5"/>
    <m/>
  </r>
  <r>
    <n v="18376208"/>
    <s v="Derby"/>
    <n v="214"/>
    <x v="7"/>
    <x v="23"/>
    <s v="Al Majaz"/>
    <n v="55.370860550000003"/>
    <n v="25.330453210000002"/>
    <s v="Fast Food, American"/>
    <s v="Emirati Diram(AED)"/>
    <n v="0.27"/>
    <x v="0"/>
    <x v="0"/>
    <s v="No"/>
    <s v="No"/>
    <n v="2"/>
    <n v="33"/>
    <n v="40"/>
    <n v="4.0999999999999996"/>
    <d v="2012-06-13T00:00:00"/>
    <x v="5"/>
    <n v="6"/>
    <x v="3"/>
    <x v="1"/>
    <n v="13"/>
    <n v="3"/>
    <s v="Wednesday"/>
    <n v="24"/>
    <s v="FM-3"/>
    <x v="1"/>
    <n v="10.8"/>
    <n v="924.04800000000012"/>
    <x v="4"/>
    <m/>
    <x v="5"/>
    <m/>
  </r>
  <r>
    <n v="7423620"/>
    <s v="Momo Milk"/>
    <n v="94"/>
    <x v="14"/>
    <x v="134"/>
    <s v="Bogor Timur"/>
    <n v="106.8103014"/>
    <n v="-6.6069167679999996"/>
    <s v="Cafe, Desserts, Beverages"/>
    <s v="Indonesian Rupiah(IDR)"/>
    <n v="6.7000000000000002E-5"/>
    <x v="0"/>
    <x v="0"/>
    <s v="No"/>
    <s v="No"/>
    <n v="2"/>
    <n v="783"/>
    <n v="70000"/>
    <n v="3.7"/>
    <d v="2016-06-13T00:00:00"/>
    <x v="1"/>
    <n v="6"/>
    <x v="3"/>
    <x v="1"/>
    <n v="13"/>
    <n v="1"/>
    <s v="Monday"/>
    <n v="25"/>
    <s v="FM-3"/>
    <x v="1"/>
    <n v="4.6900000000000004"/>
    <n v="401.27640000000002"/>
    <x v="4"/>
    <m/>
    <x v="5"/>
    <m/>
  </r>
  <r>
    <n v="7600097"/>
    <s v="Love Crumbs"/>
    <n v="215"/>
    <x v="5"/>
    <x v="17"/>
    <s v="Old Town"/>
    <n v="-3.2016833330000001"/>
    <n v="55.945950000000003"/>
    <s v="Bakery, Cafe"/>
    <s v="Pounds(Œ£)"/>
    <n v="1.24"/>
    <x v="0"/>
    <x v="0"/>
    <s v="No"/>
    <s v="No"/>
    <n v="2"/>
    <n v="57"/>
    <n v="15"/>
    <n v="4.0999999999999996"/>
    <d v="2010-06-13T00:00:00"/>
    <x v="6"/>
    <n v="6"/>
    <x v="3"/>
    <x v="1"/>
    <n v="13"/>
    <n v="0"/>
    <s v="Sunday"/>
    <n v="25"/>
    <s v="FM-3"/>
    <x v="1"/>
    <n v="18.600000000000001"/>
    <n v="1591.4160000000002"/>
    <x v="4"/>
    <m/>
    <x v="5"/>
    <m/>
  </r>
  <r>
    <n v="7601177"/>
    <s v="Tuk Tuk Indian Street Food"/>
    <n v="215"/>
    <x v="5"/>
    <x v="17"/>
    <s v="Tollcross"/>
    <n v="-3.2035888890000002"/>
    <n v="55.941902779999999"/>
    <s v="Indian, Street Food"/>
    <s v="Pounds(Œ£)"/>
    <n v="1.24"/>
    <x v="0"/>
    <x v="0"/>
    <s v="No"/>
    <s v="No"/>
    <n v="2"/>
    <n v="76"/>
    <n v="20"/>
    <n v="4"/>
    <d v="2013-06-10T00:00:00"/>
    <x v="0"/>
    <n v="6"/>
    <x v="3"/>
    <x v="1"/>
    <n v="10"/>
    <n v="1"/>
    <s v="Monday"/>
    <n v="24"/>
    <s v="FM-3"/>
    <x v="1"/>
    <n v="24.8"/>
    <n v="2121.8879999999999"/>
    <x v="4"/>
    <m/>
    <x v="5"/>
    <m/>
  </r>
  <r>
    <n v="6117406"/>
    <s v="Five Guys"/>
    <n v="215"/>
    <x v="5"/>
    <x v="19"/>
    <s v="Long Acre, Covent Garden"/>
    <n v="-0.12632399999999999"/>
    <n v="51.512084999999999"/>
    <s v="American, Burger"/>
    <s v="Pounds(Œ£)"/>
    <n v="1.24"/>
    <x v="0"/>
    <x v="0"/>
    <s v="No"/>
    <s v="No"/>
    <n v="2"/>
    <n v="400"/>
    <n v="30"/>
    <n v="3.8"/>
    <d v="2010-06-02T00:00:00"/>
    <x v="6"/>
    <n v="6"/>
    <x v="3"/>
    <x v="1"/>
    <n v="2"/>
    <n v="3"/>
    <s v="Wednesday"/>
    <n v="23"/>
    <s v="FM-3"/>
    <x v="1"/>
    <n v="37.200000000000003"/>
    <n v="3182.8320000000003"/>
    <x v="4"/>
    <m/>
    <x v="5"/>
    <m/>
  </r>
  <r>
    <n v="5904116"/>
    <s v="J'adore Chocolatier"/>
    <n v="208"/>
    <x v="9"/>
    <x v="29"/>
    <s v="AsmalÛ±mescit"/>
    <n v="28.976126610000001"/>
    <n v="41.033001859999999"/>
    <s v="Desserts"/>
    <s v="Turkish Lira(TL)"/>
    <n v="0.05"/>
    <x v="0"/>
    <x v="0"/>
    <s v="No"/>
    <s v="No"/>
    <n v="2"/>
    <n v="1311"/>
    <n v="50"/>
    <n v="4.7"/>
    <d v="2016-06-13T00:00:00"/>
    <x v="1"/>
    <n v="6"/>
    <x v="3"/>
    <x v="1"/>
    <n v="13"/>
    <n v="1"/>
    <s v="Monday"/>
    <n v="25"/>
    <s v="FM-3"/>
    <x v="1"/>
    <n v="2.5"/>
    <n v="213.9"/>
    <x v="4"/>
    <m/>
    <x v="5"/>
    <m/>
  </r>
  <r>
    <n v="18251260"/>
    <s v="Kiss Kiss"/>
    <n v="148"/>
    <x v="6"/>
    <x v="21"/>
    <s v="Balmoral"/>
    <n v="174.74807999999999"/>
    <n v="-36.888661999999997"/>
    <s v="Thai"/>
    <s v="NewZealand($)"/>
    <n v="0.6"/>
    <x v="0"/>
    <x v="0"/>
    <s v="No"/>
    <s v="No"/>
    <n v="2"/>
    <n v="133"/>
    <n v="40"/>
    <n v="4.3"/>
    <d v="2011-05-05T00:00:00"/>
    <x v="3"/>
    <n v="5"/>
    <x v="4"/>
    <x v="1"/>
    <n v="5"/>
    <n v="4"/>
    <s v="Thursday"/>
    <n v="19"/>
    <s v="FM-2"/>
    <x v="1"/>
    <n v="24"/>
    <n v="2053.44"/>
    <x v="4"/>
    <m/>
    <x v="5"/>
    <m/>
  </r>
  <r>
    <n v="6900843"/>
    <s v="Chennai Dosa"/>
    <n v="215"/>
    <x v="5"/>
    <x v="20"/>
    <s v="Smethwick"/>
    <n v="-1.947514"/>
    <n v="52.487692000000003"/>
    <s v="Indian, South Indian"/>
    <s v="Pounds(Œ£)"/>
    <n v="1.24"/>
    <x v="0"/>
    <x v="0"/>
    <s v="No"/>
    <s v="No"/>
    <n v="2"/>
    <n v="55"/>
    <n v="20"/>
    <n v="3.8"/>
    <d v="2011-05-06T00:00:00"/>
    <x v="3"/>
    <n v="5"/>
    <x v="4"/>
    <x v="1"/>
    <n v="6"/>
    <n v="5"/>
    <s v="Friday"/>
    <n v="19"/>
    <s v="FM-2"/>
    <x v="1"/>
    <n v="24.8"/>
    <n v="2121.8879999999999"/>
    <x v="4"/>
    <m/>
    <x v="5"/>
    <m/>
  </r>
  <r>
    <n v="7600188"/>
    <s v="Mother India's Cafe"/>
    <n v="215"/>
    <x v="5"/>
    <x v="17"/>
    <s v="Old Town"/>
    <n v="-3.1862499999999998"/>
    <n v="55.948002780000003"/>
    <s v="Indian"/>
    <s v="Pounds(Œ£)"/>
    <n v="1.24"/>
    <x v="0"/>
    <x v="0"/>
    <s v="No"/>
    <s v="No"/>
    <n v="2"/>
    <n v="279"/>
    <n v="25"/>
    <n v="4.4000000000000004"/>
    <d v="2017-05-01T00:00:00"/>
    <x v="7"/>
    <n v="5"/>
    <x v="4"/>
    <x v="1"/>
    <n v="1"/>
    <n v="1"/>
    <s v="Monday"/>
    <n v="18"/>
    <s v="FM-2"/>
    <x v="1"/>
    <n v="31"/>
    <n v="2652.36"/>
    <x v="4"/>
    <m/>
    <x v="5"/>
    <m/>
  </r>
  <r>
    <n v="7601024"/>
    <s v="Ting Thai Caravan"/>
    <n v="215"/>
    <x v="5"/>
    <x v="17"/>
    <s v="Old Town"/>
    <n v="-3.1899790000000001"/>
    <n v="55.945675999999999"/>
    <s v="Thai, Asian"/>
    <s v="Pounds(Œ£)"/>
    <n v="1.24"/>
    <x v="0"/>
    <x v="0"/>
    <s v="No"/>
    <s v="No"/>
    <n v="2"/>
    <n v="84"/>
    <n v="20"/>
    <n v="4.0999999999999996"/>
    <d v="2013-05-16T00:00:00"/>
    <x v="0"/>
    <n v="5"/>
    <x v="4"/>
    <x v="1"/>
    <n v="16"/>
    <n v="4"/>
    <s v="Thursday"/>
    <n v="20"/>
    <s v="FM-2"/>
    <x v="1"/>
    <n v="24.8"/>
    <n v="2121.8879999999999"/>
    <x v="4"/>
    <m/>
    <x v="5"/>
    <m/>
  </r>
  <r>
    <n v="6127163"/>
    <s v="Bao"/>
    <n v="215"/>
    <x v="5"/>
    <x v="19"/>
    <s v="Lexington Street, Soho"/>
    <n v="-0.136576"/>
    <n v="51.513224999999998"/>
    <s v="Taiwanese, Street Food"/>
    <s v="Pounds(Œ£)"/>
    <n v="1.24"/>
    <x v="0"/>
    <x v="0"/>
    <s v="No"/>
    <s v="No"/>
    <n v="2"/>
    <n v="161"/>
    <n v="20"/>
    <n v="4.9000000000000004"/>
    <d v="2013-05-27T00:00:00"/>
    <x v="0"/>
    <n v="5"/>
    <x v="4"/>
    <x v="1"/>
    <n v="27"/>
    <n v="1"/>
    <s v="Monday"/>
    <n v="22"/>
    <s v="FM-2"/>
    <x v="1"/>
    <n v="24.8"/>
    <n v="2121.8879999999999"/>
    <x v="4"/>
    <m/>
    <x v="5"/>
    <m/>
  </r>
  <r>
    <n v="5602884"/>
    <s v="Sis Burger"/>
    <n v="214"/>
    <x v="7"/>
    <x v="23"/>
    <s v="University City"/>
    <n v="55.454250950000002"/>
    <n v="25.311272290000002"/>
    <s v="Fast Food, Burger"/>
    <s v="Emirati Diram(AED)"/>
    <n v="0.27"/>
    <x v="0"/>
    <x v="0"/>
    <s v="No"/>
    <s v="No"/>
    <n v="2"/>
    <n v="12"/>
    <n v="50"/>
    <n v="3.8"/>
    <d v="2015-04-25T00:00:00"/>
    <x v="8"/>
    <n v="4"/>
    <x v="5"/>
    <x v="1"/>
    <n v="25"/>
    <n v="6"/>
    <s v="Saturday"/>
    <n v="17"/>
    <s v="FM-1"/>
    <x v="1"/>
    <n v="13.5"/>
    <n v="1155.06"/>
    <x v="4"/>
    <m/>
    <x v="5"/>
    <m/>
  </r>
  <r>
    <n v="6601457"/>
    <s v="Brazilian American Burgers"/>
    <n v="30"/>
    <x v="8"/>
    <x v="28"/>
    <s v="Sudoeste"/>
    <n v="-47.921027780000003"/>
    <n v="-15.79753056"/>
    <s v="American, Burger"/>
    <s v="Brazilian Real(R$)"/>
    <n v="0.2"/>
    <x v="0"/>
    <x v="0"/>
    <s v="No"/>
    <s v="No"/>
    <n v="2"/>
    <n v="9"/>
    <n v="50"/>
    <n v="3.6"/>
    <d v="2018-03-08T00:00:00"/>
    <x v="2"/>
    <n v="3"/>
    <x v="6"/>
    <x v="2"/>
    <n v="8"/>
    <n v="4"/>
    <s v="Thursday"/>
    <n v="10"/>
    <s v="FM-12"/>
    <x v="2"/>
    <n v="10"/>
    <n v="855.6"/>
    <x v="4"/>
    <m/>
    <x v="5"/>
    <m/>
  </r>
  <r>
    <n v="5600960"/>
    <s v="Al Mukhtar Bakery"/>
    <n v="214"/>
    <x v="7"/>
    <x v="23"/>
    <s v="Al Nahda"/>
    <n v="55.377281269999997"/>
    <n v="25.308411700000001"/>
    <s v="Bakery, Arabian, Middle Eastern"/>
    <s v="Emirati Diram(AED)"/>
    <n v="0.27"/>
    <x v="0"/>
    <x v="0"/>
    <s v="No"/>
    <s v="No"/>
    <n v="2"/>
    <n v="142"/>
    <n v="50"/>
    <n v="4.2"/>
    <d v="2013-03-06T00:00:00"/>
    <x v="0"/>
    <n v="3"/>
    <x v="6"/>
    <x v="2"/>
    <n v="6"/>
    <n v="3"/>
    <s v="Wednesday"/>
    <n v="10"/>
    <s v="FM-12"/>
    <x v="2"/>
    <n v="13.5"/>
    <n v="1155.06"/>
    <x v="4"/>
    <m/>
    <x v="5"/>
    <m/>
  </r>
  <r>
    <n v="6800263"/>
    <s v="Akbars"/>
    <n v="215"/>
    <x v="5"/>
    <x v="18"/>
    <s v="Spinningfields"/>
    <n v="-2.2548333330000001"/>
    <n v="53.476500000000001"/>
    <s v="Indian"/>
    <s v="Pounds(Œ£)"/>
    <n v="1.24"/>
    <x v="0"/>
    <x v="0"/>
    <s v="No"/>
    <s v="No"/>
    <n v="2"/>
    <n v="383"/>
    <n v="30"/>
    <n v="4.2"/>
    <d v="2014-03-22T00:00:00"/>
    <x v="4"/>
    <n v="3"/>
    <x v="6"/>
    <x v="2"/>
    <n v="22"/>
    <n v="6"/>
    <s v="Saturday"/>
    <n v="12"/>
    <s v="FM-12"/>
    <x v="2"/>
    <n v="37.200000000000003"/>
    <n v="3182.8320000000003"/>
    <x v="4"/>
    <m/>
    <x v="5"/>
    <m/>
  </r>
  <r>
    <n v="6202515"/>
    <s v="Gokul Gujarati Restaurant"/>
    <n v="166"/>
    <x v="10"/>
    <x v="31"/>
    <s v="Fereej Bin Mahmoud"/>
    <n v="51.514145300000003"/>
    <n v="25.285935599999998"/>
    <s v="Indian"/>
    <s v="Qatari Rial(QR)"/>
    <n v="0.27"/>
    <x v="0"/>
    <x v="0"/>
    <s v="No"/>
    <s v="No"/>
    <n v="2"/>
    <n v="211"/>
    <n v="50"/>
    <n v="4.3"/>
    <d v="2018-03-16T00:00:00"/>
    <x v="2"/>
    <n v="3"/>
    <x v="6"/>
    <x v="2"/>
    <n v="16"/>
    <n v="5"/>
    <s v="Friday"/>
    <n v="11"/>
    <s v="FM-12"/>
    <x v="2"/>
    <n v="13.5"/>
    <n v="1155.06"/>
    <x v="4"/>
    <m/>
    <x v="5"/>
    <m/>
  </r>
  <r>
    <n v="7302637"/>
    <s v="Leme Light"/>
    <n v="30"/>
    <x v="8"/>
    <x v="27"/>
    <s v="Leme"/>
    <n v="-43.172791670000002"/>
    <n v="-22.963925"/>
    <s v="Brazilian"/>
    <s v="Brazilian Real(R$)"/>
    <n v="0.2"/>
    <x v="0"/>
    <x v="0"/>
    <s v="No"/>
    <s v="No"/>
    <n v="2"/>
    <n v="7"/>
    <n v="40"/>
    <n v="4.2"/>
    <d v="2013-02-05T00:00:00"/>
    <x v="0"/>
    <n v="2"/>
    <x v="7"/>
    <x v="2"/>
    <n v="5"/>
    <n v="2"/>
    <s v="Tuesday"/>
    <n v="6"/>
    <s v="FM-11"/>
    <x v="2"/>
    <n v="8"/>
    <n v="684.48"/>
    <x v="4"/>
    <m/>
    <x v="5"/>
    <m/>
  </r>
  <r>
    <n v="6401060"/>
    <s v="Jason Bakery"/>
    <n v="189"/>
    <x v="11"/>
    <x v="33"/>
    <s v="CBD"/>
    <n v="18.414570879999999"/>
    <n v="-33.924515149999998"/>
    <s v="Cafe, Bakery"/>
    <s v="Rand(R)"/>
    <n v="5.0999999999999997E-2"/>
    <x v="0"/>
    <x v="0"/>
    <s v="No"/>
    <s v="No"/>
    <n v="2"/>
    <n v="266"/>
    <n v="180"/>
    <n v="4.2"/>
    <d v="2015-02-16T00:00:00"/>
    <x v="8"/>
    <n v="2"/>
    <x v="7"/>
    <x v="2"/>
    <n v="16"/>
    <n v="1"/>
    <s v="Monday"/>
    <n v="8"/>
    <s v="FM-11"/>
    <x v="2"/>
    <n v="9.18"/>
    <n v="785.44079999999997"/>
    <x v="4"/>
    <m/>
    <x v="5"/>
    <m/>
  </r>
  <r>
    <n v="6403452"/>
    <s v="My Sugar"/>
    <n v="189"/>
    <x v="11"/>
    <x v="33"/>
    <s v="Sea Point"/>
    <n v="18.382759"/>
    <n v="-33.921692"/>
    <s v="Cafe, Patisserie, Bakery, Desserts"/>
    <s v="Rand(R)"/>
    <n v="5.0999999999999997E-2"/>
    <x v="0"/>
    <x v="0"/>
    <s v="No"/>
    <s v="No"/>
    <n v="2"/>
    <n v="157"/>
    <n v="125"/>
    <n v="4.4000000000000004"/>
    <d v="2014-02-02T00:00:00"/>
    <x v="4"/>
    <n v="2"/>
    <x v="7"/>
    <x v="2"/>
    <n v="2"/>
    <n v="0"/>
    <s v="Sunday"/>
    <n v="6"/>
    <s v="FM-11"/>
    <x v="2"/>
    <n v="6.375"/>
    <n v="545.44500000000005"/>
    <x v="4"/>
    <m/>
    <x v="5"/>
    <m/>
  </r>
  <r>
    <n v="5800515"/>
    <s v="Malay Restaurant"/>
    <n v="191"/>
    <x v="13"/>
    <x v="133"/>
    <s v="Dehiwala, Colombo"/>
    <n v="79.870889779999999"/>
    <n v="6.8502830430000001"/>
    <s v="Malaysian, North Indian, Sri Lankan"/>
    <s v="Sri Lankan Rupee(LKR)"/>
    <n v="3.3999999999999998E-3"/>
    <x v="0"/>
    <x v="0"/>
    <s v="No"/>
    <s v="No"/>
    <n v="2"/>
    <n v="80"/>
    <n v="1500"/>
    <n v="3.5"/>
    <d v="2013-02-14T00:00:00"/>
    <x v="0"/>
    <n v="2"/>
    <x v="7"/>
    <x v="2"/>
    <n v="14"/>
    <n v="4"/>
    <s v="Thursday"/>
    <n v="7"/>
    <s v="FM-11"/>
    <x v="2"/>
    <n v="5.0999999999999996"/>
    <n v="436.35599999999999"/>
    <x v="4"/>
    <m/>
    <x v="5"/>
    <m/>
  </r>
  <r>
    <n v="6003426"/>
    <s v="Liva"/>
    <n v="208"/>
    <x v="9"/>
    <x v="30"/>
    <s v="íˆukurambar"/>
    <n v="32.809145999999998"/>
    <n v="39.904708999999997"/>
    <s v="Patisserie, Coffee and Tea"/>
    <s v="Turkish Lira(TL)"/>
    <n v="0.05"/>
    <x v="0"/>
    <x v="0"/>
    <s v="No"/>
    <s v="No"/>
    <n v="2"/>
    <n v="115"/>
    <n v="50"/>
    <n v="3.4"/>
    <d v="2017-02-14T00:00:00"/>
    <x v="7"/>
    <n v="2"/>
    <x v="7"/>
    <x v="2"/>
    <n v="14"/>
    <n v="2"/>
    <s v="Tuesday"/>
    <n v="7"/>
    <s v="FM-11"/>
    <x v="2"/>
    <n v="2.5"/>
    <n v="213.9"/>
    <x v="4"/>
    <m/>
    <x v="5"/>
    <m/>
  </r>
  <r>
    <n v="5916085"/>
    <s v="Dem Karakí_y"/>
    <n v="208"/>
    <x v="9"/>
    <x v="29"/>
    <s v="Karakí_y"/>
    <n v="28.978236500000001"/>
    <n v="41.024633309999999"/>
    <s v="Cafe"/>
    <s v="Turkish Lira(TL)"/>
    <n v="0.05"/>
    <x v="0"/>
    <x v="0"/>
    <s v="No"/>
    <s v="No"/>
    <n v="2"/>
    <n v="761"/>
    <n v="35"/>
    <n v="4.5"/>
    <d v="2018-02-23T00:00:00"/>
    <x v="2"/>
    <n v="2"/>
    <x v="7"/>
    <x v="2"/>
    <n v="23"/>
    <n v="5"/>
    <s v="Friday"/>
    <n v="8"/>
    <s v="FM-11"/>
    <x v="2"/>
    <n v="1.75"/>
    <n v="149.73000000000002"/>
    <x v="4"/>
    <m/>
    <x v="5"/>
    <m/>
  </r>
  <r>
    <n v="6901062"/>
    <s v="The Warehouse Cafe"/>
    <n v="215"/>
    <x v="5"/>
    <x v="20"/>
    <s v="Digbeth"/>
    <n v="-1.8905689999999999"/>
    <n v="52.477387999999998"/>
    <s v="British, Cafe"/>
    <s v="Pounds(Œ£)"/>
    <n v="1.24"/>
    <x v="0"/>
    <x v="0"/>
    <s v="No"/>
    <s v="No"/>
    <n v="2"/>
    <n v="38"/>
    <n v="20"/>
    <n v="3.8"/>
    <d v="2012-01-15T00:00:00"/>
    <x v="5"/>
    <n v="1"/>
    <x v="8"/>
    <x v="2"/>
    <n v="15"/>
    <n v="0"/>
    <s v="Sunday"/>
    <n v="3"/>
    <s v="FM-10"/>
    <x v="2"/>
    <n v="24.8"/>
    <n v="2121.8879999999999"/>
    <x v="4"/>
    <m/>
    <x v="5"/>
    <m/>
  </r>
  <r>
    <n v="6900069"/>
    <s v="Bar Estilo"/>
    <n v="215"/>
    <x v="5"/>
    <x v="20"/>
    <s v="The Mailbox, Broad Street"/>
    <n v="-1.9054770000000001"/>
    <n v="52.475856999999998"/>
    <s v="Mexican"/>
    <s v="Pounds(Œ£)"/>
    <n v="1.24"/>
    <x v="0"/>
    <x v="0"/>
    <s v="No"/>
    <s v="No"/>
    <n v="2"/>
    <n v="93"/>
    <n v="20"/>
    <n v="4"/>
    <d v="2015-01-26T00:00:00"/>
    <x v="8"/>
    <n v="1"/>
    <x v="8"/>
    <x v="2"/>
    <n v="26"/>
    <n v="1"/>
    <s v="Monday"/>
    <n v="5"/>
    <s v="FM-10"/>
    <x v="2"/>
    <n v="24.8"/>
    <n v="2121.8879999999999"/>
    <x v="4"/>
    <m/>
    <x v="5"/>
    <m/>
  </r>
  <r>
    <n v="6600681"/>
    <s v="Chez Michou"/>
    <n v="30"/>
    <x v="8"/>
    <x v="28"/>
    <s v="Asa Norte"/>
    <n v="-47.881788890000003"/>
    <n v="-15.764141670000001"/>
    <s v="Fast Food, French"/>
    <s v="Brazilian Real(R$)"/>
    <n v="0.2"/>
    <x v="0"/>
    <x v="0"/>
    <s v="No"/>
    <s v="No"/>
    <n v="2"/>
    <n v="6"/>
    <n v="55"/>
    <n v="3"/>
    <d v="2013-12-15T00:00:00"/>
    <x v="0"/>
    <n v="12"/>
    <x v="9"/>
    <x v="3"/>
    <n v="15"/>
    <n v="0"/>
    <s v="Sunday"/>
    <n v="51"/>
    <s v="FM-9"/>
    <x v="3"/>
    <n v="11"/>
    <n v="941.16000000000008"/>
    <x v="4"/>
    <m/>
    <x v="5"/>
    <m/>
  </r>
  <r>
    <n v="7000992"/>
    <s v="Eden Noodles Cafe Î__Î‡_†ƒ_†ƒ_¢"/>
    <n v="148"/>
    <x v="6"/>
    <x v="21"/>
    <s v="Mt Eden"/>
    <n v="174.7524415"/>
    <n v="-36.871779490000002"/>
    <s v="Chinese"/>
    <s v="NewZealand($)"/>
    <n v="0.6"/>
    <x v="0"/>
    <x v="0"/>
    <s v="No"/>
    <s v="No"/>
    <n v="2"/>
    <n v="212"/>
    <n v="35"/>
    <n v="4.3"/>
    <d v="2017-12-16T00:00:00"/>
    <x v="7"/>
    <n v="12"/>
    <x v="9"/>
    <x v="3"/>
    <n v="16"/>
    <n v="6"/>
    <s v="Saturday"/>
    <n v="50"/>
    <s v="FM-9"/>
    <x v="3"/>
    <n v="21"/>
    <n v="1796.76"/>
    <x v="4"/>
    <m/>
    <x v="5"/>
    <m/>
  </r>
  <r>
    <n v="7100072"/>
    <s v="Fisherman's Plate"/>
    <n v="148"/>
    <x v="6"/>
    <x v="22"/>
    <s v="Te Aro"/>
    <n v="174.77566669999999"/>
    <n v="-41.289000000000001"/>
    <s v="Vietnamese, Fish and Chips"/>
    <s v="NewZealand($)"/>
    <n v="0.6"/>
    <x v="0"/>
    <x v="0"/>
    <s v="No"/>
    <s v="No"/>
    <n v="2"/>
    <n v="96"/>
    <n v="40"/>
    <n v="4.3"/>
    <d v="2011-12-11T00:00:00"/>
    <x v="3"/>
    <n v="12"/>
    <x v="9"/>
    <x v="3"/>
    <n v="11"/>
    <n v="0"/>
    <s v="Sunday"/>
    <n v="51"/>
    <s v="FM-9"/>
    <x v="3"/>
    <n v="24"/>
    <n v="2053.44"/>
    <x v="4"/>
    <m/>
    <x v="5"/>
    <m/>
  </r>
  <r>
    <n v="6800908"/>
    <s v="Mughli"/>
    <n v="215"/>
    <x v="5"/>
    <x v="18"/>
    <s v="Rusholme"/>
    <n v="-2.225333333"/>
    <n v="53.456000000000003"/>
    <s v="Indian, Curry"/>
    <s v="Pounds(Œ£)"/>
    <n v="1.24"/>
    <x v="0"/>
    <x v="0"/>
    <s v="No"/>
    <s v="No"/>
    <n v="2"/>
    <n v="110"/>
    <n v="35"/>
    <n v="4.5"/>
    <d v="2014-12-16T00:00:00"/>
    <x v="4"/>
    <n v="12"/>
    <x v="9"/>
    <x v="3"/>
    <n v="16"/>
    <n v="2"/>
    <s v="Tuesday"/>
    <n v="51"/>
    <s v="FM-9"/>
    <x v="3"/>
    <n v="43.4"/>
    <n v="3713.3040000000001"/>
    <x v="4"/>
    <m/>
    <x v="5"/>
    <m/>
  </r>
  <r>
    <n v="6800678"/>
    <s v="Lahore"/>
    <n v="215"/>
    <x v="5"/>
    <x v="18"/>
    <s v="Rusholme"/>
    <n v="-2.225333333"/>
    <n v="53.455833329999997"/>
    <s v="Indian, Grill"/>
    <s v="Pounds(Œ£)"/>
    <n v="1.24"/>
    <x v="0"/>
    <x v="0"/>
    <s v="No"/>
    <s v="No"/>
    <n v="2"/>
    <n v="48"/>
    <n v="25"/>
    <n v="3.7"/>
    <d v="2013-12-24T00:00:00"/>
    <x v="0"/>
    <n v="12"/>
    <x v="9"/>
    <x v="3"/>
    <n v="24"/>
    <n v="2"/>
    <s v="Tuesday"/>
    <n v="52"/>
    <s v="FM-9"/>
    <x v="3"/>
    <n v="31"/>
    <n v="2652.36"/>
    <x v="4"/>
    <m/>
    <x v="5"/>
    <m/>
  </r>
  <r>
    <n v="5800634"/>
    <s v="Elite Indian Restaurant"/>
    <n v="191"/>
    <x v="13"/>
    <x v="133"/>
    <s v="Bambalapitiya, Colombo 04"/>
    <n v="79.857830100000001"/>
    <n v="6.8960838000000004"/>
    <s v="North Indian, Chinese, Sri Lankan"/>
    <s v="Sri Lankan Rupee(LKR)"/>
    <n v="3.3999999999999998E-3"/>
    <x v="0"/>
    <x v="0"/>
    <s v="No"/>
    <s v="No"/>
    <n v="2"/>
    <n v="240"/>
    <n v="1800"/>
    <n v="2.4"/>
    <d v="2012-12-02T00:00:00"/>
    <x v="5"/>
    <n v="12"/>
    <x v="9"/>
    <x v="3"/>
    <n v="2"/>
    <n v="0"/>
    <s v="Sunday"/>
    <n v="49"/>
    <s v="FM-9"/>
    <x v="3"/>
    <n v="6.1199999999999992"/>
    <n v="523.6271999999999"/>
    <x v="4"/>
    <m/>
    <x v="5"/>
    <m/>
  </r>
  <r>
    <n v="5800144"/>
    <s v="Carnival Ice Cream"/>
    <n v="191"/>
    <x v="13"/>
    <x v="133"/>
    <s v="Kollupitiya, Colombo 03"/>
    <n v="79.85007349"/>
    <n v="6.9105383109999998"/>
    <s v="Desserts, Ice Cream"/>
    <s v="Sri Lankan Rupee(LKR)"/>
    <n v="3.3999999999999998E-3"/>
    <x v="0"/>
    <x v="0"/>
    <s v="No"/>
    <s v="No"/>
    <n v="2"/>
    <n v="122"/>
    <n v="1000"/>
    <n v="4.0999999999999996"/>
    <d v="2013-12-18T00:00:00"/>
    <x v="0"/>
    <n v="12"/>
    <x v="9"/>
    <x v="3"/>
    <n v="18"/>
    <n v="3"/>
    <s v="Wednesday"/>
    <n v="51"/>
    <s v="FM-9"/>
    <x v="3"/>
    <n v="3.4"/>
    <n v="290.904"/>
    <x v="4"/>
    <m/>
    <x v="5"/>
    <m/>
  </r>
  <r>
    <n v="6004813"/>
    <s v="Pizza ÛÁl Forno"/>
    <n v="208"/>
    <x v="9"/>
    <x v="30"/>
    <s v="YÛ±ldÛ±zevler"/>
    <n v="32.86021667"/>
    <n v="39.876238890000003"/>
    <s v="Pizza"/>
    <s v="Turkish Lira(TL)"/>
    <n v="0.05"/>
    <x v="0"/>
    <x v="0"/>
    <s v="No"/>
    <s v="No"/>
    <n v="2"/>
    <n v="104"/>
    <n v="40"/>
    <n v="4.7"/>
    <d v="2015-12-04T00:00:00"/>
    <x v="8"/>
    <n v="12"/>
    <x v="9"/>
    <x v="3"/>
    <n v="4"/>
    <n v="5"/>
    <s v="Friday"/>
    <n v="49"/>
    <s v="FM-9"/>
    <x v="3"/>
    <n v="2"/>
    <n v="171.12"/>
    <x v="4"/>
    <m/>
    <x v="5"/>
    <m/>
  </r>
  <r>
    <n v="5901782"/>
    <s v="Starbucks"/>
    <n v="208"/>
    <x v="9"/>
    <x v="29"/>
    <s v="Bebek"/>
    <n v="29.043734369999999"/>
    <n v="41.077695990000002"/>
    <s v="Cafe"/>
    <s v="Turkish Lira(TL)"/>
    <n v="0.05"/>
    <x v="0"/>
    <x v="0"/>
    <s v="No"/>
    <s v="No"/>
    <n v="2"/>
    <n v="1042"/>
    <n v="30"/>
    <n v="4.9000000000000004"/>
    <d v="2013-12-04T00:00:00"/>
    <x v="0"/>
    <n v="12"/>
    <x v="9"/>
    <x v="3"/>
    <n v="4"/>
    <n v="3"/>
    <s v="Wednesday"/>
    <n v="49"/>
    <s v="FM-9"/>
    <x v="3"/>
    <n v="1.5"/>
    <n v="128.34"/>
    <x v="4"/>
    <m/>
    <x v="5"/>
    <m/>
  </r>
  <r>
    <n v="18255654"/>
    <s v="Hobing Korean Dessert Cafe"/>
    <n v="162"/>
    <x v="12"/>
    <x v="56"/>
    <s v="BGC Stopover Pavillion, Bonifacio Global City"/>
    <n v="121.045878"/>
    <n v="14.554360000000001"/>
    <s v="Cafe, Korean, Desserts"/>
    <s v="Botswana Pula(P)"/>
    <n v="7.2999999999999995E-2"/>
    <x v="0"/>
    <x v="0"/>
    <s v="No"/>
    <s v="No"/>
    <n v="2"/>
    <n v="118"/>
    <n v="600"/>
    <n v="4.5"/>
    <d v="2017-11-28T00:00:00"/>
    <x v="7"/>
    <n v="11"/>
    <x v="10"/>
    <x v="3"/>
    <n v="28"/>
    <n v="2"/>
    <s v="Tuesday"/>
    <n v="48"/>
    <s v="FM-8"/>
    <x v="3"/>
    <n v="43.8"/>
    <n v="3747.5279999999998"/>
    <x v="4"/>
    <m/>
    <x v="5"/>
    <m/>
  </r>
  <r>
    <n v="6710645"/>
    <s v="Cantinho da Gula"/>
    <n v="30"/>
    <x v="8"/>
    <x v="26"/>
    <s v="Itaim Bibi"/>
    <n v="-46.675666669999998"/>
    <n v="-23.581"/>
    <s v="Brazilian"/>
    <s v="Brazilian Real(R$)"/>
    <n v="0.2"/>
    <x v="0"/>
    <x v="0"/>
    <s v="No"/>
    <s v="No"/>
    <n v="2"/>
    <n v="0"/>
    <n v="55"/>
    <n v="1"/>
    <d v="2011-11-14T00:00:00"/>
    <x v="3"/>
    <n v="11"/>
    <x v="10"/>
    <x v="3"/>
    <n v="14"/>
    <n v="1"/>
    <s v="Monday"/>
    <n v="47"/>
    <s v="FM-8"/>
    <x v="3"/>
    <n v="11"/>
    <n v="941.16000000000008"/>
    <x v="4"/>
    <m/>
    <x v="5"/>
    <m/>
  </r>
  <r>
    <n v="7100535"/>
    <s v="Midnight Espresso"/>
    <n v="148"/>
    <x v="6"/>
    <x v="22"/>
    <s v="Te Aro"/>
    <n v="174.774912"/>
    <n v="-41.294564999999999"/>
    <s v="Cafe"/>
    <s v="NewZealand($)"/>
    <n v="0.6"/>
    <x v="0"/>
    <x v="0"/>
    <s v="No"/>
    <s v="No"/>
    <n v="2"/>
    <n v="157"/>
    <n v="40"/>
    <n v="4.3"/>
    <d v="2018-11-11T00:00:00"/>
    <x v="2"/>
    <n v="11"/>
    <x v="10"/>
    <x v="3"/>
    <n v="11"/>
    <n v="0"/>
    <s v="Sunday"/>
    <n v="46"/>
    <s v="FM-8"/>
    <x v="3"/>
    <n v="24"/>
    <n v="2053.44"/>
    <x v="4"/>
    <m/>
    <x v="5"/>
    <m/>
  </r>
  <r>
    <n v="18273002"/>
    <s v="Damascena Coffee House"/>
    <n v="215"/>
    <x v="5"/>
    <x v="20"/>
    <s v="Moseley"/>
    <n v="-1.8885554550000001"/>
    <n v="52.446302340000003"/>
    <s v="Greek, Mediterranean, Middle Eastern"/>
    <s v="Pounds(Œ£)"/>
    <n v="1.24"/>
    <x v="0"/>
    <x v="0"/>
    <s v="No"/>
    <s v="No"/>
    <n v="2"/>
    <n v="3"/>
    <n v="20"/>
    <n v="1"/>
    <d v="2013-11-11T00:00:00"/>
    <x v="0"/>
    <n v="11"/>
    <x v="10"/>
    <x v="3"/>
    <n v="11"/>
    <n v="1"/>
    <s v="Monday"/>
    <n v="46"/>
    <s v="FM-8"/>
    <x v="3"/>
    <n v="24.8"/>
    <n v="2121.8879999999999"/>
    <x v="4"/>
    <m/>
    <x v="5"/>
    <m/>
  </r>
  <r>
    <n v="7602219"/>
    <s v="Bentoya"/>
    <n v="215"/>
    <x v="5"/>
    <x v="17"/>
    <s v="Old Town"/>
    <n v="-3.2047349999999999"/>
    <n v="55.945895"/>
    <s v="Sushi, Japanese, Cantonese"/>
    <s v="Pounds(Œ£)"/>
    <n v="1.24"/>
    <x v="0"/>
    <x v="0"/>
    <s v="No"/>
    <s v="No"/>
    <n v="2"/>
    <n v="32"/>
    <n v="25"/>
    <n v="3.8"/>
    <d v="2015-11-21T00:00:00"/>
    <x v="8"/>
    <n v="11"/>
    <x v="10"/>
    <x v="3"/>
    <n v="21"/>
    <n v="6"/>
    <s v="Saturday"/>
    <n v="47"/>
    <s v="FM-8"/>
    <x v="3"/>
    <n v="31"/>
    <n v="2652.36"/>
    <x v="4"/>
    <m/>
    <x v="5"/>
    <m/>
  </r>
  <r>
    <n v="6800443"/>
    <s v="Santos"/>
    <n v="215"/>
    <x v="5"/>
    <x v="18"/>
    <s v="Cheetham Hill"/>
    <n v="-2.2465480000000002"/>
    <n v="53.513525000000001"/>
    <s v="Pizza, Fast Food"/>
    <s v="Pounds(Œ£)"/>
    <n v="1.24"/>
    <x v="0"/>
    <x v="0"/>
    <s v="No"/>
    <s v="No"/>
    <n v="2"/>
    <n v="23"/>
    <n v="20"/>
    <n v="3.3"/>
    <d v="2013-11-03T00:00:00"/>
    <x v="0"/>
    <n v="11"/>
    <x v="10"/>
    <x v="3"/>
    <n v="3"/>
    <n v="0"/>
    <s v="Sunday"/>
    <n v="45"/>
    <s v="FM-8"/>
    <x v="3"/>
    <n v="24.8"/>
    <n v="2121.8879999999999"/>
    <x v="4"/>
    <m/>
    <x v="5"/>
    <m/>
  </r>
  <r>
    <n v="6801051"/>
    <s v="Nawaab"/>
    <n v="215"/>
    <x v="5"/>
    <x v="18"/>
    <s v="Levenshulme"/>
    <n v="-2.1898333330000002"/>
    <n v="53.441833330000001"/>
    <s v="Pakistani, Indian, Afghani, Curry"/>
    <s v="Pounds(Œ£)"/>
    <n v="1.24"/>
    <x v="0"/>
    <x v="0"/>
    <s v="No"/>
    <s v="No"/>
    <n v="2"/>
    <n v="150"/>
    <n v="35"/>
    <n v="3.9"/>
    <d v="2014-11-20T00:00:00"/>
    <x v="4"/>
    <n v="11"/>
    <x v="10"/>
    <x v="3"/>
    <n v="20"/>
    <n v="4"/>
    <s v="Thursday"/>
    <n v="47"/>
    <s v="FM-8"/>
    <x v="3"/>
    <n v="43.4"/>
    <n v="3713.3040000000001"/>
    <x v="4"/>
    <m/>
    <x v="5"/>
    <m/>
  </r>
  <r>
    <n v="5801970"/>
    <s v="Butter Boutique"/>
    <n v="191"/>
    <x v="13"/>
    <x v="133"/>
    <s v="Kollupitiya, Colombo 03"/>
    <n v="79.856148000000005"/>
    <n v="6.90686"/>
    <s v="Desserts, Bakery"/>
    <s v="Sri Lankan Rupee(LKR)"/>
    <n v="3.3999999999999998E-3"/>
    <x v="0"/>
    <x v="0"/>
    <s v="No"/>
    <s v="No"/>
    <n v="2"/>
    <n v="49"/>
    <n v="1000"/>
    <n v="4.2"/>
    <d v="2012-11-01T00:00:00"/>
    <x v="5"/>
    <n v="11"/>
    <x v="10"/>
    <x v="3"/>
    <n v="1"/>
    <n v="4"/>
    <s v="Thursday"/>
    <n v="44"/>
    <s v="FM-8"/>
    <x v="3"/>
    <n v="3.4"/>
    <n v="290.904"/>
    <x v="4"/>
    <m/>
    <x v="5"/>
    <m/>
  </r>
  <r>
    <n v="6004408"/>
    <s v="Turta Home Cafe"/>
    <n v="208"/>
    <x v="9"/>
    <x v="30"/>
    <s v="íˆayyolu"/>
    <n v="32.704741669999997"/>
    <n v="39.894794439999998"/>
    <s v="Cafe, Desserts"/>
    <s v="Turkish Lira(TL)"/>
    <n v="0.05"/>
    <x v="0"/>
    <x v="0"/>
    <s v="No"/>
    <s v="No"/>
    <n v="2"/>
    <n v="126"/>
    <n v="35"/>
    <n v="4.3"/>
    <d v="2018-11-27T00:00:00"/>
    <x v="2"/>
    <n v="11"/>
    <x v="10"/>
    <x v="3"/>
    <n v="27"/>
    <n v="2"/>
    <s v="Tuesday"/>
    <n v="48"/>
    <s v="FM-8"/>
    <x v="3"/>
    <n v="1.75"/>
    <n v="149.73000000000002"/>
    <x v="4"/>
    <m/>
    <x v="5"/>
    <m/>
  </r>
  <r>
    <n v="5927402"/>
    <s v="Walter's Coffee Roastery"/>
    <n v="208"/>
    <x v="9"/>
    <x v="29"/>
    <s v="Moda"/>
    <n v="29.026016030000001"/>
    <n v="40.984775630000001"/>
    <s v="Cafe"/>
    <s v="Turkish Lira(TL)"/>
    <n v="0.05"/>
    <x v="0"/>
    <x v="0"/>
    <s v="No"/>
    <s v="No"/>
    <n v="2"/>
    <n v="591"/>
    <n v="55"/>
    <n v="4"/>
    <d v="2013-11-23T00:00:00"/>
    <x v="0"/>
    <n v="11"/>
    <x v="10"/>
    <x v="3"/>
    <n v="23"/>
    <n v="6"/>
    <s v="Saturday"/>
    <n v="47"/>
    <s v="FM-8"/>
    <x v="3"/>
    <n v="2.75"/>
    <n v="235.29000000000002"/>
    <x v="4"/>
    <m/>
    <x v="5"/>
    <m/>
  </r>
  <r>
    <n v="6600292"/>
    <s v="Casa do Biscoito Mineiro"/>
    <n v="30"/>
    <x v="8"/>
    <x v="28"/>
    <s v="Asa Norte"/>
    <n v="-47.882136109999998"/>
    <n v="-15.75747222"/>
    <s v="Bakery"/>
    <s v="Brazilian Real(R$)"/>
    <n v="0.2"/>
    <x v="0"/>
    <x v="0"/>
    <s v="No"/>
    <s v="No"/>
    <n v="2"/>
    <n v="11"/>
    <n v="45"/>
    <n v="3.7"/>
    <d v="2014-10-26T00:00:00"/>
    <x v="4"/>
    <n v="10"/>
    <x v="11"/>
    <x v="3"/>
    <n v="26"/>
    <n v="0"/>
    <s v="Sunday"/>
    <n v="44"/>
    <s v="FM-7"/>
    <x v="3"/>
    <n v="9"/>
    <n v="770.04"/>
    <x v="4"/>
    <m/>
    <x v="5"/>
    <m/>
  </r>
  <r>
    <n v="6600970"/>
    <s v="Pizza íæ Bessa"/>
    <n v="30"/>
    <x v="8"/>
    <x v="28"/>
    <s v="Asa Sul"/>
    <n v="-47.91566667"/>
    <n v="-15.83116667"/>
    <s v="Pizza"/>
    <s v="Brazilian Real(R$)"/>
    <n v="0.2"/>
    <x v="0"/>
    <x v="0"/>
    <s v="No"/>
    <s v="No"/>
    <n v="2"/>
    <n v="11"/>
    <n v="50"/>
    <n v="3.2"/>
    <d v="2010-10-04T00:00:00"/>
    <x v="6"/>
    <n v="10"/>
    <x v="11"/>
    <x v="3"/>
    <n v="4"/>
    <n v="1"/>
    <s v="Monday"/>
    <n v="41"/>
    <s v="FM-7"/>
    <x v="3"/>
    <n v="10"/>
    <n v="855.6"/>
    <x v="4"/>
    <m/>
    <x v="5"/>
    <m/>
  </r>
  <r>
    <n v="6703956"/>
    <s v="Super Grill"/>
    <n v="30"/>
    <x v="8"/>
    <x v="26"/>
    <s v="Shopping Morumbi, Santo Amaro"/>
    <n v="-46.698574000000001"/>
    <n v="-23.622924999999999"/>
    <s v="Brazilian"/>
    <s v="Brazilian Real(R$)"/>
    <n v="0.2"/>
    <x v="0"/>
    <x v="0"/>
    <s v="No"/>
    <s v="No"/>
    <n v="2"/>
    <n v="2"/>
    <n v="50"/>
    <n v="1"/>
    <d v="2015-10-12T00:00:00"/>
    <x v="8"/>
    <n v="10"/>
    <x v="11"/>
    <x v="3"/>
    <n v="12"/>
    <n v="1"/>
    <s v="Monday"/>
    <n v="42"/>
    <s v="FM-7"/>
    <x v="3"/>
    <n v="10"/>
    <n v="855.6"/>
    <x v="4"/>
    <m/>
    <x v="5"/>
    <m/>
  </r>
  <r>
    <n v="6103211"/>
    <s v="Dishoom"/>
    <n v="215"/>
    <x v="5"/>
    <x v="19"/>
    <s v="Upper St Martin's Lane, Covent Garden"/>
    <n v="-0.127164"/>
    <n v="51.512416999999999"/>
    <s v="Indian, North Indian, Curry, Cafe"/>
    <s v="Pounds(Œ£)"/>
    <n v="1.24"/>
    <x v="0"/>
    <x v="0"/>
    <s v="No"/>
    <s v="No"/>
    <n v="2"/>
    <n v="964"/>
    <n v="35"/>
    <n v="4.7"/>
    <d v="2016-10-28T00:00:00"/>
    <x v="1"/>
    <n v="10"/>
    <x v="11"/>
    <x v="3"/>
    <n v="28"/>
    <n v="5"/>
    <s v="Friday"/>
    <n v="44"/>
    <s v="FM-7"/>
    <x v="3"/>
    <n v="43.4"/>
    <n v="3713.3040000000001"/>
    <x v="4"/>
    <m/>
    <x v="5"/>
    <m/>
  </r>
  <r>
    <n v="6801329"/>
    <s v="Home Sweet Home"/>
    <n v="215"/>
    <x v="5"/>
    <x v="18"/>
    <s v="Northern Quarter"/>
    <n v="-2.2360000000000002"/>
    <n v="53.48416667"/>
    <s v="British, Burger, Cafe"/>
    <s v="Pounds(Œ£)"/>
    <n v="1.24"/>
    <x v="0"/>
    <x v="0"/>
    <s v="No"/>
    <s v="No"/>
    <n v="2"/>
    <n v="82"/>
    <n v="30"/>
    <n v="4.0999999999999996"/>
    <d v="2011-10-01T00:00:00"/>
    <x v="3"/>
    <n v="10"/>
    <x v="11"/>
    <x v="3"/>
    <n v="1"/>
    <n v="6"/>
    <s v="Saturday"/>
    <n v="40"/>
    <s v="FM-7"/>
    <x v="3"/>
    <n v="37.200000000000003"/>
    <n v="3182.8320000000003"/>
    <x v="4"/>
    <m/>
    <x v="5"/>
    <m/>
  </r>
  <r>
    <n v="6001757"/>
    <s v="YÛ±ldÛ±z Aspava"/>
    <n v="208"/>
    <x v="9"/>
    <x v="30"/>
    <s v="Kí_í_í_k Esat"/>
    <n v="32.866608329999998"/>
    <n v="39.906569439999998"/>
    <s v="Kebab, Turkish Pizza, Dí_ner"/>
    <s v="Turkish Lira(TL)"/>
    <n v="0.05"/>
    <x v="0"/>
    <x v="0"/>
    <s v="No"/>
    <s v="No"/>
    <n v="2"/>
    <n v="72"/>
    <n v="50"/>
    <n v="4.4000000000000004"/>
    <d v="2012-10-20T00:00:00"/>
    <x v="5"/>
    <n v="10"/>
    <x v="11"/>
    <x v="3"/>
    <n v="20"/>
    <n v="6"/>
    <s v="Saturday"/>
    <n v="42"/>
    <s v="FM-7"/>
    <x v="3"/>
    <n v="2.5"/>
    <n v="213.9"/>
    <x v="4"/>
    <m/>
    <x v="5"/>
    <m/>
  </r>
  <r>
    <n v="300688"/>
    <s v="Cafí© Knosh - The Leela Ambience Convention Hotel"/>
    <n v="1"/>
    <x v="0"/>
    <x v="0"/>
    <s v="The Leela Ambience Convention Hotel"/>
    <n v="77.303177779999999"/>
    <n v="28.661133329999998"/>
    <s v="North Indian, Italian"/>
    <s v="Indian Rupees(Rs.)"/>
    <n v="1.2E-2"/>
    <x v="1"/>
    <x v="0"/>
    <s v="No"/>
    <s v="No"/>
    <n v="4"/>
    <n v="186"/>
    <n v="2700"/>
    <n v="3.9"/>
    <d v="2012-09-05T00:00:00"/>
    <x v="5"/>
    <n v="9"/>
    <x v="0"/>
    <x v="0"/>
    <n v="5"/>
    <n v="3"/>
    <s v="Wednesday"/>
    <n v="36"/>
    <s v="FM-6"/>
    <x v="0"/>
    <n v="32.4"/>
    <n v="2772.1439999999998"/>
    <x v="4"/>
    <m/>
    <x v="5"/>
    <m/>
  </r>
  <r>
    <n v="18469938"/>
    <s v="BED"/>
    <n v="1"/>
    <x v="0"/>
    <x v="0"/>
    <s v="Greater Kailash (GK) 1"/>
    <n v="77.232836500000005"/>
    <n v="28.5564122"/>
    <s v="European, Sushi, Italian"/>
    <s v="Indian Rupees(Rs.)"/>
    <n v="1.2E-2"/>
    <x v="1"/>
    <x v="0"/>
    <s v="No"/>
    <s v="No"/>
    <n v="4"/>
    <n v="9"/>
    <n v="2700"/>
    <n v="3"/>
    <d v="2011-12-27T00:00:00"/>
    <x v="3"/>
    <n v="12"/>
    <x v="9"/>
    <x v="3"/>
    <n v="27"/>
    <n v="2"/>
    <s v="Tuesday"/>
    <n v="53"/>
    <s v="FM-9"/>
    <x v="3"/>
    <n v="32.4"/>
    <n v="2772.1439999999998"/>
    <x v="4"/>
    <m/>
    <x v="5"/>
    <m/>
  </r>
  <r>
    <n v="18441709"/>
    <s v="Downtown Kitchen &amp; Bar - Courtyard by Marriott"/>
    <n v="1"/>
    <x v="0"/>
    <x v="50"/>
    <s v="Courtyard by Marriott, Sushant Lok"/>
    <n v="77.080366999999995"/>
    <n v="28.460925"/>
    <s v="Chinese, North Indian, Italian"/>
    <s v="Indian Rupees(Rs.)"/>
    <n v="1.2E-2"/>
    <x v="0"/>
    <x v="0"/>
    <s v="No"/>
    <s v="No"/>
    <n v="4"/>
    <n v="6"/>
    <n v="2700"/>
    <n v="3.2"/>
    <d v="2013-08-06T00:00:00"/>
    <x v="0"/>
    <n v="8"/>
    <x v="1"/>
    <x v="0"/>
    <n v="6"/>
    <n v="2"/>
    <s v="Tuesday"/>
    <n v="32"/>
    <s v="FM-5"/>
    <x v="0"/>
    <n v="32.4"/>
    <n v="2772.1439999999998"/>
    <x v="4"/>
    <m/>
    <x v="5"/>
    <m/>
  </r>
  <r>
    <n v="5608"/>
    <s v="SSKY Bar &amp; Lounge"/>
    <n v="1"/>
    <x v="0"/>
    <x v="0"/>
    <s v="Connaught Place"/>
    <n v="77.222471909999996"/>
    <n v="28.628671600000001"/>
    <s v="Mughlai, North Indian, Chinese"/>
    <s v="Indian Rupees(Rs.)"/>
    <n v="1.2E-2"/>
    <x v="1"/>
    <x v="0"/>
    <s v="No"/>
    <s v="No"/>
    <n v="4"/>
    <n v="92"/>
    <n v="2800"/>
    <n v="3.5"/>
    <d v="2012-05-09T00:00:00"/>
    <x v="5"/>
    <n v="5"/>
    <x v="4"/>
    <x v="1"/>
    <n v="9"/>
    <n v="3"/>
    <s v="Wednesday"/>
    <n v="19"/>
    <s v="FM-2"/>
    <x v="1"/>
    <n v="33.6"/>
    <n v="2874.8160000000003"/>
    <x v="4"/>
    <m/>
    <x v="5"/>
    <m/>
  </r>
  <r>
    <n v="1669"/>
    <s v="New Town Cafe - Park Plaza"/>
    <n v="1"/>
    <x v="0"/>
    <x v="62"/>
    <s v="Park Plaza Hotel, Sector 55, Noida"/>
    <n v="77.349715599999996"/>
    <n v="28.603790700000001"/>
    <s v="Continental, Chinese, North Indian"/>
    <s v="Indian Rupees(Rs.)"/>
    <n v="1.2E-2"/>
    <x v="1"/>
    <x v="0"/>
    <s v="No"/>
    <s v="No"/>
    <n v="4"/>
    <n v="228"/>
    <n v="2800"/>
    <n v="4.0999999999999996"/>
    <d v="2017-08-25T00:00:00"/>
    <x v="7"/>
    <n v="8"/>
    <x v="1"/>
    <x v="0"/>
    <n v="25"/>
    <n v="5"/>
    <s v="Friday"/>
    <n v="34"/>
    <s v="FM-5"/>
    <x v="0"/>
    <n v="33.6"/>
    <n v="2874.8160000000003"/>
    <x v="4"/>
    <m/>
    <x v="5"/>
    <m/>
  </r>
  <r>
    <n v="304931"/>
    <s v="Guppy"/>
    <n v="1"/>
    <x v="0"/>
    <x v="0"/>
    <s v="Lodhi Colony"/>
    <n v="77.223906200000002"/>
    <n v="28.584686000000001"/>
    <s v="Japanese, Sushi"/>
    <s v="Indian Rupees(Rs.)"/>
    <n v="1.2E-2"/>
    <x v="1"/>
    <x v="0"/>
    <s v="No"/>
    <s v="No"/>
    <n v="4"/>
    <n v="665"/>
    <n v="2900"/>
    <n v="4.0999999999999996"/>
    <d v="2010-02-18T00:00:00"/>
    <x v="6"/>
    <n v="2"/>
    <x v="7"/>
    <x v="2"/>
    <n v="18"/>
    <n v="4"/>
    <s v="Thursday"/>
    <n v="8"/>
    <s v="FM-11"/>
    <x v="2"/>
    <n v="34.800000000000004"/>
    <n v="2977.4880000000003"/>
    <x v="4"/>
    <m/>
    <x v="5"/>
    <m/>
  </r>
  <r>
    <n v="18415386"/>
    <s v="Aqua Grill - Pride Plaza Hotel"/>
    <n v="1"/>
    <x v="0"/>
    <x v="0"/>
    <s v="Pride Plaza Hotel, Aerocity"/>
    <n v="77.122889999999998"/>
    <n v="28.552731999999999"/>
    <s v="Continental, North Indian"/>
    <s v="Indian Rupees(Rs.)"/>
    <n v="1.2E-2"/>
    <x v="0"/>
    <x v="0"/>
    <s v="No"/>
    <s v="No"/>
    <n v="4"/>
    <n v="0"/>
    <n v="3000"/>
    <n v="1"/>
    <d v="2011-04-19T00:00:00"/>
    <x v="3"/>
    <n v="4"/>
    <x v="5"/>
    <x v="1"/>
    <n v="19"/>
    <n v="2"/>
    <s v="Tuesday"/>
    <n v="17"/>
    <s v="FM-1"/>
    <x v="1"/>
    <n v="36"/>
    <n v="3080.16"/>
    <x v="4"/>
    <m/>
    <x v="5"/>
    <m/>
  </r>
  <r>
    <n v="307801"/>
    <s v="Artusi Ristorante e Bar"/>
    <n v="1"/>
    <x v="0"/>
    <x v="0"/>
    <s v="Greater Kailash (GK) 2"/>
    <n v="77.242154799999994"/>
    <n v="28.5335863"/>
    <s v="Italian"/>
    <s v="Indian Rupees(Rs.)"/>
    <n v="1.2E-2"/>
    <x v="1"/>
    <x v="0"/>
    <s v="No"/>
    <s v="No"/>
    <n v="4"/>
    <n v="496"/>
    <n v="3000"/>
    <n v="4.0999999999999996"/>
    <d v="2011-09-11T00:00:00"/>
    <x v="3"/>
    <n v="9"/>
    <x v="0"/>
    <x v="0"/>
    <n v="11"/>
    <n v="0"/>
    <s v="Sunday"/>
    <n v="38"/>
    <s v="FM-6"/>
    <x v="0"/>
    <n v="36"/>
    <n v="3080.16"/>
    <x v="4"/>
    <m/>
    <x v="5"/>
    <m/>
  </r>
  <r>
    <n v="3545"/>
    <s v="NYC - Radisson Blu Plaza Delhi"/>
    <n v="1"/>
    <x v="0"/>
    <x v="0"/>
    <s v="Radisson Blu Plaza Delhi, Mahipalpur"/>
    <n v="77.119797000000005"/>
    <n v="28.543817399999998"/>
    <s v="North Indian, Continental, Italian"/>
    <s v="Indian Rupees(Rs.)"/>
    <n v="1.2E-2"/>
    <x v="1"/>
    <x v="0"/>
    <s v="No"/>
    <s v="No"/>
    <n v="4"/>
    <n v="315"/>
    <n v="3000"/>
    <n v="4.4000000000000004"/>
    <d v="2015-08-06T00:00:00"/>
    <x v="8"/>
    <n v="8"/>
    <x v="1"/>
    <x v="0"/>
    <n v="6"/>
    <n v="4"/>
    <s v="Thursday"/>
    <n v="32"/>
    <s v="FM-5"/>
    <x v="0"/>
    <n v="36"/>
    <n v="3080.16"/>
    <x v="4"/>
    <m/>
    <x v="5"/>
    <m/>
  </r>
  <r>
    <n v="18133508"/>
    <s v="Delhi Pavilion - Sheraton New Delhi Hotel"/>
    <n v="1"/>
    <x v="0"/>
    <x v="0"/>
    <s v="Sheraton New Delhi Hotel, Saket"/>
    <n v="77.215918599999995"/>
    <n v="28.526782959999998"/>
    <s v="North Indian, Continental, Asian"/>
    <s v="Indian Rupees(Rs.)"/>
    <n v="1.2E-2"/>
    <x v="1"/>
    <x v="0"/>
    <s v="No"/>
    <s v="No"/>
    <n v="4"/>
    <n v="160"/>
    <n v="3000"/>
    <n v="4"/>
    <d v="2011-08-12T00:00:00"/>
    <x v="3"/>
    <n v="8"/>
    <x v="1"/>
    <x v="0"/>
    <n v="12"/>
    <n v="5"/>
    <s v="Friday"/>
    <n v="33"/>
    <s v="FM-5"/>
    <x v="0"/>
    <n v="36"/>
    <n v="3080.16"/>
    <x v="4"/>
    <m/>
    <x v="5"/>
    <m/>
  </r>
  <r>
    <n v="302282"/>
    <s v="Neung Roi - Radisson Blu Plaza Delhi"/>
    <n v="1"/>
    <x v="0"/>
    <x v="0"/>
    <s v="Radisson Blu Plaza Delhi, Mahipalpur"/>
    <n v="77.119408300000003"/>
    <n v="28.543828699999999"/>
    <s v="Thai"/>
    <s v="Indian Rupees(Rs.)"/>
    <n v="1.2E-2"/>
    <x v="1"/>
    <x v="0"/>
    <s v="No"/>
    <s v="No"/>
    <n v="4"/>
    <n v="295"/>
    <n v="3000"/>
    <n v="4.5"/>
    <d v="2011-07-10T00:00:00"/>
    <x v="3"/>
    <n v="7"/>
    <x v="2"/>
    <x v="0"/>
    <n v="10"/>
    <n v="0"/>
    <s v="Sunday"/>
    <n v="29"/>
    <s v="FM-4"/>
    <x v="0"/>
    <n v="36"/>
    <n v="3080.16"/>
    <x v="4"/>
    <m/>
    <x v="5"/>
    <m/>
  </r>
  <r>
    <n v="2768"/>
    <s v="Agni - The Park"/>
    <n v="1"/>
    <x v="0"/>
    <x v="0"/>
    <s v="The Park, Connaught Place"/>
    <n v="77.21734352"/>
    <n v="28.620985739999998"/>
    <s v="Mughlai, Italian, Finger Food, Middle Eastern"/>
    <s v="Indian Rupees(Rs.)"/>
    <n v="1.2E-2"/>
    <x v="1"/>
    <x v="0"/>
    <s v="No"/>
    <s v="No"/>
    <n v="4"/>
    <n v="199"/>
    <n v="3000"/>
    <n v="3.3"/>
    <d v="2014-07-23T00:00:00"/>
    <x v="4"/>
    <n v="7"/>
    <x v="2"/>
    <x v="0"/>
    <n v="23"/>
    <n v="3"/>
    <s v="Wednesday"/>
    <n v="30"/>
    <s v="FM-4"/>
    <x v="0"/>
    <n v="36"/>
    <n v="3080.16"/>
    <x v="4"/>
    <m/>
    <x v="5"/>
    <m/>
  </r>
  <r>
    <n v="3202"/>
    <s v="Atrium Bar  &amp; Lounge - The Suryaa New Delhi"/>
    <n v="1"/>
    <x v="0"/>
    <x v="0"/>
    <s v="The Suryaa New Delhi, New Friends Colony"/>
    <n v="77.269538890000007"/>
    <n v="28.561094440000002"/>
    <s v="Finger Food"/>
    <s v="Indian Rupees(Rs.)"/>
    <n v="1.2E-2"/>
    <x v="1"/>
    <x v="0"/>
    <s v="No"/>
    <s v="No"/>
    <n v="4"/>
    <n v="26"/>
    <n v="3000"/>
    <n v="3.1"/>
    <d v="2014-07-28T00:00:00"/>
    <x v="4"/>
    <n v="7"/>
    <x v="2"/>
    <x v="0"/>
    <n v="28"/>
    <n v="1"/>
    <s v="Monday"/>
    <n v="31"/>
    <s v="FM-4"/>
    <x v="0"/>
    <n v="36"/>
    <n v="3080.16"/>
    <x v="4"/>
    <m/>
    <x v="5"/>
    <m/>
  </r>
  <r>
    <n v="4367"/>
    <s v="Lutyen's - Hotel The Royal Plaza"/>
    <n v="1"/>
    <x v="0"/>
    <x v="0"/>
    <s v="Hotel The Royal Plaza, Janpath"/>
    <n v="77.217028200000001"/>
    <n v="28.621226499999999"/>
    <s v="Continental, North Indian, Italian"/>
    <s v="Indian Rupees(Rs.)"/>
    <n v="1.2E-2"/>
    <x v="1"/>
    <x v="0"/>
    <s v="No"/>
    <s v="No"/>
    <n v="4"/>
    <n v="95"/>
    <n v="3000"/>
    <n v="3.3"/>
    <d v="2016-06-27T00:00:00"/>
    <x v="1"/>
    <n v="6"/>
    <x v="3"/>
    <x v="1"/>
    <n v="27"/>
    <n v="1"/>
    <s v="Monday"/>
    <n v="27"/>
    <s v="FM-3"/>
    <x v="1"/>
    <n v="36"/>
    <n v="3080.16"/>
    <x v="4"/>
    <m/>
    <x v="5"/>
    <m/>
  </r>
  <r>
    <n v="301524"/>
    <s v="24/7 Bar- The Lalit New Delhi"/>
    <n v="1"/>
    <x v="0"/>
    <x v="0"/>
    <s v="The Lalit New Delhi, Barakhamba Road"/>
    <n v="77.227277000000001"/>
    <n v="28.631406999999999"/>
    <s v="Finger Food"/>
    <s v="Indian Rupees(Rs.)"/>
    <n v="1.2E-2"/>
    <x v="0"/>
    <x v="0"/>
    <s v="No"/>
    <s v="No"/>
    <n v="4"/>
    <n v="45"/>
    <n v="3000"/>
    <n v="3.5"/>
    <d v="2012-06-06T00:00:00"/>
    <x v="5"/>
    <n v="6"/>
    <x v="3"/>
    <x v="1"/>
    <n v="6"/>
    <n v="3"/>
    <s v="Wednesday"/>
    <n v="23"/>
    <s v="FM-3"/>
    <x v="1"/>
    <n v="36"/>
    <n v="3080.16"/>
    <x v="4"/>
    <m/>
    <x v="5"/>
    <m/>
  </r>
  <r>
    <n v="3283"/>
    <s v="Elan - The Lodhi"/>
    <n v="1"/>
    <x v="0"/>
    <x v="0"/>
    <s v="The Lodhi, Lodhi Road"/>
    <n v="77.238315"/>
    <n v="28.5921591"/>
    <s v="North Indian, Continental, Italian"/>
    <s v="Indian Rupees(Rs.)"/>
    <n v="1.2E-2"/>
    <x v="1"/>
    <x v="0"/>
    <s v="No"/>
    <s v="No"/>
    <n v="4"/>
    <n v="185"/>
    <n v="3000"/>
    <n v="3.8"/>
    <d v="2012-06-05T00:00:00"/>
    <x v="5"/>
    <n v="6"/>
    <x v="3"/>
    <x v="1"/>
    <n v="5"/>
    <n v="2"/>
    <s v="Tuesday"/>
    <n v="23"/>
    <s v="FM-3"/>
    <x v="1"/>
    <n v="36"/>
    <n v="3080.16"/>
    <x v="4"/>
    <m/>
    <x v="5"/>
    <m/>
  </r>
  <r>
    <n v="4502"/>
    <s v="Eggspectation - Jaypee Siddharth"/>
    <n v="1"/>
    <x v="0"/>
    <x v="0"/>
    <s v="Jaypee Siddharth, Rajendra Place"/>
    <n v="77.175888599999993"/>
    <n v="28.642764"/>
    <s v="European, Continental, North Indian"/>
    <s v="Indian Rupees(Rs.)"/>
    <n v="1.2E-2"/>
    <x v="1"/>
    <x v="0"/>
    <s v="No"/>
    <s v="No"/>
    <n v="4"/>
    <n v="202"/>
    <n v="3000"/>
    <n v="3.5"/>
    <d v="2011-05-06T00:00:00"/>
    <x v="3"/>
    <n v="5"/>
    <x v="4"/>
    <x v="1"/>
    <n v="6"/>
    <n v="5"/>
    <s v="Friday"/>
    <n v="19"/>
    <s v="FM-2"/>
    <x v="1"/>
    <n v="36"/>
    <n v="3080.16"/>
    <x v="4"/>
    <m/>
    <x v="5"/>
    <m/>
  </r>
  <r>
    <n v="9709"/>
    <s v="Bonitos - The Uppal"/>
    <n v="1"/>
    <x v="0"/>
    <x v="0"/>
    <s v="The Uppal, Aerocity"/>
    <n v="77.101847000000006"/>
    <n v="28.535183"/>
    <s v="Continental, Thai, Chinese, North Indian"/>
    <s v="Indian Rupees(Rs.)"/>
    <n v="1.2E-2"/>
    <x v="1"/>
    <x v="0"/>
    <s v="No"/>
    <s v="No"/>
    <n v="4"/>
    <n v="28"/>
    <n v="3000"/>
    <n v="3.2"/>
    <d v="2012-05-04T00:00:00"/>
    <x v="5"/>
    <n v="5"/>
    <x v="4"/>
    <x v="1"/>
    <n v="4"/>
    <n v="5"/>
    <s v="Friday"/>
    <n v="18"/>
    <s v="FM-2"/>
    <x v="1"/>
    <n v="36"/>
    <n v="3080.16"/>
    <x v="4"/>
    <m/>
    <x v="5"/>
    <m/>
  </r>
  <r>
    <n v="18466422"/>
    <s v="Playboy Club"/>
    <n v="1"/>
    <x v="0"/>
    <x v="0"/>
    <s v="Chanakyapuri"/>
    <n v="77.197444599999997"/>
    <n v="28.595790600000001"/>
    <s v="Finger Food"/>
    <s v="Indian Rupees(Rs.)"/>
    <n v="1.2E-2"/>
    <x v="0"/>
    <x v="0"/>
    <s v="No"/>
    <s v="No"/>
    <n v="4"/>
    <n v="3"/>
    <n v="3000"/>
    <n v="1"/>
    <d v="2012-04-21T00:00:00"/>
    <x v="5"/>
    <n v="4"/>
    <x v="5"/>
    <x v="1"/>
    <n v="21"/>
    <n v="6"/>
    <s v="Saturday"/>
    <n v="16"/>
    <s v="FM-1"/>
    <x v="1"/>
    <n v="36"/>
    <n v="3080.16"/>
    <x v="4"/>
    <m/>
    <x v="5"/>
    <m/>
  </r>
  <r>
    <n v="4234"/>
    <s v="Eggspectation - Jaypee Vasant Continental"/>
    <n v="1"/>
    <x v="0"/>
    <x v="0"/>
    <s v="Jaypee Vasant Continental, Vasant Vihar"/>
    <n v="77.164437620000001"/>
    <n v="28.556503469999999"/>
    <s v="European, Continental, North Indian"/>
    <s v="Indian Rupees(Rs.)"/>
    <n v="1.2E-2"/>
    <x v="1"/>
    <x v="0"/>
    <s v="No"/>
    <s v="No"/>
    <n v="4"/>
    <n v="162"/>
    <n v="3000"/>
    <n v="3.6"/>
    <d v="2010-04-28T00:00:00"/>
    <x v="6"/>
    <n v="4"/>
    <x v="5"/>
    <x v="1"/>
    <n v="28"/>
    <n v="3"/>
    <s v="Wednesday"/>
    <n v="18"/>
    <s v="FM-1"/>
    <x v="1"/>
    <n v="36"/>
    <n v="3080.16"/>
    <x v="4"/>
    <m/>
    <x v="5"/>
    <m/>
  </r>
  <r>
    <n v="4373"/>
    <s v="The Garden Terrace - Maidens Hotel"/>
    <n v="1"/>
    <x v="0"/>
    <x v="0"/>
    <s v="Maidens Hotel, Civil Lines"/>
    <n v="77.225696099999993"/>
    <n v="28.673701900000001"/>
    <s v="North Indian, Continental"/>
    <s v="Indian Rupees(Rs.)"/>
    <n v="1.2E-2"/>
    <x v="1"/>
    <x v="0"/>
    <s v="No"/>
    <s v="No"/>
    <n v="4"/>
    <n v="57"/>
    <n v="3000"/>
    <n v="3.3"/>
    <d v="2013-04-02T00:00:00"/>
    <x v="0"/>
    <n v="4"/>
    <x v="5"/>
    <x v="1"/>
    <n v="2"/>
    <n v="2"/>
    <s v="Tuesday"/>
    <n v="14"/>
    <s v="FM-1"/>
    <x v="1"/>
    <n v="36"/>
    <n v="3080.16"/>
    <x v="4"/>
    <m/>
    <x v="5"/>
    <m/>
  </r>
  <r>
    <n v="18372578"/>
    <s v="RSVP"/>
    <n v="1"/>
    <x v="0"/>
    <x v="0"/>
    <s v="Janpath"/>
    <n v="77.217073099999993"/>
    <n v="28.621275600000001"/>
    <s v="Finger Food"/>
    <s v="Indian Rupees(Rs.)"/>
    <n v="1.2E-2"/>
    <x v="0"/>
    <x v="0"/>
    <s v="No"/>
    <s v="No"/>
    <n v="4"/>
    <n v="16"/>
    <n v="3000"/>
    <n v="2.7"/>
    <d v="2015-03-27T00:00:00"/>
    <x v="8"/>
    <n v="3"/>
    <x v="6"/>
    <x v="2"/>
    <n v="27"/>
    <n v="5"/>
    <s v="Friday"/>
    <n v="13"/>
    <s v="FM-12"/>
    <x v="2"/>
    <n v="36"/>
    <n v="3080.16"/>
    <x v="4"/>
    <m/>
    <x v="5"/>
    <m/>
  </r>
  <r>
    <n v="3239"/>
    <s v="Insomnia - Taj Vivanta"/>
    <n v="1"/>
    <x v="0"/>
    <x v="0"/>
    <s v="Taj Vivanta, Khan Market"/>
    <n v="77.229433700000001"/>
    <n v="28.601219199999999"/>
    <s v="Italian, Continental, Finger Food"/>
    <s v="Indian Rupees(Rs.)"/>
    <n v="1.2E-2"/>
    <x v="1"/>
    <x v="0"/>
    <s v="No"/>
    <s v="No"/>
    <n v="4"/>
    <n v="50"/>
    <n v="3000"/>
    <n v="3.3"/>
    <d v="2010-02-12T00:00:00"/>
    <x v="6"/>
    <n v="2"/>
    <x v="7"/>
    <x v="2"/>
    <n v="12"/>
    <n v="5"/>
    <s v="Friday"/>
    <n v="7"/>
    <s v="FM-11"/>
    <x v="2"/>
    <n v="36"/>
    <n v="3080.16"/>
    <x v="4"/>
    <m/>
    <x v="5"/>
    <m/>
  </r>
  <r>
    <n v="2729"/>
    <s v="Patiala Peg - The Imperial"/>
    <n v="1"/>
    <x v="0"/>
    <x v="0"/>
    <s v="The Imperial, Janpath"/>
    <n v="77.218187"/>
    <n v="28.625444999999999"/>
    <s v="Finger Food"/>
    <s v="Indian Rupees(Rs.)"/>
    <n v="1.2E-2"/>
    <x v="1"/>
    <x v="0"/>
    <s v="No"/>
    <s v="No"/>
    <n v="4"/>
    <n v="25"/>
    <n v="3000"/>
    <n v="3.3"/>
    <d v="2018-02-13T00:00:00"/>
    <x v="2"/>
    <n v="2"/>
    <x v="7"/>
    <x v="2"/>
    <n v="13"/>
    <n v="2"/>
    <s v="Tuesday"/>
    <n v="7"/>
    <s v="FM-11"/>
    <x v="2"/>
    <n v="36"/>
    <n v="3080.16"/>
    <x v="4"/>
    <m/>
    <x v="5"/>
    <m/>
  </r>
  <r>
    <n v="4889"/>
    <s v="India Grill - Hilton Garden Inn"/>
    <n v="1"/>
    <x v="0"/>
    <x v="0"/>
    <s v="Saket"/>
    <n v="77.217297700000003"/>
    <n v="28.5280393"/>
    <s v="Continental, Italian, North Indian"/>
    <s v="Indian Rupees(Rs.)"/>
    <n v="1.2E-2"/>
    <x v="1"/>
    <x v="0"/>
    <s v="No"/>
    <s v="No"/>
    <n v="4"/>
    <n v="184"/>
    <n v="3000"/>
    <n v="3.6"/>
    <d v="2010-01-12T00:00:00"/>
    <x v="6"/>
    <n v="1"/>
    <x v="8"/>
    <x v="2"/>
    <n v="12"/>
    <n v="2"/>
    <s v="Tuesday"/>
    <n v="3"/>
    <s v="FM-10"/>
    <x v="2"/>
    <n v="36"/>
    <n v="3080.16"/>
    <x v="4"/>
    <m/>
    <x v="5"/>
    <m/>
  </r>
  <r>
    <n v="3547"/>
    <s v="The Great Kabab Factory - Radisson Blu Plaza Delhi"/>
    <n v="1"/>
    <x v="0"/>
    <x v="0"/>
    <s v="Radisson Blu Plaza Delhi, Mahipalpur"/>
    <n v="77.119797000000005"/>
    <n v="28.543907000000001"/>
    <s v="North Indian, Mughlai"/>
    <s v="Indian Rupees(Rs.)"/>
    <n v="1.2E-2"/>
    <x v="1"/>
    <x v="0"/>
    <s v="No"/>
    <s v="No"/>
    <n v="4"/>
    <n v="532"/>
    <n v="3000"/>
    <n v="4.2"/>
    <d v="2012-12-03T00:00:00"/>
    <x v="5"/>
    <n v="12"/>
    <x v="9"/>
    <x v="3"/>
    <n v="3"/>
    <n v="1"/>
    <s v="Monday"/>
    <n v="49"/>
    <s v="FM-9"/>
    <x v="3"/>
    <n v="36"/>
    <n v="3080.16"/>
    <x v="4"/>
    <m/>
    <x v="5"/>
    <m/>
  </r>
  <r>
    <n v="18264992"/>
    <s v="Lakhori - Haveli Dharampura"/>
    <n v="1"/>
    <x v="0"/>
    <x v="0"/>
    <s v="Chandni Chowk"/>
    <n v="77.232207799999998"/>
    <n v="28.653316"/>
    <s v="Mughlai, Street Food"/>
    <s v="Indian Rupees(Rs.)"/>
    <n v="1.2E-2"/>
    <x v="0"/>
    <x v="0"/>
    <s v="No"/>
    <s v="No"/>
    <n v="4"/>
    <n v="305"/>
    <n v="3000"/>
    <n v="4.4000000000000004"/>
    <d v="2014-11-09T00:00:00"/>
    <x v="4"/>
    <n v="11"/>
    <x v="10"/>
    <x v="3"/>
    <n v="9"/>
    <n v="0"/>
    <s v="Sunday"/>
    <n v="46"/>
    <s v="FM-8"/>
    <x v="3"/>
    <n v="36"/>
    <n v="3080.16"/>
    <x v="4"/>
    <m/>
    <x v="5"/>
    <m/>
  </r>
  <r>
    <n v="307361"/>
    <s v="Infinity - Crowne Plaza"/>
    <n v="1"/>
    <x v="0"/>
    <x v="0"/>
    <s v="Crowne Plaza, Mayur Vihar Phase 1"/>
    <n v="77.297574299999994"/>
    <n v="28.590346"/>
    <s v="Italian, North Indian, Continental"/>
    <s v="Indian Rupees(Rs.)"/>
    <n v="1.2E-2"/>
    <x v="1"/>
    <x v="0"/>
    <s v="No"/>
    <s v="No"/>
    <n v="4"/>
    <n v="115"/>
    <n v="3000"/>
    <n v="3.5"/>
    <d v="2011-11-16T00:00:00"/>
    <x v="3"/>
    <n v="11"/>
    <x v="10"/>
    <x v="3"/>
    <n v="16"/>
    <n v="3"/>
    <s v="Wednesday"/>
    <n v="47"/>
    <s v="FM-8"/>
    <x v="3"/>
    <n v="36"/>
    <n v="3080.16"/>
    <x v="4"/>
    <m/>
    <x v="5"/>
    <m/>
  </r>
  <r>
    <n v="18382353"/>
    <s v="DEL - Roseate House"/>
    <n v="1"/>
    <x v="0"/>
    <x v="0"/>
    <s v="Roseate House, Aerocity"/>
    <n v="77.120532999999995"/>
    <n v="28.550802000000001"/>
    <s v="Continental, American, North Indian"/>
    <s v="Indian Rupees(Rs.)"/>
    <n v="1.2E-2"/>
    <x v="1"/>
    <x v="0"/>
    <s v="No"/>
    <s v="No"/>
    <n v="4"/>
    <n v="30"/>
    <n v="3000"/>
    <n v="3.6"/>
    <d v="2016-11-16T00:00:00"/>
    <x v="1"/>
    <n v="11"/>
    <x v="10"/>
    <x v="3"/>
    <n v="16"/>
    <n v="3"/>
    <s v="Wednesday"/>
    <n v="47"/>
    <s v="FM-8"/>
    <x v="3"/>
    <n v="36"/>
    <n v="3080.16"/>
    <x v="4"/>
    <m/>
    <x v="5"/>
    <m/>
  </r>
  <r>
    <n v="2741"/>
    <s v="Pan Asian - Sheraton New Delhi Hotel"/>
    <n v="1"/>
    <x v="0"/>
    <x v="0"/>
    <s v="Sheraton New Delhi Hotel, Saket"/>
    <n v="77.215384900000004"/>
    <n v="28.527002"/>
    <s v="Chinese, Thai, Japanese"/>
    <s v="Indian Rupees(Rs.)"/>
    <n v="1.2E-2"/>
    <x v="1"/>
    <x v="0"/>
    <s v="No"/>
    <s v="No"/>
    <n v="4"/>
    <n v="327"/>
    <n v="3000"/>
    <n v="4.2"/>
    <d v="2016-11-27T00:00:00"/>
    <x v="1"/>
    <n v="11"/>
    <x v="10"/>
    <x v="3"/>
    <n v="27"/>
    <n v="0"/>
    <s v="Sunday"/>
    <n v="49"/>
    <s v="FM-8"/>
    <x v="3"/>
    <n v="36"/>
    <n v="3080.16"/>
    <x v="4"/>
    <m/>
    <x v="5"/>
    <m/>
  </r>
  <r>
    <n v="6600"/>
    <s v="Nero - Le Meridien"/>
    <n v="1"/>
    <x v="0"/>
    <x v="0"/>
    <s v="Le Meridien, Janpath"/>
    <n v="77.218465399999999"/>
    <n v="28.6188547"/>
    <s v="Finger Food"/>
    <s v="Indian Rupees(Rs.)"/>
    <n v="1.2E-2"/>
    <x v="1"/>
    <x v="0"/>
    <s v="No"/>
    <s v="No"/>
    <n v="4"/>
    <n v="39"/>
    <n v="3000"/>
    <n v="3.5"/>
    <d v="2018-10-02T00:00:00"/>
    <x v="2"/>
    <n v="10"/>
    <x v="11"/>
    <x v="3"/>
    <n v="2"/>
    <n v="2"/>
    <s v="Tuesday"/>
    <n v="40"/>
    <s v="FM-7"/>
    <x v="3"/>
    <n v="36"/>
    <n v="3080.16"/>
    <x v="4"/>
    <m/>
    <x v="5"/>
    <m/>
  </r>
  <r>
    <n v="4235"/>
    <s v="Tapas - Jaypee Vasant Continental"/>
    <n v="1"/>
    <x v="0"/>
    <x v="0"/>
    <s v="Jaypee Vasant Continental, Vasant Vihar"/>
    <n v="77.164437620000001"/>
    <n v="28.556503469999999"/>
    <s v="North Indian"/>
    <s v="Indian Rupees(Rs.)"/>
    <n v="1.2E-2"/>
    <x v="1"/>
    <x v="0"/>
    <s v="No"/>
    <s v="No"/>
    <n v="4"/>
    <n v="24"/>
    <n v="3000"/>
    <n v="3.2"/>
    <d v="2018-06-05T00:00:00"/>
    <x v="2"/>
    <n v="6"/>
    <x v="3"/>
    <x v="1"/>
    <n v="5"/>
    <n v="2"/>
    <s v="Tuesday"/>
    <n v="23"/>
    <s v="FM-3"/>
    <x v="1"/>
    <n v="36"/>
    <n v="3080.16"/>
    <x v="4"/>
    <m/>
    <x v="5"/>
    <m/>
  </r>
  <r>
    <n v="310700"/>
    <s v="Xiao Chi - The Westin Sohna Resort &amp; Spa"/>
    <n v="1"/>
    <x v="0"/>
    <x v="50"/>
    <s v="The Westin Sohna Resort &amp; Spa, Sohna Road"/>
    <n v="77.142750599999999"/>
    <n v="28.239366799999999"/>
    <s v="Chinese"/>
    <s v="Indian Rupees(Rs.)"/>
    <n v="1.2E-2"/>
    <x v="1"/>
    <x v="0"/>
    <s v="No"/>
    <s v="No"/>
    <n v="4"/>
    <n v="22"/>
    <n v="3000"/>
    <n v="3.4"/>
    <d v="2010-09-21T00:00:00"/>
    <x v="6"/>
    <n v="9"/>
    <x v="0"/>
    <x v="0"/>
    <n v="21"/>
    <n v="2"/>
    <s v="Tuesday"/>
    <n v="39"/>
    <s v="FM-6"/>
    <x v="0"/>
    <n v="36"/>
    <n v="3080.16"/>
    <x v="4"/>
    <m/>
    <x v="5"/>
    <m/>
  </r>
  <r>
    <n v="18361778"/>
    <s v="Ninkasi Imperial Brews &amp; Cookery"/>
    <n v="1"/>
    <x v="0"/>
    <x v="50"/>
    <s v="DLF Star Mall, Sector 30"/>
    <n v="77.052623600000004"/>
    <n v="28.4616176"/>
    <s v="North Indian, Asian, European"/>
    <s v="Indian Rupees(Rs.)"/>
    <n v="1.2E-2"/>
    <x v="1"/>
    <x v="0"/>
    <s v="No"/>
    <s v="No"/>
    <n v="4"/>
    <n v="77"/>
    <n v="3000"/>
    <n v="4.2"/>
    <d v="2013-08-11T00:00:00"/>
    <x v="0"/>
    <n v="8"/>
    <x v="1"/>
    <x v="0"/>
    <n v="11"/>
    <n v="0"/>
    <s v="Sunday"/>
    <n v="33"/>
    <s v="FM-5"/>
    <x v="0"/>
    <n v="36"/>
    <n v="3080.16"/>
    <x v="4"/>
    <m/>
    <x v="5"/>
    <m/>
  </r>
  <r>
    <n v="2710"/>
    <s v="Konomi - Trident Gurgaon"/>
    <n v="1"/>
    <x v="0"/>
    <x v="50"/>
    <s v="Trident, Udyog Vihar"/>
    <n v="77.086799499999998"/>
    <n v="28.502286900000001"/>
    <s v="Japanese"/>
    <s v="Indian Rupees(Rs.)"/>
    <n v="1.2E-2"/>
    <x v="0"/>
    <x v="0"/>
    <s v="No"/>
    <s v="No"/>
    <n v="4"/>
    <n v="27"/>
    <n v="3000"/>
    <n v="3.5"/>
    <d v="2016-07-25T00:00:00"/>
    <x v="1"/>
    <n v="7"/>
    <x v="2"/>
    <x v="0"/>
    <n v="25"/>
    <n v="1"/>
    <s v="Monday"/>
    <n v="31"/>
    <s v="FM-4"/>
    <x v="0"/>
    <n v="36"/>
    <n v="3080.16"/>
    <x v="4"/>
    <m/>
    <x v="5"/>
    <m/>
  </r>
  <r>
    <n v="5046"/>
    <s v="Seasonal Tastes - The Westin Gurgaon"/>
    <n v="1"/>
    <x v="0"/>
    <x v="50"/>
    <s v="The Westin Gurgaon, Sector 29"/>
    <n v="77.070432199999999"/>
    <n v="28.476779000000001"/>
    <s v="North Indian, Asian"/>
    <s v="Indian Rupees(Rs.)"/>
    <n v="1.2E-2"/>
    <x v="1"/>
    <x v="0"/>
    <s v="No"/>
    <s v="No"/>
    <n v="4"/>
    <n v="394"/>
    <n v="3000"/>
    <n v="3.9"/>
    <d v="2016-02-23T00:00:00"/>
    <x v="1"/>
    <n v="2"/>
    <x v="7"/>
    <x v="2"/>
    <n v="23"/>
    <n v="2"/>
    <s v="Tuesday"/>
    <n v="9"/>
    <s v="FM-11"/>
    <x v="2"/>
    <n v="36"/>
    <n v="3080.16"/>
    <x v="4"/>
    <m/>
    <x v="5"/>
    <m/>
  </r>
  <r>
    <n v="7516"/>
    <s v="The Food Store - DoubleTree by Hilton"/>
    <n v="1"/>
    <x v="0"/>
    <x v="50"/>
    <s v="DoubleTree by Hilton, Sector 56"/>
    <n v="77.104692999999997"/>
    <n v="28.4221468"/>
    <s v="European, Italian"/>
    <s v="Indian Rupees(Rs.)"/>
    <n v="1.2E-2"/>
    <x v="1"/>
    <x v="0"/>
    <s v="No"/>
    <s v="No"/>
    <n v="4"/>
    <n v="58"/>
    <n v="3000"/>
    <n v="3.6"/>
    <d v="2012-12-14T00:00:00"/>
    <x v="5"/>
    <n v="12"/>
    <x v="9"/>
    <x v="3"/>
    <n v="14"/>
    <n v="5"/>
    <s v="Friday"/>
    <n v="50"/>
    <s v="FM-9"/>
    <x v="3"/>
    <n v="36"/>
    <n v="3080.16"/>
    <x v="4"/>
    <m/>
    <x v="5"/>
    <m/>
  </r>
  <r>
    <n v="5042"/>
    <s v="EEST - The Westin Gurgaon"/>
    <n v="1"/>
    <x v="0"/>
    <x v="50"/>
    <s v="The Westin Gurgaon, Sector 29"/>
    <n v="77.070432199999999"/>
    <n v="28.476779000000001"/>
    <s v="Japanese, Chinese, Thai"/>
    <s v="Indian Rupees(Rs.)"/>
    <n v="1.2E-2"/>
    <x v="1"/>
    <x v="0"/>
    <s v="No"/>
    <s v="No"/>
    <n v="4"/>
    <n v="272"/>
    <n v="3000"/>
    <n v="3.9"/>
    <d v="2018-12-24T00:00:00"/>
    <x v="2"/>
    <n v="12"/>
    <x v="9"/>
    <x v="3"/>
    <n v="24"/>
    <n v="1"/>
    <s v="Monday"/>
    <n v="52"/>
    <s v="FM-9"/>
    <x v="3"/>
    <n v="36"/>
    <n v="3080.16"/>
    <x v="4"/>
    <m/>
    <x v="5"/>
    <m/>
  </r>
  <r>
    <n v="5044"/>
    <s v="Prego - The Westin Gurgaon"/>
    <n v="1"/>
    <x v="0"/>
    <x v="50"/>
    <s v="The Westin Gurgaon, Sector 29"/>
    <n v="77.070387299999993"/>
    <n v="28.476729800000001"/>
    <s v="Italian"/>
    <s v="Indian Rupees(Rs.)"/>
    <n v="1.2E-2"/>
    <x v="1"/>
    <x v="0"/>
    <s v="No"/>
    <s v="No"/>
    <n v="4"/>
    <n v="390"/>
    <n v="3000"/>
    <n v="3.8"/>
    <d v="2018-12-13T00:00:00"/>
    <x v="2"/>
    <n v="12"/>
    <x v="9"/>
    <x v="3"/>
    <n v="13"/>
    <n v="4"/>
    <s v="Thursday"/>
    <n v="50"/>
    <s v="FM-9"/>
    <x v="3"/>
    <n v="36"/>
    <n v="3080.16"/>
    <x v="4"/>
    <m/>
    <x v="5"/>
    <m/>
  </r>
  <r>
    <n v="310699"/>
    <s v="The Living Room - The Westin Sohna Resort &amp; Spa"/>
    <n v="1"/>
    <x v="0"/>
    <x v="50"/>
    <s v="The Westin Sohna Resort &amp; Spa, Sohna Road"/>
    <n v="77.142750599999999"/>
    <n v="28.239366799999999"/>
    <s v="Continental"/>
    <s v="Indian Rupees(Rs.)"/>
    <n v="1.2E-2"/>
    <x v="0"/>
    <x v="0"/>
    <s v="No"/>
    <s v="No"/>
    <n v="4"/>
    <n v="45"/>
    <n v="3000"/>
    <n v="3.7"/>
    <d v="2013-12-14T00:00:00"/>
    <x v="0"/>
    <n v="12"/>
    <x v="9"/>
    <x v="3"/>
    <n v="14"/>
    <n v="6"/>
    <s v="Saturday"/>
    <n v="50"/>
    <s v="FM-9"/>
    <x v="3"/>
    <n v="36"/>
    <n v="3080.16"/>
    <x v="4"/>
    <m/>
    <x v="5"/>
    <m/>
  </r>
  <r>
    <n v="5720"/>
    <s v="New Town Lounge &amp; Bar - Park Plaza"/>
    <n v="1"/>
    <x v="0"/>
    <x v="50"/>
    <s v="Park Plaza, Sushant Lok"/>
    <n v="77.075648400000006"/>
    <n v="28.459261099999999"/>
    <s v="Continental, Finger Food"/>
    <s v="Indian Rupees(Rs.)"/>
    <n v="1.2E-2"/>
    <x v="1"/>
    <x v="0"/>
    <s v="No"/>
    <s v="No"/>
    <n v="4"/>
    <n v="20"/>
    <n v="3000"/>
    <n v="3.4"/>
    <d v="2010-11-04T00:00:00"/>
    <x v="6"/>
    <n v="11"/>
    <x v="10"/>
    <x v="3"/>
    <n v="4"/>
    <n v="4"/>
    <s v="Thursday"/>
    <n v="45"/>
    <s v="FM-8"/>
    <x v="3"/>
    <n v="36"/>
    <n v="3080.16"/>
    <x v="4"/>
    <m/>
    <x v="5"/>
    <m/>
  </r>
  <r>
    <n v="5717"/>
    <s v="Cigar Lounge - The Oberoi"/>
    <n v="1"/>
    <x v="0"/>
    <x v="50"/>
    <s v="The Oberoi, Udyog Vihar"/>
    <n v="77.086799499999998"/>
    <n v="28.502286900000001"/>
    <s v="Finger Food"/>
    <s v="Indian Rupees(Rs.)"/>
    <n v="1.2E-2"/>
    <x v="0"/>
    <x v="0"/>
    <s v="No"/>
    <s v="No"/>
    <n v="4"/>
    <n v="17"/>
    <n v="3000"/>
    <n v="3.2"/>
    <d v="2013-11-24T00:00:00"/>
    <x v="0"/>
    <n v="11"/>
    <x v="10"/>
    <x v="3"/>
    <n v="24"/>
    <n v="0"/>
    <s v="Sunday"/>
    <n v="48"/>
    <s v="FM-8"/>
    <x v="3"/>
    <n v="36"/>
    <n v="3080.16"/>
    <x v="4"/>
    <m/>
    <x v="5"/>
    <m/>
  </r>
  <r>
    <n v="7573"/>
    <s v="The Great Kabab Factory - Park Plaza"/>
    <n v="1"/>
    <x v="0"/>
    <x v="50"/>
    <s v="Park Plaza, Sushant Lok"/>
    <n v="77.075721999999999"/>
    <n v="28.4592314"/>
    <s v="North Indian, Mughlai"/>
    <s v="Indian Rupees(Rs.)"/>
    <n v="1.2E-2"/>
    <x v="1"/>
    <x v="0"/>
    <s v="No"/>
    <s v="No"/>
    <n v="4"/>
    <n v="340"/>
    <n v="3000"/>
    <n v="3.7"/>
    <d v="2010-10-10T00:00:00"/>
    <x v="6"/>
    <n v="10"/>
    <x v="11"/>
    <x v="3"/>
    <n v="10"/>
    <n v="0"/>
    <s v="Sunday"/>
    <n v="42"/>
    <s v="FM-7"/>
    <x v="3"/>
    <n v="36"/>
    <n v="3080.16"/>
    <x v="4"/>
    <m/>
    <x v="5"/>
    <m/>
  </r>
  <r>
    <n v="2300187"/>
    <s v="Waterside - The Landmark Hotel"/>
    <n v="1"/>
    <x v="0"/>
    <x v="45"/>
    <s v="The Landmark Hotel, Mall Road"/>
    <n v="80.348100000000002"/>
    <n v="26.474133330000001"/>
    <s v="North Indian, Chinese"/>
    <s v="Indian Rupees(Rs.)"/>
    <n v="1.2E-2"/>
    <x v="0"/>
    <x v="0"/>
    <s v="No"/>
    <s v="No"/>
    <n v="4"/>
    <n v="113"/>
    <n v="3000"/>
    <n v="3.9"/>
    <d v="2013-06-18T00:00:00"/>
    <x v="0"/>
    <n v="6"/>
    <x v="3"/>
    <x v="1"/>
    <n v="18"/>
    <n v="2"/>
    <s v="Tuesday"/>
    <n v="25"/>
    <s v="FM-3"/>
    <x v="1"/>
    <n v="36"/>
    <n v="3080.16"/>
    <x v="4"/>
    <m/>
    <x v="5"/>
    <m/>
  </r>
  <r>
    <n v="6315438"/>
    <s v="NIU by Vikings"/>
    <n v="162"/>
    <x v="12"/>
    <x v="56"/>
    <s v="SM Aura Premier, Bonifacio Global City, Taguig City"/>
    <n v="121.053725"/>
    <n v="14.545858000000001"/>
    <s v="Seafood, American, Mediterranean, Japanese"/>
    <s v="Botswana Pula(P)"/>
    <n v="7.2999999999999995E-2"/>
    <x v="1"/>
    <x v="0"/>
    <s v="No"/>
    <s v="No"/>
    <n v="4"/>
    <n v="535"/>
    <n v="3000"/>
    <n v="4.7"/>
    <d v="2014-11-16T00:00:00"/>
    <x v="4"/>
    <n v="11"/>
    <x v="10"/>
    <x v="3"/>
    <n v="16"/>
    <n v="0"/>
    <s v="Sunday"/>
    <n v="47"/>
    <s v="FM-8"/>
    <x v="3"/>
    <n v="219"/>
    <n v="18737.64"/>
    <x v="4"/>
    <m/>
    <x v="5"/>
    <m/>
  </r>
  <r>
    <n v="4840"/>
    <s v="Cascades - The Grand New Delhi"/>
    <n v="1"/>
    <x v="0"/>
    <x v="0"/>
    <s v="The Grand New Delhi, Vasant Kunj"/>
    <n v="77.152460000000005"/>
    <n v="28.538993000000001"/>
    <s v="North Indian, Continental, Asian"/>
    <s v="Indian Rupees(Rs.)"/>
    <n v="1.2E-2"/>
    <x v="1"/>
    <x v="0"/>
    <s v="No"/>
    <s v="No"/>
    <n v="4"/>
    <n v="97"/>
    <n v="3200"/>
    <n v="3.6"/>
    <d v="2015-07-03T00:00:00"/>
    <x v="8"/>
    <n v="7"/>
    <x v="2"/>
    <x v="0"/>
    <n v="3"/>
    <n v="5"/>
    <s v="Friday"/>
    <n v="27"/>
    <s v="FM-4"/>
    <x v="0"/>
    <n v="38.4"/>
    <n v="3285.5039999999999"/>
    <x v="4"/>
    <m/>
    <x v="5"/>
    <m/>
  </r>
  <r>
    <n v="301422"/>
    <s v="Larry's China - Taj Vivanta"/>
    <n v="1"/>
    <x v="0"/>
    <x v="0"/>
    <s v="Taj Vivanta, Khan Market"/>
    <n v="77.229423499999996"/>
    <n v="28.601170700000001"/>
    <s v="Chinese"/>
    <s v="Indian Rupees(Rs.)"/>
    <n v="1.2E-2"/>
    <x v="1"/>
    <x v="0"/>
    <s v="No"/>
    <s v="No"/>
    <n v="4"/>
    <n v="147"/>
    <n v="3200"/>
    <n v="3.7"/>
    <d v="2017-06-07T00:00:00"/>
    <x v="7"/>
    <n v="6"/>
    <x v="3"/>
    <x v="1"/>
    <n v="7"/>
    <n v="3"/>
    <s v="Wednesday"/>
    <n v="23"/>
    <s v="FM-3"/>
    <x v="1"/>
    <n v="38.4"/>
    <n v="3285.5039999999999"/>
    <x v="4"/>
    <m/>
    <x v="5"/>
    <m/>
  </r>
  <r>
    <n v="4374"/>
    <s v="The Curzon Room - Maidens Hotel"/>
    <n v="1"/>
    <x v="0"/>
    <x v="0"/>
    <s v="Maidens Hotel, Civil Lines"/>
    <n v="77.225802900000005"/>
    <n v="28.6737511"/>
    <s v="European, North Indian"/>
    <s v="Indian Rupees(Rs.)"/>
    <n v="1.2E-2"/>
    <x v="1"/>
    <x v="0"/>
    <s v="No"/>
    <s v="No"/>
    <n v="4"/>
    <n v="39"/>
    <n v="3200"/>
    <n v="3.4"/>
    <d v="2015-02-09T00:00:00"/>
    <x v="8"/>
    <n v="2"/>
    <x v="7"/>
    <x v="2"/>
    <n v="9"/>
    <n v="1"/>
    <s v="Monday"/>
    <n v="7"/>
    <s v="FM-11"/>
    <x v="2"/>
    <n v="38.4"/>
    <n v="3285.5039999999999"/>
    <x v="4"/>
    <m/>
    <x v="5"/>
    <m/>
  </r>
  <r>
    <n v="8241"/>
    <s v="7 Degrees Brauhaus"/>
    <n v="1"/>
    <x v="0"/>
    <x v="50"/>
    <s v="DLF South Point Mall, Golf Course Road"/>
    <n v="77.099298300000001"/>
    <n v="28.448173000000001"/>
    <s v="Continental, North Indian, European, Finger Food"/>
    <s v="Indian Rupees(Rs.)"/>
    <n v="1.2E-2"/>
    <x v="1"/>
    <x v="0"/>
    <s v="No"/>
    <s v="No"/>
    <n v="4"/>
    <n v="1193"/>
    <n v="3200"/>
    <n v="4.2"/>
    <d v="2017-08-27T00:00:00"/>
    <x v="7"/>
    <n v="8"/>
    <x v="1"/>
    <x v="0"/>
    <n v="27"/>
    <n v="0"/>
    <s v="Sunday"/>
    <n v="35"/>
    <s v="FM-5"/>
    <x v="0"/>
    <n v="38.4"/>
    <n v="3285.5039999999999"/>
    <x v="4"/>
    <m/>
    <x v="5"/>
    <m/>
  </r>
  <r>
    <n v="3924"/>
    <s v="S-18 - Radisson Blu"/>
    <n v="1"/>
    <x v="0"/>
    <x v="62"/>
    <s v="Radisson Blu, Sector 18, Noida"/>
    <n v="77.322189730000005"/>
    <n v="28.568597929999999"/>
    <s v="Mediterranean, Continental, North Indian, Italian"/>
    <s v="Indian Rupees(Rs.)"/>
    <n v="1.2E-2"/>
    <x v="1"/>
    <x v="0"/>
    <s v="No"/>
    <s v="No"/>
    <n v="4"/>
    <n v="218"/>
    <n v="3200"/>
    <n v="3.5"/>
    <d v="2011-10-19T00:00:00"/>
    <x v="3"/>
    <n v="10"/>
    <x v="11"/>
    <x v="3"/>
    <n v="19"/>
    <n v="3"/>
    <s v="Wednesday"/>
    <n v="43"/>
    <s v="FM-7"/>
    <x v="3"/>
    <n v="38.4"/>
    <n v="3285.5039999999999"/>
    <x v="4"/>
    <m/>
    <x v="5"/>
    <m/>
  </r>
  <r>
    <n v="75989"/>
    <s v="Restaurant Mosaic @ The Orient"/>
    <n v="189"/>
    <x v="11"/>
    <x v="34"/>
    <s v="West Park"/>
    <n v="27.999096999999999"/>
    <n v="-25.761237999999999"/>
    <s v="French"/>
    <s v="Rand(R)"/>
    <n v="5.0999999999999997E-2"/>
    <x v="0"/>
    <x v="0"/>
    <s v="No"/>
    <s v="No"/>
    <n v="4"/>
    <n v="85"/>
    <n v="3210"/>
    <n v="4.9000000000000004"/>
    <d v="2017-06-14T00:00:00"/>
    <x v="7"/>
    <n v="6"/>
    <x v="3"/>
    <x v="1"/>
    <n v="14"/>
    <n v="3"/>
    <s v="Wednesday"/>
    <n v="24"/>
    <s v="FM-3"/>
    <x v="1"/>
    <n v="163.70999999999998"/>
    <n v="14007.027599999999"/>
    <x v="4"/>
    <m/>
    <x v="5"/>
    <m/>
  </r>
  <r>
    <n v="4283"/>
    <s v="FIO Country Kitchen and Bar"/>
    <n v="1"/>
    <x v="0"/>
    <x v="0"/>
    <s v="Garden of Five Senses, Saket"/>
    <n v="77.197071390000005"/>
    <n v="28.514237290000001"/>
    <s v="European, Italian, North Indian"/>
    <s v="Indian Rupees(Rs.)"/>
    <n v="1.2E-2"/>
    <x v="1"/>
    <x v="0"/>
    <s v="No"/>
    <s v="No"/>
    <n v="4"/>
    <n v="1561"/>
    <n v="3300"/>
    <n v="4.2"/>
    <d v="2011-01-22T00:00:00"/>
    <x v="3"/>
    <n v="1"/>
    <x v="8"/>
    <x v="2"/>
    <n v="22"/>
    <n v="6"/>
    <s v="Saturday"/>
    <n v="4"/>
    <s v="FM-10"/>
    <x v="2"/>
    <n v="39.6"/>
    <n v="3388.1760000000004"/>
    <x v="4"/>
    <m/>
    <x v="5"/>
    <m/>
  </r>
  <r>
    <n v="18422475"/>
    <s v="Nagai"/>
    <n v="1"/>
    <x v="0"/>
    <x v="50"/>
    <s v="Sector 29"/>
    <n v="77.064243000000005"/>
    <n v="28.4640533"/>
    <s v="Japanese, Sushi"/>
    <s v="Indian Rupees(Rs.)"/>
    <n v="1.2E-2"/>
    <x v="0"/>
    <x v="0"/>
    <s v="No"/>
    <s v="No"/>
    <n v="4"/>
    <n v="56"/>
    <n v="3300"/>
    <n v="4.3"/>
    <d v="2013-07-28T00:00:00"/>
    <x v="0"/>
    <n v="7"/>
    <x v="2"/>
    <x v="0"/>
    <n v="28"/>
    <n v="0"/>
    <s v="Sunday"/>
    <n v="31"/>
    <s v="FM-4"/>
    <x v="0"/>
    <n v="39.6"/>
    <n v="3388.1760000000004"/>
    <x v="4"/>
    <m/>
    <x v="5"/>
    <m/>
  </r>
  <r>
    <n v="304239"/>
    <s v="FIO Cookhouse and Bar"/>
    <n v="1"/>
    <x v="0"/>
    <x v="0"/>
    <s v="Epicuria Food Mall, Nehru Place"/>
    <n v="77.251157000000006"/>
    <n v="28.551251199999999"/>
    <s v="European, Italian, North Indian"/>
    <s v="Indian Rupees(Rs.)"/>
    <n v="1.2E-2"/>
    <x v="1"/>
    <x v="0"/>
    <s v="No"/>
    <s v="No"/>
    <n v="4"/>
    <n v="752"/>
    <n v="3500"/>
    <n v="4"/>
    <d v="2018-08-24T00:00:00"/>
    <x v="2"/>
    <n v="8"/>
    <x v="1"/>
    <x v="0"/>
    <n v="24"/>
    <n v="5"/>
    <s v="Friday"/>
    <n v="34"/>
    <s v="FM-5"/>
    <x v="0"/>
    <n v="42"/>
    <n v="3593.52"/>
    <x v="4"/>
    <m/>
    <x v="5"/>
    <m/>
  </r>
  <r>
    <n v="18261157"/>
    <s v="Grappa - Shangri-La's - Eros Hotel"/>
    <n v="1"/>
    <x v="0"/>
    <x v="0"/>
    <s v="Shangri La's - Eros hotel, Janpath"/>
    <n v="77.217836599999998"/>
    <n v="28.620766"/>
    <s v="Pizza, Salad, Finger Food"/>
    <s v="Indian Rupees(Rs.)"/>
    <n v="1.2E-2"/>
    <x v="1"/>
    <x v="0"/>
    <s v="No"/>
    <s v="No"/>
    <n v="4"/>
    <n v="27"/>
    <n v="3500"/>
    <n v="3.4"/>
    <d v="2016-07-27T00:00:00"/>
    <x v="1"/>
    <n v="7"/>
    <x v="2"/>
    <x v="0"/>
    <n v="27"/>
    <n v="3"/>
    <s v="Wednesday"/>
    <n v="31"/>
    <s v="FM-4"/>
    <x v="0"/>
    <n v="42"/>
    <n v="3593.52"/>
    <x v="4"/>
    <m/>
    <x v="5"/>
    <m/>
  </r>
  <r>
    <n v="4911"/>
    <s v="The Library - The Leela Palace"/>
    <n v="1"/>
    <x v="0"/>
    <x v="0"/>
    <s v="The Leela Palace, Chanakyapuri"/>
    <n v="77.188564799999995"/>
    <n v="28.580216499999999"/>
    <s v="Italian, Continental"/>
    <s v="Indian Rupees(Rs.)"/>
    <n v="1.2E-2"/>
    <x v="0"/>
    <x v="0"/>
    <s v="No"/>
    <s v="No"/>
    <n v="4"/>
    <n v="59"/>
    <n v="3500"/>
    <n v="3.7"/>
    <d v="2017-03-04T00:00:00"/>
    <x v="7"/>
    <n v="3"/>
    <x v="6"/>
    <x v="2"/>
    <n v="4"/>
    <n v="6"/>
    <s v="Saturday"/>
    <n v="9"/>
    <s v="FM-12"/>
    <x v="2"/>
    <n v="42"/>
    <n v="3593.52"/>
    <x v="4"/>
    <m/>
    <x v="5"/>
    <m/>
  </r>
  <r>
    <n v="300696"/>
    <s v="Mei Kun - The Leela Ambience Convention Hotel"/>
    <n v="1"/>
    <x v="0"/>
    <x v="0"/>
    <s v="The Leela Ambience Convention Hotel"/>
    <n v="77.303177779999999"/>
    <n v="28.661133329999998"/>
    <s v="Thai"/>
    <s v="Indian Rupees(Rs.)"/>
    <n v="1.2E-2"/>
    <x v="1"/>
    <x v="0"/>
    <s v="No"/>
    <s v="No"/>
    <n v="4"/>
    <n v="42"/>
    <n v="3500"/>
    <n v="3.6"/>
    <d v="2014-02-27T00:00:00"/>
    <x v="4"/>
    <n v="2"/>
    <x v="7"/>
    <x v="2"/>
    <n v="27"/>
    <n v="4"/>
    <s v="Thursday"/>
    <n v="9"/>
    <s v="FM-11"/>
    <x v="2"/>
    <n v="42"/>
    <n v="3593.52"/>
    <x v="4"/>
    <m/>
    <x v="5"/>
    <m/>
  </r>
  <r>
    <n v="2770"/>
    <s v="Mist - The Park"/>
    <n v="1"/>
    <x v="0"/>
    <x v="0"/>
    <s v="The Park, Connaught Place"/>
    <n v="77.217367330000002"/>
    <n v="28.620987209999999"/>
    <s v="Continental, Italian, American, North Indian"/>
    <s v="Indian Rupees(Rs.)"/>
    <n v="1.2E-2"/>
    <x v="1"/>
    <x v="0"/>
    <s v="No"/>
    <s v="No"/>
    <n v="4"/>
    <n v="169"/>
    <n v="3500"/>
    <n v="3.3"/>
    <d v="2014-12-16T00:00:00"/>
    <x v="4"/>
    <n v="12"/>
    <x v="9"/>
    <x v="3"/>
    <n v="16"/>
    <n v="2"/>
    <s v="Tuesday"/>
    <n v="51"/>
    <s v="FM-9"/>
    <x v="3"/>
    <n v="42"/>
    <n v="3593.52"/>
    <x v="4"/>
    <m/>
    <x v="5"/>
    <m/>
  </r>
  <r>
    <n v="2745"/>
    <s v="Golf Bar - ITC Maurya"/>
    <n v="1"/>
    <x v="0"/>
    <x v="0"/>
    <s v="ITC Maurya, Chanakyapuri"/>
    <n v="77.173439099999996"/>
    <n v="28.598177799999998"/>
    <s v="Drinks Only"/>
    <s v="Indian Rupees(Rs.)"/>
    <n v="1.2E-2"/>
    <x v="0"/>
    <x v="0"/>
    <s v="No"/>
    <s v="No"/>
    <n v="4"/>
    <n v="45"/>
    <n v="3500"/>
    <n v="3.5"/>
    <d v="2010-11-27T00:00:00"/>
    <x v="6"/>
    <n v="11"/>
    <x v="10"/>
    <x v="3"/>
    <n v="27"/>
    <n v="6"/>
    <s v="Saturday"/>
    <n v="48"/>
    <s v="FM-8"/>
    <x v="3"/>
    <n v="42"/>
    <n v="3593.52"/>
    <x v="4"/>
    <m/>
    <x v="5"/>
    <m/>
  </r>
  <r>
    <n v="4357"/>
    <s v="Cafe - Hyatt Regency"/>
    <n v="1"/>
    <x v="0"/>
    <x v="0"/>
    <s v="Hyatt Regency, Bhikaji Cama Place"/>
    <n v="77.185331000000005"/>
    <n v="28.569040000000001"/>
    <s v="Cafe, Continental, North Indian"/>
    <s v="Indian Rupees(Rs.)"/>
    <n v="1.2E-2"/>
    <x v="1"/>
    <x v="0"/>
    <s v="No"/>
    <s v="No"/>
    <n v="4"/>
    <n v="261"/>
    <n v="3500"/>
    <n v="3.6"/>
    <d v="2012-10-10T00:00:00"/>
    <x v="5"/>
    <n v="10"/>
    <x v="11"/>
    <x v="3"/>
    <n v="10"/>
    <n v="3"/>
    <s v="Wednesday"/>
    <n v="41"/>
    <s v="FM-7"/>
    <x v="3"/>
    <n v="42"/>
    <n v="3593.52"/>
    <x v="4"/>
    <m/>
    <x v="5"/>
    <m/>
  </r>
  <r>
    <n v="300695"/>
    <s v="Dilli 32 - The Leela Ambience Convention Hotel"/>
    <n v="1"/>
    <x v="0"/>
    <x v="0"/>
    <s v="The Leela Ambience Convention Hotel"/>
    <n v="77.303177779999999"/>
    <n v="28.661133329999998"/>
    <s v="North Indian"/>
    <s v="Indian Rupees(Rs.)"/>
    <n v="1.2E-2"/>
    <x v="1"/>
    <x v="0"/>
    <s v="No"/>
    <s v="No"/>
    <n v="4"/>
    <n v="184"/>
    <n v="3500"/>
    <n v="4"/>
    <d v="2015-08-09T00:00:00"/>
    <x v="8"/>
    <n v="8"/>
    <x v="1"/>
    <x v="0"/>
    <n v="9"/>
    <n v="0"/>
    <s v="Sunday"/>
    <n v="33"/>
    <s v="FM-5"/>
    <x v="0"/>
    <n v="42"/>
    <n v="3593.52"/>
    <x v="4"/>
    <m/>
    <x v="5"/>
    <m/>
  </r>
  <r>
    <n v="4503"/>
    <s v="Paatra - Jaypee Siddharth"/>
    <n v="1"/>
    <x v="0"/>
    <x v="0"/>
    <s v="Jaypee Siddharth, Rajendra Place"/>
    <n v="77.1758533"/>
    <n v="28.642745300000001"/>
    <s v="North Indian"/>
    <s v="Indian Rupees(Rs.)"/>
    <n v="1.2E-2"/>
    <x v="1"/>
    <x v="0"/>
    <s v="No"/>
    <s v="No"/>
    <n v="4"/>
    <n v="120"/>
    <n v="3500"/>
    <n v="3.4"/>
    <d v="2011-04-04T00:00:00"/>
    <x v="3"/>
    <n v="4"/>
    <x v="5"/>
    <x v="1"/>
    <n v="4"/>
    <n v="1"/>
    <s v="Monday"/>
    <n v="15"/>
    <s v="FM-1"/>
    <x v="1"/>
    <n v="42"/>
    <n v="3593.52"/>
    <x v="4"/>
    <m/>
    <x v="5"/>
    <m/>
  </r>
  <r>
    <n v="4358"/>
    <s v="Cafe G - Crowne Plaza"/>
    <n v="1"/>
    <x v="0"/>
    <x v="50"/>
    <s v="Crowne Plaza, Sector 29"/>
    <n v="77.060089099999999"/>
    <n v="28.4684326"/>
    <s v="North Indian, Continental, Chinese"/>
    <s v="Indian Rupees(Rs.)"/>
    <n v="1.2E-2"/>
    <x v="1"/>
    <x v="0"/>
    <s v="No"/>
    <s v="No"/>
    <n v="4"/>
    <n v="181"/>
    <n v="3500"/>
    <n v="3.9"/>
    <d v="2017-08-03T00:00:00"/>
    <x v="7"/>
    <n v="8"/>
    <x v="1"/>
    <x v="0"/>
    <n v="3"/>
    <n v="4"/>
    <s v="Thursday"/>
    <n v="31"/>
    <s v="FM-5"/>
    <x v="0"/>
    <n v="42"/>
    <n v="3593.52"/>
    <x v="4"/>
    <m/>
    <x v="5"/>
    <m/>
  </r>
  <r>
    <n v="301559"/>
    <s v="Latitude - Vivanta By Taj"/>
    <n v="1"/>
    <x v="0"/>
    <x v="50"/>
    <s v="Vivanta by Taj, Sector 44, Gurgaon"/>
    <n v="77.070095300000006"/>
    <n v="28.4562499"/>
    <s v="North Indian, Mediterranean, European, Asian, Chinese, Pizza"/>
    <s v="Indian Rupees(Rs.)"/>
    <n v="1.2E-2"/>
    <x v="1"/>
    <x v="0"/>
    <s v="No"/>
    <s v="No"/>
    <n v="4"/>
    <n v="305"/>
    <n v="3500"/>
    <n v="3.8"/>
    <d v="2012-01-24T00:00:00"/>
    <x v="5"/>
    <n v="1"/>
    <x v="8"/>
    <x v="2"/>
    <n v="24"/>
    <n v="2"/>
    <s v="Tuesday"/>
    <n v="4"/>
    <s v="FM-10"/>
    <x v="2"/>
    <n v="42"/>
    <n v="3593.52"/>
    <x v="4"/>
    <m/>
    <x v="5"/>
    <m/>
  </r>
  <r>
    <n v="8351"/>
    <s v="Paatra - Jaypee Greens"/>
    <n v="1"/>
    <x v="0"/>
    <x v="62"/>
    <s v="Jaypee Greens Golf &amp; Spa Resort, Surajpur"/>
    <n v="77.518139399999995"/>
    <n v="28.469702099999999"/>
    <s v="North Indian"/>
    <s v="Indian Rupees(Rs.)"/>
    <n v="1.2E-2"/>
    <x v="1"/>
    <x v="0"/>
    <s v="No"/>
    <s v="No"/>
    <n v="4"/>
    <n v="79"/>
    <n v="3500"/>
    <n v="3.5"/>
    <d v="2015-02-03T00:00:00"/>
    <x v="8"/>
    <n v="2"/>
    <x v="7"/>
    <x v="2"/>
    <n v="3"/>
    <n v="2"/>
    <s v="Tuesday"/>
    <n v="6"/>
    <s v="FM-11"/>
    <x v="2"/>
    <n v="42"/>
    <n v="3593.52"/>
    <x v="4"/>
    <m/>
    <x v="5"/>
    <m/>
  </r>
  <r>
    <n v="2674"/>
    <s v="Pickwicks - The Claridges"/>
    <n v="1"/>
    <x v="0"/>
    <x v="0"/>
    <s v="The Claridges, Aurangzeb Road"/>
    <n v="77.216883899999999"/>
    <n v="28.600169399999999"/>
    <s v="European, Continental"/>
    <s v="Indian Rupees(Rs.)"/>
    <n v="1.2E-2"/>
    <x v="1"/>
    <x v="0"/>
    <s v="No"/>
    <s v="No"/>
    <n v="4"/>
    <n v="139"/>
    <n v="3600"/>
    <n v="3.7"/>
    <d v="2018-05-28T00:00:00"/>
    <x v="2"/>
    <n v="5"/>
    <x v="4"/>
    <x v="1"/>
    <n v="28"/>
    <n v="1"/>
    <s v="Monday"/>
    <n v="22"/>
    <s v="FM-2"/>
    <x v="1"/>
    <n v="43.2"/>
    <n v="3696.1920000000005"/>
    <x v="4"/>
    <m/>
    <x v="5"/>
    <m/>
  </r>
  <r>
    <n v="1898"/>
    <s v="Frontier - The Ashok"/>
    <n v="1"/>
    <x v="0"/>
    <x v="0"/>
    <s v="The Ashok, Chanakyapuri"/>
    <n v="77.195647800000003"/>
    <n v="28.596694299999999"/>
    <s v="North Indian, Mughlai"/>
    <s v="Indian Rupees(Rs.)"/>
    <n v="1.2E-2"/>
    <x v="1"/>
    <x v="0"/>
    <s v="No"/>
    <s v="No"/>
    <n v="4"/>
    <n v="101"/>
    <n v="3600"/>
    <n v="3.7"/>
    <d v="2017-11-04T00:00:00"/>
    <x v="7"/>
    <n v="11"/>
    <x v="10"/>
    <x v="3"/>
    <n v="4"/>
    <n v="6"/>
    <s v="Saturday"/>
    <n v="44"/>
    <s v="FM-8"/>
    <x v="3"/>
    <n v="43.2"/>
    <n v="3696.1920000000005"/>
    <x v="4"/>
    <m/>
    <x v="5"/>
    <m/>
  </r>
  <r>
    <n v="3400072"/>
    <s v="Dawat-e-Nawab - Radisson Blu"/>
    <n v="1"/>
    <x v="0"/>
    <x v="53"/>
    <s v="Radisson Blu, Tajganj"/>
    <n v="78.057044000000005"/>
    <n v="27.163302999999999"/>
    <s v="North Indian, Mughlai"/>
    <s v="Indian Rupees(Rs.)"/>
    <n v="1.2E-2"/>
    <x v="0"/>
    <x v="0"/>
    <s v="No"/>
    <s v="No"/>
    <n v="4"/>
    <n v="46"/>
    <n v="3600"/>
    <n v="3.8"/>
    <d v="2018-06-10T00:00:00"/>
    <x v="2"/>
    <n v="6"/>
    <x v="3"/>
    <x v="1"/>
    <n v="10"/>
    <n v="0"/>
    <s v="Sunday"/>
    <n v="24"/>
    <s v="FM-3"/>
    <x v="1"/>
    <n v="43.2"/>
    <n v="3696.1920000000005"/>
    <x v="4"/>
    <m/>
    <x v="5"/>
    <m/>
  </r>
  <r>
    <n v="305549"/>
    <s v="Lounge &amp; Bar - Eros Hotel"/>
    <n v="1"/>
    <x v="0"/>
    <x v="0"/>
    <s v="Eros Hotel, Nehru Place"/>
    <n v="77.249316100000001"/>
    <n v="28.5495074"/>
    <s v="Finger Food"/>
    <s v="Indian Rupees(Rs.)"/>
    <n v="1.2E-2"/>
    <x v="1"/>
    <x v="0"/>
    <s v="No"/>
    <s v="No"/>
    <n v="4"/>
    <n v="18"/>
    <n v="3650"/>
    <n v="3.5"/>
    <d v="2013-03-20T00:00:00"/>
    <x v="0"/>
    <n v="3"/>
    <x v="6"/>
    <x v="2"/>
    <n v="20"/>
    <n v="3"/>
    <s v="Wednesday"/>
    <n v="12"/>
    <s v="FM-12"/>
    <x v="2"/>
    <n v="43.800000000000004"/>
    <n v="3747.5280000000002"/>
    <x v="4"/>
    <m/>
    <x v="5"/>
    <m/>
  </r>
  <r>
    <n v="18425766"/>
    <s v="Chidya Ghar - Roseate House"/>
    <n v="1"/>
    <x v="0"/>
    <x v="0"/>
    <s v="Roseate House, Aerocity"/>
    <n v="77.120532999999995"/>
    <n v="28.550802000000001"/>
    <s v="Continental"/>
    <s v="Indian Rupees(Rs.)"/>
    <n v="1.2E-2"/>
    <x v="0"/>
    <x v="0"/>
    <s v="No"/>
    <s v="No"/>
    <n v="4"/>
    <n v="4"/>
    <n v="3700"/>
    <n v="2.9"/>
    <d v="2018-04-24T00:00:00"/>
    <x v="2"/>
    <n v="4"/>
    <x v="5"/>
    <x v="1"/>
    <n v="24"/>
    <n v="2"/>
    <s v="Tuesday"/>
    <n v="17"/>
    <s v="FM-1"/>
    <x v="1"/>
    <n v="44.4"/>
    <n v="3798.864"/>
    <x v="4"/>
    <m/>
    <x v="5"/>
    <m/>
  </r>
  <r>
    <n v="1900"/>
    <s v="The Oudh - The Ashok"/>
    <n v="1"/>
    <x v="0"/>
    <x v="0"/>
    <s v="The Ashok, Chanakyapuri"/>
    <n v="77.195872399999999"/>
    <n v="28.5963125"/>
    <s v="North Indian"/>
    <s v="Indian Rupees(Rs.)"/>
    <n v="1.2E-2"/>
    <x v="1"/>
    <x v="0"/>
    <s v="No"/>
    <s v="No"/>
    <n v="4"/>
    <n v="100"/>
    <n v="3700"/>
    <n v="3.6"/>
    <d v="2014-03-09T00:00:00"/>
    <x v="4"/>
    <n v="3"/>
    <x v="6"/>
    <x v="2"/>
    <n v="9"/>
    <n v="0"/>
    <s v="Sunday"/>
    <n v="11"/>
    <s v="FM-12"/>
    <x v="2"/>
    <n v="44.4"/>
    <n v="3798.864"/>
    <x v="4"/>
    <m/>
    <x v="5"/>
    <m/>
  </r>
  <r>
    <n v="311369"/>
    <s v="Tamra - Shangri-La's - Eros Hotel"/>
    <n v="1"/>
    <x v="0"/>
    <x v="0"/>
    <s v="Shangri La's - Eros hotel, Janpath"/>
    <n v="77.217909599999999"/>
    <n v="28.620618799999999"/>
    <s v="North Indian, Continental, European, Chinese, Thai"/>
    <s v="Indian Rupees(Rs.)"/>
    <n v="1.2E-2"/>
    <x v="1"/>
    <x v="0"/>
    <s v="No"/>
    <s v="No"/>
    <n v="4"/>
    <n v="400"/>
    <n v="3800"/>
    <n v="4.3"/>
    <d v="2013-05-08T00:00:00"/>
    <x v="0"/>
    <n v="5"/>
    <x v="4"/>
    <x v="1"/>
    <n v="8"/>
    <n v="3"/>
    <s v="Wednesday"/>
    <n v="19"/>
    <s v="FM-2"/>
    <x v="1"/>
    <n v="45.6"/>
    <n v="3901.5360000000001"/>
    <x v="4"/>
    <m/>
    <x v="5"/>
    <m/>
  </r>
  <r>
    <n v="2004"/>
    <s v="Indian Accent - The Manor"/>
    <n v="1"/>
    <x v="0"/>
    <x v="0"/>
    <s v="Friends Colony"/>
    <n v="77.257105999999993"/>
    <n v="28.570142000000001"/>
    <s v="Modern Indian"/>
    <s v="Indian Rupees(Rs.)"/>
    <n v="1.2E-2"/>
    <x v="0"/>
    <x v="0"/>
    <s v="No"/>
    <s v="No"/>
    <n v="4"/>
    <n v="1934"/>
    <n v="4000"/>
    <n v="4.9000000000000004"/>
    <d v="2011-07-02T00:00:00"/>
    <x v="3"/>
    <n v="7"/>
    <x v="2"/>
    <x v="0"/>
    <n v="2"/>
    <n v="6"/>
    <s v="Saturday"/>
    <n v="27"/>
    <s v="FM-4"/>
    <x v="0"/>
    <n v="48"/>
    <n v="4106.88"/>
    <x v="4"/>
    <m/>
    <x v="5"/>
    <m/>
  </r>
  <r>
    <n v="2739"/>
    <s v="Dakshin - Sheraton New Delhi Hotel"/>
    <n v="1"/>
    <x v="0"/>
    <x v="0"/>
    <s v="Sheraton New Delhi Hotel, Saket"/>
    <n v="77.215918599999995"/>
    <n v="28.526782959999998"/>
    <s v="South Indian"/>
    <s v="Indian Rupees(Rs.)"/>
    <n v="1.2E-2"/>
    <x v="1"/>
    <x v="0"/>
    <s v="No"/>
    <s v="No"/>
    <n v="4"/>
    <n v="315"/>
    <n v="4000"/>
    <n v="4"/>
    <d v="2018-07-18T00:00:00"/>
    <x v="2"/>
    <n v="7"/>
    <x v="2"/>
    <x v="0"/>
    <n v="18"/>
    <n v="3"/>
    <s v="Wednesday"/>
    <n v="29"/>
    <s v="FM-4"/>
    <x v="0"/>
    <n v="48"/>
    <n v="4106.88"/>
    <x v="4"/>
    <m/>
    <x v="5"/>
    <m/>
  </r>
  <r>
    <n v="4917"/>
    <s v="Jamavar - The Leela Palace"/>
    <n v="1"/>
    <x v="0"/>
    <x v="0"/>
    <s v="The Leela Palace, Chanakyapuri"/>
    <n v="77.188926899999998"/>
    <n v="28.579409500000001"/>
    <s v="North Indian, Mughlai"/>
    <s v="Indian Rupees(Rs.)"/>
    <n v="1.2E-2"/>
    <x v="1"/>
    <x v="0"/>
    <s v="No"/>
    <s v="No"/>
    <n v="4"/>
    <n v="241"/>
    <n v="4000"/>
    <n v="3.9"/>
    <d v="2011-06-08T00:00:00"/>
    <x v="3"/>
    <n v="6"/>
    <x v="3"/>
    <x v="1"/>
    <n v="8"/>
    <n v="3"/>
    <s v="Wednesday"/>
    <n v="24"/>
    <s v="FM-3"/>
    <x v="1"/>
    <n v="48"/>
    <n v="4106.88"/>
    <x v="4"/>
    <m/>
    <x v="5"/>
    <m/>
  </r>
  <r>
    <n v="18376469"/>
    <s v="Spicy Duck - Taj Palace Hotel"/>
    <n v="1"/>
    <x v="0"/>
    <x v="0"/>
    <s v="The Taj Palace Hotel, Chanakyapuri"/>
    <n v="77.170219799999998"/>
    <n v="28.594800800000002"/>
    <s v="Asian"/>
    <s v="Indian Rupees(Rs.)"/>
    <n v="1.2E-2"/>
    <x v="1"/>
    <x v="0"/>
    <s v="No"/>
    <s v="No"/>
    <n v="4"/>
    <n v="24"/>
    <n v="4000"/>
    <n v="3.5"/>
    <d v="2017-05-24T00:00:00"/>
    <x v="7"/>
    <n v="5"/>
    <x v="4"/>
    <x v="1"/>
    <n v="24"/>
    <n v="3"/>
    <s v="Wednesday"/>
    <n v="21"/>
    <s v="FM-2"/>
    <x v="1"/>
    <n v="48"/>
    <n v="4106.88"/>
    <x v="4"/>
    <m/>
    <x v="5"/>
    <m/>
  </r>
  <r>
    <n v="4366"/>
    <s v="Jasmine - Hotel The Royal Plaza"/>
    <n v="1"/>
    <x v="0"/>
    <x v="0"/>
    <s v="Hotel The Royal Plaza, Janpath"/>
    <n v="77.217073099999993"/>
    <n v="28.621275600000001"/>
    <s v="Seafood, Chinese, Japanese, Sushi, Thai"/>
    <s v="Indian Rupees(Rs.)"/>
    <n v="1.2E-2"/>
    <x v="1"/>
    <x v="0"/>
    <s v="No"/>
    <s v="No"/>
    <n v="4"/>
    <n v="44"/>
    <n v="4000"/>
    <n v="3.7"/>
    <d v="2016-03-10T00:00:00"/>
    <x v="1"/>
    <n v="3"/>
    <x v="6"/>
    <x v="2"/>
    <n v="10"/>
    <n v="4"/>
    <s v="Thursday"/>
    <n v="11"/>
    <s v="FM-12"/>
    <x v="2"/>
    <n v="48"/>
    <n v="4106.88"/>
    <x v="4"/>
    <m/>
    <x v="5"/>
    <m/>
  </r>
  <r>
    <n v="4356"/>
    <s v="T.K'S Oriental Grill - Hyatt Regency"/>
    <n v="1"/>
    <x v="0"/>
    <x v="0"/>
    <s v="Hyatt Regency, Bhikaji Cama Place"/>
    <n v="77.185331000000005"/>
    <n v="28.569040000000001"/>
    <s v="Japanese, Thai, Sushi"/>
    <s v="Indian Rupees(Rs.)"/>
    <n v="1.2E-2"/>
    <x v="1"/>
    <x v="0"/>
    <s v="No"/>
    <s v="No"/>
    <n v="4"/>
    <n v="290"/>
    <n v="4000"/>
    <n v="3.9"/>
    <d v="2011-02-06T00:00:00"/>
    <x v="3"/>
    <n v="2"/>
    <x v="7"/>
    <x v="2"/>
    <n v="6"/>
    <n v="0"/>
    <s v="Sunday"/>
    <n v="7"/>
    <s v="FM-11"/>
    <x v="2"/>
    <n v="48"/>
    <n v="4106.88"/>
    <x v="4"/>
    <m/>
    <x v="5"/>
    <m/>
  </r>
  <r>
    <n v="305545"/>
    <s v="Blooms - Eros Hotel"/>
    <n v="1"/>
    <x v="0"/>
    <x v="0"/>
    <s v="Eros Hotel, Nehru Place"/>
    <n v="77.249540600000003"/>
    <n v="28.549932200000001"/>
    <s v="Continental, North Indian, Italian"/>
    <s v="Indian Rupees(Rs.)"/>
    <n v="1.2E-2"/>
    <x v="1"/>
    <x v="0"/>
    <s v="No"/>
    <s v="No"/>
    <n v="4"/>
    <n v="150"/>
    <n v="4000"/>
    <n v="3.9"/>
    <d v="2017-12-01T00:00:00"/>
    <x v="7"/>
    <n v="12"/>
    <x v="9"/>
    <x v="3"/>
    <n v="1"/>
    <n v="5"/>
    <s v="Friday"/>
    <n v="48"/>
    <s v="FM-9"/>
    <x v="3"/>
    <n v="48"/>
    <n v="4106.88"/>
    <x v="4"/>
    <m/>
    <x v="5"/>
    <m/>
  </r>
  <r>
    <n v="2728"/>
    <s v="Daniell's Tavern - The Imperial"/>
    <n v="1"/>
    <x v="0"/>
    <x v="0"/>
    <s v="The Imperial, Janpath"/>
    <n v="77.218187"/>
    <n v="28.625444999999999"/>
    <s v="North Indian"/>
    <s v="Indian Rupees(Rs.)"/>
    <n v="1.2E-2"/>
    <x v="1"/>
    <x v="0"/>
    <s v="No"/>
    <s v="No"/>
    <n v="4"/>
    <n v="59"/>
    <n v="4000"/>
    <n v="3.7"/>
    <d v="2010-06-02T00:00:00"/>
    <x v="6"/>
    <n v="6"/>
    <x v="3"/>
    <x v="1"/>
    <n v="2"/>
    <n v="3"/>
    <s v="Wednesday"/>
    <n v="23"/>
    <s v="FM-3"/>
    <x v="1"/>
    <n v="48"/>
    <n v="4106.88"/>
    <x v="4"/>
    <m/>
    <x v="5"/>
    <m/>
  </r>
  <r>
    <n v="18369743"/>
    <s v="Bella Cucina - Le Meridien Gurgaon"/>
    <n v="1"/>
    <x v="0"/>
    <x v="50"/>
    <s v="Le Meridien Gurgaon, MG Road"/>
    <n v="77.108725800000002"/>
    <n v="28.481248099999998"/>
    <s v="Italian"/>
    <s v="Indian Rupees(Rs.)"/>
    <n v="1.2E-2"/>
    <x v="1"/>
    <x v="0"/>
    <s v="No"/>
    <s v="No"/>
    <n v="4"/>
    <n v="38"/>
    <n v="4000"/>
    <n v="4.0999999999999996"/>
    <d v="2017-07-15T00:00:00"/>
    <x v="7"/>
    <n v="7"/>
    <x v="2"/>
    <x v="0"/>
    <n v="15"/>
    <n v="6"/>
    <s v="Saturday"/>
    <n v="28"/>
    <s v="FM-4"/>
    <x v="0"/>
    <n v="48"/>
    <n v="4106.88"/>
    <x v="4"/>
    <m/>
    <x v="5"/>
    <m/>
  </r>
  <r>
    <n v="301562"/>
    <s v="Thai Pavilion - Vivanta By Taj"/>
    <n v="1"/>
    <x v="0"/>
    <x v="50"/>
    <s v="Vivanta by Taj, Sector 44, Gurgaon"/>
    <n v="77.070162400000001"/>
    <n v="28.455954299999998"/>
    <s v="Thai, Asian"/>
    <s v="Indian Rupees(Rs.)"/>
    <n v="1.2E-2"/>
    <x v="1"/>
    <x v="0"/>
    <s v="No"/>
    <s v="No"/>
    <n v="4"/>
    <n v="219"/>
    <n v="4000"/>
    <n v="4"/>
    <d v="2013-03-08T00:00:00"/>
    <x v="0"/>
    <n v="3"/>
    <x v="6"/>
    <x v="2"/>
    <n v="8"/>
    <n v="5"/>
    <s v="Friday"/>
    <n v="10"/>
    <s v="FM-12"/>
    <x v="2"/>
    <n v="48"/>
    <n v="4106.88"/>
    <x v="4"/>
    <m/>
    <x v="5"/>
    <m/>
  </r>
  <r>
    <n v="6300002"/>
    <s v="Heat - Edsa Shangri-La"/>
    <n v="162"/>
    <x v="12"/>
    <x v="55"/>
    <s v="Edsa Shangri-La, Ortigas, Mandaluyong City"/>
    <n v="121.056831"/>
    <n v="14.581403999999999"/>
    <s v="Seafood, Asian, Filipino, Indian"/>
    <s v="Botswana Pula(P)"/>
    <n v="7.2999999999999995E-2"/>
    <x v="1"/>
    <x v="0"/>
    <s v="No"/>
    <s v="No"/>
    <n v="4"/>
    <n v="270"/>
    <n v="4000"/>
    <n v="4.4000000000000004"/>
    <d v="2010-02-26T00:00:00"/>
    <x v="6"/>
    <n v="2"/>
    <x v="7"/>
    <x v="2"/>
    <n v="26"/>
    <n v="5"/>
    <s v="Friday"/>
    <n v="9"/>
    <s v="FM-11"/>
    <x v="2"/>
    <n v="292"/>
    <n v="24983.52"/>
    <x v="4"/>
    <m/>
    <x v="5"/>
    <m/>
  </r>
  <r>
    <n v="5800176"/>
    <s v="Ministry of Crab"/>
    <n v="191"/>
    <x v="13"/>
    <x v="133"/>
    <s v="Old Dutch Hospital, Fort"/>
    <n v="79.84423889"/>
    <n v="6.9328138890000002"/>
    <s v="Seafood"/>
    <s v="Sri Lankan Rupee(LKR)"/>
    <n v="3.3999999999999998E-3"/>
    <x v="0"/>
    <x v="0"/>
    <s v="No"/>
    <s v="No"/>
    <n v="4"/>
    <n v="203"/>
    <n v="4000"/>
    <n v="4.9000000000000004"/>
    <d v="2014-02-18T00:00:00"/>
    <x v="4"/>
    <n v="2"/>
    <x v="7"/>
    <x v="2"/>
    <n v="18"/>
    <n v="2"/>
    <s v="Tuesday"/>
    <n v="8"/>
    <s v="FM-11"/>
    <x v="2"/>
    <n v="13.6"/>
    <n v="1163.616"/>
    <x v="4"/>
    <m/>
    <x v="5"/>
    <m/>
  </r>
  <r>
    <n v="5800746"/>
    <s v="T.G.I. Friday's"/>
    <n v="191"/>
    <x v="13"/>
    <x v="133"/>
    <s v="Fort, Colombo 01"/>
    <n v="79.843575000000001"/>
    <n v="6.9325472220000002"/>
    <s v="American, Steak"/>
    <s v="Sri Lankan Rupee(LKR)"/>
    <n v="3.3999999999999998E-3"/>
    <x v="0"/>
    <x v="0"/>
    <s v="No"/>
    <s v="No"/>
    <n v="4"/>
    <n v="166"/>
    <n v="4000"/>
    <n v="4"/>
    <d v="2014-11-10T00:00:00"/>
    <x v="4"/>
    <n v="11"/>
    <x v="10"/>
    <x v="3"/>
    <n v="10"/>
    <n v="1"/>
    <s v="Monday"/>
    <n v="46"/>
    <s v="FM-8"/>
    <x v="3"/>
    <n v="13.6"/>
    <n v="1163.616"/>
    <x v="4"/>
    <m/>
    <x v="5"/>
    <m/>
  </r>
  <r>
    <n v="2683"/>
    <s v="Aura - The Claridges"/>
    <n v="1"/>
    <x v="0"/>
    <x v="0"/>
    <s v="The Claridges, Aurangzeb Road"/>
    <n v="77.216965900000005"/>
    <n v="28.600170599999998"/>
    <s v="Continental"/>
    <s v="Indian Rupees(Rs.)"/>
    <n v="1.2E-2"/>
    <x v="0"/>
    <x v="0"/>
    <s v="No"/>
    <s v="No"/>
    <n v="4"/>
    <n v="42"/>
    <n v="4100"/>
    <n v="3.5"/>
    <d v="2015-06-23T00:00:00"/>
    <x v="8"/>
    <n v="6"/>
    <x v="3"/>
    <x v="1"/>
    <n v="23"/>
    <n v="2"/>
    <s v="Tuesday"/>
    <n v="26"/>
    <s v="FM-3"/>
    <x v="1"/>
    <n v="49.2"/>
    <n v="4209.5520000000006"/>
    <x v="4"/>
    <m/>
    <x v="5"/>
    <m/>
  </r>
  <r>
    <n v="3948"/>
    <s v="Ricks Bar - The Taj Mahal Hotel"/>
    <n v="1"/>
    <x v="0"/>
    <x v="0"/>
    <s v="The Taj Mahal Hotel, Mansingh Road"/>
    <n v="77.22273611"/>
    <n v="28.60440165"/>
    <s v="Malaysian, Thai"/>
    <s v="Indian Rupees(Rs.)"/>
    <n v="1.2E-2"/>
    <x v="1"/>
    <x v="0"/>
    <s v="No"/>
    <s v="No"/>
    <n v="4"/>
    <n v="64"/>
    <n v="4200"/>
    <n v="3.6"/>
    <d v="2013-06-10T00:00:00"/>
    <x v="0"/>
    <n v="6"/>
    <x v="3"/>
    <x v="1"/>
    <n v="10"/>
    <n v="1"/>
    <s v="Monday"/>
    <n v="24"/>
    <s v="FM-3"/>
    <x v="1"/>
    <n v="50.4"/>
    <n v="4312.2240000000002"/>
    <x v="4"/>
    <m/>
    <x v="5"/>
    <m/>
  </r>
  <r>
    <n v="2682"/>
    <s v="Dhaba - The Claridges"/>
    <n v="1"/>
    <x v="0"/>
    <x v="0"/>
    <s v="The Claridges, Aurangzeb Road"/>
    <n v="77.2168724"/>
    <n v="28.600172799999999"/>
    <s v="North Indian"/>
    <s v="Indian Rupees(Rs.)"/>
    <n v="1.2E-2"/>
    <x v="1"/>
    <x v="0"/>
    <s v="No"/>
    <s v="No"/>
    <n v="4"/>
    <n v="548"/>
    <n v="4300"/>
    <n v="3.9"/>
    <d v="2010-10-10T00:00:00"/>
    <x v="6"/>
    <n v="10"/>
    <x v="11"/>
    <x v="3"/>
    <n v="10"/>
    <n v="0"/>
    <s v="Sunday"/>
    <n v="42"/>
    <s v="FM-7"/>
    <x v="3"/>
    <n v="51.6"/>
    <n v="4414.8960000000006"/>
    <x v="4"/>
    <m/>
    <x v="5"/>
    <m/>
  </r>
  <r>
    <n v="312902"/>
    <s v="Club BW - The Suryaa New Delhi"/>
    <n v="1"/>
    <x v="0"/>
    <x v="0"/>
    <s v="The Suryaa New Delhi, New Friends Colony"/>
    <n v="77.269655999999998"/>
    <n v="28.561178999999999"/>
    <s v="Finger Food, Continental, Italian, Chinese"/>
    <s v="Indian Rupees(Rs.)"/>
    <n v="1.2E-2"/>
    <x v="0"/>
    <x v="0"/>
    <s v="No"/>
    <s v="No"/>
    <n v="4"/>
    <n v="90"/>
    <n v="4400"/>
    <n v="3.6"/>
    <d v="2016-11-11T00:00:00"/>
    <x v="1"/>
    <n v="11"/>
    <x v="10"/>
    <x v="3"/>
    <n v="11"/>
    <n v="5"/>
    <s v="Friday"/>
    <n v="46"/>
    <s v="FM-8"/>
    <x v="3"/>
    <n v="52.800000000000004"/>
    <n v="4517.5680000000002"/>
    <x v="4"/>
    <m/>
    <x v="5"/>
    <m/>
  </r>
  <r>
    <n v="3027"/>
    <s v="Baluchi - The Lalit New Delhi"/>
    <n v="1"/>
    <x v="0"/>
    <x v="0"/>
    <s v="The Lalit New Delhi, Barakhamba Road"/>
    <n v="77.227640190000002"/>
    <n v="28.631208910000002"/>
    <s v="Mughlai, North Indian, South Indian"/>
    <s v="Indian Rupees(Rs.)"/>
    <n v="1.2E-2"/>
    <x v="1"/>
    <x v="0"/>
    <s v="No"/>
    <s v="No"/>
    <n v="4"/>
    <n v="265"/>
    <n v="4500"/>
    <n v="3.9"/>
    <d v="2014-08-02T00:00:00"/>
    <x v="4"/>
    <n v="8"/>
    <x v="1"/>
    <x v="0"/>
    <n v="2"/>
    <n v="6"/>
    <s v="Saturday"/>
    <n v="31"/>
    <s v="FM-5"/>
    <x v="0"/>
    <n v="54"/>
    <n v="4620.24"/>
    <x v="4"/>
    <m/>
    <x v="5"/>
    <m/>
  </r>
  <r>
    <n v="2693"/>
    <s v="Varq - The Taj Mahal Hotel"/>
    <n v="1"/>
    <x v="0"/>
    <x v="0"/>
    <s v="The Taj Mahal Hotel, Mansingh Road"/>
    <n v="77.2241401"/>
    <n v="28.605188999999999"/>
    <s v="Seafood, North Indian"/>
    <s v="Indian Rupees(Rs.)"/>
    <n v="1.2E-2"/>
    <x v="1"/>
    <x v="0"/>
    <s v="No"/>
    <s v="No"/>
    <n v="4"/>
    <n v="541"/>
    <n v="4500"/>
    <n v="4.2"/>
    <d v="2018-07-15T00:00:00"/>
    <x v="2"/>
    <n v="7"/>
    <x v="2"/>
    <x v="0"/>
    <n v="15"/>
    <n v="0"/>
    <s v="Sunday"/>
    <n v="29"/>
    <s v="FM-4"/>
    <x v="0"/>
    <n v="54"/>
    <n v="4620.24"/>
    <x v="4"/>
    <m/>
    <x v="5"/>
    <m/>
  </r>
  <r>
    <n v="3379"/>
    <s v="La Piazza - Hyatt Regency"/>
    <n v="1"/>
    <x v="0"/>
    <x v="0"/>
    <s v="Hyatt Regency, Bhikaji Cama Place"/>
    <n v="77.185331000000005"/>
    <n v="28.569040000000001"/>
    <s v="Italian"/>
    <s v="Indian Rupees(Rs.)"/>
    <n v="1.2E-2"/>
    <x v="1"/>
    <x v="0"/>
    <s v="No"/>
    <s v="No"/>
    <n v="4"/>
    <n v="410"/>
    <n v="4500"/>
    <n v="3.9"/>
    <d v="2014-05-13T00:00:00"/>
    <x v="4"/>
    <n v="5"/>
    <x v="4"/>
    <x v="1"/>
    <n v="13"/>
    <n v="2"/>
    <s v="Tuesday"/>
    <n v="20"/>
    <s v="FM-2"/>
    <x v="1"/>
    <n v="54"/>
    <n v="4620.24"/>
    <x v="4"/>
    <m/>
    <x v="5"/>
    <m/>
  </r>
  <r>
    <n v="2769"/>
    <s v="Aqua - The Park"/>
    <n v="1"/>
    <x v="0"/>
    <x v="0"/>
    <s v="The Park, Connaught Place"/>
    <n v="77.216002000000003"/>
    <n v="28.628885"/>
    <s v="Continental, Italian, Mediterranean"/>
    <s v="Indian Rupees(Rs.)"/>
    <n v="1.2E-2"/>
    <x v="1"/>
    <x v="0"/>
    <s v="No"/>
    <s v="No"/>
    <n v="4"/>
    <n v="773"/>
    <n v="4500"/>
    <n v="3.8"/>
    <d v="2010-05-03T00:00:00"/>
    <x v="6"/>
    <n v="5"/>
    <x v="4"/>
    <x v="1"/>
    <n v="3"/>
    <n v="1"/>
    <s v="Monday"/>
    <n v="19"/>
    <s v="FM-2"/>
    <x v="1"/>
    <n v="54"/>
    <n v="4620.24"/>
    <x v="4"/>
    <m/>
    <x v="5"/>
    <m/>
  </r>
  <r>
    <n v="3378"/>
    <s v="China Kitchen - Hyatt Regency"/>
    <n v="1"/>
    <x v="0"/>
    <x v="0"/>
    <s v="Hyatt Regency, Bhikaji Cama Place"/>
    <n v="77.185331000000005"/>
    <n v="28.569040000000001"/>
    <s v="Chinese"/>
    <s v="Indian Rupees(Rs.)"/>
    <n v="1.2E-2"/>
    <x v="1"/>
    <x v="0"/>
    <s v="No"/>
    <s v="No"/>
    <n v="4"/>
    <n v="424"/>
    <n v="4500"/>
    <n v="4"/>
    <d v="2013-03-20T00:00:00"/>
    <x v="0"/>
    <n v="3"/>
    <x v="6"/>
    <x v="2"/>
    <n v="20"/>
    <n v="3"/>
    <s v="Wednesday"/>
    <n v="12"/>
    <s v="FM-12"/>
    <x v="2"/>
    <n v="54"/>
    <n v="4620.24"/>
    <x v="4"/>
    <m/>
    <x v="5"/>
    <m/>
  </r>
  <r>
    <n v="306251"/>
    <s v="Oval Bar - JW Marriott New Delhi"/>
    <n v="1"/>
    <x v="0"/>
    <x v="0"/>
    <s v="JW Marriott New Delhi"/>
    <n v="77.121444999999994"/>
    <n v="28.552894999999999"/>
    <s v="Finger Food"/>
    <s v="Indian Rupees(Rs.)"/>
    <n v="1.2E-2"/>
    <x v="1"/>
    <x v="0"/>
    <s v="No"/>
    <s v="No"/>
    <n v="4"/>
    <n v="15"/>
    <n v="4500"/>
    <n v="3.3"/>
    <d v="2011-03-13T00:00:00"/>
    <x v="3"/>
    <n v="3"/>
    <x v="6"/>
    <x v="2"/>
    <n v="13"/>
    <n v="0"/>
    <s v="Sunday"/>
    <n v="12"/>
    <s v="FM-12"/>
    <x v="2"/>
    <n v="54"/>
    <n v="4620.24"/>
    <x v="4"/>
    <m/>
    <x v="5"/>
    <m/>
  </r>
  <r>
    <n v="3235"/>
    <s v="Eau De Monsoon - Le Meridien"/>
    <n v="1"/>
    <x v="0"/>
    <x v="0"/>
    <s v="Le Meridien, Janpath"/>
    <n v="77.218565299999995"/>
    <n v="28.618720700000001"/>
    <s v="Continental, European, North Indian, French"/>
    <s v="Indian Rupees(Rs.)"/>
    <n v="1.2E-2"/>
    <x v="1"/>
    <x v="0"/>
    <s v="No"/>
    <s v="No"/>
    <n v="4"/>
    <n v="189"/>
    <n v="4500"/>
    <n v="4"/>
    <d v="2010-02-09T00:00:00"/>
    <x v="6"/>
    <n v="2"/>
    <x v="7"/>
    <x v="2"/>
    <n v="9"/>
    <n v="2"/>
    <s v="Tuesday"/>
    <n v="7"/>
    <s v="FM-11"/>
    <x v="2"/>
    <n v="54"/>
    <n v="4620.24"/>
    <x v="4"/>
    <m/>
    <x v="5"/>
    <m/>
  </r>
  <r>
    <n v="309110"/>
    <s v="The Grill Room - The Lalit New Delhi"/>
    <n v="1"/>
    <x v="0"/>
    <x v="0"/>
    <s v="The Lalit New Delhi, Barakhamba Road"/>
    <n v="77.227277000000001"/>
    <n v="28.631406999999999"/>
    <s v="Continental"/>
    <s v="Indian Rupees(Rs.)"/>
    <n v="1.2E-2"/>
    <x v="1"/>
    <x v="0"/>
    <s v="No"/>
    <s v="No"/>
    <n v="4"/>
    <n v="51"/>
    <n v="4500"/>
    <n v="3.4"/>
    <d v="2013-02-05T00:00:00"/>
    <x v="0"/>
    <n v="2"/>
    <x v="7"/>
    <x v="2"/>
    <n v="5"/>
    <n v="2"/>
    <s v="Tuesday"/>
    <n v="6"/>
    <s v="FM-11"/>
    <x v="2"/>
    <n v="54"/>
    <n v="4620.24"/>
    <x v="4"/>
    <m/>
    <x v="5"/>
    <m/>
  </r>
  <r>
    <n v="2675"/>
    <s v="Sevilla - The Claridges"/>
    <n v="1"/>
    <x v="0"/>
    <x v="0"/>
    <s v="The Claridges, Aurangzeb Road"/>
    <n v="77.216892700000002"/>
    <n v="28.600176699999999"/>
    <s v="Spanish, Italian"/>
    <s v="Indian Rupees(Rs.)"/>
    <n v="1.2E-2"/>
    <x v="1"/>
    <x v="0"/>
    <s v="No"/>
    <s v="No"/>
    <n v="4"/>
    <n v="800"/>
    <n v="4500"/>
    <n v="4.3"/>
    <d v="2012-01-22T00:00:00"/>
    <x v="5"/>
    <n v="1"/>
    <x v="8"/>
    <x v="2"/>
    <n v="22"/>
    <n v="0"/>
    <s v="Sunday"/>
    <n v="4"/>
    <s v="FM-10"/>
    <x v="2"/>
    <n v="54"/>
    <n v="4620.24"/>
    <x v="4"/>
    <m/>
    <x v="5"/>
    <m/>
  </r>
  <r>
    <n v="104"/>
    <s v="Woks - The Lalit New Delhi"/>
    <n v="1"/>
    <x v="0"/>
    <x v="0"/>
    <s v="The Lalit New Delhi, Barakhamba Road"/>
    <n v="77.227277000000001"/>
    <n v="28.631406999999999"/>
    <s v="Chinese, Seafood"/>
    <s v="Indian Rupees(Rs.)"/>
    <n v="1.2E-2"/>
    <x v="1"/>
    <x v="0"/>
    <s v="No"/>
    <s v="No"/>
    <n v="4"/>
    <n v="62"/>
    <n v="4500"/>
    <n v="3.6"/>
    <d v="2018-01-02T00:00:00"/>
    <x v="2"/>
    <n v="1"/>
    <x v="8"/>
    <x v="2"/>
    <n v="2"/>
    <n v="2"/>
    <s v="Tuesday"/>
    <n v="1"/>
    <s v="FM-10"/>
    <x v="2"/>
    <n v="54"/>
    <n v="4620.24"/>
    <x v="4"/>
    <m/>
    <x v="5"/>
    <m/>
  </r>
  <r>
    <n v="3937"/>
    <s v="The One - Le Meridien"/>
    <n v="1"/>
    <x v="0"/>
    <x v="0"/>
    <s v="Le Meridien, Janpath"/>
    <n v="77.218555199999997"/>
    <n v="28.6188632"/>
    <s v="Continental"/>
    <s v="Indian Rupees(Rs.)"/>
    <n v="1.2E-2"/>
    <x v="1"/>
    <x v="0"/>
    <s v="No"/>
    <s v="No"/>
    <n v="4"/>
    <n v="273"/>
    <n v="4500"/>
    <n v="3.8"/>
    <d v="2016-12-17T00:00:00"/>
    <x v="1"/>
    <n v="12"/>
    <x v="9"/>
    <x v="3"/>
    <n v="17"/>
    <n v="6"/>
    <s v="Saturday"/>
    <n v="51"/>
    <s v="FM-9"/>
    <x v="3"/>
    <n v="54"/>
    <n v="4620.24"/>
    <x v="4"/>
    <m/>
    <x v="5"/>
    <m/>
  </r>
  <r>
    <n v="307416"/>
    <s v="I-Kandy - Le Meridien Gurgaon"/>
    <n v="1"/>
    <x v="0"/>
    <x v="50"/>
    <s v="Le Meridien Gurgaon, MG Road"/>
    <n v="77.108726599999997"/>
    <n v="28.481263999999999"/>
    <s v="Finger Food"/>
    <s v="Indian Rupees(Rs.)"/>
    <n v="1.2E-2"/>
    <x v="1"/>
    <x v="0"/>
    <s v="No"/>
    <s v="No"/>
    <n v="4"/>
    <n v="218"/>
    <n v="4500"/>
    <n v="3.6"/>
    <d v="2016-08-06T00:00:00"/>
    <x v="1"/>
    <n v="8"/>
    <x v="1"/>
    <x v="0"/>
    <n v="6"/>
    <n v="6"/>
    <s v="Saturday"/>
    <n v="32"/>
    <s v="FM-5"/>
    <x v="0"/>
    <n v="54"/>
    <n v="4620.24"/>
    <x v="4"/>
    <m/>
    <x v="5"/>
    <m/>
  </r>
  <r>
    <n v="5800710"/>
    <s v="The Manhattan FISH MARKET"/>
    <n v="191"/>
    <x v="13"/>
    <x v="133"/>
    <s v="Kollupitiya, Colombo 03"/>
    <n v="79.853363889999997"/>
    <n v="6.9068138890000004"/>
    <s v="Seafood, Italian"/>
    <s v="Sri Lankan Rupee(LKR)"/>
    <n v="3.3999999999999998E-3"/>
    <x v="0"/>
    <x v="0"/>
    <s v="No"/>
    <s v="No"/>
    <n v="4"/>
    <n v="196"/>
    <n v="4500"/>
    <n v="4"/>
    <d v="2015-11-20T00:00:00"/>
    <x v="8"/>
    <n v="11"/>
    <x v="10"/>
    <x v="3"/>
    <n v="20"/>
    <n v="5"/>
    <s v="Friday"/>
    <n v="47"/>
    <s v="FM-8"/>
    <x v="3"/>
    <n v="15.299999999999999"/>
    <n v="1309.068"/>
    <x v="4"/>
    <m/>
    <x v="5"/>
    <m/>
  </r>
  <r>
    <n v="18268390"/>
    <s v="Hype"/>
    <n v="1"/>
    <x v="0"/>
    <x v="0"/>
    <s v="Nehru Place"/>
    <n v="77.249899799999994"/>
    <n v="28.549876600000001"/>
    <s v="Finger Food, Italian, Middle Eastern"/>
    <s v="Indian Rupees(Rs.)"/>
    <n v="1.2E-2"/>
    <x v="0"/>
    <x v="0"/>
    <s v="No"/>
    <s v="No"/>
    <n v="4"/>
    <n v="142"/>
    <n v="4700"/>
    <n v="3.7"/>
    <d v="2010-06-05T00:00:00"/>
    <x v="6"/>
    <n v="6"/>
    <x v="3"/>
    <x v="1"/>
    <n v="5"/>
    <n v="6"/>
    <s v="Saturday"/>
    <n v="23"/>
    <s v="FM-3"/>
    <x v="1"/>
    <n v="56.4"/>
    <n v="4825.5839999999998"/>
    <x v="4"/>
    <m/>
    <x v="5"/>
    <m/>
  </r>
  <r>
    <n v="305548"/>
    <s v="Empress of China - Eros Hotel"/>
    <n v="1"/>
    <x v="0"/>
    <x v="0"/>
    <s v="Eros Hotel, Nehru Place"/>
    <n v="77.250169200000002"/>
    <n v="28.550081500000001"/>
    <s v="Chinese"/>
    <s v="Indian Rupees(Rs.)"/>
    <n v="1.2E-2"/>
    <x v="1"/>
    <x v="0"/>
    <s v="No"/>
    <s v="No"/>
    <n v="4"/>
    <n v="119"/>
    <n v="4800"/>
    <n v="4.2"/>
    <d v="2016-03-17T00:00:00"/>
    <x v="1"/>
    <n v="3"/>
    <x v="6"/>
    <x v="2"/>
    <n v="17"/>
    <n v="4"/>
    <s v="Thursday"/>
    <n v="12"/>
    <s v="FM-12"/>
    <x v="2"/>
    <n v="57.6"/>
    <n v="4928.2560000000003"/>
    <x v="4"/>
    <m/>
    <x v="5"/>
    <m/>
  </r>
  <r>
    <n v="18345728"/>
    <s v="Masala Library"/>
    <n v="1"/>
    <x v="0"/>
    <x v="0"/>
    <s v="Janpath"/>
    <n v="77.218645100000003"/>
    <n v="28.618244600000001"/>
    <s v="Modern Indian"/>
    <s v="Indian Rupees(Rs.)"/>
    <n v="1.2E-2"/>
    <x v="0"/>
    <x v="0"/>
    <s v="No"/>
    <s v="No"/>
    <n v="4"/>
    <n v="408"/>
    <n v="5000"/>
    <n v="4.9000000000000004"/>
    <d v="2011-08-05T00:00:00"/>
    <x v="3"/>
    <n v="8"/>
    <x v="1"/>
    <x v="0"/>
    <n v="5"/>
    <n v="5"/>
    <s v="Friday"/>
    <n v="32"/>
    <s v="FM-5"/>
    <x v="0"/>
    <n v="60"/>
    <n v="5133.6000000000004"/>
    <x v="4"/>
    <m/>
    <x v="5"/>
    <m/>
  </r>
  <r>
    <n v="3246"/>
    <s v="Le Belvedere - Le Meridien"/>
    <n v="1"/>
    <x v="0"/>
    <x v="0"/>
    <s v="Le Meridien, Janpath"/>
    <n v="77.218555199999997"/>
    <n v="28.6188632"/>
    <s v="Chinese"/>
    <s v="Indian Rupees(Rs.)"/>
    <n v="1.2E-2"/>
    <x v="1"/>
    <x v="0"/>
    <s v="No"/>
    <s v="No"/>
    <n v="4"/>
    <n v="114"/>
    <n v="5000"/>
    <n v="3.5"/>
    <d v="2010-08-20T00:00:00"/>
    <x v="6"/>
    <n v="8"/>
    <x v="1"/>
    <x v="0"/>
    <n v="20"/>
    <n v="5"/>
    <s v="Friday"/>
    <n v="34"/>
    <s v="FM-5"/>
    <x v="0"/>
    <n v="60"/>
    <n v="5133.6000000000004"/>
    <x v="4"/>
    <m/>
    <x v="5"/>
    <m/>
  </r>
  <r>
    <n v="4907"/>
    <s v="Kitty Su - The Lalit New Delhi"/>
    <n v="1"/>
    <x v="0"/>
    <x v="0"/>
    <s v="The Lalit New Delhi, Barakhamba Road"/>
    <n v="77.228133"/>
    <n v="28.631742299999999"/>
    <s v="Finger Food"/>
    <s v="Indian Rupees(Rs.)"/>
    <n v="1.2E-2"/>
    <x v="0"/>
    <x v="0"/>
    <s v="No"/>
    <s v="No"/>
    <n v="4"/>
    <n v="747"/>
    <n v="5000"/>
    <n v="3.7"/>
    <d v="2013-08-14T00:00:00"/>
    <x v="0"/>
    <n v="8"/>
    <x v="1"/>
    <x v="0"/>
    <n v="14"/>
    <n v="3"/>
    <s v="Wednesday"/>
    <n v="33"/>
    <s v="FM-5"/>
    <x v="0"/>
    <n v="60"/>
    <n v="5133.6000000000004"/>
    <x v="4"/>
    <m/>
    <x v="5"/>
    <m/>
  </r>
  <r>
    <n v="18261160"/>
    <s v="Sorrento - Shangri-La's - Eros Hotel"/>
    <n v="1"/>
    <x v="0"/>
    <x v="0"/>
    <s v="Shangri La's - Eros hotel, Janpath"/>
    <n v="77.2177468"/>
    <n v="28.620757399999999"/>
    <s v="Seafood, Italian"/>
    <s v="Indian Rupees(Rs.)"/>
    <n v="1.2E-2"/>
    <x v="1"/>
    <x v="0"/>
    <s v="No"/>
    <s v="No"/>
    <n v="4"/>
    <n v="66"/>
    <n v="5000"/>
    <n v="3.9"/>
    <d v="2017-06-19T00:00:00"/>
    <x v="7"/>
    <n v="6"/>
    <x v="3"/>
    <x v="1"/>
    <n v="19"/>
    <n v="1"/>
    <s v="Monday"/>
    <n v="25"/>
    <s v="FM-3"/>
    <x v="1"/>
    <n v="60"/>
    <n v="5133.6000000000004"/>
    <x v="4"/>
    <m/>
    <x v="5"/>
    <m/>
  </r>
  <r>
    <n v="2690"/>
    <s v="Machan - The Taj Mahal Hotel"/>
    <n v="1"/>
    <x v="0"/>
    <x v="0"/>
    <s v="The Taj Mahal Hotel, Mansingh Road"/>
    <n v="77.224136900000005"/>
    <n v="28.605164800000001"/>
    <s v="North Indian, European, Continental"/>
    <s v="Indian Rupees(Rs.)"/>
    <n v="1.2E-2"/>
    <x v="0"/>
    <x v="0"/>
    <s v="No"/>
    <s v="No"/>
    <n v="4"/>
    <n v="696"/>
    <n v="5000"/>
    <n v="3.9"/>
    <d v="2015-06-21T00:00:00"/>
    <x v="8"/>
    <n v="6"/>
    <x v="3"/>
    <x v="1"/>
    <n v="21"/>
    <n v="0"/>
    <s v="Sunday"/>
    <n v="26"/>
    <s v="FM-3"/>
    <x v="1"/>
    <n v="60"/>
    <n v="5133.6000000000004"/>
    <x v="4"/>
    <m/>
    <x v="5"/>
    <m/>
  </r>
  <r>
    <n v="2727"/>
    <s v="San Gimignano - The Imperial"/>
    <n v="1"/>
    <x v="0"/>
    <x v="0"/>
    <s v="The Imperial, Janpath"/>
    <n v="77.218187"/>
    <n v="28.625444999999999"/>
    <s v="Italian"/>
    <s v="Indian Rupees(Rs.)"/>
    <n v="1.2E-2"/>
    <x v="1"/>
    <x v="0"/>
    <s v="No"/>
    <s v="No"/>
    <n v="4"/>
    <n v="104"/>
    <n v="5000"/>
    <n v="3.7"/>
    <d v="2017-04-08T00:00:00"/>
    <x v="7"/>
    <n v="4"/>
    <x v="5"/>
    <x v="1"/>
    <n v="8"/>
    <n v="6"/>
    <s v="Saturday"/>
    <n v="14"/>
    <s v="FM-1"/>
    <x v="1"/>
    <n v="60"/>
    <n v="5133.6000000000004"/>
    <x v="4"/>
    <m/>
    <x v="5"/>
    <m/>
  </r>
  <r>
    <n v="4910"/>
    <s v="Le Cirque - The Leela Palace"/>
    <n v="1"/>
    <x v="0"/>
    <x v="0"/>
    <s v="The Leela Palace, Chanakyapuri"/>
    <n v="77.188975200000002"/>
    <n v="28.579390100000001"/>
    <s v="French, Italian"/>
    <s v="Indian Rupees(Rs.)"/>
    <n v="1.2E-2"/>
    <x v="1"/>
    <x v="0"/>
    <s v="No"/>
    <s v="No"/>
    <n v="4"/>
    <n v="199"/>
    <n v="5000"/>
    <n v="3.8"/>
    <d v="2014-02-02T00:00:00"/>
    <x v="4"/>
    <n v="2"/>
    <x v="7"/>
    <x v="2"/>
    <n v="2"/>
    <n v="0"/>
    <s v="Sunday"/>
    <n v="6"/>
    <s v="FM-11"/>
    <x v="2"/>
    <n v="60"/>
    <n v="5133.6000000000004"/>
    <x v="4"/>
    <m/>
    <x v="5"/>
    <m/>
  </r>
  <r>
    <n v="4496"/>
    <s v="The Grill Room - The Taj Mahal Hotel"/>
    <n v="1"/>
    <x v="0"/>
    <x v="0"/>
    <s v="The Taj Mahal Hotel, Mansingh Road"/>
    <n v="77.224122800000004"/>
    <n v="28.6051535"/>
    <s v="Mediterranean, European"/>
    <s v="Indian Rupees(Rs.)"/>
    <n v="1.2E-2"/>
    <x v="0"/>
    <x v="0"/>
    <s v="No"/>
    <s v="No"/>
    <n v="4"/>
    <n v="15"/>
    <n v="5000"/>
    <n v="3.1"/>
    <d v="2018-01-14T00:00:00"/>
    <x v="2"/>
    <n v="1"/>
    <x v="8"/>
    <x v="2"/>
    <n v="14"/>
    <n v="0"/>
    <s v="Sunday"/>
    <n v="3"/>
    <s v="FM-10"/>
    <x v="2"/>
    <n v="60"/>
    <n v="5133.6000000000004"/>
    <x v="4"/>
    <m/>
    <x v="5"/>
    <m/>
  </r>
  <r>
    <n v="2681"/>
    <s v="Jade - The Claridges"/>
    <n v="1"/>
    <x v="0"/>
    <x v="0"/>
    <s v="The Claridges, Aurangzeb Road"/>
    <n v="77.216896300000002"/>
    <n v="28.600195299999999"/>
    <s v="Chinese"/>
    <s v="Indian Rupees(Rs.)"/>
    <n v="1.2E-2"/>
    <x v="1"/>
    <x v="0"/>
    <s v="No"/>
    <s v="No"/>
    <n v="4"/>
    <n v="134"/>
    <n v="5000"/>
    <n v="3.8"/>
    <d v="2010-12-11T00:00:00"/>
    <x v="6"/>
    <n v="12"/>
    <x v="9"/>
    <x v="3"/>
    <n v="11"/>
    <n v="6"/>
    <s v="Saturday"/>
    <n v="50"/>
    <s v="FM-9"/>
    <x v="3"/>
    <n v="60"/>
    <n v="5133.6000000000004"/>
    <x v="4"/>
    <m/>
    <x v="5"/>
    <m/>
  </r>
  <r>
    <n v="18277024"/>
    <s v="Shang Palace - Shangri-La's Eros Hotel"/>
    <n v="1"/>
    <x v="0"/>
    <x v="0"/>
    <s v="Shangri La's - Eros hotel, Janpath"/>
    <n v="77.2177468"/>
    <n v="28.6206678"/>
    <s v="Chinese"/>
    <s v="Indian Rupees(Rs.)"/>
    <n v="1.2E-2"/>
    <x v="1"/>
    <x v="0"/>
    <s v="No"/>
    <s v="No"/>
    <n v="4"/>
    <n v="65"/>
    <n v="5000"/>
    <n v="3.7"/>
    <d v="2012-11-20T00:00:00"/>
    <x v="5"/>
    <n v="11"/>
    <x v="10"/>
    <x v="3"/>
    <n v="20"/>
    <n v="2"/>
    <s v="Tuesday"/>
    <n v="47"/>
    <s v="FM-8"/>
    <x v="3"/>
    <n v="60"/>
    <n v="5133.6000000000004"/>
    <x v="4"/>
    <m/>
    <x v="5"/>
    <m/>
  </r>
  <r>
    <n v="18255131"/>
    <s v="Privee'"/>
    <n v="1"/>
    <x v="0"/>
    <x v="0"/>
    <s v="Connaught Place"/>
    <n v="77.218260000000001"/>
    <n v="28.620999000000001"/>
    <s v="Chinese, Italian, Continental, North Indian"/>
    <s v="Indian Rupees(Rs.)"/>
    <n v="1.2E-2"/>
    <x v="0"/>
    <x v="0"/>
    <s v="No"/>
    <s v="No"/>
    <n v="4"/>
    <n v="61"/>
    <n v="5000"/>
    <n v="3.6"/>
    <d v="2013-05-22T00:00:00"/>
    <x v="0"/>
    <n v="5"/>
    <x v="4"/>
    <x v="1"/>
    <n v="22"/>
    <n v="3"/>
    <s v="Wednesday"/>
    <n v="21"/>
    <s v="FM-2"/>
    <x v="1"/>
    <n v="60"/>
    <n v="5133.6000000000004"/>
    <x v="4"/>
    <m/>
    <x v="5"/>
    <m/>
  </r>
  <r>
    <n v="2443"/>
    <s v="Wildfire - Crowne Plaza"/>
    <n v="1"/>
    <x v="0"/>
    <x v="50"/>
    <s v="Crowne Plaza, Sector 29"/>
    <n v="77.059909300000001"/>
    <n v="28.468415199999999"/>
    <s v="South American"/>
    <s v="Indian Rupees(Rs.)"/>
    <n v="1.2E-2"/>
    <x v="1"/>
    <x v="0"/>
    <s v="No"/>
    <s v="No"/>
    <n v="4"/>
    <n v="131"/>
    <n v="5000"/>
    <n v="3.7"/>
    <d v="2011-03-12T00:00:00"/>
    <x v="3"/>
    <n v="3"/>
    <x v="6"/>
    <x v="2"/>
    <n v="12"/>
    <n v="6"/>
    <s v="Saturday"/>
    <n v="11"/>
    <s v="FM-12"/>
    <x v="2"/>
    <n v="60"/>
    <n v="5133.6000000000004"/>
    <x v="4"/>
    <m/>
    <x v="5"/>
    <m/>
  </r>
  <r>
    <n v="3910"/>
    <s v="24/7 Restaurant - The Lalit New Delhi"/>
    <n v="1"/>
    <x v="0"/>
    <x v="0"/>
    <s v="The Lalit New Delhi, Barakhamba Road"/>
    <n v="77.227569439999996"/>
    <n v="28.631486110000001"/>
    <s v="Continental, North Indian, Italian, Asian"/>
    <s v="Indian Rupees(Rs.)"/>
    <n v="1.2E-2"/>
    <x v="1"/>
    <x v="0"/>
    <s v="No"/>
    <s v="No"/>
    <n v="4"/>
    <n v="419"/>
    <n v="5100"/>
    <n v="3.7"/>
    <d v="2013-02-17T00:00:00"/>
    <x v="0"/>
    <n v="2"/>
    <x v="7"/>
    <x v="2"/>
    <n v="17"/>
    <n v="0"/>
    <s v="Sunday"/>
    <n v="8"/>
    <s v="FM-11"/>
    <x v="2"/>
    <n v="61.2"/>
    <n v="5236.2719999999999"/>
    <x v="4"/>
    <m/>
    <x v="5"/>
    <m/>
  </r>
  <r>
    <n v="6812"/>
    <s v="MEGU - The Leela Palace"/>
    <n v="1"/>
    <x v="0"/>
    <x v="0"/>
    <s v="The Leela Palace, Chanakyapuri"/>
    <n v="77.188965100000004"/>
    <n v="28.5794009"/>
    <s v="Japanese, Sushi"/>
    <s v="Indian Rupees(Rs.)"/>
    <n v="1.2E-2"/>
    <x v="1"/>
    <x v="0"/>
    <s v="No"/>
    <s v="No"/>
    <n v="4"/>
    <n v="178"/>
    <n v="5500"/>
    <n v="3.9"/>
    <d v="2011-04-22T00:00:00"/>
    <x v="3"/>
    <n v="4"/>
    <x v="5"/>
    <x v="1"/>
    <n v="22"/>
    <n v="5"/>
    <s v="Friday"/>
    <n v="17"/>
    <s v="FM-1"/>
    <x v="1"/>
    <n v="66"/>
    <n v="5646.96"/>
    <x v="4"/>
    <m/>
    <x v="5"/>
    <m/>
  </r>
  <r>
    <n v="2689"/>
    <s v="House of Ming - The Taj Mahal Hotel"/>
    <n v="1"/>
    <x v="0"/>
    <x v="0"/>
    <s v="The Taj Mahal Hotel, Mansingh Road"/>
    <n v="77.224618199999995"/>
    <n v="28.605148700000001"/>
    <s v="Chinese"/>
    <s v="Indian Rupees(Rs.)"/>
    <n v="1.2E-2"/>
    <x v="1"/>
    <x v="0"/>
    <s v="No"/>
    <s v="No"/>
    <n v="4"/>
    <n v="398"/>
    <n v="5500"/>
    <n v="4"/>
    <d v="2012-11-21T00:00:00"/>
    <x v="5"/>
    <n v="11"/>
    <x v="10"/>
    <x v="3"/>
    <n v="21"/>
    <n v="3"/>
    <s v="Wednesday"/>
    <n v="47"/>
    <s v="FM-8"/>
    <x v="3"/>
    <n v="66"/>
    <n v="5646.96"/>
    <x v="4"/>
    <m/>
    <x v="5"/>
    <m/>
  </r>
  <r>
    <n v="2694"/>
    <s v="Wasabi by Morimoto - The Taj Mahal Hotel"/>
    <n v="1"/>
    <x v="0"/>
    <x v="0"/>
    <s v="The Taj Mahal Hotel, Mansingh Road"/>
    <n v="77.224303899999995"/>
    <n v="28.6052532"/>
    <s v="Japanese, Sushi"/>
    <s v="Indian Rupees(Rs.)"/>
    <n v="1.2E-2"/>
    <x v="1"/>
    <x v="0"/>
    <s v="No"/>
    <s v="No"/>
    <n v="4"/>
    <n v="183"/>
    <n v="6000"/>
    <n v="3.9"/>
    <d v="2011-08-12T00:00:00"/>
    <x v="3"/>
    <n v="8"/>
    <x v="1"/>
    <x v="0"/>
    <n v="12"/>
    <n v="5"/>
    <s v="Friday"/>
    <n v="33"/>
    <s v="FM-5"/>
    <x v="0"/>
    <n v="72"/>
    <n v="6160.32"/>
    <x v="4"/>
    <m/>
    <x v="5"/>
    <m/>
  </r>
  <r>
    <n v="301523"/>
    <s v="Nostalgia at 1911 Brasserie - The Imperial"/>
    <n v="1"/>
    <x v="0"/>
    <x v="0"/>
    <s v="The Imperial, Janpath"/>
    <n v="77.218187"/>
    <n v="28.625444999999999"/>
    <s v="European, Continental"/>
    <s v="Indian Rupees(Rs.)"/>
    <n v="1.2E-2"/>
    <x v="1"/>
    <x v="0"/>
    <s v="No"/>
    <s v="No"/>
    <n v="4"/>
    <n v="12"/>
    <n v="6000"/>
    <n v="3.2"/>
    <d v="2015-04-24T00:00:00"/>
    <x v="8"/>
    <n v="4"/>
    <x v="5"/>
    <x v="1"/>
    <n v="24"/>
    <n v="5"/>
    <s v="Friday"/>
    <n v="17"/>
    <s v="FM-1"/>
    <x v="1"/>
    <n v="72"/>
    <n v="6160.32"/>
    <x v="4"/>
    <m/>
    <x v="5"/>
    <m/>
  </r>
  <r>
    <n v="2725"/>
    <s v="The Spice Route - The Imperial"/>
    <n v="1"/>
    <x v="0"/>
    <x v="0"/>
    <s v="The Imperial, Janpath"/>
    <n v="77.218187"/>
    <n v="28.625444999999999"/>
    <s v="Malaysian, Thai, Kerala, Vietnamese, Sri Lankan"/>
    <s v="Indian Rupees(Rs.)"/>
    <n v="1.2E-2"/>
    <x v="1"/>
    <x v="0"/>
    <s v="No"/>
    <s v="No"/>
    <n v="4"/>
    <n v="259"/>
    <n v="6000"/>
    <n v="4"/>
    <d v="2014-12-11T00:00:00"/>
    <x v="4"/>
    <n v="12"/>
    <x v="9"/>
    <x v="3"/>
    <n v="11"/>
    <n v="4"/>
    <s v="Thursday"/>
    <n v="50"/>
    <s v="FM-9"/>
    <x v="3"/>
    <n v="72"/>
    <n v="6160.32"/>
    <x v="4"/>
    <m/>
    <x v="5"/>
    <m/>
  </r>
  <r>
    <n v="2724"/>
    <s v="1911 - The Imperial"/>
    <n v="1"/>
    <x v="0"/>
    <x v="0"/>
    <s v="The Imperial, Janpath"/>
    <n v="77.218185000000005"/>
    <n v="28.625443000000001"/>
    <s v="North Indian, Chinese, South Indian, Italian"/>
    <s v="Indian Rupees(Rs.)"/>
    <n v="1.2E-2"/>
    <x v="1"/>
    <x v="0"/>
    <s v="No"/>
    <s v="No"/>
    <n v="4"/>
    <n v="272"/>
    <n v="6000"/>
    <n v="3.9"/>
    <d v="2012-10-22T00:00:00"/>
    <x v="5"/>
    <n v="10"/>
    <x v="11"/>
    <x v="3"/>
    <n v="22"/>
    <n v="1"/>
    <s v="Monday"/>
    <n v="43"/>
    <s v="FM-7"/>
    <x v="3"/>
    <n v="72"/>
    <n v="6160.32"/>
    <x v="4"/>
    <m/>
    <x v="5"/>
    <m/>
  </r>
  <r>
    <n v="6300010"/>
    <s v="Spiral - Sofitel Philippine Plaza Manila"/>
    <n v="162"/>
    <x v="12"/>
    <x v="81"/>
    <s v="Sofitel Philippine Plaza Manila, Pasay City"/>
    <n v="120.98009"/>
    <n v="14.552989999999999"/>
    <s v="European, Asian, Indian"/>
    <s v="Botswana Pula(P)"/>
    <n v="7.2999999999999995E-2"/>
    <x v="1"/>
    <x v="0"/>
    <s v="No"/>
    <s v="No"/>
    <n v="4"/>
    <n v="621"/>
    <n v="6000"/>
    <n v="4.9000000000000004"/>
    <d v="2012-08-07T00:00:00"/>
    <x v="5"/>
    <n v="8"/>
    <x v="1"/>
    <x v="0"/>
    <n v="7"/>
    <n v="2"/>
    <s v="Tuesday"/>
    <n v="32"/>
    <s v="FM-5"/>
    <x v="0"/>
    <n v="438"/>
    <n v="37475.279999999999"/>
    <x v="4"/>
    <m/>
    <x v="5"/>
    <m/>
  </r>
  <r>
    <n v="2742"/>
    <s v="Bukhara - ITC Maurya"/>
    <n v="1"/>
    <x v="0"/>
    <x v="0"/>
    <s v="ITC Maurya, Chanakyapuri"/>
    <n v="77.173724300000003"/>
    <n v="28.5974659"/>
    <s v="North Indian"/>
    <s v="Indian Rupees(Rs.)"/>
    <n v="1.2E-2"/>
    <x v="0"/>
    <x v="0"/>
    <s v="No"/>
    <s v="No"/>
    <n v="4"/>
    <n v="2826"/>
    <n v="6500"/>
    <n v="4.4000000000000004"/>
    <d v="2018-12-10T00:00:00"/>
    <x v="2"/>
    <n v="12"/>
    <x v="9"/>
    <x v="3"/>
    <n v="10"/>
    <n v="1"/>
    <s v="Monday"/>
    <n v="50"/>
    <s v="FM-9"/>
    <x v="3"/>
    <n v="78"/>
    <n v="6673.68"/>
    <x v="4"/>
    <m/>
    <x v="5"/>
    <m/>
  </r>
  <r>
    <n v="309548"/>
    <s v="Tian - Asian Cuisine Studio - ITC Maurya"/>
    <n v="1"/>
    <x v="0"/>
    <x v="0"/>
    <s v="ITC Maurya, Chanakyapuri"/>
    <n v="77.173454699999994"/>
    <n v="28.597350500000001"/>
    <s v="Asian, Japanese, Korean, Thai, Chinese"/>
    <s v="Indian Rupees(Rs.)"/>
    <n v="1.2E-2"/>
    <x v="0"/>
    <x v="0"/>
    <s v="No"/>
    <s v="No"/>
    <n v="4"/>
    <n v="188"/>
    <n v="7000"/>
    <n v="4.0999999999999996"/>
    <d v="2010-09-08T00:00:00"/>
    <x v="6"/>
    <n v="9"/>
    <x v="0"/>
    <x v="0"/>
    <n v="8"/>
    <n v="3"/>
    <s v="Wednesday"/>
    <n v="37"/>
    <s v="FM-6"/>
    <x v="0"/>
    <n v="84"/>
    <n v="7187.04"/>
    <x v="4"/>
    <m/>
    <x v="5"/>
    <m/>
  </r>
  <r>
    <n v="2701"/>
    <s v="Orient Express - Taj Palace Hotel"/>
    <n v="1"/>
    <x v="0"/>
    <x v="0"/>
    <s v="The Taj Palace Hotel, Chanakyapuri"/>
    <n v="77.170086999999995"/>
    <n v="28.5950077"/>
    <s v="European"/>
    <s v="Indian Rupees(Rs.)"/>
    <n v="1.2E-2"/>
    <x v="1"/>
    <x v="0"/>
    <s v="No"/>
    <s v="No"/>
    <n v="4"/>
    <n v="145"/>
    <n v="8000"/>
    <n v="4"/>
    <d v="2016-08-12T00:00:00"/>
    <x v="1"/>
    <n v="8"/>
    <x v="1"/>
    <x v="0"/>
    <n v="12"/>
    <n v="5"/>
    <s v="Friday"/>
    <n v="33"/>
    <s v="FM-5"/>
    <x v="0"/>
    <n v="96"/>
    <n v="8213.76"/>
    <x v="4"/>
    <m/>
    <x v="5"/>
    <m/>
  </r>
  <r>
    <n v="6600379"/>
    <s v="Sushi Loko"/>
    <n v="30"/>
    <x v="8"/>
    <x v="28"/>
    <s v="Asa Sul"/>
    <n v="-47.91566667"/>
    <n v="-15.831"/>
    <s v="Japanese"/>
    <s v="Brazilian Real(R$)"/>
    <n v="0.2"/>
    <x v="0"/>
    <x v="0"/>
    <s v="No"/>
    <s v="No"/>
    <n v="3"/>
    <n v="10"/>
    <n v="80"/>
    <n v="3.1"/>
    <d v="2010-09-21T00:00:00"/>
    <x v="6"/>
    <n v="9"/>
    <x v="0"/>
    <x v="0"/>
    <n v="21"/>
    <n v="2"/>
    <s v="Tuesday"/>
    <n v="39"/>
    <s v="FM-6"/>
    <x v="0"/>
    <n v="16"/>
    <n v="1368.96"/>
    <x v="4"/>
    <m/>
    <x v="5"/>
    <m/>
  </r>
  <r>
    <n v="7301700"/>
    <s v="Garota de Ipanema"/>
    <n v="30"/>
    <x v="8"/>
    <x v="27"/>
    <s v="Urca"/>
    <n v="-43.16266667"/>
    <n v="-22.947833330000002"/>
    <s v="Brazilian, Bar Food"/>
    <s v="Brazilian Real(R$)"/>
    <n v="0.2"/>
    <x v="0"/>
    <x v="0"/>
    <s v="No"/>
    <s v="No"/>
    <n v="3"/>
    <n v="10"/>
    <n v="80"/>
    <n v="4.3"/>
    <d v="2013-09-26T00:00:00"/>
    <x v="0"/>
    <n v="9"/>
    <x v="0"/>
    <x v="0"/>
    <n v="26"/>
    <n v="4"/>
    <s v="Thursday"/>
    <n v="39"/>
    <s v="FM-6"/>
    <x v="0"/>
    <n v="16"/>
    <n v="1368.96"/>
    <x v="4"/>
    <m/>
    <x v="5"/>
    <m/>
  </r>
  <r>
    <n v="7417450"/>
    <s v="Talaga Sampireun"/>
    <n v="94"/>
    <x v="14"/>
    <x v="135"/>
    <s v="Pondok Aren"/>
    <n v="106.7261194"/>
    <n v="-6.2699138889999997"/>
    <s v="Sunda, Indonesian"/>
    <s v="Indonesian Rupiah(IDR)"/>
    <n v="6.7000000000000002E-5"/>
    <x v="0"/>
    <x v="0"/>
    <s v="No"/>
    <s v="No"/>
    <n v="3"/>
    <n v="2212"/>
    <n v="200000"/>
    <n v="4.9000000000000004"/>
    <d v="2015-09-03T00:00:00"/>
    <x v="8"/>
    <n v="9"/>
    <x v="0"/>
    <x v="0"/>
    <n v="3"/>
    <n v="4"/>
    <s v="Thursday"/>
    <n v="36"/>
    <s v="FM-6"/>
    <x v="0"/>
    <n v="13.4"/>
    <n v="1146.5040000000001"/>
    <x v="4"/>
    <m/>
    <x v="5"/>
    <m/>
  </r>
  <r>
    <n v="6103683"/>
    <s v="Bocca Di Lupo"/>
    <n v="215"/>
    <x v="5"/>
    <x v="19"/>
    <s v="Archer Street, Soho"/>
    <n v="-0.13394700000000001"/>
    <n v="51.511628999999999"/>
    <s v="Italian"/>
    <s v="Pounds(Œ£)"/>
    <n v="1.24"/>
    <x v="0"/>
    <x v="0"/>
    <s v="No"/>
    <s v="No"/>
    <n v="3"/>
    <n v="571"/>
    <n v="45"/>
    <n v="4.5"/>
    <d v="2017-09-20T00:00:00"/>
    <x v="7"/>
    <n v="9"/>
    <x v="0"/>
    <x v="0"/>
    <n v="20"/>
    <n v="3"/>
    <s v="Wednesday"/>
    <n v="38"/>
    <s v="FM-6"/>
    <x v="0"/>
    <n v="55.8"/>
    <n v="4774.2479999999996"/>
    <x v="4"/>
    <m/>
    <x v="5"/>
    <m/>
  </r>
  <r>
    <n v="6114829"/>
    <s v="Duck &amp; Waffle"/>
    <n v="215"/>
    <x v="5"/>
    <x v="19"/>
    <s v="Bishopsgate, City Of London"/>
    <n v="-8.0962999999999993E-2"/>
    <n v="51.516283999999999"/>
    <s v="British"/>
    <s v="Pounds(Œ£)"/>
    <n v="1.24"/>
    <x v="0"/>
    <x v="0"/>
    <s v="No"/>
    <s v="No"/>
    <n v="3"/>
    <n v="706"/>
    <n v="55"/>
    <n v="4.9000000000000004"/>
    <d v="2016-09-09T00:00:00"/>
    <x v="1"/>
    <n v="9"/>
    <x v="0"/>
    <x v="0"/>
    <n v="9"/>
    <n v="5"/>
    <s v="Friday"/>
    <n v="37"/>
    <s v="FM-6"/>
    <x v="0"/>
    <n v="68.2"/>
    <n v="5835.192"/>
    <x v="4"/>
    <m/>
    <x v="5"/>
    <m/>
  </r>
  <r>
    <n v="6113973"/>
    <s v="Bone Daddies"/>
    <n v="215"/>
    <x v="5"/>
    <x v="19"/>
    <s v="Walker's Court, Soho"/>
    <n v="-0.13378899999999999"/>
    <n v="51.512627000000002"/>
    <s v="Ramen, Japanese"/>
    <s v="Pounds(Œ£)"/>
    <n v="1.24"/>
    <x v="0"/>
    <x v="0"/>
    <s v="No"/>
    <s v="No"/>
    <n v="3"/>
    <n v="418"/>
    <n v="40"/>
    <n v="4.5999999999999996"/>
    <d v="2016-09-23T00:00:00"/>
    <x v="1"/>
    <n v="9"/>
    <x v="0"/>
    <x v="0"/>
    <n v="23"/>
    <n v="5"/>
    <s v="Friday"/>
    <n v="39"/>
    <s v="FM-6"/>
    <x v="0"/>
    <n v="49.6"/>
    <n v="4243.7759999999998"/>
    <x v="4"/>
    <m/>
    <x v="5"/>
    <m/>
  </r>
  <r>
    <n v="6801963"/>
    <s v="Almost Famous Burgers"/>
    <n v="215"/>
    <x v="5"/>
    <x v="18"/>
    <s v="Northern Quarter"/>
    <n v="-2.2370329999999998"/>
    <n v="53.484543000000002"/>
    <s v="Burger, American"/>
    <s v="Pounds(Œ£)"/>
    <n v="1.24"/>
    <x v="0"/>
    <x v="0"/>
    <s v="No"/>
    <s v="No"/>
    <n v="3"/>
    <n v="86"/>
    <n v="40"/>
    <n v="4"/>
    <d v="2012-09-06T00:00:00"/>
    <x v="5"/>
    <n v="9"/>
    <x v="0"/>
    <x v="0"/>
    <n v="6"/>
    <n v="4"/>
    <s v="Thursday"/>
    <n v="36"/>
    <s v="FM-6"/>
    <x v="0"/>
    <n v="49.6"/>
    <n v="4243.7759999999998"/>
    <x v="4"/>
    <m/>
    <x v="5"/>
    <m/>
  </r>
  <r>
    <n v="6201309"/>
    <s v="MRA Bakery Sweets &amp; Restaurant"/>
    <n v="166"/>
    <x v="10"/>
    <x v="31"/>
    <s v="Al Ghanim"/>
    <n v="51.536923299999998"/>
    <n v="25.280223299999999"/>
    <s v="Kerala, Indian, Chinese, Bakery"/>
    <s v="Qatari Rial(QR)"/>
    <n v="0.27"/>
    <x v="0"/>
    <x v="0"/>
    <s v="No"/>
    <s v="No"/>
    <n v="3"/>
    <n v="322"/>
    <n v="60"/>
    <n v="4"/>
    <d v="2010-09-06T00:00:00"/>
    <x v="6"/>
    <n v="9"/>
    <x v="0"/>
    <x v="0"/>
    <n v="6"/>
    <n v="1"/>
    <s v="Monday"/>
    <n v="37"/>
    <s v="FM-6"/>
    <x v="0"/>
    <n v="16.200000000000003"/>
    <n v="1386.0720000000003"/>
    <x v="4"/>
    <m/>
    <x v="5"/>
    <m/>
  </r>
  <r>
    <n v="5800557"/>
    <s v="Chinese Dragon Cafe"/>
    <n v="191"/>
    <x v="13"/>
    <x v="133"/>
    <s v="Bambalapitiya, Colombo 04"/>
    <n v="79.856678430000002"/>
    <n v="6.8863408599999998"/>
    <s v="Chinese"/>
    <s v="Sri Lankan Rupee(LKR)"/>
    <n v="3.3999999999999998E-3"/>
    <x v="0"/>
    <x v="0"/>
    <s v="No"/>
    <s v="No"/>
    <n v="3"/>
    <n v="118"/>
    <n v="2000"/>
    <n v="3.4"/>
    <d v="2015-09-25T00:00:00"/>
    <x v="8"/>
    <n v="9"/>
    <x v="0"/>
    <x v="0"/>
    <n v="25"/>
    <n v="5"/>
    <s v="Friday"/>
    <n v="39"/>
    <s v="FM-6"/>
    <x v="0"/>
    <n v="6.8"/>
    <n v="581.80799999999999"/>
    <x v="4"/>
    <m/>
    <x v="5"/>
    <m/>
  </r>
  <r>
    <n v="6001537"/>
    <s v="Kebap 49"/>
    <n v="208"/>
    <x v="9"/>
    <x v="30"/>
    <s v="KavaklÛ±dere"/>
    <n v="32.860144439999999"/>
    <n v="39.907272220000003"/>
    <s v="Kebab, Turkish Pizza"/>
    <s v="Turkish Lira(TL)"/>
    <n v="0.05"/>
    <x v="0"/>
    <x v="0"/>
    <s v="No"/>
    <s v="No"/>
    <n v="3"/>
    <n v="106"/>
    <n v="60"/>
    <n v="4.3"/>
    <d v="2014-09-05T00:00:00"/>
    <x v="4"/>
    <n v="9"/>
    <x v="0"/>
    <x v="0"/>
    <n v="5"/>
    <n v="5"/>
    <s v="Friday"/>
    <n v="36"/>
    <s v="FM-6"/>
    <x v="0"/>
    <n v="3"/>
    <n v="256.68"/>
    <x v="4"/>
    <m/>
    <x v="5"/>
    <m/>
  </r>
  <r>
    <n v="6000921"/>
    <s v="Dí_veroÛôlu"/>
    <n v="208"/>
    <x v="9"/>
    <x v="30"/>
    <s v="íìmitkí_y"/>
    <n v="32.701774999999998"/>
    <n v="39.89156389"/>
    <s v="Kebab, Desserts, Turkish Pizza"/>
    <s v="Turkish Lira(TL)"/>
    <n v="0.05"/>
    <x v="0"/>
    <x v="0"/>
    <s v="No"/>
    <s v="No"/>
    <n v="3"/>
    <n v="152"/>
    <n v="70"/>
    <n v="4.2"/>
    <d v="2010-09-21T00:00:00"/>
    <x v="6"/>
    <n v="9"/>
    <x v="0"/>
    <x v="0"/>
    <n v="21"/>
    <n v="2"/>
    <s v="Tuesday"/>
    <n v="39"/>
    <s v="FM-6"/>
    <x v="0"/>
    <n v="3.5"/>
    <n v="299.46000000000004"/>
    <x v="4"/>
    <m/>
    <x v="5"/>
    <m/>
  </r>
  <r>
    <n v="5902117"/>
    <s v="Valonia"/>
    <n v="208"/>
    <x v="9"/>
    <x v="29"/>
    <s v="Beôiktaô Merkez"/>
    <n v="29.002896400000001"/>
    <n v="41.044813179999998"/>
    <s v="Restaurant Cafe, Desserts"/>
    <s v="Turkish Lira(TL)"/>
    <n v="0.05"/>
    <x v="0"/>
    <x v="0"/>
    <s v="No"/>
    <s v="No"/>
    <n v="3"/>
    <n v="874"/>
    <n v="80"/>
    <n v="4.2"/>
    <d v="2018-09-02T00:00:00"/>
    <x v="2"/>
    <n v="9"/>
    <x v="0"/>
    <x v="0"/>
    <n v="2"/>
    <n v="0"/>
    <s v="Sunday"/>
    <n v="36"/>
    <s v="FM-6"/>
    <x v="0"/>
    <n v="4"/>
    <n v="342.24"/>
    <x v="4"/>
    <m/>
    <x v="5"/>
    <m/>
  </r>
  <r>
    <n v="5915054"/>
    <s v="Baltazar"/>
    <n v="208"/>
    <x v="9"/>
    <x v="29"/>
    <s v="Karakí_y"/>
    <n v="28.981103109999999"/>
    <n v="41.025784940000001"/>
    <s v="Burger, Izgara"/>
    <s v="Turkish Lira(TL)"/>
    <n v="0.05"/>
    <x v="0"/>
    <x v="0"/>
    <s v="No"/>
    <s v="No"/>
    <n v="3"/>
    <n v="870"/>
    <n v="90"/>
    <n v="4.3"/>
    <d v="2018-09-15T00:00:00"/>
    <x v="2"/>
    <n v="9"/>
    <x v="0"/>
    <x v="0"/>
    <n v="15"/>
    <n v="6"/>
    <s v="Saturday"/>
    <n v="37"/>
    <s v="FM-6"/>
    <x v="0"/>
    <n v="4.5"/>
    <n v="385.02"/>
    <x v="4"/>
    <m/>
    <x v="5"/>
    <m/>
  </r>
  <r>
    <n v="5908749"/>
    <s v="Ceviz AÛôacÛ±"/>
    <n v="208"/>
    <x v="9"/>
    <x v="29"/>
    <s v="Koôuyolu"/>
    <n v="29.04129725"/>
    <n v="41.009846719999999"/>
    <s v="World Cuisine, Patisserie, Cafe"/>
    <s v="Turkish Lira(TL)"/>
    <n v="0.05"/>
    <x v="0"/>
    <x v="0"/>
    <s v="No"/>
    <s v="No"/>
    <n v="3"/>
    <n v="1034"/>
    <n v="105"/>
    <n v="4.2"/>
    <d v="2015-09-13T00:00:00"/>
    <x v="8"/>
    <n v="9"/>
    <x v="0"/>
    <x v="0"/>
    <n v="13"/>
    <n v="0"/>
    <s v="Sunday"/>
    <n v="38"/>
    <s v="FM-6"/>
    <x v="0"/>
    <n v="5.25"/>
    <n v="449.19"/>
    <x v="4"/>
    <m/>
    <x v="5"/>
    <m/>
  </r>
  <r>
    <n v="7301215"/>
    <s v="Bibi"/>
    <n v="30"/>
    <x v="8"/>
    <x v="27"/>
    <s v="Copacabana"/>
    <n v="-43.186691670000002"/>
    <n v="-22.972072220000001"/>
    <s v="Juices, Healthy Food"/>
    <s v="Brazilian Real(R$)"/>
    <n v="0.2"/>
    <x v="0"/>
    <x v="0"/>
    <s v="No"/>
    <s v="No"/>
    <n v="3"/>
    <n v="24"/>
    <n v="60"/>
    <n v="4.7"/>
    <d v="2013-08-24T00:00:00"/>
    <x v="0"/>
    <n v="8"/>
    <x v="1"/>
    <x v="0"/>
    <n v="24"/>
    <n v="6"/>
    <s v="Saturday"/>
    <n v="34"/>
    <s v="FM-5"/>
    <x v="0"/>
    <n v="12"/>
    <n v="1026.72"/>
    <x v="4"/>
    <m/>
    <x v="5"/>
    <m/>
  </r>
  <r>
    <n v="6703176"/>
    <s v="Veloso"/>
    <n v="30"/>
    <x v="8"/>
    <x v="26"/>
    <s v="Vila Mariana"/>
    <n v="-46.635666669999999"/>
    <n v="-23.58516667"/>
    <s v="Brazilian, Bar Food, Beverages"/>
    <s v="Brazilian Real(R$)"/>
    <n v="0.2"/>
    <x v="0"/>
    <x v="0"/>
    <s v="No"/>
    <s v="No"/>
    <n v="3"/>
    <n v="58"/>
    <n v="70"/>
    <n v="4.5999999999999996"/>
    <d v="2016-08-01T00:00:00"/>
    <x v="1"/>
    <n v="8"/>
    <x v="1"/>
    <x v="0"/>
    <n v="1"/>
    <n v="1"/>
    <s v="Monday"/>
    <n v="32"/>
    <s v="FM-5"/>
    <x v="0"/>
    <n v="14"/>
    <n v="1197.8400000000001"/>
    <x v="4"/>
    <m/>
    <x v="5"/>
    <m/>
  </r>
  <r>
    <n v="18289126"/>
    <s v="Parker's"/>
    <n v="214"/>
    <x v="7"/>
    <x v="25"/>
    <s v="The Dubai Mall,Downtown Dubai"/>
    <n v="55.279278050000002"/>
    <n v="25.195008309999999"/>
    <s v="Cafe, Burger"/>
    <s v="Emirati Diram(AED)"/>
    <n v="0.27"/>
    <x v="0"/>
    <x v="0"/>
    <s v="No"/>
    <s v="No"/>
    <n v="3"/>
    <n v="386"/>
    <n v="170"/>
    <n v="4.3"/>
    <d v="2014-08-16T00:00:00"/>
    <x v="4"/>
    <n v="8"/>
    <x v="1"/>
    <x v="0"/>
    <n v="16"/>
    <n v="6"/>
    <s v="Saturday"/>
    <n v="33"/>
    <s v="FM-5"/>
    <x v="0"/>
    <n v="45.900000000000006"/>
    <n v="3927.2040000000006"/>
    <x v="4"/>
    <m/>
    <x v="5"/>
    <m/>
  </r>
  <r>
    <n v="7420899"/>
    <s v="Sushi Masa"/>
    <n v="94"/>
    <x v="14"/>
    <x v="136"/>
    <s v="Penjaringan"/>
    <n v="106.800144"/>
    <n v="-6.1012979999999999"/>
    <s v="Sushi, Japanese"/>
    <s v="Indonesian Rupiah(IDR)"/>
    <n v="6.7000000000000002E-5"/>
    <x v="0"/>
    <x v="0"/>
    <s v="No"/>
    <s v="No"/>
    <n v="3"/>
    <n v="605"/>
    <n v="500000"/>
    <n v="4.9000000000000004"/>
    <d v="2013-08-19T00:00:00"/>
    <x v="0"/>
    <n v="8"/>
    <x v="1"/>
    <x v="0"/>
    <n v="19"/>
    <n v="1"/>
    <s v="Monday"/>
    <n v="34"/>
    <s v="FM-5"/>
    <x v="0"/>
    <n v="33.5"/>
    <n v="2866.26"/>
    <x v="4"/>
    <m/>
    <x v="5"/>
    <m/>
  </r>
  <r>
    <n v="18370659"/>
    <s v="Flip Burger"/>
    <n v="94"/>
    <x v="14"/>
    <x v="136"/>
    <s v="Senopati"/>
    <n v="106.80855029999999"/>
    <n v="-6.2307749499999998"/>
    <s v="Burger"/>
    <s v="Indonesian Rupiah(IDR)"/>
    <n v="6.7000000000000002E-5"/>
    <x v="0"/>
    <x v="0"/>
    <s v="No"/>
    <s v="No"/>
    <n v="3"/>
    <n v="410"/>
    <n v="120000"/>
    <n v="4.4000000000000004"/>
    <d v="2011-08-11T00:00:00"/>
    <x v="3"/>
    <n v="8"/>
    <x v="1"/>
    <x v="0"/>
    <n v="11"/>
    <n v="4"/>
    <s v="Thursday"/>
    <n v="33"/>
    <s v="FM-5"/>
    <x v="0"/>
    <n v="8.0400000000000009"/>
    <n v="687.90240000000006"/>
    <x v="4"/>
    <m/>
    <x v="5"/>
    <m/>
  </r>
  <r>
    <n v="18386856"/>
    <s v="Onokabe"/>
    <n v="94"/>
    <x v="14"/>
    <x v="135"/>
    <s v="Alam Sutera Town Center, Serpong Utara"/>
    <n v="106.652688"/>
    <n v="-6.2417920000000002"/>
    <s v="Indonesian"/>
    <s v="Indonesian Rupiah(IDR)"/>
    <n v="6.7000000000000002E-5"/>
    <x v="0"/>
    <x v="0"/>
    <s v="No"/>
    <s v="No"/>
    <n v="3"/>
    <n v="155"/>
    <n v="300000"/>
    <n v="3.7"/>
    <d v="2018-08-26T00:00:00"/>
    <x v="2"/>
    <n v="8"/>
    <x v="1"/>
    <x v="0"/>
    <n v="26"/>
    <n v="0"/>
    <s v="Sunday"/>
    <n v="35"/>
    <s v="FM-5"/>
    <x v="0"/>
    <n v="20.100000000000001"/>
    <n v="1719.7560000000001"/>
    <x v="4"/>
    <m/>
    <x v="5"/>
    <m/>
  </r>
  <r>
    <n v="7600803"/>
    <s v="Loudons Cafe &amp; Bakery"/>
    <n v="215"/>
    <x v="5"/>
    <x v="17"/>
    <s v="Fountainbridge"/>
    <n v="-3.2083629999999999"/>
    <n v="55.943500999999998"/>
    <s v="Cafe, Bakery"/>
    <s v="Pounds(Œ£)"/>
    <n v="1.24"/>
    <x v="0"/>
    <x v="0"/>
    <s v="No"/>
    <s v="No"/>
    <n v="3"/>
    <n v="63"/>
    <n v="30"/>
    <n v="3.9"/>
    <d v="2012-08-12T00:00:00"/>
    <x v="5"/>
    <n v="8"/>
    <x v="1"/>
    <x v="0"/>
    <n v="12"/>
    <n v="0"/>
    <s v="Sunday"/>
    <n v="33"/>
    <s v="FM-5"/>
    <x v="0"/>
    <n v="37.200000000000003"/>
    <n v="3182.8320000000003"/>
    <x v="4"/>
    <m/>
    <x v="5"/>
    <m/>
  </r>
  <r>
    <n v="7600217"/>
    <s v="La Favorita"/>
    <n v="215"/>
    <x v="5"/>
    <x v="17"/>
    <s v="Leith"/>
    <n v="-3.1768583330000002"/>
    <n v="55.964669440000002"/>
    <s v="Italian"/>
    <s v="Pounds(Œ£)"/>
    <n v="1.24"/>
    <x v="0"/>
    <x v="0"/>
    <s v="No"/>
    <s v="No"/>
    <n v="3"/>
    <n v="329"/>
    <n v="30"/>
    <n v="4.5"/>
    <d v="2011-08-12T00:00:00"/>
    <x v="3"/>
    <n v="8"/>
    <x v="1"/>
    <x v="0"/>
    <n v="12"/>
    <n v="5"/>
    <s v="Friday"/>
    <n v="33"/>
    <s v="FM-5"/>
    <x v="0"/>
    <n v="37.200000000000003"/>
    <n v="3182.8320000000003"/>
    <x v="4"/>
    <m/>
    <x v="5"/>
    <m/>
  </r>
  <r>
    <n v="6101881"/>
    <s v="Jamie's Italian"/>
    <n v="215"/>
    <x v="5"/>
    <x v="19"/>
    <s v="Upper St Martin's Lane, Covent Garden"/>
    <n v="-0.12696299999999999"/>
    <n v="51.512590000000003"/>
    <s v="Italian"/>
    <s v="Pounds(Œ£)"/>
    <n v="1.24"/>
    <x v="0"/>
    <x v="0"/>
    <s v="No"/>
    <s v="No"/>
    <n v="3"/>
    <n v="271"/>
    <n v="50"/>
    <n v="4.3"/>
    <d v="2018-08-22T00:00:00"/>
    <x v="2"/>
    <n v="8"/>
    <x v="1"/>
    <x v="0"/>
    <n v="22"/>
    <n v="3"/>
    <s v="Wednesday"/>
    <n v="34"/>
    <s v="FM-5"/>
    <x v="0"/>
    <n v="62"/>
    <n v="5304.72"/>
    <x v="4"/>
    <m/>
    <x v="5"/>
    <m/>
  </r>
  <r>
    <n v="6800593"/>
    <s v="Zouk Tea Bar &amp; Grill"/>
    <n v="215"/>
    <x v="5"/>
    <x v="18"/>
    <s v="Oxford Road"/>
    <n v="-2.2404199999999999"/>
    <n v="53.472433000000002"/>
    <s v="Indian, Seafood"/>
    <s v="Pounds(Œ£)"/>
    <n v="1.24"/>
    <x v="0"/>
    <x v="0"/>
    <s v="No"/>
    <s v="No"/>
    <n v="3"/>
    <n v="101"/>
    <n v="50"/>
    <n v="3.6"/>
    <d v="2012-08-06T00:00:00"/>
    <x v="5"/>
    <n v="8"/>
    <x v="1"/>
    <x v="0"/>
    <n v="6"/>
    <n v="1"/>
    <s v="Monday"/>
    <n v="32"/>
    <s v="FM-5"/>
    <x v="0"/>
    <n v="62"/>
    <n v="5304.72"/>
    <x v="4"/>
    <m/>
    <x v="5"/>
    <m/>
  </r>
  <r>
    <n v="6404082"/>
    <s v="Rocomamas"/>
    <n v="189"/>
    <x v="11"/>
    <x v="33"/>
    <s v="Green Point"/>
    <n v="18.409153"/>
    <n v="-33.907775999999998"/>
    <s v="Burger, Fast Food, Grill"/>
    <s v="Rand(R)"/>
    <n v="5.0999999999999997E-2"/>
    <x v="0"/>
    <x v="0"/>
    <s v="No"/>
    <s v="No"/>
    <n v="3"/>
    <n v="131"/>
    <n v="250"/>
    <n v="3.6"/>
    <d v="2013-08-17T00:00:00"/>
    <x v="0"/>
    <n v="8"/>
    <x v="1"/>
    <x v="0"/>
    <n v="17"/>
    <n v="6"/>
    <s v="Saturday"/>
    <n v="33"/>
    <s v="FM-5"/>
    <x v="0"/>
    <n v="12.75"/>
    <n v="1090.8900000000001"/>
    <x v="4"/>
    <m/>
    <x v="5"/>
    <m/>
  </r>
  <r>
    <n v="75132"/>
    <s v="Crawdaddy's"/>
    <n v="189"/>
    <x v="11"/>
    <x v="34"/>
    <s v="Waterglen Shopping Centre, Garsfontein"/>
    <n v="28.281591670000001"/>
    <n v="-25.793993329999999"/>
    <s v="Continental, Seafood, Burger, South African, Finger Food, Grill"/>
    <s v="Rand(R)"/>
    <n v="5.0999999999999997E-2"/>
    <x v="0"/>
    <x v="0"/>
    <s v="No"/>
    <s v="No"/>
    <n v="3"/>
    <n v="158"/>
    <n v="250"/>
    <n v="4"/>
    <d v="2018-08-07T00:00:00"/>
    <x v="2"/>
    <n v="8"/>
    <x v="1"/>
    <x v="0"/>
    <n v="7"/>
    <n v="2"/>
    <s v="Tuesday"/>
    <n v="32"/>
    <s v="FM-5"/>
    <x v="0"/>
    <n v="12.75"/>
    <n v="1090.8900000000001"/>
    <x v="4"/>
    <m/>
    <x v="5"/>
    <m/>
  </r>
  <r>
    <n v="6314605"/>
    <s v="Sodam Korean Restaurant"/>
    <n v="162"/>
    <x v="12"/>
    <x v="132"/>
    <s v="Little Baguio"/>
    <n v="121.03811"/>
    <n v="14.598890000000001"/>
    <s v="Korean"/>
    <s v="Botswana Pula(P)"/>
    <n v="7.2999999999999995E-2"/>
    <x v="0"/>
    <x v="0"/>
    <s v="No"/>
    <s v="No"/>
    <n v="3"/>
    <n v="223"/>
    <n v="700"/>
    <n v="4.3"/>
    <d v="2018-07-15T00:00:00"/>
    <x v="2"/>
    <n v="7"/>
    <x v="2"/>
    <x v="0"/>
    <n v="15"/>
    <n v="0"/>
    <s v="Sunday"/>
    <n v="29"/>
    <s v="FM-4"/>
    <x v="0"/>
    <n v="51.099999999999994"/>
    <n v="4372.116"/>
    <x v="4"/>
    <m/>
    <x v="5"/>
    <m/>
  </r>
  <r>
    <n v="6600441"/>
    <s v="Maori"/>
    <n v="30"/>
    <x v="8"/>
    <x v="28"/>
    <s v="Asa Norte"/>
    <n v="-47.888166669999997"/>
    <n v="-15.75883333"/>
    <s v="Brazilian"/>
    <s v="Brazilian Real(R$)"/>
    <n v="0.2"/>
    <x v="0"/>
    <x v="0"/>
    <s v="No"/>
    <s v="No"/>
    <n v="3"/>
    <n v="11"/>
    <n v="60"/>
    <n v="3.8"/>
    <d v="2010-07-14T00:00:00"/>
    <x v="6"/>
    <n v="7"/>
    <x v="2"/>
    <x v="0"/>
    <n v="14"/>
    <n v="3"/>
    <s v="Wednesday"/>
    <n v="29"/>
    <s v="FM-4"/>
    <x v="0"/>
    <n v="12"/>
    <n v="1026.72"/>
    <x v="4"/>
    <m/>
    <x v="5"/>
    <m/>
  </r>
  <r>
    <n v="6600214"/>
    <s v="Beirute"/>
    <n v="30"/>
    <x v="8"/>
    <x v="28"/>
    <s v="Asa Sul"/>
    <n v="-47.907499999999999"/>
    <n v="-15.82"/>
    <s v="Arabian"/>
    <s v="Brazilian Real(R$)"/>
    <n v="0.2"/>
    <x v="0"/>
    <x v="0"/>
    <s v="No"/>
    <s v="No"/>
    <n v="3"/>
    <n v="8"/>
    <n v="90"/>
    <n v="3.7"/>
    <d v="2012-07-25T00:00:00"/>
    <x v="5"/>
    <n v="7"/>
    <x v="2"/>
    <x v="0"/>
    <n v="25"/>
    <n v="3"/>
    <s v="Wednesday"/>
    <n v="30"/>
    <s v="FM-4"/>
    <x v="0"/>
    <n v="18"/>
    <n v="1540.08"/>
    <x v="4"/>
    <m/>
    <x v="5"/>
    <m/>
  </r>
  <r>
    <n v="7301064"/>
    <s v="Filí© de Ouro"/>
    <n v="30"/>
    <x v="8"/>
    <x v="27"/>
    <s v="Lagoa"/>
    <n v="-43.219563000000001"/>
    <n v="-22.966646999999998"/>
    <s v="Brazilian"/>
    <s v="Brazilian Real(R$)"/>
    <n v="0.2"/>
    <x v="0"/>
    <x v="0"/>
    <s v="No"/>
    <s v="No"/>
    <n v="3"/>
    <n v="14"/>
    <n v="90"/>
    <n v="4.3"/>
    <d v="2016-07-27T00:00:00"/>
    <x v="1"/>
    <n v="7"/>
    <x v="2"/>
    <x v="0"/>
    <n v="27"/>
    <n v="3"/>
    <s v="Wednesday"/>
    <n v="31"/>
    <s v="FM-4"/>
    <x v="0"/>
    <n v="18"/>
    <n v="1540.08"/>
    <x v="4"/>
    <m/>
    <x v="5"/>
    <m/>
  </r>
  <r>
    <n v="201044"/>
    <s v="Red Lobster"/>
    <n v="214"/>
    <x v="7"/>
    <x v="25"/>
    <s v="The Dubai Mall,Downtown Dubai"/>
    <n v="55.278525000000002"/>
    <n v="25.198291000000001"/>
    <s v="Seafood, American"/>
    <s v="Emirati Diram(AED)"/>
    <n v="0.27"/>
    <x v="0"/>
    <x v="0"/>
    <s v="No"/>
    <s v="No"/>
    <n v="3"/>
    <n v="506"/>
    <n v="285"/>
    <n v="3.2"/>
    <d v="2018-07-07T00:00:00"/>
    <x v="2"/>
    <n v="7"/>
    <x v="2"/>
    <x v="0"/>
    <n v="7"/>
    <n v="6"/>
    <s v="Saturday"/>
    <n v="27"/>
    <s v="FM-4"/>
    <x v="0"/>
    <n v="76.95"/>
    <n v="6583.8420000000006"/>
    <x v="4"/>
    <m/>
    <x v="5"/>
    <m/>
  </r>
  <r>
    <n v="201340"/>
    <s v="The Cheesecake Factory"/>
    <n v="214"/>
    <x v="7"/>
    <x v="25"/>
    <s v="The Dubai Mall,Downtown Dubai"/>
    <n v="55.278569939999997"/>
    <n v="25.19726756"/>
    <s v="American, Desserts"/>
    <s v="Emirati Diram(AED)"/>
    <n v="0.27"/>
    <x v="0"/>
    <x v="0"/>
    <s v="No"/>
    <s v="No"/>
    <n v="3"/>
    <n v="2424"/>
    <n v="270"/>
    <n v="4.7"/>
    <d v="2010-07-06T00:00:00"/>
    <x v="6"/>
    <n v="7"/>
    <x v="2"/>
    <x v="0"/>
    <n v="6"/>
    <n v="2"/>
    <s v="Tuesday"/>
    <n v="28"/>
    <s v="FM-4"/>
    <x v="0"/>
    <n v="72.900000000000006"/>
    <n v="6237.3240000000005"/>
    <x v="4"/>
    <m/>
    <x v="5"/>
    <m/>
  </r>
  <r>
    <n v="7423482"/>
    <s v="Lemongrass"/>
    <n v="94"/>
    <x v="14"/>
    <x v="134"/>
    <s v="Bogor Utara"/>
    <n v="106.80784989999999"/>
    <n v="-6.576578026"/>
    <s v="Peranakan, Indonesian"/>
    <s v="Indonesian Rupiah(IDR)"/>
    <n v="6.7000000000000002E-5"/>
    <x v="0"/>
    <x v="0"/>
    <s v="No"/>
    <s v="No"/>
    <n v="3"/>
    <n v="1159"/>
    <n v="250000"/>
    <n v="4"/>
    <d v="2011-07-11T00:00:00"/>
    <x v="3"/>
    <n v="7"/>
    <x v="2"/>
    <x v="0"/>
    <n v="11"/>
    <n v="1"/>
    <s v="Monday"/>
    <n v="29"/>
    <s v="FM-4"/>
    <x v="0"/>
    <n v="16.75"/>
    <n v="1433.13"/>
    <x v="4"/>
    <m/>
    <x v="5"/>
    <m/>
  </r>
  <r>
    <n v="18352452"/>
    <s v="Lucky Cat Coffee &amp; Kitchen"/>
    <n v="94"/>
    <x v="14"/>
    <x v="136"/>
    <s v="Plaza Festival, Kuningan"/>
    <n v="106.8317481"/>
    <n v="-6.2189324790000002"/>
    <s v="Cafe, Western"/>
    <s v="Indonesian Rupiah(IDR)"/>
    <n v="6.7000000000000002E-5"/>
    <x v="0"/>
    <x v="0"/>
    <s v="No"/>
    <s v="No"/>
    <n v="3"/>
    <n v="458"/>
    <n v="300000"/>
    <n v="4.3"/>
    <d v="2011-07-28T00:00:00"/>
    <x v="3"/>
    <n v="7"/>
    <x v="2"/>
    <x v="0"/>
    <n v="28"/>
    <n v="4"/>
    <s v="Thursday"/>
    <n v="31"/>
    <s v="FM-4"/>
    <x v="0"/>
    <n v="20.100000000000001"/>
    <n v="1719.7560000000001"/>
    <x v="4"/>
    <m/>
    <x v="5"/>
    <m/>
  </r>
  <r>
    <n v="7417455"/>
    <s v="Talaga Sampireun"/>
    <n v="94"/>
    <x v="14"/>
    <x v="136"/>
    <s v="Taman Impian Jaya Ancol, Ancol"/>
    <n v="106.8335532"/>
    <n v="-6.12685982"/>
    <s v="Sunda, Indonesian"/>
    <s v="Indonesian Rupiah(IDR)"/>
    <n v="6.7000000000000002E-5"/>
    <x v="0"/>
    <x v="0"/>
    <s v="No"/>
    <s v="No"/>
    <n v="3"/>
    <n v="1640"/>
    <n v="200000"/>
    <n v="4.9000000000000004"/>
    <d v="2018-07-10T00:00:00"/>
    <x v="2"/>
    <n v="7"/>
    <x v="2"/>
    <x v="0"/>
    <n v="10"/>
    <n v="2"/>
    <s v="Tuesday"/>
    <n v="28"/>
    <s v="FM-4"/>
    <x v="0"/>
    <n v="13.4"/>
    <n v="1146.5040000000001"/>
    <x v="4"/>
    <m/>
    <x v="5"/>
    <m/>
  </r>
  <r>
    <n v="7100478"/>
    <s v="Caffe L'affare"/>
    <n v="148"/>
    <x v="6"/>
    <x v="22"/>
    <s v="Te Aro"/>
    <n v="174.78034500000001"/>
    <n v="-41.296154999999999"/>
    <s v="Cafe"/>
    <s v="NewZealand($)"/>
    <n v="0.6"/>
    <x v="0"/>
    <x v="0"/>
    <s v="No"/>
    <s v="No"/>
    <n v="3"/>
    <n v="103"/>
    <n v="50"/>
    <n v="4.0999999999999996"/>
    <d v="2016-07-13T00:00:00"/>
    <x v="1"/>
    <n v="7"/>
    <x v="2"/>
    <x v="0"/>
    <n v="13"/>
    <n v="3"/>
    <s v="Wednesday"/>
    <n v="29"/>
    <s v="FM-4"/>
    <x v="0"/>
    <n v="30"/>
    <n v="2566.8000000000002"/>
    <x v="4"/>
    <m/>
    <x v="5"/>
    <m/>
  </r>
  <r>
    <n v="7601577"/>
    <s v="Roseleaf Bar Cafe"/>
    <n v="215"/>
    <x v="5"/>
    <x v="17"/>
    <s v="Leith"/>
    <n v="-3.1736789999999999"/>
    <n v="55.976644"/>
    <s v="Scottish, Cafe"/>
    <s v="Pounds(Œ£)"/>
    <n v="1.24"/>
    <x v="0"/>
    <x v="0"/>
    <s v="No"/>
    <s v="No"/>
    <n v="3"/>
    <n v="163"/>
    <n v="45"/>
    <n v="4.7"/>
    <d v="2010-07-12T00:00:00"/>
    <x v="6"/>
    <n v="7"/>
    <x v="2"/>
    <x v="0"/>
    <n v="12"/>
    <n v="1"/>
    <s v="Monday"/>
    <n v="29"/>
    <s v="FM-4"/>
    <x v="0"/>
    <n v="55.8"/>
    <n v="4774.2479999999996"/>
    <x v="4"/>
    <m/>
    <x v="5"/>
    <m/>
  </r>
  <r>
    <n v="7602340"/>
    <s v="The Boozy Cow"/>
    <n v="215"/>
    <x v="5"/>
    <x v="17"/>
    <s v="New Town"/>
    <n v="-3.1995689999999999"/>
    <n v="55.951974"/>
    <s v="Burger, Grill"/>
    <s v="Pounds(Œ£)"/>
    <n v="1.24"/>
    <x v="0"/>
    <x v="0"/>
    <s v="No"/>
    <s v="No"/>
    <n v="3"/>
    <n v="36"/>
    <n v="40"/>
    <n v="4"/>
    <d v="2012-07-24T00:00:00"/>
    <x v="5"/>
    <n v="7"/>
    <x v="2"/>
    <x v="0"/>
    <n v="24"/>
    <n v="2"/>
    <s v="Tuesday"/>
    <n v="30"/>
    <s v="FM-4"/>
    <x v="0"/>
    <n v="49.6"/>
    <n v="4243.7759999999998"/>
    <x v="4"/>
    <m/>
    <x v="5"/>
    <m/>
  </r>
  <r>
    <n v="6103255"/>
    <s v="Roka"/>
    <n v="215"/>
    <x v="5"/>
    <x v="19"/>
    <s v="Charlotte Street, Fitzrovia"/>
    <n v="-0.13552400000000001"/>
    <n v="51.518934999999999"/>
    <s v="Japanese, Sushi"/>
    <s v="Pounds(Œ£)"/>
    <n v="1.24"/>
    <x v="0"/>
    <x v="0"/>
    <s v="No"/>
    <s v="No"/>
    <n v="3"/>
    <n v="436"/>
    <n v="60"/>
    <n v="4.5999999999999996"/>
    <d v="2016-07-27T00:00:00"/>
    <x v="1"/>
    <n v="7"/>
    <x v="2"/>
    <x v="0"/>
    <n v="27"/>
    <n v="3"/>
    <s v="Wednesday"/>
    <n v="31"/>
    <s v="FM-4"/>
    <x v="0"/>
    <n v="74.400000000000006"/>
    <n v="6365.6640000000007"/>
    <x v="4"/>
    <m/>
    <x v="5"/>
    <m/>
  </r>
  <r>
    <n v="6800577"/>
    <s v="Jamie's Italian"/>
    <n v="215"/>
    <x v="5"/>
    <x v="18"/>
    <s v="Market Street"/>
    <n v="-2.2428333330000001"/>
    <n v="53.480833330000003"/>
    <s v="Italian"/>
    <s v="Pounds(Œ£)"/>
    <n v="1.24"/>
    <x v="0"/>
    <x v="0"/>
    <s v="No"/>
    <s v="No"/>
    <n v="3"/>
    <n v="88"/>
    <n v="50"/>
    <n v="3.9"/>
    <d v="2012-07-08T00:00:00"/>
    <x v="5"/>
    <n v="7"/>
    <x v="2"/>
    <x v="0"/>
    <n v="8"/>
    <n v="0"/>
    <s v="Sunday"/>
    <n v="28"/>
    <s v="FM-4"/>
    <x v="0"/>
    <n v="62"/>
    <n v="5304.72"/>
    <x v="4"/>
    <m/>
    <x v="5"/>
    <m/>
  </r>
  <r>
    <n v="6801395"/>
    <s v="Teacup"/>
    <n v="215"/>
    <x v="5"/>
    <x v="18"/>
    <s v="Northern Quarter"/>
    <n v="-2.236507"/>
    <n v="53.484099000000001"/>
    <s v="British, Contemporary"/>
    <s v="Pounds(Œ£)"/>
    <n v="1.24"/>
    <x v="0"/>
    <x v="0"/>
    <s v="No"/>
    <s v="No"/>
    <n v="3"/>
    <n v="98"/>
    <n v="45"/>
    <n v="4.0999999999999996"/>
    <d v="2012-07-10T00:00:00"/>
    <x v="5"/>
    <n v="7"/>
    <x v="2"/>
    <x v="0"/>
    <n v="10"/>
    <n v="2"/>
    <s v="Tuesday"/>
    <n v="28"/>
    <s v="FM-4"/>
    <x v="0"/>
    <n v="55.8"/>
    <n v="4774.2479999999996"/>
    <x v="4"/>
    <m/>
    <x v="5"/>
    <m/>
  </r>
  <r>
    <n v="18289339"/>
    <s v="Culture Club - Bar De Tapas"/>
    <n v="189"/>
    <x v="11"/>
    <x v="34"/>
    <s v="Waterkloof"/>
    <n v="28.255682"/>
    <n v="-25.775822999999999"/>
    <s v="Cafe, Tapas, South African, Beverages, Healthy Food, Desserts, Spanish"/>
    <s v="Rand(R)"/>
    <n v="5.0999999999999997E-2"/>
    <x v="0"/>
    <x v="0"/>
    <s v="No"/>
    <s v="No"/>
    <n v="3"/>
    <n v="97"/>
    <n v="285"/>
    <n v="4.5"/>
    <d v="2014-07-24T00:00:00"/>
    <x v="4"/>
    <n v="7"/>
    <x v="2"/>
    <x v="0"/>
    <n v="24"/>
    <n v="4"/>
    <s v="Thursday"/>
    <n v="30"/>
    <s v="FM-4"/>
    <x v="0"/>
    <n v="14.534999999999998"/>
    <n v="1243.6145999999999"/>
    <x v="4"/>
    <m/>
    <x v="5"/>
    <m/>
  </r>
  <r>
    <n v="6502852"/>
    <s v="Social on Main"/>
    <n v="189"/>
    <x v="11"/>
    <x v="35"/>
    <s v="Bryanston"/>
    <n v="28.023143000000001"/>
    <n v="-26.052744000000001"/>
    <s v="Contemporary, Burger, European"/>
    <s v="Rand(R)"/>
    <n v="5.0999999999999997E-2"/>
    <x v="0"/>
    <x v="0"/>
    <s v="No"/>
    <s v="No"/>
    <n v="3"/>
    <n v="504"/>
    <n v="250"/>
    <n v="4"/>
    <d v="2016-07-26T00:00:00"/>
    <x v="1"/>
    <n v="7"/>
    <x v="2"/>
    <x v="0"/>
    <n v="26"/>
    <n v="2"/>
    <s v="Tuesday"/>
    <n v="31"/>
    <s v="FM-4"/>
    <x v="0"/>
    <n v="12.75"/>
    <n v="1090.8900000000001"/>
    <x v="4"/>
    <m/>
    <x v="5"/>
    <m/>
  </r>
  <r>
    <n v="6309903"/>
    <s v="Silantro Fil-Mex"/>
    <n v="162"/>
    <x v="12"/>
    <x v="129"/>
    <s v="Kapitolyo"/>
    <n v="121.05791600000001"/>
    <n v="14.567689"/>
    <s v="Filipino, Mexican"/>
    <s v="Botswana Pula(P)"/>
    <n v="7.2999999999999995E-2"/>
    <x v="0"/>
    <x v="0"/>
    <s v="No"/>
    <s v="No"/>
    <n v="3"/>
    <n v="1070"/>
    <n v="800"/>
    <n v="4.9000000000000004"/>
    <d v="2014-06-21T00:00:00"/>
    <x v="4"/>
    <n v="6"/>
    <x v="3"/>
    <x v="1"/>
    <n v="21"/>
    <n v="6"/>
    <s v="Saturday"/>
    <n v="25"/>
    <s v="FM-3"/>
    <x v="1"/>
    <n v="58.4"/>
    <n v="4996.7039999999997"/>
    <x v="4"/>
    <m/>
    <x v="5"/>
    <m/>
  </r>
  <r>
    <n v="7300704"/>
    <s v="TT Burger"/>
    <n v="30"/>
    <x v="8"/>
    <x v="27"/>
    <s v="Galeria River, Copacabana"/>
    <n v="-43.191000000000003"/>
    <n v="-22.98683333"/>
    <s v="Burger"/>
    <s v="Brazilian Real(R$)"/>
    <n v="0.2"/>
    <x v="0"/>
    <x v="0"/>
    <s v="No"/>
    <s v="No"/>
    <n v="3"/>
    <n v="19"/>
    <n v="60"/>
    <n v="4.8"/>
    <d v="2016-06-07T00:00:00"/>
    <x v="1"/>
    <n v="6"/>
    <x v="3"/>
    <x v="1"/>
    <n v="7"/>
    <n v="2"/>
    <s v="Tuesday"/>
    <n v="24"/>
    <s v="FM-3"/>
    <x v="1"/>
    <n v="12"/>
    <n v="1026.72"/>
    <x v="4"/>
    <m/>
    <x v="5"/>
    <m/>
  </r>
  <r>
    <n v="5704168"/>
    <s v="Salt"/>
    <n v="214"/>
    <x v="7"/>
    <x v="24"/>
    <s v="Al Mushrif"/>
    <n v="54.380807089999998"/>
    <n v="24.4543119"/>
    <s v="Fast Food, Burger"/>
    <s v="Emirati Diram(AED)"/>
    <n v="0.27"/>
    <x v="0"/>
    <x v="0"/>
    <s v="No"/>
    <s v="No"/>
    <n v="3"/>
    <n v="228"/>
    <n v="100"/>
    <n v="4.2"/>
    <d v="2012-06-02T00:00:00"/>
    <x v="5"/>
    <n v="6"/>
    <x v="3"/>
    <x v="1"/>
    <n v="2"/>
    <n v="6"/>
    <s v="Saturday"/>
    <n v="22"/>
    <s v="FM-3"/>
    <x v="1"/>
    <n v="27"/>
    <n v="2310.12"/>
    <x v="4"/>
    <m/>
    <x v="5"/>
    <m/>
  </r>
  <r>
    <n v="5600961"/>
    <s v="Pizza Hut"/>
    <n v="214"/>
    <x v="7"/>
    <x v="23"/>
    <s v="Al Nahda"/>
    <n v="55.374543410000001"/>
    <n v="25.305640459999999"/>
    <s v="Fast Food, Pizza"/>
    <s v="Emirati Diram(AED)"/>
    <n v="0.27"/>
    <x v="0"/>
    <x v="0"/>
    <s v="No"/>
    <s v="No"/>
    <n v="3"/>
    <n v="154"/>
    <n v="80"/>
    <n v="2.4"/>
    <d v="2014-06-08T00:00:00"/>
    <x v="4"/>
    <n v="6"/>
    <x v="3"/>
    <x v="1"/>
    <n v="8"/>
    <n v="0"/>
    <s v="Sunday"/>
    <n v="24"/>
    <s v="FM-3"/>
    <x v="1"/>
    <n v="21.6"/>
    <n v="1848.0960000000002"/>
    <x v="4"/>
    <m/>
    <x v="5"/>
    <m/>
  </r>
  <r>
    <n v="5601340"/>
    <s v="Aroos Damascus"/>
    <n v="214"/>
    <x v="7"/>
    <x v="23"/>
    <s v="Al Nud"/>
    <n v="55.390457959999999"/>
    <n v="25.346407939999999"/>
    <s v="Arabian, Middle Eastern"/>
    <s v="Emirati Diram(AED)"/>
    <n v="0.27"/>
    <x v="0"/>
    <x v="0"/>
    <s v="No"/>
    <s v="No"/>
    <n v="3"/>
    <n v="444"/>
    <n v="60"/>
    <n v="4.2"/>
    <d v="2012-06-15T00:00:00"/>
    <x v="5"/>
    <n v="6"/>
    <x v="3"/>
    <x v="1"/>
    <n v="15"/>
    <n v="5"/>
    <s v="Friday"/>
    <n v="24"/>
    <s v="FM-3"/>
    <x v="1"/>
    <n v="16.200000000000003"/>
    <n v="1386.0720000000003"/>
    <x v="4"/>
    <m/>
    <x v="5"/>
    <m/>
  </r>
  <r>
    <n v="18391256"/>
    <s v="MONKS"/>
    <n v="94"/>
    <x v="14"/>
    <x v="136"/>
    <s v="Kelapa Gading"/>
    <n v="106.9113346"/>
    <n v="-6.1639479330000002"/>
    <s v="Western, Asian, Cafe"/>
    <s v="Indonesian Rupiah(IDR)"/>
    <n v="6.7000000000000002E-5"/>
    <x v="0"/>
    <x v="0"/>
    <s v="No"/>
    <s v="No"/>
    <n v="3"/>
    <n v="259"/>
    <n v="250000"/>
    <n v="4.2"/>
    <d v="2018-06-05T00:00:00"/>
    <x v="2"/>
    <n v="6"/>
    <x v="3"/>
    <x v="1"/>
    <n v="5"/>
    <n v="2"/>
    <s v="Tuesday"/>
    <n v="23"/>
    <s v="FM-3"/>
    <x v="1"/>
    <n v="16.75"/>
    <n v="1433.13"/>
    <x v="4"/>
    <m/>
    <x v="5"/>
    <m/>
  </r>
  <r>
    <n v="7003855"/>
    <s v="Orleans"/>
    <n v="148"/>
    <x v="6"/>
    <x v="21"/>
    <s v="Britomart"/>
    <n v="174.76955190000001"/>
    <n v="-36.845331399999999"/>
    <s v="American"/>
    <s v="NewZealand($)"/>
    <n v="0.6"/>
    <x v="0"/>
    <x v="0"/>
    <s v="No"/>
    <s v="No"/>
    <n v="3"/>
    <n v="431"/>
    <n v="65"/>
    <n v="4.0999999999999996"/>
    <d v="2012-06-13T00:00:00"/>
    <x v="5"/>
    <n v="6"/>
    <x v="3"/>
    <x v="1"/>
    <n v="13"/>
    <n v="3"/>
    <s v="Wednesday"/>
    <n v="24"/>
    <s v="FM-3"/>
    <x v="1"/>
    <n v="39"/>
    <n v="3336.84"/>
    <x v="4"/>
    <m/>
    <x v="5"/>
    <m/>
  </r>
  <r>
    <n v="7100468"/>
    <s v="Maranui Cafe"/>
    <n v="148"/>
    <x v="6"/>
    <x v="22"/>
    <s v="Lyall Bay"/>
    <n v="174.79325700000001"/>
    <n v="-41.330427999999998"/>
    <s v="Cafe, Kiwi"/>
    <s v="NewZealand($)"/>
    <n v="0.6"/>
    <x v="0"/>
    <x v="0"/>
    <s v="No"/>
    <s v="No"/>
    <n v="3"/>
    <n v="127"/>
    <n v="50"/>
    <n v="4.3"/>
    <d v="2014-06-27T00:00:00"/>
    <x v="4"/>
    <n v="6"/>
    <x v="3"/>
    <x v="1"/>
    <n v="27"/>
    <n v="5"/>
    <s v="Friday"/>
    <n v="26"/>
    <s v="FM-3"/>
    <x v="1"/>
    <n v="30"/>
    <n v="2566.8000000000002"/>
    <x v="4"/>
    <m/>
    <x v="5"/>
    <m/>
  </r>
  <r>
    <n v="6901231"/>
    <s v="Tipu Sultan"/>
    <n v="215"/>
    <x v="5"/>
    <x v="20"/>
    <s v="Moseley"/>
    <n v="-1.8890389999999999"/>
    <n v="52.450999000000003"/>
    <s v="Indian, Pakistani"/>
    <s v="Pounds(Œ£)"/>
    <n v="1.24"/>
    <x v="0"/>
    <x v="0"/>
    <s v="No"/>
    <s v="No"/>
    <n v="3"/>
    <n v="63"/>
    <n v="45"/>
    <n v="4"/>
    <d v="2017-06-02T00:00:00"/>
    <x v="7"/>
    <n v="6"/>
    <x v="3"/>
    <x v="1"/>
    <n v="2"/>
    <n v="5"/>
    <s v="Friday"/>
    <n v="22"/>
    <s v="FM-3"/>
    <x v="1"/>
    <n v="55.8"/>
    <n v="4774.2479999999996"/>
    <x v="4"/>
    <m/>
    <x v="5"/>
    <m/>
  </r>
  <r>
    <n v="7600062"/>
    <s v="Hard Rock Cafe"/>
    <n v="215"/>
    <x v="5"/>
    <x v="17"/>
    <s v="New Town"/>
    <n v="-3.1962944439999998"/>
    <n v="55.95349444"/>
    <s v="American"/>
    <s v="Pounds(Œ£)"/>
    <n v="1.24"/>
    <x v="0"/>
    <x v="0"/>
    <s v="No"/>
    <s v="No"/>
    <n v="3"/>
    <n v="154"/>
    <n v="40"/>
    <n v="4"/>
    <d v="2014-06-27T00:00:00"/>
    <x v="4"/>
    <n v="6"/>
    <x v="3"/>
    <x v="1"/>
    <n v="27"/>
    <n v="5"/>
    <s v="Friday"/>
    <n v="26"/>
    <s v="FM-3"/>
    <x v="1"/>
    <n v="49.6"/>
    <n v="4243.7759999999998"/>
    <x v="4"/>
    <m/>
    <x v="5"/>
    <m/>
  </r>
  <r>
    <n v="6201336"/>
    <s v="Ponderosa"/>
    <n v="166"/>
    <x v="10"/>
    <x v="31"/>
    <s v="Caravan Complex, Al Hilal"/>
    <n v="51.5104884"/>
    <n v="25.2709036"/>
    <s v="Steak"/>
    <s v="Qatari Rial(QR)"/>
    <n v="0.27"/>
    <x v="0"/>
    <x v="0"/>
    <s v="No"/>
    <s v="No"/>
    <n v="3"/>
    <n v="115"/>
    <n v="110"/>
    <n v="3.6"/>
    <d v="2014-06-08T00:00:00"/>
    <x v="4"/>
    <n v="6"/>
    <x v="3"/>
    <x v="1"/>
    <n v="8"/>
    <n v="0"/>
    <s v="Sunday"/>
    <n v="24"/>
    <s v="FM-3"/>
    <x v="1"/>
    <n v="29.700000000000003"/>
    <n v="2541.1320000000005"/>
    <x v="4"/>
    <m/>
    <x v="5"/>
    <m/>
  </r>
  <r>
    <n v="6403544"/>
    <s v="Jarryds"/>
    <n v="189"/>
    <x v="11"/>
    <x v="33"/>
    <s v="Sea Point"/>
    <n v="18.381996999999998"/>
    <n v="-33.921453"/>
    <s v="Cafe, Burger"/>
    <s v="Rand(R)"/>
    <n v="5.0999999999999997E-2"/>
    <x v="0"/>
    <x v="0"/>
    <s v="No"/>
    <s v="No"/>
    <n v="3"/>
    <n v="319"/>
    <n v="230"/>
    <n v="4.8"/>
    <d v="2010-06-26T00:00:00"/>
    <x v="6"/>
    <n v="6"/>
    <x v="3"/>
    <x v="1"/>
    <n v="26"/>
    <n v="6"/>
    <s v="Saturday"/>
    <n v="26"/>
    <s v="FM-3"/>
    <x v="1"/>
    <n v="11.729999999999999"/>
    <n v="1003.6188"/>
    <x v="4"/>
    <m/>
    <x v="5"/>
    <m/>
  </r>
  <r>
    <n v="18136493"/>
    <s v="Hogshead"/>
    <n v="189"/>
    <x v="11"/>
    <x v="34"/>
    <s v="Waterkloof"/>
    <n v="28.25626243"/>
    <n v="-25.7779816"/>
    <s v="Grill, Burger"/>
    <s v="Rand(R)"/>
    <n v="5.0999999999999997E-2"/>
    <x v="0"/>
    <x v="0"/>
    <s v="No"/>
    <s v="No"/>
    <n v="3"/>
    <n v="258"/>
    <n v="250"/>
    <n v="4.0999999999999996"/>
    <d v="2012-06-27T00:00:00"/>
    <x v="5"/>
    <n v="6"/>
    <x v="3"/>
    <x v="1"/>
    <n v="27"/>
    <n v="3"/>
    <s v="Wednesday"/>
    <n v="26"/>
    <s v="FM-3"/>
    <x v="1"/>
    <n v="12.75"/>
    <n v="1090.8900000000001"/>
    <x v="4"/>
    <m/>
    <x v="5"/>
    <m/>
  </r>
  <r>
    <n v="6000168"/>
    <s v="Hattena Hatay  SofrasÛ±"/>
    <n v="208"/>
    <x v="9"/>
    <x v="30"/>
    <s v="Balgat"/>
    <n v="32.821213890000003"/>
    <n v="39.905972220000002"/>
    <s v="Kebab"/>
    <s v="Turkish Lira(TL)"/>
    <n v="0.05"/>
    <x v="0"/>
    <x v="0"/>
    <s v="No"/>
    <s v="No"/>
    <n v="3"/>
    <n v="124"/>
    <n v="70"/>
    <n v="4.5999999999999996"/>
    <d v="2018-06-01T00:00:00"/>
    <x v="2"/>
    <n v="6"/>
    <x v="3"/>
    <x v="1"/>
    <n v="1"/>
    <n v="5"/>
    <s v="Friday"/>
    <n v="22"/>
    <s v="FM-3"/>
    <x v="1"/>
    <n v="3.5"/>
    <n v="299.46000000000004"/>
    <x v="4"/>
    <m/>
    <x v="5"/>
    <m/>
  </r>
  <r>
    <n v="6000747"/>
    <s v="The Bigos"/>
    <n v="208"/>
    <x v="9"/>
    <x v="30"/>
    <s v="KÛ±zÛ±lay"/>
    <n v="32.857916670000002"/>
    <n v="39.916686110000001"/>
    <s v="Cafe"/>
    <s v="Turkish Lira(TL)"/>
    <n v="0.05"/>
    <x v="0"/>
    <x v="0"/>
    <s v="No"/>
    <s v="No"/>
    <n v="3"/>
    <n v="123"/>
    <n v="80"/>
    <n v="3.8"/>
    <d v="2015-06-27T00:00:00"/>
    <x v="8"/>
    <n v="6"/>
    <x v="3"/>
    <x v="1"/>
    <n v="27"/>
    <n v="6"/>
    <s v="Saturday"/>
    <n v="26"/>
    <s v="FM-3"/>
    <x v="1"/>
    <n v="4"/>
    <n v="342.24"/>
    <x v="4"/>
    <m/>
    <x v="5"/>
    <m/>
  </r>
  <r>
    <n v="6004089"/>
    <s v="Dí_veroÛôlu"/>
    <n v="208"/>
    <x v="9"/>
    <x v="30"/>
    <s v="Maltepe"/>
    <n v="32.842741670000002"/>
    <n v="39.922536110000003"/>
    <s v="Kebab, Desserts, Turkish Pizza"/>
    <s v="Turkish Lira(TL)"/>
    <n v="0.05"/>
    <x v="0"/>
    <x v="0"/>
    <s v="No"/>
    <s v="No"/>
    <n v="3"/>
    <n v="131"/>
    <n v="70"/>
    <n v="4.4000000000000004"/>
    <d v="2014-06-13T00:00:00"/>
    <x v="4"/>
    <n v="6"/>
    <x v="3"/>
    <x v="1"/>
    <n v="13"/>
    <n v="5"/>
    <s v="Friday"/>
    <n v="24"/>
    <s v="FM-3"/>
    <x v="1"/>
    <n v="3.5"/>
    <n v="299.46000000000004"/>
    <x v="4"/>
    <m/>
    <x v="5"/>
    <m/>
  </r>
  <r>
    <n v="5905215"/>
    <s v="Emirgan Sí_tiô"/>
    <n v="208"/>
    <x v="9"/>
    <x v="29"/>
    <s v="Emirgí¢n"/>
    <n v="29.056620370000001"/>
    <n v="41.104968810000003"/>
    <s v="Restaurant Cafe, Turkish, Desserts"/>
    <s v="Turkish Lira(TL)"/>
    <n v="0.05"/>
    <x v="0"/>
    <x v="0"/>
    <s v="No"/>
    <s v="No"/>
    <n v="3"/>
    <n v="877"/>
    <n v="75"/>
    <n v="4.2"/>
    <d v="2011-06-02T00:00:00"/>
    <x v="3"/>
    <n v="6"/>
    <x v="3"/>
    <x v="1"/>
    <n v="2"/>
    <n v="4"/>
    <s v="Thursday"/>
    <n v="23"/>
    <s v="FM-3"/>
    <x v="1"/>
    <n v="3.75"/>
    <n v="320.85000000000002"/>
    <x v="4"/>
    <m/>
    <x v="5"/>
    <m/>
  </r>
  <r>
    <n v="18185059"/>
    <s v="Cafe Arabelle"/>
    <n v="162"/>
    <x v="12"/>
    <x v="137"/>
    <s v="Nuvali, Don Jose, Santa Rosa"/>
    <n v="121.05704"/>
    <n v="14.237081999999999"/>
    <s v="Cafe, American, Italian, Filipino"/>
    <s v="Botswana Pula(P)"/>
    <n v="7.2999999999999995E-2"/>
    <x v="0"/>
    <x v="0"/>
    <s v="No"/>
    <s v="No"/>
    <n v="3"/>
    <n v="29"/>
    <n v="800"/>
    <n v="3.6"/>
    <d v="2010-05-18T00:00:00"/>
    <x v="6"/>
    <n v="5"/>
    <x v="4"/>
    <x v="1"/>
    <n v="18"/>
    <n v="2"/>
    <s v="Tuesday"/>
    <n v="21"/>
    <s v="FM-2"/>
    <x v="1"/>
    <n v="58.4"/>
    <n v="4996.7039999999997"/>
    <x v="4"/>
    <m/>
    <x v="5"/>
    <m/>
  </r>
  <r>
    <n v="5602055"/>
    <s v="Rajasthan Al Malaki"/>
    <n v="214"/>
    <x v="7"/>
    <x v="23"/>
    <s v="Muwailih Commercial"/>
    <n v="55.451955310000002"/>
    <n v="25.2887722"/>
    <s v="Indian, North Indian"/>
    <s v="Emirati Diram(AED)"/>
    <n v="0.27"/>
    <x v="0"/>
    <x v="0"/>
    <s v="No"/>
    <s v="No"/>
    <n v="3"/>
    <n v="459"/>
    <n v="60"/>
    <n v="4.8"/>
    <d v="2015-05-07T00:00:00"/>
    <x v="8"/>
    <n v="5"/>
    <x v="4"/>
    <x v="1"/>
    <n v="7"/>
    <n v="4"/>
    <s v="Thursday"/>
    <n v="19"/>
    <s v="FM-2"/>
    <x v="1"/>
    <n v="16.200000000000003"/>
    <n v="1386.0720000000003"/>
    <x v="4"/>
    <m/>
    <x v="5"/>
    <m/>
  </r>
  <r>
    <n v="7402935"/>
    <s v="Skye"/>
    <n v="94"/>
    <x v="14"/>
    <x v="136"/>
    <s v="Grand Indonesia Mall, Thamrin"/>
    <n v="106.82199900000001"/>
    <n v="-6.1967780000000001"/>
    <s v="Italian, Continental"/>
    <s v="Indonesian Rupiah(IDR)"/>
    <n v="6.7000000000000002E-5"/>
    <x v="0"/>
    <x v="0"/>
    <s v="No"/>
    <s v="No"/>
    <n v="3"/>
    <n v="1498"/>
    <n v="800000"/>
    <n v="4.0999999999999996"/>
    <d v="2014-05-02T00:00:00"/>
    <x v="4"/>
    <n v="5"/>
    <x v="4"/>
    <x v="1"/>
    <n v="2"/>
    <n v="5"/>
    <s v="Friday"/>
    <n v="18"/>
    <s v="FM-2"/>
    <x v="1"/>
    <n v="53.6"/>
    <n v="4586.0160000000005"/>
    <x v="4"/>
    <m/>
    <x v="5"/>
    <m/>
  </r>
  <r>
    <n v="7005582"/>
    <s v="Little Sister Cafe"/>
    <n v="148"/>
    <x v="6"/>
    <x v="21"/>
    <s v="Henderson"/>
    <n v="174.63563300000001"/>
    <n v="-36.859341000000001"/>
    <s v="Cafe"/>
    <s v="NewZealand($)"/>
    <n v="0.6"/>
    <x v="0"/>
    <x v="0"/>
    <s v="No"/>
    <s v="No"/>
    <n v="3"/>
    <n v="213"/>
    <n v="45"/>
    <n v="4.5"/>
    <d v="2018-05-24T00:00:00"/>
    <x v="2"/>
    <n v="5"/>
    <x v="4"/>
    <x v="1"/>
    <n v="24"/>
    <n v="4"/>
    <s v="Thursday"/>
    <n v="21"/>
    <s v="FM-2"/>
    <x v="1"/>
    <n v="27"/>
    <n v="2310.12"/>
    <x v="4"/>
    <m/>
    <x v="5"/>
    <m/>
  </r>
  <r>
    <n v="7001660"/>
    <s v="Frasers"/>
    <n v="148"/>
    <x v="6"/>
    <x v="21"/>
    <s v="Mt Eden"/>
    <n v="174.76223400000001"/>
    <n v="-36.881213000000002"/>
    <s v="Cafe, European"/>
    <s v="NewZealand($)"/>
    <n v="0.6"/>
    <x v="0"/>
    <x v="0"/>
    <s v="No"/>
    <s v="No"/>
    <n v="3"/>
    <n v="381"/>
    <n v="60"/>
    <n v="4"/>
    <d v="2013-05-26T00:00:00"/>
    <x v="0"/>
    <n v="5"/>
    <x v="4"/>
    <x v="1"/>
    <n v="26"/>
    <n v="0"/>
    <s v="Sunday"/>
    <n v="22"/>
    <s v="FM-2"/>
    <x v="1"/>
    <n v="36"/>
    <n v="3080.16"/>
    <x v="4"/>
    <m/>
    <x v="5"/>
    <m/>
  </r>
  <r>
    <n v="7100151"/>
    <s v="Enigma Cafe"/>
    <n v="148"/>
    <x v="6"/>
    <x v="22"/>
    <s v="Te Aro"/>
    <n v="174.77916669999999"/>
    <n v="-41.292499999999997"/>
    <s v="Cafe, Kiwi, Ice Cream, Desserts"/>
    <s v="NewZealand($)"/>
    <n v="0.6"/>
    <x v="0"/>
    <x v="0"/>
    <s v="No"/>
    <s v="No"/>
    <n v="3"/>
    <n v="94"/>
    <n v="50"/>
    <n v="4"/>
    <d v="2018-05-16T00:00:00"/>
    <x v="2"/>
    <n v="5"/>
    <x v="4"/>
    <x v="1"/>
    <n v="16"/>
    <n v="3"/>
    <s v="Wednesday"/>
    <n v="20"/>
    <s v="FM-2"/>
    <x v="1"/>
    <n v="30"/>
    <n v="2566.8000000000002"/>
    <x v="4"/>
    <m/>
    <x v="5"/>
    <m/>
  </r>
  <r>
    <n v="7600902"/>
    <s v="Mimi's Bakehouse"/>
    <n v="215"/>
    <x v="5"/>
    <x v="17"/>
    <s v="Leith"/>
    <n v="-3.1713277780000002"/>
    <n v="55.975097220000002"/>
    <s v="Cafe, Bakery, Desserts"/>
    <s v="Pounds(Œ£)"/>
    <n v="1.24"/>
    <x v="0"/>
    <x v="0"/>
    <s v="No"/>
    <s v="No"/>
    <n v="3"/>
    <n v="130"/>
    <n v="35"/>
    <n v="4.5999999999999996"/>
    <d v="2016-05-20T00:00:00"/>
    <x v="1"/>
    <n v="5"/>
    <x v="4"/>
    <x v="1"/>
    <n v="20"/>
    <n v="5"/>
    <s v="Friday"/>
    <n v="21"/>
    <s v="FM-2"/>
    <x v="1"/>
    <n v="43.4"/>
    <n v="3713.3040000000001"/>
    <x v="4"/>
    <m/>
    <x v="5"/>
    <m/>
  </r>
  <r>
    <n v="6103922"/>
    <s v="Dishoom"/>
    <n v="215"/>
    <x v="5"/>
    <x v="19"/>
    <s v="Boundary Street, Shoreditch"/>
    <n v="-7.6580555999999994E-2"/>
    <n v="51.52453611"/>
    <s v="Indian, Cafe, Curry"/>
    <s v="Pounds(Œ£)"/>
    <n v="1.24"/>
    <x v="0"/>
    <x v="0"/>
    <s v="No"/>
    <s v="No"/>
    <n v="3"/>
    <n v="305"/>
    <n v="55"/>
    <n v="4.5"/>
    <d v="2014-05-01T00:00:00"/>
    <x v="4"/>
    <n v="5"/>
    <x v="4"/>
    <x v="1"/>
    <n v="1"/>
    <n v="4"/>
    <s v="Thursday"/>
    <n v="18"/>
    <s v="FM-2"/>
    <x v="1"/>
    <n v="68.2"/>
    <n v="5835.192"/>
    <x v="4"/>
    <m/>
    <x v="5"/>
    <m/>
  </r>
  <r>
    <n v="6102615"/>
    <s v="The Breakfast Club"/>
    <n v="215"/>
    <x v="5"/>
    <x v="19"/>
    <s v="D'arblay Street, Soho"/>
    <n v="-0.135463889"/>
    <n v="51.514811109999997"/>
    <s v="American, Burger"/>
    <s v="Pounds(Œ£)"/>
    <n v="1.24"/>
    <x v="0"/>
    <x v="0"/>
    <s v="No"/>
    <s v="No"/>
    <n v="3"/>
    <n v="313"/>
    <n v="40"/>
    <n v="4.5"/>
    <d v="2014-05-23T00:00:00"/>
    <x v="4"/>
    <n v="5"/>
    <x v="4"/>
    <x v="1"/>
    <n v="23"/>
    <n v="5"/>
    <s v="Friday"/>
    <n v="21"/>
    <s v="FM-2"/>
    <x v="1"/>
    <n v="49.6"/>
    <n v="4243.7759999999998"/>
    <x v="4"/>
    <m/>
    <x v="5"/>
    <m/>
  </r>
  <r>
    <n v="6403291"/>
    <s v="Jerry's Burger Bar"/>
    <n v="189"/>
    <x v="11"/>
    <x v="33"/>
    <s v="Gardens"/>
    <n v="18.410768999999998"/>
    <n v="-33.929022000000003"/>
    <s v="Burger, American"/>
    <s v="Rand(R)"/>
    <n v="5.0999999999999997E-2"/>
    <x v="0"/>
    <x v="0"/>
    <s v="No"/>
    <s v="No"/>
    <n v="3"/>
    <n v="281"/>
    <n v="250"/>
    <n v="4.4000000000000004"/>
    <d v="2012-05-15T00:00:00"/>
    <x v="5"/>
    <n v="5"/>
    <x v="4"/>
    <x v="1"/>
    <n v="15"/>
    <n v="2"/>
    <s v="Tuesday"/>
    <n v="20"/>
    <s v="FM-2"/>
    <x v="1"/>
    <n v="12.75"/>
    <n v="1090.8900000000001"/>
    <x v="4"/>
    <m/>
    <x v="5"/>
    <m/>
  </r>
  <r>
    <n v="6400235"/>
    <s v="Gibson's Gourmet Burgers &amp; Ribs"/>
    <n v="189"/>
    <x v="11"/>
    <x v="33"/>
    <s v="Victoria Wharf, V &amp; A Waterfront"/>
    <n v="18.420300409999999"/>
    <n v="-33.904266499999999"/>
    <s v="Burger, American, Grill"/>
    <s v="Rand(R)"/>
    <n v="5.0999999999999997E-2"/>
    <x v="0"/>
    <x v="0"/>
    <s v="No"/>
    <s v="No"/>
    <n v="3"/>
    <n v="298"/>
    <n v="270"/>
    <n v="4.0999999999999996"/>
    <d v="2015-05-05T00:00:00"/>
    <x v="8"/>
    <n v="5"/>
    <x v="4"/>
    <x v="1"/>
    <n v="5"/>
    <n v="2"/>
    <s v="Tuesday"/>
    <n v="19"/>
    <s v="FM-2"/>
    <x v="1"/>
    <n v="13.77"/>
    <n v="1178.1612"/>
    <x v="4"/>
    <m/>
    <x v="5"/>
    <m/>
  </r>
  <r>
    <n v="5800891"/>
    <s v="The Paddington"/>
    <n v="191"/>
    <x v="13"/>
    <x v="133"/>
    <s v="Cinnamon Gardens, Colombo 07"/>
    <n v="79.868491669999997"/>
    <n v="6.9132916670000002"/>
    <s v="Cafe, Italian"/>
    <s v="Sri Lankan Rupee(LKR)"/>
    <n v="3.3999999999999998E-3"/>
    <x v="0"/>
    <x v="0"/>
    <s v="No"/>
    <s v="No"/>
    <n v="3"/>
    <n v="83"/>
    <n v="2000"/>
    <n v="3.6"/>
    <d v="2017-05-20T00:00:00"/>
    <x v="7"/>
    <n v="5"/>
    <x v="4"/>
    <x v="1"/>
    <n v="20"/>
    <n v="6"/>
    <s v="Saturday"/>
    <n v="20"/>
    <s v="FM-2"/>
    <x v="1"/>
    <n v="6.8"/>
    <n v="581.80799999999999"/>
    <x v="4"/>
    <m/>
    <x v="5"/>
    <m/>
  </r>
  <r>
    <n v="6000447"/>
    <s v="MasabaôÛ± Kebapí_Û±sÛ±"/>
    <n v="208"/>
    <x v="9"/>
    <x v="30"/>
    <s v="Balgat"/>
    <n v="32.820300000000003"/>
    <n v="39.910697220000003"/>
    <s v="Kebab, Turkish Pizza"/>
    <s v="Turkish Lira(TL)"/>
    <n v="0.05"/>
    <x v="0"/>
    <x v="0"/>
    <s v="No"/>
    <s v="No"/>
    <n v="3"/>
    <n v="212"/>
    <n v="100"/>
    <n v="4.2"/>
    <d v="2016-05-07T00:00:00"/>
    <x v="1"/>
    <n v="5"/>
    <x v="4"/>
    <x v="1"/>
    <n v="7"/>
    <n v="6"/>
    <s v="Saturday"/>
    <n v="19"/>
    <s v="FM-2"/>
    <x v="1"/>
    <n v="5"/>
    <n v="427.8"/>
    <x v="4"/>
    <m/>
    <x v="5"/>
    <m/>
  </r>
  <r>
    <n v="6002025"/>
    <s v="MasabaôÛ±"/>
    <n v="208"/>
    <x v="9"/>
    <x v="30"/>
    <s v="KÛ±zÛ±lay"/>
    <n v="32.859866670000002"/>
    <n v="39.919144439999997"/>
    <s v="Kebab, Turkish Pizza"/>
    <s v="Turkish Lira(TL)"/>
    <n v="0.05"/>
    <x v="0"/>
    <x v="0"/>
    <s v="No"/>
    <s v="No"/>
    <n v="3"/>
    <n v="103"/>
    <n v="100"/>
    <n v="4.2"/>
    <d v="2013-05-15T00:00:00"/>
    <x v="0"/>
    <n v="5"/>
    <x v="4"/>
    <x v="1"/>
    <n v="15"/>
    <n v="3"/>
    <s v="Wednesday"/>
    <n v="20"/>
    <s v="FM-2"/>
    <x v="1"/>
    <n v="5"/>
    <n v="427.8"/>
    <x v="4"/>
    <m/>
    <x v="5"/>
    <m/>
  </r>
  <r>
    <n v="6601361"/>
    <s v="Buena Carne"/>
    <n v="30"/>
    <x v="8"/>
    <x v="28"/>
    <s v="íguas Claras"/>
    <n v="-48.019091670000002"/>
    <n v="-15.839774999999999"/>
    <s v="Bar Food, Brazilian"/>
    <s v="Brazilian Real(R$)"/>
    <n v="0.2"/>
    <x v="0"/>
    <x v="0"/>
    <s v="No"/>
    <s v="No"/>
    <n v="3"/>
    <n v="9"/>
    <n v="60"/>
    <n v="3.6"/>
    <d v="2015-04-14T00:00:00"/>
    <x v="8"/>
    <n v="4"/>
    <x v="5"/>
    <x v="1"/>
    <n v="14"/>
    <n v="2"/>
    <s v="Tuesday"/>
    <n v="16"/>
    <s v="FM-1"/>
    <x v="1"/>
    <n v="12"/>
    <n v="1026.72"/>
    <x v="4"/>
    <m/>
    <x v="5"/>
    <m/>
  </r>
  <r>
    <n v="7302859"/>
    <s v="Aconchego Carioca"/>
    <n v="30"/>
    <x v="8"/>
    <x v="27"/>
    <s v="Tijuca"/>
    <n v="-43.215511110000001"/>
    <n v="-22.913708329999999"/>
    <s v="Brazilian, Bar Food"/>
    <s v="Brazilian Real(R$)"/>
    <n v="0.2"/>
    <x v="0"/>
    <x v="0"/>
    <s v="No"/>
    <s v="No"/>
    <n v="3"/>
    <n v="24"/>
    <n v="85"/>
    <n v="4.5999999999999996"/>
    <d v="2010-04-18T00:00:00"/>
    <x v="6"/>
    <n v="4"/>
    <x v="5"/>
    <x v="1"/>
    <n v="18"/>
    <n v="0"/>
    <s v="Sunday"/>
    <n v="17"/>
    <s v="FM-1"/>
    <x v="1"/>
    <n v="17"/>
    <n v="1454.52"/>
    <x v="4"/>
    <m/>
    <x v="5"/>
    <m/>
  </r>
  <r>
    <n v="18400530"/>
    <s v="Noah's Barn Coffeenery"/>
    <n v="94"/>
    <x v="14"/>
    <x v="138"/>
    <s v="Dago"/>
    <n v="107.61278950000001"/>
    <n v="-6.8870575010000001"/>
    <s v="Cafe, Coffee and Tea, Western"/>
    <s v="Indonesian Rupiah(IDR)"/>
    <n v="6.7000000000000002E-5"/>
    <x v="0"/>
    <x v="0"/>
    <s v="No"/>
    <s v="No"/>
    <n v="3"/>
    <n v="22"/>
    <n v="150000"/>
    <n v="4.2"/>
    <d v="2011-04-06T00:00:00"/>
    <x v="3"/>
    <n v="4"/>
    <x v="5"/>
    <x v="1"/>
    <n v="6"/>
    <n v="3"/>
    <s v="Wednesday"/>
    <n v="15"/>
    <s v="FM-1"/>
    <x v="1"/>
    <n v="10.050000000000001"/>
    <n v="859.87800000000004"/>
    <x v="4"/>
    <m/>
    <x v="5"/>
    <m/>
  </r>
  <r>
    <n v="7422751"/>
    <s v="Union Deli"/>
    <n v="94"/>
    <x v="14"/>
    <x v="136"/>
    <s v="Grand Indonesia Mall, Thamrin"/>
    <n v="106.8197488"/>
    <n v="-6.1971500160000002"/>
    <s v="Desserts, Bakery, Western"/>
    <s v="Indonesian Rupiah(IDR)"/>
    <n v="6.7000000000000002E-5"/>
    <x v="0"/>
    <x v="0"/>
    <s v="No"/>
    <s v="No"/>
    <n v="3"/>
    <n v="903"/>
    <n v="200000"/>
    <n v="4.5999999999999996"/>
    <d v="2018-04-27T00:00:00"/>
    <x v="2"/>
    <n v="4"/>
    <x v="5"/>
    <x v="1"/>
    <n v="27"/>
    <n v="5"/>
    <s v="Friday"/>
    <n v="17"/>
    <s v="FM-1"/>
    <x v="1"/>
    <n v="13.4"/>
    <n v="1146.5040000000001"/>
    <x v="4"/>
    <m/>
    <x v="5"/>
    <m/>
  </r>
  <r>
    <n v="7101483"/>
    <s v="Burger Liquor"/>
    <n v="148"/>
    <x v="6"/>
    <x v="22"/>
    <s v="Te Aro"/>
    <n v="174.77454599999999"/>
    <n v="-41.289797999999998"/>
    <s v="American"/>
    <s v="NewZealand($)"/>
    <n v="0.6"/>
    <x v="0"/>
    <x v="0"/>
    <s v="No"/>
    <s v="No"/>
    <n v="3"/>
    <n v="116"/>
    <n v="55"/>
    <n v="4.0999999999999996"/>
    <d v="2017-04-23T00:00:00"/>
    <x v="7"/>
    <n v="4"/>
    <x v="5"/>
    <x v="1"/>
    <n v="23"/>
    <n v="0"/>
    <s v="Sunday"/>
    <n v="17"/>
    <s v="FM-1"/>
    <x v="1"/>
    <n v="33"/>
    <n v="2823.48"/>
    <x v="4"/>
    <m/>
    <x v="5"/>
    <m/>
  </r>
  <r>
    <n v="6800235"/>
    <s v="The Grill On The Alley"/>
    <n v="215"/>
    <x v="5"/>
    <x v="18"/>
    <s v="Deansgate"/>
    <n v="-2.2473333329999998"/>
    <n v="53.480833330000003"/>
    <s v="Steak, Seafood, Grill"/>
    <s v="Pounds(Œ£)"/>
    <n v="1.24"/>
    <x v="0"/>
    <x v="0"/>
    <s v="No"/>
    <s v="No"/>
    <n v="3"/>
    <n v="704"/>
    <n v="55"/>
    <n v="4.4000000000000004"/>
    <d v="2018-04-14T00:00:00"/>
    <x v="2"/>
    <n v="4"/>
    <x v="5"/>
    <x v="1"/>
    <n v="14"/>
    <n v="6"/>
    <s v="Saturday"/>
    <n v="15"/>
    <s v="FM-1"/>
    <x v="1"/>
    <n v="68.2"/>
    <n v="5835.192"/>
    <x v="4"/>
    <m/>
    <x v="5"/>
    <m/>
  </r>
  <r>
    <n v="6200110"/>
    <s v="Aalishan"/>
    <n v="166"/>
    <x v="10"/>
    <x v="31"/>
    <s v="Al Muntazah"/>
    <n v="51.5194969"/>
    <n v="25.268402600000002"/>
    <s v="North Indian, Chinese, Turkish"/>
    <s v="Qatari Rial(QR)"/>
    <n v="0.27"/>
    <x v="0"/>
    <x v="0"/>
    <s v="No"/>
    <s v="No"/>
    <n v="3"/>
    <n v="263"/>
    <n v="100"/>
    <n v="3.8"/>
    <d v="2016-04-06T00:00:00"/>
    <x v="1"/>
    <n v="4"/>
    <x v="5"/>
    <x v="1"/>
    <n v="6"/>
    <n v="3"/>
    <s v="Wednesday"/>
    <n v="15"/>
    <s v="FM-1"/>
    <x v="1"/>
    <n v="27"/>
    <n v="2310.12"/>
    <x v="4"/>
    <m/>
    <x v="5"/>
    <m/>
  </r>
  <r>
    <n v="6401198"/>
    <s v="Origin Coffee Roasting"/>
    <n v="189"/>
    <x v="11"/>
    <x v="33"/>
    <s v="De Waterkant"/>
    <n v="18.417666669999999"/>
    <n v="-33.917333329999998"/>
    <s v="Cafe, Bakery, Tea, Vegetarian"/>
    <s v="Rand(R)"/>
    <n v="5.0999999999999997E-2"/>
    <x v="0"/>
    <x v="0"/>
    <s v="No"/>
    <s v="No"/>
    <n v="3"/>
    <n v="185"/>
    <n v="200"/>
    <n v="4"/>
    <d v="2017-04-02T00:00:00"/>
    <x v="7"/>
    <n v="4"/>
    <x v="5"/>
    <x v="1"/>
    <n v="2"/>
    <n v="0"/>
    <s v="Sunday"/>
    <n v="14"/>
    <s v="FM-1"/>
    <x v="1"/>
    <n v="10.199999999999999"/>
    <n v="872.71199999999999"/>
    <x v="4"/>
    <m/>
    <x v="5"/>
    <m/>
  </r>
  <r>
    <n v="75683"/>
    <s v="23 On Hazelwood"/>
    <n v="189"/>
    <x v="11"/>
    <x v="34"/>
    <s v="Waterkloof"/>
    <n v="28.257073999999999"/>
    <n v="-25.775721999999998"/>
    <s v="Street Food, Continental, Burger, Grill"/>
    <s v="Rand(R)"/>
    <n v="5.0999999999999997E-2"/>
    <x v="0"/>
    <x v="0"/>
    <s v="No"/>
    <s v="No"/>
    <n v="3"/>
    <n v="135"/>
    <n v="250"/>
    <n v="3.9"/>
    <d v="2016-04-01T00:00:00"/>
    <x v="1"/>
    <n v="4"/>
    <x v="5"/>
    <x v="1"/>
    <n v="1"/>
    <n v="5"/>
    <s v="Friday"/>
    <n v="14"/>
    <s v="FM-1"/>
    <x v="1"/>
    <n v="12.75"/>
    <n v="1090.8900000000001"/>
    <x v="4"/>
    <m/>
    <x v="5"/>
    <m/>
  </r>
  <r>
    <n v="5800758"/>
    <s v="Cafe Shaze"/>
    <n v="191"/>
    <x v="13"/>
    <x v="133"/>
    <s v="Havelock Town, Colombo 05"/>
    <n v="79.86563889"/>
    <n v="6.8909055559999999"/>
    <s v="Cafe, Fast Food, Beverages"/>
    <s v="Sri Lankan Rupee(LKR)"/>
    <n v="3.3999999999999998E-3"/>
    <x v="0"/>
    <x v="0"/>
    <s v="No"/>
    <s v="No"/>
    <n v="3"/>
    <n v="81"/>
    <n v="3500"/>
    <n v="3.8"/>
    <d v="2010-04-16T00:00:00"/>
    <x v="6"/>
    <n v="4"/>
    <x v="5"/>
    <x v="1"/>
    <n v="16"/>
    <n v="5"/>
    <s v="Friday"/>
    <n v="16"/>
    <s v="FM-1"/>
    <x v="1"/>
    <n v="11.899999999999999"/>
    <n v="1018.1639999999999"/>
    <x v="4"/>
    <m/>
    <x v="5"/>
    <m/>
  </r>
  <r>
    <n v="5801078"/>
    <s v="Arabian Knights"/>
    <n v="191"/>
    <x v="13"/>
    <x v="133"/>
    <s v="Kollupitiya, Colombo 03"/>
    <n v="79.852248000000003"/>
    <n v="6.9043919999999996"/>
    <s v="Middle Eastern, Arabian"/>
    <s v="Sri Lankan Rupee(LKR)"/>
    <n v="3.3999999999999998E-3"/>
    <x v="0"/>
    <x v="0"/>
    <s v="No"/>
    <s v="No"/>
    <n v="3"/>
    <n v="158"/>
    <n v="2400"/>
    <n v="4.2"/>
    <d v="2018-04-26T00:00:00"/>
    <x v="2"/>
    <n v="4"/>
    <x v="5"/>
    <x v="1"/>
    <n v="26"/>
    <n v="4"/>
    <s v="Thursday"/>
    <n v="17"/>
    <s v="FM-1"/>
    <x v="1"/>
    <n v="8.16"/>
    <n v="698.16960000000006"/>
    <x v="4"/>
    <m/>
    <x v="5"/>
    <m/>
  </r>
  <r>
    <n v="7305048"/>
    <s v="Quiosque Chopp Brahma"/>
    <n v="30"/>
    <x v="8"/>
    <x v="27"/>
    <s v="Madureira"/>
    <n v="-43.341163999999999"/>
    <n v="-22.870412999999999"/>
    <s v="Bar Food, Brazilian"/>
    <s v="Brazilian Real(R$)"/>
    <n v="0.2"/>
    <x v="0"/>
    <x v="0"/>
    <s v="No"/>
    <s v="No"/>
    <n v="3"/>
    <n v="1"/>
    <n v="70"/>
    <n v="1"/>
    <d v="2013-03-06T00:00:00"/>
    <x v="0"/>
    <n v="3"/>
    <x v="6"/>
    <x v="2"/>
    <n v="6"/>
    <n v="3"/>
    <s v="Wednesday"/>
    <n v="10"/>
    <s v="FM-12"/>
    <x v="2"/>
    <n v="14"/>
    <n v="1197.8400000000001"/>
    <x v="4"/>
    <m/>
    <x v="5"/>
    <m/>
  </r>
  <r>
    <n v="209703"/>
    <s v="Din Tai Fung"/>
    <n v="214"/>
    <x v="7"/>
    <x v="25"/>
    <s v="Mall of the Emirates, Barsha 1"/>
    <n v="55.198545230000001"/>
    <n v="25.118513010000001"/>
    <s v="Asian, Chinese"/>
    <s v="Emirati Diram(AED)"/>
    <n v="0.27"/>
    <x v="0"/>
    <x v="0"/>
    <s v="No"/>
    <s v="No"/>
    <n v="3"/>
    <n v="661"/>
    <n v="160"/>
    <n v="4.3"/>
    <d v="2014-03-08T00:00:00"/>
    <x v="4"/>
    <n v="3"/>
    <x v="6"/>
    <x v="2"/>
    <n v="8"/>
    <n v="6"/>
    <s v="Saturday"/>
    <n v="10"/>
    <s v="FM-12"/>
    <x v="2"/>
    <n v="43.2"/>
    <n v="3696.1920000000005"/>
    <x v="4"/>
    <m/>
    <x v="5"/>
    <m/>
  </r>
  <r>
    <n v="7400818"/>
    <s v="Zenbu"/>
    <n v="94"/>
    <x v="14"/>
    <x v="136"/>
    <s v="Kota Kasablanka, Tebet"/>
    <n v="106.8425"/>
    <n v="-6.2243333329999997"/>
    <s v="Japanese, Sushi, Ramen"/>
    <s v="Indonesian Rupiah(IDR)"/>
    <n v="6.7000000000000002E-5"/>
    <x v="0"/>
    <x v="0"/>
    <s v="No"/>
    <s v="No"/>
    <n v="3"/>
    <n v="841"/>
    <n v="200000"/>
    <n v="4.4000000000000004"/>
    <d v="2015-03-15T00:00:00"/>
    <x v="8"/>
    <n v="3"/>
    <x v="6"/>
    <x v="2"/>
    <n v="15"/>
    <n v="0"/>
    <s v="Sunday"/>
    <n v="12"/>
    <s v="FM-12"/>
    <x v="2"/>
    <n v="13.4"/>
    <n v="1146.5040000000001"/>
    <x v="4"/>
    <m/>
    <x v="5"/>
    <m/>
  </r>
  <r>
    <n v="18408381"/>
    <s v="Fish Streat"/>
    <n v="94"/>
    <x v="14"/>
    <x v="136"/>
    <s v="Tebet"/>
    <n v="106.8564133"/>
    <n v="-6.2328157150000001"/>
    <s v="Seafood, Western"/>
    <s v="Indonesian Rupiah(IDR)"/>
    <n v="6.7000000000000002E-5"/>
    <x v="0"/>
    <x v="0"/>
    <s v="No"/>
    <s v="No"/>
    <n v="3"/>
    <n v="331"/>
    <n v="100000"/>
    <n v="4"/>
    <d v="2018-03-24T00:00:00"/>
    <x v="2"/>
    <n v="3"/>
    <x v="6"/>
    <x v="2"/>
    <n v="24"/>
    <n v="6"/>
    <s v="Saturday"/>
    <n v="12"/>
    <s v="FM-12"/>
    <x v="2"/>
    <n v="6.7"/>
    <n v="573.25200000000007"/>
    <x v="4"/>
    <m/>
    <x v="5"/>
    <m/>
  </r>
  <r>
    <n v="6900669"/>
    <s v="Fiesta del Asado"/>
    <n v="215"/>
    <x v="5"/>
    <x v="20"/>
    <s v="Edgbaston"/>
    <n v="-1.9387589999999999"/>
    <n v="52.472197000000001"/>
    <s v="Latin American, Italian"/>
    <s v="Pounds(Œ£)"/>
    <n v="1.24"/>
    <x v="0"/>
    <x v="0"/>
    <s v="No"/>
    <s v="No"/>
    <n v="3"/>
    <n v="40"/>
    <n v="50"/>
    <n v="4"/>
    <d v="2013-03-06T00:00:00"/>
    <x v="0"/>
    <n v="3"/>
    <x v="6"/>
    <x v="2"/>
    <n v="6"/>
    <n v="3"/>
    <s v="Wednesday"/>
    <n v="10"/>
    <s v="FM-12"/>
    <x v="2"/>
    <n v="62"/>
    <n v="5304.72"/>
    <x v="4"/>
    <m/>
    <x v="5"/>
    <m/>
  </r>
  <r>
    <n v="7600118"/>
    <s v="The Hanging Bat"/>
    <n v="215"/>
    <x v="5"/>
    <x v="17"/>
    <s v="Old Town"/>
    <n v="-3.2055222219999999"/>
    <n v="55.945622219999997"/>
    <s v="American"/>
    <s v="Pounds(Œ£)"/>
    <n v="1.24"/>
    <x v="0"/>
    <x v="0"/>
    <s v="No"/>
    <s v="No"/>
    <n v="3"/>
    <n v="31"/>
    <n v="35"/>
    <n v="3.5"/>
    <d v="2017-03-05T00:00:00"/>
    <x v="7"/>
    <n v="3"/>
    <x v="6"/>
    <x v="2"/>
    <n v="5"/>
    <n v="0"/>
    <s v="Sunday"/>
    <n v="10"/>
    <s v="FM-12"/>
    <x v="2"/>
    <n v="43.4"/>
    <n v="3713.3040000000001"/>
    <x v="4"/>
    <m/>
    <x v="5"/>
    <m/>
  </r>
  <r>
    <n v="6502134"/>
    <s v="The Whippet"/>
    <n v="189"/>
    <x v="11"/>
    <x v="139"/>
    <s v="Linden"/>
    <n v="27.991790999999999"/>
    <n v="-26.140260000000001"/>
    <s v="Cafe"/>
    <s v="Rand(R)"/>
    <n v="5.0999999999999997E-2"/>
    <x v="0"/>
    <x v="0"/>
    <s v="No"/>
    <s v="No"/>
    <n v="3"/>
    <n v="618"/>
    <n v="200"/>
    <n v="4.3"/>
    <d v="2017-03-24T00:00:00"/>
    <x v="7"/>
    <n v="3"/>
    <x v="6"/>
    <x v="2"/>
    <n v="24"/>
    <n v="5"/>
    <s v="Friday"/>
    <n v="12"/>
    <s v="FM-12"/>
    <x v="2"/>
    <n v="10.199999999999999"/>
    <n v="872.71199999999999"/>
    <x v="4"/>
    <m/>
    <x v="5"/>
    <m/>
  </r>
  <r>
    <n v="5801321"/>
    <s v="Cafe Beverly"/>
    <n v="191"/>
    <x v="13"/>
    <x v="133"/>
    <s v="Rajagiriya, Colombo"/>
    <n v="79.902941170000005"/>
    <n v="6.9068148110000003"/>
    <s v="Continental, American"/>
    <s v="Sri Lankan Rupee(LKR)"/>
    <n v="3.3999999999999998E-3"/>
    <x v="0"/>
    <x v="0"/>
    <s v="No"/>
    <s v="No"/>
    <n v="3"/>
    <n v="58"/>
    <n v="2000"/>
    <n v="4.0999999999999996"/>
    <d v="2011-03-09T00:00:00"/>
    <x v="3"/>
    <n v="3"/>
    <x v="6"/>
    <x v="2"/>
    <n v="9"/>
    <n v="3"/>
    <s v="Wednesday"/>
    <n v="11"/>
    <s v="FM-12"/>
    <x v="2"/>
    <n v="6.8"/>
    <n v="581.80799999999999"/>
    <x v="4"/>
    <m/>
    <x v="5"/>
    <m/>
  </r>
  <r>
    <n v="6000549"/>
    <s v="Meôhur TavacÛ± Recep Usta"/>
    <n v="208"/>
    <x v="9"/>
    <x v="30"/>
    <s v="Dikmen"/>
    <n v="32.846188890000001"/>
    <n v="39.884872219999998"/>
    <s v="Kebab"/>
    <s v="Turkish Lira(TL)"/>
    <n v="0.05"/>
    <x v="0"/>
    <x v="0"/>
    <s v="No"/>
    <s v="No"/>
    <n v="3"/>
    <n v="231"/>
    <n v="100"/>
    <n v="4.5"/>
    <d v="2014-03-13T00:00:00"/>
    <x v="4"/>
    <n v="3"/>
    <x v="6"/>
    <x v="2"/>
    <n v="13"/>
    <n v="4"/>
    <s v="Thursday"/>
    <n v="11"/>
    <s v="FM-12"/>
    <x v="2"/>
    <n v="5"/>
    <n v="427.8"/>
    <x v="4"/>
    <m/>
    <x v="5"/>
    <m/>
  </r>
  <r>
    <n v="6000871"/>
    <s v="íˆukuraÛôa SofrasÛ±"/>
    <n v="208"/>
    <x v="9"/>
    <x v="30"/>
    <s v="Emek"/>
    <n v="32.818833329999997"/>
    <n v="39.916666669999998"/>
    <s v="Kebab, Izgara"/>
    <s v="Turkish Lira(TL)"/>
    <n v="0.05"/>
    <x v="0"/>
    <x v="0"/>
    <s v="No"/>
    <s v="No"/>
    <n v="3"/>
    <n v="296"/>
    <n v="60"/>
    <n v="4.4000000000000004"/>
    <d v="2011-03-06T00:00:00"/>
    <x v="3"/>
    <n v="3"/>
    <x v="6"/>
    <x v="2"/>
    <n v="6"/>
    <n v="0"/>
    <s v="Sunday"/>
    <n v="11"/>
    <s v="FM-12"/>
    <x v="2"/>
    <n v="3"/>
    <n v="256.68"/>
    <x v="4"/>
    <m/>
    <x v="5"/>
    <m/>
  </r>
  <r>
    <n v="5915730"/>
    <s v="NamlÛ± Gurme"/>
    <n v="208"/>
    <x v="9"/>
    <x v="29"/>
    <s v="Karakí_y"/>
    <n v="28.977391610000002"/>
    <n v="41.022793139999997"/>
    <s v="Turkish"/>
    <s v="Turkish Lira(TL)"/>
    <n v="0.05"/>
    <x v="0"/>
    <x v="0"/>
    <s v="No"/>
    <s v="No"/>
    <n v="3"/>
    <n v="788"/>
    <n v="80"/>
    <n v="4.0999999999999996"/>
    <d v="2013-03-05T00:00:00"/>
    <x v="0"/>
    <n v="3"/>
    <x v="6"/>
    <x v="2"/>
    <n v="5"/>
    <n v="2"/>
    <s v="Tuesday"/>
    <n v="10"/>
    <s v="FM-12"/>
    <x v="2"/>
    <n v="4"/>
    <n v="342.24"/>
    <x v="4"/>
    <m/>
    <x v="5"/>
    <m/>
  </r>
  <r>
    <n v="6714340"/>
    <s v="Red Steak &amp; Burger"/>
    <n v="30"/>
    <x v="8"/>
    <x v="26"/>
    <s v="Itaim Bibi"/>
    <n v="-46.683888000000003"/>
    <n v="-23.585324"/>
    <s v="Brazilian, Grill"/>
    <s v="Brazilian Real(R$)"/>
    <n v="0.2"/>
    <x v="0"/>
    <x v="0"/>
    <s v="No"/>
    <s v="No"/>
    <n v="3"/>
    <n v="5"/>
    <n v="75"/>
    <n v="3.9"/>
    <d v="2011-02-02T00:00:00"/>
    <x v="3"/>
    <n v="2"/>
    <x v="7"/>
    <x v="2"/>
    <n v="2"/>
    <n v="3"/>
    <s v="Wednesday"/>
    <n v="6"/>
    <s v="FM-11"/>
    <x v="2"/>
    <n v="15"/>
    <n v="1283.4000000000001"/>
    <x v="4"/>
    <m/>
    <x v="5"/>
    <m/>
  </r>
  <r>
    <n v="5600642"/>
    <s v="Katis Restaurant"/>
    <n v="214"/>
    <x v="7"/>
    <x v="23"/>
    <s v="Al Khan"/>
    <n v="55.376370659999999"/>
    <n v="25.32578908"/>
    <s v="Indian, North Indian, Chinese"/>
    <s v="Emirati Diram(AED)"/>
    <n v="0.27"/>
    <x v="0"/>
    <x v="0"/>
    <s v="No"/>
    <s v="No"/>
    <n v="3"/>
    <n v="316"/>
    <n v="65"/>
    <n v="4.3"/>
    <d v="2013-02-21T00:00:00"/>
    <x v="0"/>
    <n v="2"/>
    <x v="7"/>
    <x v="2"/>
    <n v="21"/>
    <n v="4"/>
    <s v="Thursday"/>
    <n v="8"/>
    <s v="FM-11"/>
    <x v="2"/>
    <n v="17.55"/>
    <n v="1501.5780000000002"/>
    <x v="4"/>
    <m/>
    <x v="5"/>
    <m/>
  </r>
  <r>
    <n v="7100087"/>
    <s v="Little Penang"/>
    <n v="148"/>
    <x v="6"/>
    <x v="22"/>
    <s v="Te Aro"/>
    <n v="174.77709100000001"/>
    <n v="-41.291901000000003"/>
    <s v="Malaysian"/>
    <s v="NewZealand($)"/>
    <n v="0.6"/>
    <x v="0"/>
    <x v="0"/>
    <s v="No"/>
    <s v="No"/>
    <n v="3"/>
    <n v="161"/>
    <n v="50"/>
    <n v="4.4000000000000004"/>
    <d v="2018-02-04T00:00:00"/>
    <x v="2"/>
    <n v="2"/>
    <x v="7"/>
    <x v="2"/>
    <n v="4"/>
    <n v="0"/>
    <s v="Sunday"/>
    <n v="6"/>
    <s v="FM-11"/>
    <x v="2"/>
    <n v="30"/>
    <n v="2566.8000000000002"/>
    <x v="4"/>
    <m/>
    <x v="5"/>
    <m/>
  </r>
  <r>
    <n v="6901081"/>
    <s v="San Carlo"/>
    <n v="215"/>
    <x v="5"/>
    <x v="20"/>
    <s v="City Centre"/>
    <n v="-1.899133"/>
    <n v="52.480364000000002"/>
    <s v="Italian"/>
    <s v="Pounds(Œ£)"/>
    <n v="1.24"/>
    <x v="0"/>
    <x v="0"/>
    <s v="No"/>
    <s v="No"/>
    <n v="3"/>
    <n v="148"/>
    <n v="45"/>
    <n v="4.2"/>
    <d v="2014-02-12T00:00:00"/>
    <x v="4"/>
    <n v="2"/>
    <x v="7"/>
    <x v="2"/>
    <n v="12"/>
    <n v="3"/>
    <s v="Wednesday"/>
    <n v="7"/>
    <s v="FM-11"/>
    <x v="2"/>
    <n v="55.8"/>
    <n v="4774.2479999999996"/>
    <x v="4"/>
    <m/>
    <x v="5"/>
    <m/>
  </r>
  <r>
    <n v="7602204"/>
    <s v="El Cartel"/>
    <n v="215"/>
    <x v="5"/>
    <x v="17"/>
    <s v="New Town"/>
    <n v="-3.1995209999999998"/>
    <n v="55.954039999999999"/>
    <s v="Mexican"/>
    <s v="Pounds(Œ£)"/>
    <n v="1.24"/>
    <x v="0"/>
    <x v="0"/>
    <s v="No"/>
    <s v="No"/>
    <n v="3"/>
    <n v="31"/>
    <n v="30"/>
    <n v="3.8"/>
    <d v="2017-02-19T00:00:00"/>
    <x v="7"/>
    <n v="2"/>
    <x v="7"/>
    <x v="2"/>
    <n v="19"/>
    <n v="0"/>
    <s v="Sunday"/>
    <n v="8"/>
    <s v="FM-11"/>
    <x v="2"/>
    <n v="37.200000000000003"/>
    <n v="3182.8320000000003"/>
    <x v="4"/>
    <m/>
    <x v="5"/>
    <m/>
  </r>
  <r>
    <n v="7600471"/>
    <s v="The Elephant House"/>
    <n v="215"/>
    <x v="5"/>
    <x v="17"/>
    <s v="Old Town"/>
    <n v="-3.1917805559999999"/>
    <n v="55.947555559999998"/>
    <s v="Cafe"/>
    <s v="Pounds(Œ£)"/>
    <n v="1.24"/>
    <x v="0"/>
    <x v="0"/>
    <s v="No"/>
    <s v="No"/>
    <n v="3"/>
    <n v="81"/>
    <n v="30"/>
    <n v="3.9"/>
    <d v="2018-02-21T00:00:00"/>
    <x v="2"/>
    <n v="2"/>
    <x v="7"/>
    <x v="2"/>
    <n v="21"/>
    <n v="3"/>
    <s v="Wednesday"/>
    <n v="8"/>
    <s v="FM-11"/>
    <x v="2"/>
    <n v="37.200000000000003"/>
    <n v="3182.8320000000003"/>
    <x v="4"/>
    <m/>
    <x v="5"/>
    <m/>
  </r>
  <r>
    <n v="6402177"/>
    <s v="Salushi"/>
    <n v="189"/>
    <x v="11"/>
    <x v="33"/>
    <s v="Claremont"/>
    <n v="18.462423000000001"/>
    <n v="-33.978602000000002"/>
    <s v="Japanese, Sushi, Asian"/>
    <s v="Rand(R)"/>
    <n v="5.0999999999999997E-2"/>
    <x v="0"/>
    <x v="0"/>
    <s v="No"/>
    <s v="No"/>
    <n v="3"/>
    <n v="239"/>
    <n v="250"/>
    <n v="3.9"/>
    <d v="2010-02-01T00:00:00"/>
    <x v="6"/>
    <n v="2"/>
    <x v="7"/>
    <x v="2"/>
    <n v="1"/>
    <n v="1"/>
    <s v="Monday"/>
    <n v="6"/>
    <s v="FM-11"/>
    <x v="2"/>
    <n v="12.75"/>
    <n v="1090.8900000000001"/>
    <x v="4"/>
    <m/>
    <x v="5"/>
    <m/>
  </r>
  <r>
    <n v="5800567"/>
    <s v="CIOCONAT Lounge"/>
    <n v="191"/>
    <x v="13"/>
    <x v="133"/>
    <s v="Cinnamon Gardens, Colombo 07"/>
    <n v="79.875113589999998"/>
    <n v="6.9128062799999999"/>
    <s v="Italian, Cafe, Desserts"/>
    <s v="Sri Lankan Rupee(LKR)"/>
    <n v="3.3999999999999998E-3"/>
    <x v="0"/>
    <x v="0"/>
    <s v="No"/>
    <s v="No"/>
    <n v="3"/>
    <n v="157"/>
    <n v="2500"/>
    <n v="3.7"/>
    <d v="2013-02-28T00:00:00"/>
    <x v="0"/>
    <n v="2"/>
    <x v="7"/>
    <x v="2"/>
    <n v="28"/>
    <n v="4"/>
    <s v="Thursday"/>
    <n v="9"/>
    <s v="FM-11"/>
    <x v="2"/>
    <n v="8.5"/>
    <n v="727.26"/>
    <x v="4"/>
    <m/>
    <x v="5"/>
    <m/>
  </r>
  <r>
    <n v="18182702"/>
    <s v="Nonna's Pasta &amp; Pizzeria"/>
    <n v="162"/>
    <x v="12"/>
    <x v="137"/>
    <s v="Solenad 3, Don Jose, Santa Rosa"/>
    <n v="121.0565874"/>
    <n v="14.237678969999999"/>
    <s v="Italian, Pizza"/>
    <s v="Botswana Pula(P)"/>
    <n v="7.2999999999999995E-2"/>
    <x v="0"/>
    <x v="0"/>
    <s v="No"/>
    <s v="No"/>
    <n v="3"/>
    <n v="72"/>
    <n v="850"/>
    <n v="4"/>
    <d v="2011-01-03T00:00:00"/>
    <x v="3"/>
    <n v="1"/>
    <x v="8"/>
    <x v="2"/>
    <n v="3"/>
    <n v="1"/>
    <s v="Monday"/>
    <n v="2"/>
    <s v="FM-10"/>
    <x v="2"/>
    <n v="62.05"/>
    <n v="5308.9979999999996"/>
    <x v="4"/>
    <m/>
    <x v="5"/>
    <m/>
  </r>
  <r>
    <n v="7300521"/>
    <s v="Balada Mix"/>
    <n v="30"/>
    <x v="8"/>
    <x v="27"/>
    <s v="Ipanema"/>
    <n v="-43.211424999999998"/>
    <n v="-22.985208329999999"/>
    <s v="Brazilian, Healthy Food, Juices, Pizza"/>
    <s v="Brazilian Real(R$)"/>
    <n v="0.2"/>
    <x v="0"/>
    <x v="0"/>
    <s v="No"/>
    <s v="No"/>
    <n v="3"/>
    <n v="21"/>
    <n v="90"/>
    <n v="4.5999999999999996"/>
    <d v="2017-01-09T00:00:00"/>
    <x v="7"/>
    <n v="1"/>
    <x v="8"/>
    <x v="2"/>
    <n v="9"/>
    <n v="1"/>
    <s v="Monday"/>
    <n v="2"/>
    <s v="FM-10"/>
    <x v="2"/>
    <n v="18"/>
    <n v="1540.08"/>
    <x v="4"/>
    <m/>
    <x v="5"/>
    <m/>
  </r>
  <r>
    <n v="6711179"/>
    <s v="Gopala Hari"/>
    <n v="30"/>
    <x v="8"/>
    <x v="26"/>
    <s v="Consolaí_í£o"/>
    <n v="-46.658666670000002"/>
    <n v="-23.55616667"/>
    <s v="Indian"/>
    <s v="Brazilian Real(R$)"/>
    <n v="0.2"/>
    <x v="0"/>
    <x v="0"/>
    <s v="No"/>
    <s v="No"/>
    <n v="3"/>
    <n v="5"/>
    <n v="70"/>
    <n v="3.1"/>
    <d v="2018-01-26T00:00:00"/>
    <x v="2"/>
    <n v="1"/>
    <x v="8"/>
    <x v="2"/>
    <n v="26"/>
    <n v="5"/>
    <s v="Friday"/>
    <n v="4"/>
    <s v="FM-10"/>
    <x v="2"/>
    <n v="14"/>
    <n v="1197.8400000000001"/>
    <x v="4"/>
    <m/>
    <x v="5"/>
    <m/>
  </r>
  <r>
    <n v="7006871"/>
    <s v="Big Fish Eatery"/>
    <n v="148"/>
    <x v="6"/>
    <x v="21"/>
    <s v="Penrose"/>
    <n v="174.810305"/>
    <n v="-36.905408999999999"/>
    <s v="Asian, Sushi, Seafood"/>
    <s v="NewZealand($)"/>
    <n v="0.6"/>
    <x v="0"/>
    <x v="0"/>
    <s v="No"/>
    <s v="No"/>
    <n v="3"/>
    <n v="166"/>
    <n v="55"/>
    <n v="4.5"/>
    <d v="2010-01-16T00:00:00"/>
    <x v="6"/>
    <n v="1"/>
    <x v="8"/>
    <x v="2"/>
    <n v="16"/>
    <n v="6"/>
    <s v="Saturday"/>
    <n v="3"/>
    <s v="FM-10"/>
    <x v="2"/>
    <n v="33"/>
    <n v="2823.48"/>
    <x v="4"/>
    <m/>
    <x v="5"/>
    <m/>
  </r>
  <r>
    <n v="6403499"/>
    <s v="Active Sushi"/>
    <n v="189"/>
    <x v="11"/>
    <x v="33"/>
    <s v="Green Point"/>
    <n v="18.417566000000001"/>
    <n v="-33.917257999999997"/>
    <s v="Sushi"/>
    <s v="Rand(R)"/>
    <n v="5.0999999999999997E-2"/>
    <x v="0"/>
    <x v="0"/>
    <s v="No"/>
    <s v="No"/>
    <n v="3"/>
    <n v="127"/>
    <n v="250"/>
    <n v="3.8"/>
    <d v="2016-01-13T00:00:00"/>
    <x v="1"/>
    <n v="1"/>
    <x v="8"/>
    <x v="2"/>
    <n v="13"/>
    <n v="3"/>
    <s v="Wednesday"/>
    <n v="3"/>
    <s v="FM-10"/>
    <x v="2"/>
    <n v="12.75"/>
    <n v="1090.8900000000001"/>
    <x v="4"/>
    <m/>
    <x v="5"/>
    <m/>
  </r>
  <r>
    <n v="6502883"/>
    <s v="Perron"/>
    <n v="189"/>
    <x v="11"/>
    <x v="35"/>
    <s v="Illovo"/>
    <n v="28.04833811"/>
    <n v="-26.134934640000001"/>
    <s v="Mexican"/>
    <s v="Rand(R)"/>
    <n v="5.0999999999999997E-2"/>
    <x v="0"/>
    <x v="0"/>
    <s v="No"/>
    <s v="No"/>
    <n v="3"/>
    <n v="581"/>
    <n v="250"/>
    <n v="4.2"/>
    <d v="2018-01-03T00:00:00"/>
    <x v="2"/>
    <n v="1"/>
    <x v="8"/>
    <x v="2"/>
    <n v="3"/>
    <n v="3"/>
    <s v="Wednesday"/>
    <n v="1"/>
    <s v="FM-10"/>
    <x v="2"/>
    <n v="12.75"/>
    <n v="1090.8900000000001"/>
    <x v="4"/>
    <m/>
    <x v="5"/>
    <m/>
  </r>
  <r>
    <n v="5800755"/>
    <s v="Upali's"/>
    <n v="191"/>
    <x v="13"/>
    <x v="133"/>
    <s v="Cinnamon Gardens, Colombo 07"/>
    <n v="79.86472741"/>
    <n v="6.9125293579999996"/>
    <s v="Sri Lankan"/>
    <s v="Sri Lankan Rupee(LKR)"/>
    <n v="3.3999999999999998E-3"/>
    <x v="0"/>
    <x v="0"/>
    <s v="No"/>
    <s v="No"/>
    <n v="3"/>
    <n v="114"/>
    <n v="2500"/>
    <n v="4"/>
    <d v="2011-01-18T00:00:00"/>
    <x v="3"/>
    <n v="1"/>
    <x v="8"/>
    <x v="2"/>
    <n v="18"/>
    <n v="2"/>
    <s v="Tuesday"/>
    <n v="4"/>
    <s v="FM-10"/>
    <x v="2"/>
    <n v="8.5"/>
    <n v="727.26"/>
    <x v="4"/>
    <m/>
    <x v="5"/>
    <m/>
  </r>
  <r>
    <n v="5800156"/>
    <s v="Queen's Cafe"/>
    <n v="191"/>
    <x v="13"/>
    <x v="133"/>
    <s v="Kollupitiya, Colombo 03"/>
    <n v="79.855819440000005"/>
    <n v="6.8991749999999996"/>
    <s v="American, Chinese, North Indian"/>
    <s v="Sri Lankan Rupee(LKR)"/>
    <n v="3.3999999999999998E-3"/>
    <x v="0"/>
    <x v="0"/>
    <s v="No"/>
    <s v="No"/>
    <n v="3"/>
    <n v="93"/>
    <n v="2000"/>
    <n v="2.5"/>
    <d v="2016-01-16T00:00:00"/>
    <x v="1"/>
    <n v="1"/>
    <x v="8"/>
    <x v="2"/>
    <n v="16"/>
    <n v="6"/>
    <s v="Saturday"/>
    <n v="3"/>
    <s v="FM-10"/>
    <x v="2"/>
    <n v="6.8"/>
    <n v="581.80799999999999"/>
    <x v="4"/>
    <m/>
    <x v="5"/>
    <m/>
  </r>
  <r>
    <n v="6701419"/>
    <s v="Divino Fogí£o"/>
    <n v="30"/>
    <x v="8"/>
    <x v="26"/>
    <s v="Shopping MetríÇ Santa Cruz, Vila Mariana"/>
    <n v="-46.637166669999999"/>
    <n v="-23.599499999999999"/>
    <s v="Brazilian, Mineira"/>
    <s v="Brazilian Real(R$)"/>
    <n v="0.2"/>
    <x v="0"/>
    <x v="0"/>
    <s v="No"/>
    <s v="No"/>
    <n v="3"/>
    <n v="2"/>
    <n v="65"/>
    <n v="1"/>
    <d v="2015-12-18T00:00:00"/>
    <x v="8"/>
    <n v="12"/>
    <x v="9"/>
    <x v="3"/>
    <n v="18"/>
    <n v="5"/>
    <s v="Friday"/>
    <n v="51"/>
    <s v="FM-9"/>
    <x v="3"/>
    <n v="13"/>
    <n v="1112.28"/>
    <x v="4"/>
    <m/>
    <x v="5"/>
    <m/>
  </r>
  <r>
    <n v="7422633"/>
    <s v="Talaga Sampireun"/>
    <n v="94"/>
    <x v="14"/>
    <x v="136"/>
    <s v="Cengkareng"/>
    <n v="106.7285083"/>
    <n v="-6.1684666669999997"/>
    <s v="Sunda, Indonesian"/>
    <s v="Indonesian Rupiah(IDR)"/>
    <n v="6.7000000000000002E-5"/>
    <x v="0"/>
    <x v="0"/>
    <s v="No"/>
    <s v="No"/>
    <n v="3"/>
    <n v="1662"/>
    <n v="200000"/>
    <n v="4.9000000000000004"/>
    <d v="2010-12-18T00:00:00"/>
    <x v="6"/>
    <n v="12"/>
    <x v="9"/>
    <x v="3"/>
    <n v="18"/>
    <n v="6"/>
    <s v="Saturday"/>
    <n v="51"/>
    <s v="FM-9"/>
    <x v="3"/>
    <n v="13.4"/>
    <n v="1146.5040000000001"/>
    <x v="4"/>
    <m/>
    <x v="5"/>
    <m/>
  </r>
  <r>
    <n v="7405789"/>
    <s v="Toodz House"/>
    <n v="94"/>
    <x v="14"/>
    <x v="136"/>
    <s v="Fatmawati"/>
    <n v="106.801782"/>
    <n v="-6.2780120000000004"/>
    <s v="Cafe, Italian, Coffee and Tea, Western, Indonesian"/>
    <s v="Indonesian Rupiah(IDR)"/>
    <n v="6.7000000000000002E-5"/>
    <x v="0"/>
    <x v="0"/>
    <s v="No"/>
    <s v="No"/>
    <n v="3"/>
    <n v="1476"/>
    <n v="165000"/>
    <n v="4.5999999999999996"/>
    <d v="2011-12-17T00:00:00"/>
    <x v="3"/>
    <n v="12"/>
    <x v="9"/>
    <x v="3"/>
    <n v="17"/>
    <n v="6"/>
    <s v="Saturday"/>
    <n v="51"/>
    <s v="FM-9"/>
    <x v="3"/>
    <n v="11.055"/>
    <n v="945.86580000000004"/>
    <x v="4"/>
    <m/>
    <x v="5"/>
    <m/>
  </r>
  <r>
    <n v="18409146"/>
    <s v="Fish Streat"/>
    <n v="94"/>
    <x v="14"/>
    <x v="136"/>
    <s v="Tanjung Duren"/>
    <n v="0"/>
    <n v="0"/>
    <s v="Seafood, Western"/>
    <s v="Indonesian Rupiah(IDR)"/>
    <n v="6.7000000000000002E-5"/>
    <x v="0"/>
    <x v="0"/>
    <s v="No"/>
    <s v="No"/>
    <n v="3"/>
    <n v="152"/>
    <n v="100000"/>
    <n v="3.4"/>
    <d v="2015-12-07T00:00:00"/>
    <x v="8"/>
    <n v="12"/>
    <x v="9"/>
    <x v="3"/>
    <n v="7"/>
    <n v="1"/>
    <s v="Monday"/>
    <n v="50"/>
    <s v="FM-9"/>
    <x v="3"/>
    <n v="6.7"/>
    <n v="573.25200000000007"/>
    <x v="4"/>
    <m/>
    <x v="5"/>
    <m/>
  </r>
  <r>
    <n v="7006421"/>
    <s v="PappaRich"/>
    <n v="148"/>
    <x v="6"/>
    <x v="21"/>
    <s v="Sky City Metro, Auckland CBD"/>
    <n v="174.76347609999999"/>
    <n v="-36.851586189999999"/>
    <s v="Malaysian"/>
    <s v="NewZealand($)"/>
    <n v="0.6"/>
    <x v="0"/>
    <x v="0"/>
    <s v="No"/>
    <s v="No"/>
    <n v="3"/>
    <n v="414"/>
    <n v="60"/>
    <n v="4"/>
    <d v="2012-12-15T00:00:00"/>
    <x v="5"/>
    <n v="12"/>
    <x v="9"/>
    <x v="3"/>
    <n v="15"/>
    <n v="6"/>
    <s v="Saturday"/>
    <n v="50"/>
    <s v="FM-9"/>
    <x v="3"/>
    <n v="36"/>
    <n v="3080.16"/>
    <x v="4"/>
    <m/>
    <x v="5"/>
    <m/>
  </r>
  <r>
    <n v="7101378"/>
    <s v="Five Boroughs"/>
    <n v="148"/>
    <x v="6"/>
    <x v="22"/>
    <s v="Mt Victoria"/>
    <n v="174.78505100000001"/>
    <n v="-41.294234000000003"/>
    <s v="American"/>
    <s v="NewZealand($)"/>
    <n v="0.6"/>
    <x v="0"/>
    <x v="0"/>
    <s v="No"/>
    <s v="No"/>
    <n v="3"/>
    <n v="114"/>
    <n v="60"/>
    <n v="4.0999999999999996"/>
    <d v="2015-12-06T00:00:00"/>
    <x v="8"/>
    <n v="12"/>
    <x v="9"/>
    <x v="3"/>
    <n v="6"/>
    <n v="0"/>
    <s v="Sunday"/>
    <n v="50"/>
    <s v="FM-9"/>
    <x v="3"/>
    <n v="36"/>
    <n v="3080.16"/>
    <x v="4"/>
    <m/>
    <x v="5"/>
    <m/>
  </r>
  <r>
    <n v="6900724"/>
    <s v="Bodega"/>
    <n v="215"/>
    <x v="5"/>
    <x v="20"/>
    <s v="City Centre"/>
    <n v="-1.9003749999999999"/>
    <n v="52.479689999999998"/>
    <s v="Latin American"/>
    <s v="Pounds(Œ£)"/>
    <n v="1.24"/>
    <x v="0"/>
    <x v="0"/>
    <s v="No"/>
    <s v="No"/>
    <n v="3"/>
    <n v="100"/>
    <n v="40"/>
    <n v="4.5999999999999996"/>
    <d v="2015-12-15T00:00:00"/>
    <x v="8"/>
    <n v="12"/>
    <x v="9"/>
    <x v="3"/>
    <n v="15"/>
    <n v="2"/>
    <s v="Tuesday"/>
    <n v="51"/>
    <s v="FM-9"/>
    <x v="3"/>
    <n v="49.6"/>
    <n v="4243.7759999999998"/>
    <x v="4"/>
    <m/>
    <x v="5"/>
    <m/>
  </r>
  <r>
    <n v="6801374"/>
    <s v="Solita"/>
    <n v="215"/>
    <x v="5"/>
    <x v="18"/>
    <s v="Northern Quarter"/>
    <n v="-2.237333333"/>
    <n v="53.483499999999999"/>
    <s v="American, Burger, Grill"/>
    <s v="Pounds(Œ£)"/>
    <n v="1.24"/>
    <x v="0"/>
    <x v="0"/>
    <s v="No"/>
    <s v="No"/>
    <n v="3"/>
    <n v="162"/>
    <n v="50"/>
    <n v="4.9000000000000004"/>
    <d v="2015-12-10T00:00:00"/>
    <x v="8"/>
    <n v="12"/>
    <x v="9"/>
    <x v="3"/>
    <n v="10"/>
    <n v="4"/>
    <s v="Thursday"/>
    <n v="50"/>
    <s v="FM-9"/>
    <x v="3"/>
    <n v="62"/>
    <n v="5304.72"/>
    <x v="4"/>
    <m/>
    <x v="5"/>
    <m/>
  </r>
  <r>
    <n v="6201976"/>
    <s v="Indian Coffee House"/>
    <n v="166"/>
    <x v="10"/>
    <x v="31"/>
    <s v="Al Doha Al Jadeeda"/>
    <n v="51.521074400000003"/>
    <n v="25.276109000000002"/>
    <s v="Indian"/>
    <s v="Qatari Rial(QR)"/>
    <n v="0.27"/>
    <x v="0"/>
    <x v="0"/>
    <s v="No"/>
    <s v="No"/>
    <n v="3"/>
    <n v="350"/>
    <n v="80"/>
    <n v="3.4"/>
    <d v="2012-12-17T00:00:00"/>
    <x v="5"/>
    <n v="12"/>
    <x v="9"/>
    <x v="3"/>
    <n v="17"/>
    <n v="1"/>
    <s v="Monday"/>
    <n v="51"/>
    <s v="FM-9"/>
    <x v="3"/>
    <n v="21.6"/>
    <n v="1848.0960000000002"/>
    <x v="4"/>
    <m/>
    <x v="5"/>
    <m/>
  </r>
  <r>
    <n v="17957911"/>
    <s v="Punjab Restaurant"/>
    <n v="166"/>
    <x v="10"/>
    <x v="31"/>
    <s v="Musheireb"/>
    <n v="51.523020340000002"/>
    <n v="25.28246661"/>
    <s v="Pakistani"/>
    <s v="Qatari Rial(QR)"/>
    <n v="0.27"/>
    <x v="0"/>
    <x v="0"/>
    <s v="No"/>
    <s v="No"/>
    <n v="3"/>
    <n v="83"/>
    <n v="80"/>
    <n v="3.8"/>
    <d v="2013-12-19T00:00:00"/>
    <x v="0"/>
    <n v="12"/>
    <x v="9"/>
    <x v="3"/>
    <n v="19"/>
    <n v="4"/>
    <s v="Thursday"/>
    <n v="51"/>
    <s v="FM-9"/>
    <x v="3"/>
    <n v="21.6"/>
    <n v="1848.0960000000002"/>
    <x v="4"/>
    <m/>
    <x v="5"/>
    <m/>
  </r>
  <r>
    <n v="75609"/>
    <s v="Capital Craft Beer Academy"/>
    <n v="189"/>
    <x v="11"/>
    <x v="34"/>
    <s v="Greenlyn Village, Menlopark, Near Lynnwood"/>
    <n v="28.25643333"/>
    <n v="-25.769733330000001"/>
    <s v="Street Food, Burger, American, Finger Food, German"/>
    <s v="Rand(R)"/>
    <n v="5.0999999999999997E-2"/>
    <x v="0"/>
    <x v="0"/>
    <s v="No"/>
    <s v="No"/>
    <n v="3"/>
    <n v="301"/>
    <n v="200"/>
    <n v="4.4000000000000004"/>
    <d v="2011-12-18T00:00:00"/>
    <x v="3"/>
    <n v="12"/>
    <x v="9"/>
    <x v="3"/>
    <n v="18"/>
    <n v="0"/>
    <s v="Sunday"/>
    <n v="52"/>
    <s v="FM-9"/>
    <x v="3"/>
    <n v="10.199999999999999"/>
    <n v="872.71199999999999"/>
    <x v="4"/>
    <m/>
    <x v="5"/>
    <m/>
  </r>
  <r>
    <n v="75104"/>
    <s v="Parrot's"/>
    <n v="189"/>
    <x v="11"/>
    <x v="34"/>
    <s v="Menlyn Shopping Centre, Menlyn"/>
    <n v="28.275316"/>
    <n v="-25.783539000000001"/>
    <s v="Contemporary, Sushi, Grill, Italian, Steak"/>
    <s v="Rand(R)"/>
    <n v="5.0999999999999997E-2"/>
    <x v="0"/>
    <x v="0"/>
    <s v="No"/>
    <s v="No"/>
    <n v="3"/>
    <n v="111"/>
    <n v="200"/>
    <n v="3.4"/>
    <d v="2017-12-27T00:00:00"/>
    <x v="7"/>
    <n v="12"/>
    <x v="9"/>
    <x v="3"/>
    <n v="27"/>
    <n v="3"/>
    <s v="Wednesday"/>
    <n v="52"/>
    <s v="FM-9"/>
    <x v="3"/>
    <n v="10.199999999999999"/>
    <n v="872.71199999999999"/>
    <x v="4"/>
    <m/>
    <x v="5"/>
    <m/>
  </r>
  <r>
    <n v="6003668"/>
    <s v="Timboo Cafe"/>
    <n v="208"/>
    <x v="9"/>
    <x v="30"/>
    <s v="Kentpark AVM, íìniversiteler, íˆankaya"/>
    <n v="32.776254999999999"/>
    <n v="39.908957000000001"/>
    <s v="Cafe"/>
    <s v="Turkish Lira(TL)"/>
    <n v="0.05"/>
    <x v="0"/>
    <x v="0"/>
    <s v="No"/>
    <s v="No"/>
    <n v="3"/>
    <n v="79"/>
    <n v="70"/>
    <n v="4.2"/>
    <d v="2016-12-15T00:00:00"/>
    <x v="1"/>
    <n v="12"/>
    <x v="9"/>
    <x v="3"/>
    <n v="15"/>
    <n v="4"/>
    <s v="Thursday"/>
    <n v="51"/>
    <s v="FM-9"/>
    <x v="3"/>
    <n v="3.5"/>
    <n v="299.46000000000004"/>
    <x v="4"/>
    <m/>
    <x v="5"/>
    <m/>
  </r>
  <r>
    <n v="5926979"/>
    <s v="Leman Kí_ltí_r"/>
    <n v="208"/>
    <x v="9"/>
    <x v="29"/>
    <s v="KadÛ±kí_y Merkez"/>
    <n v="29.02280476"/>
    <n v="40.989704969999998"/>
    <s v="Restaurant Cafe"/>
    <s v="Turkish Lira(TL)"/>
    <n v="0.05"/>
    <x v="0"/>
    <x v="0"/>
    <s v="No"/>
    <s v="No"/>
    <n v="3"/>
    <n v="506"/>
    <n v="80"/>
    <n v="3.7"/>
    <d v="2017-12-14T00:00:00"/>
    <x v="7"/>
    <n v="12"/>
    <x v="9"/>
    <x v="3"/>
    <n v="14"/>
    <n v="4"/>
    <s v="Thursday"/>
    <n v="50"/>
    <s v="FM-9"/>
    <x v="3"/>
    <n v="4"/>
    <n v="342.24"/>
    <x v="4"/>
    <m/>
    <x v="5"/>
    <m/>
  </r>
  <r>
    <n v="18189371"/>
    <s v="Din Tai Fung"/>
    <n v="162"/>
    <x v="12"/>
    <x v="55"/>
    <s v="SM Megamall, Ortigas, Mandaluyong City"/>
    <n v="121.056314"/>
    <n v="14.583764"/>
    <s v="Chinese"/>
    <s v="Botswana Pula(P)"/>
    <n v="7.2999999999999995E-2"/>
    <x v="0"/>
    <x v="0"/>
    <s v="No"/>
    <s v="No"/>
    <n v="3"/>
    <n v="336"/>
    <n v="1000"/>
    <n v="4.4000000000000004"/>
    <d v="2010-11-01T00:00:00"/>
    <x v="6"/>
    <n v="11"/>
    <x v="10"/>
    <x v="3"/>
    <n v="1"/>
    <n v="1"/>
    <s v="Monday"/>
    <n v="45"/>
    <s v="FM-8"/>
    <x v="3"/>
    <n v="73"/>
    <n v="6245.88"/>
    <x v="4"/>
    <m/>
    <x v="5"/>
    <m/>
  </r>
  <r>
    <n v="7300596"/>
    <s v="Cervantes"/>
    <n v="30"/>
    <x v="8"/>
    <x v="27"/>
    <s v="Copacabana"/>
    <n v="-43.175833330000003"/>
    <n v="-22.962166669999998"/>
    <s v="Beverages, Bar Food, Fast Food"/>
    <s v="Brazilian Real(R$)"/>
    <n v="0.2"/>
    <x v="0"/>
    <x v="0"/>
    <s v="No"/>
    <s v="No"/>
    <n v="3"/>
    <n v="29"/>
    <n v="90"/>
    <n v="4.5"/>
    <d v="2018-11-28T00:00:00"/>
    <x v="2"/>
    <n v="11"/>
    <x v="10"/>
    <x v="3"/>
    <n v="28"/>
    <n v="3"/>
    <s v="Wednesday"/>
    <n v="48"/>
    <s v="FM-8"/>
    <x v="3"/>
    <n v="18"/>
    <n v="1540.08"/>
    <x v="4"/>
    <m/>
    <x v="5"/>
    <m/>
  </r>
  <r>
    <n v="7421967"/>
    <s v="3 Wise Monkeys"/>
    <n v="94"/>
    <x v="14"/>
    <x v="136"/>
    <s v="Senopati"/>
    <n v="106.8134001"/>
    <n v="-6.2352410909999998"/>
    <s v="Japanese"/>
    <s v="Indonesian Rupiah(IDR)"/>
    <n v="6.7000000000000002E-5"/>
    <x v="0"/>
    <x v="0"/>
    <s v="No"/>
    <s v="No"/>
    <n v="3"/>
    <n v="395"/>
    <n v="450000"/>
    <n v="4.2"/>
    <d v="2014-11-17T00:00:00"/>
    <x v="4"/>
    <n v="11"/>
    <x v="10"/>
    <x v="3"/>
    <n v="17"/>
    <n v="1"/>
    <s v="Monday"/>
    <n v="47"/>
    <s v="FM-8"/>
    <x v="3"/>
    <n v="30.150000000000002"/>
    <n v="2579.6340000000005"/>
    <x v="4"/>
    <m/>
    <x v="5"/>
    <m/>
  </r>
  <r>
    <n v="7422489"/>
    <s v="Avec Moi Restaurant and Bar"/>
    <n v="94"/>
    <x v="14"/>
    <x v="136"/>
    <s v="Thamrin"/>
    <n v="106.821023"/>
    <n v="-6.1962700000000002"/>
    <s v="French, Western"/>
    <s v="Indonesian Rupiah(IDR)"/>
    <n v="6.7000000000000002E-5"/>
    <x v="0"/>
    <x v="0"/>
    <s v="No"/>
    <s v="No"/>
    <n v="3"/>
    <n v="243"/>
    <n v="350000"/>
    <n v="4.3"/>
    <d v="2017-11-14T00:00:00"/>
    <x v="7"/>
    <n v="11"/>
    <x v="10"/>
    <x v="3"/>
    <n v="14"/>
    <n v="2"/>
    <s v="Tuesday"/>
    <n v="46"/>
    <s v="FM-8"/>
    <x v="3"/>
    <n v="23.45"/>
    <n v="2006.3820000000001"/>
    <x v="4"/>
    <m/>
    <x v="5"/>
    <m/>
  </r>
  <r>
    <n v="7001086"/>
    <s v="Milse"/>
    <n v="148"/>
    <x v="6"/>
    <x v="21"/>
    <s v="Britomart"/>
    <n v="174.7686903"/>
    <n v="-36.844188410000001"/>
    <s v="Desserts"/>
    <s v="NewZealand($)"/>
    <n v="0.6"/>
    <x v="0"/>
    <x v="0"/>
    <s v="No"/>
    <s v="No"/>
    <n v="3"/>
    <n v="754"/>
    <n v="50"/>
    <n v="4.9000000000000004"/>
    <d v="2010-11-22T00:00:00"/>
    <x v="6"/>
    <n v="11"/>
    <x v="10"/>
    <x v="3"/>
    <n v="22"/>
    <n v="1"/>
    <s v="Monday"/>
    <n v="48"/>
    <s v="FM-8"/>
    <x v="3"/>
    <n v="30"/>
    <n v="2566.8000000000002"/>
    <x v="4"/>
    <m/>
    <x v="5"/>
    <m/>
  </r>
  <r>
    <n v="7003663"/>
    <s v="Federal Delicatessen"/>
    <n v="148"/>
    <x v="6"/>
    <x v="21"/>
    <s v="Federal Street"/>
    <n v="174.76222010000001"/>
    <n v="-36.848769679999997"/>
    <s v="Cafe, American"/>
    <s v="NewZealand($)"/>
    <n v="0.6"/>
    <x v="0"/>
    <x v="0"/>
    <s v="No"/>
    <s v="No"/>
    <n v="3"/>
    <n v="696"/>
    <n v="60"/>
    <n v="4.5999999999999996"/>
    <d v="2018-11-14T00:00:00"/>
    <x v="2"/>
    <n v="11"/>
    <x v="10"/>
    <x v="3"/>
    <n v="14"/>
    <n v="3"/>
    <s v="Wednesday"/>
    <n v="46"/>
    <s v="FM-8"/>
    <x v="3"/>
    <n v="36"/>
    <n v="3080.16"/>
    <x v="4"/>
    <m/>
    <x v="5"/>
    <m/>
  </r>
  <r>
    <n v="18450836"/>
    <s v="Winona Forever"/>
    <n v="148"/>
    <x v="6"/>
    <x v="21"/>
    <s v="Parnell"/>
    <n v="174.77944099999999"/>
    <n v="0"/>
    <s v="Cafe"/>
    <s v="NewZealand($)"/>
    <n v="0.6"/>
    <x v="0"/>
    <x v="0"/>
    <s v="No"/>
    <s v="No"/>
    <n v="3"/>
    <n v="31"/>
    <n v="50"/>
    <n v="4"/>
    <d v="2018-11-18T00:00:00"/>
    <x v="2"/>
    <n v="11"/>
    <x v="10"/>
    <x v="3"/>
    <n v="18"/>
    <n v="0"/>
    <s v="Sunday"/>
    <n v="47"/>
    <s v="FM-8"/>
    <x v="3"/>
    <n v="30"/>
    <n v="2566.8000000000002"/>
    <x v="4"/>
    <m/>
    <x v="5"/>
    <m/>
  </r>
  <r>
    <n v="6900050"/>
    <s v="Jamie's Italian"/>
    <n v="215"/>
    <x v="5"/>
    <x v="20"/>
    <s v="Bullring Shopping Centre, Southside"/>
    <n v="-1.8942859999999999"/>
    <n v="52.477632999999997"/>
    <s v="Italian"/>
    <s v="Pounds(Œ£)"/>
    <n v="1.24"/>
    <x v="0"/>
    <x v="0"/>
    <s v="No"/>
    <s v="No"/>
    <n v="3"/>
    <n v="53"/>
    <n v="50"/>
    <n v="3.9"/>
    <d v="2010-11-10T00:00:00"/>
    <x v="6"/>
    <n v="11"/>
    <x v="10"/>
    <x v="3"/>
    <n v="10"/>
    <n v="3"/>
    <s v="Wednesday"/>
    <n v="46"/>
    <s v="FM-8"/>
    <x v="3"/>
    <n v="62"/>
    <n v="5304.72"/>
    <x v="4"/>
    <m/>
    <x v="5"/>
    <m/>
  </r>
  <r>
    <n v="7602224"/>
    <s v="Civerinos"/>
    <n v="215"/>
    <x v="5"/>
    <x v="17"/>
    <s v="Old Town"/>
    <n v="-3.1879620000000002"/>
    <n v="55.949637000000003"/>
    <s v="Pizza, Italian"/>
    <s v="Pounds(Œ£)"/>
    <n v="1.24"/>
    <x v="0"/>
    <x v="0"/>
    <s v="No"/>
    <s v="No"/>
    <n v="3"/>
    <n v="27"/>
    <n v="35"/>
    <n v="3.7"/>
    <d v="2018-11-14T00:00:00"/>
    <x v="2"/>
    <n v="11"/>
    <x v="10"/>
    <x v="3"/>
    <n v="14"/>
    <n v="3"/>
    <s v="Wednesday"/>
    <n v="46"/>
    <s v="FM-8"/>
    <x v="3"/>
    <n v="43.4"/>
    <n v="3713.3040000000001"/>
    <x v="4"/>
    <m/>
    <x v="5"/>
    <m/>
  </r>
  <r>
    <n v="18395463"/>
    <s v="The Butcher's Wife"/>
    <n v="189"/>
    <x v="11"/>
    <x v="33"/>
    <s v="Athlone"/>
    <n v="18.514405709999998"/>
    <n v="-33.964660430000002"/>
    <s v="Pizza, Grill"/>
    <s v="Rand(R)"/>
    <n v="5.0999999999999997E-2"/>
    <x v="0"/>
    <x v="0"/>
    <s v="No"/>
    <s v="No"/>
    <n v="3"/>
    <n v="22"/>
    <n v="294"/>
    <n v="3.7"/>
    <d v="2013-11-24T00:00:00"/>
    <x v="0"/>
    <n v="11"/>
    <x v="10"/>
    <x v="3"/>
    <n v="24"/>
    <n v="0"/>
    <s v="Sunday"/>
    <n v="48"/>
    <s v="FM-8"/>
    <x v="3"/>
    <n v="14.994"/>
    <n v="1282.8866399999999"/>
    <x v="4"/>
    <m/>
    <x v="5"/>
    <m/>
  </r>
  <r>
    <n v="5800316"/>
    <s v="Cricket Club Cafe"/>
    <n v="191"/>
    <x v="13"/>
    <x v="133"/>
    <s v="Kollupitiya, Colombo 03"/>
    <n v="0"/>
    <n v="0"/>
    <s v="Continental, American, Seafood"/>
    <s v="Sri Lankan Rupee(LKR)"/>
    <n v="3.3999999999999998E-3"/>
    <x v="0"/>
    <x v="0"/>
    <s v="No"/>
    <s v="No"/>
    <n v="3"/>
    <n v="171"/>
    <n v="3000"/>
    <n v="4.2"/>
    <d v="2017-11-14T00:00:00"/>
    <x v="7"/>
    <n v="11"/>
    <x v="10"/>
    <x v="3"/>
    <n v="14"/>
    <n v="2"/>
    <s v="Tuesday"/>
    <n v="46"/>
    <s v="FM-8"/>
    <x v="3"/>
    <n v="10.199999999999999"/>
    <n v="872.71199999999999"/>
    <x v="4"/>
    <m/>
    <x v="5"/>
    <m/>
  </r>
  <r>
    <n v="5800433"/>
    <s v="The Sizzle"/>
    <n v="191"/>
    <x v="13"/>
    <x v="133"/>
    <s v="Kollupitiya, Colombo 03"/>
    <n v="79.852927780000002"/>
    <n v="6.904580556"/>
    <s v="American, Fast Food, Steak, Beverages"/>
    <s v="Sri Lankan Rupee(LKR)"/>
    <n v="3.3999999999999998E-3"/>
    <x v="0"/>
    <x v="0"/>
    <s v="No"/>
    <s v="No"/>
    <n v="3"/>
    <n v="286"/>
    <n v="3000"/>
    <n v="4.2"/>
    <d v="2016-11-04T00:00:00"/>
    <x v="1"/>
    <n v="11"/>
    <x v="10"/>
    <x v="3"/>
    <n v="4"/>
    <n v="5"/>
    <s v="Friday"/>
    <n v="45"/>
    <s v="FM-8"/>
    <x v="3"/>
    <n v="10.199999999999999"/>
    <n v="872.71199999999999"/>
    <x v="4"/>
    <m/>
    <x v="5"/>
    <m/>
  </r>
  <r>
    <n v="6004011"/>
    <s v="Gaga Manjero"/>
    <n v="208"/>
    <x v="9"/>
    <x v="30"/>
    <s v="Gazi Osman Paôa"/>
    <n v="32.869799999999998"/>
    <n v="39.898238890000002"/>
    <s v="World Cuisine"/>
    <s v="Turkish Lira(TL)"/>
    <n v="0.05"/>
    <x v="0"/>
    <x v="0"/>
    <s v="No"/>
    <s v="No"/>
    <n v="3"/>
    <n v="95"/>
    <n v="80"/>
    <n v="4.9000000000000004"/>
    <d v="2014-11-04T00:00:00"/>
    <x v="4"/>
    <n v="11"/>
    <x v="10"/>
    <x v="3"/>
    <n v="4"/>
    <n v="2"/>
    <s v="Tuesday"/>
    <n v="45"/>
    <s v="FM-8"/>
    <x v="3"/>
    <n v="4"/>
    <n v="342.24"/>
    <x v="4"/>
    <m/>
    <x v="5"/>
    <m/>
  </r>
  <r>
    <n v="6318433"/>
    <s v="Silantro Fil-Mex"/>
    <n v="162"/>
    <x v="12"/>
    <x v="140"/>
    <s v="UP Town Center, Diliman, Quezon City"/>
    <n v="121.075419"/>
    <n v="14.649502999999999"/>
    <s v="Filipino, Mexican"/>
    <s v="Botswana Pula(P)"/>
    <n v="7.2999999999999995E-2"/>
    <x v="0"/>
    <x v="0"/>
    <s v="No"/>
    <s v="No"/>
    <n v="3"/>
    <n v="294"/>
    <n v="800"/>
    <n v="4.8"/>
    <d v="2017-10-26T00:00:00"/>
    <x v="7"/>
    <n v="10"/>
    <x v="11"/>
    <x v="3"/>
    <n v="26"/>
    <n v="4"/>
    <s v="Thursday"/>
    <n v="43"/>
    <s v="FM-7"/>
    <x v="3"/>
    <n v="58.4"/>
    <n v="4996.7039999999997"/>
    <x v="4"/>
    <m/>
    <x v="5"/>
    <m/>
  </r>
  <r>
    <n v="208778"/>
    <s v="Salt"/>
    <n v="214"/>
    <x v="7"/>
    <x v="25"/>
    <s v="Kite Beach, Umm Suqeim"/>
    <n v="55.211527789999998"/>
    <n v="25.168128060000001"/>
    <s v="Fast Food, Burger"/>
    <s v="Emirati Diram(AED)"/>
    <n v="0.27"/>
    <x v="0"/>
    <x v="0"/>
    <s v="No"/>
    <s v="No"/>
    <n v="3"/>
    <n v="1351"/>
    <n v="100"/>
    <n v="4.3"/>
    <d v="2012-10-03T00:00:00"/>
    <x v="5"/>
    <n v="10"/>
    <x v="11"/>
    <x v="3"/>
    <n v="3"/>
    <n v="3"/>
    <s v="Wednesday"/>
    <n v="40"/>
    <s v="FM-7"/>
    <x v="3"/>
    <n v="27"/>
    <n v="2310.12"/>
    <x v="4"/>
    <m/>
    <x v="5"/>
    <m/>
  </r>
  <r>
    <n v="18425821"/>
    <s v="OJJU"/>
    <n v="94"/>
    <x v="14"/>
    <x v="136"/>
    <s v="Gandaria City Mall, Gandaria"/>
    <n v="106.783162"/>
    <n v="-6.2442209999999996"/>
    <s v="Korean"/>
    <s v="Indonesian Rupiah(IDR)"/>
    <n v="6.7000000000000002E-5"/>
    <x v="0"/>
    <x v="0"/>
    <s v="No"/>
    <s v="No"/>
    <n v="3"/>
    <n v="137"/>
    <n v="200000"/>
    <n v="3.9"/>
    <d v="2014-10-27T00:00:00"/>
    <x v="4"/>
    <n v="10"/>
    <x v="11"/>
    <x v="3"/>
    <n v="27"/>
    <n v="1"/>
    <s v="Monday"/>
    <n v="44"/>
    <s v="FM-7"/>
    <x v="3"/>
    <n v="13.4"/>
    <n v="1146.5040000000001"/>
    <x v="4"/>
    <m/>
    <x v="5"/>
    <m/>
  </r>
  <r>
    <n v="7410290"/>
    <s v="Satoo - Hotel Shangri-La"/>
    <n v="94"/>
    <x v="14"/>
    <x v="136"/>
    <s v="Hotel Shangri-La, Sudirman"/>
    <n v="106.8189611"/>
    <n v="-6.2032916670000002"/>
    <s v="Asian, Indonesian, Western"/>
    <s v="Indonesian Rupiah(IDR)"/>
    <n v="6.7000000000000002E-5"/>
    <x v="0"/>
    <x v="0"/>
    <s v="No"/>
    <s v="No"/>
    <n v="3"/>
    <n v="873"/>
    <n v="800000"/>
    <n v="4.5999999999999996"/>
    <d v="2014-10-23T00:00:00"/>
    <x v="4"/>
    <n v="10"/>
    <x v="11"/>
    <x v="3"/>
    <n v="23"/>
    <n v="4"/>
    <s v="Thursday"/>
    <n v="43"/>
    <s v="FM-7"/>
    <x v="3"/>
    <n v="53.6"/>
    <n v="4586.0160000000005"/>
    <x v="4"/>
    <m/>
    <x v="5"/>
    <m/>
  </r>
  <r>
    <n v="7005979"/>
    <s v="Chinoiserie"/>
    <n v="148"/>
    <x v="6"/>
    <x v="21"/>
    <s v="Mt Albert"/>
    <n v="174.72698829999999"/>
    <n v="-36.893989769999997"/>
    <s v="Taiwanese, Street Food"/>
    <s v="NewZealand($)"/>
    <n v="0.6"/>
    <x v="0"/>
    <x v="0"/>
    <s v="No"/>
    <s v="No"/>
    <n v="3"/>
    <n v="223"/>
    <n v="50"/>
    <n v="4.4000000000000004"/>
    <d v="2010-10-08T00:00:00"/>
    <x v="6"/>
    <n v="10"/>
    <x v="11"/>
    <x v="3"/>
    <n v="8"/>
    <n v="5"/>
    <s v="Friday"/>
    <n v="41"/>
    <s v="FM-7"/>
    <x v="3"/>
    <n v="30"/>
    <n v="2566.8000000000002"/>
    <x v="4"/>
    <m/>
    <x v="5"/>
    <m/>
  </r>
  <r>
    <n v="7101042"/>
    <s v="The Hangar"/>
    <n v="148"/>
    <x v="6"/>
    <x v="22"/>
    <s v="Te Aro"/>
    <n v="174.773933"/>
    <n v="-41.290801000000002"/>
    <s v="Cafe"/>
    <s v="NewZealand($)"/>
    <n v="0.6"/>
    <x v="0"/>
    <x v="0"/>
    <s v="No"/>
    <s v="No"/>
    <n v="3"/>
    <n v="171"/>
    <n v="50"/>
    <n v="4.5999999999999996"/>
    <d v="2011-10-03T00:00:00"/>
    <x v="3"/>
    <n v="10"/>
    <x v="11"/>
    <x v="3"/>
    <n v="3"/>
    <n v="1"/>
    <s v="Monday"/>
    <n v="41"/>
    <s v="FM-7"/>
    <x v="3"/>
    <n v="30"/>
    <n v="2566.8000000000002"/>
    <x v="4"/>
    <m/>
    <x v="5"/>
    <m/>
  </r>
  <r>
    <n v="7100502"/>
    <s v="Fidel's"/>
    <n v="148"/>
    <x v="6"/>
    <x v="22"/>
    <s v="Te Aro"/>
    <n v="174.774134"/>
    <n v="-41.295969999999997"/>
    <s v="Cafe, European, Mexican"/>
    <s v="NewZealand($)"/>
    <n v="0.6"/>
    <x v="0"/>
    <x v="0"/>
    <s v="No"/>
    <s v="No"/>
    <n v="3"/>
    <n v="242"/>
    <n v="50"/>
    <n v="4.4000000000000004"/>
    <d v="2013-10-01T00:00:00"/>
    <x v="0"/>
    <n v="10"/>
    <x v="11"/>
    <x v="3"/>
    <n v="1"/>
    <n v="2"/>
    <s v="Tuesday"/>
    <n v="40"/>
    <s v="FM-7"/>
    <x v="3"/>
    <n v="30"/>
    <n v="2566.8000000000002"/>
    <x v="4"/>
    <m/>
    <x v="5"/>
    <m/>
  </r>
  <r>
    <n v="6900992"/>
    <s v="Mughal E Azam"/>
    <n v="215"/>
    <x v="5"/>
    <x v="20"/>
    <s v="Sparkhill"/>
    <n v="-1.8585290000000001"/>
    <n v="52.443962999999997"/>
    <s v="Pakistani, Indian"/>
    <s v="Pounds(Œ£)"/>
    <n v="1.24"/>
    <x v="0"/>
    <x v="0"/>
    <s v="No"/>
    <s v="No"/>
    <n v="3"/>
    <n v="32"/>
    <n v="45"/>
    <n v="3.7"/>
    <d v="2017-10-28T00:00:00"/>
    <x v="7"/>
    <n v="10"/>
    <x v="11"/>
    <x v="3"/>
    <n v="28"/>
    <n v="6"/>
    <s v="Saturday"/>
    <n v="43"/>
    <s v="FM-7"/>
    <x v="3"/>
    <n v="55.8"/>
    <n v="4774.2479999999996"/>
    <x v="4"/>
    <m/>
    <x v="5"/>
    <m/>
  </r>
  <r>
    <n v="5800590"/>
    <s v="The Commons"/>
    <n v="191"/>
    <x v="13"/>
    <x v="133"/>
    <s v="Cinnamon Gardens, Colombo 07"/>
    <n v="79.858104699999998"/>
    <n v="6.9085362720000001"/>
    <s v="Cafe, Sri Lankan, Continental, American"/>
    <s v="Sri Lankan Rupee(LKR)"/>
    <n v="3.3999999999999998E-3"/>
    <x v="0"/>
    <x v="0"/>
    <s v="No"/>
    <s v="No"/>
    <n v="3"/>
    <n v="209"/>
    <n v="2500"/>
    <n v="4"/>
    <d v="2015-10-23T00:00:00"/>
    <x v="8"/>
    <n v="10"/>
    <x v="11"/>
    <x v="3"/>
    <n v="23"/>
    <n v="5"/>
    <s v="Friday"/>
    <n v="43"/>
    <s v="FM-7"/>
    <x v="3"/>
    <n v="8.5"/>
    <n v="727.26"/>
    <x v="4"/>
    <m/>
    <x v="5"/>
    <m/>
  </r>
  <r>
    <n v="6001980"/>
    <s v="Timboo Cafe"/>
    <n v="208"/>
    <x v="9"/>
    <x v="30"/>
    <s v="Armada AVM, Sí_Ûôí_tí_zí_, Yenimahalle"/>
    <n v="32.809247220000003"/>
    <n v="39.913205560000002"/>
    <s v="Cafe"/>
    <s v="Turkish Lira(TL)"/>
    <n v="0.05"/>
    <x v="0"/>
    <x v="0"/>
    <s v="No"/>
    <s v="No"/>
    <n v="3"/>
    <n v="134"/>
    <n v="70"/>
    <n v="4.2"/>
    <d v="2015-10-04T00:00:00"/>
    <x v="8"/>
    <n v="10"/>
    <x v="11"/>
    <x v="3"/>
    <n v="4"/>
    <n v="0"/>
    <s v="Sunday"/>
    <n v="41"/>
    <s v="FM-7"/>
    <x v="3"/>
    <n v="3.5"/>
    <n v="299.46000000000004"/>
    <x v="4"/>
    <m/>
    <x v="5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7730EE-85F0-4922-B819-3E72B7AA6AF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4:F5" firstHeaderRow="0" firstDataRow="1" firstDataCol="0"/>
  <pivotFields count="36">
    <pivotField showAll="0"/>
    <pivotField showAll="0"/>
    <pivotField showAll="0"/>
    <pivotField showAll="0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default"/>
      </items>
    </pivotField>
    <pivotField showAll="0">
      <items count="142">
        <item x="71"/>
        <item x="67"/>
        <item x="53"/>
        <item x="60"/>
        <item x="74"/>
        <item x="46"/>
        <item x="24"/>
        <item x="59"/>
        <item x="13"/>
        <item x="40"/>
        <item x="78"/>
        <item x="30"/>
        <item x="107"/>
        <item x="89"/>
        <item x="21"/>
        <item x="82"/>
        <item x="61"/>
        <item x="115"/>
        <item x="138"/>
        <item x="69"/>
        <item x="110"/>
        <item x="76"/>
        <item x="20"/>
        <item x="134"/>
        <item x="9"/>
        <item x="28"/>
        <item x="33"/>
        <item x="86"/>
        <item x="64"/>
        <item x="104"/>
        <item x="65"/>
        <item x="97"/>
        <item x="102"/>
        <item x="48"/>
        <item x="133"/>
        <item x="85"/>
        <item x="111"/>
        <item x="92"/>
        <item x="15"/>
        <item x="37"/>
        <item x="16"/>
        <item x="120"/>
        <item x="31"/>
        <item x="25"/>
        <item x="12"/>
        <item x="114"/>
        <item x="17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2"/>
        <item x="45"/>
        <item x="66"/>
        <item x="116"/>
        <item x="94"/>
        <item x="98"/>
        <item x="19"/>
        <item x="112"/>
        <item x="57"/>
        <item x="79"/>
        <item x="124"/>
        <item x="11"/>
        <item x="130"/>
        <item x="18"/>
        <item x="55"/>
        <item x="51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4"/>
        <item x="123"/>
        <item x="80"/>
        <item x="81"/>
        <item x="129"/>
        <item x="52"/>
        <item x="1"/>
        <item x="117"/>
        <item x="88"/>
        <item x="128"/>
        <item x="84"/>
        <item x="99"/>
        <item x="34"/>
        <item x="14"/>
        <item x="41"/>
        <item x="140"/>
        <item x="77"/>
        <item x="139"/>
        <item x="10"/>
        <item x="27"/>
        <item x="132"/>
        <item x="35"/>
        <item x="137"/>
        <item x="5"/>
        <item x="68"/>
        <item x="23"/>
        <item x="26"/>
        <item x="3"/>
        <item x="6"/>
        <item x="131"/>
        <item x="56"/>
        <item x="7"/>
        <item x="135"/>
        <item x="113"/>
        <item x="126"/>
        <item x="29"/>
        <item x="44"/>
        <item x="8"/>
        <item x="42"/>
        <item x="93"/>
        <item x="118"/>
        <item x="2"/>
        <item x="47"/>
        <item x="91"/>
        <item x="100"/>
        <item x="22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dataField="1" showAll="0"/>
    <pivotField dataField="1"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Average of Average_Cost_for_two" fld="17" subtotal="average" baseField="0" baseItem="1" numFmtId="1"/>
    <dataField name="Average of USD Cost" fld="30" subtotal="average" baseField="3" baseItem="0"/>
    <dataField name="Average of Indian Rupees(Cost)" fld="31" subtotal="average" baseField="3" baseItem="0" numFmtId="1"/>
  </dataFields>
  <formats count="3">
    <format dxfId="423">
      <pivotArea field="3" grandRow="1" outline="0" collapsedLevelsAreSubtotals="1">
        <references count="1">
          <reference field="4294967294" count="1" selected="0">
            <x v="1"/>
          </reference>
        </references>
      </pivotArea>
    </format>
    <format dxfId="42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2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CB596C-48B7-4D1D-81A4-B4EEEBC75B08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B5:C8" firstHeaderRow="1" firstDataRow="1" firstDataCol="1"/>
  <pivotFields count="3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1" baseItem="0" numFmtId="10"/>
  </dataFields>
  <formats count="1">
    <format dxfId="420">
      <pivotArea collapsedLevelsAreSubtotals="1" fieldPosition="0">
        <references count="1">
          <reference field="11" count="1">
            <x v="0"/>
          </reference>
        </references>
      </pivotArea>
    </format>
  </formats>
  <chartFormats count="7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5C5F79-DFA9-4D3D-B957-9BE042D2099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y Name">
  <location ref="L1:L2" firstHeaderRow="1" firstDataRow="1" firstDataCol="0"/>
  <pivotFields count="36">
    <pivotField showAll="0"/>
    <pivotField dataField="1" showAll="0"/>
    <pivotField showAll="0"/>
    <pivotField showAll="0" countASubtotal="1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countA"/>
      </items>
    </pivotField>
    <pivotField showAll="0"/>
    <pivotField showAll="0"/>
    <pivotField showAll="0"/>
    <pivotField showAll="0"/>
    <pivotField showAll="0" countASubtotal="1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Restaurants" fld="1" subtotal="count" baseField="0" baseItem="0"/>
  </dataFields>
  <formats count="12">
    <format dxfId="386">
      <pivotArea type="all" dataOnly="0" outline="0" fieldPosition="0"/>
    </format>
    <format dxfId="385">
      <pivotArea outline="0" collapsedLevelsAreSubtotals="1" fieldPosition="0"/>
    </format>
    <format dxfId="384">
      <pivotArea field="3" type="button" dataOnly="0" labelOnly="1" outline="0"/>
    </format>
    <format dxfId="383">
      <pivotArea dataOnly="0" labelOnly="1" grandRow="1" outline="0" fieldPosition="0"/>
    </format>
    <format dxfId="38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81">
      <pivotArea field="3" type="button" dataOnly="0" labelOnly="1" outline="0"/>
    </format>
    <format dxfId="380">
      <pivotArea grandRow="1" outline="0" collapsedLevelsAreSubtotals="1" fieldPosition="0"/>
    </format>
    <format dxfId="379">
      <pivotArea dataOnly="0" labelOnly="1" grandRow="1" outline="0" fieldPosition="0"/>
    </format>
    <format dxfId="378">
      <pivotArea field="3" type="button" dataOnly="0" labelOnly="1" outline="0"/>
    </format>
    <format dxfId="37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6">
      <pivotArea field="3" type="button" dataOnly="0" labelOnly="1" outline="0"/>
    </format>
    <format dxfId="375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699AA5-E943-4518-8E7A-FE092C78507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y Name">
  <location ref="B5:E21" firstHeaderRow="0" firstDataRow="1" firstDataCol="1"/>
  <pivotFields count="36">
    <pivotField showAll="0"/>
    <pivotField dataField="1" showAll="0"/>
    <pivotField showAll="0"/>
    <pivotField axis="axisRow" showAll="0" countASubtotal="1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countA"/>
      </items>
    </pivotField>
    <pivotField showAll="0"/>
    <pivotField showAll="0"/>
    <pivotField showAll="0"/>
    <pivotField showAll="0"/>
    <pivotField dataField="1" showAll="0" countASubtotal="1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Average_Cost" fld="17" baseField="3" baseItem="0"/>
    <dataField name="Total Restaurants" fld="1" subtotal="count" baseField="3" baseItem="0"/>
    <dataField name="Total Cuisines" fld="8" subtotal="count" baseField="3" baseItem="0"/>
  </dataFields>
  <formats count="15">
    <format dxfId="401">
      <pivotArea type="all" dataOnly="0" outline="0" fieldPosition="0"/>
    </format>
    <format dxfId="400">
      <pivotArea outline="0" collapsedLevelsAreSubtotals="1" fieldPosition="0"/>
    </format>
    <format dxfId="399">
      <pivotArea field="3" type="button" dataOnly="0" labelOnly="1" outline="0" axis="axisRow" fieldPosition="0"/>
    </format>
    <format dxfId="398">
      <pivotArea dataOnly="0" labelOnly="1" fieldPosition="0">
        <references count="1">
          <reference field="3" count="0"/>
        </references>
      </pivotArea>
    </format>
    <format dxfId="397">
      <pivotArea dataOnly="0" labelOnly="1" grandRow="1" outline="0" fieldPosition="0"/>
    </format>
    <format dxfId="39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95">
      <pivotArea field="3" type="button" dataOnly="0" labelOnly="1" outline="0" axis="axisRow" fieldPosition="0"/>
    </format>
    <format dxfId="394">
      <pivotArea grandRow="1" outline="0" collapsedLevelsAreSubtotals="1" fieldPosition="0"/>
    </format>
    <format dxfId="393">
      <pivotArea dataOnly="0" labelOnly="1" grandRow="1" outline="0" fieldPosition="0"/>
    </format>
    <format dxfId="392">
      <pivotArea field="3" type="button" dataOnly="0" labelOnly="1" outline="0" axis="axisRow" fieldPosition="0"/>
    </format>
    <format dxfId="39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90">
      <pivotArea collapsedLevelsAreSubtotals="1" fieldPosition="0">
        <references count="1">
          <reference field="3" count="0"/>
        </references>
      </pivotArea>
    </format>
    <format dxfId="389">
      <pivotArea field="3" type="button" dataOnly="0" labelOnly="1" outline="0" axis="axisRow" fieldPosition="0"/>
    </format>
    <format dxfId="388">
      <pivotArea dataOnly="0" labelOnly="1" fieldPosition="0">
        <references count="1">
          <reference field="3" count="0"/>
        </references>
      </pivotArea>
    </format>
    <format dxfId="38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098DE3-114A-4D23-A098-7B25F9F4318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ity Name">
  <location ref="G5:J21" firstHeaderRow="0" firstDataRow="1" firstDataCol="1"/>
  <pivotFields count="36">
    <pivotField showAll="0"/>
    <pivotField dataField="1" showAll="0"/>
    <pivotField showAll="0"/>
    <pivotField showAll="0" countASubtotal="1"/>
    <pivotField axis="axisRow" showAll="0" measureFilter="1">
      <items count="142">
        <item x="71"/>
        <item x="67"/>
        <item x="53"/>
        <item x="60"/>
        <item x="74"/>
        <item x="46"/>
        <item x="24"/>
        <item x="59"/>
        <item x="13"/>
        <item x="40"/>
        <item x="78"/>
        <item x="30"/>
        <item x="107"/>
        <item x="89"/>
        <item x="21"/>
        <item x="82"/>
        <item x="61"/>
        <item x="115"/>
        <item x="138"/>
        <item x="69"/>
        <item x="110"/>
        <item x="76"/>
        <item x="20"/>
        <item x="134"/>
        <item x="9"/>
        <item x="28"/>
        <item x="33"/>
        <item x="86"/>
        <item x="64"/>
        <item x="104"/>
        <item x="65"/>
        <item x="97"/>
        <item x="102"/>
        <item x="48"/>
        <item x="133"/>
        <item x="85"/>
        <item x="111"/>
        <item x="92"/>
        <item x="15"/>
        <item x="37"/>
        <item x="16"/>
        <item x="120"/>
        <item x="31"/>
        <item x="25"/>
        <item x="12"/>
        <item x="114"/>
        <item x="17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2"/>
        <item x="45"/>
        <item x="66"/>
        <item x="116"/>
        <item x="94"/>
        <item x="98"/>
        <item x="19"/>
        <item x="112"/>
        <item x="57"/>
        <item x="79"/>
        <item x="124"/>
        <item x="11"/>
        <item x="130"/>
        <item x="18"/>
        <item x="55"/>
        <item x="51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4"/>
        <item x="123"/>
        <item x="80"/>
        <item x="81"/>
        <item x="129"/>
        <item x="52"/>
        <item x="1"/>
        <item x="117"/>
        <item x="88"/>
        <item x="128"/>
        <item x="84"/>
        <item x="99"/>
        <item x="34"/>
        <item x="14"/>
        <item x="41"/>
        <item x="140"/>
        <item x="77"/>
        <item x="139"/>
        <item x="10"/>
        <item x="27"/>
        <item x="132"/>
        <item x="35"/>
        <item x="137"/>
        <item x="5"/>
        <item x="68"/>
        <item x="23"/>
        <item x="26"/>
        <item x="3"/>
        <item x="6"/>
        <item x="131"/>
        <item x="56"/>
        <item x="7"/>
        <item x="135"/>
        <item x="113"/>
        <item x="126"/>
        <item x="29"/>
        <item x="44"/>
        <item x="8"/>
        <item x="42"/>
        <item x="93"/>
        <item x="118"/>
        <item x="2"/>
        <item x="47"/>
        <item x="91"/>
        <item x="100"/>
        <item x="22"/>
        <item x="103"/>
        <item x="109"/>
        <item t="default"/>
      </items>
    </pivotField>
    <pivotField showAll="0"/>
    <pivotField showAll="0"/>
    <pivotField showAll="0"/>
    <pivotField dataField="1" showAll="0" countASubtotal="1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4"/>
  </rowFields>
  <rowItems count="16">
    <i>
      <x v="1"/>
    </i>
    <i>
      <x v="18"/>
    </i>
    <i>
      <x v="19"/>
    </i>
    <i>
      <x v="23"/>
    </i>
    <i>
      <x v="34"/>
    </i>
    <i>
      <x v="58"/>
    </i>
    <i>
      <x v="62"/>
    </i>
    <i>
      <x v="63"/>
    </i>
    <i>
      <x v="66"/>
    </i>
    <i>
      <x v="78"/>
    </i>
    <i>
      <x v="95"/>
    </i>
    <i>
      <x v="96"/>
    </i>
    <i>
      <x v="122"/>
    </i>
    <i>
      <x v="123"/>
    </i>
    <i>
      <x v="12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_Cost" fld="17" subtotal="average" baseField="4" baseItem="1"/>
    <dataField name="Total Restaurant" fld="1" subtotal="count" baseField="4" baseItem="1"/>
    <dataField name="Total Cuisines" fld="8" subtotal="count" baseField="4" baseItem="1"/>
  </dataFields>
  <formats count="17">
    <format dxfId="418">
      <pivotArea type="all" dataOnly="0" outline="0" fieldPosition="0"/>
    </format>
    <format dxfId="417">
      <pivotArea outline="0" collapsedLevelsAreSubtotals="1" fieldPosition="0"/>
    </format>
    <format dxfId="416">
      <pivotArea field="4" type="button" dataOnly="0" labelOnly="1" outline="0" axis="axisRow" fieldPosition="0"/>
    </format>
    <format dxfId="415">
      <pivotArea dataOnly="0" labelOnly="1" fieldPosition="0">
        <references count="1">
          <reference field="4" count="15">
            <x v="1"/>
            <x v="18"/>
            <x v="19"/>
            <x v="23"/>
            <x v="34"/>
            <x v="58"/>
            <x v="62"/>
            <x v="63"/>
            <x v="66"/>
            <x v="78"/>
            <x v="95"/>
            <x v="96"/>
            <x v="122"/>
            <x v="123"/>
            <x v="125"/>
          </reference>
        </references>
      </pivotArea>
    </format>
    <format dxfId="414">
      <pivotArea dataOnly="0" labelOnly="1" grandRow="1" outline="0" fieldPosition="0"/>
    </format>
    <format dxfId="4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12">
      <pivotArea dataOnly="0" labelOnly="1" grandRow="1" outline="0" fieldPosition="0"/>
    </format>
    <format dxfId="411">
      <pivotArea grandRow="1" outline="0" collapsedLevelsAreSubtotals="1" fieldPosition="0"/>
    </format>
    <format dxfId="410">
      <pivotArea dataOnly="0" labelOnly="1" grandRow="1" outline="0" fieldPosition="0"/>
    </format>
    <format dxfId="409">
      <pivotArea field="4" type="button" dataOnly="0" labelOnly="1" outline="0" axis="axisRow" fieldPosition="0"/>
    </format>
    <format dxfId="40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07">
      <pivotArea field="4" type="button" dataOnly="0" labelOnly="1" outline="0" axis="axisRow" fieldPosition="0"/>
    </format>
    <format dxfId="40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05">
      <pivotArea collapsedLevelsAreSubtotals="1" fieldPosition="0">
        <references count="1">
          <reference field="4" count="15">
            <x v="1"/>
            <x v="18"/>
            <x v="19"/>
            <x v="23"/>
            <x v="34"/>
            <x v="58"/>
            <x v="62"/>
            <x v="63"/>
            <x v="66"/>
            <x v="78"/>
            <x v="95"/>
            <x v="96"/>
            <x v="122"/>
            <x v="123"/>
            <x v="125"/>
          </reference>
        </references>
      </pivotArea>
    </format>
    <format dxfId="404">
      <pivotArea field="4" type="button" dataOnly="0" labelOnly="1" outline="0" axis="axisRow" fieldPosition="0"/>
    </format>
    <format dxfId="403">
      <pivotArea dataOnly="0" labelOnly="1" fieldPosition="0">
        <references count="1">
          <reference field="4" count="15">
            <x v="1"/>
            <x v="18"/>
            <x v="19"/>
            <x v="23"/>
            <x v="34"/>
            <x v="58"/>
            <x v="62"/>
            <x v="63"/>
            <x v="66"/>
            <x v="78"/>
            <x v="95"/>
            <x v="96"/>
            <x v="122"/>
            <x v="123"/>
            <x v="125"/>
          </reference>
        </references>
      </pivotArea>
    </format>
    <format dxfId="40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085ED9-9BDA-409A-B5AC-B176DD6ACCD3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y Name">
  <location ref="P9:S25" firstHeaderRow="0" firstDataRow="1" firstDataCol="1"/>
  <pivotFields count="36">
    <pivotField showAll="0"/>
    <pivotField dataField="1" showAll="0"/>
    <pivotField showAll="0"/>
    <pivotField axis="axisRow" showAll="0" countASubtotal="1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countA"/>
      </items>
    </pivotField>
    <pivotField showAll="0"/>
    <pivotField showAll="0"/>
    <pivotField showAll="0"/>
    <pivotField showAll="0"/>
    <pivotField dataField="1" showAll="0" countASubtotal="1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Average_Cost" fld="17" baseField="3" baseItem="0"/>
    <dataField name="Total Restaurants" fld="1" subtotal="count" baseField="3" baseItem="0"/>
    <dataField name="Total Cuisines" fld="8" subtotal="count" baseField="3" baseItem="0"/>
  </dataFields>
  <formats count="15">
    <format dxfId="357">
      <pivotArea type="all" dataOnly="0" outline="0" fieldPosition="0"/>
    </format>
    <format dxfId="356">
      <pivotArea outline="0" collapsedLevelsAreSubtotals="1" fieldPosition="0"/>
    </format>
    <format dxfId="355">
      <pivotArea field="3" type="button" dataOnly="0" labelOnly="1" outline="0" axis="axisRow" fieldPosition="0"/>
    </format>
    <format dxfId="354">
      <pivotArea dataOnly="0" labelOnly="1" fieldPosition="0">
        <references count="1">
          <reference field="3" count="0"/>
        </references>
      </pivotArea>
    </format>
    <format dxfId="353">
      <pivotArea dataOnly="0" labelOnly="1" grandRow="1" outline="0" fieldPosition="0"/>
    </format>
    <format dxfId="35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51">
      <pivotArea field="3" type="button" dataOnly="0" labelOnly="1" outline="0" axis="axisRow" fieldPosition="0"/>
    </format>
    <format dxfId="350">
      <pivotArea grandRow="1" outline="0" collapsedLevelsAreSubtotals="1" fieldPosition="0"/>
    </format>
    <format dxfId="349">
      <pivotArea dataOnly="0" labelOnly="1" grandRow="1" outline="0" fieldPosition="0"/>
    </format>
    <format dxfId="348">
      <pivotArea field="3" type="button" dataOnly="0" labelOnly="1" outline="0" axis="axisRow" fieldPosition="0"/>
    </format>
    <format dxfId="34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6">
      <pivotArea collapsedLevelsAreSubtotals="1" fieldPosition="0">
        <references count="1">
          <reference field="3" count="0"/>
        </references>
      </pivotArea>
    </format>
    <format dxfId="345">
      <pivotArea field="3" type="button" dataOnly="0" labelOnly="1" outline="0" axis="axisRow" fieldPosition="0"/>
    </format>
    <format dxfId="344">
      <pivotArea dataOnly="0" labelOnly="1" fieldPosition="0">
        <references count="1">
          <reference field="3" count="0"/>
        </references>
      </pivotArea>
    </format>
    <format dxfId="34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DA75DE-360D-44E7-87CD-8F3913AF07A3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ity Name">
  <location ref="T9:W25" firstHeaderRow="0" firstDataRow="1" firstDataCol="1"/>
  <pivotFields count="36">
    <pivotField showAll="0"/>
    <pivotField dataField="1" showAll="0"/>
    <pivotField showAll="0"/>
    <pivotField showAll="0" countASubtotal="1"/>
    <pivotField axis="axisRow" showAll="0" measureFilter="1">
      <items count="142">
        <item x="71"/>
        <item x="67"/>
        <item x="53"/>
        <item x="60"/>
        <item x="74"/>
        <item x="46"/>
        <item x="24"/>
        <item x="59"/>
        <item x="13"/>
        <item x="40"/>
        <item x="78"/>
        <item x="30"/>
        <item x="107"/>
        <item x="89"/>
        <item x="21"/>
        <item x="82"/>
        <item x="61"/>
        <item x="115"/>
        <item x="138"/>
        <item x="69"/>
        <item x="110"/>
        <item x="76"/>
        <item x="20"/>
        <item x="134"/>
        <item x="9"/>
        <item x="28"/>
        <item x="33"/>
        <item x="86"/>
        <item x="64"/>
        <item x="104"/>
        <item x="65"/>
        <item x="97"/>
        <item x="102"/>
        <item x="48"/>
        <item x="133"/>
        <item x="85"/>
        <item x="111"/>
        <item x="92"/>
        <item x="15"/>
        <item x="37"/>
        <item x="16"/>
        <item x="120"/>
        <item x="31"/>
        <item x="25"/>
        <item x="12"/>
        <item x="114"/>
        <item x="17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2"/>
        <item x="45"/>
        <item x="66"/>
        <item x="116"/>
        <item x="94"/>
        <item x="98"/>
        <item x="19"/>
        <item x="112"/>
        <item x="57"/>
        <item x="79"/>
        <item x="124"/>
        <item x="11"/>
        <item x="130"/>
        <item x="18"/>
        <item x="55"/>
        <item x="51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4"/>
        <item x="123"/>
        <item x="80"/>
        <item x="81"/>
        <item x="129"/>
        <item x="52"/>
        <item x="1"/>
        <item x="117"/>
        <item x="88"/>
        <item x="128"/>
        <item x="84"/>
        <item x="99"/>
        <item x="34"/>
        <item x="14"/>
        <item x="41"/>
        <item x="140"/>
        <item x="77"/>
        <item x="139"/>
        <item x="10"/>
        <item x="27"/>
        <item x="132"/>
        <item x="35"/>
        <item x="137"/>
        <item x="5"/>
        <item x="68"/>
        <item x="23"/>
        <item x="26"/>
        <item x="3"/>
        <item x="6"/>
        <item x="131"/>
        <item x="56"/>
        <item x="7"/>
        <item x="135"/>
        <item x="113"/>
        <item x="126"/>
        <item x="29"/>
        <item x="44"/>
        <item x="8"/>
        <item x="42"/>
        <item x="93"/>
        <item x="118"/>
        <item x="2"/>
        <item x="47"/>
        <item x="91"/>
        <item x="100"/>
        <item x="22"/>
        <item x="103"/>
        <item x="109"/>
        <item t="default"/>
      </items>
    </pivotField>
    <pivotField showAll="0"/>
    <pivotField showAll="0"/>
    <pivotField showAll="0"/>
    <pivotField dataField="1" showAll="0" countASubtotal="1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6">
    <i>
      <x v="1"/>
    </i>
    <i>
      <x v="18"/>
    </i>
    <i>
      <x v="19"/>
    </i>
    <i>
      <x v="23"/>
    </i>
    <i>
      <x v="34"/>
    </i>
    <i>
      <x v="58"/>
    </i>
    <i>
      <x v="62"/>
    </i>
    <i>
      <x v="63"/>
    </i>
    <i>
      <x v="66"/>
    </i>
    <i>
      <x v="78"/>
    </i>
    <i>
      <x v="95"/>
    </i>
    <i>
      <x v="96"/>
    </i>
    <i>
      <x v="122"/>
    </i>
    <i>
      <x v="123"/>
    </i>
    <i>
      <x v="12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_Cost" fld="17" subtotal="average" baseField="4" baseItem="1"/>
    <dataField name="Total Restaurant" fld="1" subtotal="count" baseField="4" baseItem="1"/>
    <dataField name="Total Cuisines" fld="8" subtotal="count" baseField="4" baseItem="1"/>
  </dataFields>
  <formats count="17">
    <format dxfId="374">
      <pivotArea type="all" dataOnly="0" outline="0" fieldPosition="0"/>
    </format>
    <format dxfId="373">
      <pivotArea outline="0" collapsedLevelsAreSubtotals="1" fieldPosition="0"/>
    </format>
    <format dxfId="372">
      <pivotArea field="4" type="button" dataOnly="0" labelOnly="1" outline="0" axis="axisRow" fieldPosition="0"/>
    </format>
    <format dxfId="371">
      <pivotArea dataOnly="0" labelOnly="1" fieldPosition="0">
        <references count="1">
          <reference field="4" count="15">
            <x v="1"/>
            <x v="18"/>
            <x v="19"/>
            <x v="23"/>
            <x v="34"/>
            <x v="58"/>
            <x v="62"/>
            <x v="63"/>
            <x v="66"/>
            <x v="78"/>
            <x v="95"/>
            <x v="96"/>
            <x v="122"/>
            <x v="123"/>
            <x v="125"/>
          </reference>
        </references>
      </pivotArea>
    </format>
    <format dxfId="370">
      <pivotArea dataOnly="0" labelOnly="1" grandRow="1" outline="0" fieldPosition="0"/>
    </format>
    <format dxfId="36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68">
      <pivotArea dataOnly="0" labelOnly="1" grandRow="1" outline="0" fieldPosition="0"/>
    </format>
    <format dxfId="367">
      <pivotArea grandRow="1" outline="0" collapsedLevelsAreSubtotals="1" fieldPosition="0"/>
    </format>
    <format dxfId="366">
      <pivotArea dataOnly="0" labelOnly="1" grandRow="1" outline="0" fieldPosition="0"/>
    </format>
    <format dxfId="365">
      <pivotArea field="4" type="button" dataOnly="0" labelOnly="1" outline="0" axis="axisRow" fieldPosition="0"/>
    </format>
    <format dxfId="36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63">
      <pivotArea field="4" type="button" dataOnly="0" labelOnly="1" outline="0" axis="axisRow" fieldPosition="0"/>
    </format>
    <format dxfId="36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61">
      <pivotArea collapsedLevelsAreSubtotals="1" fieldPosition="0">
        <references count="1">
          <reference field="4" count="15">
            <x v="1"/>
            <x v="18"/>
            <x v="19"/>
            <x v="23"/>
            <x v="34"/>
            <x v="58"/>
            <x v="62"/>
            <x v="63"/>
            <x v="66"/>
            <x v="78"/>
            <x v="95"/>
            <x v="96"/>
            <x v="122"/>
            <x v="123"/>
            <x v="125"/>
          </reference>
        </references>
      </pivotArea>
    </format>
    <format dxfId="360">
      <pivotArea field="4" type="button" dataOnly="0" labelOnly="1" outline="0" axis="axisRow" fieldPosition="0"/>
    </format>
    <format dxfId="359">
      <pivotArea dataOnly="0" labelOnly="1" fieldPosition="0">
        <references count="1">
          <reference field="4" count="15">
            <x v="1"/>
            <x v="18"/>
            <x v="19"/>
            <x v="23"/>
            <x v="34"/>
            <x v="58"/>
            <x v="62"/>
            <x v="63"/>
            <x v="66"/>
            <x v="78"/>
            <x v="95"/>
            <x v="96"/>
            <x v="122"/>
            <x v="123"/>
            <x v="125"/>
          </reference>
        </references>
      </pivotArea>
    </format>
    <format dxfId="35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EC37C0-C809-4D1C-ACE4-4ABD5C044A4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F7:G149" firstHeaderRow="1" firstDataRow="1" firstDataCol="1"/>
  <pivotFields count="36">
    <pivotField dataField="1" showAll="0"/>
    <pivotField showAll="0"/>
    <pivotField showAll="0"/>
    <pivotField showAll="0"/>
    <pivotField axis="axisRow" showAll="0">
      <items count="142">
        <item x="71"/>
        <item x="67"/>
        <item x="53"/>
        <item x="60"/>
        <item x="74"/>
        <item x="46"/>
        <item x="24"/>
        <item x="59"/>
        <item x="13"/>
        <item x="40"/>
        <item x="78"/>
        <item x="30"/>
        <item x="107"/>
        <item x="89"/>
        <item x="21"/>
        <item x="82"/>
        <item x="61"/>
        <item x="115"/>
        <item x="138"/>
        <item x="69"/>
        <item x="110"/>
        <item x="76"/>
        <item x="20"/>
        <item x="134"/>
        <item x="9"/>
        <item x="28"/>
        <item x="33"/>
        <item x="86"/>
        <item x="64"/>
        <item x="104"/>
        <item x="65"/>
        <item x="97"/>
        <item x="102"/>
        <item x="48"/>
        <item x="133"/>
        <item x="85"/>
        <item x="111"/>
        <item x="92"/>
        <item x="15"/>
        <item x="37"/>
        <item x="16"/>
        <item x="120"/>
        <item x="31"/>
        <item x="25"/>
        <item x="12"/>
        <item x="114"/>
        <item x="17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2"/>
        <item x="45"/>
        <item x="66"/>
        <item x="116"/>
        <item x="94"/>
        <item x="98"/>
        <item x="19"/>
        <item x="112"/>
        <item x="57"/>
        <item x="79"/>
        <item x="124"/>
        <item x="11"/>
        <item x="130"/>
        <item x="18"/>
        <item x="55"/>
        <item x="51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4"/>
        <item x="123"/>
        <item x="80"/>
        <item x="81"/>
        <item x="129"/>
        <item x="52"/>
        <item x="1"/>
        <item x="117"/>
        <item x="88"/>
        <item x="128"/>
        <item x="84"/>
        <item x="99"/>
        <item x="34"/>
        <item x="14"/>
        <item x="41"/>
        <item x="140"/>
        <item x="77"/>
        <item x="139"/>
        <item x="10"/>
        <item x="27"/>
        <item x="132"/>
        <item x="35"/>
        <item x="137"/>
        <item x="5"/>
        <item x="68"/>
        <item x="23"/>
        <item x="26"/>
        <item x="3"/>
        <item x="6"/>
        <item x="131"/>
        <item x="56"/>
        <item x="7"/>
        <item x="135"/>
        <item x="113"/>
        <item x="126"/>
        <item x="29"/>
        <item x="44"/>
        <item x="8"/>
        <item x="42"/>
        <item x="93"/>
        <item x="118"/>
        <item x="2"/>
        <item x="47"/>
        <item x="91"/>
        <item x="100"/>
        <item x="22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4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Count of Restaurant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239E20-0771-4DAF-979B-7207BB4D9E2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B7:C21" firstHeaderRow="1" firstDataRow="1" firstDataCol="1"/>
  <pivotFields count="36">
    <pivotField dataField="1" showAll="0"/>
    <pivotField showAll="0"/>
    <pivotField showAll="0"/>
    <pivotField axis="axisRow" showAll="0" sortType="ascending">
      <items count="16">
        <item x="1"/>
        <item x="8"/>
        <item x="2"/>
        <item h="1" x="0"/>
        <item x="14"/>
        <item x="6"/>
        <item x="12"/>
        <item x="10"/>
        <item x="3"/>
        <item x="11"/>
        <item x="13"/>
        <item x="9"/>
        <item x="7"/>
        <item x="5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3"/>
  </rowFields>
  <rowItems count="14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RestaurantID" fld="0" subtotal="count" baseField="3" baseItem="0"/>
  </dataFields>
  <chartFormats count="28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7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7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7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7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7" format="5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7" format="52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7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7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7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7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3C555C-AA2F-41F8-913B-9A70E0DA5FD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F6:G19" firstHeaderRow="1" firstDataRow="1" firstDataCol="1"/>
  <pivotFields count="36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Name" fld="1" subtotal="count" baseField="0" baseItem="0"/>
  </dataFields>
  <chartFormats count="3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2" count="1" selected="0">
            <x v="9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E9B1CD-4292-46FB-82F0-12EA8815AC3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I6:J11" firstHeaderRow="1" firstDataRow="1" firstDataCol="1"/>
  <pivotFields count="3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axis="axisRow" showAll="0" sortType="descending">
      <items count="5">
        <item x="3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3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734B74-6C38-4B99-878E-236406BF2BB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6:D16" firstHeaderRow="1" firstDataRow="1" firstDataCol="1"/>
  <pivotFields count="3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475952-64A3-480E-A36D-829310FA0DD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C5:D11" firstHeaderRow="1" firstDataRow="1" firstDataCol="1"/>
  <pivotFields count="3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axis="axisRow" showAll="0" sortType="ascending">
      <items count="7">
        <item x="0"/>
        <item x="1"/>
        <item x="2"/>
        <item x="3"/>
        <item x="4"/>
        <item h="1" x="5"/>
        <item t="default"/>
      </items>
    </pivotField>
    <pivotField dataField="1" showAll="0"/>
  </pivotFields>
  <rowFields count="1">
    <field x="3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Count Of Rating" fld="35" subtotal="average" baseField="34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63CE40-ECCC-4193-ABBC-2CAB51F9368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C5:D10" firstHeaderRow="1" firstDataRow="1" firstDataCol="1"/>
  <pivotFields count="3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axis="axisRow" showAll="0">
      <items count="6">
        <item x="0"/>
        <item x="1"/>
        <item x="2"/>
        <item h="1" x="4"/>
        <item x="3"/>
        <item t="default"/>
      </items>
    </pivotField>
    <pivotField dataField="1" showAll="0"/>
    <pivotField showAll="0"/>
    <pivotField showAll="0"/>
  </pivotFields>
  <rowFields count="1">
    <field x="32"/>
  </rowFields>
  <rowItems count="5">
    <i>
      <x/>
    </i>
    <i>
      <x v="1"/>
    </i>
    <i>
      <x v="2"/>
    </i>
    <i>
      <x v="4"/>
    </i>
    <i t="grand">
      <x/>
    </i>
  </rowItems>
  <colItems count="1">
    <i/>
  </colItems>
  <dataFields count="1">
    <dataField name="Sum of Count Of Restaurant" fld="3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4BF230-3C55-4B33-B5C8-EFCC0FB1EE7B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G5:H8" firstHeaderRow="1" firstDataRow="1" firstDataCol="1"/>
  <pivotFields count="3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1" baseItem="0" numFmtId="10"/>
  </dataFields>
  <formats count="1">
    <format dxfId="419">
      <pivotArea collapsedLevelsAreSubtotals="1" fieldPosition="0">
        <references count="1">
          <reference field="12" count="1">
            <x v="0"/>
          </reference>
        </references>
      </pivotArea>
    </format>
  </format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D3418B69-5F93-46FB-A4BC-66BD7671674B}" autoFormatId="16" applyNumberFormats="0" applyBorderFormats="0" applyFontFormats="0" applyPatternFormats="0" applyAlignmentFormats="0" applyWidthHeightFormats="0">
  <queryTableRefresh nextId="3">
    <queryTableFields count="2">
      <queryTableField id="1" name="Currency" tableColumnId="1"/>
      <queryTableField id="2" name="USD Rat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BC4173CA-0700-4D93-864A-3D574C3B915A}" autoFormatId="16" applyNumberFormats="0" applyBorderFormats="0" applyFontFormats="0" applyPatternFormats="0" applyAlignmentFormats="0" applyWidthHeightFormats="0">
  <queryTableRefresh nextId="3">
    <queryTableFields count="2">
      <queryTableField id="1" name="CountryID" tableColumnId="1"/>
      <queryTableField id="2" name="Countrynam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D25990E6-B21E-4D4D-A7A8-307C885941A7}" autoFormatId="16" applyNumberFormats="0" applyBorderFormats="0" applyFontFormats="0" applyPatternFormats="0" applyAlignmentFormats="0" applyWidthHeightFormats="0">
  <queryTableRefresh nextId="22">
    <queryTableFields count="21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Locality" tableColumnId="5"/>
      <queryTableField id="6" name="Longitude" tableColumnId="6"/>
      <queryTableField id="7" name="Latitude" tableColumnId="7"/>
      <queryTableField id="8" name="Cuisines" tableColumnId="8"/>
      <queryTableField id="9" name="Currency" tableColumnId="9"/>
      <queryTableField id="10" name="Has_Table_booking" tableColumnId="10"/>
      <queryTableField id="11" name="Has_Online_delivery" tableColumnId="11"/>
      <queryTableField id="12" name="Is_delivering_now" tableColumnId="12"/>
      <queryTableField id="13" name="Switch_to_order_menu" tableColumnId="13"/>
      <queryTableField id="14" name="Price_range" tableColumnId="14"/>
      <queryTableField id="15" name="Votes" tableColumnId="15"/>
      <queryTableField id="16" name="Average_Cost_for_two" tableColumnId="16"/>
      <queryTableField id="17" name="Rating" tableColumnId="17"/>
      <queryTableField id="18" name="Year Opening" tableColumnId="18"/>
      <queryTableField id="19" name="Month Opening" tableColumnId="19"/>
      <queryTableField id="20" name="Day Opening" tableColumnId="20"/>
      <queryTableField id="21" name="Date Opening" tableColumnId="2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2D749A9B-E5F9-43BF-A1B5-0A46D14CACC3}" autoFormatId="16" applyNumberFormats="0" applyBorderFormats="0" applyFontFormats="0" applyPatternFormats="0" applyAlignmentFormats="0" applyWidthHeightFormats="0">
  <queryTableRefresh nextId="44" unboundColumnsRight="4">
    <queryTableFields count="36">
      <queryTableField id="1" name="RestaurantID" tableColumnId="1"/>
      <queryTableField id="2" name="RestaurantName" tableColumnId="2"/>
      <queryTableField id="3" name="CountryCode" tableColumnId="3"/>
      <queryTableField id="4" name="Country name" tableColumnId="4"/>
      <queryTableField id="5" name="City" tableColumnId="5"/>
      <queryTableField id="6" name="Locality" tableColumnId="6"/>
      <queryTableField id="7" name="Longitude" tableColumnId="7"/>
      <queryTableField id="8" name="Latitude" tableColumnId="8"/>
      <queryTableField id="9" name="Cuisines" tableColumnId="9"/>
      <queryTableField id="10" name="Currency" tableColumnId="10"/>
      <queryTableField id="11" name="USD Rate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38" name="Datekey_Opening" tableColumnId="20"/>
      <queryTableField id="21" name="Year" tableColumnId="21"/>
      <queryTableField id="22" name="Month No" tableColumnId="22"/>
      <queryTableField id="24" name="Month Name" tableColumnId="24"/>
      <queryTableField id="25" name="Quarter" tableColumnId="25"/>
      <queryTableField id="23" name="Date" tableColumnId="23"/>
      <queryTableField id="37" name="Day of Week" tableColumnId="37"/>
      <queryTableField id="27" name="Day Name" tableColumnId="27"/>
      <queryTableField id="26" name="Week of Year" tableColumnId="26"/>
      <queryTableField id="28" name="Financial Month" tableColumnId="28"/>
      <queryTableField id="29" name="Financial Quarter" tableColumnId="29"/>
      <queryTableField id="30" name="USD Cost" tableColumnId="30"/>
      <queryTableField id="31" name="Indian Rupees(Cost)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1159B837-0B37-450C-9C9E-2C1A7D48E960}" autoFormatId="16" applyNumberFormats="0" applyBorderFormats="0" applyFontFormats="0" applyPatternFormats="0" applyAlignmentFormats="0" applyWidthHeightFormats="0">
  <queryTableRefresh nextId="13" unboundColumnsRight="6">
    <queryTableFields count="12">
      <queryTableField id="1" name="DateKey" tableColumnId="1"/>
      <queryTableField id="2" name="Date" tableColumnId="2"/>
      <queryTableField id="3" name="Year" tableColumnId="3"/>
      <queryTableField id="4" name="Month" tableColumnId="4"/>
      <queryTableField id="5" name="Quarter" tableColumnId="5"/>
      <queryTableField id="6" name=" Monthname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F089EFA2-6298-4CE5-823D-41C38ACBFABF}" sourceName="Month Name">
  <pivotTables>
    <pivotTable tabId="1" name="PivotTable3"/>
    <pivotTable tabId="7" name="PivotTable1"/>
    <pivotTable tabId="7" name="PivotTable2"/>
    <pivotTable tabId="1" name="PivotTable1"/>
    <pivotTable tabId="1" name="PivotTable2"/>
    <pivotTable tabId="8" name="PivotTable4"/>
    <pivotTable tabId="8" name="PivotTable5"/>
    <pivotTable tabId="9" name="PivotTable1"/>
    <pivotTable tabId="9" name="PivotTable2"/>
    <pivotTable tabId="9" name="PivotTable3"/>
    <pivotTable tabId="12" name="PivotTable1"/>
    <pivotTable tabId="13" name="PivotTable2"/>
    <pivotTable tabId="14" name="PivotTable4"/>
  </pivotTables>
  <data>
    <tabular pivotCacheId="1774655611">
      <items count="12">
        <i x="8" s="1"/>
        <i x="7" s="1"/>
        <i x="6" s="1"/>
        <i x="5" s="1"/>
        <i x="4" s="1"/>
        <i x="3" s="1"/>
        <i x="2" s="1"/>
        <i x="1" s="1"/>
        <i x="0" s="1"/>
        <i x="11" s="1"/>
        <i x="10" s="1"/>
        <i x="9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F33DCB1A-B5BD-4DF0-A81A-81CD85FEA4AB}" sourceName="Quarter">
  <pivotTables>
    <pivotTable tabId="1" name="PivotTable3"/>
    <pivotTable tabId="7" name="PivotTable1"/>
    <pivotTable tabId="7" name="PivotTable2"/>
    <pivotTable tabId="1" name="PivotTable1"/>
    <pivotTable tabId="1" name="PivotTable2"/>
    <pivotTable tabId="8" name="PivotTable4"/>
    <pivotTable tabId="8" name="PivotTable5"/>
    <pivotTable tabId="9" name="PivotTable1"/>
    <pivotTable tabId="9" name="PivotTable2"/>
    <pivotTable tabId="9" name="PivotTable3"/>
    <pivotTable tabId="12" name="PivotTable1"/>
    <pivotTable tabId="13" name="PivotTable2"/>
    <pivotTable tabId="14" name="PivotTable4"/>
  </pivotTables>
  <data>
    <tabular pivotCacheId="1774655611">
      <items count="4">
        <i x="2" s="1"/>
        <i x="1" s="1"/>
        <i x="0" s="1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6E71A424-CCD9-4461-A858-6542FD1191EA}" sourceName="Year">
  <pivotTables>
    <pivotTable tabId="1" name="PivotTable2"/>
    <pivotTable tabId="7" name="PivotTable1"/>
    <pivotTable tabId="7" name="PivotTable2"/>
    <pivotTable tabId="1" name="PivotTable1"/>
    <pivotTable tabId="1" name="PivotTable3"/>
    <pivotTable tabId="8" name="PivotTable4"/>
    <pivotTable tabId="8" name="PivotTable5"/>
    <pivotTable tabId="9" name="PivotTable1"/>
    <pivotTable tabId="9" name="PivotTable2"/>
    <pivotTable tabId="9" name="PivotTable3"/>
    <pivotTable tabId="12" name="PivotTable1"/>
    <pivotTable tabId="13" name="PivotTable2"/>
    <pivotTable tabId="14" name="PivotTable4"/>
  </pivotTables>
  <data>
    <tabular pivotCacheId="1774655611">
      <items count="9">
        <i x="6" s="1"/>
        <i x="3" s="1"/>
        <i x="5" s="1"/>
        <i x="0" s="1"/>
        <i x="4" s="1"/>
        <i x="8" s="1"/>
        <i x="1" s="1"/>
        <i x="7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Quarter" xr10:uid="{D01E376B-C504-48A3-9823-0BC1022FB59E}" sourceName="Financial Quarter">
  <pivotTables>
    <pivotTable tabId="1" name="PivotTable2"/>
    <pivotTable tabId="9" name="PivotTable1"/>
    <pivotTable tabId="9" name="PivotTable2"/>
    <pivotTable tabId="9" name="PivotTable3"/>
    <pivotTable tabId="7" name="PivotTable1"/>
    <pivotTable tabId="7" name="PivotTable2"/>
    <pivotTable tabId="1" name="PivotTable1"/>
    <pivotTable tabId="1" name="PivotTable3"/>
    <pivotTable tabId="8" name="PivotTable4"/>
    <pivotTable tabId="8" name="PivotTable5"/>
    <pivotTable tabId="12" name="PivotTable1"/>
    <pivotTable tabId="13" name="PivotTable2"/>
    <pivotTable tabId="14" name="PivotTable4"/>
  </pivotTables>
  <data>
    <tabular pivotCacheId="1774655611">
      <items count="4">
        <i x="1" s="1"/>
        <i x="0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C5D805E9-1532-4186-81BA-17B7AADB1BB7}" cache="Slicer_Month_Name" caption="Month Name" style="SlicerStyleDark2" rowHeight="234950"/>
  <slicer name="Quarter" xr10:uid="{C5ED41D2-CE83-44C3-8D40-318C91E4DFE1}" cache="Slicer_Quarter" caption="Quarter" style="SlicerStyleDark2" rowHeight="234950"/>
  <slicer name="Year" xr10:uid="{1146681D-A6B4-4839-AEE4-DBEBF742CB01}" cache="Slicer_Year" caption="Year" style="SlicerStyleDark2" rowHeight="234950"/>
  <slicer name="Financial Quarter" xr10:uid="{3DFB8A74-74D7-4E21-8F08-60F1F50CEC72}" cache="Slicer_Financial_Quarter" caption="Financial Quarter" columnCount="4" style="SlicerStyleDark2" rowHeight="72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 1" xr10:uid="{43D0E037-49F9-4977-AA15-2B4CC4A050A2}" cache="Slicer_Month_Name" caption="Month Name" style="SlicerStyleDark2" rowHeight="234950"/>
  <slicer name="Quarter 1" xr10:uid="{3CC51A2D-9A21-48F2-B00E-8A2E4DF4D21D}" cache="Slicer_Quarter" caption="Quarter" style="SlicerStyleDark2" rowHeight="234950"/>
  <slicer name="Year 1" xr10:uid="{A6A9DA4D-6AFF-420A-96EF-54D6648543D5}" cache="Slicer_Year" caption="Year" startItem="4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D7CAE25-48F6-4570-91F6-6C74B0735D36}" name="Currency" displayName="Currency" ref="A1:B1000" tableType="queryTable" totalsRowShown="0">
  <autoFilter ref="A1:B1000" xr:uid="{BD7CAE25-48F6-4570-91F6-6C74B0735D36}"/>
  <tableColumns count="2">
    <tableColumn id="1" xr3:uid="{A694D471-7DA7-47CA-A251-EA9FB0BD89A2}" uniqueName="1" name="Currency" queryTableFieldId="1" dataDxfId="458"/>
    <tableColumn id="2" xr3:uid="{E8C75D59-2F5D-4288-A8B4-B30875A06148}" uniqueName="2" name="USD Rate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FBCF42-F486-42C9-8D05-D50B5AD051DC}" name="Country" displayName="Country" ref="A1:B1000" tableType="queryTable" totalsRowShown="0">
  <autoFilter ref="A1:B1000" xr:uid="{09FBCF42-F486-42C9-8D05-D50B5AD051DC}"/>
  <tableColumns count="2">
    <tableColumn id="1" xr3:uid="{1B55BB33-C6EA-47CF-9C88-03D7E1F55098}" uniqueName="1" name="CountryID" queryTableFieldId="1"/>
    <tableColumn id="2" xr3:uid="{9C287B41-FA28-4979-A875-B98F4569D8FB}" uniqueName="2" name="Countryname" queryTableFieldId="2" dataDxfId="45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9071318-7620-4448-9DD5-65C5D7422802}" name="Main" displayName="Main" ref="A1:U9552" tableType="queryTable" totalsRowShown="0">
  <autoFilter ref="A1:U9552" xr:uid="{B9071318-7620-4448-9DD5-65C5D7422802}"/>
  <tableColumns count="21">
    <tableColumn id="1" xr3:uid="{71588966-19EF-4428-8B42-B6ADB226DF3F}" uniqueName="1" name="RestaurantID" queryTableFieldId="1"/>
    <tableColumn id="2" xr3:uid="{752FED73-3D67-4252-BF67-5DC663A2B3A1}" uniqueName="2" name="RestaurantName" queryTableFieldId="2" dataDxfId="456"/>
    <tableColumn id="3" xr3:uid="{724047A2-166F-4408-B8AC-05444BDE1BB4}" uniqueName="3" name="CountryCode" queryTableFieldId="3"/>
    <tableColumn id="4" xr3:uid="{75A6A023-3210-49F2-9741-7654ECA58B2C}" uniqueName="4" name="City" queryTableFieldId="4" dataDxfId="455"/>
    <tableColumn id="5" xr3:uid="{A9EC6030-31BA-4951-A498-BE9C10C83608}" uniqueName="5" name="Locality" queryTableFieldId="5" dataDxfId="454"/>
    <tableColumn id="6" xr3:uid="{4861559B-7D4E-4533-9B87-B03320B0261C}" uniqueName="6" name="Longitude" queryTableFieldId="6"/>
    <tableColumn id="7" xr3:uid="{D4D365C9-3CED-40E0-836F-340FA9A1715F}" uniqueName="7" name="Latitude" queryTableFieldId="7"/>
    <tableColumn id="8" xr3:uid="{E3F895FF-10F0-4F47-AD8D-9991FECD6DDE}" uniqueName="8" name="Cuisines" queryTableFieldId="8" dataDxfId="453"/>
    <tableColumn id="9" xr3:uid="{A01CDA6C-2C85-463E-BA02-971338E8E6C9}" uniqueName="9" name="Currency" queryTableFieldId="9" dataDxfId="452"/>
    <tableColumn id="10" xr3:uid="{B6AC6AE9-0883-4C44-83A8-22CB5F92E42F}" uniqueName="10" name="Has_Table_booking" queryTableFieldId="10" dataDxfId="451"/>
    <tableColumn id="11" xr3:uid="{9A39A07F-4F40-4BF1-A769-41EB7BB4896B}" uniqueName="11" name="Has_Online_delivery" queryTableFieldId="11" dataDxfId="450"/>
    <tableColumn id="12" xr3:uid="{FE198EB7-F6BA-48EB-B134-0031E4DC1C82}" uniqueName="12" name="Is_delivering_now" queryTableFieldId="12" dataDxfId="449"/>
    <tableColumn id="13" xr3:uid="{72C42B41-935F-4272-B6A2-F4C0179D2283}" uniqueName="13" name="Switch_to_order_menu" queryTableFieldId="13" dataDxfId="448"/>
    <tableColumn id="14" xr3:uid="{E23A98A3-FC4E-40E2-8A93-8B41166453BF}" uniqueName="14" name="Price_range" queryTableFieldId="14"/>
    <tableColumn id="15" xr3:uid="{0119636D-2371-4877-AC36-F6E1774A79FA}" uniqueName="15" name="Votes" queryTableFieldId="15"/>
    <tableColumn id="16" xr3:uid="{798E5D3C-8664-4E0F-A482-0BCBCB5C6CF4}" uniqueName="16" name="Average_Cost_for_two" queryTableFieldId="16"/>
    <tableColumn id="17" xr3:uid="{A7242291-7638-4771-8DAE-3DD7D6615ED9}" uniqueName="17" name="Rating" queryTableFieldId="17"/>
    <tableColumn id="18" xr3:uid="{CF147873-DF3C-480E-977E-14549A08A718}" uniqueName="18" name="Year Opening" queryTableFieldId="18"/>
    <tableColumn id="19" xr3:uid="{04217F83-9B7B-45CD-9F16-AAFFF2C8194A}" uniqueName="19" name="Month Opening" queryTableFieldId="19"/>
    <tableColumn id="20" xr3:uid="{7E680566-C2F7-484A-9812-7E36F12DAB3B}" uniqueName="20" name="Day Opening" queryTableFieldId="20"/>
    <tableColumn id="21" xr3:uid="{7B6BFB8B-67DF-4813-92C3-AA5C4AF949DA}" uniqueName="21" name="Date Opening" queryTableFieldId="21" dataDxfId="44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3A02754-60C4-4D1B-9882-E7A4FD84C0A3}" name="Merge1" displayName="Merge1" ref="A1:AJ9552" tableType="queryTable" totalsRowShown="0">
  <autoFilter ref="A1:AJ9552" xr:uid="{43A02754-60C4-4D1B-9882-E7A4FD84C0A3}"/>
  <tableColumns count="36">
    <tableColumn id="1" xr3:uid="{5FC60BC2-097D-4937-AE69-22A969C1A46D}" uniqueName="1" name="RestaurantID" queryTableFieldId="1"/>
    <tableColumn id="2" xr3:uid="{72AC27C1-7297-4A1A-91F9-E301F500EC7E}" uniqueName="2" name="RestaurantName" queryTableFieldId="2" dataDxfId="446"/>
    <tableColumn id="3" xr3:uid="{6E261B3E-228A-4524-88B1-AD9080A80EAE}" uniqueName="3" name="CountryCode" queryTableFieldId="3"/>
    <tableColumn id="4" xr3:uid="{17A869A1-10A9-4DC6-B031-C4E16FC9B4D1}" uniqueName="4" name="Country name" queryTableFieldId="4" dataDxfId="445"/>
    <tableColumn id="5" xr3:uid="{F9265F68-99CD-4837-9542-58C96863384C}" uniqueName="5" name="City" queryTableFieldId="5" dataDxfId="444"/>
    <tableColumn id="6" xr3:uid="{A42C8322-3B31-4678-ACCC-2E0DC730336B}" uniqueName="6" name="Locality" queryTableFieldId="6" dataDxfId="443"/>
    <tableColumn id="7" xr3:uid="{ED640730-7450-402F-8350-C4F9FF8BB239}" uniqueName="7" name="Longitude" queryTableFieldId="7"/>
    <tableColumn id="8" xr3:uid="{E23FD61D-29F1-45AB-B1F4-DB59C11BAD91}" uniqueName="8" name="Latitude" queryTableFieldId="8"/>
    <tableColumn id="9" xr3:uid="{8E9C1511-94B5-4BD7-8F90-F6E898E9F70A}" uniqueName="9" name="Cuisines" queryTableFieldId="9" dataDxfId="442"/>
    <tableColumn id="10" xr3:uid="{AFA863F8-06B5-4BD5-9831-3CB6B0D1D813}" uniqueName="10" name="Currency" queryTableFieldId="10" dataDxfId="441"/>
    <tableColumn id="11" xr3:uid="{BC036201-5A0D-481C-9FF7-B9118C571C11}" uniqueName="11" name="USD Rate" queryTableFieldId="11"/>
    <tableColumn id="12" xr3:uid="{D19EABFD-950C-4D65-8973-6DFEA2D8144A}" uniqueName="12" name="Has_Table_booking" queryTableFieldId="12" dataDxfId="440"/>
    <tableColumn id="13" xr3:uid="{E74CD56A-3B39-4F40-BA41-39FB3F3373AE}" uniqueName="13" name="Has_Online_delivery" queryTableFieldId="13" dataDxfId="439"/>
    <tableColumn id="14" xr3:uid="{C58B4CF9-A2D2-44DA-9669-586BDD35BBF4}" uniqueName="14" name="Is_delivering_now" queryTableFieldId="14" dataDxfId="438"/>
    <tableColumn id="15" xr3:uid="{672206FF-C2EC-4874-A88E-37A7F0880120}" uniqueName="15" name="Switch_to_order_menu" queryTableFieldId="15" dataDxfId="437"/>
    <tableColumn id="16" xr3:uid="{F8CBA7D2-556A-4E3C-A258-C2DFB38AFDC8}" uniqueName="16" name="Price_range" queryTableFieldId="16"/>
    <tableColumn id="17" xr3:uid="{9670F96D-7425-46D1-BD6F-4D949D0CFE7F}" uniqueName="17" name="Votes" queryTableFieldId="17"/>
    <tableColumn id="18" xr3:uid="{09087B30-3285-4B70-BA71-9A45363D31E4}" uniqueName="18" name="Average_Cost_for_two" queryTableFieldId="18"/>
    <tableColumn id="19" xr3:uid="{F9A83085-A868-4F4C-9C76-E5D80AC7561E}" uniqueName="19" name="Rating" queryTableFieldId="19"/>
    <tableColumn id="20" xr3:uid="{C5CBB559-FD77-4D6C-B397-344049526652}" uniqueName="20" name="Datekey_Opening" queryTableFieldId="38" dataDxfId="436"/>
    <tableColumn id="21" xr3:uid="{8F903072-5BBD-4954-9B46-C516CD6C4228}" uniqueName="21" name="Year" queryTableFieldId="21"/>
    <tableColumn id="22" xr3:uid="{02D415B0-0C66-4730-988D-4D6898513738}" uniqueName="22" name="Month No" queryTableFieldId="22"/>
    <tableColumn id="24" xr3:uid="{68DDED12-DCAB-4B62-A3D2-FA35CD6C4A6B}" uniqueName="24" name="Month Name" queryTableFieldId="24" dataDxfId="435"/>
    <tableColumn id="25" xr3:uid="{AC907052-7816-4C32-9D2E-00DBAA1F80E0}" uniqueName="25" name="Quarter" queryTableFieldId="25"/>
    <tableColumn id="23" xr3:uid="{309C6C5B-C86F-4FF7-84DE-B2EFCAC1C6E4}" uniqueName="23" name="Date" queryTableFieldId="23"/>
    <tableColumn id="37" xr3:uid="{B202115C-DD3A-46FA-AC73-67D3BC9EB9C8}" uniqueName="37" name="Day of Week" queryTableFieldId="37"/>
    <tableColumn id="27" xr3:uid="{B9F5FE7E-C4FC-49FF-93C5-FED277DC37D5}" uniqueName="27" name="Day Name" queryTableFieldId="27" dataDxfId="434"/>
    <tableColumn id="26" xr3:uid="{61FB7C63-A86C-4CF5-8262-880AF781FA22}" uniqueName="26" name="Week of Year" queryTableFieldId="26"/>
    <tableColumn id="28" xr3:uid="{9C9C3496-EC65-4705-B85B-633DF4AA9AB8}" uniqueName="28" name="Financial Month" queryTableFieldId="28"/>
    <tableColumn id="29" xr3:uid="{EFA2A5E7-8E70-4506-8042-8CB4CF3AA4FB}" uniqueName="29" name="Financial Quarter" queryTableFieldId="29"/>
    <tableColumn id="30" xr3:uid="{3533C098-5CB4-440E-B0B5-AB0688BFFAF2}" uniqueName="30" name="USD Cost" queryTableFieldId="30"/>
    <tableColumn id="31" xr3:uid="{FF554445-5A40-4026-8327-F31875CAF468}" uniqueName="31" name="Indian Rupees(Cost)" queryTableFieldId="31" dataDxfId="433"/>
    <tableColumn id="32" xr3:uid="{0C97AA94-D073-440D-B7AD-8E1F93092E97}" uniqueName="32" name="Bucket Cost Range" queryTableFieldId="32"/>
    <tableColumn id="33" xr3:uid="{0A64C6FE-FF35-4E79-98A7-AE6CCE6321BF}" uniqueName="33" name="Count Of Restaurant" queryTableFieldId="33" dataDxfId="432">
      <calculatedColumnFormula>COUNTIFS(AF2:AF9552,"&gt;="&amp;(LEFT(AG2,SEARCH("-",AG2)-1)),AF1:AF9551,"&lt;="&amp;(MID(AG2,SEARCH("-",AG2)+1,LEN(AG2)-SEARCH("-",AG2))))</calculatedColumnFormula>
    </tableColumn>
    <tableColumn id="34" xr3:uid="{9C7B0675-0B79-4119-928F-9D00CA62A6B7}" uniqueName="34" name="Rating Range" queryTableFieldId="34"/>
    <tableColumn id="35" xr3:uid="{F641B6C2-6B10-4E96-833D-88C30E93CABC}" uniqueName="35" name="Count Of Rating" queryTableFieldId="35" dataDxfId="431">
      <calculatedColumnFormula>COUNTIFS(S2:S9552,"&gt;="&amp;(LEFT(AI2,SEARCH("-",AI2)-1)),S1:S9551,"&lt;="&amp;(MID(AI2,SEARCH("-",AI2)+1,LEN(AI2)-SEARCH("-",AI2)))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724B09-536A-4F98-8CD8-9D3BB503AE4C}" name="Date" displayName="Date" ref="A1:L9552" tableType="queryTable" totalsRowShown="0">
  <autoFilter ref="A1:L9552" xr:uid="{D8724B09-536A-4F98-8CD8-9D3BB503AE4C}"/>
  <tableColumns count="12">
    <tableColumn id="1" xr3:uid="{898E03A8-260A-4C21-9DFC-8E6636B6B447}" uniqueName="1" name="DateKey" queryTableFieldId="1" dataDxfId="430"/>
    <tableColumn id="2" xr3:uid="{0D63BF85-422A-47C4-AC7F-F67146512472}" uniqueName="2" name="Date" queryTableFieldId="2"/>
    <tableColumn id="3" xr3:uid="{E9DDDB72-FFFC-48CF-92D8-D614BB5C831D}" uniqueName="3" name="Year" queryTableFieldId="3"/>
    <tableColumn id="4" xr3:uid="{B0935CD2-A9F7-47FD-8F74-444123E32DC1}" uniqueName="4" name="Month" queryTableFieldId="4"/>
    <tableColumn id="5" xr3:uid="{FC16A5B5-6632-4CCF-BDAE-99803BC2E2C1}" uniqueName="5" name="Quarter" queryTableFieldId="5"/>
    <tableColumn id="6" xr3:uid="{2735ECAD-CC86-4C3B-85AD-3F7560D751B5}" uniqueName="6" name=" Monthname" queryTableFieldId="6"/>
    <tableColumn id="7" xr3:uid="{DC878B41-8293-4AC2-92DB-A9F977344531}" uniqueName="7" name="Year Month" queryTableFieldId="7" dataDxfId="429">
      <calculatedColumnFormula>TEXT(A2, "YYYY MMMM")</calculatedColumnFormula>
    </tableColumn>
    <tableColumn id="8" xr3:uid="{8793EA37-DEF2-4AA1-BA9D-CC8CCBD1CDB0}" uniqueName="8" name="Week Day Name" queryTableFieldId="8" dataDxfId="428">
      <calculatedColumnFormula>TEXT(A2, "DDDD")</calculatedColumnFormula>
    </tableColumn>
    <tableColumn id="9" xr3:uid="{AF9C161E-30A2-47FA-BA63-D2F69269631A}" uniqueName="9" name="Week Day No." queryTableFieldId="9" dataDxfId="427">
      <calculatedColumnFormula>WEEKDAY(A2, 2)</calculatedColumnFormula>
    </tableColumn>
    <tableColumn id="10" xr3:uid="{C1CA1340-2EF7-4238-86A7-F06CB12FCEF1}" uniqueName="10" name="Financial Month" queryTableFieldId="10" dataDxfId="426">
      <calculatedColumnFormula>IF(MONTH(A2)&gt;=4, MONTH(A2)-3, MONTH(A2)+9)</calculatedColumnFormula>
    </tableColumn>
    <tableColumn id="11" xr3:uid="{90B6DF9A-8944-413A-A4B3-77BB73C0A813}" uniqueName="11" name="Financial Quarter" queryTableFieldId="11" dataDxfId="425">
      <calculatedColumnFormula>"Q" &amp; CHOOSE(MONTH(A2),4,4,4,1,1,1,2,2,2,3,3,3)</calculatedColumnFormula>
    </tableColumn>
    <tableColumn id="12" xr3:uid="{A38E958C-773B-40BB-97BE-F1E40D9FE74C}" uniqueName="12" name="WeekDays" queryTableFieldId="12" dataDxfId="424">
      <calculatedColumnFormula>IF(OR(WEEKDAY(A2,2)=6, WEEKDAY(A2,2)=7), "Weekend", "Weekday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range Red">
      <a:dk1>
        <a:sysClr val="windowText" lastClr="000000"/>
      </a:dk1>
      <a:lt1>
        <a:sysClr val="window" lastClr="FFFFFF"/>
      </a:lt1>
      <a:dk2>
        <a:srgbClr val="696464"/>
      </a:dk2>
      <a:lt2>
        <a:srgbClr val="E9E5DC"/>
      </a:lt2>
      <a:accent1>
        <a:srgbClr val="D34817"/>
      </a:accent1>
      <a:accent2>
        <a:srgbClr val="9B2D1F"/>
      </a:accent2>
      <a:accent3>
        <a:srgbClr val="A28E6A"/>
      </a:accent3>
      <a:accent4>
        <a:srgbClr val="956251"/>
      </a:accent4>
      <a:accent5>
        <a:srgbClr val="918485"/>
      </a:accent5>
      <a:accent6>
        <a:srgbClr val="855D5D"/>
      </a:accent6>
      <a:hlink>
        <a:srgbClr val="CC9900"/>
      </a:hlink>
      <a:folHlink>
        <a:srgbClr val="96A9A9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openxmlformats.org/officeDocument/2006/relationships/drawing" Target="../drawings/drawing6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4" Type="http://schemas.microsoft.com/office/2007/relationships/slicer" Target="../slicers/slicer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07/relationships/slicer" Target="../slicers/slicer1.xml"/><Relationship Id="rId4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5A6066-E968-42C1-932B-DA511EA3E7E0}">
  <dimension ref="A1:B13"/>
  <sheetViews>
    <sheetView workbookViewId="0"/>
  </sheetViews>
  <sheetFormatPr defaultRowHeight="14.4" x14ac:dyDescent="0.3"/>
  <cols>
    <col min="1" max="1" width="20.109375" bestFit="1" customWidth="1"/>
    <col min="2" max="2" width="11" bestFit="1" customWidth="1"/>
  </cols>
  <sheetData>
    <row r="1" spans="1:2" x14ac:dyDescent="0.3">
      <c r="A1" t="s">
        <v>25</v>
      </c>
      <c r="B1" t="s">
        <v>10601</v>
      </c>
    </row>
    <row r="2" spans="1:2" x14ac:dyDescent="0.3">
      <c r="A2" t="s">
        <v>42</v>
      </c>
      <c r="B2">
        <v>1.2E-2</v>
      </c>
    </row>
    <row r="3" spans="1:2" x14ac:dyDescent="0.3">
      <c r="A3" t="s">
        <v>299</v>
      </c>
      <c r="B3">
        <v>1</v>
      </c>
    </row>
    <row r="4" spans="1:2" x14ac:dyDescent="0.3">
      <c r="A4" t="s">
        <v>992</v>
      </c>
      <c r="B4">
        <v>1.24</v>
      </c>
    </row>
    <row r="5" spans="1:2" x14ac:dyDescent="0.3">
      <c r="A5" t="s">
        <v>1096</v>
      </c>
      <c r="B5">
        <v>0.6</v>
      </c>
    </row>
    <row r="6" spans="1:2" x14ac:dyDescent="0.3">
      <c r="A6" t="s">
        <v>1185</v>
      </c>
      <c r="B6">
        <v>0.27</v>
      </c>
    </row>
    <row r="7" spans="1:2" x14ac:dyDescent="0.3">
      <c r="A7" t="s">
        <v>1198</v>
      </c>
      <c r="B7">
        <v>0.2</v>
      </c>
    </row>
    <row r="8" spans="1:2" x14ac:dyDescent="0.3">
      <c r="A8" t="s">
        <v>1268</v>
      </c>
      <c r="B8">
        <v>0.05</v>
      </c>
    </row>
    <row r="9" spans="1:2" x14ac:dyDescent="0.3">
      <c r="A9" t="s">
        <v>1315</v>
      </c>
      <c r="B9">
        <v>0.27</v>
      </c>
    </row>
    <row r="10" spans="1:2" x14ac:dyDescent="0.3">
      <c r="A10" t="s">
        <v>1444</v>
      </c>
      <c r="B10">
        <v>5.0999999999999997E-2</v>
      </c>
    </row>
    <row r="11" spans="1:2" x14ac:dyDescent="0.3">
      <c r="A11" t="s">
        <v>5894</v>
      </c>
      <c r="B11">
        <v>7.2999999999999995E-2</v>
      </c>
    </row>
    <row r="12" spans="1:2" x14ac:dyDescent="0.3">
      <c r="A12" t="s">
        <v>10013</v>
      </c>
      <c r="B12">
        <v>3.3999999999999998E-3</v>
      </c>
    </row>
    <row r="13" spans="1:2" x14ac:dyDescent="0.3">
      <c r="A13" t="s">
        <v>10043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DFE69-B41C-4E87-89B0-CB381C57B719}">
  <dimension ref="C5:D10"/>
  <sheetViews>
    <sheetView workbookViewId="0">
      <selection activeCell="E22" sqref="E22"/>
    </sheetView>
  </sheetViews>
  <sheetFormatPr defaultRowHeight="14.4" x14ac:dyDescent="0.3"/>
  <cols>
    <col min="3" max="3" width="12.5546875" bestFit="1" customWidth="1"/>
    <col min="4" max="4" width="24.88671875" bestFit="1" customWidth="1"/>
    <col min="5" max="5" width="19.77734375" customWidth="1"/>
  </cols>
  <sheetData>
    <row r="5" spans="3:4" x14ac:dyDescent="0.3">
      <c r="C5" s="3" t="s">
        <v>10663</v>
      </c>
      <c r="D5" t="s">
        <v>10671</v>
      </c>
    </row>
    <row r="6" spans="3:4" x14ac:dyDescent="0.3">
      <c r="C6" s="4" t="s">
        <v>10651</v>
      </c>
      <c r="D6" s="37">
        <v>1869</v>
      </c>
    </row>
    <row r="7" spans="3:4" x14ac:dyDescent="0.3">
      <c r="C7" s="4" t="s">
        <v>10652</v>
      </c>
      <c r="D7" s="37">
        <v>3793</v>
      </c>
    </row>
    <row r="8" spans="3:4" x14ac:dyDescent="0.3">
      <c r="C8" s="4" t="s">
        <v>10653</v>
      </c>
      <c r="D8" s="37">
        <v>2197</v>
      </c>
    </row>
    <row r="9" spans="3:4" x14ac:dyDescent="0.3">
      <c r="C9" s="4" t="s">
        <v>10654</v>
      </c>
      <c r="D9" s="37">
        <v>2084</v>
      </c>
    </row>
    <row r="10" spans="3:4" x14ac:dyDescent="0.3">
      <c r="C10" s="4" t="s">
        <v>10664</v>
      </c>
      <c r="D10" s="37">
        <v>9943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0E28F-5DEC-4613-B3A6-42E3361B835F}">
  <dimension ref="B5:H8"/>
  <sheetViews>
    <sheetView zoomScale="96" workbookViewId="0">
      <selection activeCell="K27" sqref="K27"/>
    </sheetView>
  </sheetViews>
  <sheetFormatPr defaultRowHeight="14.4" x14ac:dyDescent="0.3"/>
  <cols>
    <col min="2" max="2" width="13.109375" bestFit="1" customWidth="1"/>
    <col min="3" max="3" width="20.6640625" bestFit="1" customWidth="1"/>
    <col min="7" max="7" width="13.109375" bestFit="1" customWidth="1"/>
    <col min="8" max="8" width="20.6640625" bestFit="1" customWidth="1"/>
    <col min="11" max="11" width="19.21875" bestFit="1" customWidth="1"/>
    <col min="12" max="12" width="28.21875" bestFit="1" customWidth="1"/>
    <col min="14" max="14" width="13.109375" bestFit="1" customWidth="1"/>
    <col min="15" max="15" width="25.88671875" bestFit="1" customWidth="1"/>
    <col min="17" max="17" width="13.109375" bestFit="1" customWidth="1"/>
    <col min="18" max="18" width="25.21875" bestFit="1" customWidth="1"/>
    <col min="19" max="19" width="21" bestFit="1" customWidth="1"/>
  </cols>
  <sheetData>
    <row r="5" spans="2:8" x14ac:dyDescent="0.3">
      <c r="B5" s="3" t="s">
        <v>10663</v>
      </c>
      <c r="C5" t="s">
        <v>10665</v>
      </c>
      <c r="G5" s="3" t="s">
        <v>10663</v>
      </c>
      <c r="H5" t="s">
        <v>10665</v>
      </c>
    </row>
    <row r="6" spans="2:8" x14ac:dyDescent="0.3">
      <c r="B6" s="4" t="s">
        <v>43</v>
      </c>
      <c r="C6" s="5">
        <v>0.87875615118835726</v>
      </c>
      <c r="G6" s="4" t="s">
        <v>43</v>
      </c>
      <c r="H6" s="5">
        <v>0.74337765678986489</v>
      </c>
    </row>
    <row r="7" spans="2:8" x14ac:dyDescent="0.3">
      <c r="B7" s="4" t="s">
        <v>47</v>
      </c>
      <c r="C7" s="5">
        <v>0.12124384881164275</v>
      </c>
      <c r="G7" s="4" t="s">
        <v>47</v>
      </c>
      <c r="H7" s="5">
        <v>0.25662234321013505</v>
      </c>
    </row>
    <row r="8" spans="2:8" x14ac:dyDescent="0.3">
      <c r="B8" s="4" t="s">
        <v>10664</v>
      </c>
      <c r="C8" s="5">
        <v>1</v>
      </c>
      <c r="G8" s="4" t="s">
        <v>10664</v>
      </c>
      <c r="H8" s="5">
        <v>1</v>
      </c>
    </row>
  </sheetData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9F6C5-1E00-4A2E-8F91-DF931DF76109}">
  <dimension ref="B1:S156"/>
  <sheetViews>
    <sheetView workbookViewId="0">
      <selection activeCell="I2" sqref="I2"/>
    </sheetView>
  </sheetViews>
  <sheetFormatPr defaultRowHeight="14.4" x14ac:dyDescent="0.3"/>
  <cols>
    <col min="2" max="2" width="18.44140625" bestFit="1" customWidth="1"/>
    <col min="3" max="3" width="13.109375" bestFit="1" customWidth="1"/>
    <col min="4" max="4" width="15.6640625" bestFit="1" customWidth="1"/>
    <col min="5" max="5" width="12.44140625" bestFit="1" customWidth="1"/>
    <col min="6" max="6" width="16.21875" customWidth="1"/>
    <col min="7" max="7" width="15.6640625" bestFit="1" customWidth="1"/>
    <col min="8" max="8" width="12.5546875" bestFit="1" customWidth="1"/>
    <col min="9" max="9" width="14.88671875" bestFit="1" customWidth="1"/>
    <col min="10" max="10" width="12.44140625" bestFit="1" customWidth="1"/>
    <col min="11" max="11" width="32.21875" bestFit="1" customWidth="1"/>
    <col min="12" max="12" width="15.6640625" bestFit="1" customWidth="1"/>
    <col min="13" max="13" width="14.88671875" bestFit="1" customWidth="1"/>
    <col min="14" max="14" width="27" customWidth="1"/>
    <col min="15" max="15" width="12.44140625" bestFit="1" customWidth="1"/>
    <col min="16" max="16" width="22.33203125" bestFit="1" customWidth="1"/>
    <col min="17" max="17" width="27" bestFit="1" customWidth="1"/>
    <col min="18" max="18" width="13.6640625" bestFit="1" customWidth="1"/>
    <col min="19" max="19" width="20.33203125" bestFit="1" customWidth="1"/>
    <col min="20" max="20" width="23" bestFit="1" customWidth="1"/>
    <col min="21" max="21" width="21.88671875" bestFit="1" customWidth="1"/>
    <col min="22" max="22" width="22.6640625" bestFit="1" customWidth="1"/>
    <col min="23" max="23" width="19.44140625" bestFit="1" customWidth="1"/>
    <col min="24" max="24" width="18.109375" bestFit="1" customWidth="1"/>
    <col min="25" max="25" width="24.77734375" bestFit="1" customWidth="1"/>
    <col min="26" max="26" width="26.21875" bestFit="1" customWidth="1"/>
    <col min="27" max="27" width="23.6640625" bestFit="1" customWidth="1"/>
    <col min="28" max="28" width="24.109375" bestFit="1" customWidth="1"/>
    <col min="29" max="29" width="27" bestFit="1" customWidth="1"/>
    <col min="30" max="30" width="28.44140625" bestFit="1" customWidth="1"/>
    <col min="31" max="31" width="26.44140625" bestFit="1" customWidth="1"/>
    <col min="32" max="32" width="15.6640625" bestFit="1" customWidth="1"/>
    <col min="33" max="33" width="20.5546875" bestFit="1" customWidth="1"/>
    <col min="34" max="34" width="21.77734375" bestFit="1" customWidth="1"/>
    <col min="35" max="35" width="24.88671875" bestFit="1" customWidth="1"/>
    <col min="36" max="36" width="20" bestFit="1" customWidth="1"/>
    <col min="37" max="37" width="25.88671875" bestFit="1" customWidth="1"/>
    <col min="38" max="38" width="25" bestFit="1" customWidth="1"/>
    <col min="39" max="39" width="13.88671875" bestFit="1" customWidth="1"/>
    <col min="40" max="40" width="27" bestFit="1" customWidth="1"/>
    <col min="41" max="41" width="28.6640625" bestFit="1" customWidth="1"/>
    <col min="42" max="42" width="35.109375" bestFit="1" customWidth="1"/>
    <col min="43" max="43" width="22.33203125" bestFit="1" customWidth="1"/>
    <col min="44" max="44" width="23" bestFit="1" customWidth="1"/>
    <col min="45" max="45" width="26.77734375" bestFit="1" customWidth="1"/>
    <col min="46" max="46" width="26.44140625" bestFit="1" customWidth="1"/>
    <col min="47" max="47" width="33.33203125" bestFit="1" customWidth="1"/>
    <col min="48" max="48" width="44.109375" bestFit="1" customWidth="1"/>
    <col min="49" max="49" width="39.77734375" bestFit="1" customWidth="1"/>
    <col min="50" max="50" width="17" bestFit="1" customWidth="1"/>
    <col min="51" max="51" width="22.6640625" bestFit="1" customWidth="1"/>
    <col min="52" max="52" width="22.88671875" bestFit="1" customWidth="1"/>
    <col min="53" max="53" width="23.5546875" bestFit="1" customWidth="1"/>
    <col min="54" max="54" width="18.33203125" bestFit="1" customWidth="1"/>
    <col min="55" max="55" width="30.33203125" bestFit="1" customWidth="1"/>
    <col min="56" max="56" width="27.6640625" bestFit="1" customWidth="1"/>
    <col min="57" max="57" width="18.21875" bestFit="1" customWidth="1"/>
    <col min="58" max="58" width="24.88671875" bestFit="1" customWidth="1"/>
    <col min="59" max="59" width="26.33203125" bestFit="1" customWidth="1"/>
    <col min="60" max="60" width="32.109375" bestFit="1" customWidth="1"/>
    <col min="61" max="61" width="36.33203125" bestFit="1" customWidth="1"/>
    <col min="62" max="62" width="33.88671875" bestFit="1" customWidth="1"/>
    <col min="63" max="63" width="20" bestFit="1" customWidth="1"/>
    <col min="64" max="64" width="15.77734375" bestFit="1" customWidth="1"/>
    <col min="65" max="65" width="15" bestFit="1" customWidth="1"/>
    <col min="66" max="66" width="23.21875" bestFit="1" customWidth="1"/>
    <col min="67" max="67" width="13.33203125" bestFit="1" customWidth="1"/>
    <col min="68" max="68" width="17.88671875" bestFit="1" customWidth="1"/>
    <col min="69" max="69" width="26.6640625" bestFit="1" customWidth="1"/>
    <col min="70" max="70" width="34.21875" bestFit="1" customWidth="1"/>
    <col min="71" max="71" width="26.77734375" bestFit="1" customWidth="1"/>
    <col min="72" max="72" width="15.33203125" bestFit="1" customWidth="1"/>
    <col min="73" max="73" width="47.88671875" bestFit="1" customWidth="1"/>
    <col min="74" max="74" width="20.21875" bestFit="1" customWidth="1"/>
    <col min="75" max="75" width="23.109375" bestFit="1" customWidth="1"/>
    <col min="76" max="76" width="40" bestFit="1" customWidth="1"/>
    <col min="77" max="77" width="35.44140625" bestFit="1" customWidth="1"/>
    <col min="78" max="78" width="35.109375" bestFit="1" customWidth="1"/>
    <col min="79" max="79" width="44.21875" bestFit="1" customWidth="1"/>
    <col min="80" max="80" width="41.33203125" bestFit="1" customWidth="1"/>
    <col min="81" max="81" width="20.5546875" bestFit="1" customWidth="1"/>
    <col min="82" max="82" width="23.5546875" bestFit="1" customWidth="1"/>
    <col min="83" max="83" width="29.77734375" bestFit="1" customWidth="1"/>
    <col min="84" max="84" width="23.44140625" bestFit="1" customWidth="1"/>
    <col min="85" max="85" width="31.109375" bestFit="1" customWidth="1"/>
    <col min="86" max="86" width="17.33203125" bestFit="1" customWidth="1"/>
    <col min="87" max="87" width="24" bestFit="1" customWidth="1"/>
    <col min="88" max="88" width="28.33203125" bestFit="1" customWidth="1"/>
    <col min="89" max="89" width="25.5546875" bestFit="1" customWidth="1"/>
    <col min="90" max="90" width="36" bestFit="1" customWidth="1"/>
    <col min="91" max="91" width="36.6640625" bestFit="1" customWidth="1"/>
    <col min="92" max="92" width="14.21875" bestFit="1" customWidth="1"/>
    <col min="93" max="93" width="22.88671875" bestFit="1" customWidth="1"/>
    <col min="94" max="94" width="24" bestFit="1" customWidth="1"/>
    <col min="95" max="95" width="26.5546875" bestFit="1" customWidth="1"/>
    <col min="96" max="96" width="22.44140625" bestFit="1" customWidth="1"/>
    <col min="97" max="97" width="17.21875" bestFit="1" customWidth="1"/>
    <col min="98" max="98" width="23.21875" bestFit="1" customWidth="1"/>
    <col min="99" max="99" width="37.109375" bestFit="1" customWidth="1"/>
    <col min="100" max="100" width="26.21875" bestFit="1" customWidth="1"/>
    <col min="101" max="101" width="23" bestFit="1" customWidth="1"/>
    <col min="102" max="102" width="22.77734375" bestFit="1" customWidth="1"/>
    <col min="103" max="103" width="18" bestFit="1" customWidth="1"/>
    <col min="104" max="104" width="31" bestFit="1" customWidth="1"/>
    <col min="105" max="105" width="14.77734375" bestFit="1" customWidth="1"/>
    <col min="106" max="106" width="15" bestFit="1" customWidth="1"/>
    <col min="107" max="107" width="17.44140625" bestFit="1" customWidth="1"/>
    <col min="108" max="108" width="44.109375" bestFit="1" customWidth="1"/>
    <col min="109" max="109" width="7.21875" bestFit="1" customWidth="1"/>
    <col min="110" max="110" width="26.88671875" bestFit="1" customWidth="1"/>
    <col min="111" max="111" width="42.109375" bestFit="1" customWidth="1"/>
    <col min="112" max="112" width="7.5546875" bestFit="1" customWidth="1"/>
    <col min="113" max="113" width="16.5546875" bestFit="1" customWidth="1"/>
    <col min="114" max="114" width="15.77734375" bestFit="1" customWidth="1"/>
    <col min="115" max="115" width="21.44140625" bestFit="1" customWidth="1"/>
    <col min="116" max="116" width="19.44140625" bestFit="1" customWidth="1"/>
    <col min="117" max="117" width="18.44140625" bestFit="1" customWidth="1"/>
    <col min="118" max="118" width="5.5546875" bestFit="1" customWidth="1"/>
    <col min="119" max="119" width="16.33203125" bestFit="1" customWidth="1"/>
    <col min="120" max="120" width="54.77734375" bestFit="1" customWidth="1"/>
    <col min="121" max="121" width="12.33203125" bestFit="1" customWidth="1"/>
    <col min="122" max="122" width="23.44140625" bestFit="1" customWidth="1"/>
    <col min="123" max="123" width="14" bestFit="1" customWidth="1"/>
    <col min="124" max="124" width="13.21875" bestFit="1" customWidth="1"/>
    <col min="125" max="125" width="22.109375" bestFit="1" customWidth="1"/>
    <col min="126" max="126" width="25.109375" bestFit="1" customWidth="1"/>
    <col min="127" max="127" width="17.88671875" bestFit="1" customWidth="1"/>
    <col min="128" max="128" width="26.77734375" bestFit="1" customWidth="1"/>
    <col min="129" max="129" width="46.88671875" bestFit="1" customWidth="1"/>
    <col min="130" max="130" width="29" bestFit="1" customWidth="1"/>
    <col min="131" max="131" width="20.6640625" bestFit="1" customWidth="1"/>
    <col min="132" max="132" width="23.5546875" bestFit="1" customWidth="1"/>
    <col min="133" max="133" width="16.44140625" bestFit="1" customWidth="1"/>
    <col min="134" max="134" width="25.77734375" bestFit="1" customWidth="1"/>
    <col min="135" max="135" width="34.88671875" bestFit="1" customWidth="1"/>
    <col min="136" max="136" width="24.6640625" bestFit="1" customWidth="1"/>
    <col min="137" max="137" width="14.77734375" bestFit="1" customWidth="1"/>
    <col min="138" max="138" width="23" bestFit="1" customWidth="1"/>
    <col min="139" max="139" width="24.21875" bestFit="1" customWidth="1"/>
    <col min="140" max="140" width="14.33203125" bestFit="1" customWidth="1"/>
    <col min="141" max="141" width="26.77734375" bestFit="1" customWidth="1"/>
    <col min="142" max="142" width="34" bestFit="1" customWidth="1"/>
    <col min="143" max="143" width="19.88671875" bestFit="1" customWidth="1"/>
    <col min="144" max="144" width="29.77734375" bestFit="1" customWidth="1"/>
    <col min="145" max="145" width="31.33203125" bestFit="1" customWidth="1"/>
    <col min="146" max="146" width="17.44140625" bestFit="1" customWidth="1"/>
    <col min="147" max="147" width="28.44140625" bestFit="1" customWidth="1"/>
    <col min="148" max="148" width="26.33203125" bestFit="1" customWidth="1"/>
    <col min="149" max="149" width="25.5546875" bestFit="1" customWidth="1"/>
    <col min="150" max="150" width="13.6640625" bestFit="1" customWidth="1"/>
    <col min="151" max="151" width="11" bestFit="1" customWidth="1"/>
    <col min="152" max="152" width="19.21875" bestFit="1" customWidth="1"/>
    <col min="153" max="153" width="17" bestFit="1" customWidth="1"/>
    <col min="154" max="154" width="15.6640625" bestFit="1" customWidth="1"/>
    <col min="155" max="155" width="21.44140625" bestFit="1" customWidth="1"/>
    <col min="156" max="156" width="10.109375" bestFit="1" customWidth="1"/>
    <col min="157" max="157" width="17.88671875" bestFit="1" customWidth="1"/>
    <col min="158" max="158" width="29.88671875" bestFit="1" customWidth="1"/>
    <col min="159" max="159" width="20.44140625" bestFit="1" customWidth="1"/>
    <col min="160" max="160" width="27" bestFit="1" customWidth="1"/>
    <col min="161" max="161" width="37.5546875" bestFit="1" customWidth="1"/>
    <col min="162" max="162" width="16.5546875" bestFit="1" customWidth="1"/>
    <col min="163" max="163" width="9.21875" bestFit="1" customWidth="1"/>
    <col min="164" max="164" width="16.88671875" bestFit="1" customWidth="1"/>
    <col min="165" max="165" width="9.44140625" bestFit="1" customWidth="1"/>
    <col min="166" max="166" width="7.33203125" bestFit="1" customWidth="1"/>
    <col min="167" max="167" width="15.33203125" bestFit="1" customWidth="1"/>
    <col min="168" max="168" width="27.33203125" bestFit="1" customWidth="1"/>
    <col min="169" max="169" width="19.21875" bestFit="1" customWidth="1"/>
    <col min="170" max="170" width="27.33203125" bestFit="1" customWidth="1"/>
    <col min="171" max="171" width="6.77734375" bestFit="1" customWidth="1"/>
    <col min="172" max="172" width="28.33203125" bestFit="1" customWidth="1"/>
    <col min="173" max="173" width="16.44140625" bestFit="1" customWidth="1"/>
    <col min="174" max="174" width="25.77734375" bestFit="1" customWidth="1"/>
    <col min="175" max="175" width="11.5546875" bestFit="1" customWidth="1"/>
    <col min="176" max="176" width="20.77734375" bestFit="1" customWidth="1"/>
    <col min="177" max="177" width="14.44140625" bestFit="1" customWidth="1"/>
    <col min="178" max="178" width="23.6640625" bestFit="1" customWidth="1"/>
    <col min="179" max="179" width="26.44140625" bestFit="1" customWidth="1"/>
    <col min="180" max="180" width="14.77734375" bestFit="1" customWidth="1"/>
    <col min="181" max="181" width="21.77734375" bestFit="1" customWidth="1"/>
    <col min="182" max="182" width="24.5546875" bestFit="1" customWidth="1"/>
    <col min="183" max="183" width="19.6640625" bestFit="1" customWidth="1"/>
    <col min="184" max="184" width="31.77734375" bestFit="1" customWidth="1"/>
    <col min="185" max="185" width="24" bestFit="1" customWidth="1"/>
    <col min="186" max="186" width="33.88671875" bestFit="1" customWidth="1"/>
    <col min="187" max="187" width="30.6640625" bestFit="1" customWidth="1"/>
    <col min="188" max="188" width="36" bestFit="1" customWidth="1"/>
    <col min="189" max="190" width="47.109375" bestFit="1" customWidth="1"/>
    <col min="191" max="191" width="52.5546875" bestFit="1" customWidth="1"/>
    <col min="192" max="192" width="27.21875" bestFit="1" customWidth="1"/>
    <col min="193" max="193" width="24.33203125" bestFit="1" customWidth="1"/>
    <col min="194" max="194" width="46.21875" bestFit="1" customWidth="1"/>
    <col min="195" max="195" width="15.88671875" bestFit="1" customWidth="1"/>
    <col min="196" max="196" width="25.77734375" bestFit="1" customWidth="1"/>
    <col min="197" max="197" width="23.6640625" bestFit="1" customWidth="1"/>
    <col min="198" max="198" width="24" bestFit="1" customWidth="1"/>
    <col min="199" max="199" width="21.109375" bestFit="1" customWidth="1"/>
    <col min="200" max="200" width="26.88671875" bestFit="1" customWidth="1"/>
    <col min="201" max="201" width="13.5546875" bestFit="1" customWidth="1"/>
    <col min="202" max="202" width="19.109375" bestFit="1" customWidth="1"/>
    <col min="203" max="203" width="29.109375" bestFit="1" customWidth="1"/>
    <col min="204" max="204" width="41.109375" bestFit="1" customWidth="1"/>
    <col min="205" max="205" width="13.33203125" bestFit="1" customWidth="1"/>
    <col min="206" max="206" width="22.5546875" bestFit="1" customWidth="1"/>
    <col min="207" max="207" width="18.6640625" bestFit="1" customWidth="1"/>
    <col min="208" max="208" width="11.88671875" bestFit="1" customWidth="1"/>
    <col min="209" max="209" width="24.21875" bestFit="1" customWidth="1"/>
    <col min="210" max="210" width="17.6640625" bestFit="1" customWidth="1"/>
    <col min="211" max="211" width="8.44140625" bestFit="1" customWidth="1"/>
    <col min="212" max="212" width="16.5546875" bestFit="1" customWidth="1"/>
    <col min="213" max="213" width="25.5546875" bestFit="1" customWidth="1"/>
    <col min="214" max="214" width="26" bestFit="1" customWidth="1"/>
    <col min="215" max="215" width="27" bestFit="1" customWidth="1"/>
    <col min="216" max="216" width="14.21875" bestFit="1" customWidth="1"/>
    <col min="217" max="217" width="4.5546875" bestFit="1" customWidth="1"/>
    <col min="218" max="218" width="22.5546875" bestFit="1" customWidth="1"/>
    <col min="219" max="219" width="19.21875" bestFit="1" customWidth="1"/>
    <col min="220" max="220" width="19.33203125" bestFit="1" customWidth="1"/>
    <col min="221" max="221" width="20.21875" bestFit="1" customWidth="1"/>
    <col min="222" max="222" width="22.44140625" bestFit="1" customWidth="1"/>
    <col min="223" max="223" width="16.88671875" bestFit="1" customWidth="1"/>
    <col min="224" max="224" width="13.77734375" bestFit="1" customWidth="1"/>
    <col min="225" max="225" width="13.44140625" bestFit="1" customWidth="1"/>
    <col min="226" max="226" width="7.109375" bestFit="1" customWidth="1"/>
    <col min="227" max="227" width="14.77734375" bestFit="1" customWidth="1"/>
    <col min="228" max="228" width="16.21875" bestFit="1" customWidth="1"/>
    <col min="229" max="229" width="19" bestFit="1" customWidth="1"/>
    <col min="230" max="230" width="26.77734375" bestFit="1" customWidth="1"/>
    <col min="231" max="231" width="15.21875" bestFit="1" customWidth="1"/>
    <col min="232" max="232" width="39.21875" bestFit="1" customWidth="1"/>
    <col min="233" max="233" width="9.5546875" bestFit="1" customWidth="1"/>
    <col min="234" max="234" width="27.44140625" bestFit="1" customWidth="1"/>
    <col min="235" max="235" width="17.6640625" bestFit="1" customWidth="1"/>
    <col min="236" max="236" width="18.77734375" bestFit="1" customWidth="1"/>
    <col min="237" max="237" width="22" bestFit="1" customWidth="1"/>
    <col min="238" max="238" width="19.109375" bestFit="1" customWidth="1"/>
    <col min="239" max="239" width="21.77734375" bestFit="1" customWidth="1"/>
    <col min="240" max="240" width="15.5546875" bestFit="1" customWidth="1"/>
    <col min="241" max="241" width="15.21875" bestFit="1" customWidth="1"/>
    <col min="242" max="242" width="25" bestFit="1" customWidth="1"/>
    <col min="243" max="243" width="20.44140625" bestFit="1" customWidth="1"/>
    <col min="244" max="244" width="5.77734375" bestFit="1" customWidth="1"/>
    <col min="245" max="245" width="26.88671875" bestFit="1" customWidth="1"/>
    <col min="246" max="246" width="6.77734375" bestFit="1" customWidth="1"/>
    <col min="247" max="247" width="14.109375" bestFit="1" customWidth="1"/>
    <col min="248" max="248" width="26.44140625" bestFit="1" customWidth="1"/>
    <col min="249" max="249" width="17.6640625" bestFit="1" customWidth="1"/>
    <col min="250" max="250" width="13.109375" bestFit="1" customWidth="1"/>
    <col min="251" max="251" width="27.88671875" bestFit="1" customWidth="1"/>
    <col min="252" max="252" width="14.77734375" bestFit="1" customWidth="1"/>
    <col min="253" max="253" width="34.109375" bestFit="1" customWidth="1"/>
    <col min="254" max="254" width="18.6640625" bestFit="1" customWidth="1"/>
    <col min="255" max="255" width="34.5546875" bestFit="1" customWidth="1"/>
    <col min="256" max="256" width="27.88671875" bestFit="1" customWidth="1"/>
    <col min="257" max="257" width="29.6640625" bestFit="1" customWidth="1"/>
    <col min="258" max="258" width="26.77734375" bestFit="1" customWidth="1"/>
    <col min="259" max="259" width="33.6640625" bestFit="1" customWidth="1"/>
    <col min="260" max="260" width="8" bestFit="1" customWidth="1"/>
    <col min="261" max="261" width="16.5546875" bestFit="1" customWidth="1"/>
    <col min="262" max="262" width="26.44140625" bestFit="1" customWidth="1"/>
    <col min="263" max="263" width="12.77734375" bestFit="1" customWidth="1"/>
    <col min="264" max="264" width="12.21875" bestFit="1" customWidth="1"/>
    <col min="265" max="265" width="31.6640625" bestFit="1" customWidth="1"/>
    <col min="266" max="266" width="14.33203125" bestFit="1" customWidth="1"/>
    <col min="267" max="267" width="15.5546875" bestFit="1" customWidth="1"/>
    <col min="268" max="268" width="20.77734375" bestFit="1" customWidth="1"/>
    <col min="269" max="269" width="16.109375" bestFit="1" customWidth="1"/>
    <col min="270" max="270" width="13.77734375" bestFit="1" customWidth="1"/>
    <col min="271" max="271" width="8.88671875" bestFit="1" customWidth="1"/>
    <col min="272" max="272" width="15.5546875" bestFit="1" customWidth="1"/>
    <col min="273" max="273" width="24.88671875" bestFit="1" customWidth="1"/>
    <col min="274" max="274" width="14.88671875" bestFit="1" customWidth="1"/>
    <col min="275" max="275" width="22.88671875" bestFit="1" customWidth="1"/>
    <col min="276" max="276" width="40" bestFit="1" customWidth="1"/>
    <col min="277" max="277" width="14.44140625" bestFit="1" customWidth="1"/>
    <col min="278" max="278" width="23.77734375" bestFit="1" customWidth="1"/>
    <col min="279" max="279" width="23.44140625" bestFit="1" customWidth="1"/>
    <col min="280" max="280" width="15.6640625" bestFit="1" customWidth="1"/>
    <col min="281" max="281" width="17.21875" bestFit="1" customWidth="1"/>
    <col min="282" max="282" width="30.21875" bestFit="1" customWidth="1"/>
    <col min="283" max="283" width="26" bestFit="1" customWidth="1"/>
    <col min="284" max="284" width="14.109375" bestFit="1" customWidth="1"/>
    <col min="285" max="285" width="18.21875" bestFit="1" customWidth="1"/>
    <col min="286" max="286" width="22.6640625" bestFit="1" customWidth="1"/>
    <col min="287" max="287" width="19.21875" bestFit="1" customWidth="1"/>
    <col min="288" max="288" width="6.21875" bestFit="1" customWidth="1"/>
    <col min="289" max="289" width="24.109375" bestFit="1" customWidth="1"/>
    <col min="290" max="290" width="17.77734375" bestFit="1" customWidth="1"/>
    <col min="291" max="291" width="11" bestFit="1" customWidth="1"/>
    <col min="292" max="292" width="20.21875" bestFit="1" customWidth="1"/>
    <col min="293" max="293" width="19.6640625" bestFit="1" customWidth="1"/>
    <col min="294" max="294" width="12.88671875" bestFit="1" customWidth="1"/>
    <col min="295" max="295" width="22.21875" bestFit="1" customWidth="1"/>
    <col min="296" max="296" width="11.88671875" bestFit="1" customWidth="1"/>
    <col min="297" max="297" width="6.5546875" bestFit="1" customWidth="1"/>
    <col min="298" max="298" width="15.6640625" bestFit="1" customWidth="1"/>
    <col min="299" max="299" width="25.5546875" bestFit="1" customWidth="1"/>
    <col min="300" max="300" width="24.88671875" bestFit="1" customWidth="1"/>
    <col min="301" max="301" width="36.5546875" bestFit="1" customWidth="1"/>
    <col min="302" max="302" width="20" bestFit="1" customWidth="1"/>
    <col min="303" max="303" width="15.109375" bestFit="1" customWidth="1"/>
    <col min="304" max="304" width="24.109375" bestFit="1" customWidth="1"/>
    <col min="305" max="305" width="20.88671875" bestFit="1" customWidth="1"/>
    <col min="306" max="306" width="25.5546875" bestFit="1" customWidth="1"/>
    <col min="307" max="307" width="37.5546875" bestFit="1" customWidth="1"/>
    <col min="308" max="308" width="14.5546875" bestFit="1" customWidth="1"/>
    <col min="309" max="309" width="23.21875" bestFit="1" customWidth="1"/>
    <col min="310" max="310" width="23.77734375" bestFit="1" customWidth="1"/>
    <col min="311" max="311" width="23.88671875" bestFit="1" customWidth="1"/>
    <col min="312" max="312" width="24.88671875" bestFit="1" customWidth="1"/>
    <col min="313" max="313" width="15.6640625" bestFit="1" customWidth="1"/>
    <col min="314" max="314" width="23.44140625" bestFit="1" customWidth="1"/>
    <col min="315" max="315" width="30.44140625" bestFit="1" customWidth="1"/>
    <col min="316" max="316" width="33.6640625" bestFit="1" customWidth="1"/>
    <col min="317" max="317" width="20" bestFit="1" customWidth="1"/>
    <col min="318" max="318" width="22.77734375" bestFit="1" customWidth="1"/>
    <col min="319" max="319" width="23.6640625" bestFit="1" customWidth="1"/>
    <col min="320" max="320" width="21.88671875" bestFit="1" customWidth="1"/>
    <col min="321" max="321" width="10.77734375" bestFit="1" customWidth="1"/>
    <col min="322" max="322" width="12.5546875" bestFit="1" customWidth="1"/>
    <col min="323" max="323" width="23.5546875" bestFit="1" customWidth="1"/>
    <col min="324" max="324" width="11.6640625" bestFit="1" customWidth="1"/>
    <col min="325" max="325" width="18.6640625" bestFit="1" customWidth="1"/>
    <col min="326" max="326" width="20.88671875" bestFit="1" customWidth="1"/>
    <col min="327" max="327" width="21" bestFit="1" customWidth="1"/>
    <col min="328" max="328" width="24" bestFit="1" customWidth="1"/>
    <col min="329" max="329" width="14.6640625" bestFit="1" customWidth="1"/>
    <col min="330" max="331" width="20.44140625" bestFit="1" customWidth="1"/>
    <col min="332" max="332" width="39.44140625" bestFit="1" customWidth="1"/>
    <col min="333" max="333" width="20.6640625" bestFit="1" customWidth="1"/>
    <col min="334" max="334" width="4.77734375" bestFit="1" customWidth="1"/>
    <col min="335" max="335" width="13.88671875" bestFit="1" customWidth="1"/>
    <col min="336" max="336" width="43.6640625" bestFit="1" customWidth="1"/>
    <col min="337" max="337" width="33.88671875" bestFit="1" customWidth="1"/>
    <col min="338" max="338" width="35.33203125" bestFit="1" customWidth="1"/>
    <col min="339" max="339" width="20.21875" bestFit="1" customWidth="1"/>
    <col min="340" max="340" width="31.33203125" bestFit="1" customWidth="1"/>
    <col min="341" max="341" width="27.44140625" bestFit="1" customWidth="1"/>
    <col min="342" max="342" width="40" bestFit="1" customWidth="1"/>
    <col min="343" max="343" width="33.21875" bestFit="1" customWidth="1"/>
    <col min="344" max="344" width="18" bestFit="1" customWidth="1"/>
    <col min="345" max="345" width="28.6640625" bestFit="1" customWidth="1"/>
    <col min="346" max="346" width="14.33203125" bestFit="1" customWidth="1"/>
    <col min="347" max="347" width="11.5546875" bestFit="1" customWidth="1"/>
    <col min="348" max="348" width="27.21875" bestFit="1" customWidth="1"/>
    <col min="349" max="349" width="19.6640625" bestFit="1" customWidth="1"/>
    <col min="350" max="350" width="20.77734375" bestFit="1" customWidth="1"/>
    <col min="351" max="351" width="18" bestFit="1" customWidth="1"/>
    <col min="352" max="352" width="16.6640625" bestFit="1" customWidth="1"/>
    <col min="353" max="353" width="26.109375" bestFit="1" customWidth="1"/>
    <col min="354" max="354" width="11.88671875" bestFit="1" customWidth="1"/>
    <col min="355" max="355" width="14.44140625" bestFit="1" customWidth="1"/>
    <col min="356" max="356" width="27.77734375" bestFit="1" customWidth="1"/>
    <col min="357" max="357" width="11" bestFit="1" customWidth="1"/>
    <col min="358" max="358" width="11.33203125" bestFit="1" customWidth="1"/>
    <col min="359" max="359" width="43.88671875" bestFit="1" customWidth="1"/>
    <col min="360" max="360" width="22.77734375" bestFit="1" customWidth="1"/>
    <col min="361" max="361" width="12.33203125" bestFit="1" customWidth="1"/>
    <col min="362" max="362" width="23.44140625" bestFit="1" customWidth="1"/>
    <col min="363" max="363" width="47.77734375" bestFit="1" customWidth="1"/>
    <col min="364" max="364" width="21.6640625" bestFit="1" customWidth="1"/>
    <col min="365" max="365" width="28" bestFit="1" customWidth="1"/>
    <col min="366" max="366" width="29.88671875" bestFit="1" customWidth="1"/>
    <col min="367" max="367" width="18.77734375" bestFit="1" customWidth="1"/>
    <col min="368" max="368" width="24.33203125" bestFit="1" customWidth="1"/>
    <col min="369" max="369" width="40.109375" bestFit="1" customWidth="1"/>
    <col min="370" max="370" width="35.77734375" bestFit="1" customWidth="1"/>
    <col min="371" max="371" width="28" bestFit="1" customWidth="1"/>
    <col min="372" max="372" width="26.88671875" bestFit="1" customWidth="1"/>
    <col min="373" max="373" width="15.6640625" bestFit="1" customWidth="1"/>
    <col min="374" max="374" width="23.44140625" bestFit="1" customWidth="1"/>
    <col min="375" max="375" width="29.88671875" bestFit="1" customWidth="1"/>
    <col min="376" max="376" width="41.88671875" bestFit="1" customWidth="1"/>
    <col min="377" max="377" width="23.77734375" bestFit="1" customWidth="1"/>
    <col min="378" max="378" width="49.5546875" bestFit="1" customWidth="1"/>
    <col min="379" max="379" width="34.88671875" bestFit="1" customWidth="1"/>
    <col min="380" max="380" width="24.88671875" bestFit="1" customWidth="1"/>
    <col min="381" max="381" width="31.33203125" bestFit="1" customWidth="1"/>
    <col min="382" max="382" width="22.109375" bestFit="1" customWidth="1"/>
    <col min="383" max="383" width="29" bestFit="1" customWidth="1"/>
    <col min="384" max="384" width="29.88671875" bestFit="1" customWidth="1"/>
    <col min="385" max="385" width="41.88671875" bestFit="1" customWidth="1"/>
    <col min="386" max="386" width="31.33203125" bestFit="1" customWidth="1"/>
    <col min="387" max="387" width="30.44140625" bestFit="1" customWidth="1"/>
    <col min="388" max="388" width="47.44140625" bestFit="1" customWidth="1"/>
    <col min="389" max="389" width="34.109375" bestFit="1" customWidth="1"/>
    <col min="390" max="390" width="27.33203125" bestFit="1" customWidth="1"/>
    <col min="391" max="391" width="33" bestFit="1" customWidth="1"/>
    <col min="392" max="392" width="50.21875" bestFit="1" customWidth="1"/>
    <col min="393" max="393" width="27.6640625" bestFit="1" customWidth="1"/>
    <col min="394" max="394" width="35.44140625" bestFit="1" customWidth="1"/>
    <col min="395" max="395" width="43.77734375" bestFit="1" customWidth="1"/>
    <col min="396" max="396" width="68" bestFit="1" customWidth="1"/>
    <col min="397" max="397" width="12.6640625" bestFit="1" customWidth="1"/>
    <col min="398" max="398" width="19.6640625" bestFit="1" customWidth="1"/>
    <col min="399" max="399" width="22.5546875" bestFit="1" customWidth="1"/>
    <col min="400" max="400" width="31.21875" bestFit="1" customWidth="1"/>
    <col min="401" max="401" width="14" bestFit="1" customWidth="1"/>
    <col min="402" max="402" width="22.33203125" bestFit="1" customWidth="1"/>
    <col min="403" max="403" width="13.88671875" bestFit="1" customWidth="1"/>
    <col min="404" max="404" width="23.109375" bestFit="1" customWidth="1"/>
    <col min="405" max="405" width="26" bestFit="1" customWidth="1"/>
    <col min="406" max="406" width="20.77734375" bestFit="1" customWidth="1"/>
    <col min="407" max="407" width="23.6640625" bestFit="1" customWidth="1"/>
    <col min="408" max="408" width="21.6640625" bestFit="1" customWidth="1"/>
    <col min="409" max="409" width="24.88671875" bestFit="1" customWidth="1"/>
    <col min="410" max="410" width="22" bestFit="1" customWidth="1"/>
    <col min="411" max="411" width="26.33203125" bestFit="1" customWidth="1"/>
    <col min="412" max="412" width="20.21875" bestFit="1" customWidth="1"/>
    <col min="413" max="413" width="28" bestFit="1" customWidth="1"/>
    <col min="414" max="414" width="28.5546875" bestFit="1" customWidth="1"/>
    <col min="415" max="415" width="25.88671875" bestFit="1" customWidth="1"/>
    <col min="416" max="416" width="19.109375" bestFit="1" customWidth="1"/>
    <col min="417" max="417" width="24.77734375" bestFit="1" customWidth="1"/>
    <col min="418" max="418" width="11.44140625" bestFit="1" customWidth="1"/>
    <col min="419" max="419" width="9" bestFit="1" customWidth="1"/>
    <col min="420" max="420" width="28.109375" bestFit="1" customWidth="1"/>
    <col min="421" max="421" width="40.21875" bestFit="1" customWidth="1"/>
    <col min="422" max="422" width="29" bestFit="1" customWidth="1"/>
    <col min="423" max="423" width="11" bestFit="1" customWidth="1"/>
    <col min="424" max="424" width="18" bestFit="1" customWidth="1"/>
    <col min="425" max="425" width="18.77734375" bestFit="1" customWidth="1"/>
    <col min="426" max="426" width="29.88671875" bestFit="1" customWidth="1"/>
    <col min="427" max="427" width="30.77734375" bestFit="1" customWidth="1"/>
    <col min="428" max="428" width="43.88671875" bestFit="1" customWidth="1"/>
    <col min="429" max="429" width="22.109375" bestFit="1" customWidth="1"/>
    <col min="430" max="430" width="29.88671875" bestFit="1" customWidth="1"/>
    <col min="431" max="431" width="30.21875" bestFit="1" customWidth="1"/>
    <col min="432" max="432" width="31.33203125" bestFit="1" customWidth="1"/>
    <col min="433" max="433" width="30.44140625" bestFit="1" customWidth="1"/>
    <col min="434" max="434" width="44.33203125" bestFit="1" customWidth="1"/>
    <col min="435" max="435" width="19.109375" bestFit="1" customWidth="1"/>
    <col min="436" max="436" width="40.21875" bestFit="1" customWidth="1"/>
    <col min="437" max="437" width="27.33203125" bestFit="1" customWidth="1"/>
    <col min="438" max="438" width="20.21875" bestFit="1" customWidth="1"/>
    <col min="439" max="439" width="31" bestFit="1" customWidth="1"/>
    <col min="440" max="440" width="20.109375" bestFit="1" customWidth="1"/>
    <col min="441" max="441" width="45.109375" bestFit="1" customWidth="1"/>
    <col min="442" max="442" width="26.33203125" bestFit="1" customWidth="1"/>
    <col min="443" max="443" width="27.109375" bestFit="1" customWidth="1"/>
    <col min="444" max="444" width="39.109375" bestFit="1" customWidth="1"/>
    <col min="445" max="445" width="30.44140625" bestFit="1" customWidth="1"/>
    <col min="446" max="446" width="42.44140625" bestFit="1" customWidth="1"/>
    <col min="447" max="447" width="33.109375" bestFit="1" customWidth="1"/>
    <col min="448" max="448" width="23" bestFit="1" customWidth="1"/>
    <col min="449" max="449" width="16.21875" bestFit="1" customWidth="1"/>
    <col min="450" max="450" width="36.77734375" bestFit="1" customWidth="1"/>
    <col min="451" max="451" width="16.6640625" bestFit="1" customWidth="1"/>
    <col min="452" max="452" width="9.21875" bestFit="1" customWidth="1"/>
    <col min="453" max="453" width="26.88671875" bestFit="1" customWidth="1"/>
    <col min="454" max="454" width="11.77734375" bestFit="1" customWidth="1"/>
    <col min="455" max="455" width="19.88671875" bestFit="1" customWidth="1"/>
    <col min="456" max="456" width="20.109375" bestFit="1" customWidth="1"/>
    <col min="457" max="457" width="18.5546875" bestFit="1" customWidth="1"/>
    <col min="458" max="458" width="12.88671875" bestFit="1" customWidth="1"/>
    <col min="459" max="459" width="48.77734375" bestFit="1" customWidth="1"/>
    <col min="460" max="460" width="24" bestFit="1" customWidth="1"/>
    <col min="461" max="461" width="30.44140625" bestFit="1" customWidth="1"/>
    <col min="462" max="462" width="28.5546875" bestFit="1" customWidth="1"/>
    <col min="463" max="463" width="39.109375" bestFit="1" customWidth="1"/>
    <col min="464" max="464" width="40.5546875" bestFit="1" customWidth="1"/>
    <col min="465" max="465" width="24.6640625" bestFit="1" customWidth="1"/>
    <col min="466" max="466" width="17.5546875" bestFit="1" customWidth="1"/>
    <col min="467" max="467" width="16.5546875" bestFit="1" customWidth="1"/>
    <col min="468" max="468" width="24.33203125" bestFit="1" customWidth="1"/>
    <col min="469" max="469" width="35.44140625" bestFit="1" customWidth="1"/>
    <col min="470" max="470" width="36.44140625" bestFit="1" customWidth="1"/>
    <col min="471" max="471" width="27.6640625" bestFit="1" customWidth="1"/>
    <col min="472" max="472" width="35.44140625" bestFit="1" customWidth="1"/>
    <col min="473" max="473" width="34.109375" bestFit="1" customWidth="1"/>
    <col min="474" max="474" width="25.88671875" bestFit="1" customWidth="1"/>
    <col min="475" max="475" width="23" bestFit="1" customWidth="1"/>
    <col min="476" max="476" width="30.77734375" bestFit="1" customWidth="1"/>
    <col min="477" max="477" width="41.109375" bestFit="1" customWidth="1"/>
    <col min="478" max="478" width="36.77734375" bestFit="1" customWidth="1"/>
    <col min="479" max="479" width="13.77734375" bestFit="1" customWidth="1"/>
    <col min="480" max="480" width="28.77734375" bestFit="1" customWidth="1"/>
    <col min="481" max="481" width="9.88671875" bestFit="1" customWidth="1"/>
    <col min="482" max="482" width="16.5546875" bestFit="1" customWidth="1"/>
    <col min="483" max="483" width="16.21875" bestFit="1" customWidth="1"/>
    <col min="484" max="484" width="23" bestFit="1" customWidth="1"/>
    <col min="485" max="485" width="35.6640625" bestFit="1" customWidth="1"/>
    <col min="486" max="486" width="25.77734375" bestFit="1" customWidth="1"/>
    <col min="487" max="487" width="34.88671875" bestFit="1" customWidth="1"/>
    <col min="488" max="488" width="15.5546875" bestFit="1" customWidth="1"/>
    <col min="489" max="489" width="61.5546875" bestFit="1" customWidth="1"/>
    <col min="490" max="490" width="8.77734375" bestFit="1" customWidth="1"/>
    <col min="491" max="491" width="16.77734375" bestFit="1" customWidth="1"/>
    <col min="492" max="492" width="12.109375" bestFit="1" customWidth="1"/>
    <col min="493" max="493" width="12.77734375" bestFit="1" customWidth="1"/>
    <col min="494" max="494" width="5.88671875" bestFit="1" customWidth="1"/>
    <col min="495" max="495" width="9.5546875" bestFit="1" customWidth="1"/>
    <col min="496" max="496" width="23.88671875" bestFit="1" customWidth="1"/>
    <col min="497" max="497" width="17.77734375" bestFit="1" customWidth="1"/>
    <col min="498" max="498" width="23.5546875" bestFit="1" customWidth="1"/>
    <col min="499" max="499" width="55.109375" bestFit="1" customWidth="1"/>
    <col min="500" max="500" width="7.5546875" bestFit="1" customWidth="1"/>
    <col min="501" max="501" width="13.21875" bestFit="1" customWidth="1"/>
    <col min="502" max="502" width="38.21875" bestFit="1" customWidth="1"/>
    <col min="503" max="503" width="17.88671875" bestFit="1" customWidth="1"/>
    <col min="504" max="504" width="16.88671875" bestFit="1" customWidth="1"/>
    <col min="505" max="505" width="14.44140625" bestFit="1" customWidth="1"/>
    <col min="506" max="506" width="17.33203125" bestFit="1" customWidth="1"/>
    <col min="507" max="507" width="26.44140625" bestFit="1" customWidth="1"/>
    <col min="508" max="508" width="12.33203125" bestFit="1" customWidth="1"/>
    <col min="509" max="509" width="21.6640625" bestFit="1" customWidth="1"/>
    <col min="510" max="510" width="32.44140625" bestFit="1" customWidth="1"/>
    <col min="511" max="511" width="16.5546875" bestFit="1" customWidth="1"/>
    <col min="512" max="512" width="18.5546875" bestFit="1" customWidth="1"/>
    <col min="513" max="513" width="36.88671875" bestFit="1" customWidth="1"/>
    <col min="514" max="514" width="26.88671875" bestFit="1" customWidth="1"/>
    <col min="515" max="515" width="30.5546875" bestFit="1" customWidth="1"/>
    <col min="516" max="516" width="38.88671875" bestFit="1" customWidth="1"/>
    <col min="517" max="517" width="38.6640625" bestFit="1" customWidth="1"/>
    <col min="518" max="518" width="30.44140625" bestFit="1" customWidth="1"/>
    <col min="519" max="519" width="23.21875" bestFit="1" customWidth="1"/>
    <col min="520" max="520" width="16.21875" bestFit="1" customWidth="1"/>
    <col min="521" max="521" width="16.6640625" bestFit="1" customWidth="1"/>
    <col min="522" max="522" width="23.6640625" bestFit="1" customWidth="1"/>
    <col min="523" max="523" width="26.33203125" bestFit="1" customWidth="1"/>
    <col min="524" max="524" width="28.6640625" bestFit="1" customWidth="1"/>
    <col min="525" max="525" width="40.77734375" bestFit="1" customWidth="1"/>
    <col min="526" max="526" width="58.44140625" bestFit="1" customWidth="1"/>
    <col min="527" max="527" width="22" bestFit="1" customWidth="1"/>
    <col min="528" max="528" width="19.88671875" bestFit="1" customWidth="1"/>
    <col min="529" max="529" width="14" bestFit="1" customWidth="1"/>
    <col min="530" max="530" width="13.88671875" bestFit="1" customWidth="1"/>
    <col min="531" max="531" width="24.88671875" bestFit="1" customWidth="1"/>
    <col min="532" max="532" width="36.88671875" bestFit="1" customWidth="1"/>
    <col min="533" max="533" width="23.109375" bestFit="1" customWidth="1"/>
    <col min="534" max="534" width="25.88671875" bestFit="1" customWidth="1"/>
    <col min="535" max="535" width="52.77734375" bestFit="1" customWidth="1"/>
    <col min="536" max="536" width="16.33203125" bestFit="1" customWidth="1"/>
    <col min="537" max="537" width="31" bestFit="1" customWidth="1"/>
    <col min="538" max="538" width="29.21875" bestFit="1" customWidth="1"/>
    <col min="539" max="539" width="22" bestFit="1" customWidth="1"/>
    <col min="540" max="540" width="21" bestFit="1" customWidth="1"/>
    <col min="541" max="541" width="26.77734375" bestFit="1" customWidth="1"/>
    <col min="542" max="542" width="47.77734375" bestFit="1" customWidth="1"/>
    <col min="543" max="543" width="16.6640625" bestFit="1" customWidth="1"/>
    <col min="544" max="544" width="20" bestFit="1" customWidth="1"/>
    <col min="545" max="545" width="36.109375" bestFit="1" customWidth="1"/>
    <col min="546" max="546" width="22.21875" bestFit="1" customWidth="1"/>
    <col min="547" max="547" width="14.109375" bestFit="1" customWidth="1"/>
    <col min="548" max="548" width="15.5546875" bestFit="1" customWidth="1"/>
    <col min="549" max="549" width="27.5546875" bestFit="1" customWidth="1"/>
    <col min="550" max="550" width="12.88671875" bestFit="1" customWidth="1"/>
    <col min="551" max="551" width="20.33203125" bestFit="1" customWidth="1"/>
    <col min="552" max="552" width="19.44140625" bestFit="1" customWidth="1"/>
    <col min="553" max="553" width="24.33203125" bestFit="1" customWidth="1"/>
    <col min="554" max="554" width="30.5546875" bestFit="1" customWidth="1"/>
    <col min="555" max="555" width="36.88671875" bestFit="1" customWidth="1"/>
    <col min="556" max="556" width="38.88671875" bestFit="1" customWidth="1"/>
    <col min="557" max="557" width="28.6640625" bestFit="1" customWidth="1"/>
    <col min="558" max="558" width="35.109375" bestFit="1" customWidth="1"/>
    <col min="559" max="559" width="39.6640625" bestFit="1" customWidth="1"/>
    <col min="560" max="560" width="25.88671875" bestFit="1" customWidth="1"/>
    <col min="561" max="561" width="36.88671875" bestFit="1" customWidth="1"/>
    <col min="562" max="562" width="46.21875" bestFit="1" customWidth="1"/>
    <col min="563" max="563" width="35.109375" bestFit="1" customWidth="1"/>
    <col min="564" max="564" width="34.21875" bestFit="1" customWidth="1"/>
    <col min="565" max="565" width="34" bestFit="1" customWidth="1"/>
    <col min="566" max="566" width="37" bestFit="1" customWidth="1"/>
    <col min="567" max="567" width="27.5546875" bestFit="1" customWidth="1"/>
    <col min="568" max="568" width="38.6640625" bestFit="1" customWidth="1"/>
    <col min="569" max="569" width="32.77734375" bestFit="1" customWidth="1"/>
    <col min="570" max="570" width="27.6640625" bestFit="1" customWidth="1"/>
    <col min="571" max="571" width="31.5546875" bestFit="1" customWidth="1"/>
    <col min="572" max="572" width="40.77734375" bestFit="1" customWidth="1"/>
    <col min="573" max="573" width="44" bestFit="1" customWidth="1"/>
    <col min="574" max="574" width="42.5546875" bestFit="1" customWidth="1"/>
    <col min="575" max="575" width="30.44140625" bestFit="1" customWidth="1"/>
    <col min="576" max="576" width="24.109375" bestFit="1" customWidth="1"/>
    <col min="577" max="577" width="12.6640625" bestFit="1" customWidth="1"/>
    <col min="578" max="578" width="15.6640625" bestFit="1" customWidth="1"/>
    <col min="579" max="579" width="21.44140625" bestFit="1" customWidth="1"/>
    <col min="580" max="580" width="34.6640625" bestFit="1" customWidth="1"/>
    <col min="581" max="581" width="24.5546875" bestFit="1" customWidth="1"/>
    <col min="582" max="582" width="34.6640625" bestFit="1" customWidth="1"/>
    <col min="583" max="583" width="20.33203125" bestFit="1" customWidth="1"/>
    <col min="584" max="584" width="26.109375" bestFit="1" customWidth="1"/>
    <col min="585" max="585" width="19.5546875" bestFit="1" customWidth="1"/>
    <col min="586" max="586" width="28.77734375" bestFit="1" customWidth="1"/>
    <col min="587" max="587" width="31.5546875" bestFit="1" customWidth="1"/>
    <col min="588" max="588" width="13.33203125" bestFit="1" customWidth="1"/>
    <col min="589" max="589" width="18.44140625" bestFit="1" customWidth="1"/>
    <col min="590" max="590" width="17.77734375" bestFit="1" customWidth="1"/>
    <col min="591" max="591" width="12.109375" bestFit="1" customWidth="1"/>
    <col min="592" max="592" width="17.88671875" bestFit="1" customWidth="1"/>
    <col min="593" max="593" width="42.21875" bestFit="1" customWidth="1"/>
    <col min="594" max="594" width="47.77734375" bestFit="1" customWidth="1"/>
    <col min="595" max="595" width="48.33203125" bestFit="1" customWidth="1"/>
    <col min="596" max="596" width="44.44140625" bestFit="1" customWidth="1"/>
    <col min="597" max="597" width="35.21875" bestFit="1" customWidth="1"/>
    <col min="598" max="598" width="21.44140625" bestFit="1" customWidth="1"/>
    <col min="599" max="599" width="21" bestFit="1" customWidth="1"/>
    <col min="600" max="600" width="26.77734375" bestFit="1" customWidth="1"/>
    <col min="601" max="601" width="28.5546875" bestFit="1" customWidth="1"/>
    <col min="602" max="602" width="32.5546875" bestFit="1" customWidth="1"/>
    <col min="603" max="603" width="56.6640625" bestFit="1" customWidth="1"/>
    <col min="604" max="604" width="24.109375" bestFit="1" customWidth="1"/>
    <col min="605" max="605" width="33" bestFit="1" customWidth="1"/>
    <col min="606" max="606" width="36.21875" bestFit="1" customWidth="1"/>
    <col min="607" max="607" width="20.33203125" bestFit="1" customWidth="1"/>
    <col min="608" max="608" width="25.88671875" bestFit="1" customWidth="1"/>
    <col min="609" max="609" width="38.77734375" bestFit="1" customWidth="1"/>
    <col min="610" max="610" width="17.77734375" bestFit="1" customWidth="1"/>
    <col min="611" max="611" width="19.6640625" bestFit="1" customWidth="1"/>
    <col min="612" max="612" width="28.5546875" bestFit="1" customWidth="1"/>
    <col min="613" max="613" width="15" bestFit="1" customWidth="1"/>
    <col min="614" max="614" width="24.21875" bestFit="1" customWidth="1"/>
    <col min="615" max="615" width="23.88671875" bestFit="1" customWidth="1"/>
    <col min="616" max="616" width="34.33203125" bestFit="1" customWidth="1"/>
    <col min="617" max="617" width="21.88671875" bestFit="1" customWidth="1"/>
    <col min="618" max="618" width="31.6640625" bestFit="1" customWidth="1"/>
    <col min="619" max="619" width="27.6640625" bestFit="1" customWidth="1"/>
    <col min="620" max="620" width="30.88671875" bestFit="1" customWidth="1"/>
    <col min="621" max="621" width="23.109375" bestFit="1" customWidth="1"/>
    <col min="622" max="622" width="29.5546875" bestFit="1" customWidth="1"/>
    <col min="623" max="623" width="35" bestFit="1" customWidth="1"/>
    <col min="624" max="624" width="13.33203125" bestFit="1" customWidth="1"/>
    <col min="625" max="625" width="29.33203125" bestFit="1" customWidth="1"/>
    <col min="626" max="626" width="19.6640625" bestFit="1" customWidth="1"/>
    <col min="627" max="627" width="35.44140625" bestFit="1" customWidth="1"/>
    <col min="628" max="628" width="10.77734375" bestFit="1" customWidth="1"/>
    <col min="629" max="629" width="20" bestFit="1" customWidth="1"/>
    <col min="630" max="630" width="37.77734375" bestFit="1" customWidth="1"/>
    <col min="631" max="631" width="24.88671875" bestFit="1" customWidth="1"/>
    <col min="632" max="632" width="29.21875" bestFit="1" customWidth="1"/>
    <col min="633" max="633" width="26.44140625" bestFit="1" customWidth="1"/>
    <col min="634" max="634" width="33.33203125" bestFit="1" customWidth="1"/>
    <col min="635" max="635" width="40.33203125" bestFit="1" customWidth="1"/>
    <col min="636" max="636" width="46.21875" bestFit="1" customWidth="1"/>
    <col min="637" max="637" width="51.109375" bestFit="1" customWidth="1"/>
    <col min="638" max="638" width="51.5546875" bestFit="1" customWidth="1"/>
    <col min="639" max="639" width="32" bestFit="1" customWidth="1"/>
    <col min="640" max="640" width="39.77734375" bestFit="1" customWidth="1"/>
    <col min="641" max="641" width="28.21875" bestFit="1" customWidth="1"/>
    <col min="642" max="642" width="40.44140625" bestFit="1" customWidth="1"/>
    <col min="643" max="643" width="16.44140625" bestFit="1" customWidth="1"/>
    <col min="644" max="644" width="43.5546875" bestFit="1" customWidth="1"/>
    <col min="645" max="645" width="28.44140625" bestFit="1" customWidth="1"/>
    <col min="646" max="646" width="34.88671875" bestFit="1" customWidth="1"/>
    <col min="647" max="647" width="22.109375" bestFit="1" customWidth="1"/>
    <col min="648" max="648" width="26.77734375" bestFit="1" customWidth="1"/>
    <col min="649" max="649" width="55.21875" bestFit="1" customWidth="1"/>
    <col min="650" max="650" width="15.6640625" bestFit="1" customWidth="1"/>
    <col min="651" max="651" width="30.77734375" bestFit="1" customWidth="1"/>
    <col min="652" max="652" width="30.21875" bestFit="1" customWidth="1"/>
    <col min="653" max="653" width="62.109375" bestFit="1" customWidth="1"/>
    <col min="654" max="654" width="59.21875" bestFit="1" customWidth="1"/>
    <col min="655" max="655" width="18.5546875" bestFit="1" customWidth="1"/>
    <col min="656" max="656" width="37.44140625" bestFit="1" customWidth="1"/>
    <col min="657" max="657" width="27.77734375" bestFit="1" customWidth="1"/>
    <col min="658" max="658" width="31.88671875" bestFit="1" customWidth="1"/>
    <col min="659" max="659" width="29.88671875" bestFit="1" customWidth="1"/>
    <col min="660" max="660" width="36" bestFit="1" customWidth="1"/>
    <col min="661" max="661" width="44.109375" bestFit="1" customWidth="1"/>
    <col min="662" max="662" width="38.88671875" bestFit="1" customWidth="1"/>
    <col min="663" max="663" width="30.5546875" bestFit="1" customWidth="1"/>
    <col min="664" max="664" width="43" bestFit="1" customWidth="1"/>
    <col min="665" max="665" width="37" bestFit="1" customWidth="1"/>
    <col min="666" max="666" width="38.6640625" bestFit="1" customWidth="1"/>
    <col min="667" max="667" width="23.21875" bestFit="1" customWidth="1"/>
    <col min="668" max="668" width="45" bestFit="1" customWidth="1"/>
    <col min="669" max="669" width="37.109375" bestFit="1" customWidth="1"/>
    <col min="670" max="670" width="43.33203125" bestFit="1" customWidth="1"/>
    <col min="671" max="671" width="20.109375" bestFit="1" customWidth="1"/>
    <col min="672" max="672" width="52" bestFit="1" customWidth="1"/>
    <col min="673" max="673" width="32.109375" bestFit="1" customWidth="1"/>
    <col min="674" max="674" width="39" bestFit="1" customWidth="1"/>
    <col min="675" max="675" width="20" bestFit="1" customWidth="1"/>
    <col min="676" max="676" width="32.109375" bestFit="1" customWidth="1"/>
    <col min="677" max="677" width="48.44140625" bestFit="1" customWidth="1"/>
    <col min="678" max="678" width="34.6640625" bestFit="1" customWidth="1"/>
    <col min="679" max="679" width="26.44140625" bestFit="1" customWidth="1"/>
    <col min="680" max="680" width="37.77734375" bestFit="1" customWidth="1"/>
    <col min="681" max="681" width="24.109375" bestFit="1" customWidth="1"/>
    <col min="682" max="682" width="21.88671875" bestFit="1" customWidth="1"/>
    <col min="683" max="683" width="41.5546875" bestFit="1" customWidth="1"/>
    <col min="684" max="684" width="36.5546875" bestFit="1" customWidth="1"/>
    <col min="685" max="685" width="23.21875" bestFit="1" customWidth="1"/>
    <col min="686" max="686" width="17.33203125" bestFit="1" customWidth="1"/>
    <col min="687" max="687" width="17.21875" bestFit="1" customWidth="1"/>
    <col min="688" max="688" width="26.44140625" bestFit="1" customWidth="1"/>
    <col min="689" max="689" width="38.44140625" bestFit="1" customWidth="1"/>
    <col min="690" max="690" width="29.33203125" bestFit="1" customWidth="1"/>
    <col min="691" max="691" width="24.88671875" bestFit="1" customWidth="1"/>
    <col min="692" max="692" width="26.44140625" bestFit="1" customWidth="1"/>
    <col min="693" max="693" width="31.109375" bestFit="1" customWidth="1"/>
    <col min="694" max="694" width="36.77734375" bestFit="1" customWidth="1"/>
    <col min="695" max="695" width="25.5546875" bestFit="1" customWidth="1"/>
    <col min="696" max="696" width="29.109375" bestFit="1" customWidth="1"/>
    <col min="697" max="697" width="38.44140625" bestFit="1" customWidth="1"/>
    <col min="698" max="698" width="36.88671875" bestFit="1" customWidth="1"/>
    <col min="699" max="699" width="46.109375" bestFit="1" customWidth="1"/>
    <col min="700" max="700" width="38.33203125" bestFit="1" customWidth="1"/>
    <col min="701" max="701" width="43" bestFit="1" customWidth="1"/>
    <col min="702" max="702" width="37.21875" bestFit="1" customWidth="1"/>
    <col min="703" max="703" width="28.109375" bestFit="1" customWidth="1"/>
    <col min="704" max="704" width="32.88671875" bestFit="1" customWidth="1"/>
    <col min="705" max="705" width="42" bestFit="1" customWidth="1"/>
    <col min="706" max="706" width="47.44140625" bestFit="1" customWidth="1"/>
    <col min="707" max="707" width="17.21875" bestFit="1" customWidth="1"/>
    <col min="708" max="708" width="28.21875" bestFit="1" customWidth="1"/>
    <col min="709" max="709" width="43.109375" bestFit="1" customWidth="1"/>
    <col min="710" max="710" width="19.109375" bestFit="1" customWidth="1"/>
    <col min="711" max="711" width="51.77734375" bestFit="1" customWidth="1"/>
    <col min="712" max="712" width="46.77734375" bestFit="1" customWidth="1"/>
    <col min="713" max="713" width="66.88671875" bestFit="1" customWidth="1"/>
    <col min="714" max="714" width="48.77734375" bestFit="1" customWidth="1"/>
    <col min="715" max="715" width="36.109375" bestFit="1" customWidth="1"/>
    <col min="716" max="716" width="48.109375" bestFit="1" customWidth="1"/>
    <col min="717" max="717" width="25.5546875" bestFit="1" customWidth="1"/>
    <col min="718" max="718" width="33" bestFit="1" customWidth="1"/>
    <col min="719" max="719" width="38.88671875" bestFit="1" customWidth="1"/>
    <col min="720" max="721" width="30.44140625" bestFit="1" customWidth="1"/>
    <col min="722" max="722" width="22.77734375" bestFit="1" customWidth="1"/>
    <col min="723" max="723" width="46.77734375" bestFit="1" customWidth="1"/>
    <col min="724" max="724" width="28.44140625" bestFit="1" customWidth="1"/>
    <col min="725" max="725" width="30.5546875" bestFit="1" customWidth="1"/>
    <col min="726" max="726" width="43" bestFit="1" customWidth="1"/>
    <col min="727" max="727" width="36.21875" bestFit="1" customWidth="1"/>
    <col min="728" max="728" width="35.44140625" bestFit="1" customWidth="1"/>
    <col min="729" max="729" width="45.5546875" bestFit="1" customWidth="1"/>
    <col min="730" max="730" width="36.88671875" bestFit="1" customWidth="1"/>
    <col min="731" max="731" width="48" bestFit="1" customWidth="1"/>
    <col min="732" max="732" width="44.44140625" bestFit="1" customWidth="1"/>
    <col min="733" max="733" width="44.33203125" bestFit="1" customWidth="1"/>
    <col min="734" max="734" width="32.109375" bestFit="1" customWidth="1"/>
    <col min="735" max="735" width="37.88671875" bestFit="1" customWidth="1"/>
    <col min="736" max="736" width="43.21875" bestFit="1" customWidth="1"/>
    <col min="737" max="737" width="55.109375" bestFit="1" customWidth="1"/>
    <col min="738" max="738" width="33.88671875" bestFit="1" customWidth="1"/>
    <col min="739" max="739" width="29.109375" bestFit="1" customWidth="1"/>
    <col min="740" max="740" width="34.88671875" bestFit="1" customWidth="1"/>
    <col min="741" max="741" width="36.88671875" bestFit="1" customWidth="1"/>
    <col min="742" max="742" width="43" bestFit="1" customWidth="1"/>
    <col min="743" max="743" width="31.109375" bestFit="1" customWidth="1"/>
    <col min="744" max="744" width="39.44140625" bestFit="1" customWidth="1"/>
    <col min="745" max="745" width="38.6640625" bestFit="1" customWidth="1"/>
    <col min="746" max="746" width="37.21875" bestFit="1" customWidth="1"/>
    <col min="747" max="747" width="34.88671875" bestFit="1" customWidth="1"/>
    <col min="748" max="748" width="41.21875" bestFit="1" customWidth="1"/>
    <col min="749" max="749" width="35.21875" bestFit="1" customWidth="1"/>
    <col min="750" max="750" width="53.88671875" bestFit="1" customWidth="1"/>
    <col min="751" max="751" width="45.6640625" bestFit="1" customWidth="1"/>
    <col min="752" max="752" width="43.109375" bestFit="1" customWidth="1"/>
    <col min="753" max="753" width="31" bestFit="1" customWidth="1"/>
    <col min="754" max="754" width="36.6640625" bestFit="1" customWidth="1"/>
    <col min="755" max="755" width="75.88671875" bestFit="1" customWidth="1"/>
    <col min="756" max="756" width="22.88671875" bestFit="1" customWidth="1"/>
    <col min="757" max="757" width="19.21875" bestFit="1" customWidth="1"/>
    <col min="758" max="758" width="35.21875" bestFit="1" customWidth="1"/>
    <col min="759" max="759" width="14.109375" bestFit="1" customWidth="1"/>
    <col min="760" max="760" width="12.5546875" bestFit="1" customWidth="1"/>
    <col min="761" max="761" width="7.88671875" bestFit="1" customWidth="1"/>
    <col min="762" max="762" width="17" bestFit="1" customWidth="1"/>
    <col min="763" max="763" width="14.77734375" bestFit="1" customWidth="1"/>
    <col min="764" max="764" width="24" bestFit="1" customWidth="1"/>
    <col min="765" max="765" width="37.88671875" bestFit="1" customWidth="1"/>
    <col min="766" max="766" width="23" bestFit="1" customWidth="1"/>
    <col min="767" max="767" width="16.44140625" bestFit="1" customWidth="1"/>
    <col min="768" max="768" width="17.6640625" bestFit="1" customWidth="1"/>
    <col min="769" max="769" width="23.6640625" bestFit="1" customWidth="1"/>
    <col min="770" max="770" width="14.21875" bestFit="1" customWidth="1"/>
    <col min="771" max="771" width="12.6640625" bestFit="1" customWidth="1"/>
    <col min="772" max="772" width="21" bestFit="1" customWidth="1"/>
    <col min="773" max="773" width="17" bestFit="1" customWidth="1"/>
    <col min="774" max="774" width="24.77734375" bestFit="1" customWidth="1"/>
    <col min="775" max="775" width="26.6640625" bestFit="1" customWidth="1"/>
    <col min="776" max="776" width="23.21875" bestFit="1" customWidth="1"/>
    <col min="777" max="777" width="17.44140625" bestFit="1" customWidth="1"/>
    <col min="778" max="778" width="26.6640625" bestFit="1" customWidth="1"/>
    <col min="779" max="779" width="29.33203125" bestFit="1" customWidth="1"/>
    <col min="780" max="780" width="22.6640625" bestFit="1" customWidth="1"/>
    <col min="781" max="781" width="19.44140625" bestFit="1" customWidth="1"/>
    <col min="782" max="782" width="31.21875" bestFit="1" customWidth="1"/>
    <col min="783" max="783" width="29" bestFit="1" customWidth="1"/>
    <col min="784" max="784" width="14.44140625" bestFit="1" customWidth="1"/>
    <col min="785" max="785" width="19.77734375" bestFit="1" customWidth="1"/>
    <col min="786" max="786" width="59.88671875" bestFit="1" customWidth="1"/>
    <col min="787" max="787" width="22.6640625" bestFit="1" customWidth="1"/>
    <col min="788" max="788" width="17.21875" bestFit="1" customWidth="1"/>
    <col min="789" max="789" width="26.77734375" bestFit="1" customWidth="1"/>
    <col min="790" max="790" width="26.21875" bestFit="1" customWidth="1"/>
    <col min="791" max="791" width="18.77734375" bestFit="1" customWidth="1"/>
    <col min="792" max="792" width="12.44140625" bestFit="1" customWidth="1"/>
    <col min="793" max="793" width="10.5546875" bestFit="1" customWidth="1"/>
    <col min="794" max="794" width="9.109375" bestFit="1" customWidth="1"/>
    <col min="795" max="795" width="18.33203125" bestFit="1" customWidth="1"/>
    <col min="796" max="796" width="29.21875" bestFit="1" customWidth="1"/>
    <col min="797" max="797" width="40.77734375" bestFit="1" customWidth="1"/>
    <col min="798" max="798" width="14.77734375" bestFit="1" customWidth="1"/>
    <col min="799" max="799" width="21.33203125" bestFit="1" customWidth="1"/>
    <col min="800" max="800" width="61.77734375" bestFit="1" customWidth="1"/>
    <col min="801" max="801" width="49.44140625" bestFit="1" customWidth="1"/>
    <col min="802" max="802" width="14" bestFit="1" customWidth="1"/>
    <col min="803" max="803" width="20.33203125" bestFit="1" customWidth="1"/>
    <col min="804" max="804" width="16.77734375" bestFit="1" customWidth="1"/>
    <col min="805" max="805" width="35.21875" bestFit="1" customWidth="1"/>
    <col min="806" max="806" width="22.6640625" bestFit="1" customWidth="1"/>
    <col min="807" max="807" width="20.109375" bestFit="1" customWidth="1"/>
    <col min="808" max="808" width="32.109375" bestFit="1" customWidth="1"/>
    <col min="809" max="809" width="25.44140625" bestFit="1" customWidth="1"/>
    <col min="810" max="810" width="17.21875" bestFit="1" customWidth="1"/>
    <col min="811" max="811" width="16.88671875" bestFit="1" customWidth="1"/>
    <col min="812" max="812" width="27.33203125" bestFit="1" customWidth="1"/>
    <col min="813" max="813" width="15.44140625" bestFit="1" customWidth="1"/>
    <col min="814" max="814" width="20.33203125" bestFit="1" customWidth="1"/>
    <col min="815" max="815" width="23.5546875" bestFit="1" customWidth="1"/>
    <col min="816" max="816" width="29.33203125" bestFit="1" customWidth="1"/>
    <col min="817" max="817" width="27.44140625" bestFit="1" customWidth="1"/>
    <col min="818" max="818" width="39.88671875" bestFit="1" customWidth="1"/>
    <col min="819" max="819" width="32.109375" bestFit="1" customWidth="1"/>
    <col min="820" max="820" width="36.5546875" bestFit="1" customWidth="1"/>
    <col min="821" max="821" width="35" bestFit="1" customWidth="1"/>
    <col min="822" max="822" width="21" bestFit="1" customWidth="1"/>
    <col min="823" max="823" width="28.77734375" bestFit="1" customWidth="1"/>
    <col min="824" max="824" width="38.5546875" bestFit="1" customWidth="1"/>
    <col min="825" max="825" width="44.21875" bestFit="1" customWidth="1"/>
    <col min="826" max="826" width="14.33203125" bestFit="1" customWidth="1"/>
    <col min="827" max="827" width="21.88671875" bestFit="1" customWidth="1"/>
    <col min="828" max="828" width="27.6640625" bestFit="1" customWidth="1"/>
    <col min="829" max="829" width="16.77734375" bestFit="1" customWidth="1"/>
    <col min="830" max="830" width="21" bestFit="1" customWidth="1"/>
    <col min="831" max="831" width="9" bestFit="1" customWidth="1"/>
    <col min="832" max="832" width="18.21875" bestFit="1" customWidth="1"/>
    <col min="833" max="833" width="24.88671875" bestFit="1" customWidth="1"/>
    <col min="834" max="834" width="24.5546875" bestFit="1" customWidth="1"/>
    <col min="835" max="835" width="36.33203125" bestFit="1" customWidth="1"/>
    <col min="836" max="836" width="15.88671875" bestFit="1" customWidth="1"/>
    <col min="837" max="837" width="18.77734375" bestFit="1" customWidth="1"/>
    <col min="838" max="838" width="26.88671875" bestFit="1" customWidth="1"/>
    <col min="839" max="839" width="15.88671875" bestFit="1" customWidth="1"/>
    <col min="840" max="840" width="15.6640625" bestFit="1" customWidth="1"/>
    <col min="841" max="841" width="13.88671875" bestFit="1" customWidth="1"/>
    <col min="842" max="842" width="28.88671875" bestFit="1" customWidth="1"/>
    <col min="843" max="843" width="40" bestFit="1" customWidth="1"/>
    <col min="844" max="844" width="16.6640625" bestFit="1" customWidth="1"/>
    <col min="845" max="845" width="23.6640625" bestFit="1" customWidth="1"/>
    <col min="846" max="846" width="24" bestFit="1" customWidth="1"/>
    <col min="847" max="847" width="23.44140625" bestFit="1" customWidth="1"/>
    <col min="848" max="848" width="23.109375" bestFit="1" customWidth="1"/>
    <col min="849" max="849" width="34.33203125" bestFit="1" customWidth="1"/>
    <col min="850" max="850" width="28.6640625" bestFit="1" customWidth="1"/>
    <col min="851" max="851" width="33.33203125" bestFit="1" customWidth="1"/>
    <col min="852" max="852" width="17" bestFit="1" customWidth="1"/>
    <col min="853" max="853" width="26.88671875" bestFit="1" customWidth="1"/>
    <col min="854" max="854" width="36.44140625" bestFit="1" customWidth="1"/>
    <col min="855" max="855" width="15.77734375" bestFit="1" customWidth="1"/>
    <col min="856" max="856" width="21.44140625" bestFit="1" customWidth="1"/>
    <col min="857" max="857" width="15.33203125" bestFit="1" customWidth="1"/>
    <col min="858" max="858" width="25.109375" bestFit="1" customWidth="1"/>
    <col min="859" max="859" width="23.109375" bestFit="1" customWidth="1"/>
    <col min="860" max="860" width="33.21875" bestFit="1" customWidth="1"/>
    <col min="861" max="861" width="35.109375" bestFit="1" customWidth="1"/>
    <col min="862" max="862" width="20.5546875" bestFit="1" customWidth="1"/>
    <col min="863" max="863" width="34.6640625" bestFit="1" customWidth="1"/>
    <col min="864" max="864" width="25.77734375" bestFit="1" customWidth="1"/>
    <col min="865" max="865" width="22.5546875" bestFit="1" customWidth="1"/>
    <col min="866" max="866" width="17" bestFit="1" customWidth="1"/>
    <col min="867" max="867" width="26.5546875" bestFit="1" customWidth="1"/>
    <col min="868" max="868" width="20.88671875" bestFit="1" customWidth="1"/>
    <col min="869" max="869" width="27.88671875" bestFit="1" customWidth="1"/>
    <col min="870" max="870" width="30.77734375" bestFit="1" customWidth="1"/>
    <col min="871" max="871" width="28.6640625" bestFit="1" customWidth="1"/>
    <col min="872" max="872" width="36.77734375" bestFit="1" customWidth="1"/>
    <col min="873" max="873" width="46.44140625" bestFit="1" customWidth="1"/>
    <col min="874" max="874" width="50.44140625" bestFit="1" customWidth="1"/>
    <col min="875" max="875" width="38.6640625" bestFit="1" customWidth="1"/>
    <col min="876" max="876" width="29" bestFit="1" customWidth="1"/>
    <col min="877" max="877" width="33" bestFit="1" customWidth="1"/>
    <col min="878" max="878" width="40.77734375" bestFit="1" customWidth="1"/>
    <col min="879" max="879" width="47.77734375" bestFit="1" customWidth="1"/>
    <col min="880" max="880" width="58.44140625" bestFit="1" customWidth="1"/>
    <col min="881" max="881" width="14.21875" bestFit="1" customWidth="1"/>
    <col min="882" max="882" width="20.88671875" bestFit="1" customWidth="1"/>
    <col min="883" max="883" width="19.44140625" bestFit="1" customWidth="1"/>
    <col min="884" max="884" width="17.21875" bestFit="1" customWidth="1"/>
    <col min="885" max="885" width="21" bestFit="1" customWidth="1"/>
    <col min="886" max="886" width="28.77734375" bestFit="1" customWidth="1"/>
    <col min="887" max="887" width="35.44140625" bestFit="1" customWidth="1"/>
    <col min="888" max="888" width="27.6640625" bestFit="1" customWidth="1"/>
    <col min="889" max="889" width="19.88671875" bestFit="1" customWidth="1"/>
    <col min="890" max="890" width="29.77734375" bestFit="1" customWidth="1"/>
    <col min="891" max="891" width="27.6640625" bestFit="1" customWidth="1"/>
    <col min="892" max="892" width="32" bestFit="1" customWidth="1"/>
    <col min="893" max="893" width="13.109375" bestFit="1" customWidth="1"/>
    <col min="894" max="894" width="16.21875" bestFit="1" customWidth="1"/>
    <col min="895" max="895" width="7" bestFit="1" customWidth="1"/>
    <col min="896" max="896" width="21.5546875" bestFit="1" customWidth="1"/>
    <col min="897" max="897" width="15.21875" bestFit="1" customWidth="1"/>
    <col min="898" max="898" width="10.77734375" bestFit="1" customWidth="1"/>
    <col min="899" max="899" width="49.44140625" bestFit="1" customWidth="1"/>
    <col min="900" max="900" width="28.21875" bestFit="1" customWidth="1"/>
    <col min="901" max="901" width="36" bestFit="1" customWidth="1"/>
    <col min="902" max="902" width="33.88671875" bestFit="1" customWidth="1"/>
    <col min="903" max="903" width="41.5546875" bestFit="1" customWidth="1"/>
    <col min="904" max="904" width="48" bestFit="1" customWidth="1"/>
    <col min="905" max="905" width="20.109375" bestFit="1" customWidth="1"/>
    <col min="906" max="906" width="32.109375" bestFit="1" customWidth="1"/>
    <col min="907" max="907" width="17.21875" bestFit="1" customWidth="1"/>
    <col min="908" max="908" width="31.109375" bestFit="1" customWidth="1"/>
    <col min="909" max="909" width="29.109375" bestFit="1" customWidth="1"/>
    <col min="910" max="910" width="31" bestFit="1" customWidth="1"/>
    <col min="911" max="911" width="22.77734375" bestFit="1" customWidth="1"/>
    <col min="912" max="912" width="30.5546875" bestFit="1" customWidth="1"/>
    <col min="913" max="913" width="48" bestFit="1" customWidth="1"/>
    <col min="914" max="914" width="40.21875" bestFit="1" customWidth="1"/>
    <col min="915" max="915" width="54.21875" bestFit="1" customWidth="1"/>
    <col min="916" max="916" width="29.109375" bestFit="1" customWidth="1"/>
    <col min="917" max="917" width="57" bestFit="1" customWidth="1"/>
    <col min="918" max="918" width="49.5546875" bestFit="1" customWidth="1"/>
    <col min="919" max="919" width="6.6640625" bestFit="1" customWidth="1"/>
    <col min="920" max="920" width="24.5546875" bestFit="1" customWidth="1"/>
    <col min="921" max="921" width="29.6640625" bestFit="1" customWidth="1"/>
    <col min="922" max="922" width="12.88671875" bestFit="1" customWidth="1"/>
    <col min="923" max="923" width="23.5546875" bestFit="1" customWidth="1"/>
    <col min="924" max="924" width="11.109375" bestFit="1" customWidth="1"/>
    <col min="925" max="925" width="29.88671875" bestFit="1" customWidth="1"/>
    <col min="926" max="926" width="14.77734375" bestFit="1" customWidth="1"/>
    <col min="927" max="927" width="7.6640625" bestFit="1" customWidth="1"/>
    <col min="928" max="928" width="17.21875" bestFit="1" customWidth="1"/>
    <col min="929" max="929" width="5.44140625" bestFit="1" customWidth="1"/>
    <col min="930" max="930" width="25.44140625" bestFit="1" customWidth="1"/>
    <col min="931" max="931" width="31.5546875" bestFit="1" customWidth="1"/>
    <col min="932" max="932" width="35.77734375" bestFit="1" customWidth="1"/>
    <col min="933" max="933" width="25" bestFit="1" customWidth="1"/>
    <col min="934" max="934" width="13.5546875" bestFit="1" customWidth="1"/>
    <col min="935" max="935" width="21.33203125" bestFit="1" customWidth="1"/>
    <col min="936" max="936" width="33.21875" bestFit="1" customWidth="1"/>
    <col min="937" max="937" width="25.5546875" bestFit="1" customWidth="1"/>
    <col min="938" max="938" width="23.77734375" bestFit="1" customWidth="1"/>
    <col min="939" max="939" width="5.88671875" bestFit="1" customWidth="1"/>
    <col min="940" max="940" width="12.109375" bestFit="1" customWidth="1"/>
    <col min="941" max="941" width="14.88671875" bestFit="1" customWidth="1"/>
    <col min="942" max="942" width="19.6640625" bestFit="1" customWidth="1"/>
    <col min="943" max="943" width="33.6640625" bestFit="1" customWidth="1"/>
    <col min="944" max="944" width="30.109375" bestFit="1" customWidth="1"/>
    <col min="945" max="945" width="10.77734375" bestFit="1" customWidth="1"/>
    <col min="946" max="946" width="28.21875" bestFit="1" customWidth="1"/>
    <col min="947" max="947" width="7.6640625" bestFit="1" customWidth="1"/>
    <col min="948" max="948" width="17.6640625" bestFit="1" customWidth="1"/>
    <col min="949" max="949" width="38.88671875" bestFit="1" customWidth="1"/>
    <col min="950" max="950" width="31.6640625" bestFit="1" customWidth="1"/>
    <col min="951" max="951" width="8.6640625" bestFit="1" customWidth="1"/>
    <col min="952" max="952" width="16.77734375" bestFit="1" customWidth="1"/>
    <col min="953" max="953" width="22.6640625" bestFit="1" customWidth="1"/>
    <col min="954" max="954" width="12.109375" bestFit="1" customWidth="1"/>
    <col min="955" max="955" width="33.88671875" bestFit="1" customWidth="1"/>
    <col min="956" max="956" width="22" bestFit="1" customWidth="1"/>
    <col min="957" max="957" width="38.5546875" bestFit="1" customWidth="1"/>
    <col min="958" max="958" width="23.21875" bestFit="1" customWidth="1"/>
    <col min="959" max="959" width="29.6640625" bestFit="1" customWidth="1"/>
    <col min="960" max="960" width="60.33203125" bestFit="1" customWidth="1"/>
    <col min="961" max="961" width="35" bestFit="1" customWidth="1"/>
    <col min="962" max="962" width="40.88671875" bestFit="1" customWidth="1"/>
    <col min="963" max="963" width="38.33203125" bestFit="1" customWidth="1"/>
    <col min="964" max="964" width="21.44140625" bestFit="1" customWidth="1"/>
    <col min="965" max="965" width="27.109375" bestFit="1" customWidth="1"/>
    <col min="966" max="966" width="34.44140625" bestFit="1" customWidth="1"/>
    <col min="967" max="967" width="18.21875" bestFit="1" customWidth="1"/>
    <col min="968" max="968" width="23.88671875" bestFit="1" customWidth="1"/>
    <col min="969" max="969" width="41.33203125" bestFit="1" customWidth="1"/>
    <col min="970" max="970" width="24.109375" bestFit="1" customWidth="1"/>
    <col min="971" max="971" width="34" bestFit="1" customWidth="1"/>
    <col min="972" max="972" width="43" bestFit="1" customWidth="1"/>
    <col min="973" max="973" width="35.21875" bestFit="1" customWidth="1"/>
    <col min="974" max="974" width="36.21875" bestFit="1" customWidth="1"/>
    <col min="975" max="975" width="17.88671875" bestFit="1" customWidth="1"/>
    <col min="976" max="976" width="35.33203125" bestFit="1" customWidth="1"/>
    <col min="977" max="977" width="82.44140625" bestFit="1" customWidth="1"/>
    <col min="978" max="978" width="10.6640625" bestFit="1" customWidth="1"/>
    <col min="979" max="979" width="18.21875" bestFit="1" customWidth="1"/>
    <col min="980" max="980" width="17.6640625" bestFit="1" customWidth="1"/>
    <col min="981" max="981" width="29.6640625" bestFit="1" customWidth="1"/>
    <col min="982" max="982" width="19.88671875" bestFit="1" customWidth="1"/>
    <col min="983" max="983" width="22.6640625" bestFit="1" customWidth="1"/>
    <col min="984" max="984" width="29.6640625" bestFit="1" customWidth="1"/>
    <col min="985" max="985" width="9.33203125" bestFit="1" customWidth="1"/>
    <col min="986" max="986" width="16.21875" bestFit="1" customWidth="1"/>
    <col min="987" max="987" width="19.109375" bestFit="1" customWidth="1"/>
    <col min="988" max="988" width="28.33203125" bestFit="1" customWidth="1"/>
    <col min="989" max="989" width="17.44140625" bestFit="1" customWidth="1"/>
    <col min="990" max="990" width="27.21875" bestFit="1" customWidth="1"/>
    <col min="991" max="991" width="22.33203125" bestFit="1" customWidth="1"/>
    <col min="992" max="992" width="28.44140625" bestFit="1" customWidth="1"/>
    <col min="993" max="993" width="26.6640625" bestFit="1" customWidth="1"/>
    <col min="994" max="994" width="40.33203125" bestFit="1" customWidth="1"/>
    <col min="995" max="995" width="28.33203125" bestFit="1" customWidth="1"/>
    <col min="996" max="996" width="38.88671875" bestFit="1" customWidth="1"/>
    <col min="997" max="997" width="20.21875" bestFit="1" customWidth="1"/>
    <col min="998" max="998" width="6.33203125" bestFit="1" customWidth="1"/>
    <col min="999" max="999" width="11.88671875" bestFit="1" customWidth="1"/>
    <col min="1000" max="1000" width="39.6640625" bestFit="1" customWidth="1"/>
    <col min="1001" max="1001" width="11.109375" bestFit="1" customWidth="1"/>
    <col min="1002" max="1002" width="16.77734375" bestFit="1" customWidth="1"/>
    <col min="1003" max="1003" width="25" bestFit="1" customWidth="1"/>
    <col min="1004" max="1004" width="17.33203125" bestFit="1" customWidth="1"/>
    <col min="1005" max="1005" width="11.88671875" bestFit="1" customWidth="1"/>
    <col min="1006" max="1006" width="10.5546875" bestFit="1" customWidth="1"/>
    <col min="1007" max="1007" width="28.77734375" bestFit="1" customWidth="1"/>
    <col min="1008" max="1008" width="34.109375" bestFit="1" customWidth="1"/>
    <col min="1009" max="1009" width="20.109375" bestFit="1" customWidth="1"/>
    <col min="1010" max="1010" width="33.33203125" bestFit="1" customWidth="1"/>
    <col min="1011" max="1011" width="18.21875" bestFit="1" customWidth="1"/>
    <col min="1012" max="1012" width="26" bestFit="1" customWidth="1"/>
    <col min="1013" max="1013" width="28.77734375" bestFit="1" customWidth="1"/>
    <col min="1014" max="1014" width="33.21875" bestFit="1" customWidth="1"/>
    <col min="1015" max="1015" width="38.109375" bestFit="1" customWidth="1"/>
    <col min="1016" max="1016" width="29.109375" bestFit="1" customWidth="1"/>
    <col min="1017" max="1017" width="15" bestFit="1" customWidth="1"/>
    <col min="1018" max="1018" width="20.6640625" bestFit="1" customWidth="1"/>
    <col min="1019" max="1019" width="13.5546875" bestFit="1" customWidth="1"/>
    <col min="1020" max="1020" width="16.21875" bestFit="1" customWidth="1"/>
    <col min="1021" max="1021" width="14.44140625" bestFit="1" customWidth="1"/>
    <col min="1022" max="1022" width="18.33203125" bestFit="1" customWidth="1"/>
    <col min="1023" max="1023" width="17.21875" bestFit="1" customWidth="1"/>
    <col min="1024" max="1024" width="10.33203125" bestFit="1" customWidth="1"/>
    <col min="1025" max="1025" width="11.88671875" bestFit="1" customWidth="1"/>
    <col min="1026" max="1026" width="18.44140625" bestFit="1" customWidth="1"/>
    <col min="1027" max="1027" width="27.33203125" bestFit="1" customWidth="1"/>
    <col min="1028" max="1028" width="35.21875" bestFit="1" customWidth="1"/>
    <col min="1029" max="1029" width="17.21875" bestFit="1" customWidth="1"/>
    <col min="1030" max="1030" width="20.88671875" bestFit="1" customWidth="1"/>
    <col min="1031" max="1031" width="31.33203125" bestFit="1" customWidth="1"/>
    <col min="1032" max="1032" width="28.33203125" bestFit="1" customWidth="1"/>
    <col min="1033" max="1033" width="4.5546875" bestFit="1" customWidth="1"/>
    <col min="1034" max="1034" width="6.21875" bestFit="1" customWidth="1"/>
    <col min="1035" max="1035" width="24.44140625" bestFit="1" customWidth="1"/>
    <col min="1036" max="1036" width="20.5546875" bestFit="1" customWidth="1"/>
    <col min="1037" max="1037" width="24.109375" bestFit="1" customWidth="1"/>
    <col min="1038" max="1038" width="25.109375" bestFit="1" customWidth="1"/>
    <col min="1039" max="1039" width="11" bestFit="1" customWidth="1"/>
    <col min="1040" max="1040" width="29.88671875" bestFit="1" customWidth="1"/>
    <col min="1041" max="1041" width="19.109375" bestFit="1" customWidth="1"/>
    <col min="1042" max="1042" width="13.88671875" bestFit="1" customWidth="1"/>
    <col min="1043" max="1043" width="52.6640625" bestFit="1" customWidth="1"/>
    <col min="1044" max="1044" width="35.109375" bestFit="1" customWidth="1"/>
    <col min="1045" max="1045" width="38.88671875" bestFit="1" customWidth="1"/>
    <col min="1046" max="1046" width="25.88671875" bestFit="1" customWidth="1"/>
    <col min="1047" max="1047" width="17.21875" bestFit="1" customWidth="1"/>
    <col min="1048" max="1048" width="26.44140625" bestFit="1" customWidth="1"/>
    <col min="1049" max="1049" width="22.109375" bestFit="1" customWidth="1"/>
    <col min="1050" max="1050" width="24.88671875" bestFit="1" customWidth="1"/>
    <col min="1051" max="1051" width="33.21875" bestFit="1" customWidth="1"/>
    <col min="1052" max="1052" width="36.88671875" bestFit="1" customWidth="1"/>
    <col min="1053" max="1053" width="31.44140625" bestFit="1" customWidth="1"/>
    <col min="1054" max="1054" width="34.21875" bestFit="1" customWidth="1"/>
    <col min="1055" max="1055" width="38.44140625" bestFit="1" customWidth="1"/>
    <col min="1056" max="1056" width="28.21875" bestFit="1" customWidth="1"/>
    <col min="1057" max="1057" width="22.77734375" bestFit="1" customWidth="1"/>
    <col min="1058" max="1058" width="37.33203125" bestFit="1" customWidth="1"/>
    <col min="1059" max="1059" width="50.109375" bestFit="1" customWidth="1"/>
    <col min="1060" max="1060" width="34.6640625" bestFit="1" customWidth="1"/>
    <col min="1061" max="1061" width="37.44140625" bestFit="1" customWidth="1"/>
    <col min="1062" max="1062" width="29.109375" bestFit="1" customWidth="1"/>
    <col min="1063" max="1063" width="34.109375" bestFit="1" customWidth="1"/>
    <col min="1064" max="1064" width="36.88671875" bestFit="1" customWidth="1"/>
    <col min="1065" max="1065" width="10.33203125" bestFit="1" customWidth="1"/>
    <col min="1066" max="1066" width="15.44140625" bestFit="1" customWidth="1"/>
    <col min="1067" max="1067" width="20.33203125" bestFit="1" customWidth="1"/>
    <col min="1068" max="1068" width="15.33203125" bestFit="1" customWidth="1"/>
    <col min="1069" max="1069" width="35.109375" bestFit="1" customWidth="1"/>
    <col min="1070" max="1070" width="27.44140625" bestFit="1" customWidth="1"/>
    <col min="1071" max="1071" width="12.88671875" bestFit="1" customWidth="1"/>
    <col min="1072" max="1072" width="24.77734375" bestFit="1" customWidth="1"/>
    <col min="1073" max="1073" width="17.88671875" bestFit="1" customWidth="1"/>
    <col min="1074" max="1074" width="27.21875" bestFit="1" customWidth="1"/>
    <col min="1075" max="1075" width="17.6640625" bestFit="1" customWidth="1"/>
    <col min="1076" max="1076" width="25" bestFit="1" customWidth="1"/>
    <col min="1077" max="1077" width="31.44140625" bestFit="1" customWidth="1"/>
    <col min="1078" max="1078" width="23.5546875" bestFit="1" customWidth="1"/>
    <col min="1079" max="1079" width="27.21875" bestFit="1" customWidth="1"/>
    <col min="1080" max="1080" width="20" bestFit="1" customWidth="1"/>
    <col min="1081" max="1081" width="43.109375" bestFit="1" customWidth="1"/>
    <col min="1082" max="1082" width="25.21875" bestFit="1" customWidth="1"/>
    <col min="1083" max="1083" width="33.77734375" bestFit="1" customWidth="1"/>
    <col min="1084" max="1084" width="14.44140625" bestFit="1" customWidth="1"/>
    <col min="1085" max="1085" width="37.5546875" bestFit="1" customWidth="1"/>
    <col min="1086" max="1086" width="19.33203125" bestFit="1" customWidth="1"/>
    <col min="1087" max="1087" width="22.21875" bestFit="1" customWidth="1"/>
    <col min="1088" max="1088" width="38.88671875" bestFit="1" customWidth="1"/>
    <col min="1089" max="1089" width="25.5546875" bestFit="1" customWidth="1"/>
    <col min="1090" max="1090" width="48.5546875" bestFit="1" customWidth="1"/>
    <col min="1091" max="1091" width="34.6640625" bestFit="1" customWidth="1"/>
    <col min="1092" max="1092" width="28.33203125" bestFit="1" customWidth="1"/>
    <col min="1093" max="1093" width="57.88671875" bestFit="1" customWidth="1"/>
    <col min="1094" max="1094" width="18.109375" bestFit="1" customWidth="1"/>
    <col min="1095" max="1095" width="25.88671875" bestFit="1" customWidth="1"/>
    <col min="1096" max="1096" width="34" bestFit="1" customWidth="1"/>
    <col min="1097" max="1097" width="29.109375" bestFit="1" customWidth="1"/>
    <col min="1098" max="1098" width="26.21875" bestFit="1" customWidth="1"/>
    <col min="1099" max="1099" width="37.21875" bestFit="1" customWidth="1"/>
    <col min="1100" max="1100" width="30.21875" bestFit="1" customWidth="1"/>
    <col min="1101" max="1101" width="11.33203125" bestFit="1" customWidth="1"/>
    <col min="1102" max="1102" width="18.33203125" bestFit="1" customWidth="1"/>
    <col min="1103" max="1103" width="41.88671875" bestFit="1" customWidth="1"/>
    <col min="1104" max="1104" width="16.21875" bestFit="1" customWidth="1"/>
    <col min="1105" max="1105" width="20.5546875" bestFit="1" customWidth="1"/>
    <col min="1106" max="1106" width="20.44140625" bestFit="1" customWidth="1"/>
    <col min="1107" max="1107" width="20.6640625" bestFit="1" customWidth="1"/>
    <col min="1108" max="1108" width="19.5546875" bestFit="1" customWidth="1"/>
    <col min="1109" max="1109" width="21.77734375" bestFit="1" customWidth="1"/>
    <col min="1110" max="1110" width="41.21875" bestFit="1" customWidth="1"/>
    <col min="1111" max="1111" width="24.6640625" bestFit="1" customWidth="1"/>
    <col min="1112" max="1112" width="37.5546875" bestFit="1" customWidth="1"/>
    <col min="1113" max="1113" width="19" bestFit="1" customWidth="1"/>
    <col min="1114" max="1114" width="8.6640625" bestFit="1" customWidth="1"/>
    <col min="1115" max="1115" width="39.109375" bestFit="1" customWidth="1"/>
    <col min="1116" max="1116" width="14.33203125" bestFit="1" customWidth="1"/>
    <col min="1117" max="1117" width="28.109375" bestFit="1" customWidth="1"/>
    <col min="1118" max="1118" width="16.33203125" bestFit="1" customWidth="1"/>
    <col min="1119" max="1119" width="47.77734375" bestFit="1" customWidth="1"/>
    <col min="1120" max="1120" width="26.77734375" bestFit="1" customWidth="1"/>
    <col min="1121" max="1121" width="42.109375" bestFit="1" customWidth="1"/>
    <col min="1122" max="1122" width="21" bestFit="1" customWidth="1"/>
    <col min="1123" max="1123" width="45.109375" bestFit="1" customWidth="1"/>
    <col min="1124" max="1124" width="15.44140625" bestFit="1" customWidth="1"/>
    <col min="1125" max="1125" width="15.77734375" bestFit="1" customWidth="1"/>
    <col min="1126" max="1126" width="22.44140625" bestFit="1" customWidth="1"/>
    <col min="1127" max="1127" width="14.44140625" bestFit="1" customWidth="1"/>
    <col min="1128" max="1128" width="20" bestFit="1" customWidth="1"/>
    <col min="1129" max="1129" width="14.21875" bestFit="1" customWidth="1"/>
    <col min="1130" max="1130" width="19.88671875" bestFit="1" customWidth="1"/>
    <col min="1131" max="1131" width="21.33203125" bestFit="1" customWidth="1"/>
    <col min="1132" max="1132" width="22" bestFit="1" customWidth="1"/>
    <col min="1133" max="1133" width="18.88671875" bestFit="1" customWidth="1"/>
    <col min="1134" max="1134" width="21" bestFit="1" customWidth="1"/>
    <col min="1135" max="1135" width="25.44140625" bestFit="1" customWidth="1"/>
    <col min="1136" max="1136" width="18.88671875" bestFit="1" customWidth="1"/>
    <col min="1137" max="1137" width="34.5546875" bestFit="1" customWidth="1"/>
    <col min="1138" max="1138" width="5.88671875" bestFit="1" customWidth="1"/>
    <col min="1139" max="1139" width="15.5546875" bestFit="1" customWidth="1"/>
    <col min="1140" max="1140" width="24.77734375" bestFit="1" customWidth="1"/>
    <col min="1141" max="1141" width="28" bestFit="1" customWidth="1"/>
    <col min="1142" max="1142" width="13.88671875" bestFit="1" customWidth="1"/>
    <col min="1143" max="1143" width="15" bestFit="1" customWidth="1"/>
    <col min="1144" max="1144" width="18.21875" bestFit="1" customWidth="1"/>
    <col min="1145" max="1145" width="8.21875" bestFit="1" customWidth="1"/>
    <col min="1146" max="1146" width="15.88671875" bestFit="1" customWidth="1"/>
    <col min="1147" max="1147" width="24" bestFit="1" customWidth="1"/>
    <col min="1148" max="1148" width="16.21875" bestFit="1" customWidth="1"/>
    <col min="1149" max="1149" width="20.109375" bestFit="1" customWidth="1"/>
    <col min="1150" max="1150" width="61.88671875" bestFit="1" customWidth="1"/>
    <col min="1151" max="1151" width="6.33203125" bestFit="1" customWidth="1"/>
    <col min="1152" max="1152" width="26.33203125" bestFit="1" customWidth="1"/>
    <col min="1153" max="1153" width="12.33203125" bestFit="1" customWidth="1"/>
    <col min="1154" max="1154" width="18.21875" bestFit="1" customWidth="1"/>
    <col min="1155" max="1155" width="24.77734375" bestFit="1" customWidth="1"/>
    <col min="1156" max="1156" width="6.21875" bestFit="1" customWidth="1"/>
    <col min="1157" max="1157" width="13.109375" bestFit="1" customWidth="1"/>
    <col min="1158" max="1158" width="15.33203125" bestFit="1" customWidth="1"/>
    <col min="1159" max="1159" width="27.33203125" bestFit="1" customWidth="1"/>
    <col min="1160" max="1160" width="18.21875" bestFit="1" customWidth="1"/>
    <col min="1161" max="1161" width="32.88671875" bestFit="1" customWidth="1"/>
    <col min="1162" max="1162" width="57.21875" bestFit="1" customWidth="1"/>
    <col min="1163" max="1163" width="13.6640625" bestFit="1" customWidth="1"/>
    <col min="1164" max="1164" width="7" bestFit="1" customWidth="1"/>
    <col min="1165" max="1165" width="24.77734375" bestFit="1" customWidth="1"/>
    <col min="1166" max="1166" width="14.6640625" bestFit="1" customWidth="1"/>
    <col min="1167" max="1167" width="29.21875" bestFit="1" customWidth="1"/>
    <col min="1168" max="1168" width="13.6640625" bestFit="1" customWidth="1"/>
    <col min="1169" max="1169" width="20" bestFit="1" customWidth="1"/>
    <col min="1170" max="1170" width="22" bestFit="1" customWidth="1"/>
    <col min="1171" max="1171" width="35" bestFit="1" customWidth="1"/>
    <col min="1172" max="1172" width="19.44140625" bestFit="1" customWidth="1"/>
    <col min="1173" max="1173" width="8.88671875" bestFit="1" customWidth="1"/>
    <col min="1174" max="1174" width="16.5546875" bestFit="1" customWidth="1"/>
    <col min="1175" max="1175" width="30.5546875" bestFit="1" customWidth="1"/>
    <col min="1176" max="1176" width="26.44140625" bestFit="1" customWidth="1"/>
    <col min="1177" max="1177" width="16.5546875" bestFit="1" customWidth="1"/>
    <col min="1178" max="1178" width="25.88671875" bestFit="1" customWidth="1"/>
    <col min="1179" max="1179" width="15.21875" bestFit="1" customWidth="1"/>
    <col min="1180" max="1180" width="30.5546875" bestFit="1" customWidth="1"/>
    <col min="1181" max="1181" width="44.44140625" bestFit="1" customWidth="1"/>
    <col min="1182" max="1182" width="20.77734375" bestFit="1" customWidth="1"/>
    <col min="1183" max="1183" width="30.109375" bestFit="1" customWidth="1"/>
    <col min="1184" max="1184" width="9" bestFit="1" customWidth="1"/>
    <col min="1185" max="1185" width="15.88671875" bestFit="1" customWidth="1"/>
    <col min="1186" max="1186" width="17" bestFit="1" customWidth="1"/>
    <col min="1187" max="1187" width="29" bestFit="1" customWidth="1"/>
    <col min="1188" max="1188" width="13.44140625" bestFit="1" customWidth="1"/>
    <col min="1189" max="1189" width="9.5546875" bestFit="1" customWidth="1"/>
    <col min="1190" max="1190" width="20.109375" bestFit="1" customWidth="1"/>
    <col min="1191" max="1191" width="31.44140625" bestFit="1" customWidth="1"/>
    <col min="1192" max="1192" width="14.21875" bestFit="1" customWidth="1"/>
    <col min="1193" max="1193" width="41.6640625" bestFit="1" customWidth="1"/>
    <col min="1194" max="1194" width="36.109375" bestFit="1" customWidth="1"/>
    <col min="1195" max="1195" width="13.6640625" bestFit="1" customWidth="1"/>
    <col min="1196" max="1196" width="28.5546875" bestFit="1" customWidth="1"/>
    <col min="1197" max="1197" width="50.21875" bestFit="1" customWidth="1"/>
    <col min="1198" max="1198" width="27.88671875" bestFit="1" customWidth="1"/>
    <col min="1199" max="1199" width="32.44140625" bestFit="1" customWidth="1"/>
    <col min="1200" max="1200" width="24.6640625" bestFit="1" customWidth="1"/>
    <col min="1201" max="1201" width="31.109375" bestFit="1" customWidth="1"/>
    <col min="1202" max="1202" width="43.109375" bestFit="1" customWidth="1"/>
    <col min="1203" max="1203" width="23" bestFit="1" customWidth="1"/>
    <col min="1204" max="1204" width="44.21875" bestFit="1" customWidth="1"/>
    <col min="1205" max="1205" width="20" bestFit="1" customWidth="1"/>
    <col min="1206" max="1206" width="29.21875" bestFit="1" customWidth="1"/>
    <col min="1207" max="1207" width="50.88671875" bestFit="1" customWidth="1"/>
    <col min="1208" max="1208" width="29.33203125" bestFit="1" customWidth="1"/>
    <col min="1209" max="1209" width="34.109375" bestFit="1" customWidth="1"/>
    <col min="1210" max="1210" width="43.21875" bestFit="1" customWidth="1"/>
    <col min="1211" max="1211" width="46.21875" bestFit="1" customWidth="1"/>
    <col min="1212" max="1212" width="21.88671875" bestFit="1" customWidth="1"/>
    <col min="1213" max="1213" width="30.109375" bestFit="1" customWidth="1"/>
    <col min="1214" max="1214" width="20.88671875" bestFit="1" customWidth="1"/>
    <col min="1215" max="1215" width="8.109375" bestFit="1" customWidth="1"/>
    <col min="1216" max="1216" width="17.33203125" bestFit="1" customWidth="1"/>
    <col min="1217" max="1217" width="29.77734375" bestFit="1" customWidth="1"/>
    <col min="1218" max="1218" width="23.6640625" bestFit="1" customWidth="1"/>
    <col min="1219" max="1219" width="25.77734375" bestFit="1" customWidth="1"/>
    <col min="1220" max="1220" width="32.44140625" bestFit="1" customWidth="1"/>
    <col min="1221" max="1221" width="17.33203125" bestFit="1" customWidth="1"/>
    <col min="1222" max="1222" width="12.33203125" bestFit="1" customWidth="1"/>
    <col min="1223" max="1223" width="14.44140625" bestFit="1" customWidth="1"/>
    <col min="1224" max="1225" width="23.6640625" bestFit="1" customWidth="1"/>
    <col min="1226" max="1226" width="34.21875" bestFit="1" customWidth="1"/>
    <col min="1227" max="1227" width="43.21875" bestFit="1" customWidth="1"/>
    <col min="1228" max="1228" width="39.33203125" bestFit="1" customWidth="1"/>
    <col min="1229" max="1229" width="20" bestFit="1" customWidth="1"/>
    <col min="1230" max="1230" width="43.5546875" bestFit="1" customWidth="1"/>
    <col min="1231" max="1231" width="26.6640625" bestFit="1" customWidth="1"/>
    <col min="1232" max="1232" width="29.5546875" bestFit="1" customWidth="1"/>
    <col min="1233" max="1233" width="15.77734375" bestFit="1" customWidth="1"/>
    <col min="1234" max="1234" width="16.44140625" bestFit="1" customWidth="1"/>
    <col min="1235" max="1235" width="18.44140625" bestFit="1" customWidth="1"/>
    <col min="1236" max="1236" width="21.44140625" bestFit="1" customWidth="1"/>
    <col min="1237" max="1237" width="39.5546875" bestFit="1" customWidth="1"/>
    <col min="1238" max="1238" width="6.44140625" bestFit="1" customWidth="1"/>
    <col min="1239" max="1239" width="13.33203125" bestFit="1" customWidth="1"/>
    <col min="1240" max="1240" width="25.21875" bestFit="1" customWidth="1"/>
    <col min="1241" max="1241" width="24.21875" bestFit="1" customWidth="1"/>
    <col min="1242" max="1242" width="44.109375" bestFit="1" customWidth="1"/>
    <col min="1243" max="1243" width="16.109375" bestFit="1" customWidth="1"/>
    <col min="1244" max="1244" width="14.109375" bestFit="1" customWidth="1"/>
    <col min="1245" max="1245" width="25" bestFit="1" customWidth="1"/>
    <col min="1246" max="1246" width="15.5546875" bestFit="1" customWidth="1"/>
    <col min="1247" max="1247" width="18.33203125" bestFit="1" customWidth="1"/>
    <col min="1248" max="1248" width="26.109375" bestFit="1" customWidth="1"/>
    <col min="1249" max="1249" width="37" bestFit="1" customWidth="1"/>
    <col min="1250" max="1250" width="30.44140625" bestFit="1" customWidth="1"/>
    <col min="1251" max="1251" width="38.21875" bestFit="1" customWidth="1"/>
    <col min="1252" max="1252" width="45.109375" bestFit="1" customWidth="1"/>
    <col min="1253" max="1253" width="47.44140625" bestFit="1" customWidth="1"/>
    <col min="1254" max="1254" width="49.109375" bestFit="1" customWidth="1"/>
    <col min="1255" max="1255" width="56.109375" bestFit="1" customWidth="1"/>
    <col min="1256" max="1256" width="58.44140625" bestFit="1" customWidth="1"/>
    <col min="1257" max="1257" width="41.33203125" bestFit="1" customWidth="1"/>
    <col min="1258" max="1258" width="49.109375" bestFit="1" customWidth="1"/>
    <col min="1259" max="1259" width="29.21875" bestFit="1" customWidth="1"/>
    <col min="1260" max="1260" width="55.6640625" bestFit="1" customWidth="1"/>
    <col min="1261" max="1261" width="18.44140625" bestFit="1" customWidth="1"/>
    <col min="1262" max="1262" width="37.109375" bestFit="1" customWidth="1"/>
    <col min="1263" max="1263" width="49.109375" bestFit="1" customWidth="1"/>
    <col min="1264" max="1264" width="29.33203125" bestFit="1" customWidth="1"/>
    <col min="1265" max="1265" width="17.33203125" bestFit="1" customWidth="1"/>
    <col min="1266" max="1266" width="25" bestFit="1" customWidth="1"/>
    <col min="1267" max="1267" width="26.5546875" bestFit="1" customWidth="1"/>
    <col min="1268" max="1268" width="29.21875" bestFit="1" customWidth="1"/>
    <col min="1269" max="1269" width="41.33203125" bestFit="1" customWidth="1"/>
    <col min="1270" max="1270" width="49.109375" bestFit="1" customWidth="1"/>
    <col min="1271" max="1271" width="68.21875" bestFit="1" customWidth="1"/>
    <col min="1272" max="1272" width="49.109375" bestFit="1" customWidth="1"/>
    <col min="1273" max="1273" width="16.77734375" bestFit="1" customWidth="1"/>
    <col min="1274" max="1274" width="26.5546875" bestFit="1" customWidth="1"/>
    <col min="1275" max="1275" width="13.6640625" bestFit="1" customWidth="1"/>
    <col min="1276" max="1276" width="19.33203125" bestFit="1" customWidth="1"/>
    <col min="1277" max="1277" width="25.6640625" bestFit="1" customWidth="1"/>
    <col min="1278" max="1278" width="7.88671875" bestFit="1" customWidth="1"/>
    <col min="1279" max="1279" width="15.5546875" bestFit="1" customWidth="1"/>
    <col min="1280" max="1280" width="14.77734375" bestFit="1" customWidth="1"/>
    <col min="1281" max="1281" width="15.5546875" bestFit="1" customWidth="1"/>
    <col min="1282" max="1282" width="31.21875" bestFit="1" customWidth="1"/>
    <col min="1283" max="1283" width="27.5546875" bestFit="1" customWidth="1"/>
    <col min="1284" max="1284" width="26.6640625" bestFit="1" customWidth="1"/>
    <col min="1285" max="1285" width="17" bestFit="1" customWidth="1"/>
    <col min="1286" max="1286" width="29" bestFit="1" customWidth="1"/>
    <col min="1287" max="1287" width="18.77734375" bestFit="1" customWidth="1"/>
    <col min="1288" max="1288" width="39.21875" bestFit="1" customWidth="1"/>
    <col min="1289" max="1289" width="17" bestFit="1" customWidth="1"/>
    <col min="1290" max="1290" width="24.5546875" bestFit="1" customWidth="1"/>
    <col min="1291" max="1291" width="19.77734375" bestFit="1" customWidth="1"/>
    <col min="1292" max="1292" width="38.21875" bestFit="1" customWidth="1"/>
    <col min="1293" max="1293" width="27.5546875" bestFit="1" customWidth="1"/>
    <col min="1294" max="1294" width="31.88671875" bestFit="1" customWidth="1"/>
    <col min="1295" max="1295" width="28.5546875" bestFit="1" customWidth="1"/>
    <col min="1296" max="1296" width="18.77734375" bestFit="1" customWidth="1"/>
    <col min="1297" max="1297" width="5.33203125" bestFit="1" customWidth="1"/>
    <col min="1298" max="1298" width="12.88671875" bestFit="1" customWidth="1"/>
    <col min="1299" max="1299" width="12.6640625" bestFit="1" customWidth="1"/>
    <col min="1300" max="1300" width="27.44140625" bestFit="1" customWidth="1"/>
    <col min="1301" max="1301" width="8.6640625" bestFit="1" customWidth="1"/>
    <col min="1302" max="1302" width="16.109375" bestFit="1" customWidth="1"/>
    <col min="1303" max="1303" width="13.33203125" bestFit="1" customWidth="1"/>
    <col min="1304" max="1304" width="19.33203125" bestFit="1" customWidth="1"/>
    <col min="1305" max="1305" width="12.5546875" bestFit="1" customWidth="1"/>
    <col min="1306" max="1306" width="45" bestFit="1" customWidth="1"/>
    <col min="1307" max="1307" width="24.5546875" bestFit="1" customWidth="1"/>
    <col min="1308" max="1308" width="32.33203125" bestFit="1" customWidth="1"/>
    <col min="1309" max="1309" width="11.6640625" bestFit="1" customWidth="1"/>
    <col min="1310" max="1310" width="19.44140625" bestFit="1" customWidth="1"/>
    <col min="1311" max="1311" width="27.5546875" bestFit="1" customWidth="1"/>
    <col min="1312" max="1312" width="33.6640625" bestFit="1" customWidth="1"/>
    <col min="1313" max="1313" width="28.6640625" bestFit="1" customWidth="1"/>
    <col min="1314" max="1314" width="27.33203125" bestFit="1" customWidth="1"/>
    <col min="1315" max="1315" width="51.77734375" bestFit="1" customWidth="1"/>
    <col min="1316" max="1316" width="27.21875" bestFit="1" customWidth="1"/>
    <col min="1317" max="1317" width="17.44140625" bestFit="1" customWidth="1"/>
    <col min="1318" max="1318" width="28.44140625" bestFit="1" customWidth="1"/>
    <col min="1319" max="1319" width="26.77734375" bestFit="1" customWidth="1"/>
    <col min="1320" max="1320" width="23.77734375" bestFit="1" customWidth="1"/>
    <col min="1321" max="1321" width="19.21875" bestFit="1" customWidth="1"/>
    <col min="1322" max="1322" width="19" bestFit="1" customWidth="1"/>
    <col min="1323" max="1323" width="21.5546875" bestFit="1" customWidth="1"/>
    <col min="1324" max="1324" width="18.6640625" bestFit="1" customWidth="1"/>
    <col min="1325" max="1325" width="26.44140625" bestFit="1" customWidth="1"/>
    <col min="1326" max="1326" width="35.6640625" bestFit="1" customWidth="1"/>
    <col min="1327" max="1327" width="27.88671875" bestFit="1" customWidth="1"/>
    <col min="1328" max="1328" width="35.6640625" bestFit="1" customWidth="1"/>
    <col min="1329" max="1329" width="26.77734375" bestFit="1" customWidth="1"/>
    <col min="1330" max="1330" width="16.5546875" bestFit="1" customWidth="1"/>
    <col min="1331" max="1331" width="42.44140625" bestFit="1" customWidth="1"/>
    <col min="1332" max="1332" width="19.44140625" bestFit="1" customWidth="1"/>
    <col min="1333" max="1333" width="27.21875" bestFit="1" customWidth="1"/>
    <col min="1334" max="1335" width="26.44140625" bestFit="1" customWidth="1"/>
    <col min="1336" max="1336" width="24.33203125" bestFit="1" customWidth="1"/>
    <col min="1337" max="1337" width="30.5546875" bestFit="1" customWidth="1"/>
    <col min="1338" max="1338" width="57.21875" bestFit="1" customWidth="1"/>
    <col min="1339" max="1339" width="39.77734375" bestFit="1" customWidth="1"/>
    <col min="1340" max="1340" width="44.33203125" bestFit="1" customWidth="1"/>
    <col min="1341" max="1341" width="36.88671875" bestFit="1" customWidth="1"/>
    <col min="1342" max="1342" width="43.6640625" bestFit="1" customWidth="1"/>
    <col min="1343" max="1343" width="45.21875" bestFit="1" customWidth="1"/>
    <col min="1344" max="1344" width="54.44140625" bestFit="1" customWidth="1"/>
    <col min="1345" max="1345" width="50.21875" bestFit="1" customWidth="1"/>
    <col min="1346" max="1346" width="38.6640625" bestFit="1" customWidth="1"/>
    <col min="1347" max="1347" width="35.77734375" bestFit="1" customWidth="1"/>
    <col min="1348" max="1348" width="40.5546875" bestFit="1" customWidth="1"/>
    <col min="1349" max="1349" width="38.77734375" bestFit="1" customWidth="1"/>
    <col min="1350" max="1350" width="35.21875" bestFit="1" customWidth="1"/>
    <col min="1351" max="1351" width="28.6640625" bestFit="1" customWidth="1"/>
    <col min="1352" max="1352" width="33.6640625" bestFit="1" customWidth="1"/>
    <col min="1353" max="1353" width="36.77734375" bestFit="1" customWidth="1"/>
    <col min="1354" max="1354" width="35.33203125" bestFit="1" customWidth="1"/>
    <col min="1355" max="1355" width="40.77734375" bestFit="1" customWidth="1"/>
    <col min="1356" max="1356" width="39.6640625" bestFit="1" customWidth="1"/>
    <col min="1357" max="1357" width="30.5546875" bestFit="1" customWidth="1"/>
    <col min="1358" max="1358" width="25.88671875" bestFit="1" customWidth="1"/>
    <col min="1359" max="1359" width="49" bestFit="1" customWidth="1"/>
    <col min="1360" max="1360" width="36.88671875" bestFit="1" customWidth="1"/>
    <col min="1361" max="1361" width="35.109375" bestFit="1" customWidth="1"/>
    <col min="1362" max="1362" width="36.88671875" bestFit="1" customWidth="1"/>
    <col min="1363" max="1363" width="43.33203125" bestFit="1" customWidth="1"/>
    <col min="1364" max="1364" width="39.77734375" bestFit="1" customWidth="1"/>
    <col min="1365" max="1365" width="34.21875" bestFit="1" customWidth="1"/>
    <col min="1366" max="1366" width="43.33203125" bestFit="1" customWidth="1"/>
    <col min="1367" max="1367" width="44.88671875" bestFit="1" customWidth="1"/>
    <col min="1368" max="1368" width="30.5546875" bestFit="1" customWidth="1"/>
    <col min="1369" max="1369" width="27.88671875" bestFit="1" customWidth="1"/>
    <col min="1370" max="1370" width="33.33203125" bestFit="1" customWidth="1"/>
    <col min="1371" max="1371" width="50.21875" bestFit="1" customWidth="1"/>
    <col min="1372" max="1372" width="37.5546875" bestFit="1" customWidth="1"/>
    <col min="1373" max="1373" width="34.21875" bestFit="1" customWidth="1"/>
    <col min="1374" max="1374" width="48" bestFit="1" customWidth="1"/>
    <col min="1375" max="1375" width="52.5546875" bestFit="1" customWidth="1"/>
    <col min="1376" max="1376" width="27.5546875" bestFit="1" customWidth="1"/>
    <col min="1377" max="1377" width="38.6640625" bestFit="1" customWidth="1"/>
    <col min="1378" max="1378" width="36.77734375" bestFit="1" customWidth="1"/>
    <col min="1379" max="1379" width="34" bestFit="1" customWidth="1"/>
    <col min="1380" max="1380" width="39.6640625" bestFit="1" customWidth="1"/>
    <col min="1381" max="1381" width="30" bestFit="1" customWidth="1"/>
    <col min="1382" max="1382" width="27.6640625" bestFit="1" customWidth="1"/>
    <col min="1383" max="1383" width="37.109375" bestFit="1" customWidth="1"/>
    <col min="1384" max="1384" width="31.5546875" bestFit="1" customWidth="1"/>
    <col min="1385" max="1385" width="38.5546875" bestFit="1" customWidth="1"/>
    <col min="1386" max="1386" width="39.33203125" bestFit="1" customWidth="1"/>
    <col min="1387" max="1387" width="40.77734375" bestFit="1" customWidth="1"/>
    <col min="1388" max="1388" width="38" bestFit="1" customWidth="1"/>
    <col min="1389" max="1389" width="38.21875" bestFit="1" customWidth="1"/>
    <col min="1390" max="1390" width="49.21875" bestFit="1" customWidth="1"/>
    <col min="1391" max="1391" width="58.44140625" bestFit="1" customWidth="1"/>
    <col min="1392" max="1392" width="49.109375" bestFit="1" customWidth="1"/>
    <col min="1393" max="1393" width="29.33203125" bestFit="1" customWidth="1"/>
    <col min="1394" max="1394" width="30.44140625" bestFit="1" customWidth="1"/>
    <col min="1395" max="1395" width="39.6640625" bestFit="1" customWidth="1"/>
    <col min="1396" max="1396" width="37" bestFit="1" customWidth="1"/>
    <col min="1397" max="1397" width="24.109375" bestFit="1" customWidth="1"/>
    <col min="1398" max="1398" width="35.21875" bestFit="1" customWidth="1"/>
    <col min="1399" max="1399" width="44.44140625" bestFit="1" customWidth="1"/>
    <col min="1400" max="1400" width="38.88671875" bestFit="1" customWidth="1"/>
    <col min="1401" max="1401" width="27" bestFit="1" customWidth="1"/>
    <col min="1402" max="1402" width="42.6640625" bestFit="1" customWidth="1"/>
    <col min="1403" max="1403" width="26.77734375" bestFit="1" customWidth="1"/>
    <col min="1404" max="1404" width="22.77734375" bestFit="1" customWidth="1"/>
    <col min="1405" max="1405" width="28.44140625" bestFit="1" customWidth="1"/>
    <col min="1406" max="1406" width="40.88671875" bestFit="1" customWidth="1"/>
    <col min="1407" max="1407" width="34.88671875" bestFit="1" customWidth="1"/>
    <col min="1408" max="1408" width="72.109375" bestFit="1" customWidth="1"/>
    <col min="1409" max="1409" width="30.5546875" bestFit="1" customWidth="1"/>
    <col min="1410" max="1410" width="39.77734375" bestFit="1" customWidth="1"/>
    <col min="1411" max="1411" width="36.88671875" bestFit="1" customWidth="1"/>
    <col min="1412" max="1412" width="46.109375" bestFit="1" customWidth="1"/>
    <col min="1413" max="1413" width="45.21875" bestFit="1" customWidth="1"/>
    <col min="1414" max="1414" width="49.6640625" bestFit="1" customWidth="1"/>
    <col min="1415" max="1415" width="50.5546875" bestFit="1" customWidth="1"/>
    <col min="1416" max="1416" width="53.33203125" bestFit="1" customWidth="1"/>
    <col min="1417" max="1417" width="38.77734375" bestFit="1" customWidth="1"/>
    <col min="1418" max="1418" width="42.6640625" bestFit="1" customWidth="1"/>
    <col min="1419" max="1419" width="32.109375" bestFit="1" customWidth="1"/>
    <col min="1420" max="1420" width="55.33203125" bestFit="1" customWidth="1"/>
    <col min="1421" max="1421" width="44.5546875" bestFit="1" customWidth="1"/>
    <col min="1422" max="1422" width="32" bestFit="1" customWidth="1"/>
    <col min="1423" max="1423" width="33.88671875" bestFit="1" customWidth="1"/>
    <col min="1424" max="1424" width="28.33203125" bestFit="1" customWidth="1"/>
    <col min="1425" max="1425" width="29.109375" bestFit="1" customWidth="1"/>
    <col min="1426" max="1426" width="34.88671875" bestFit="1" customWidth="1"/>
    <col min="1427" max="1427" width="36.88671875" bestFit="1" customWidth="1"/>
    <col min="1428" max="1428" width="40.21875" bestFit="1" customWidth="1"/>
    <col min="1429" max="1429" width="41.5546875" bestFit="1" customWidth="1"/>
    <col min="1430" max="1430" width="31.88671875" bestFit="1" customWidth="1"/>
    <col min="1431" max="1431" width="37.44140625" bestFit="1" customWidth="1"/>
    <col min="1432" max="1432" width="30.88671875" bestFit="1" customWidth="1"/>
    <col min="1433" max="1433" width="36.5546875" bestFit="1" customWidth="1"/>
    <col min="1434" max="1434" width="28.44140625" bestFit="1" customWidth="1"/>
    <col min="1435" max="1435" width="42.6640625" bestFit="1" customWidth="1"/>
    <col min="1436" max="1436" width="53" bestFit="1" customWidth="1"/>
    <col min="1437" max="1437" width="35.21875" bestFit="1" customWidth="1"/>
    <col min="1438" max="1438" width="21" bestFit="1" customWidth="1"/>
    <col min="1439" max="1439" width="26.77734375" bestFit="1" customWidth="1"/>
    <col min="1440" max="1440" width="40.6640625" bestFit="1" customWidth="1"/>
    <col min="1441" max="1441" width="28.77734375" bestFit="1" customWidth="1"/>
    <col min="1442" max="1442" width="32.109375" bestFit="1" customWidth="1"/>
    <col min="1443" max="1443" width="43.21875" bestFit="1" customWidth="1"/>
    <col min="1444" max="1444" width="35" bestFit="1" customWidth="1"/>
    <col min="1445" max="1445" width="40.6640625" bestFit="1" customWidth="1"/>
    <col min="1446" max="1446" width="33.109375" bestFit="1" customWidth="1"/>
    <col min="1447" max="1447" width="20.88671875" bestFit="1" customWidth="1"/>
    <col min="1448" max="1448" width="28.6640625" bestFit="1" customWidth="1"/>
    <col min="1449" max="1449" width="26.88671875" bestFit="1" customWidth="1"/>
    <col min="1450" max="1450" width="27.88671875" bestFit="1" customWidth="1"/>
    <col min="1451" max="1451" width="28.6640625" bestFit="1" customWidth="1"/>
    <col min="1452" max="1452" width="43.77734375" bestFit="1" customWidth="1"/>
    <col min="1453" max="1453" width="39.77734375" bestFit="1" customWidth="1"/>
    <col min="1454" max="1454" width="49.6640625" bestFit="1" customWidth="1"/>
    <col min="1455" max="1455" width="35.33203125" bestFit="1" customWidth="1"/>
    <col min="1456" max="1456" width="40.77734375" bestFit="1" customWidth="1"/>
    <col min="1457" max="1457" width="32" bestFit="1" customWidth="1"/>
    <col min="1458" max="1458" width="33" bestFit="1" customWidth="1"/>
    <col min="1459" max="1459" width="40" bestFit="1" customWidth="1"/>
    <col min="1460" max="1460" width="27.5546875" bestFit="1" customWidth="1"/>
    <col min="1461" max="1461" width="29" bestFit="1" customWidth="1"/>
    <col min="1462" max="1462" width="33" bestFit="1" customWidth="1"/>
    <col min="1463" max="1463" width="31.88671875" bestFit="1" customWidth="1"/>
    <col min="1464" max="1464" width="22.77734375" bestFit="1" customWidth="1"/>
    <col min="1465" max="1465" width="36.88671875" bestFit="1" customWidth="1"/>
    <col min="1466" max="1466" width="29.6640625" bestFit="1" customWidth="1"/>
    <col min="1467" max="1467" width="25.88671875" bestFit="1" customWidth="1"/>
    <col min="1468" max="1468" width="34.21875" bestFit="1" customWidth="1"/>
    <col min="1469" max="1469" width="22.6640625" bestFit="1" customWidth="1"/>
    <col min="1470" max="1470" width="38.88671875" bestFit="1" customWidth="1"/>
    <col min="1471" max="1471" width="18.21875" bestFit="1" customWidth="1"/>
    <col min="1472" max="1472" width="18.109375" bestFit="1" customWidth="1"/>
    <col min="1473" max="1473" width="33" bestFit="1" customWidth="1"/>
    <col min="1474" max="1474" width="35.88671875" bestFit="1" customWidth="1"/>
    <col min="1475" max="1475" width="25.88671875" bestFit="1" customWidth="1"/>
    <col min="1476" max="1477" width="35.109375" bestFit="1" customWidth="1"/>
    <col min="1478" max="1478" width="34.21875" bestFit="1" customWidth="1"/>
    <col min="1479" max="1479" width="30.5546875" bestFit="1" customWidth="1"/>
    <col min="1480" max="1480" width="29.109375" bestFit="1" customWidth="1"/>
    <col min="1481" max="1481" width="34.88671875" bestFit="1" customWidth="1"/>
    <col min="1482" max="1482" width="36.88671875" bestFit="1" customWidth="1"/>
    <col min="1483" max="1483" width="27.33203125" bestFit="1" customWidth="1"/>
    <col min="1484" max="1484" width="29.109375" bestFit="1" customWidth="1"/>
    <col min="1485" max="1485" width="26.44140625" bestFit="1" customWidth="1"/>
    <col min="1486" max="1486" width="32.109375" bestFit="1" customWidth="1"/>
    <col min="1487" max="1487" width="52.77734375" bestFit="1" customWidth="1"/>
    <col min="1488" max="1488" width="35.33203125" bestFit="1" customWidth="1"/>
    <col min="1489" max="1489" width="27" bestFit="1" customWidth="1"/>
    <col min="1490" max="1490" width="20.109375" bestFit="1" customWidth="1"/>
    <col min="1491" max="1491" width="39.77734375" bestFit="1" customWidth="1"/>
    <col min="1492" max="1492" width="28.21875" bestFit="1" customWidth="1"/>
    <col min="1493" max="1493" width="36.88671875" bestFit="1" customWidth="1"/>
    <col min="1494" max="1494" width="38.5546875" bestFit="1" customWidth="1"/>
    <col min="1495" max="1495" width="59.88671875" bestFit="1" customWidth="1"/>
    <col min="1496" max="1496" width="20.88671875" bestFit="1" customWidth="1"/>
    <col min="1497" max="1497" width="25.44140625" bestFit="1" customWidth="1"/>
    <col min="1498" max="1498" width="32" bestFit="1" customWidth="1"/>
    <col min="1499" max="1499" width="31.33203125" bestFit="1" customWidth="1"/>
    <col min="1500" max="1501" width="39.109375" bestFit="1" customWidth="1"/>
    <col min="1502" max="1502" width="42.44140625" bestFit="1" customWidth="1"/>
    <col min="1503" max="1503" width="40.5546875" bestFit="1" customWidth="1"/>
    <col min="1504" max="1504" width="33.33203125" bestFit="1" customWidth="1"/>
    <col min="1505" max="1505" width="36.6640625" bestFit="1" customWidth="1"/>
    <col min="1506" max="1506" width="53.6640625" bestFit="1" customWidth="1"/>
    <col min="1507" max="1507" width="34.21875" bestFit="1" customWidth="1"/>
    <col min="1508" max="1508" width="26.44140625" bestFit="1" customWidth="1"/>
    <col min="1509" max="1509" width="37.44140625" bestFit="1" customWidth="1"/>
    <col min="1510" max="1510" width="30.88671875" bestFit="1" customWidth="1"/>
    <col min="1511" max="1511" width="18.33203125" bestFit="1" customWidth="1"/>
    <col min="1512" max="1512" width="26.109375" bestFit="1" customWidth="1"/>
    <col min="1513" max="1513" width="37" bestFit="1" customWidth="1"/>
    <col min="1514" max="1514" width="49.109375" bestFit="1" customWidth="1"/>
    <col min="1515" max="1515" width="50.6640625" bestFit="1" customWidth="1"/>
    <col min="1516" max="1516" width="29.21875" bestFit="1" customWidth="1"/>
    <col min="1517" max="1517" width="19.77734375" bestFit="1" customWidth="1"/>
    <col min="1518" max="1518" width="29.21875" bestFit="1" customWidth="1"/>
    <col min="1519" max="1519" width="36.5546875" bestFit="1" customWidth="1"/>
    <col min="1520" max="1520" width="27.33203125" bestFit="1" customWidth="1"/>
    <col min="1521" max="1521" width="26.77734375" bestFit="1" customWidth="1"/>
    <col min="1522" max="1522" width="34.109375" bestFit="1" customWidth="1"/>
    <col min="1523" max="1523" width="27.5546875" bestFit="1" customWidth="1"/>
    <col min="1524" max="1524" width="34.5546875" bestFit="1" customWidth="1"/>
    <col min="1525" max="1525" width="38.6640625" bestFit="1" customWidth="1"/>
    <col min="1526" max="1526" width="47.88671875" bestFit="1" customWidth="1"/>
    <col min="1527" max="1527" width="36.77734375" bestFit="1" customWidth="1"/>
    <col min="1528" max="1528" width="34" bestFit="1" customWidth="1"/>
    <col min="1529" max="1529" width="40.109375" bestFit="1" customWidth="1"/>
    <col min="1530" max="1530" width="38.109375" bestFit="1" customWidth="1"/>
    <col min="1531" max="1531" width="35.77734375" bestFit="1" customWidth="1"/>
    <col min="1532" max="1532" width="39.6640625" bestFit="1" customWidth="1"/>
    <col min="1533" max="1533" width="30.88671875" bestFit="1" customWidth="1"/>
    <col min="1534" max="1534" width="38.6640625" bestFit="1" customWidth="1"/>
    <col min="1535" max="1535" width="29" bestFit="1" customWidth="1"/>
    <col min="1536" max="1536" width="41.109375" bestFit="1" customWidth="1"/>
    <col min="1537" max="1537" width="30.77734375" bestFit="1" customWidth="1"/>
    <col min="1538" max="1538" width="34" bestFit="1" customWidth="1"/>
    <col min="1539" max="1539" width="28.21875" bestFit="1" customWidth="1"/>
    <col min="1540" max="1540" width="28.88671875" bestFit="1" customWidth="1"/>
    <col min="1541" max="1541" width="50.6640625" bestFit="1" customWidth="1"/>
    <col min="1542" max="1542" width="32.77734375" bestFit="1" customWidth="1"/>
    <col min="1543" max="1543" width="27.88671875" bestFit="1" customWidth="1"/>
    <col min="1544" max="1544" width="43.44140625" bestFit="1" customWidth="1"/>
    <col min="1545" max="1545" width="28" bestFit="1" customWidth="1"/>
    <col min="1546" max="1546" width="31.88671875" bestFit="1" customWidth="1"/>
    <col min="1547" max="1547" width="39.6640625" bestFit="1" customWidth="1"/>
    <col min="1548" max="1548" width="52.88671875" bestFit="1" customWidth="1"/>
    <col min="1549" max="1549" width="35.6640625" bestFit="1" customWidth="1"/>
    <col min="1550" max="1550" width="21.77734375" bestFit="1" customWidth="1"/>
    <col min="1551" max="1551" width="27.44140625" bestFit="1" customWidth="1"/>
    <col min="1552" max="1552" width="29.6640625" bestFit="1" customWidth="1"/>
    <col min="1553" max="1553" width="19.88671875" bestFit="1" customWidth="1"/>
    <col min="1554" max="1554" width="27.21875" bestFit="1" customWidth="1"/>
    <col min="1555" max="1555" width="31" bestFit="1" customWidth="1"/>
    <col min="1556" max="1556" width="38.44140625" bestFit="1" customWidth="1"/>
    <col min="1557" max="1557" width="23.77734375" bestFit="1" customWidth="1"/>
    <col min="1558" max="1559" width="40.5546875" bestFit="1" customWidth="1"/>
    <col min="1560" max="1560" width="37.109375" bestFit="1" customWidth="1"/>
    <col min="1561" max="1561" width="29.77734375" bestFit="1" customWidth="1"/>
    <col min="1562" max="1562" width="31.5546875" bestFit="1" customWidth="1"/>
    <col min="1563" max="1563" width="40.77734375" bestFit="1" customWidth="1"/>
    <col min="1564" max="1564" width="54.44140625" bestFit="1" customWidth="1"/>
    <col min="1565" max="1565" width="47.44140625" bestFit="1" customWidth="1"/>
    <col min="1566" max="1566" width="51" bestFit="1" customWidth="1"/>
    <col min="1567" max="1567" width="38.21875" bestFit="1" customWidth="1"/>
    <col min="1568" max="1568" width="47.44140625" bestFit="1" customWidth="1"/>
    <col min="1569" max="1569" width="39.6640625" bestFit="1" customWidth="1"/>
    <col min="1570" max="1570" width="42.5546875" bestFit="1" customWidth="1"/>
    <col min="1571" max="1571" width="51.77734375" bestFit="1" customWidth="1"/>
    <col min="1572" max="1572" width="58.44140625" bestFit="1" customWidth="1"/>
    <col min="1573" max="1573" width="66.5546875" bestFit="1" customWidth="1"/>
    <col min="1574" max="1574" width="49.109375" bestFit="1" customWidth="1"/>
    <col min="1575" max="1575" width="44.109375" bestFit="1" customWidth="1"/>
    <col min="1576" max="1576" width="33" bestFit="1" customWidth="1"/>
    <col min="1577" max="1577" width="76.33203125" bestFit="1" customWidth="1"/>
    <col min="1578" max="1578" width="68.21875" bestFit="1" customWidth="1"/>
    <col min="1579" max="1579" width="66.5546875" bestFit="1" customWidth="1"/>
    <col min="1580" max="1580" width="58.44140625" bestFit="1" customWidth="1"/>
    <col min="1581" max="1581" width="50.6640625" bestFit="1" customWidth="1"/>
    <col min="1582" max="1582" width="41.6640625" bestFit="1" customWidth="1"/>
    <col min="1583" max="1583" width="38" bestFit="1" customWidth="1"/>
    <col min="1584" max="1584" width="72.44140625" bestFit="1" customWidth="1"/>
    <col min="1585" max="1585" width="30.44140625" bestFit="1" customWidth="1"/>
    <col min="1586" max="1586" width="31.88671875" bestFit="1" customWidth="1"/>
    <col min="1587" max="1587" width="34.77734375" bestFit="1" customWidth="1"/>
    <col min="1588" max="1588" width="41.6640625" bestFit="1" customWidth="1"/>
    <col min="1589" max="1589" width="58.44140625" bestFit="1" customWidth="1"/>
    <col min="1590" max="1590" width="50.6640625" bestFit="1" customWidth="1"/>
    <col min="1591" max="1591" width="41.33203125" bestFit="1" customWidth="1"/>
    <col min="1592" max="1592" width="33.33203125" bestFit="1" customWidth="1"/>
    <col min="1593" max="1593" width="22.6640625" bestFit="1" customWidth="1"/>
    <col min="1594" max="1594" width="32.44140625" bestFit="1" customWidth="1"/>
    <col min="1595" max="1595" width="30.44140625" bestFit="1" customWidth="1"/>
    <col min="1596" max="1596" width="42.5546875" bestFit="1" customWidth="1"/>
    <col min="1597" max="1597" width="49.109375" bestFit="1" customWidth="1"/>
    <col min="1598" max="1598" width="31.88671875" bestFit="1" customWidth="1"/>
    <col min="1599" max="1599" width="58.44140625" bestFit="1" customWidth="1"/>
    <col min="1600" max="1600" width="29.21875" bestFit="1" customWidth="1"/>
    <col min="1601" max="1601" width="30.77734375" bestFit="1" customWidth="1"/>
    <col min="1602" max="1602" width="51.77734375" bestFit="1" customWidth="1"/>
    <col min="1603" max="1603" width="41.33203125" bestFit="1" customWidth="1"/>
    <col min="1604" max="1604" width="27.44140625" bestFit="1" customWidth="1"/>
    <col min="1605" max="1605" width="38.88671875" bestFit="1" customWidth="1"/>
    <col min="1606" max="1606" width="19.21875" bestFit="1" customWidth="1"/>
    <col min="1607" max="1607" width="5.44140625" bestFit="1" customWidth="1"/>
    <col min="1608" max="1608" width="8.5546875" bestFit="1" customWidth="1"/>
    <col min="1609" max="1609" width="33.77734375" bestFit="1" customWidth="1"/>
    <col min="1610" max="1610" width="30.5546875" bestFit="1" customWidth="1"/>
    <col min="1611" max="1611" width="15" bestFit="1" customWidth="1"/>
    <col min="1612" max="1612" width="28.44140625" bestFit="1" customWidth="1"/>
    <col min="1613" max="1613" width="23.109375" bestFit="1" customWidth="1"/>
    <col min="1614" max="1614" width="5" bestFit="1" customWidth="1"/>
    <col min="1615" max="1615" width="11.88671875" bestFit="1" customWidth="1"/>
    <col min="1616" max="1616" width="16.77734375" bestFit="1" customWidth="1"/>
    <col min="1617" max="1617" width="22.88671875" bestFit="1" customWidth="1"/>
    <col min="1618" max="1618" width="20.5546875" bestFit="1" customWidth="1"/>
    <col min="1619" max="1619" width="35.88671875" bestFit="1" customWidth="1"/>
    <col min="1620" max="1620" width="22.33203125" bestFit="1" customWidth="1"/>
    <col min="1621" max="1621" width="5.109375" bestFit="1" customWidth="1"/>
    <col min="1622" max="1622" width="13.6640625" bestFit="1" customWidth="1"/>
    <col min="1623" max="1623" width="23" bestFit="1" customWidth="1"/>
    <col min="1624" max="1624" width="20.88671875" bestFit="1" customWidth="1"/>
    <col min="1625" max="1625" width="16.21875" bestFit="1" customWidth="1"/>
    <col min="1626" max="1626" width="12.6640625" bestFit="1" customWidth="1"/>
    <col min="1627" max="1627" width="25.88671875" bestFit="1" customWidth="1"/>
    <col min="1628" max="1628" width="13.109375" bestFit="1" customWidth="1"/>
    <col min="1629" max="1629" width="14.21875" bestFit="1" customWidth="1"/>
    <col min="1630" max="1630" width="21.109375" bestFit="1" customWidth="1"/>
    <col min="1631" max="1631" width="22" bestFit="1" customWidth="1"/>
    <col min="1632" max="1632" width="9.33203125" bestFit="1" customWidth="1"/>
    <col min="1633" max="1633" width="14.5546875" bestFit="1" customWidth="1"/>
    <col min="1634" max="1634" width="11.33203125" bestFit="1" customWidth="1"/>
    <col min="1635" max="1635" width="29.21875" bestFit="1" customWidth="1"/>
    <col min="1636" max="1636" width="16.21875" bestFit="1" customWidth="1"/>
    <col min="1637" max="1637" width="20.5546875" bestFit="1" customWidth="1"/>
    <col min="1638" max="1638" width="27.44140625" bestFit="1" customWidth="1"/>
    <col min="1639" max="1639" width="16.88671875" bestFit="1" customWidth="1"/>
    <col min="1640" max="1640" width="28" bestFit="1" customWidth="1"/>
    <col min="1641" max="1641" width="21.77734375" bestFit="1" customWidth="1"/>
    <col min="1642" max="1642" width="14.33203125" bestFit="1" customWidth="1"/>
    <col min="1643" max="1643" width="24.6640625" bestFit="1" customWidth="1"/>
    <col min="1644" max="1644" width="19" bestFit="1" customWidth="1"/>
    <col min="1645" max="1645" width="17.77734375" bestFit="1" customWidth="1"/>
    <col min="1646" max="1646" width="26.88671875" bestFit="1" customWidth="1"/>
    <col min="1647" max="1647" width="9" bestFit="1" customWidth="1"/>
    <col min="1648" max="1648" width="9.77734375" bestFit="1" customWidth="1"/>
    <col min="1649" max="1649" width="25.77734375" bestFit="1" customWidth="1"/>
    <col min="1650" max="1650" width="21.77734375" bestFit="1" customWidth="1"/>
    <col min="1651" max="1651" width="15.6640625" bestFit="1" customWidth="1"/>
    <col min="1652" max="1652" width="10.21875" bestFit="1" customWidth="1"/>
    <col min="1653" max="1653" width="19.44140625" bestFit="1" customWidth="1"/>
    <col min="1654" max="1654" width="31.44140625" bestFit="1" customWidth="1"/>
    <col min="1655" max="1655" width="22.21875" bestFit="1" customWidth="1"/>
    <col min="1656" max="1656" width="30" bestFit="1" customWidth="1"/>
    <col min="1657" max="1657" width="39.21875" bestFit="1" customWidth="1"/>
    <col min="1658" max="1658" width="31.44140625" bestFit="1" customWidth="1"/>
    <col min="1659" max="1659" width="21.109375" bestFit="1" customWidth="1"/>
    <col min="1660" max="1660" width="14.44140625" bestFit="1" customWidth="1"/>
    <col min="1661" max="1661" width="22.5546875" bestFit="1" customWidth="1"/>
    <col min="1662" max="1662" width="29.88671875" bestFit="1" customWidth="1"/>
    <col min="1663" max="1663" width="16.44140625" bestFit="1" customWidth="1"/>
    <col min="1664" max="1664" width="71.6640625" bestFit="1" customWidth="1"/>
    <col min="1665" max="1665" width="9.109375" bestFit="1" customWidth="1"/>
    <col min="1666" max="1666" width="23.33203125" bestFit="1" customWidth="1"/>
    <col min="1667" max="1667" width="23.109375" bestFit="1" customWidth="1"/>
    <col min="1668" max="1668" width="20.6640625" bestFit="1" customWidth="1"/>
    <col min="1669" max="1669" width="12.44140625" bestFit="1" customWidth="1"/>
    <col min="1670" max="1670" width="8" bestFit="1" customWidth="1"/>
    <col min="1671" max="1671" width="20.6640625" bestFit="1" customWidth="1"/>
    <col min="1672" max="1672" width="17.21875" bestFit="1" customWidth="1"/>
    <col min="1673" max="1673" width="40" bestFit="1" customWidth="1"/>
    <col min="1674" max="1674" width="27.33203125" bestFit="1" customWidth="1"/>
    <col min="1675" max="1675" width="23.5546875" bestFit="1" customWidth="1"/>
    <col min="1676" max="1676" width="24.77734375" bestFit="1" customWidth="1"/>
    <col min="1677" max="1677" width="15.6640625" bestFit="1" customWidth="1"/>
    <col min="1678" max="1678" width="34.88671875" bestFit="1" customWidth="1"/>
    <col min="1679" max="1679" width="46.21875" bestFit="1" customWidth="1"/>
    <col min="1680" max="1680" width="20.33203125" bestFit="1" customWidth="1"/>
    <col min="1681" max="1681" width="28.33203125" bestFit="1" customWidth="1"/>
    <col min="1682" max="1682" width="36.21875" bestFit="1" customWidth="1"/>
    <col min="1683" max="1683" width="37.77734375" bestFit="1" customWidth="1"/>
    <col min="1684" max="1684" width="30.21875" bestFit="1" customWidth="1"/>
    <col min="1685" max="1685" width="14.77734375" bestFit="1" customWidth="1"/>
    <col min="1686" max="1686" width="14.33203125" bestFit="1" customWidth="1"/>
    <col min="1687" max="1687" width="22.44140625" bestFit="1" customWidth="1"/>
    <col min="1688" max="1688" width="12.44140625" bestFit="1" customWidth="1"/>
    <col min="1689" max="1689" width="21.88671875" bestFit="1" customWidth="1"/>
    <col min="1690" max="1690" width="28" bestFit="1" customWidth="1"/>
    <col min="1691" max="1691" width="19.88671875" bestFit="1" customWidth="1"/>
    <col min="1692" max="1692" width="44" bestFit="1" customWidth="1"/>
    <col min="1693" max="1693" width="16.88671875" bestFit="1" customWidth="1"/>
    <col min="1694" max="1694" width="13.77734375" bestFit="1" customWidth="1"/>
    <col min="1695" max="1695" width="24.109375" bestFit="1" customWidth="1"/>
    <col min="1696" max="1696" width="13.5546875" bestFit="1" customWidth="1"/>
    <col min="1697" max="1697" width="22.6640625" bestFit="1" customWidth="1"/>
    <col min="1698" max="1698" width="16.109375" bestFit="1" customWidth="1"/>
    <col min="1699" max="1699" width="29.109375" bestFit="1" customWidth="1"/>
    <col min="1700" max="1700" width="40.44140625" bestFit="1" customWidth="1"/>
    <col min="1701" max="1701" width="14.5546875" bestFit="1" customWidth="1"/>
    <col min="1702" max="1702" width="11.77734375" bestFit="1" customWidth="1"/>
    <col min="1703" max="1703" width="19.21875" bestFit="1" customWidth="1"/>
    <col min="1704" max="1704" width="18.77734375" bestFit="1" customWidth="1"/>
    <col min="1705" max="1705" width="21.33203125" bestFit="1" customWidth="1"/>
    <col min="1706" max="1706" width="33.21875" bestFit="1" customWidth="1"/>
    <col min="1707" max="1707" width="41" bestFit="1" customWidth="1"/>
    <col min="1708" max="1708" width="19.5546875" bestFit="1" customWidth="1"/>
    <col min="1709" max="1709" width="30.6640625" bestFit="1" customWidth="1"/>
    <col min="1710" max="1710" width="49" bestFit="1" customWidth="1"/>
    <col min="1711" max="1711" width="28.77734375" bestFit="1" customWidth="1"/>
    <col min="1712" max="1712" width="35.44140625" bestFit="1" customWidth="1"/>
    <col min="1713" max="1713" width="26.21875" bestFit="1" customWidth="1"/>
    <col min="1714" max="1714" width="27.6640625" bestFit="1" customWidth="1"/>
    <col min="1715" max="1715" width="31.5546875" bestFit="1" customWidth="1"/>
    <col min="1716" max="1716" width="37.109375" bestFit="1" customWidth="1"/>
    <col min="1717" max="1717" width="19.88671875" bestFit="1" customWidth="1"/>
    <col min="1718" max="1718" width="29.77734375" bestFit="1" customWidth="1"/>
    <col min="1719" max="1719" width="21" bestFit="1" customWidth="1"/>
    <col min="1720" max="1720" width="28.77734375" bestFit="1" customWidth="1"/>
    <col min="1721" max="1721" width="40.77734375" bestFit="1" customWidth="1"/>
    <col min="1722" max="1722" width="32" bestFit="1" customWidth="1"/>
    <col min="1723" max="1723" width="18.21875" bestFit="1" customWidth="1"/>
    <col min="1724" max="1724" width="20.6640625" bestFit="1" customWidth="1"/>
    <col min="1725" max="1725" width="23.77734375" bestFit="1" customWidth="1"/>
    <col min="1726" max="1726" width="31.5546875" bestFit="1" customWidth="1"/>
    <col min="1727" max="1727" width="42.6640625" bestFit="1" customWidth="1"/>
    <col min="1728" max="1728" width="40.77734375" bestFit="1" customWidth="1"/>
    <col min="1729" max="1729" width="58.44140625" bestFit="1" customWidth="1"/>
    <col min="1730" max="1730" width="39.6640625" bestFit="1" customWidth="1"/>
    <col min="1731" max="1731" width="51.77734375" bestFit="1" customWidth="1"/>
    <col min="1732" max="1732" width="33" bestFit="1" customWidth="1"/>
    <col min="1733" max="1733" width="34.77734375" bestFit="1" customWidth="1"/>
    <col min="1734" max="1734" width="49.109375" bestFit="1" customWidth="1"/>
    <col min="1735" max="1735" width="24.77734375" bestFit="1" customWidth="1"/>
    <col min="1736" max="1736" width="26.44140625" bestFit="1" customWidth="1"/>
    <col min="1737" max="1737" width="22.77734375" bestFit="1" customWidth="1"/>
    <col min="1738" max="1738" width="30.5546875" bestFit="1" customWidth="1"/>
    <col min="1739" max="1739" width="30.88671875" bestFit="1" customWidth="1"/>
    <col min="1740" max="1740" width="29.33203125" bestFit="1" customWidth="1"/>
    <col min="1741" max="1741" width="8.77734375" bestFit="1" customWidth="1"/>
    <col min="1742" max="1742" width="24.33203125" bestFit="1" customWidth="1"/>
    <col min="1743" max="1743" width="13.88671875" bestFit="1" customWidth="1"/>
    <col min="1744" max="1744" width="13.5546875" bestFit="1" customWidth="1"/>
    <col min="1745" max="1745" width="9.6640625" bestFit="1" customWidth="1"/>
    <col min="1746" max="1746" width="5.6640625" bestFit="1" customWidth="1"/>
    <col min="1747" max="1747" width="14.77734375" bestFit="1" customWidth="1"/>
    <col min="1748" max="1748" width="10.21875" bestFit="1" customWidth="1"/>
    <col min="1749" max="1749" width="19.77734375" bestFit="1" customWidth="1"/>
    <col min="1750" max="1750" width="18.109375" bestFit="1" customWidth="1"/>
    <col min="1751" max="1751" width="20.21875" bestFit="1" customWidth="1"/>
    <col min="1752" max="1752" width="10.6640625" bestFit="1" customWidth="1"/>
    <col min="1753" max="1753" width="17.6640625" bestFit="1" customWidth="1"/>
    <col min="1754" max="1754" width="20.44140625" bestFit="1" customWidth="1"/>
    <col min="1755" max="1755" width="45.5546875" bestFit="1" customWidth="1"/>
    <col min="1756" max="1756" width="69.5546875" bestFit="1" customWidth="1"/>
    <col min="1757" max="1757" width="18.44140625" bestFit="1" customWidth="1"/>
    <col min="1758" max="1758" width="25" bestFit="1" customWidth="1"/>
    <col min="1759" max="1759" width="30.44140625" bestFit="1" customWidth="1"/>
    <col min="1760" max="1760" width="37" bestFit="1" customWidth="1"/>
    <col min="1761" max="1761" width="32.77734375" bestFit="1" customWidth="1"/>
    <col min="1762" max="1762" width="53.5546875" bestFit="1" customWidth="1"/>
    <col min="1763" max="1763" width="18.77734375" bestFit="1" customWidth="1"/>
    <col min="1764" max="1764" width="19.88671875" bestFit="1" customWidth="1"/>
    <col min="1765" max="1765" width="29.77734375" bestFit="1" customWidth="1"/>
    <col min="1766" max="1766" width="51.77734375" bestFit="1" customWidth="1"/>
    <col min="1767" max="1767" width="31.88671875" bestFit="1" customWidth="1"/>
    <col min="1768" max="1768" width="17.33203125" bestFit="1" customWidth="1"/>
    <col min="1769" max="1770" width="49.109375" bestFit="1" customWidth="1"/>
    <col min="1771" max="1771" width="18.77734375" bestFit="1" customWidth="1"/>
    <col min="1772" max="1772" width="22.6640625" bestFit="1" customWidth="1"/>
    <col min="1773" max="1773" width="41.44140625" bestFit="1" customWidth="1"/>
    <col min="1774" max="1774" width="29.21875" bestFit="1" customWidth="1"/>
    <col min="1775" max="1775" width="34.77734375" bestFit="1" customWidth="1"/>
    <col min="1776" max="1776" width="42.5546875" bestFit="1" customWidth="1"/>
    <col min="1777" max="1777" width="49.109375" bestFit="1" customWidth="1"/>
    <col min="1778" max="1778" width="41.33203125" bestFit="1" customWidth="1"/>
    <col min="1779" max="1779" width="22.77734375" bestFit="1" customWidth="1"/>
    <col min="1780" max="1780" width="30.5546875" bestFit="1" customWidth="1"/>
    <col min="1781" max="1781" width="29.33203125" bestFit="1" customWidth="1"/>
    <col min="1782" max="1782" width="16.77734375" bestFit="1" customWidth="1"/>
    <col min="1783" max="1783" width="5.44140625" bestFit="1" customWidth="1"/>
    <col min="1784" max="1784" width="11" bestFit="1" customWidth="1"/>
    <col min="1785" max="1785" width="14.21875" bestFit="1" customWidth="1"/>
    <col min="1786" max="1786" width="24.33203125" bestFit="1" customWidth="1"/>
    <col min="1787" max="1787" width="26.6640625" bestFit="1" customWidth="1"/>
    <col min="1788" max="1788" width="13.109375" bestFit="1" customWidth="1"/>
    <col min="1789" max="1789" width="10" bestFit="1" customWidth="1"/>
    <col min="1790" max="1790" width="20.6640625" bestFit="1" customWidth="1"/>
    <col min="1791" max="1791" width="5.88671875" bestFit="1" customWidth="1"/>
    <col min="1792" max="1792" width="4" bestFit="1" customWidth="1"/>
    <col min="1793" max="1793" width="22.88671875" bestFit="1" customWidth="1"/>
    <col min="1794" max="1794" width="8.77734375" bestFit="1" customWidth="1"/>
    <col min="1795" max="1795" width="13.109375" bestFit="1" customWidth="1"/>
    <col min="1796" max="1796" width="20.88671875" bestFit="1" customWidth="1"/>
    <col min="1797" max="1797" width="17.44140625" bestFit="1" customWidth="1"/>
    <col min="1798" max="1798" width="4.5546875" bestFit="1" customWidth="1"/>
    <col min="1799" max="1799" width="10.109375" bestFit="1" customWidth="1"/>
    <col min="1800" max="1800" width="12.109375" bestFit="1" customWidth="1"/>
    <col min="1801" max="1801" width="17.88671875" bestFit="1" customWidth="1"/>
    <col min="1802" max="1802" width="27.6640625" bestFit="1" customWidth="1"/>
    <col min="1803" max="1803" width="21" bestFit="1" customWidth="1"/>
    <col min="1804" max="1804" width="24.109375" bestFit="1" customWidth="1"/>
    <col min="1805" max="1805" width="20.33203125" bestFit="1" customWidth="1"/>
    <col min="1806" max="1806" width="46.77734375" bestFit="1" customWidth="1"/>
    <col min="1807" max="1807" width="13.33203125" bestFit="1" customWidth="1"/>
    <col min="1808" max="1808" width="42.88671875" bestFit="1" customWidth="1"/>
    <col min="1809" max="1809" width="7.33203125" bestFit="1" customWidth="1"/>
    <col min="1810" max="1810" width="15" bestFit="1" customWidth="1"/>
    <col min="1811" max="1811" width="27" bestFit="1" customWidth="1"/>
    <col min="1812" max="1812" width="16.44140625" bestFit="1" customWidth="1"/>
    <col min="1813" max="1813" width="16.109375" bestFit="1" customWidth="1"/>
    <col min="1814" max="1814" width="31.33203125" bestFit="1" customWidth="1"/>
    <col min="1815" max="1815" width="18.21875" bestFit="1" customWidth="1"/>
    <col min="1816" max="1816" width="7.109375" bestFit="1" customWidth="1"/>
    <col min="1817" max="1817" width="11.6640625" bestFit="1" customWidth="1"/>
    <col min="1818" max="1818" width="28.6640625" bestFit="1" customWidth="1"/>
    <col min="1819" max="1819" width="33.77734375" bestFit="1" customWidth="1"/>
    <col min="1820" max="1820" width="34.88671875" bestFit="1" customWidth="1"/>
    <col min="1821" max="1821" width="10.88671875" bestFit="1" customWidth="1"/>
    <col min="1822" max="1822" width="24.109375" bestFit="1" customWidth="1"/>
    <col min="1823" max="1823" width="18.5546875" bestFit="1" customWidth="1"/>
    <col min="1824" max="1824" width="23.77734375" bestFit="1" customWidth="1"/>
    <col min="1825" max="1825" width="12.5546875" bestFit="1" customWidth="1"/>
    <col min="1826" max="1826" width="27.33203125" bestFit="1" customWidth="1"/>
    <col min="1827" max="1827" width="26.6640625" bestFit="1" customWidth="1"/>
    <col min="1828" max="1828" width="7" bestFit="1" customWidth="1"/>
    <col min="1829" max="1829" width="10.77734375" bestFit="1" customWidth="1"/>
    <col min="1830" max="1830" width="15" bestFit="1" customWidth="1"/>
    <col min="1831" max="1831" width="5.5546875" bestFit="1" customWidth="1"/>
    <col min="1832" max="1832" width="23.44140625" bestFit="1" customWidth="1"/>
    <col min="1833" max="1833" width="13.21875" bestFit="1" customWidth="1"/>
    <col min="1834" max="1834" width="17.88671875" bestFit="1" customWidth="1"/>
    <col min="1835" max="1835" width="23.5546875" bestFit="1" customWidth="1"/>
    <col min="1836" max="1836" width="23" bestFit="1" customWidth="1"/>
    <col min="1837" max="1837" width="14.33203125" bestFit="1" customWidth="1"/>
    <col min="1838" max="1838" width="19.88671875" bestFit="1" customWidth="1"/>
    <col min="1839" max="1839" width="29.77734375" bestFit="1" customWidth="1"/>
    <col min="1840" max="1840" width="15.6640625" bestFit="1" customWidth="1"/>
    <col min="1841" max="1841" width="21.44140625" bestFit="1" customWidth="1"/>
    <col min="1842" max="1842" width="10.109375" bestFit="1" customWidth="1"/>
    <col min="1843" max="1843" width="20.44140625" bestFit="1" customWidth="1"/>
    <col min="1844" max="1844" width="27" bestFit="1" customWidth="1"/>
    <col min="1845" max="1845" width="37.5546875" bestFit="1" customWidth="1"/>
    <col min="1846" max="1846" width="16.5546875" bestFit="1" customWidth="1"/>
    <col min="1847" max="1847" width="8.44140625" bestFit="1" customWidth="1"/>
    <col min="1848" max="1848" width="26" bestFit="1" customWidth="1"/>
    <col min="1849" max="1849" width="27" bestFit="1" customWidth="1"/>
    <col min="1850" max="1850" width="4.5546875" bestFit="1" customWidth="1"/>
    <col min="1851" max="1851" width="22.5546875" bestFit="1" customWidth="1"/>
    <col min="1852" max="1852" width="19.21875" bestFit="1" customWidth="1"/>
    <col min="1853" max="1853" width="19.33203125" bestFit="1" customWidth="1"/>
    <col min="1854" max="1854" width="20.21875" bestFit="1" customWidth="1"/>
    <col min="1855" max="1855" width="22.44140625" bestFit="1" customWidth="1"/>
    <col min="1856" max="1856" width="13.77734375" bestFit="1" customWidth="1"/>
    <col min="1857" max="1857" width="13.44140625" bestFit="1" customWidth="1"/>
    <col min="1858" max="1858" width="8" bestFit="1" customWidth="1"/>
    <col min="1859" max="1859" width="13.77734375" bestFit="1" customWidth="1"/>
    <col min="1861" max="1861" width="15.5546875" bestFit="1" customWidth="1"/>
    <col min="1862" max="1862" width="24.88671875" bestFit="1" customWidth="1"/>
    <col min="1863" max="1863" width="14.88671875" bestFit="1" customWidth="1"/>
    <col min="1864" max="1864" width="14.44140625" bestFit="1" customWidth="1"/>
    <col min="1865" max="1865" width="23.77734375" bestFit="1" customWidth="1"/>
    <col min="1866" max="1866" width="23.44140625" bestFit="1" customWidth="1"/>
    <col min="1867" max="1867" width="15.6640625" bestFit="1" customWidth="1"/>
    <col min="1868" max="1868" width="17.21875" bestFit="1" customWidth="1"/>
    <col min="1869" max="1869" width="30.21875" bestFit="1" customWidth="1"/>
    <col min="1870" max="1870" width="14.109375" bestFit="1" customWidth="1"/>
    <col min="1871" max="1871" width="18.21875" bestFit="1" customWidth="1"/>
    <col min="1872" max="1872" width="22.6640625" bestFit="1" customWidth="1"/>
    <col min="1873" max="1873" width="19.21875" bestFit="1" customWidth="1"/>
    <col min="1874" max="1874" width="24.109375" bestFit="1" customWidth="1"/>
    <col min="1875" max="1875" width="6.5546875" bestFit="1" customWidth="1"/>
    <col min="1876" max="1876" width="15.109375" bestFit="1" customWidth="1"/>
    <col min="1877" max="1877" width="24.109375" bestFit="1" customWidth="1"/>
    <col min="1878" max="1878" width="20.88671875" bestFit="1" customWidth="1"/>
    <col min="1879" max="1879" width="25.5546875" bestFit="1" customWidth="1"/>
    <col min="1880" max="1880" width="23.21875" bestFit="1" customWidth="1"/>
    <col min="1881" max="1881" width="23.88671875" bestFit="1" customWidth="1"/>
    <col min="1882" max="1882" width="24.88671875" bestFit="1" customWidth="1"/>
    <col min="1883" max="1883" width="15.6640625" bestFit="1" customWidth="1"/>
    <col min="1884" max="1884" width="23.6640625" bestFit="1" customWidth="1"/>
    <col min="1885" max="1885" width="21.88671875" bestFit="1" customWidth="1"/>
    <col min="1886" max="1886" width="11.6640625" bestFit="1" customWidth="1"/>
    <col min="1887" max="1887" width="21" bestFit="1" customWidth="1"/>
    <col min="1888" max="1888" width="24" bestFit="1" customWidth="1"/>
    <col min="1889" max="1889" width="14.6640625" bestFit="1" customWidth="1"/>
    <col min="1890" max="1890" width="20.44140625" bestFit="1" customWidth="1"/>
    <col min="1891" max="1891" width="23" bestFit="1" customWidth="1"/>
    <col min="1892" max="1892" width="5.88671875" bestFit="1" customWidth="1"/>
    <col min="1893" max="1893" width="9.5546875" bestFit="1" customWidth="1"/>
    <col min="1894" max="1894" width="23.88671875" bestFit="1" customWidth="1"/>
    <col min="1895" max="1895" width="17.77734375" bestFit="1" customWidth="1"/>
    <col min="1896" max="1896" width="23.5546875" bestFit="1" customWidth="1"/>
    <col min="1897" max="1897" width="7.5546875" bestFit="1" customWidth="1"/>
    <col min="1898" max="1898" width="21" bestFit="1" customWidth="1"/>
    <col min="1899" max="1899" width="12.6640625" bestFit="1" customWidth="1"/>
    <col min="1900" max="1900" width="26.109375" bestFit="1" customWidth="1"/>
    <col min="1901" max="1901" width="13.33203125" bestFit="1" customWidth="1"/>
    <col min="1902" max="1902" width="17.77734375" bestFit="1" customWidth="1"/>
    <col min="1903" max="1903" width="12.109375" bestFit="1" customWidth="1"/>
    <col min="1904" max="1904" width="34.33203125" bestFit="1" customWidth="1"/>
    <col min="1905" max="1905" width="21.88671875" bestFit="1" customWidth="1"/>
    <col min="1906" max="1906" width="31.6640625" bestFit="1" customWidth="1"/>
    <col min="1907" max="1907" width="27.6640625" bestFit="1" customWidth="1"/>
    <col min="1908" max="1908" width="23.109375" bestFit="1" customWidth="1"/>
    <col min="1909" max="1909" width="14.109375" bestFit="1" customWidth="1"/>
    <col min="1910" max="1910" width="7.88671875" bestFit="1" customWidth="1"/>
    <col min="1911" max="1911" width="16.44140625" bestFit="1" customWidth="1"/>
    <col min="1912" max="1912" width="23.21875" bestFit="1" customWidth="1"/>
    <col min="1913" max="1913" width="19.44140625" bestFit="1" customWidth="1"/>
    <col min="1914" max="1914" width="31.21875" bestFit="1" customWidth="1"/>
    <col min="1915" max="1915" width="22.6640625" bestFit="1" customWidth="1"/>
    <col min="1916" max="1916" width="17.21875" bestFit="1" customWidth="1"/>
    <col min="1917" max="1917" width="26.77734375" bestFit="1" customWidth="1"/>
    <col min="1918" max="1918" width="26.21875" bestFit="1" customWidth="1"/>
    <col min="1919" max="1919" width="12.44140625" bestFit="1" customWidth="1"/>
    <col min="1920" max="1920" width="16.88671875" bestFit="1" customWidth="1"/>
    <col min="1921" max="1921" width="27.33203125" bestFit="1" customWidth="1"/>
    <col min="1922" max="1922" width="29.33203125" bestFit="1" customWidth="1"/>
    <col min="1923" max="1923" width="16.77734375" bestFit="1" customWidth="1"/>
    <col min="1924" max="1924" width="9" bestFit="1" customWidth="1"/>
    <col min="1925" max="1925" width="17.21875" bestFit="1" customWidth="1"/>
    <col min="1926" max="1926" width="6.6640625" bestFit="1" customWidth="1"/>
    <col min="1927" max="1927" width="7.6640625" bestFit="1" customWidth="1"/>
    <col min="1928" max="1928" width="17.21875" bestFit="1" customWidth="1"/>
    <col min="1929" max="1929" width="5.88671875" bestFit="1" customWidth="1"/>
    <col min="1930" max="1930" width="12.109375" bestFit="1" customWidth="1"/>
    <col min="1931" max="1931" width="30.109375" bestFit="1" customWidth="1"/>
    <col min="1932" max="1932" width="8.6640625" bestFit="1" customWidth="1"/>
    <col min="1933" max="1933" width="16.77734375" bestFit="1" customWidth="1"/>
    <col min="1934" max="1934" width="22.6640625" bestFit="1" customWidth="1"/>
    <col min="1935" max="1935" width="6.33203125" bestFit="1" customWidth="1"/>
    <col min="1936" max="1936" width="28.77734375" bestFit="1" customWidth="1"/>
    <col min="1937" max="1937" width="34.109375" bestFit="1" customWidth="1"/>
    <col min="1938" max="1938" width="20.109375" bestFit="1" customWidth="1"/>
    <col min="1939" max="1939" width="13.5546875" bestFit="1" customWidth="1"/>
    <col min="1940" max="1940" width="11.88671875" bestFit="1" customWidth="1"/>
    <col min="1941" max="1941" width="27.33203125" bestFit="1" customWidth="1"/>
    <col min="1942" max="1942" width="35.21875" bestFit="1" customWidth="1"/>
    <col min="1943" max="1943" width="17.21875" bestFit="1" customWidth="1"/>
    <col min="1944" max="1944" width="20.88671875" bestFit="1" customWidth="1"/>
    <col min="1945" max="1945" width="31.33203125" bestFit="1" customWidth="1"/>
    <col min="1946" max="1946" width="28.33203125" bestFit="1" customWidth="1"/>
    <col min="1947" max="1947" width="4.5546875" bestFit="1" customWidth="1"/>
    <col min="1948" max="1948" width="6.21875" bestFit="1" customWidth="1"/>
    <col min="1949" max="1949" width="10.33203125" bestFit="1" customWidth="1"/>
    <col min="1950" max="1950" width="25.21875" bestFit="1" customWidth="1"/>
    <col min="1951" max="1951" width="11.33203125" bestFit="1" customWidth="1"/>
    <col min="1952" max="1952" width="20.6640625" bestFit="1" customWidth="1"/>
    <col min="1953" max="1953" width="19.5546875" bestFit="1" customWidth="1"/>
    <col min="1954" max="1954" width="21.77734375" bestFit="1" customWidth="1"/>
    <col min="1955" max="1955" width="24.6640625" bestFit="1" customWidth="1"/>
    <col min="1956" max="1956" width="8.6640625" bestFit="1" customWidth="1"/>
    <col min="1957" max="1957" width="15.77734375" bestFit="1" customWidth="1"/>
    <col min="1958" max="1958" width="22.44140625" bestFit="1" customWidth="1"/>
    <col min="1959" max="1959" width="14.44140625" bestFit="1" customWidth="1"/>
    <col min="1960" max="1960" width="20" bestFit="1" customWidth="1"/>
    <col min="1961" max="1961" width="14.21875" bestFit="1" customWidth="1"/>
    <col min="1962" max="1962" width="22" bestFit="1" customWidth="1"/>
    <col min="1963" max="1963" width="18.88671875" bestFit="1" customWidth="1"/>
    <col min="1964" max="1964" width="13.6640625" bestFit="1" customWidth="1"/>
    <col min="1965" max="1965" width="22" bestFit="1" customWidth="1"/>
    <col min="1966" max="1966" width="35" bestFit="1" customWidth="1"/>
    <col min="1967" max="1967" width="19.44140625" bestFit="1" customWidth="1"/>
    <col min="1968" max="1968" width="30.109375" bestFit="1" customWidth="1"/>
    <col min="1969" max="1969" width="20.88671875" bestFit="1" customWidth="1"/>
    <col min="1970" max="1970" width="8.109375" bestFit="1" customWidth="1"/>
    <col min="1971" max="1971" width="26.6640625" bestFit="1" customWidth="1"/>
    <col min="1972" max="1972" width="29.5546875" bestFit="1" customWidth="1"/>
    <col min="1973" max="1973" width="15.77734375" bestFit="1" customWidth="1"/>
    <col min="1974" max="1974" width="16.44140625" bestFit="1" customWidth="1"/>
    <col min="1975" max="1975" width="18.44140625" bestFit="1" customWidth="1"/>
    <col min="1976" max="1976" width="13.33203125" bestFit="1" customWidth="1"/>
    <col min="1977" max="1977" width="19.33203125" bestFit="1" customWidth="1"/>
    <col min="1978" max="1978" width="5.109375" bestFit="1" customWidth="1"/>
    <col min="1979" max="1979" width="13.6640625" bestFit="1" customWidth="1"/>
    <col min="1980" max="1980" width="23" bestFit="1" customWidth="1"/>
    <col min="1981" max="1981" width="14.33203125" bestFit="1" customWidth="1"/>
    <col min="1982" max="1982" width="24.6640625" bestFit="1" customWidth="1"/>
    <col min="1983" max="1983" width="19" bestFit="1" customWidth="1"/>
    <col min="1984" max="1984" width="9" bestFit="1" customWidth="1"/>
    <col min="1985" max="1985" width="9.109375" bestFit="1" customWidth="1"/>
    <col min="1986" max="1986" width="23.33203125" bestFit="1" customWidth="1"/>
    <col min="1987" max="1987" width="23.109375" bestFit="1" customWidth="1"/>
    <col min="1988" max="1988" width="20.6640625" bestFit="1" customWidth="1"/>
    <col min="1989" max="1989" width="8" bestFit="1" customWidth="1"/>
    <col min="1990" max="1990" width="16.88671875" bestFit="1" customWidth="1"/>
    <col min="1991" max="1991" width="13.77734375" bestFit="1" customWidth="1"/>
    <col min="1992" max="1992" width="24.109375" bestFit="1" customWidth="1"/>
    <col min="1993" max="1993" width="13.5546875" bestFit="1" customWidth="1"/>
    <col min="1994" max="1994" width="22.6640625" bestFit="1" customWidth="1"/>
    <col min="1995" max="1995" width="8.77734375" bestFit="1" customWidth="1"/>
    <col min="1996" max="1996" width="24.33203125" bestFit="1" customWidth="1"/>
    <col min="1997" max="1997" width="13.5546875" bestFit="1" customWidth="1"/>
    <col min="1998" max="1998" width="5.6640625" bestFit="1" customWidth="1"/>
    <col min="1999" max="1999" width="20.21875" bestFit="1" customWidth="1"/>
    <col min="2000" max="2000" width="13.109375" bestFit="1" customWidth="1"/>
    <col min="2001" max="2001" width="10" bestFit="1" customWidth="1"/>
    <col min="2002" max="2002" width="5.88671875" bestFit="1" customWidth="1"/>
    <col min="2003" max="2003" width="4.5546875" bestFit="1" customWidth="1"/>
    <col min="2004" max="2004" width="10.88671875" bestFit="1" customWidth="1"/>
    <col min="2005" max="2005" width="7" bestFit="1" customWidth="1"/>
    <col min="2006" max="2006" width="17" bestFit="1" customWidth="1"/>
    <col min="2007" max="2007" width="10.77734375" bestFit="1" customWidth="1"/>
  </cols>
  <sheetData>
    <row r="1" spans="2:19" ht="15" thickBot="1" x14ac:dyDescent="0.35">
      <c r="L1" s="15" t="s">
        <v>10676</v>
      </c>
      <c r="N1" t="s">
        <v>10686</v>
      </c>
      <c r="P1" t="s">
        <v>10685</v>
      </c>
      <c r="Q1" t="s">
        <v>10687</v>
      </c>
      <c r="R1" t="s">
        <v>10688</v>
      </c>
      <c r="S1" t="s">
        <v>10689</v>
      </c>
    </row>
    <row r="2" spans="2:19" ht="15" thickBot="1" x14ac:dyDescent="0.35">
      <c r="L2" s="47">
        <v>9551</v>
      </c>
      <c r="N2" cm="1">
        <f t="array" ref="N2">SUMPRODUCT(1/COUNTIF(Merge1[Country name],Merge1[Country name]&amp;""))</f>
        <v>14.999999999998122</v>
      </c>
      <c r="P2" cm="1">
        <f t="array" ref="P2">SUMPRODUCT(1/COUNTIF(Merge1[City],Merge1[City]&amp;""))</f>
        <v>140.99999999999932</v>
      </c>
      <c r="Q2" s="36">
        <f>SUM(Merge1[Votes])</f>
        <v>1498645</v>
      </c>
      <c r="R2" s="33">
        <f>AVERAGE(Merge1[Rating])</f>
        <v>2.8912679300596813</v>
      </c>
      <c r="S2" s="35">
        <f>SUM(Merge1[USD Cost])</f>
        <v>96412.319000000585</v>
      </c>
    </row>
    <row r="3" spans="2:19" ht="15" thickBot="1" x14ac:dyDescent="0.35"/>
    <row r="4" spans="2:19" ht="21.6" thickBot="1" x14ac:dyDescent="0.4">
      <c r="B4" s="9" t="s">
        <v>10682</v>
      </c>
      <c r="C4" s="8"/>
      <c r="D4" s="10"/>
      <c r="E4" s="10"/>
      <c r="G4" s="7" t="s">
        <v>10690</v>
      </c>
      <c r="H4" s="8"/>
      <c r="I4" s="8"/>
      <c r="J4" s="8"/>
    </row>
    <row r="5" spans="2:19" ht="15" thickBot="1" x14ac:dyDescent="0.35">
      <c r="B5" s="8" t="s">
        <v>10673</v>
      </c>
      <c r="C5" s="12" t="s">
        <v>10674</v>
      </c>
      <c r="D5" s="13" t="s">
        <v>10676</v>
      </c>
      <c r="E5" s="14" t="s">
        <v>10677</v>
      </c>
      <c r="G5" s="8" t="s">
        <v>10679</v>
      </c>
      <c r="H5" s="12" t="s">
        <v>10678</v>
      </c>
      <c r="I5" s="13" t="s">
        <v>10675</v>
      </c>
      <c r="J5" s="14" t="s">
        <v>10677</v>
      </c>
      <c r="M5" s="11"/>
      <c r="N5" s="11"/>
    </row>
    <row r="6" spans="2:19" x14ac:dyDescent="0.3">
      <c r="B6" s="24" t="s">
        <v>3</v>
      </c>
      <c r="C6" s="41">
        <v>578</v>
      </c>
      <c r="D6" s="42">
        <v>24</v>
      </c>
      <c r="E6" s="43">
        <v>24</v>
      </c>
      <c r="G6" s="24" t="s">
        <v>7960</v>
      </c>
      <c r="H6" s="41">
        <v>1337.5</v>
      </c>
      <c r="I6" s="42">
        <v>20</v>
      </c>
      <c r="J6" s="43">
        <v>20</v>
      </c>
      <c r="M6" s="11"/>
      <c r="N6" s="11"/>
    </row>
    <row r="7" spans="2:19" x14ac:dyDescent="0.3">
      <c r="B7" s="25" t="s">
        <v>4</v>
      </c>
      <c r="C7" s="44">
        <v>8080</v>
      </c>
      <c r="D7" s="45">
        <v>60</v>
      </c>
      <c r="E7" s="46">
        <v>60</v>
      </c>
      <c r="G7" s="25" t="s">
        <v>10456</v>
      </c>
      <c r="H7" s="44">
        <v>150000</v>
      </c>
      <c r="I7" s="45">
        <v>1</v>
      </c>
      <c r="J7" s="46">
        <v>1</v>
      </c>
    </row>
    <row r="8" spans="2:19" x14ac:dyDescent="0.3">
      <c r="B8" s="25" t="s">
        <v>5</v>
      </c>
      <c r="C8" s="44">
        <v>145</v>
      </c>
      <c r="D8" s="45">
        <v>4</v>
      </c>
      <c r="E8" s="46">
        <v>4</v>
      </c>
      <c r="G8" s="25" t="s">
        <v>7972</v>
      </c>
      <c r="H8" s="44">
        <v>1232.5</v>
      </c>
      <c r="I8" s="45">
        <v>20</v>
      </c>
      <c r="J8" s="46">
        <v>20</v>
      </c>
    </row>
    <row r="9" spans="2:19" x14ac:dyDescent="0.3">
      <c r="B9" s="25" t="s">
        <v>2</v>
      </c>
      <c r="C9" s="44">
        <v>5393400</v>
      </c>
      <c r="D9" s="45">
        <v>8652</v>
      </c>
      <c r="E9" s="46">
        <v>8652</v>
      </c>
      <c r="G9" s="25" t="s">
        <v>10040</v>
      </c>
      <c r="H9" s="44">
        <v>160000</v>
      </c>
      <c r="I9" s="45">
        <v>2</v>
      </c>
      <c r="J9" s="46">
        <v>2</v>
      </c>
    </row>
    <row r="10" spans="2:19" x14ac:dyDescent="0.3">
      <c r="B10" s="25" t="s">
        <v>6</v>
      </c>
      <c r="C10" s="44">
        <v>5905000</v>
      </c>
      <c r="D10" s="45">
        <v>21</v>
      </c>
      <c r="E10" s="46">
        <v>21</v>
      </c>
      <c r="G10" s="25" t="s">
        <v>10011</v>
      </c>
      <c r="H10" s="44">
        <v>2375</v>
      </c>
      <c r="I10" s="45">
        <v>20</v>
      </c>
      <c r="J10" s="46">
        <v>20</v>
      </c>
    </row>
    <row r="11" spans="2:19" x14ac:dyDescent="0.3">
      <c r="B11" s="25" t="s">
        <v>7</v>
      </c>
      <c r="C11" s="44">
        <v>2790</v>
      </c>
      <c r="D11" s="45">
        <v>40</v>
      </c>
      <c r="E11" s="46">
        <v>40</v>
      </c>
      <c r="G11" s="25" t="s">
        <v>7975</v>
      </c>
      <c r="H11" s="44">
        <v>1361.1111111111111</v>
      </c>
      <c r="I11" s="45">
        <v>18</v>
      </c>
      <c r="J11" s="46">
        <v>18</v>
      </c>
    </row>
    <row r="12" spans="2:19" x14ac:dyDescent="0.3">
      <c r="B12" s="25" t="s">
        <v>8</v>
      </c>
      <c r="C12" s="44">
        <v>35350</v>
      </c>
      <c r="D12" s="45">
        <v>22</v>
      </c>
      <c r="E12" s="46">
        <v>22</v>
      </c>
      <c r="G12" s="25" t="s">
        <v>8107</v>
      </c>
      <c r="H12" s="44">
        <v>1310</v>
      </c>
      <c r="I12" s="45">
        <v>20</v>
      </c>
      <c r="J12" s="46">
        <v>20</v>
      </c>
    </row>
    <row r="13" spans="2:19" x14ac:dyDescent="0.3">
      <c r="B13" s="25" t="s">
        <v>9</v>
      </c>
      <c r="C13" s="44">
        <v>4475</v>
      </c>
      <c r="D13" s="45">
        <v>20</v>
      </c>
      <c r="E13" s="46">
        <v>20</v>
      </c>
      <c r="G13" s="25" t="s">
        <v>10351</v>
      </c>
      <c r="H13" s="44">
        <v>308437.5</v>
      </c>
      <c r="I13" s="45">
        <v>16</v>
      </c>
      <c r="J13" s="46">
        <v>16</v>
      </c>
    </row>
    <row r="14" spans="2:19" x14ac:dyDescent="0.3">
      <c r="B14" s="25" t="s">
        <v>10</v>
      </c>
      <c r="C14" s="44">
        <v>3115</v>
      </c>
      <c r="D14" s="45">
        <v>20</v>
      </c>
      <c r="E14" s="46">
        <v>20</v>
      </c>
      <c r="G14" s="25" t="s">
        <v>7955</v>
      </c>
      <c r="H14" s="44">
        <v>1272.5</v>
      </c>
      <c r="I14" s="45">
        <v>20</v>
      </c>
      <c r="J14" s="46">
        <v>20</v>
      </c>
    </row>
    <row r="15" spans="2:19" x14ac:dyDescent="0.3">
      <c r="B15" s="25" t="s">
        <v>11</v>
      </c>
      <c r="C15" s="44">
        <v>25184</v>
      </c>
      <c r="D15" s="45">
        <v>60</v>
      </c>
      <c r="E15" s="46">
        <v>60</v>
      </c>
      <c r="G15" s="25" t="s">
        <v>5891</v>
      </c>
      <c r="H15" s="44">
        <v>2000</v>
      </c>
      <c r="I15" s="45">
        <v>4</v>
      </c>
      <c r="J15" s="46">
        <v>4</v>
      </c>
    </row>
    <row r="16" spans="2:19" x14ac:dyDescent="0.3">
      <c r="B16" s="25" t="s">
        <v>12</v>
      </c>
      <c r="C16" s="44">
        <v>47500</v>
      </c>
      <c r="D16" s="45">
        <v>20</v>
      </c>
      <c r="E16" s="46">
        <v>20</v>
      </c>
      <c r="G16" s="25" t="s">
        <v>8554</v>
      </c>
      <c r="H16" s="44">
        <v>2000</v>
      </c>
      <c r="I16" s="45">
        <v>1</v>
      </c>
      <c r="J16" s="46">
        <v>1</v>
      </c>
    </row>
    <row r="17" spans="2:10" x14ac:dyDescent="0.3">
      <c r="B17" s="25" t="s">
        <v>13</v>
      </c>
      <c r="C17" s="44">
        <v>2885</v>
      </c>
      <c r="D17" s="45">
        <v>34</v>
      </c>
      <c r="E17" s="46">
        <v>34</v>
      </c>
      <c r="G17" s="25" t="s">
        <v>8630</v>
      </c>
      <c r="H17" s="44">
        <v>3333.3333333333335</v>
      </c>
      <c r="I17" s="45">
        <v>3</v>
      </c>
      <c r="J17" s="46">
        <v>3</v>
      </c>
    </row>
    <row r="18" spans="2:10" x14ac:dyDescent="0.3">
      <c r="B18" s="25" t="s">
        <v>14</v>
      </c>
      <c r="C18" s="44">
        <v>9985</v>
      </c>
      <c r="D18" s="45">
        <v>60</v>
      </c>
      <c r="E18" s="46">
        <v>60</v>
      </c>
      <c r="G18" s="25" t="s">
        <v>9951</v>
      </c>
      <c r="H18" s="44">
        <v>1200</v>
      </c>
      <c r="I18" s="45">
        <v>1</v>
      </c>
      <c r="J18" s="46">
        <v>1</v>
      </c>
    </row>
    <row r="19" spans="2:10" x14ac:dyDescent="0.3">
      <c r="B19" s="25" t="s">
        <v>15</v>
      </c>
      <c r="C19" s="44">
        <v>3825</v>
      </c>
      <c r="D19" s="45">
        <v>80</v>
      </c>
      <c r="E19" s="46">
        <v>80</v>
      </c>
      <c r="G19" s="25" t="s">
        <v>5897</v>
      </c>
      <c r="H19" s="44">
        <v>1725</v>
      </c>
      <c r="I19" s="45">
        <v>4</v>
      </c>
      <c r="J19" s="46">
        <v>4</v>
      </c>
    </row>
    <row r="20" spans="2:10" ht="15" thickBot="1" x14ac:dyDescent="0.35">
      <c r="B20" s="26" t="s">
        <v>16</v>
      </c>
      <c r="C20" s="44">
        <v>11350</v>
      </c>
      <c r="D20" s="45">
        <v>434</v>
      </c>
      <c r="E20" s="46">
        <v>425</v>
      </c>
      <c r="G20" s="26" t="s">
        <v>10315</v>
      </c>
      <c r="H20" s="44">
        <v>250000</v>
      </c>
      <c r="I20" s="45">
        <v>2</v>
      </c>
      <c r="J20" s="46">
        <v>2</v>
      </c>
    </row>
    <row r="21" spans="2:10" ht="15" thickBot="1" x14ac:dyDescent="0.35">
      <c r="B21" s="19" t="s">
        <v>10664</v>
      </c>
      <c r="C21" s="38">
        <v>11453662</v>
      </c>
      <c r="D21" s="39">
        <v>9551</v>
      </c>
      <c r="E21" s="40">
        <v>9542</v>
      </c>
      <c r="G21" s="19" t="s">
        <v>10664</v>
      </c>
      <c r="H21" s="38">
        <v>40185.197368421053</v>
      </c>
      <c r="I21" s="39">
        <v>152</v>
      </c>
      <c r="J21" s="40">
        <v>152</v>
      </c>
    </row>
    <row r="25" spans="2:10" x14ac:dyDescent="0.3">
      <c r="D25" s="6"/>
    </row>
    <row r="33" ht="15" thickBot="1" x14ac:dyDescent="0.35"/>
    <row r="34" ht="15" thickBot="1" x14ac:dyDescent="0.35"/>
    <row r="155" ht="15" thickBot="1" x14ac:dyDescent="0.35"/>
    <row r="156" ht="15" thickBot="1" x14ac:dyDescent="0.35"/>
  </sheetData>
  <pageMargins left="0.7" right="0.7" top="0.75" bottom="0.75" header="0.3" footer="0.3"/>
  <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673F7-0544-46C4-B22D-7A76A1CF16E6}">
  <dimension ref="P4:X25"/>
  <sheetViews>
    <sheetView showGridLines="0" showRowColHeaders="0" tabSelected="1" zoomScaleNormal="100" workbookViewId="0">
      <selection activeCell="P24" sqref="P24"/>
    </sheetView>
  </sheetViews>
  <sheetFormatPr defaultColWidth="0" defaultRowHeight="14.4" x14ac:dyDescent="0.3"/>
  <cols>
    <col min="1" max="2" width="8.88671875" customWidth="1"/>
    <col min="3" max="3" width="7" customWidth="1"/>
    <col min="4" max="18" width="8.88671875" customWidth="1"/>
    <col min="19" max="19" width="11.6640625" customWidth="1"/>
    <col min="20" max="20" width="12.21875" customWidth="1"/>
    <col min="21" max="22" width="8.88671875" customWidth="1"/>
    <col min="23" max="23" width="12.109375" customWidth="1"/>
    <col min="24" max="24" width="14.5546875" hidden="1"/>
    <col min="25" max="25" width="0" hidden="1" customWidth="1"/>
  </cols>
  <sheetData>
    <row r="4" spans="16:23" ht="18.600000000000001" customHeight="1" x14ac:dyDescent="0.3"/>
    <row r="7" spans="16:23" ht="15" thickBot="1" x14ac:dyDescent="0.35"/>
    <row r="8" spans="16:23" ht="15" thickBot="1" x14ac:dyDescent="0.35">
      <c r="P8" s="31" t="s">
        <v>10681</v>
      </c>
      <c r="Q8" s="8"/>
      <c r="R8" s="10"/>
      <c r="S8" s="10"/>
      <c r="T8" s="32" t="s">
        <v>10683</v>
      </c>
      <c r="U8" s="8"/>
      <c r="V8" s="8"/>
      <c r="W8" s="8"/>
    </row>
    <row r="9" spans="16:23" ht="15" thickBot="1" x14ac:dyDescent="0.35">
      <c r="P9" s="28" t="s">
        <v>10673</v>
      </c>
      <c r="Q9" s="29" t="s">
        <v>10674</v>
      </c>
      <c r="R9" s="13" t="s">
        <v>10676</v>
      </c>
      <c r="S9" s="30" t="s">
        <v>10677</v>
      </c>
      <c r="T9" s="28" t="s">
        <v>10679</v>
      </c>
      <c r="U9" s="29" t="s">
        <v>10678</v>
      </c>
      <c r="V9" s="13" t="s">
        <v>10675</v>
      </c>
      <c r="W9" s="14" t="s">
        <v>10677</v>
      </c>
    </row>
    <row r="10" spans="16:23" x14ac:dyDescent="0.3">
      <c r="P10" s="24" t="s">
        <v>3</v>
      </c>
      <c r="Q10" s="20">
        <v>578</v>
      </c>
      <c r="R10" s="27">
        <v>24</v>
      </c>
      <c r="S10" s="21">
        <v>24</v>
      </c>
      <c r="T10" s="24" t="s">
        <v>7960</v>
      </c>
      <c r="U10" s="20">
        <v>1337.5</v>
      </c>
      <c r="V10" s="27">
        <v>20</v>
      </c>
      <c r="W10" s="21">
        <v>20</v>
      </c>
    </row>
    <row r="11" spans="16:23" x14ac:dyDescent="0.3">
      <c r="P11" s="25" t="s">
        <v>4</v>
      </c>
      <c r="Q11" s="22">
        <v>8080</v>
      </c>
      <c r="R11" s="11">
        <v>60</v>
      </c>
      <c r="S11" s="23">
        <v>60</v>
      </c>
      <c r="T11" s="25" t="s">
        <v>10456</v>
      </c>
      <c r="U11" s="22">
        <v>150000</v>
      </c>
      <c r="V11" s="11">
        <v>1</v>
      </c>
      <c r="W11" s="23">
        <v>1</v>
      </c>
    </row>
    <row r="12" spans="16:23" x14ac:dyDescent="0.3">
      <c r="P12" s="25" t="s">
        <v>5</v>
      </c>
      <c r="Q12" s="22">
        <v>145</v>
      </c>
      <c r="R12" s="11">
        <v>4</v>
      </c>
      <c r="S12" s="23">
        <v>4</v>
      </c>
      <c r="T12" s="25" t="s">
        <v>7972</v>
      </c>
      <c r="U12" s="22">
        <v>1232.5</v>
      </c>
      <c r="V12" s="11">
        <v>20</v>
      </c>
      <c r="W12" s="23">
        <v>20</v>
      </c>
    </row>
    <row r="13" spans="16:23" x14ac:dyDescent="0.3">
      <c r="P13" s="25" t="s">
        <v>2</v>
      </c>
      <c r="Q13" s="22">
        <v>5393400</v>
      </c>
      <c r="R13" s="11">
        <v>8652</v>
      </c>
      <c r="S13" s="23">
        <v>8652</v>
      </c>
      <c r="T13" s="25" t="s">
        <v>10040</v>
      </c>
      <c r="U13" s="22">
        <v>160000</v>
      </c>
      <c r="V13" s="11">
        <v>2</v>
      </c>
      <c r="W13" s="23">
        <v>2</v>
      </c>
    </row>
    <row r="14" spans="16:23" x14ac:dyDescent="0.3">
      <c r="P14" s="25" t="s">
        <v>6</v>
      </c>
      <c r="Q14" s="22">
        <v>5905000</v>
      </c>
      <c r="R14" s="11">
        <v>21</v>
      </c>
      <c r="S14" s="23">
        <v>21</v>
      </c>
      <c r="T14" s="25" t="s">
        <v>10011</v>
      </c>
      <c r="U14" s="22">
        <v>2375</v>
      </c>
      <c r="V14" s="11">
        <v>20</v>
      </c>
      <c r="W14" s="23">
        <v>20</v>
      </c>
    </row>
    <row r="15" spans="16:23" x14ac:dyDescent="0.3">
      <c r="P15" s="25" t="s">
        <v>7</v>
      </c>
      <c r="Q15" s="22">
        <v>2790</v>
      </c>
      <c r="R15" s="11">
        <v>40</v>
      </c>
      <c r="S15" s="23">
        <v>40</v>
      </c>
      <c r="T15" s="25" t="s">
        <v>7975</v>
      </c>
      <c r="U15" s="22">
        <v>1361.1111111111111</v>
      </c>
      <c r="V15" s="11">
        <v>18</v>
      </c>
      <c r="W15" s="23">
        <v>18</v>
      </c>
    </row>
    <row r="16" spans="16:23" x14ac:dyDescent="0.3">
      <c r="P16" s="25" t="s">
        <v>8</v>
      </c>
      <c r="Q16" s="22">
        <v>35350</v>
      </c>
      <c r="R16" s="11">
        <v>22</v>
      </c>
      <c r="S16" s="23">
        <v>22</v>
      </c>
      <c r="T16" s="25" t="s">
        <v>8107</v>
      </c>
      <c r="U16" s="22">
        <v>1310</v>
      </c>
      <c r="V16" s="11">
        <v>20</v>
      </c>
      <c r="W16" s="23">
        <v>20</v>
      </c>
    </row>
    <row r="17" spans="16:23" x14ac:dyDescent="0.3">
      <c r="P17" s="25" t="s">
        <v>9</v>
      </c>
      <c r="Q17" s="22">
        <v>4475</v>
      </c>
      <c r="R17" s="11">
        <v>20</v>
      </c>
      <c r="S17" s="23">
        <v>20</v>
      </c>
      <c r="T17" s="25" t="s">
        <v>10351</v>
      </c>
      <c r="U17" s="22">
        <v>308437.5</v>
      </c>
      <c r="V17" s="11">
        <v>16</v>
      </c>
      <c r="W17" s="23">
        <v>16</v>
      </c>
    </row>
    <row r="18" spans="16:23" x14ac:dyDescent="0.3">
      <c r="P18" s="25" t="s">
        <v>10</v>
      </c>
      <c r="Q18" s="22">
        <v>3115</v>
      </c>
      <c r="R18" s="11">
        <v>20</v>
      </c>
      <c r="S18" s="23">
        <v>20</v>
      </c>
      <c r="T18" s="25" t="s">
        <v>7955</v>
      </c>
      <c r="U18" s="22">
        <v>1272.5</v>
      </c>
      <c r="V18" s="11">
        <v>20</v>
      </c>
      <c r="W18" s="23">
        <v>20</v>
      </c>
    </row>
    <row r="19" spans="16:23" x14ac:dyDescent="0.3">
      <c r="P19" s="25" t="s">
        <v>11</v>
      </c>
      <c r="Q19" s="22">
        <v>25184</v>
      </c>
      <c r="R19" s="11">
        <v>60</v>
      </c>
      <c r="S19" s="23">
        <v>60</v>
      </c>
      <c r="T19" s="25" t="s">
        <v>5891</v>
      </c>
      <c r="U19" s="22">
        <v>2000</v>
      </c>
      <c r="V19" s="11">
        <v>4</v>
      </c>
      <c r="W19" s="23">
        <v>4</v>
      </c>
    </row>
    <row r="20" spans="16:23" x14ac:dyDescent="0.3">
      <c r="P20" s="25" t="s">
        <v>12</v>
      </c>
      <c r="Q20" s="22">
        <v>47500</v>
      </c>
      <c r="R20" s="11">
        <v>20</v>
      </c>
      <c r="S20" s="23">
        <v>20</v>
      </c>
      <c r="T20" s="25" t="s">
        <v>8554</v>
      </c>
      <c r="U20" s="22">
        <v>2000</v>
      </c>
      <c r="V20" s="11">
        <v>1</v>
      </c>
      <c r="W20" s="23">
        <v>1</v>
      </c>
    </row>
    <row r="21" spans="16:23" x14ac:dyDescent="0.3">
      <c r="P21" s="25" t="s">
        <v>13</v>
      </c>
      <c r="Q21" s="22">
        <v>2885</v>
      </c>
      <c r="R21" s="11">
        <v>34</v>
      </c>
      <c r="S21" s="23">
        <v>34</v>
      </c>
      <c r="T21" s="25" t="s">
        <v>8630</v>
      </c>
      <c r="U21" s="22">
        <v>3333.3333333333335</v>
      </c>
      <c r="V21" s="11">
        <v>3</v>
      </c>
      <c r="W21" s="23">
        <v>3</v>
      </c>
    </row>
    <row r="22" spans="16:23" x14ac:dyDescent="0.3">
      <c r="P22" s="25" t="s">
        <v>14</v>
      </c>
      <c r="Q22" s="22">
        <v>9985</v>
      </c>
      <c r="R22" s="11">
        <v>60</v>
      </c>
      <c r="S22" s="23">
        <v>60</v>
      </c>
      <c r="T22" s="25" t="s">
        <v>9951</v>
      </c>
      <c r="U22" s="22">
        <v>1200</v>
      </c>
      <c r="V22" s="11">
        <v>1</v>
      </c>
      <c r="W22" s="23">
        <v>1</v>
      </c>
    </row>
    <row r="23" spans="16:23" x14ac:dyDescent="0.3">
      <c r="P23" s="25" t="s">
        <v>15</v>
      </c>
      <c r="Q23" s="22">
        <v>3825</v>
      </c>
      <c r="R23" s="11">
        <v>80</v>
      </c>
      <c r="S23" s="23">
        <v>80</v>
      </c>
      <c r="T23" s="25" t="s">
        <v>5897</v>
      </c>
      <c r="U23" s="22">
        <v>1725</v>
      </c>
      <c r="V23" s="11">
        <v>4</v>
      </c>
      <c r="W23" s="23">
        <v>4</v>
      </c>
    </row>
    <row r="24" spans="16:23" ht="15" thickBot="1" x14ac:dyDescent="0.35">
      <c r="P24" s="26" t="s">
        <v>16</v>
      </c>
      <c r="Q24" s="22">
        <v>11350</v>
      </c>
      <c r="R24" s="11">
        <v>434</v>
      </c>
      <c r="S24" s="23">
        <v>425</v>
      </c>
      <c r="T24" s="26" t="s">
        <v>10315</v>
      </c>
      <c r="U24" s="22">
        <v>250000</v>
      </c>
      <c r="V24" s="11">
        <v>2</v>
      </c>
      <c r="W24" s="23">
        <v>2</v>
      </c>
    </row>
    <row r="25" spans="16:23" ht="15" thickBot="1" x14ac:dyDescent="0.35">
      <c r="P25" s="19" t="s">
        <v>10664</v>
      </c>
      <c r="Q25" s="16">
        <v>11453662</v>
      </c>
      <c r="R25" s="17">
        <v>9551</v>
      </c>
      <c r="S25" s="18">
        <v>9542</v>
      </c>
      <c r="T25" s="19" t="s">
        <v>10664</v>
      </c>
      <c r="U25" s="16">
        <v>40185.197368421053</v>
      </c>
      <c r="V25" s="17">
        <v>152</v>
      </c>
      <c r="W25" s="18">
        <v>152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09FA1-3032-4C2F-87B5-07D658775519}">
  <dimension ref="A1:B16"/>
  <sheetViews>
    <sheetView workbookViewId="0"/>
  </sheetViews>
  <sheetFormatPr defaultRowHeight="14.4" x14ac:dyDescent="0.3"/>
  <cols>
    <col min="1" max="1" width="11.77734375" bestFit="1" customWidth="1"/>
    <col min="2" max="2" width="18.4414062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</v>
      </c>
      <c r="B2" t="s">
        <v>2</v>
      </c>
    </row>
    <row r="3" spans="1:2" x14ac:dyDescent="0.3">
      <c r="A3">
        <v>14</v>
      </c>
      <c r="B3" t="s">
        <v>3</v>
      </c>
    </row>
    <row r="4" spans="1:2" x14ac:dyDescent="0.3">
      <c r="A4">
        <v>30</v>
      </c>
      <c r="B4" t="s">
        <v>4</v>
      </c>
    </row>
    <row r="5" spans="1:2" x14ac:dyDescent="0.3">
      <c r="A5">
        <v>37</v>
      </c>
      <c r="B5" t="s">
        <v>5</v>
      </c>
    </row>
    <row r="6" spans="1:2" x14ac:dyDescent="0.3">
      <c r="A6">
        <v>94</v>
      </c>
      <c r="B6" t="s">
        <v>6</v>
      </c>
    </row>
    <row r="7" spans="1:2" x14ac:dyDescent="0.3">
      <c r="A7">
        <v>148</v>
      </c>
      <c r="B7" t="s">
        <v>7</v>
      </c>
    </row>
    <row r="8" spans="1:2" x14ac:dyDescent="0.3">
      <c r="A8">
        <v>162</v>
      </c>
      <c r="B8" t="s">
        <v>8</v>
      </c>
    </row>
    <row r="9" spans="1:2" x14ac:dyDescent="0.3">
      <c r="A9">
        <v>166</v>
      </c>
      <c r="B9" t="s">
        <v>9</v>
      </c>
    </row>
    <row r="10" spans="1:2" x14ac:dyDescent="0.3">
      <c r="A10">
        <v>184</v>
      </c>
      <c r="B10" t="s">
        <v>10</v>
      </c>
    </row>
    <row r="11" spans="1:2" x14ac:dyDescent="0.3">
      <c r="A11">
        <v>189</v>
      </c>
      <c r="B11" t="s">
        <v>11</v>
      </c>
    </row>
    <row r="12" spans="1:2" x14ac:dyDescent="0.3">
      <c r="A12">
        <v>191</v>
      </c>
      <c r="B12" t="s">
        <v>12</v>
      </c>
    </row>
    <row r="13" spans="1:2" x14ac:dyDescent="0.3">
      <c r="A13">
        <v>208</v>
      </c>
      <c r="B13" t="s">
        <v>13</v>
      </c>
    </row>
    <row r="14" spans="1:2" x14ac:dyDescent="0.3">
      <c r="A14">
        <v>214</v>
      </c>
      <c r="B14" t="s">
        <v>14</v>
      </c>
    </row>
    <row r="15" spans="1:2" x14ac:dyDescent="0.3">
      <c r="A15">
        <v>215</v>
      </c>
      <c r="B15" t="s">
        <v>15</v>
      </c>
    </row>
    <row r="16" spans="1:2" x14ac:dyDescent="0.3">
      <c r="A16">
        <v>216</v>
      </c>
      <c r="B16" t="s">
        <v>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15BB6-EA11-4EA6-BDC6-CAFE5BB46948}">
  <dimension ref="A1:U9552"/>
  <sheetViews>
    <sheetView workbookViewId="0"/>
  </sheetViews>
  <sheetFormatPr defaultRowHeight="14.4" x14ac:dyDescent="0.3"/>
  <cols>
    <col min="1" max="1" width="14.109375" bestFit="1" customWidth="1"/>
    <col min="2" max="2" width="50.44140625" bestFit="1" customWidth="1"/>
    <col min="3" max="3" width="14.33203125" bestFit="1" customWidth="1"/>
    <col min="4" max="4" width="20.21875" bestFit="1" customWidth="1"/>
    <col min="5" max="5" width="43.6640625" bestFit="1" customWidth="1"/>
    <col min="6" max="7" width="12.6640625" bestFit="1" customWidth="1"/>
    <col min="8" max="8" width="79.5546875" bestFit="1" customWidth="1"/>
    <col min="9" max="9" width="20.109375" bestFit="1" customWidth="1"/>
    <col min="10" max="10" width="19.88671875" bestFit="1" customWidth="1"/>
    <col min="11" max="11" width="20.5546875" bestFit="1" customWidth="1"/>
    <col min="12" max="12" width="18.5546875" bestFit="1" customWidth="1"/>
    <col min="13" max="13" width="23.21875" bestFit="1" customWidth="1"/>
    <col min="14" max="14" width="13.109375" bestFit="1" customWidth="1"/>
    <col min="15" max="15" width="8" bestFit="1" customWidth="1"/>
    <col min="16" max="16" width="22.6640625" bestFit="1" customWidth="1"/>
    <col min="17" max="17" width="8.5546875" bestFit="1" customWidth="1"/>
    <col min="18" max="18" width="14.44140625" bestFit="1" customWidth="1"/>
    <col min="19" max="19" width="16.6640625" bestFit="1" customWidth="1"/>
    <col min="20" max="20" width="14" bestFit="1" customWidth="1"/>
    <col min="21" max="21" width="14.6640625" bestFit="1" customWidth="1"/>
  </cols>
  <sheetData>
    <row r="1" spans="1:21" x14ac:dyDescent="0.3">
      <c r="A1" t="s">
        <v>17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  <c r="K1" t="s">
        <v>27</v>
      </c>
      <c r="L1" t="s">
        <v>28</v>
      </c>
      <c r="M1" t="s">
        <v>29</v>
      </c>
      <c r="N1" t="s">
        <v>30</v>
      </c>
      <c r="O1" t="s">
        <v>31</v>
      </c>
      <c r="P1" t="s">
        <v>32</v>
      </c>
      <c r="Q1" t="s">
        <v>33</v>
      </c>
      <c r="R1" t="s">
        <v>34</v>
      </c>
      <c r="S1" t="s">
        <v>35</v>
      </c>
      <c r="T1" t="s">
        <v>36</v>
      </c>
      <c r="U1" t="s">
        <v>37</v>
      </c>
    </row>
    <row r="2" spans="1:21" x14ac:dyDescent="0.3">
      <c r="A2">
        <v>18435314</v>
      </c>
      <c r="B2" t="s">
        <v>38</v>
      </c>
      <c r="C2">
        <v>1</v>
      </c>
      <c r="D2" t="s">
        <v>39</v>
      </c>
      <c r="E2" t="s">
        <v>40</v>
      </c>
      <c r="F2">
        <v>77.276768899999993</v>
      </c>
      <c r="G2">
        <v>28.650775299999999</v>
      </c>
      <c r="H2" t="s">
        <v>41</v>
      </c>
      <c r="I2" t="s">
        <v>42</v>
      </c>
      <c r="J2" t="s">
        <v>43</v>
      </c>
      <c r="K2" t="s">
        <v>43</v>
      </c>
      <c r="L2" t="s">
        <v>43</v>
      </c>
      <c r="M2" t="s">
        <v>43</v>
      </c>
      <c r="N2">
        <v>1</v>
      </c>
      <c r="O2">
        <v>0</v>
      </c>
      <c r="P2">
        <v>300</v>
      </c>
      <c r="Q2">
        <v>1</v>
      </c>
      <c r="R2">
        <v>2013</v>
      </c>
      <c r="S2">
        <v>9</v>
      </c>
      <c r="T2">
        <v>21</v>
      </c>
      <c r="U2" s="1">
        <v>41538</v>
      </c>
    </row>
    <row r="3" spans="1:21" x14ac:dyDescent="0.3">
      <c r="A3">
        <v>18378015</v>
      </c>
      <c r="B3" t="s">
        <v>44</v>
      </c>
      <c r="C3">
        <v>1</v>
      </c>
      <c r="D3" t="s">
        <v>39</v>
      </c>
      <c r="E3" t="s">
        <v>40</v>
      </c>
      <c r="F3">
        <v>77.275051590000004</v>
      </c>
      <c r="G3">
        <v>28.658215559999999</v>
      </c>
      <c r="H3" t="s">
        <v>41</v>
      </c>
      <c r="I3" t="s">
        <v>42</v>
      </c>
      <c r="J3" t="s">
        <v>43</v>
      </c>
      <c r="K3" t="s">
        <v>43</v>
      </c>
      <c r="L3" t="s">
        <v>43</v>
      </c>
      <c r="M3" t="s">
        <v>43</v>
      </c>
      <c r="N3">
        <v>1</v>
      </c>
      <c r="O3">
        <v>0</v>
      </c>
      <c r="P3">
        <v>200</v>
      </c>
      <c r="Q3">
        <v>1</v>
      </c>
      <c r="R3">
        <v>2016</v>
      </c>
      <c r="S3">
        <v>9</v>
      </c>
      <c r="T3">
        <v>10</v>
      </c>
      <c r="U3" s="1">
        <v>42623</v>
      </c>
    </row>
    <row r="4" spans="1:21" x14ac:dyDescent="0.3">
      <c r="A4">
        <v>18424905</v>
      </c>
      <c r="B4" t="s">
        <v>45</v>
      </c>
      <c r="C4">
        <v>1</v>
      </c>
      <c r="D4" t="s">
        <v>39</v>
      </c>
      <c r="E4" t="s">
        <v>46</v>
      </c>
      <c r="F4">
        <v>77.241312199999996</v>
      </c>
      <c r="G4">
        <v>28.578310699999999</v>
      </c>
      <c r="H4" t="s">
        <v>41</v>
      </c>
      <c r="I4" t="s">
        <v>42</v>
      </c>
      <c r="J4" t="s">
        <v>43</v>
      </c>
      <c r="K4" t="s">
        <v>47</v>
      </c>
      <c r="L4" t="s">
        <v>43</v>
      </c>
      <c r="M4" t="s">
        <v>43</v>
      </c>
      <c r="N4">
        <v>1</v>
      </c>
      <c r="O4">
        <v>0</v>
      </c>
      <c r="P4">
        <v>400</v>
      </c>
      <c r="Q4">
        <v>1</v>
      </c>
      <c r="R4">
        <v>2018</v>
      </c>
      <c r="S4">
        <v>9</v>
      </c>
      <c r="T4">
        <v>25</v>
      </c>
      <c r="U4" s="1">
        <v>43368</v>
      </c>
    </row>
    <row r="5" spans="1:21" x14ac:dyDescent="0.3">
      <c r="A5">
        <v>18180072</v>
      </c>
      <c r="B5" t="s">
        <v>48</v>
      </c>
      <c r="C5">
        <v>1</v>
      </c>
      <c r="D5" t="s">
        <v>39</v>
      </c>
      <c r="E5" t="s">
        <v>49</v>
      </c>
      <c r="F5">
        <v>77.123932300000007</v>
      </c>
      <c r="G5">
        <v>28.543586900000001</v>
      </c>
      <c r="H5" t="s">
        <v>41</v>
      </c>
      <c r="I5" t="s">
        <v>42</v>
      </c>
      <c r="J5" t="s">
        <v>43</v>
      </c>
      <c r="K5" t="s">
        <v>43</v>
      </c>
      <c r="L5" t="s">
        <v>43</v>
      </c>
      <c r="M5" t="s">
        <v>43</v>
      </c>
      <c r="N5">
        <v>1</v>
      </c>
      <c r="O5">
        <v>0</v>
      </c>
      <c r="P5">
        <v>100</v>
      </c>
      <c r="Q5">
        <v>1</v>
      </c>
      <c r="R5">
        <v>2018</v>
      </c>
      <c r="S5">
        <v>9</v>
      </c>
      <c r="T5">
        <v>6</v>
      </c>
      <c r="U5" s="1">
        <v>43349</v>
      </c>
    </row>
    <row r="6" spans="1:21" x14ac:dyDescent="0.3">
      <c r="A6">
        <v>18415377</v>
      </c>
      <c r="B6" t="s">
        <v>50</v>
      </c>
      <c r="C6">
        <v>1</v>
      </c>
      <c r="D6" t="s">
        <v>39</v>
      </c>
      <c r="E6" t="s">
        <v>49</v>
      </c>
      <c r="F6">
        <v>77.129706100000007</v>
      </c>
      <c r="G6">
        <v>28.541368599999998</v>
      </c>
      <c r="H6" t="s">
        <v>41</v>
      </c>
      <c r="I6" t="s">
        <v>42</v>
      </c>
      <c r="J6" t="s">
        <v>43</v>
      </c>
      <c r="K6" t="s">
        <v>43</v>
      </c>
      <c r="L6" t="s">
        <v>43</v>
      </c>
      <c r="M6" t="s">
        <v>43</v>
      </c>
      <c r="N6">
        <v>1</v>
      </c>
      <c r="O6">
        <v>0</v>
      </c>
      <c r="P6">
        <v>150</v>
      </c>
      <c r="Q6">
        <v>1</v>
      </c>
      <c r="R6">
        <v>2013</v>
      </c>
      <c r="S6">
        <v>9</v>
      </c>
      <c r="T6">
        <v>17</v>
      </c>
      <c r="U6" s="1">
        <v>41534</v>
      </c>
    </row>
    <row r="7" spans="1:21" x14ac:dyDescent="0.3">
      <c r="A7">
        <v>18421485</v>
      </c>
      <c r="B7" t="s">
        <v>51</v>
      </c>
      <c r="C7">
        <v>1</v>
      </c>
      <c r="D7" t="s">
        <v>39</v>
      </c>
      <c r="E7" t="s">
        <v>52</v>
      </c>
      <c r="F7">
        <v>77.208135100000007</v>
      </c>
      <c r="G7">
        <v>28.699566000000001</v>
      </c>
      <c r="H7" t="s">
        <v>41</v>
      </c>
      <c r="I7" t="s">
        <v>42</v>
      </c>
      <c r="J7" t="s">
        <v>43</v>
      </c>
      <c r="K7" t="s">
        <v>43</v>
      </c>
      <c r="L7" t="s">
        <v>43</v>
      </c>
      <c r="M7" t="s">
        <v>43</v>
      </c>
      <c r="N7">
        <v>1</v>
      </c>
      <c r="O7">
        <v>0</v>
      </c>
      <c r="P7">
        <v>100</v>
      </c>
      <c r="Q7">
        <v>1</v>
      </c>
      <c r="R7">
        <v>2018</v>
      </c>
      <c r="S7">
        <v>9</v>
      </c>
      <c r="T7">
        <v>3</v>
      </c>
      <c r="U7" s="1">
        <v>43346</v>
      </c>
    </row>
    <row r="8" spans="1:21" x14ac:dyDescent="0.3">
      <c r="A8">
        <v>312413</v>
      </c>
      <c r="B8" t="s">
        <v>53</v>
      </c>
      <c r="C8">
        <v>1</v>
      </c>
      <c r="D8" t="s">
        <v>39</v>
      </c>
      <c r="E8" t="s">
        <v>52</v>
      </c>
      <c r="F8">
        <v>77.219094200000001</v>
      </c>
      <c r="G8">
        <v>28.7094798</v>
      </c>
      <c r="H8" t="s">
        <v>41</v>
      </c>
      <c r="I8" t="s">
        <v>42</v>
      </c>
      <c r="J8" t="s">
        <v>43</v>
      </c>
      <c r="K8" t="s">
        <v>43</v>
      </c>
      <c r="L8" t="s">
        <v>43</v>
      </c>
      <c r="M8" t="s">
        <v>43</v>
      </c>
      <c r="N8">
        <v>1</v>
      </c>
      <c r="O8">
        <v>0</v>
      </c>
      <c r="P8">
        <v>200</v>
      </c>
      <c r="Q8">
        <v>1</v>
      </c>
      <c r="R8">
        <v>2011</v>
      </c>
      <c r="S8">
        <v>9</v>
      </c>
      <c r="T8">
        <v>16</v>
      </c>
      <c r="U8" s="1">
        <v>40802</v>
      </c>
    </row>
    <row r="9" spans="1:21" x14ac:dyDescent="0.3">
      <c r="A9">
        <v>303497</v>
      </c>
      <c r="B9" t="s">
        <v>54</v>
      </c>
      <c r="C9">
        <v>1</v>
      </c>
      <c r="D9" t="s">
        <v>39</v>
      </c>
      <c r="E9" t="s">
        <v>55</v>
      </c>
      <c r="F9">
        <v>76.974892199999999</v>
      </c>
      <c r="G9">
        <v>28.611253600000001</v>
      </c>
      <c r="H9" t="s">
        <v>41</v>
      </c>
      <c r="I9" t="s">
        <v>42</v>
      </c>
      <c r="J9" t="s">
        <v>43</v>
      </c>
      <c r="K9" t="s">
        <v>43</v>
      </c>
      <c r="L9" t="s">
        <v>43</v>
      </c>
      <c r="M9" t="s">
        <v>43</v>
      </c>
      <c r="N9">
        <v>1</v>
      </c>
      <c r="O9">
        <v>0</v>
      </c>
      <c r="P9">
        <v>150</v>
      </c>
      <c r="Q9">
        <v>1</v>
      </c>
      <c r="R9">
        <v>2014</v>
      </c>
      <c r="S9">
        <v>9</v>
      </c>
      <c r="T9">
        <v>21</v>
      </c>
      <c r="U9" s="1">
        <v>41903</v>
      </c>
    </row>
    <row r="10" spans="1:21" x14ac:dyDescent="0.3">
      <c r="A10">
        <v>18354644</v>
      </c>
      <c r="B10" t="s">
        <v>56</v>
      </c>
      <c r="C10">
        <v>1</v>
      </c>
      <c r="D10" t="s">
        <v>39</v>
      </c>
      <c r="E10" t="s">
        <v>57</v>
      </c>
      <c r="F10">
        <v>77.272761990000006</v>
      </c>
      <c r="G10">
        <v>28.560770739999999</v>
      </c>
      <c r="H10" t="s">
        <v>41</v>
      </c>
      <c r="I10" t="s">
        <v>42</v>
      </c>
      <c r="J10" t="s">
        <v>43</v>
      </c>
      <c r="K10" t="s">
        <v>43</v>
      </c>
      <c r="L10" t="s">
        <v>43</v>
      </c>
      <c r="M10" t="s">
        <v>43</v>
      </c>
      <c r="N10">
        <v>1</v>
      </c>
      <c r="O10">
        <v>0</v>
      </c>
      <c r="P10">
        <v>100</v>
      </c>
      <c r="Q10">
        <v>1</v>
      </c>
      <c r="R10">
        <v>2012</v>
      </c>
      <c r="S10">
        <v>9</v>
      </c>
      <c r="T10">
        <v>9</v>
      </c>
      <c r="U10" s="1">
        <v>41161</v>
      </c>
    </row>
    <row r="11" spans="1:21" x14ac:dyDescent="0.3">
      <c r="A11">
        <v>18366001</v>
      </c>
      <c r="B11" t="s">
        <v>58</v>
      </c>
      <c r="C11">
        <v>1</v>
      </c>
      <c r="D11" t="s">
        <v>39</v>
      </c>
      <c r="E11" t="s">
        <v>59</v>
      </c>
      <c r="F11">
        <v>77.090279899999999</v>
      </c>
      <c r="G11">
        <v>28.582897800000001</v>
      </c>
      <c r="H11" t="s">
        <v>41</v>
      </c>
      <c r="I11" t="s">
        <v>42</v>
      </c>
      <c r="J11" t="s">
        <v>43</v>
      </c>
      <c r="K11" t="s">
        <v>43</v>
      </c>
      <c r="L11" t="s">
        <v>43</v>
      </c>
      <c r="M11" t="s">
        <v>43</v>
      </c>
      <c r="N11">
        <v>1</v>
      </c>
      <c r="O11">
        <v>0</v>
      </c>
      <c r="P11">
        <v>200</v>
      </c>
      <c r="Q11">
        <v>1</v>
      </c>
      <c r="R11">
        <v>2014</v>
      </c>
      <c r="S11">
        <v>9</v>
      </c>
      <c r="T11">
        <v>21</v>
      </c>
      <c r="U11" s="1">
        <v>41903</v>
      </c>
    </row>
    <row r="12" spans="1:21" x14ac:dyDescent="0.3">
      <c r="A12">
        <v>18486845</v>
      </c>
      <c r="B12" t="s">
        <v>60</v>
      </c>
      <c r="C12">
        <v>1</v>
      </c>
      <c r="D12" t="s">
        <v>39</v>
      </c>
      <c r="E12" t="s">
        <v>61</v>
      </c>
      <c r="F12">
        <v>77.174118300000004</v>
      </c>
      <c r="G12">
        <v>28.5771926</v>
      </c>
      <c r="H12" t="s">
        <v>41</v>
      </c>
      <c r="I12" t="s">
        <v>42</v>
      </c>
      <c r="J12" t="s">
        <v>43</v>
      </c>
      <c r="K12" t="s">
        <v>43</v>
      </c>
      <c r="L12" t="s">
        <v>43</v>
      </c>
      <c r="M12" t="s">
        <v>43</v>
      </c>
      <c r="N12">
        <v>1</v>
      </c>
      <c r="O12">
        <v>0</v>
      </c>
      <c r="P12">
        <v>100</v>
      </c>
      <c r="Q12">
        <v>1</v>
      </c>
      <c r="R12">
        <v>2012</v>
      </c>
      <c r="S12">
        <v>9</v>
      </c>
      <c r="T12">
        <v>24</v>
      </c>
      <c r="U12" s="1">
        <v>41176</v>
      </c>
    </row>
    <row r="13" spans="1:21" x14ac:dyDescent="0.3">
      <c r="A13">
        <v>18424202</v>
      </c>
      <c r="B13" t="s">
        <v>62</v>
      </c>
      <c r="C13">
        <v>1</v>
      </c>
      <c r="D13" t="s">
        <v>39</v>
      </c>
      <c r="E13" t="s">
        <v>63</v>
      </c>
      <c r="F13">
        <v>77.3085095</v>
      </c>
      <c r="G13">
        <v>28.589376300000001</v>
      </c>
      <c r="H13" t="s">
        <v>41</v>
      </c>
      <c r="I13" t="s">
        <v>42</v>
      </c>
      <c r="J13" t="s">
        <v>43</v>
      </c>
      <c r="K13" t="s">
        <v>43</v>
      </c>
      <c r="L13" t="s">
        <v>43</v>
      </c>
      <c r="M13" t="s">
        <v>43</v>
      </c>
      <c r="N13">
        <v>1</v>
      </c>
      <c r="O13">
        <v>0</v>
      </c>
      <c r="P13">
        <v>50</v>
      </c>
      <c r="Q13">
        <v>1</v>
      </c>
      <c r="R13">
        <v>2014</v>
      </c>
      <c r="S13">
        <v>9</v>
      </c>
      <c r="T13">
        <v>20</v>
      </c>
      <c r="U13" s="1">
        <v>41902</v>
      </c>
    </row>
    <row r="14" spans="1:21" x14ac:dyDescent="0.3">
      <c r="A14">
        <v>18472678</v>
      </c>
      <c r="B14" t="s">
        <v>64</v>
      </c>
      <c r="C14">
        <v>1</v>
      </c>
      <c r="D14" t="s">
        <v>39</v>
      </c>
      <c r="E14" t="s">
        <v>65</v>
      </c>
      <c r="F14">
        <v>77.225420200000002</v>
      </c>
      <c r="G14">
        <v>28.572860800000001</v>
      </c>
      <c r="H14" t="s">
        <v>41</v>
      </c>
      <c r="I14" t="s">
        <v>42</v>
      </c>
      <c r="J14" t="s">
        <v>43</v>
      </c>
      <c r="K14" t="s">
        <v>43</v>
      </c>
      <c r="L14" t="s">
        <v>43</v>
      </c>
      <c r="M14" t="s">
        <v>43</v>
      </c>
      <c r="N14">
        <v>1</v>
      </c>
      <c r="O14">
        <v>0</v>
      </c>
      <c r="P14">
        <v>300</v>
      </c>
      <c r="Q14">
        <v>1</v>
      </c>
      <c r="R14">
        <v>2013</v>
      </c>
      <c r="S14">
        <v>8</v>
      </c>
      <c r="T14">
        <v>10</v>
      </c>
      <c r="U14" s="1">
        <v>41496</v>
      </c>
    </row>
    <row r="15" spans="1:21" x14ac:dyDescent="0.3">
      <c r="A15">
        <v>18209806</v>
      </c>
      <c r="B15" t="s">
        <v>66</v>
      </c>
      <c r="C15">
        <v>1</v>
      </c>
      <c r="D15" t="s">
        <v>39</v>
      </c>
      <c r="E15" t="s">
        <v>67</v>
      </c>
      <c r="F15">
        <v>77.308209050000002</v>
      </c>
      <c r="G15">
        <v>28.677885629999999</v>
      </c>
      <c r="H15" t="s">
        <v>41</v>
      </c>
      <c r="I15" t="s">
        <v>42</v>
      </c>
      <c r="J15" t="s">
        <v>43</v>
      </c>
      <c r="K15" t="s">
        <v>43</v>
      </c>
      <c r="L15" t="s">
        <v>43</v>
      </c>
      <c r="M15" t="s">
        <v>43</v>
      </c>
      <c r="N15">
        <v>1</v>
      </c>
      <c r="O15">
        <v>0</v>
      </c>
      <c r="P15">
        <v>250</v>
      </c>
      <c r="Q15">
        <v>1</v>
      </c>
      <c r="R15">
        <v>2010</v>
      </c>
      <c r="S15">
        <v>8</v>
      </c>
      <c r="T15">
        <v>20</v>
      </c>
      <c r="U15" s="1">
        <v>40410</v>
      </c>
    </row>
    <row r="16" spans="1:21" x14ac:dyDescent="0.3">
      <c r="A16">
        <v>18286922</v>
      </c>
      <c r="B16" t="s">
        <v>68</v>
      </c>
      <c r="C16">
        <v>1</v>
      </c>
      <c r="D16" t="s">
        <v>39</v>
      </c>
      <c r="E16" t="s">
        <v>69</v>
      </c>
      <c r="F16">
        <v>77.247999199999995</v>
      </c>
      <c r="G16">
        <v>28.583243100000001</v>
      </c>
      <c r="H16" t="s">
        <v>41</v>
      </c>
      <c r="I16" t="s">
        <v>42</v>
      </c>
      <c r="J16" t="s">
        <v>43</v>
      </c>
      <c r="K16" t="s">
        <v>43</v>
      </c>
      <c r="L16" t="s">
        <v>43</v>
      </c>
      <c r="M16" t="s">
        <v>43</v>
      </c>
      <c r="N16">
        <v>1</v>
      </c>
      <c r="O16">
        <v>0</v>
      </c>
      <c r="P16">
        <v>400</v>
      </c>
      <c r="Q16">
        <v>1</v>
      </c>
      <c r="R16">
        <v>2017</v>
      </c>
      <c r="S16">
        <v>8</v>
      </c>
      <c r="T16">
        <v>24</v>
      </c>
      <c r="U16" s="1">
        <v>42971</v>
      </c>
    </row>
    <row r="17" spans="1:21" x14ac:dyDescent="0.3">
      <c r="A17">
        <v>18458302</v>
      </c>
      <c r="B17" t="s">
        <v>70</v>
      </c>
      <c r="C17">
        <v>1</v>
      </c>
      <c r="D17" t="s">
        <v>39</v>
      </c>
      <c r="E17" t="s">
        <v>69</v>
      </c>
      <c r="F17">
        <v>77.247475199999997</v>
      </c>
      <c r="G17">
        <v>28.583978200000001</v>
      </c>
      <c r="H17" t="s">
        <v>41</v>
      </c>
      <c r="I17" t="s">
        <v>42</v>
      </c>
      <c r="J17" t="s">
        <v>43</v>
      </c>
      <c r="K17" t="s">
        <v>43</v>
      </c>
      <c r="L17" t="s">
        <v>43</v>
      </c>
      <c r="M17" t="s">
        <v>43</v>
      </c>
      <c r="N17">
        <v>1</v>
      </c>
      <c r="O17">
        <v>0</v>
      </c>
      <c r="P17">
        <v>300</v>
      </c>
      <c r="Q17">
        <v>1</v>
      </c>
      <c r="R17">
        <v>2013</v>
      </c>
      <c r="S17">
        <v>8</v>
      </c>
      <c r="T17">
        <v>15</v>
      </c>
      <c r="U17" s="1">
        <v>41501</v>
      </c>
    </row>
    <row r="18" spans="1:21" x14ac:dyDescent="0.3">
      <c r="A18">
        <v>7362</v>
      </c>
      <c r="B18" t="s">
        <v>71</v>
      </c>
      <c r="C18">
        <v>1</v>
      </c>
      <c r="D18" t="s">
        <v>39</v>
      </c>
      <c r="E18" t="s">
        <v>49</v>
      </c>
      <c r="F18">
        <v>77.123033399999997</v>
      </c>
      <c r="G18">
        <v>28.545113799999999</v>
      </c>
      <c r="H18" t="s">
        <v>41</v>
      </c>
      <c r="I18" t="s">
        <v>42</v>
      </c>
      <c r="J18" t="s">
        <v>43</v>
      </c>
      <c r="K18" t="s">
        <v>43</v>
      </c>
      <c r="L18" t="s">
        <v>43</v>
      </c>
      <c r="M18" t="s">
        <v>43</v>
      </c>
      <c r="N18">
        <v>1</v>
      </c>
      <c r="O18">
        <v>0</v>
      </c>
      <c r="P18">
        <v>200</v>
      </c>
      <c r="Q18">
        <v>1</v>
      </c>
      <c r="R18">
        <v>2010</v>
      </c>
      <c r="S18">
        <v>8</v>
      </c>
      <c r="T18">
        <v>24</v>
      </c>
      <c r="U18" s="1">
        <v>40414</v>
      </c>
    </row>
    <row r="19" spans="1:21" x14ac:dyDescent="0.3">
      <c r="A19">
        <v>18466400</v>
      </c>
      <c r="B19" t="s">
        <v>72</v>
      </c>
      <c r="C19">
        <v>1</v>
      </c>
      <c r="D19" t="s">
        <v>39</v>
      </c>
      <c r="E19" t="s">
        <v>52</v>
      </c>
      <c r="F19">
        <v>77.209115400000002</v>
      </c>
      <c r="G19">
        <v>28.714679199999999</v>
      </c>
      <c r="H19" t="s">
        <v>41</v>
      </c>
      <c r="I19" t="s">
        <v>42</v>
      </c>
      <c r="J19" t="s">
        <v>43</v>
      </c>
      <c r="K19" t="s">
        <v>43</v>
      </c>
      <c r="L19" t="s">
        <v>43</v>
      </c>
      <c r="M19" t="s">
        <v>43</v>
      </c>
      <c r="N19">
        <v>1</v>
      </c>
      <c r="O19">
        <v>0</v>
      </c>
      <c r="P19">
        <v>300</v>
      </c>
      <c r="Q19">
        <v>1</v>
      </c>
      <c r="R19">
        <v>2015</v>
      </c>
      <c r="S19">
        <v>8</v>
      </c>
      <c r="T19">
        <v>13</v>
      </c>
      <c r="U19" s="1">
        <v>42229</v>
      </c>
    </row>
    <row r="20" spans="1:21" x14ac:dyDescent="0.3">
      <c r="A20">
        <v>18361779</v>
      </c>
      <c r="B20" t="s">
        <v>73</v>
      </c>
      <c r="C20">
        <v>1</v>
      </c>
      <c r="D20" t="s">
        <v>39</v>
      </c>
      <c r="E20" t="s">
        <v>52</v>
      </c>
      <c r="F20">
        <v>77.218713300000005</v>
      </c>
      <c r="G20">
        <v>28.709235799999998</v>
      </c>
      <c r="H20" t="s">
        <v>41</v>
      </c>
      <c r="I20" t="s">
        <v>42</v>
      </c>
      <c r="J20" t="s">
        <v>43</v>
      </c>
      <c r="K20" t="s">
        <v>43</v>
      </c>
      <c r="L20" t="s">
        <v>43</v>
      </c>
      <c r="M20" t="s">
        <v>43</v>
      </c>
      <c r="N20">
        <v>1</v>
      </c>
      <c r="O20">
        <v>0</v>
      </c>
      <c r="P20">
        <v>100</v>
      </c>
      <c r="Q20">
        <v>1</v>
      </c>
      <c r="R20">
        <v>2011</v>
      </c>
      <c r="S20">
        <v>8</v>
      </c>
      <c r="T20">
        <v>24</v>
      </c>
      <c r="U20" s="1">
        <v>40779</v>
      </c>
    </row>
    <row r="21" spans="1:21" x14ac:dyDescent="0.3">
      <c r="A21">
        <v>18354672</v>
      </c>
      <c r="B21" t="s">
        <v>74</v>
      </c>
      <c r="C21">
        <v>1</v>
      </c>
      <c r="D21" t="s">
        <v>39</v>
      </c>
      <c r="E21" t="s">
        <v>55</v>
      </c>
      <c r="F21">
        <v>76.989027800000002</v>
      </c>
      <c r="G21">
        <v>28.599615400000001</v>
      </c>
      <c r="H21" t="s">
        <v>41</v>
      </c>
      <c r="I21" t="s">
        <v>42</v>
      </c>
      <c r="J21" t="s">
        <v>43</v>
      </c>
      <c r="K21" t="s">
        <v>43</v>
      </c>
      <c r="L21" t="s">
        <v>43</v>
      </c>
      <c r="M21" t="s">
        <v>43</v>
      </c>
      <c r="N21">
        <v>1</v>
      </c>
      <c r="O21">
        <v>0</v>
      </c>
      <c r="P21">
        <v>150</v>
      </c>
      <c r="Q21">
        <v>1</v>
      </c>
      <c r="R21">
        <v>2017</v>
      </c>
      <c r="S21">
        <v>8</v>
      </c>
      <c r="T21">
        <v>21</v>
      </c>
      <c r="U21" s="1">
        <v>42968</v>
      </c>
    </row>
    <row r="22" spans="1:21" x14ac:dyDescent="0.3">
      <c r="A22">
        <v>18464641</v>
      </c>
      <c r="B22" t="s">
        <v>75</v>
      </c>
      <c r="C22">
        <v>1</v>
      </c>
      <c r="D22" t="s">
        <v>39</v>
      </c>
      <c r="E22" t="s">
        <v>76</v>
      </c>
      <c r="F22">
        <v>77.062470759999997</v>
      </c>
      <c r="G22">
        <v>28.67583363</v>
      </c>
      <c r="H22" t="s">
        <v>41</v>
      </c>
      <c r="I22" t="s">
        <v>42</v>
      </c>
      <c r="J22" t="s">
        <v>43</v>
      </c>
      <c r="K22" t="s">
        <v>43</v>
      </c>
      <c r="L22" t="s">
        <v>43</v>
      </c>
      <c r="M22" t="s">
        <v>43</v>
      </c>
      <c r="N22">
        <v>1</v>
      </c>
      <c r="O22">
        <v>0</v>
      </c>
      <c r="P22">
        <v>350</v>
      </c>
      <c r="Q22">
        <v>1</v>
      </c>
      <c r="R22">
        <v>2012</v>
      </c>
      <c r="S22">
        <v>8</v>
      </c>
      <c r="T22">
        <v>9</v>
      </c>
      <c r="U22" s="1">
        <v>41130</v>
      </c>
    </row>
    <row r="23" spans="1:21" x14ac:dyDescent="0.3">
      <c r="A23">
        <v>18312665</v>
      </c>
      <c r="B23" t="s">
        <v>77</v>
      </c>
      <c r="C23">
        <v>1</v>
      </c>
      <c r="D23" t="s">
        <v>39</v>
      </c>
      <c r="E23" t="s">
        <v>76</v>
      </c>
      <c r="F23">
        <v>77.068857100000002</v>
      </c>
      <c r="G23">
        <v>28.682375199999999</v>
      </c>
      <c r="H23" t="s">
        <v>41</v>
      </c>
      <c r="I23" t="s">
        <v>42</v>
      </c>
      <c r="J23" t="s">
        <v>43</v>
      </c>
      <c r="K23" t="s">
        <v>43</v>
      </c>
      <c r="L23" t="s">
        <v>43</v>
      </c>
      <c r="M23" t="s">
        <v>43</v>
      </c>
      <c r="N23">
        <v>2</v>
      </c>
      <c r="O23">
        <v>0</v>
      </c>
      <c r="P23">
        <v>650</v>
      </c>
      <c r="Q23">
        <v>1</v>
      </c>
      <c r="R23">
        <v>2010</v>
      </c>
      <c r="S23">
        <v>8</v>
      </c>
      <c r="T23">
        <v>4</v>
      </c>
      <c r="U23" s="1">
        <v>40394</v>
      </c>
    </row>
    <row r="24" spans="1:21" x14ac:dyDescent="0.3">
      <c r="A24">
        <v>18312572</v>
      </c>
      <c r="B24" t="s">
        <v>78</v>
      </c>
      <c r="C24">
        <v>1</v>
      </c>
      <c r="D24" t="s">
        <v>39</v>
      </c>
      <c r="E24" t="s">
        <v>79</v>
      </c>
      <c r="F24">
        <v>77.136474399999997</v>
      </c>
      <c r="G24">
        <v>28.620517499999998</v>
      </c>
      <c r="H24" t="s">
        <v>41</v>
      </c>
      <c r="I24" t="s">
        <v>42</v>
      </c>
      <c r="J24" t="s">
        <v>43</v>
      </c>
      <c r="K24" t="s">
        <v>43</v>
      </c>
      <c r="L24" t="s">
        <v>43</v>
      </c>
      <c r="M24" t="s">
        <v>43</v>
      </c>
      <c r="N24">
        <v>1</v>
      </c>
      <c r="O24">
        <v>0</v>
      </c>
      <c r="P24">
        <v>200</v>
      </c>
      <c r="Q24">
        <v>1</v>
      </c>
      <c r="R24">
        <v>2017</v>
      </c>
      <c r="S24">
        <v>8</v>
      </c>
      <c r="T24">
        <v>13</v>
      </c>
      <c r="U24" s="1">
        <v>42960</v>
      </c>
    </row>
    <row r="25" spans="1:21" x14ac:dyDescent="0.3">
      <c r="A25">
        <v>18349241</v>
      </c>
      <c r="B25" t="s">
        <v>80</v>
      </c>
      <c r="C25">
        <v>1</v>
      </c>
      <c r="D25" t="s">
        <v>39</v>
      </c>
      <c r="E25" t="s">
        <v>79</v>
      </c>
      <c r="F25">
        <v>0</v>
      </c>
      <c r="G25">
        <v>0</v>
      </c>
      <c r="H25" t="s">
        <v>41</v>
      </c>
      <c r="I25" t="s">
        <v>42</v>
      </c>
      <c r="J25" t="s">
        <v>43</v>
      </c>
      <c r="K25" t="s">
        <v>43</v>
      </c>
      <c r="L25" t="s">
        <v>43</v>
      </c>
      <c r="M25" t="s">
        <v>43</v>
      </c>
      <c r="N25">
        <v>1</v>
      </c>
      <c r="O25">
        <v>0</v>
      </c>
      <c r="P25">
        <v>200</v>
      </c>
      <c r="Q25">
        <v>1</v>
      </c>
      <c r="R25">
        <v>2016</v>
      </c>
      <c r="S25">
        <v>8</v>
      </c>
      <c r="T25">
        <v>6</v>
      </c>
      <c r="U25" s="1">
        <v>42588</v>
      </c>
    </row>
    <row r="26" spans="1:21" x14ac:dyDescent="0.3">
      <c r="A26">
        <v>18355121</v>
      </c>
      <c r="B26" t="s">
        <v>81</v>
      </c>
      <c r="C26">
        <v>1</v>
      </c>
      <c r="D26" t="s">
        <v>39</v>
      </c>
      <c r="E26" t="s">
        <v>82</v>
      </c>
      <c r="F26">
        <v>77.2511121</v>
      </c>
      <c r="G26">
        <v>28.5471678</v>
      </c>
      <c r="H26" t="s">
        <v>41</v>
      </c>
      <c r="I26" t="s">
        <v>42</v>
      </c>
      <c r="J26" t="s">
        <v>43</v>
      </c>
      <c r="K26" t="s">
        <v>43</v>
      </c>
      <c r="L26" t="s">
        <v>43</v>
      </c>
      <c r="M26" t="s">
        <v>43</v>
      </c>
      <c r="N26">
        <v>1</v>
      </c>
      <c r="O26">
        <v>0</v>
      </c>
      <c r="P26">
        <v>400</v>
      </c>
      <c r="Q26">
        <v>1</v>
      </c>
      <c r="R26">
        <v>2013</v>
      </c>
      <c r="S26">
        <v>8</v>
      </c>
      <c r="T26">
        <v>24</v>
      </c>
      <c r="U26" s="1">
        <v>41510</v>
      </c>
    </row>
    <row r="27" spans="1:21" x14ac:dyDescent="0.3">
      <c r="A27">
        <v>18289272</v>
      </c>
      <c r="B27" t="s">
        <v>83</v>
      </c>
      <c r="C27">
        <v>1</v>
      </c>
      <c r="D27" t="s">
        <v>39</v>
      </c>
      <c r="E27" t="s">
        <v>84</v>
      </c>
      <c r="F27">
        <v>77.285781099999994</v>
      </c>
      <c r="G27">
        <v>28.6238533</v>
      </c>
      <c r="H27" t="s">
        <v>41</v>
      </c>
      <c r="I27" t="s">
        <v>42</v>
      </c>
      <c r="J27" t="s">
        <v>43</v>
      </c>
      <c r="K27" t="s">
        <v>43</v>
      </c>
      <c r="L27" t="s">
        <v>43</v>
      </c>
      <c r="M27" t="s">
        <v>43</v>
      </c>
      <c r="N27">
        <v>1</v>
      </c>
      <c r="O27">
        <v>0</v>
      </c>
      <c r="P27">
        <v>200</v>
      </c>
      <c r="Q27">
        <v>1</v>
      </c>
      <c r="R27">
        <v>2014</v>
      </c>
      <c r="S27">
        <v>8</v>
      </c>
      <c r="T27">
        <v>6</v>
      </c>
      <c r="U27" s="1">
        <v>41857</v>
      </c>
    </row>
    <row r="28" spans="1:21" x14ac:dyDescent="0.3">
      <c r="A28">
        <v>18449949</v>
      </c>
      <c r="B28" t="s">
        <v>85</v>
      </c>
      <c r="C28">
        <v>1</v>
      </c>
      <c r="D28" t="s">
        <v>39</v>
      </c>
      <c r="E28" t="s">
        <v>84</v>
      </c>
      <c r="F28">
        <v>0</v>
      </c>
      <c r="G28">
        <v>0</v>
      </c>
      <c r="H28" t="s">
        <v>41</v>
      </c>
      <c r="I28" t="s">
        <v>42</v>
      </c>
      <c r="J28" t="s">
        <v>43</v>
      </c>
      <c r="K28" t="s">
        <v>43</v>
      </c>
      <c r="L28" t="s">
        <v>43</v>
      </c>
      <c r="M28" t="s">
        <v>43</v>
      </c>
      <c r="N28">
        <v>1</v>
      </c>
      <c r="O28">
        <v>0</v>
      </c>
      <c r="P28">
        <v>150</v>
      </c>
      <c r="Q28">
        <v>1</v>
      </c>
      <c r="R28">
        <v>2010</v>
      </c>
      <c r="S28">
        <v>8</v>
      </c>
      <c r="T28">
        <v>8</v>
      </c>
      <c r="U28" s="1">
        <v>40398</v>
      </c>
    </row>
    <row r="29" spans="1:21" x14ac:dyDescent="0.3">
      <c r="A29">
        <v>18451571</v>
      </c>
      <c r="B29" t="s">
        <v>86</v>
      </c>
      <c r="C29">
        <v>1</v>
      </c>
      <c r="D29" t="s">
        <v>39</v>
      </c>
      <c r="E29" t="s">
        <v>87</v>
      </c>
      <c r="F29">
        <v>77.141746999999995</v>
      </c>
      <c r="G29">
        <v>28.712164999999999</v>
      </c>
      <c r="H29" t="s">
        <v>41</v>
      </c>
      <c r="I29" t="s">
        <v>42</v>
      </c>
      <c r="J29" t="s">
        <v>43</v>
      </c>
      <c r="K29" t="s">
        <v>43</v>
      </c>
      <c r="L29" t="s">
        <v>43</v>
      </c>
      <c r="M29" t="s">
        <v>43</v>
      </c>
      <c r="N29">
        <v>1</v>
      </c>
      <c r="O29">
        <v>0</v>
      </c>
      <c r="P29">
        <v>200</v>
      </c>
      <c r="Q29">
        <v>1</v>
      </c>
      <c r="R29">
        <v>2016</v>
      </c>
      <c r="S29">
        <v>8</v>
      </c>
      <c r="T29">
        <v>3</v>
      </c>
      <c r="U29" s="1">
        <v>42585</v>
      </c>
    </row>
    <row r="30" spans="1:21" x14ac:dyDescent="0.3">
      <c r="A30">
        <v>18446496</v>
      </c>
      <c r="B30" t="s">
        <v>88</v>
      </c>
      <c r="C30">
        <v>1</v>
      </c>
      <c r="D30" t="s">
        <v>39</v>
      </c>
      <c r="E30" t="s">
        <v>40</v>
      </c>
      <c r="F30">
        <v>0</v>
      </c>
      <c r="G30">
        <v>0</v>
      </c>
      <c r="H30" t="s">
        <v>41</v>
      </c>
      <c r="I30" t="s">
        <v>42</v>
      </c>
      <c r="J30" t="s">
        <v>43</v>
      </c>
      <c r="K30" t="s">
        <v>43</v>
      </c>
      <c r="L30" t="s">
        <v>43</v>
      </c>
      <c r="M30" t="s">
        <v>43</v>
      </c>
      <c r="N30">
        <v>1</v>
      </c>
      <c r="O30">
        <v>0</v>
      </c>
      <c r="P30">
        <v>100</v>
      </c>
      <c r="Q30">
        <v>1</v>
      </c>
      <c r="R30">
        <v>2018</v>
      </c>
      <c r="S30">
        <v>7</v>
      </c>
      <c r="T30">
        <v>26</v>
      </c>
      <c r="U30" s="1">
        <v>43307</v>
      </c>
    </row>
    <row r="31" spans="1:21" x14ac:dyDescent="0.3">
      <c r="A31">
        <v>18357972</v>
      </c>
      <c r="B31" t="s">
        <v>89</v>
      </c>
      <c r="C31">
        <v>1</v>
      </c>
      <c r="D31" t="s">
        <v>39</v>
      </c>
      <c r="E31" t="s">
        <v>90</v>
      </c>
      <c r="F31">
        <v>0</v>
      </c>
      <c r="G31">
        <v>0</v>
      </c>
      <c r="H31" t="s">
        <v>41</v>
      </c>
      <c r="I31" t="s">
        <v>42</v>
      </c>
      <c r="J31" t="s">
        <v>43</v>
      </c>
      <c r="K31" t="s">
        <v>43</v>
      </c>
      <c r="L31" t="s">
        <v>43</v>
      </c>
      <c r="M31" t="s">
        <v>43</v>
      </c>
      <c r="N31">
        <v>1</v>
      </c>
      <c r="O31">
        <v>0</v>
      </c>
      <c r="P31">
        <v>300</v>
      </c>
      <c r="Q31">
        <v>1</v>
      </c>
      <c r="R31">
        <v>2011</v>
      </c>
      <c r="S31">
        <v>7</v>
      </c>
      <c r="T31">
        <v>18</v>
      </c>
      <c r="U31" s="1">
        <v>40742</v>
      </c>
    </row>
    <row r="32" spans="1:21" x14ac:dyDescent="0.3">
      <c r="A32">
        <v>18375383</v>
      </c>
      <c r="B32" t="s">
        <v>91</v>
      </c>
      <c r="C32">
        <v>1</v>
      </c>
      <c r="D32" t="s">
        <v>39</v>
      </c>
      <c r="E32" t="s">
        <v>92</v>
      </c>
      <c r="F32">
        <v>77.339138610000006</v>
      </c>
      <c r="G32">
        <v>28.60797505</v>
      </c>
      <c r="H32" t="s">
        <v>41</v>
      </c>
      <c r="I32" t="s">
        <v>42</v>
      </c>
      <c r="J32" t="s">
        <v>43</v>
      </c>
      <c r="K32" t="s">
        <v>43</v>
      </c>
      <c r="L32" t="s">
        <v>43</v>
      </c>
      <c r="M32" t="s">
        <v>43</v>
      </c>
      <c r="N32">
        <v>2</v>
      </c>
      <c r="O32">
        <v>0</v>
      </c>
      <c r="P32">
        <v>500</v>
      </c>
      <c r="Q32">
        <v>1</v>
      </c>
      <c r="R32">
        <v>2018</v>
      </c>
      <c r="S32">
        <v>7</v>
      </c>
      <c r="T32">
        <v>28</v>
      </c>
      <c r="U32" s="1">
        <v>43309</v>
      </c>
    </row>
    <row r="33" spans="1:21" x14ac:dyDescent="0.3">
      <c r="A33">
        <v>18236975</v>
      </c>
      <c r="B33" t="s">
        <v>93</v>
      </c>
      <c r="C33">
        <v>1</v>
      </c>
      <c r="D33" t="s">
        <v>39</v>
      </c>
      <c r="E33" t="s">
        <v>94</v>
      </c>
      <c r="F33">
        <v>0</v>
      </c>
      <c r="G33">
        <v>0</v>
      </c>
      <c r="H33" t="s">
        <v>41</v>
      </c>
      <c r="I33" t="s">
        <v>42</v>
      </c>
      <c r="J33" t="s">
        <v>43</v>
      </c>
      <c r="K33" t="s">
        <v>43</v>
      </c>
      <c r="L33" t="s">
        <v>43</v>
      </c>
      <c r="M33" t="s">
        <v>43</v>
      </c>
      <c r="N33">
        <v>2</v>
      </c>
      <c r="O33">
        <v>0</v>
      </c>
      <c r="P33">
        <v>500</v>
      </c>
      <c r="Q33">
        <v>1</v>
      </c>
      <c r="R33">
        <v>2017</v>
      </c>
      <c r="S33">
        <v>7</v>
      </c>
      <c r="T33">
        <v>22</v>
      </c>
      <c r="U33" s="1">
        <v>42938</v>
      </c>
    </row>
    <row r="34" spans="1:21" x14ac:dyDescent="0.3">
      <c r="A34">
        <v>18361767</v>
      </c>
      <c r="B34" t="s">
        <v>95</v>
      </c>
      <c r="C34">
        <v>1</v>
      </c>
      <c r="D34" t="s">
        <v>39</v>
      </c>
      <c r="E34" t="s">
        <v>52</v>
      </c>
      <c r="F34">
        <v>77.218737599999997</v>
      </c>
      <c r="G34">
        <v>28.709987900000002</v>
      </c>
      <c r="H34" t="s">
        <v>41</v>
      </c>
      <c r="I34" t="s">
        <v>42</v>
      </c>
      <c r="J34" t="s">
        <v>43</v>
      </c>
      <c r="K34" t="s">
        <v>43</v>
      </c>
      <c r="L34" t="s">
        <v>43</v>
      </c>
      <c r="M34" t="s">
        <v>43</v>
      </c>
      <c r="N34">
        <v>1</v>
      </c>
      <c r="O34">
        <v>0</v>
      </c>
      <c r="P34">
        <v>150</v>
      </c>
      <c r="Q34">
        <v>1</v>
      </c>
      <c r="R34">
        <v>2011</v>
      </c>
      <c r="S34">
        <v>7</v>
      </c>
      <c r="T34">
        <v>4</v>
      </c>
      <c r="U34" s="1">
        <v>40728</v>
      </c>
    </row>
    <row r="35" spans="1:21" x14ac:dyDescent="0.3">
      <c r="A35">
        <v>304610</v>
      </c>
      <c r="B35" t="s">
        <v>96</v>
      </c>
      <c r="C35">
        <v>1</v>
      </c>
      <c r="D35" t="s">
        <v>39</v>
      </c>
      <c r="E35" t="s">
        <v>55</v>
      </c>
      <c r="F35">
        <v>77.007655099999994</v>
      </c>
      <c r="G35">
        <v>28.616441300000002</v>
      </c>
      <c r="H35" t="s">
        <v>41</v>
      </c>
      <c r="I35" t="s">
        <v>42</v>
      </c>
      <c r="J35" t="s">
        <v>43</v>
      </c>
      <c r="K35" t="s">
        <v>43</v>
      </c>
      <c r="L35" t="s">
        <v>43</v>
      </c>
      <c r="M35" t="s">
        <v>43</v>
      </c>
      <c r="N35">
        <v>1</v>
      </c>
      <c r="O35">
        <v>0</v>
      </c>
      <c r="P35">
        <v>300</v>
      </c>
      <c r="Q35">
        <v>1</v>
      </c>
      <c r="R35">
        <v>2013</v>
      </c>
      <c r="S35">
        <v>7</v>
      </c>
      <c r="T35">
        <v>13</v>
      </c>
      <c r="U35" s="1">
        <v>41468</v>
      </c>
    </row>
    <row r="36" spans="1:21" x14ac:dyDescent="0.3">
      <c r="A36">
        <v>18352268</v>
      </c>
      <c r="B36" t="s">
        <v>97</v>
      </c>
      <c r="C36">
        <v>1</v>
      </c>
      <c r="D36" t="s">
        <v>39</v>
      </c>
      <c r="E36" t="s">
        <v>61</v>
      </c>
      <c r="F36">
        <v>77.176150500000006</v>
      </c>
      <c r="G36">
        <v>28.565974700000002</v>
      </c>
      <c r="H36" t="s">
        <v>41</v>
      </c>
      <c r="I36" t="s">
        <v>42</v>
      </c>
      <c r="J36" t="s">
        <v>43</v>
      </c>
      <c r="K36" t="s">
        <v>43</v>
      </c>
      <c r="L36" t="s">
        <v>43</v>
      </c>
      <c r="M36" t="s">
        <v>43</v>
      </c>
      <c r="N36">
        <v>2</v>
      </c>
      <c r="O36">
        <v>0</v>
      </c>
      <c r="P36">
        <v>500</v>
      </c>
      <c r="Q36">
        <v>1</v>
      </c>
      <c r="R36">
        <v>2011</v>
      </c>
      <c r="S36">
        <v>7</v>
      </c>
      <c r="T36">
        <v>13</v>
      </c>
      <c r="U36" s="1">
        <v>40737</v>
      </c>
    </row>
    <row r="37" spans="1:21" x14ac:dyDescent="0.3">
      <c r="A37">
        <v>18352180</v>
      </c>
      <c r="B37" t="s">
        <v>98</v>
      </c>
      <c r="C37">
        <v>1</v>
      </c>
      <c r="D37" t="s">
        <v>39</v>
      </c>
      <c r="E37" t="s">
        <v>61</v>
      </c>
      <c r="F37">
        <v>77.100442459999996</v>
      </c>
      <c r="G37">
        <v>28.60913476</v>
      </c>
      <c r="H37" t="s">
        <v>41</v>
      </c>
      <c r="I37" t="s">
        <v>42</v>
      </c>
      <c r="J37" t="s">
        <v>43</v>
      </c>
      <c r="K37" t="s">
        <v>43</v>
      </c>
      <c r="L37" t="s">
        <v>43</v>
      </c>
      <c r="M37" t="s">
        <v>43</v>
      </c>
      <c r="N37">
        <v>1</v>
      </c>
      <c r="O37">
        <v>0</v>
      </c>
      <c r="P37">
        <v>200</v>
      </c>
      <c r="Q37">
        <v>1</v>
      </c>
      <c r="R37">
        <v>2011</v>
      </c>
      <c r="S37">
        <v>7</v>
      </c>
      <c r="T37">
        <v>3</v>
      </c>
      <c r="U37" s="1">
        <v>40727</v>
      </c>
    </row>
    <row r="38" spans="1:21" x14ac:dyDescent="0.3">
      <c r="A38">
        <v>18354987</v>
      </c>
      <c r="B38" t="s">
        <v>99</v>
      </c>
      <c r="C38">
        <v>1</v>
      </c>
      <c r="D38" t="s">
        <v>39</v>
      </c>
      <c r="E38" t="s">
        <v>100</v>
      </c>
      <c r="F38">
        <v>77.204675449999996</v>
      </c>
      <c r="G38">
        <v>28.514531309999999</v>
      </c>
      <c r="H38" t="s">
        <v>41</v>
      </c>
      <c r="I38" t="s">
        <v>42</v>
      </c>
      <c r="J38" t="s">
        <v>43</v>
      </c>
      <c r="K38" t="s">
        <v>43</v>
      </c>
      <c r="L38" t="s">
        <v>43</v>
      </c>
      <c r="M38" t="s">
        <v>43</v>
      </c>
      <c r="N38">
        <v>1</v>
      </c>
      <c r="O38">
        <v>0</v>
      </c>
      <c r="P38">
        <v>350</v>
      </c>
      <c r="Q38">
        <v>1</v>
      </c>
      <c r="R38">
        <v>2014</v>
      </c>
      <c r="S38">
        <v>7</v>
      </c>
      <c r="T38">
        <v>20</v>
      </c>
      <c r="U38" s="1">
        <v>41840</v>
      </c>
    </row>
    <row r="39" spans="1:21" x14ac:dyDescent="0.3">
      <c r="A39">
        <v>18355147</v>
      </c>
      <c r="B39" t="s">
        <v>101</v>
      </c>
      <c r="C39">
        <v>1</v>
      </c>
      <c r="D39" t="s">
        <v>39</v>
      </c>
      <c r="E39" t="s">
        <v>100</v>
      </c>
      <c r="F39">
        <v>77.198560009999994</v>
      </c>
      <c r="G39">
        <v>28.517847639999999</v>
      </c>
      <c r="H39" t="s">
        <v>41</v>
      </c>
      <c r="I39" t="s">
        <v>42</v>
      </c>
      <c r="J39" t="s">
        <v>43</v>
      </c>
      <c r="K39" t="s">
        <v>43</v>
      </c>
      <c r="L39" t="s">
        <v>43</v>
      </c>
      <c r="M39" t="s">
        <v>43</v>
      </c>
      <c r="N39">
        <v>1</v>
      </c>
      <c r="O39">
        <v>0</v>
      </c>
      <c r="P39">
        <v>100</v>
      </c>
      <c r="Q39">
        <v>1</v>
      </c>
      <c r="R39">
        <v>2014</v>
      </c>
      <c r="S39">
        <v>7</v>
      </c>
      <c r="T39">
        <v>2</v>
      </c>
      <c r="U39" s="1">
        <v>41822</v>
      </c>
    </row>
    <row r="40" spans="1:21" x14ac:dyDescent="0.3">
      <c r="A40">
        <v>18361206</v>
      </c>
      <c r="B40" t="s">
        <v>102</v>
      </c>
      <c r="C40">
        <v>1</v>
      </c>
      <c r="D40" t="s">
        <v>39</v>
      </c>
      <c r="E40" t="s">
        <v>103</v>
      </c>
      <c r="F40">
        <v>77.221249900000004</v>
      </c>
      <c r="G40">
        <v>28.6919529</v>
      </c>
      <c r="H40" t="s">
        <v>41</v>
      </c>
      <c r="I40" t="s">
        <v>42</v>
      </c>
      <c r="J40" t="s">
        <v>43</v>
      </c>
      <c r="K40" t="s">
        <v>43</v>
      </c>
      <c r="L40" t="s">
        <v>43</v>
      </c>
      <c r="M40" t="s">
        <v>43</v>
      </c>
      <c r="N40">
        <v>1</v>
      </c>
      <c r="O40">
        <v>0</v>
      </c>
      <c r="P40">
        <v>100</v>
      </c>
      <c r="Q40">
        <v>1</v>
      </c>
      <c r="R40">
        <v>2014</v>
      </c>
      <c r="S40">
        <v>6</v>
      </c>
      <c r="T40">
        <v>16</v>
      </c>
      <c r="U40" s="1">
        <v>41806</v>
      </c>
    </row>
    <row r="41" spans="1:21" x14ac:dyDescent="0.3">
      <c r="A41">
        <v>18292467</v>
      </c>
      <c r="B41" t="s">
        <v>104</v>
      </c>
      <c r="C41">
        <v>1</v>
      </c>
      <c r="D41" t="s">
        <v>39</v>
      </c>
      <c r="E41" t="s">
        <v>105</v>
      </c>
      <c r="F41">
        <v>77.243613600000003</v>
      </c>
      <c r="G41">
        <v>28.645085300000002</v>
      </c>
      <c r="H41" t="s">
        <v>41</v>
      </c>
      <c r="I41" t="s">
        <v>42</v>
      </c>
      <c r="J41" t="s">
        <v>43</v>
      </c>
      <c r="K41" t="s">
        <v>43</v>
      </c>
      <c r="L41" t="s">
        <v>43</v>
      </c>
      <c r="M41" t="s">
        <v>43</v>
      </c>
      <c r="N41">
        <v>1</v>
      </c>
      <c r="O41">
        <v>0</v>
      </c>
      <c r="P41">
        <v>200</v>
      </c>
      <c r="Q41">
        <v>1</v>
      </c>
      <c r="R41">
        <v>2018</v>
      </c>
      <c r="S41">
        <v>6</v>
      </c>
      <c r="T41">
        <v>23</v>
      </c>
      <c r="U41" s="1">
        <v>43274</v>
      </c>
    </row>
    <row r="42" spans="1:21" x14ac:dyDescent="0.3">
      <c r="A42">
        <v>18378032</v>
      </c>
      <c r="B42" t="s">
        <v>106</v>
      </c>
      <c r="C42">
        <v>1</v>
      </c>
      <c r="D42" t="s">
        <v>39</v>
      </c>
      <c r="E42" t="s">
        <v>67</v>
      </c>
      <c r="F42">
        <v>77.319460699999993</v>
      </c>
      <c r="G42">
        <v>28.680372599999998</v>
      </c>
      <c r="H42" t="s">
        <v>41</v>
      </c>
      <c r="I42" t="s">
        <v>42</v>
      </c>
      <c r="J42" t="s">
        <v>43</v>
      </c>
      <c r="K42" t="s">
        <v>43</v>
      </c>
      <c r="L42" t="s">
        <v>43</v>
      </c>
      <c r="M42" t="s">
        <v>43</v>
      </c>
      <c r="N42">
        <v>2</v>
      </c>
      <c r="O42">
        <v>0</v>
      </c>
      <c r="P42">
        <v>500</v>
      </c>
      <c r="Q42">
        <v>1</v>
      </c>
      <c r="R42">
        <v>2010</v>
      </c>
      <c r="S42">
        <v>6</v>
      </c>
      <c r="T42">
        <v>20</v>
      </c>
      <c r="U42" s="1">
        <v>40349</v>
      </c>
    </row>
    <row r="43" spans="1:21" x14ac:dyDescent="0.3">
      <c r="A43">
        <v>18449634</v>
      </c>
      <c r="B43" t="s">
        <v>107</v>
      </c>
      <c r="C43">
        <v>1</v>
      </c>
      <c r="D43" t="s">
        <v>39</v>
      </c>
      <c r="E43" t="s">
        <v>108</v>
      </c>
      <c r="F43">
        <v>77.192143900000005</v>
      </c>
      <c r="G43">
        <v>28.6990208</v>
      </c>
      <c r="H43" t="s">
        <v>41</v>
      </c>
      <c r="I43" t="s">
        <v>42</v>
      </c>
      <c r="J43" t="s">
        <v>43</v>
      </c>
      <c r="K43" t="s">
        <v>43</v>
      </c>
      <c r="L43" t="s">
        <v>43</v>
      </c>
      <c r="M43" t="s">
        <v>43</v>
      </c>
      <c r="N43">
        <v>1</v>
      </c>
      <c r="O43">
        <v>0</v>
      </c>
      <c r="P43">
        <v>400</v>
      </c>
      <c r="Q43">
        <v>1</v>
      </c>
      <c r="R43">
        <v>2017</v>
      </c>
      <c r="S43">
        <v>6</v>
      </c>
      <c r="T43">
        <v>15</v>
      </c>
      <c r="U43" s="1">
        <v>42901</v>
      </c>
    </row>
    <row r="44" spans="1:21" x14ac:dyDescent="0.3">
      <c r="A44">
        <v>18424902</v>
      </c>
      <c r="B44" t="s">
        <v>109</v>
      </c>
      <c r="C44">
        <v>1</v>
      </c>
      <c r="D44" t="s">
        <v>39</v>
      </c>
      <c r="E44" t="s">
        <v>110</v>
      </c>
      <c r="F44">
        <v>77.209381500000006</v>
      </c>
      <c r="G44">
        <v>28.560508500000001</v>
      </c>
      <c r="H44" t="s">
        <v>41</v>
      </c>
      <c r="I44" t="s">
        <v>42</v>
      </c>
      <c r="J44" t="s">
        <v>43</v>
      </c>
      <c r="K44" t="s">
        <v>43</v>
      </c>
      <c r="L44" t="s">
        <v>43</v>
      </c>
      <c r="M44" t="s">
        <v>43</v>
      </c>
      <c r="N44">
        <v>1</v>
      </c>
      <c r="O44">
        <v>0</v>
      </c>
      <c r="P44">
        <v>100</v>
      </c>
      <c r="Q44">
        <v>1</v>
      </c>
      <c r="R44">
        <v>2015</v>
      </c>
      <c r="S44">
        <v>6</v>
      </c>
      <c r="T44">
        <v>5</v>
      </c>
      <c r="U44" s="1">
        <v>42160</v>
      </c>
    </row>
    <row r="45" spans="1:21" x14ac:dyDescent="0.3">
      <c r="A45">
        <v>18421482</v>
      </c>
      <c r="B45" t="s">
        <v>111</v>
      </c>
      <c r="C45">
        <v>1</v>
      </c>
      <c r="D45" t="s">
        <v>39</v>
      </c>
      <c r="E45" t="s">
        <v>112</v>
      </c>
      <c r="F45">
        <v>77.2822453</v>
      </c>
      <c r="G45">
        <v>28.655521400000001</v>
      </c>
      <c r="H45" t="s">
        <v>41</v>
      </c>
      <c r="I45" t="s">
        <v>42</v>
      </c>
      <c r="J45" t="s">
        <v>43</v>
      </c>
      <c r="K45" t="s">
        <v>43</v>
      </c>
      <c r="L45" t="s">
        <v>43</v>
      </c>
      <c r="M45" t="s">
        <v>43</v>
      </c>
      <c r="N45">
        <v>1</v>
      </c>
      <c r="O45">
        <v>0</v>
      </c>
      <c r="P45">
        <v>200</v>
      </c>
      <c r="Q45">
        <v>1</v>
      </c>
      <c r="R45">
        <v>2012</v>
      </c>
      <c r="S45">
        <v>6</v>
      </c>
      <c r="T45">
        <v>10</v>
      </c>
      <c r="U45" s="1">
        <v>41070</v>
      </c>
    </row>
    <row r="46" spans="1:21" x14ac:dyDescent="0.3">
      <c r="A46">
        <v>18425148</v>
      </c>
      <c r="B46" t="s">
        <v>113</v>
      </c>
      <c r="C46">
        <v>1</v>
      </c>
      <c r="D46" t="s">
        <v>39</v>
      </c>
      <c r="E46" t="s">
        <v>46</v>
      </c>
      <c r="F46">
        <v>77.242322299999998</v>
      </c>
      <c r="G46">
        <v>28.575525500000001</v>
      </c>
      <c r="H46" t="s">
        <v>41</v>
      </c>
      <c r="I46" t="s">
        <v>42</v>
      </c>
      <c r="J46" t="s">
        <v>43</v>
      </c>
      <c r="K46" t="s">
        <v>43</v>
      </c>
      <c r="L46" t="s">
        <v>43</v>
      </c>
      <c r="M46" t="s">
        <v>43</v>
      </c>
      <c r="N46">
        <v>1</v>
      </c>
      <c r="O46">
        <v>0</v>
      </c>
      <c r="P46">
        <v>200</v>
      </c>
      <c r="Q46">
        <v>1</v>
      </c>
      <c r="R46">
        <v>2015</v>
      </c>
      <c r="S46">
        <v>6</v>
      </c>
      <c r="T46">
        <v>18</v>
      </c>
      <c r="U46" s="1">
        <v>42173</v>
      </c>
    </row>
    <row r="47" spans="1:21" x14ac:dyDescent="0.3">
      <c r="A47">
        <v>18410302</v>
      </c>
      <c r="B47" t="s">
        <v>114</v>
      </c>
      <c r="C47">
        <v>1</v>
      </c>
      <c r="D47" t="s">
        <v>39</v>
      </c>
      <c r="E47" t="s">
        <v>46</v>
      </c>
      <c r="F47">
        <v>0</v>
      </c>
      <c r="G47">
        <v>0</v>
      </c>
      <c r="H47" t="s">
        <v>41</v>
      </c>
      <c r="I47" t="s">
        <v>42</v>
      </c>
      <c r="J47" t="s">
        <v>43</v>
      </c>
      <c r="K47" t="s">
        <v>43</v>
      </c>
      <c r="L47" t="s">
        <v>43</v>
      </c>
      <c r="M47" t="s">
        <v>43</v>
      </c>
      <c r="N47">
        <v>2</v>
      </c>
      <c r="O47">
        <v>0</v>
      </c>
      <c r="P47">
        <v>500</v>
      </c>
      <c r="Q47">
        <v>1</v>
      </c>
      <c r="R47">
        <v>2013</v>
      </c>
      <c r="S47">
        <v>6</v>
      </c>
      <c r="T47">
        <v>15</v>
      </c>
      <c r="U47" s="1">
        <v>41440</v>
      </c>
    </row>
    <row r="48" spans="1:21" x14ac:dyDescent="0.3">
      <c r="A48">
        <v>8033</v>
      </c>
      <c r="B48" t="s">
        <v>115</v>
      </c>
      <c r="C48">
        <v>1</v>
      </c>
      <c r="D48" t="s">
        <v>39</v>
      </c>
      <c r="E48" t="s">
        <v>90</v>
      </c>
      <c r="F48">
        <v>77.309342599999994</v>
      </c>
      <c r="G48">
        <v>28.5905357</v>
      </c>
      <c r="H48" t="s">
        <v>41</v>
      </c>
      <c r="I48" t="s">
        <v>42</v>
      </c>
      <c r="J48" t="s">
        <v>43</v>
      </c>
      <c r="K48" t="s">
        <v>43</v>
      </c>
      <c r="L48" t="s">
        <v>43</v>
      </c>
      <c r="M48" t="s">
        <v>43</v>
      </c>
      <c r="N48">
        <v>1</v>
      </c>
      <c r="O48">
        <v>0</v>
      </c>
      <c r="P48">
        <v>100</v>
      </c>
      <c r="Q48">
        <v>1</v>
      </c>
      <c r="R48">
        <v>2018</v>
      </c>
      <c r="S48">
        <v>6</v>
      </c>
      <c r="T48">
        <v>27</v>
      </c>
      <c r="U48" s="1">
        <v>43278</v>
      </c>
    </row>
    <row r="49" spans="1:21" x14ac:dyDescent="0.3">
      <c r="A49">
        <v>18440429</v>
      </c>
      <c r="B49" t="s">
        <v>116</v>
      </c>
      <c r="C49">
        <v>1</v>
      </c>
      <c r="D49" t="s">
        <v>39</v>
      </c>
      <c r="E49" t="s">
        <v>117</v>
      </c>
      <c r="F49">
        <v>77.309447899999995</v>
      </c>
      <c r="G49">
        <v>28.6232139</v>
      </c>
      <c r="H49" t="s">
        <v>41</v>
      </c>
      <c r="I49" t="s">
        <v>42</v>
      </c>
      <c r="J49" t="s">
        <v>43</v>
      </c>
      <c r="K49" t="s">
        <v>43</v>
      </c>
      <c r="L49" t="s">
        <v>43</v>
      </c>
      <c r="M49" t="s">
        <v>43</v>
      </c>
      <c r="N49">
        <v>1</v>
      </c>
      <c r="O49">
        <v>0</v>
      </c>
      <c r="P49">
        <v>300</v>
      </c>
      <c r="Q49">
        <v>1</v>
      </c>
      <c r="R49">
        <v>2018</v>
      </c>
      <c r="S49">
        <v>6</v>
      </c>
      <c r="T49">
        <v>25</v>
      </c>
      <c r="U49" s="1">
        <v>43276</v>
      </c>
    </row>
    <row r="50" spans="1:21" x14ac:dyDescent="0.3">
      <c r="A50">
        <v>18489545</v>
      </c>
      <c r="B50" t="s">
        <v>118</v>
      </c>
      <c r="C50">
        <v>1</v>
      </c>
      <c r="D50" t="s">
        <v>39</v>
      </c>
      <c r="E50" t="s">
        <v>119</v>
      </c>
      <c r="F50">
        <v>77.126808999999994</v>
      </c>
      <c r="G50">
        <v>28.5456553</v>
      </c>
      <c r="H50" t="s">
        <v>41</v>
      </c>
      <c r="I50" t="s">
        <v>42</v>
      </c>
      <c r="J50" t="s">
        <v>43</v>
      </c>
      <c r="K50" t="s">
        <v>43</v>
      </c>
      <c r="L50" t="s">
        <v>43</v>
      </c>
      <c r="M50" t="s">
        <v>43</v>
      </c>
      <c r="N50">
        <v>1</v>
      </c>
      <c r="O50">
        <v>0</v>
      </c>
      <c r="P50">
        <v>200</v>
      </c>
      <c r="Q50">
        <v>1</v>
      </c>
      <c r="R50">
        <v>2012</v>
      </c>
      <c r="S50">
        <v>6</v>
      </c>
      <c r="T50">
        <v>16</v>
      </c>
      <c r="U50" s="1">
        <v>41076</v>
      </c>
    </row>
    <row r="51" spans="1:21" x14ac:dyDescent="0.3">
      <c r="A51">
        <v>18489852</v>
      </c>
      <c r="B51" t="s">
        <v>120</v>
      </c>
      <c r="C51">
        <v>1</v>
      </c>
      <c r="D51" t="s">
        <v>39</v>
      </c>
      <c r="E51" t="s">
        <v>119</v>
      </c>
      <c r="F51">
        <v>77.160628700000004</v>
      </c>
      <c r="G51">
        <v>28.494947799999998</v>
      </c>
      <c r="H51" t="s">
        <v>41</v>
      </c>
      <c r="I51" t="s">
        <v>42</v>
      </c>
      <c r="J51" t="s">
        <v>43</v>
      </c>
      <c r="K51" t="s">
        <v>43</v>
      </c>
      <c r="L51" t="s">
        <v>43</v>
      </c>
      <c r="M51" t="s">
        <v>43</v>
      </c>
      <c r="N51">
        <v>1</v>
      </c>
      <c r="O51">
        <v>0</v>
      </c>
      <c r="P51">
        <v>200</v>
      </c>
      <c r="Q51">
        <v>1</v>
      </c>
      <c r="R51">
        <v>2017</v>
      </c>
      <c r="S51">
        <v>6</v>
      </c>
      <c r="T51">
        <v>8</v>
      </c>
      <c r="U51" s="1">
        <v>42894</v>
      </c>
    </row>
    <row r="52" spans="1:21" x14ac:dyDescent="0.3">
      <c r="A52">
        <v>18449786</v>
      </c>
      <c r="B52" t="s">
        <v>121</v>
      </c>
      <c r="C52">
        <v>1</v>
      </c>
      <c r="D52" t="s">
        <v>39</v>
      </c>
      <c r="E52" t="s">
        <v>52</v>
      </c>
      <c r="F52">
        <v>77.218771099999998</v>
      </c>
      <c r="G52">
        <v>28.709168300000002</v>
      </c>
      <c r="H52" t="s">
        <v>41</v>
      </c>
      <c r="I52" t="s">
        <v>42</v>
      </c>
      <c r="J52" t="s">
        <v>43</v>
      </c>
      <c r="K52" t="s">
        <v>43</v>
      </c>
      <c r="L52" t="s">
        <v>43</v>
      </c>
      <c r="M52" t="s">
        <v>43</v>
      </c>
      <c r="N52">
        <v>1</v>
      </c>
      <c r="O52">
        <v>0</v>
      </c>
      <c r="P52">
        <v>100</v>
      </c>
      <c r="Q52">
        <v>1</v>
      </c>
      <c r="R52">
        <v>2017</v>
      </c>
      <c r="S52">
        <v>6</v>
      </c>
      <c r="T52">
        <v>1</v>
      </c>
      <c r="U52" s="1">
        <v>42887</v>
      </c>
    </row>
    <row r="53" spans="1:21" x14ac:dyDescent="0.3">
      <c r="A53">
        <v>18361771</v>
      </c>
      <c r="B53" t="s">
        <v>122</v>
      </c>
      <c r="C53">
        <v>1</v>
      </c>
      <c r="D53" t="s">
        <v>39</v>
      </c>
      <c r="E53" t="s">
        <v>52</v>
      </c>
      <c r="F53">
        <v>77.218804199999994</v>
      </c>
      <c r="G53">
        <v>28.7089927</v>
      </c>
      <c r="H53" t="s">
        <v>41</v>
      </c>
      <c r="I53" t="s">
        <v>42</v>
      </c>
      <c r="J53" t="s">
        <v>43</v>
      </c>
      <c r="K53" t="s">
        <v>43</v>
      </c>
      <c r="L53" t="s">
        <v>43</v>
      </c>
      <c r="M53" t="s">
        <v>43</v>
      </c>
      <c r="N53">
        <v>1</v>
      </c>
      <c r="O53">
        <v>0</v>
      </c>
      <c r="P53">
        <v>300</v>
      </c>
      <c r="Q53">
        <v>1</v>
      </c>
      <c r="R53">
        <v>2018</v>
      </c>
      <c r="S53">
        <v>6</v>
      </c>
      <c r="T53">
        <v>10</v>
      </c>
      <c r="U53" s="1">
        <v>43261</v>
      </c>
    </row>
    <row r="54" spans="1:21" x14ac:dyDescent="0.3">
      <c r="A54">
        <v>18449667</v>
      </c>
      <c r="B54" t="s">
        <v>123</v>
      </c>
      <c r="C54">
        <v>1</v>
      </c>
      <c r="D54" t="s">
        <v>39</v>
      </c>
      <c r="E54" t="s">
        <v>52</v>
      </c>
      <c r="F54">
        <v>77.2188953</v>
      </c>
      <c r="G54">
        <v>28.7093068</v>
      </c>
      <c r="H54" t="s">
        <v>41</v>
      </c>
      <c r="I54" t="s">
        <v>42</v>
      </c>
      <c r="J54" t="s">
        <v>43</v>
      </c>
      <c r="K54" t="s">
        <v>43</v>
      </c>
      <c r="L54" t="s">
        <v>43</v>
      </c>
      <c r="M54" t="s">
        <v>43</v>
      </c>
      <c r="N54">
        <v>1</v>
      </c>
      <c r="O54">
        <v>0</v>
      </c>
      <c r="P54">
        <v>200</v>
      </c>
      <c r="Q54">
        <v>1</v>
      </c>
      <c r="R54">
        <v>2015</v>
      </c>
      <c r="S54">
        <v>6</v>
      </c>
      <c r="T54">
        <v>19</v>
      </c>
      <c r="U54" s="1">
        <v>42174</v>
      </c>
    </row>
    <row r="55" spans="1:21" x14ac:dyDescent="0.3">
      <c r="A55">
        <v>18017260</v>
      </c>
      <c r="B55" t="s">
        <v>124</v>
      </c>
      <c r="C55">
        <v>1</v>
      </c>
      <c r="D55" t="s">
        <v>39</v>
      </c>
      <c r="E55" t="s">
        <v>76</v>
      </c>
      <c r="F55">
        <v>77.068146600000006</v>
      </c>
      <c r="G55">
        <v>28.681843199999999</v>
      </c>
      <c r="H55" t="s">
        <v>41</v>
      </c>
      <c r="I55" t="s">
        <v>42</v>
      </c>
      <c r="J55" t="s">
        <v>43</v>
      </c>
      <c r="K55" t="s">
        <v>43</v>
      </c>
      <c r="L55" t="s">
        <v>43</v>
      </c>
      <c r="M55" t="s">
        <v>43</v>
      </c>
      <c r="N55">
        <v>1</v>
      </c>
      <c r="O55">
        <v>0</v>
      </c>
      <c r="P55">
        <v>300</v>
      </c>
      <c r="Q55">
        <v>1</v>
      </c>
      <c r="R55">
        <v>2011</v>
      </c>
      <c r="S55">
        <v>6</v>
      </c>
      <c r="T55">
        <v>16</v>
      </c>
      <c r="U55" s="1">
        <v>40710</v>
      </c>
    </row>
    <row r="56" spans="1:21" x14ac:dyDescent="0.3">
      <c r="A56">
        <v>18432628</v>
      </c>
      <c r="B56" t="s">
        <v>125</v>
      </c>
      <c r="C56">
        <v>1</v>
      </c>
      <c r="D56" t="s">
        <v>39</v>
      </c>
      <c r="E56" t="s">
        <v>126</v>
      </c>
      <c r="F56">
        <v>0</v>
      </c>
      <c r="G56">
        <v>0</v>
      </c>
      <c r="H56" t="s">
        <v>41</v>
      </c>
      <c r="I56" t="s">
        <v>42</v>
      </c>
      <c r="J56" t="s">
        <v>43</v>
      </c>
      <c r="K56" t="s">
        <v>43</v>
      </c>
      <c r="L56" t="s">
        <v>43</v>
      </c>
      <c r="M56" t="s">
        <v>43</v>
      </c>
      <c r="N56">
        <v>2</v>
      </c>
      <c r="O56">
        <v>0</v>
      </c>
      <c r="P56">
        <v>500</v>
      </c>
      <c r="Q56">
        <v>1</v>
      </c>
      <c r="R56">
        <v>2012</v>
      </c>
      <c r="S56">
        <v>6</v>
      </c>
      <c r="T56">
        <v>12</v>
      </c>
      <c r="U56" s="1">
        <v>41072</v>
      </c>
    </row>
    <row r="57" spans="1:21" x14ac:dyDescent="0.3">
      <c r="A57">
        <v>18466429</v>
      </c>
      <c r="B57" t="s">
        <v>127</v>
      </c>
      <c r="C57">
        <v>1</v>
      </c>
      <c r="D57" t="s">
        <v>39</v>
      </c>
      <c r="E57" t="s">
        <v>59</v>
      </c>
      <c r="F57">
        <v>77.087563799999998</v>
      </c>
      <c r="G57">
        <v>28.586730200000002</v>
      </c>
      <c r="H57" t="s">
        <v>41</v>
      </c>
      <c r="I57" t="s">
        <v>42</v>
      </c>
      <c r="J57" t="s">
        <v>43</v>
      </c>
      <c r="K57" t="s">
        <v>43</v>
      </c>
      <c r="L57" t="s">
        <v>43</v>
      </c>
      <c r="M57" t="s">
        <v>43</v>
      </c>
      <c r="N57">
        <v>1</v>
      </c>
      <c r="O57">
        <v>0</v>
      </c>
      <c r="P57">
        <v>100</v>
      </c>
      <c r="Q57">
        <v>1</v>
      </c>
      <c r="R57">
        <v>2014</v>
      </c>
      <c r="S57">
        <v>6</v>
      </c>
      <c r="T57">
        <v>27</v>
      </c>
      <c r="U57" s="1">
        <v>41817</v>
      </c>
    </row>
    <row r="58" spans="1:21" x14ac:dyDescent="0.3">
      <c r="A58">
        <v>18312463</v>
      </c>
      <c r="B58" t="s">
        <v>128</v>
      </c>
      <c r="C58">
        <v>1</v>
      </c>
      <c r="D58" t="s">
        <v>39</v>
      </c>
      <c r="E58" t="s">
        <v>129</v>
      </c>
      <c r="F58">
        <v>77.186375999999996</v>
      </c>
      <c r="G58">
        <v>28.5424845</v>
      </c>
      <c r="H58" t="s">
        <v>41</v>
      </c>
      <c r="I58" t="s">
        <v>42</v>
      </c>
      <c r="J58" t="s">
        <v>43</v>
      </c>
      <c r="K58" t="s">
        <v>43</v>
      </c>
      <c r="L58" t="s">
        <v>43</v>
      </c>
      <c r="M58" t="s">
        <v>43</v>
      </c>
      <c r="N58">
        <v>1</v>
      </c>
      <c r="O58">
        <v>0</v>
      </c>
      <c r="P58">
        <v>350</v>
      </c>
      <c r="Q58">
        <v>1</v>
      </c>
      <c r="R58">
        <v>2012</v>
      </c>
      <c r="S58">
        <v>6</v>
      </c>
      <c r="T58">
        <v>13</v>
      </c>
      <c r="U58" s="1">
        <v>41073</v>
      </c>
    </row>
    <row r="59" spans="1:21" x14ac:dyDescent="0.3">
      <c r="A59">
        <v>18306540</v>
      </c>
      <c r="B59" t="s">
        <v>130</v>
      </c>
      <c r="C59">
        <v>1</v>
      </c>
      <c r="D59" t="s">
        <v>39</v>
      </c>
      <c r="E59" t="s">
        <v>129</v>
      </c>
      <c r="F59">
        <v>0</v>
      </c>
      <c r="G59">
        <v>0</v>
      </c>
      <c r="H59" t="s">
        <v>41</v>
      </c>
      <c r="I59" t="s">
        <v>42</v>
      </c>
      <c r="J59" t="s">
        <v>43</v>
      </c>
      <c r="K59" t="s">
        <v>43</v>
      </c>
      <c r="L59" t="s">
        <v>43</v>
      </c>
      <c r="M59" t="s">
        <v>43</v>
      </c>
      <c r="N59">
        <v>1</v>
      </c>
      <c r="O59">
        <v>0</v>
      </c>
      <c r="P59">
        <v>350</v>
      </c>
      <c r="Q59">
        <v>1</v>
      </c>
      <c r="R59">
        <v>2017</v>
      </c>
      <c r="S59">
        <v>6</v>
      </c>
      <c r="T59">
        <v>28</v>
      </c>
      <c r="U59" s="1">
        <v>42914</v>
      </c>
    </row>
    <row r="60" spans="1:21" x14ac:dyDescent="0.3">
      <c r="A60">
        <v>18355145</v>
      </c>
      <c r="B60" t="s">
        <v>131</v>
      </c>
      <c r="C60">
        <v>1</v>
      </c>
      <c r="D60" t="s">
        <v>39</v>
      </c>
      <c r="E60" t="s">
        <v>100</v>
      </c>
      <c r="F60">
        <v>77.197037530000003</v>
      </c>
      <c r="G60">
        <v>28.50085983</v>
      </c>
      <c r="H60" t="s">
        <v>41</v>
      </c>
      <c r="I60" t="s">
        <v>42</v>
      </c>
      <c r="J60" t="s">
        <v>43</v>
      </c>
      <c r="K60" t="s">
        <v>43</v>
      </c>
      <c r="L60" t="s">
        <v>43</v>
      </c>
      <c r="M60" t="s">
        <v>43</v>
      </c>
      <c r="N60">
        <v>1</v>
      </c>
      <c r="O60">
        <v>0</v>
      </c>
      <c r="P60">
        <v>150</v>
      </c>
      <c r="Q60">
        <v>1</v>
      </c>
      <c r="R60">
        <v>2010</v>
      </c>
      <c r="S60">
        <v>6</v>
      </c>
      <c r="T60">
        <v>15</v>
      </c>
      <c r="U60" s="1">
        <v>40344</v>
      </c>
    </row>
    <row r="61" spans="1:21" x14ac:dyDescent="0.3">
      <c r="A61">
        <v>18357948</v>
      </c>
      <c r="B61" t="s">
        <v>132</v>
      </c>
      <c r="C61">
        <v>1</v>
      </c>
      <c r="D61" t="s">
        <v>39</v>
      </c>
      <c r="E61" t="s">
        <v>133</v>
      </c>
      <c r="F61">
        <v>77.297664100000006</v>
      </c>
      <c r="G61">
        <v>28.532347999999999</v>
      </c>
      <c r="H61" t="s">
        <v>41</v>
      </c>
      <c r="I61" t="s">
        <v>42</v>
      </c>
      <c r="J61" t="s">
        <v>43</v>
      </c>
      <c r="K61" t="s">
        <v>43</v>
      </c>
      <c r="L61" t="s">
        <v>43</v>
      </c>
      <c r="M61" t="s">
        <v>43</v>
      </c>
      <c r="N61">
        <v>1</v>
      </c>
      <c r="O61">
        <v>0</v>
      </c>
      <c r="P61">
        <v>300</v>
      </c>
      <c r="Q61">
        <v>1</v>
      </c>
      <c r="R61">
        <v>2015</v>
      </c>
      <c r="S61">
        <v>6</v>
      </c>
      <c r="T61">
        <v>4</v>
      </c>
      <c r="U61" s="1">
        <v>42159</v>
      </c>
    </row>
    <row r="62" spans="1:21" x14ac:dyDescent="0.3">
      <c r="A62">
        <v>18455547</v>
      </c>
      <c r="B62" t="s">
        <v>134</v>
      </c>
      <c r="C62">
        <v>1</v>
      </c>
      <c r="D62" t="s">
        <v>39</v>
      </c>
      <c r="E62" t="s">
        <v>135</v>
      </c>
      <c r="F62">
        <v>77.119405400000005</v>
      </c>
      <c r="G62">
        <v>28.634274000000001</v>
      </c>
      <c r="H62" t="s">
        <v>41</v>
      </c>
      <c r="I62" t="s">
        <v>42</v>
      </c>
      <c r="J62" t="s">
        <v>43</v>
      </c>
      <c r="K62" t="s">
        <v>43</v>
      </c>
      <c r="L62" t="s">
        <v>43</v>
      </c>
      <c r="M62" t="s">
        <v>43</v>
      </c>
      <c r="N62">
        <v>1</v>
      </c>
      <c r="O62">
        <v>0</v>
      </c>
      <c r="P62">
        <v>200</v>
      </c>
      <c r="Q62">
        <v>1</v>
      </c>
      <c r="R62">
        <v>2015</v>
      </c>
      <c r="S62">
        <v>6</v>
      </c>
      <c r="T62">
        <v>2</v>
      </c>
      <c r="U62" s="1">
        <v>42157</v>
      </c>
    </row>
    <row r="63" spans="1:21" x14ac:dyDescent="0.3">
      <c r="A63">
        <v>305567</v>
      </c>
      <c r="B63" t="s">
        <v>136</v>
      </c>
      <c r="C63">
        <v>1</v>
      </c>
      <c r="D63" t="s">
        <v>39</v>
      </c>
      <c r="E63" t="s">
        <v>135</v>
      </c>
      <c r="F63">
        <v>77.107723399999998</v>
      </c>
      <c r="G63">
        <v>28.638614199999999</v>
      </c>
      <c r="H63" t="s">
        <v>41</v>
      </c>
      <c r="I63" t="s">
        <v>42</v>
      </c>
      <c r="J63" t="s">
        <v>43</v>
      </c>
      <c r="K63" t="s">
        <v>43</v>
      </c>
      <c r="L63" t="s">
        <v>43</v>
      </c>
      <c r="M63" t="s">
        <v>43</v>
      </c>
      <c r="N63">
        <v>1</v>
      </c>
      <c r="O63">
        <v>0</v>
      </c>
      <c r="P63">
        <v>150</v>
      </c>
      <c r="Q63">
        <v>1</v>
      </c>
      <c r="R63">
        <v>2018</v>
      </c>
      <c r="S63">
        <v>6</v>
      </c>
      <c r="T63">
        <v>12</v>
      </c>
      <c r="U63" s="1">
        <v>43263</v>
      </c>
    </row>
    <row r="64" spans="1:21" x14ac:dyDescent="0.3">
      <c r="A64">
        <v>18445361</v>
      </c>
      <c r="B64" t="s">
        <v>137</v>
      </c>
      <c r="C64">
        <v>1</v>
      </c>
      <c r="D64" t="s">
        <v>39</v>
      </c>
      <c r="E64" t="s">
        <v>138</v>
      </c>
      <c r="F64">
        <v>0</v>
      </c>
      <c r="G64">
        <v>0</v>
      </c>
      <c r="H64" t="s">
        <v>41</v>
      </c>
      <c r="I64" t="s">
        <v>42</v>
      </c>
      <c r="J64" t="s">
        <v>43</v>
      </c>
      <c r="K64" t="s">
        <v>43</v>
      </c>
      <c r="L64" t="s">
        <v>43</v>
      </c>
      <c r="M64" t="s">
        <v>43</v>
      </c>
      <c r="N64">
        <v>1</v>
      </c>
      <c r="O64">
        <v>0</v>
      </c>
      <c r="P64">
        <v>400</v>
      </c>
      <c r="Q64">
        <v>1</v>
      </c>
      <c r="R64">
        <v>2014</v>
      </c>
      <c r="S64">
        <v>6</v>
      </c>
      <c r="T64">
        <v>27</v>
      </c>
      <c r="U64" s="1">
        <v>41817</v>
      </c>
    </row>
    <row r="65" spans="1:21" x14ac:dyDescent="0.3">
      <c r="A65">
        <v>18472628</v>
      </c>
      <c r="B65" t="s">
        <v>139</v>
      </c>
      <c r="C65">
        <v>1</v>
      </c>
      <c r="D65" t="s">
        <v>39</v>
      </c>
      <c r="E65" t="s">
        <v>40</v>
      </c>
      <c r="F65">
        <v>0</v>
      </c>
      <c r="G65">
        <v>0</v>
      </c>
      <c r="H65" t="s">
        <v>41</v>
      </c>
      <c r="I65" t="s">
        <v>42</v>
      </c>
      <c r="J65" t="s">
        <v>43</v>
      </c>
      <c r="K65" t="s">
        <v>43</v>
      </c>
      <c r="L65" t="s">
        <v>43</v>
      </c>
      <c r="M65" t="s">
        <v>43</v>
      </c>
      <c r="N65">
        <v>1</v>
      </c>
      <c r="O65">
        <v>0</v>
      </c>
      <c r="P65">
        <v>350</v>
      </c>
      <c r="Q65">
        <v>1</v>
      </c>
      <c r="R65">
        <v>2016</v>
      </c>
      <c r="S65">
        <v>5</v>
      </c>
      <c r="T65">
        <v>22</v>
      </c>
      <c r="U65" s="1">
        <v>42512</v>
      </c>
    </row>
    <row r="66" spans="1:21" x14ac:dyDescent="0.3">
      <c r="A66">
        <v>18454468</v>
      </c>
      <c r="B66" t="s">
        <v>140</v>
      </c>
      <c r="C66">
        <v>1</v>
      </c>
      <c r="D66" t="s">
        <v>39</v>
      </c>
      <c r="E66" t="s">
        <v>141</v>
      </c>
      <c r="F66">
        <v>77.233391600000004</v>
      </c>
      <c r="G66">
        <v>28.649302299999999</v>
      </c>
      <c r="H66" t="s">
        <v>41</v>
      </c>
      <c r="I66" t="s">
        <v>42</v>
      </c>
      <c r="J66" t="s">
        <v>43</v>
      </c>
      <c r="K66" t="s">
        <v>43</v>
      </c>
      <c r="L66" t="s">
        <v>43</v>
      </c>
      <c r="M66" t="s">
        <v>43</v>
      </c>
      <c r="N66">
        <v>1</v>
      </c>
      <c r="O66">
        <v>0</v>
      </c>
      <c r="P66">
        <v>400</v>
      </c>
      <c r="Q66">
        <v>1</v>
      </c>
      <c r="R66">
        <v>2011</v>
      </c>
      <c r="S66">
        <v>5</v>
      </c>
      <c r="T66">
        <v>22</v>
      </c>
      <c r="U66" s="1">
        <v>40685</v>
      </c>
    </row>
    <row r="67" spans="1:21" x14ac:dyDescent="0.3">
      <c r="A67">
        <v>18416845</v>
      </c>
      <c r="B67" t="s">
        <v>142</v>
      </c>
      <c r="C67">
        <v>1</v>
      </c>
      <c r="D67" t="s">
        <v>39</v>
      </c>
      <c r="E67" t="s">
        <v>49</v>
      </c>
      <c r="F67">
        <v>77.125460500000003</v>
      </c>
      <c r="G67">
        <v>28.545974099999999</v>
      </c>
      <c r="H67" t="s">
        <v>41</v>
      </c>
      <c r="I67" t="s">
        <v>42</v>
      </c>
      <c r="J67" t="s">
        <v>43</v>
      </c>
      <c r="K67" t="s">
        <v>43</v>
      </c>
      <c r="L67" t="s">
        <v>43</v>
      </c>
      <c r="M67" t="s">
        <v>43</v>
      </c>
      <c r="N67">
        <v>1</v>
      </c>
      <c r="O67">
        <v>0</v>
      </c>
      <c r="P67">
        <v>350</v>
      </c>
      <c r="Q67">
        <v>1</v>
      </c>
      <c r="R67">
        <v>2012</v>
      </c>
      <c r="S67">
        <v>5</v>
      </c>
      <c r="T67">
        <v>27</v>
      </c>
      <c r="U67" s="1">
        <v>41056</v>
      </c>
    </row>
    <row r="68" spans="1:21" x14ac:dyDescent="0.3">
      <c r="A68">
        <v>18414467</v>
      </c>
      <c r="B68" t="s">
        <v>143</v>
      </c>
      <c r="C68">
        <v>1</v>
      </c>
      <c r="D68" t="s">
        <v>39</v>
      </c>
      <c r="E68" t="s">
        <v>49</v>
      </c>
      <c r="F68">
        <v>77.116735199999994</v>
      </c>
      <c r="G68">
        <v>28.538613300000002</v>
      </c>
      <c r="H68" t="s">
        <v>41</v>
      </c>
      <c r="I68" t="s">
        <v>42</v>
      </c>
      <c r="J68" t="s">
        <v>43</v>
      </c>
      <c r="K68" t="s">
        <v>43</v>
      </c>
      <c r="L68" t="s">
        <v>43</v>
      </c>
      <c r="M68" t="s">
        <v>43</v>
      </c>
      <c r="N68">
        <v>1</v>
      </c>
      <c r="O68">
        <v>0</v>
      </c>
      <c r="P68">
        <v>100</v>
      </c>
      <c r="Q68">
        <v>1</v>
      </c>
      <c r="R68">
        <v>2011</v>
      </c>
      <c r="S68">
        <v>5</v>
      </c>
      <c r="T68">
        <v>7</v>
      </c>
      <c r="U68" s="1">
        <v>40670</v>
      </c>
    </row>
    <row r="69" spans="1:21" x14ac:dyDescent="0.3">
      <c r="A69">
        <v>18460302</v>
      </c>
      <c r="B69" t="s">
        <v>144</v>
      </c>
      <c r="C69">
        <v>1</v>
      </c>
      <c r="D69" t="s">
        <v>39</v>
      </c>
      <c r="E69" t="s">
        <v>79</v>
      </c>
      <c r="F69">
        <v>77.147043400000001</v>
      </c>
      <c r="G69">
        <v>28.627144099999999</v>
      </c>
      <c r="H69" t="s">
        <v>41</v>
      </c>
      <c r="I69" t="s">
        <v>42</v>
      </c>
      <c r="J69" t="s">
        <v>43</v>
      </c>
      <c r="K69" t="s">
        <v>43</v>
      </c>
      <c r="L69" t="s">
        <v>43</v>
      </c>
      <c r="M69" t="s">
        <v>43</v>
      </c>
      <c r="N69">
        <v>1</v>
      </c>
      <c r="O69">
        <v>0</v>
      </c>
      <c r="P69">
        <v>300</v>
      </c>
      <c r="Q69">
        <v>1</v>
      </c>
      <c r="R69">
        <v>2018</v>
      </c>
      <c r="S69">
        <v>5</v>
      </c>
      <c r="T69">
        <v>3</v>
      </c>
      <c r="U69" s="1">
        <v>43223</v>
      </c>
    </row>
    <row r="70" spans="1:21" x14ac:dyDescent="0.3">
      <c r="A70">
        <v>18396955</v>
      </c>
      <c r="B70" t="s">
        <v>145</v>
      </c>
      <c r="C70">
        <v>1</v>
      </c>
      <c r="D70" t="s">
        <v>39</v>
      </c>
      <c r="E70" t="s">
        <v>146</v>
      </c>
      <c r="F70">
        <v>77.290961600000003</v>
      </c>
      <c r="G70">
        <v>28.634305000000001</v>
      </c>
      <c r="H70" t="s">
        <v>41</v>
      </c>
      <c r="I70" t="s">
        <v>42</v>
      </c>
      <c r="J70" t="s">
        <v>43</v>
      </c>
      <c r="K70" t="s">
        <v>43</v>
      </c>
      <c r="L70" t="s">
        <v>43</v>
      </c>
      <c r="M70" t="s">
        <v>43</v>
      </c>
      <c r="N70">
        <v>1</v>
      </c>
      <c r="O70">
        <v>0</v>
      </c>
      <c r="P70">
        <v>300</v>
      </c>
      <c r="Q70">
        <v>1</v>
      </c>
      <c r="R70">
        <v>2010</v>
      </c>
      <c r="S70">
        <v>5</v>
      </c>
      <c r="T70">
        <v>16</v>
      </c>
      <c r="U70" s="1">
        <v>40314</v>
      </c>
    </row>
    <row r="71" spans="1:21" x14ac:dyDescent="0.3">
      <c r="A71">
        <v>18470757</v>
      </c>
      <c r="B71" t="s">
        <v>147</v>
      </c>
      <c r="C71">
        <v>1</v>
      </c>
      <c r="D71" t="s">
        <v>39</v>
      </c>
      <c r="E71" t="s">
        <v>100</v>
      </c>
      <c r="F71">
        <v>77.204631599999999</v>
      </c>
      <c r="G71">
        <v>28.514460700000001</v>
      </c>
      <c r="H71" t="s">
        <v>41</v>
      </c>
      <c r="I71" t="s">
        <v>42</v>
      </c>
      <c r="J71" t="s">
        <v>43</v>
      </c>
      <c r="K71" t="s">
        <v>43</v>
      </c>
      <c r="L71" t="s">
        <v>43</v>
      </c>
      <c r="M71" t="s">
        <v>43</v>
      </c>
      <c r="N71">
        <v>1</v>
      </c>
      <c r="O71">
        <v>0</v>
      </c>
      <c r="P71">
        <v>350</v>
      </c>
      <c r="Q71">
        <v>1</v>
      </c>
      <c r="R71">
        <v>2018</v>
      </c>
      <c r="S71">
        <v>5</v>
      </c>
      <c r="T71">
        <v>22</v>
      </c>
      <c r="U71" s="1">
        <v>43242</v>
      </c>
    </row>
    <row r="72" spans="1:21" x14ac:dyDescent="0.3">
      <c r="A72">
        <v>18355143</v>
      </c>
      <c r="B72" t="s">
        <v>148</v>
      </c>
      <c r="C72">
        <v>1</v>
      </c>
      <c r="D72" t="s">
        <v>39</v>
      </c>
      <c r="E72" t="s">
        <v>100</v>
      </c>
      <c r="F72">
        <v>77.196735779999997</v>
      </c>
      <c r="G72">
        <v>28.500506850000001</v>
      </c>
      <c r="H72" t="s">
        <v>41</v>
      </c>
      <c r="I72" t="s">
        <v>42</v>
      </c>
      <c r="J72" t="s">
        <v>43</v>
      </c>
      <c r="K72" t="s">
        <v>43</v>
      </c>
      <c r="L72" t="s">
        <v>43</v>
      </c>
      <c r="M72" t="s">
        <v>43</v>
      </c>
      <c r="N72">
        <v>1</v>
      </c>
      <c r="O72">
        <v>0</v>
      </c>
      <c r="P72">
        <v>100</v>
      </c>
      <c r="Q72">
        <v>1</v>
      </c>
      <c r="R72">
        <v>2015</v>
      </c>
      <c r="S72">
        <v>5</v>
      </c>
      <c r="T72">
        <v>28</v>
      </c>
      <c r="U72" s="1">
        <v>42152</v>
      </c>
    </row>
    <row r="73" spans="1:21" x14ac:dyDescent="0.3">
      <c r="A73">
        <v>18489535</v>
      </c>
      <c r="B73" t="s">
        <v>149</v>
      </c>
      <c r="C73">
        <v>1</v>
      </c>
      <c r="D73" t="s">
        <v>39</v>
      </c>
      <c r="E73" t="s">
        <v>150</v>
      </c>
      <c r="F73">
        <v>0</v>
      </c>
      <c r="G73">
        <v>0</v>
      </c>
      <c r="H73" t="s">
        <v>41</v>
      </c>
      <c r="I73" t="s">
        <v>42</v>
      </c>
      <c r="J73" t="s">
        <v>43</v>
      </c>
      <c r="K73" t="s">
        <v>43</v>
      </c>
      <c r="L73" t="s">
        <v>43</v>
      </c>
      <c r="M73" t="s">
        <v>43</v>
      </c>
      <c r="N73">
        <v>1</v>
      </c>
      <c r="O73">
        <v>0</v>
      </c>
      <c r="P73">
        <v>400</v>
      </c>
      <c r="Q73">
        <v>1</v>
      </c>
      <c r="R73">
        <v>2014</v>
      </c>
      <c r="S73">
        <v>5</v>
      </c>
      <c r="T73">
        <v>10</v>
      </c>
      <c r="U73" s="1">
        <v>41769</v>
      </c>
    </row>
    <row r="74" spans="1:21" x14ac:dyDescent="0.3">
      <c r="A74">
        <v>18424638</v>
      </c>
      <c r="B74" t="s">
        <v>151</v>
      </c>
      <c r="C74">
        <v>1</v>
      </c>
      <c r="D74" t="s">
        <v>39</v>
      </c>
      <c r="E74" t="s">
        <v>63</v>
      </c>
      <c r="F74">
        <v>77.307439200000005</v>
      </c>
      <c r="G74">
        <v>28.5908336</v>
      </c>
      <c r="H74" t="s">
        <v>41</v>
      </c>
      <c r="I74" t="s">
        <v>42</v>
      </c>
      <c r="J74" t="s">
        <v>43</v>
      </c>
      <c r="K74" t="s">
        <v>43</v>
      </c>
      <c r="L74" t="s">
        <v>43</v>
      </c>
      <c r="M74" t="s">
        <v>43</v>
      </c>
      <c r="N74">
        <v>1</v>
      </c>
      <c r="O74">
        <v>0</v>
      </c>
      <c r="P74">
        <v>150</v>
      </c>
      <c r="Q74">
        <v>1</v>
      </c>
      <c r="R74">
        <v>2018</v>
      </c>
      <c r="S74">
        <v>5</v>
      </c>
      <c r="T74">
        <v>12</v>
      </c>
      <c r="U74" s="1">
        <v>43232</v>
      </c>
    </row>
    <row r="75" spans="1:21" x14ac:dyDescent="0.3">
      <c r="A75">
        <v>18424656</v>
      </c>
      <c r="B75" t="s">
        <v>152</v>
      </c>
      <c r="C75">
        <v>1</v>
      </c>
      <c r="D75" t="s">
        <v>39</v>
      </c>
      <c r="E75" t="s">
        <v>63</v>
      </c>
      <c r="F75">
        <v>77.306574499999996</v>
      </c>
      <c r="G75">
        <v>28.591447299999999</v>
      </c>
      <c r="H75" t="s">
        <v>41</v>
      </c>
      <c r="I75" t="s">
        <v>42</v>
      </c>
      <c r="J75" t="s">
        <v>43</v>
      </c>
      <c r="K75" t="s">
        <v>43</v>
      </c>
      <c r="L75" t="s">
        <v>43</v>
      </c>
      <c r="M75" t="s">
        <v>43</v>
      </c>
      <c r="N75">
        <v>1</v>
      </c>
      <c r="O75">
        <v>0</v>
      </c>
      <c r="P75">
        <v>200</v>
      </c>
      <c r="Q75">
        <v>1</v>
      </c>
      <c r="R75">
        <v>2011</v>
      </c>
      <c r="S75">
        <v>5</v>
      </c>
      <c r="T75">
        <v>2</v>
      </c>
      <c r="U75" s="1">
        <v>40665</v>
      </c>
    </row>
    <row r="76" spans="1:21" x14ac:dyDescent="0.3">
      <c r="A76">
        <v>18396171</v>
      </c>
      <c r="B76" t="s">
        <v>153</v>
      </c>
      <c r="C76">
        <v>1</v>
      </c>
      <c r="D76" t="s">
        <v>39</v>
      </c>
      <c r="E76" t="s">
        <v>154</v>
      </c>
      <c r="F76">
        <v>77.249960189999996</v>
      </c>
      <c r="G76">
        <v>28.54047929</v>
      </c>
      <c r="H76" t="s">
        <v>41</v>
      </c>
      <c r="I76" t="s">
        <v>42</v>
      </c>
      <c r="J76" t="s">
        <v>43</v>
      </c>
      <c r="K76" t="s">
        <v>43</v>
      </c>
      <c r="L76" t="s">
        <v>43</v>
      </c>
      <c r="M76" t="s">
        <v>43</v>
      </c>
      <c r="N76">
        <v>1</v>
      </c>
      <c r="O76">
        <v>0</v>
      </c>
      <c r="P76">
        <v>400</v>
      </c>
      <c r="Q76">
        <v>1</v>
      </c>
      <c r="R76">
        <v>2011</v>
      </c>
      <c r="S76">
        <v>4</v>
      </c>
      <c r="T76">
        <v>11</v>
      </c>
      <c r="U76" s="1">
        <v>40644</v>
      </c>
    </row>
    <row r="77" spans="1:21" x14ac:dyDescent="0.3">
      <c r="A77">
        <v>18352684</v>
      </c>
      <c r="B77" t="s">
        <v>155</v>
      </c>
      <c r="C77">
        <v>1</v>
      </c>
      <c r="D77" t="s">
        <v>39</v>
      </c>
      <c r="E77" t="s">
        <v>110</v>
      </c>
      <c r="F77">
        <v>77.204342299999993</v>
      </c>
      <c r="G77">
        <v>28.541870599999999</v>
      </c>
      <c r="H77" t="s">
        <v>41</v>
      </c>
      <c r="I77" t="s">
        <v>42</v>
      </c>
      <c r="J77" t="s">
        <v>43</v>
      </c>
      <c r="K77" t="s">
        <v>43</v>
      </c>
      <c r="L77" t="s">
        <v>43</v>
      </c>
      <c r="M77" t="s">
        <v>43</v>
      </c>
      <c r="N77">
        <v>1</v>
      </c>
      <c r="O77">
        <v>0</v>
      </c>
      <c r="P77">
        <v>50</v>
      </c>
      <c r="Q77">
        <v>1</v>
      </c>
      <c r="R77">
        <v>2012</v>
      </c>
      <c r="S77">
        <v>4</v>
      </c>
      <c r="T77">
        <v>28</v>
      </c>
      <c r="U77" s="1">
        <v>41027</v>
      </c>
    </row>
    <row r="78" spans="1:21" x14ac:dyDescent="0.3">
      <c r="A78">
        <v>18441696</v>
      </c>
      <c r="B78" t="s">
        <v>156</v>
      </c>
      <c r="C78">
        <v>1</v>
      </c>
      <c r="D78" t="s">
        <v>39</v>
      </c>
      <c r="E78" t="s">
        <v>157</v>
      </c>
      <c r="F78">
        <v>77.299597300000002</v>
      </c>
      <c r="G78">
        <v>28.630479000000001</v>
      </c>
      <c r="H78" t="s">
        <v>41</v>
      </c>
      <c r="I78" t="s">
        <v>42</v>
      </c>
      <c r="J78" t="s">
        <v>47</v>
      </c>
      <c r="K78" t="s">
        <v>43</v>
      </c>
      <c r="L78" t="s">
        <v>43</v>
      </c>
      <c r="M78" t="s">
        <v>43</v>
      </c>
      <c r="N78">
        <v>2</v>
      </c>
      <c r="O78">
        <v>0</v>
      </c>
      <c r="P78">
        <v>500</v>
      </c>
      <c r="Q78">
        <v>1</v>
      </c>
      <c r="R78">
        <v>2011</v>
      </c>
      <c r="S78">
        <v>4</v>
      </c>
      <c r="T78">
        <v>23</v>
      </c>
      <c r="U78" s="1">
        <v>40656</v>
      </c>
    </row>
    <row r="79" spans="1:21" x14ac:dyDescent="0.3">
      <c r="A79">
        <v>312000</v>
      </c>
      <c r="B79" t="s">
        <v>158</v>
      </c>
      <c r="C79">
        <v>1</v>
      </c>
      <c r="D79" t="s">
        <v>39</v>
      </c>
      <c r="E79" t="s">
        <v>159</v>
      </c>
      <c r="F79">
        <v>77.203284100000005</v>
      </c>
      <c r="G79">
        <v>28.6585277</v>
      </c>
      <c r="H79" t="s">
        <v>41</v>
      </c>
      <c r="I79" t="s">
        <v>42</v>
      </c>
      <c r="J79" t="s">
        <v>43</v>
      </c>
      <c r="K79" t="s">
        <v>43</v>
      </c>
      <c r="L79" t="s">
        <v>43</v>
      </c>
      <c r="M79" t="s">
        <v>43</v>
      </c>
      <c r="N79">
        <v>1</v>
      </c>
      <c r="O79">
        <v>0</v>
      </c>
      <c r="P79">
        <v>300</v>
      </c>
      <c r="Q79">
        <v>1</v>
      </c>
      <c r="R79">
        <v>2014</v>
      </c>
      <c r="S79">
        <v>4</v>
      </c>
      <c r="T79">
        <v>25</v>
      </c>
      <c r="U79" s="1">
        <v>41754</v>
      </c>
    </row>
    <row r="80" spans="1:21" x14ac:dyDescent="0.3">
      <c r="A80">
        <v>18377904</v>
      </c>
      <c r="B80" t="s">
        <v>160</v>
      </c>
      <c r="C80">
        <v>1</v>
      </c>
      <c r="D80" t="s">
        <v>39</v>
      </c>
      <c r="E80" t="s">
        <v>112</v>
      </c>
      <c r="F80">
        <v>77.282151060000004</v>
      </c>
      <c r="G80">
        <v>28.65558682</v>
      </c>
      <c r="H80" t="s">
        <v>41</v>
      </c>
      <c r="I80" t="s">
        <v>42</v>
      </c>
      <c r="J80" t="s">
        <v>43</v>
      </c>
      <c r="K80" t="s">
        <v>43</v>
      </c>
      <c r="L80" t="s">
        <v>43</v>
      </c>
      <c r="M80" t="s">
        <v>43</v>
      </c>
      <c r="N80">
        <v>1</v>
      </c>
      <c r="O80">
        <v>0</v>
      </c>
      <c r="P80">
        <v>200</v>
      </c>
      <c r="Q80">
        <v>1</v>
      </c>
      <c r="R80">
        <v>2016</v>
      </c>
      <c r="S80">
        <v>4</v>
      </c>
      <c r="T80">
        <v>25</v>
      </c>
      <c r="U80" s="1">
        <v>42485</v>
      </c>
    </row>
    <row r="81" spans="1:21" x14ac:dyDescent="0.3">
      <c r="A81">
        <v>18264993</v>
      </c>
      <c r="B81" t="s">
        <v>161</v>
      </c>
      <c r="C81">
        <v>1</v>
      </c>
      <c r="D81" t="s">
        <v>39</v>
      </c>
      <c r="E81" t="s">
        <v>46</v>
      </c>
      <c r="F81">
        <v>77.239215259999995</v>
      </c>
      <c r="G81">
        <v>28.578657199999999</v>
      </c>
      <c r="H81" t="s">
        <v>41</v>
      </c>
      <c r="I81" t="s">
        <v>42</v>
      </c>
      <c r="J81" t="s">
        <v>43</v>
      </c>
      <c r="K81" t="s">
        <v>47</v>
      </c>
      <c r="L81" t="s">
        <v>43</v>
      </c>
      <c r="M81" t="s">
        <v>43</v>
      </c>
      <c r="N81">
        <v>1</v>
      </c>
      <c r="O81">
        <v>0</v>
      </c>
      <c r="P81">
        <v>400</v>
      </c>
      <c r="Q81">
        <v>1</v>
      </c>
      <c r="R81">
        <v>2013</v>
      </c>
      <c r="S81">
        <v>4</v>
      </c>
      <c r="T81">
        <v>19</v>
      </c>
      <c r="U81" s="1">
        <v>41383</v>
      </c>
    </row>
    <row r="82" spans="1:21" x14ac:dyDescent="0.3">
      <c r="A82">
        <v>18358663</v>
      </c>
      <c r="B82" t="s">
        <v>162</v>
      </c>
      <c r="C82">
        <v>1</v>
      </c>
      <c r="D82" t="s">
        <v>39</v>
      </c>
      <c r="E82" t="s">
        <v>49</v>
      </c>
      <c r="F82">
        <v>77.118140600000004</v>
      </c>
      <c r="G82">
        <v>28.541511700000001</v>
      </c>
      <c r="H82" t="s">
        <v>41</v>
      </c>
      <c r="I82" t="s">
        <v>42</v>
      </c>
      <c r="J82" t="s">
        <v>43</v>
      </c>
      <c r="K82" t="s">
        <v>43</v>
      </c>
      <c r="L82" t="s">
        <v>43</v>
      </c>
      <c r="M82" t="s">
        <v>43</v>
      </c>
      <c r="N82">
        <v>1</v>
      </c>
      <c r="O82">
        <v>0</v>
      </c>
      <c r="P82">
        <v>150</v>
      </c>
      <c r="Q82">
        <v>1</v>
      </c>
      <c r="R82">
        <v>2018</v>
      </c>
      <c r="S82">
        <v>4</v>
      </c>
      <c r="T82">
        <v>4</v>
      </c>
      <c r="U82" s="1">
        <v>43194</v>
      </c>
    </row>
    <row r="83" spans="1:21" x14ac:dyDescent="0.3">
      <c r="A83">
        <v>18489836</v>
      </c>
      <c r="B83" t="s">
        <v>163</v>
      </c>
      <c r="C83">
        <v>1</v>
      </c>
      <c r="D83" t="s">
        <v>39</v>
      </c>
      <c r="E83" t="s">
        <v>119</v>
      </c>
      <c r="F83">
        <v>77.168211700000001</v>
      </c>
      <c r="G83">
        <v>28.502029100000001</v>
      </c>
      <c r="H83" t="s">
        <v>41</v>
      </c>
      <c r="I83" t="s">
        <v>42</v>
      </c>
      <c r="J83" t="s">
        <v>43</v>
      </c>
      <c r="K83" t="s">
        <v>43</v>
      </c>
      <c r="L83" t="s">
        <v>43</v>
      </c>
      <c r="M83" t="s">
        <v>43</v>
      </c>
      <c r="N83">
        <v>1</v>
      </c>
      <c r="O83">
        <v>0</v>
      </c>
      <c r="P83">
        <v>250</v>
      </c>
      <c r="Q83">
        <v>1</v>
      </c>
      <c r="R83">
        <v>2011</v>
      </c>
      <c r="S83">
        <v>4</v>
      </c>
      <c r="T83">
        <v>27</v>
      </c>
      <c r="U83" s="1">
        <v>40660</v>
      </c>
    </row>
    <row r="84" spans="1:21" x14ac:dyDescent="0.3">
      <c r="A84">
        <v>18466408</v>
      </c>
      <c r="B84" t="s">
        <v>164</v>
      </c>
      <c r="C84">
        <v>1</v>
      </c>
      <c r="D84" t="s">
        <v>39</v>
      </c>
      <c r="E84" t="s">
        <v>52</v>
      </c>
      <c r="F84">
        <v>77.209096799999998</v>
      </c>
      <c r="G84">
        <v>28.714216499999999</v>
      </c>
      <c r="H84" t="s">
        <v>41</v>
      </c>
      <c r="I84" t="s">
        <v>42</v>
      </c>
      <c r="J84" t="s">
        <v>43</v>
      </c>
      <c r="K84" t="s">
        <v>43</v>
      </c>
      <c r="L84" t="s">
        <v>43</v>
      </c>
      <c r="M84" t="s">
        <v>43</v>
      </c>
      <c r="N84">
        <v>1</v>
      </c>
      <c r="O84">
        <v>0</v>
      </c>
      <c r="P84">
        <v>400</v>
      </c>
      <c r="Q84">
        <v>1</v>
      </c>
      <c r="R84">
        <v>2014</v>
      </c>
      <c r="S84">
        <v>4</v>
      </c>
      <c r="T84">
        <v>16</v>
      </c>
      <c r="U84" s="1">
        <v>41745</v>
      </c>
    </row>
    <row r="85" spans="1:21" x14ac:dyDescent="0.3">
      <c r="A85">
        <v>18449657</v>
      </c>
      <c r="B85" t="s">
        <v>165</v>
      </c>
      <c r="C85">
        <v>1</v>
      </c>
      <c r="D85" t="s">
        <v>39</v>
      </c>
      <c r="E85" t="s">
        <v>52</v>
      </c>
      <c r="F85">
        <v>77.216090100000002</v>
      </c>
      <c r="G85">
        <v>28.711733200000001</v>
      </c>
      <c r="H85" t="s">
        <v>41</v>
      </c>
      <c r="I85" t="s">
        <v>42</v>
      </c>
      <c r="J85" t="s">
        <v>43</v>
      </c>
      <c r="K85" t="s">
        <v>43</v>
      </c>
      <c r="L85" t="s">
        <v>43</v>
      </c>
      <c r="M85" t="s">
        <v>43</v>
      </c>
      <c r="N85">
        <v>2</v>
      </c>
      <c r="O85">
        <v>0</v>
      </c>
      <c r="P85">
        <v>500</v>
      </c>
      <c r="Q85">
        <v>1</v>
      </c>
      <c r="R85">
        <v>2013</v>
      </c>
      <c r="S85">
        <v>4</v>
      </c>
      <c r="T85">
        <v>6</v>
      </c>
      <c r="U85" s="1">
        <v>41370</v>
      </c>
    </row>
    <row r="86" spans="1:21" x14ac:dyDescent="0.3">
      <c r="A86">
        <v>18449661</v>
      </c>
      <c r="B86" t="s">
        <v>166</v>
      </c>
      <c r="C86">
        <v>1</v>
      </c>
      <c r="D86" t="s">
        <v>39</v>
      </c>
      <c r="E86" t="s">
        <v>52</v>
      </c>
      <c r="F86">
        <v>77.219281199999998</v>
      </c>
      <c r="G86">
        <v>28.709556899999999</v>
      </c>
      <c r="H86" t="s">
        <v>41</v>
      </c>
      <c r="I86" t="s">
        <v>42</v>
      </c>
      <c r="J86" t="s">
        <v>43</v>
      </c>
      <c r="K86" t="s">
        <v>43</v>
      </c>
      <c r="L86" t="s">
        <v>43</v>
      </c>
      <c r="M86" t="s">
        <v>43</v>
      </c>
      <c r="N86">
        <v>1</v>
      </c>
      <c r="O86">
        <v>0</v>
      </c>
      <c r="P86">
        <v>100</v>
      </c>
      <c r="Q86">
        <v>1</v>
      </c>
      <c r="R86">
        <v>2011</v>
      </c>
      <c r="S86">
        <v>4</v>
      </c>
      <c r="T86">
        <v>18</v>
      </c>
      <c r="U86" s="1">
        <v>40651</v>
      </c>
    </row>
    <row r="87" spans="1:21" x14ac:dyDescent="0.3">
      <c r="A87">
        <v>18354998</v>
      </c>
      <c r="B87" t="s">
        <v>167</v>
      </c>
      <c r="C87">
        <v>1</v>
      </c>
      <c r="D87" t="s">
        <v>39</v>
      </c>
      <c r="E87" t="s">
        <v>168</v>
      </c>
      <c r="F87">
        <v>77.170643299999995</v>
      </c>
      <c r="G87">
        <v>28.558083799999999</v>
      </c>
      <c r="H87" t="s">
        <v>41</v>
      </c>
      <c r="I87" t="s">
        <v>42</v>
      </c>
      <c r="J87" t="s">
        <v>43</v>
      </c>
      <c r="K87" t="s">
        <v>43</v>
      </c>
      <c r="L87" t="s">
        <v>43</v>
      </c>
      <c r="M87" t="s">
        <v>43</v>
      </c>
      <c r="N87">
        <v>1</v>
      </c>
      <c r="O87">
        <v>0</v>
      </c>
      <c r="P87">
        <v>100</v>
      </c>
      <c r="Q87">
        <v>1</v>
      </c>
      <c r="R87">
        <v>2016</v>
      </c>
      <c r="S87">
        <v>4</v>
      </c>
      <c r="T87">
        <v>1</v>
      </c>
      <c r="U87" s="1">
        <v>42461</v>
      </c>
    </row>
    <row r="88" spans="1:21" x14ac:dyDescent="0.3">
      <c r="A88">
        <v>18423905</v>
      </c>
      <c r="B88" t="s">
        <v>169</v>
      </c>
      <c r="C88">
        <v>1</v>
      </c>
      <c r="D88" t="s">
        <v>39</v>
      </c>
      <c r="E88" t="s">
        <v>168</v>
      </c>
      <c r="F88">
        <v>77.171618600000002</v>
      </c>
      <c r="G88">
        <v>28.556676499999998</v>
      </c>
      <c r="H88" t="s">
        <v>41</v>
      </c>
      <c r="I88" t="s">
        <v>42</v>
      </c>
      <c r="J88" t="s">
        <v>43</v>
      </c>
      <c r="K88" t="s">
        <v>43</v>
      </c>
      <c r="L88" t="s">
        <v>43</v>
      </c>
      <c r="M88" t="s">
        <v>43</v>
      </c>
      <c r="N88">
        <v>1</v>
      </c>
      <c r="O88">
        <v>0</v>
      </c>
      <c r="P88">
        <v>200</v>
      </c>
      <c r="Q88">
        <v>1</v>
      </c>
      <c r="R88">
        <v>2014</v>
      </c>
      <c r="S88">
        <v>4</v>
      </c>
      <c r="T88">
        <v>10</v>
      </c>
      <c r="U88" s="1">
        <v>41739</v>
      </c>
    </row>
    <row r="89" spans="1:21" x14ac:dyDescent="0.3">
      <c r="A89">
        <v>18432200</v>
      </c>
      <c r="B89" t="s">
        <v>170</v>
      </c>
      <c r="C89">
        <v>1</v>
      </c>
      <c r="D89" t="s">
        <v>39</v>
      </c>
      <c r="E89" t="s">
        <v>55</v>
      </c>
      <c r="F89">
        <v>76.987242100000003</v>
      </c>
      <c r="G89">
        <v>28.6210795</v>
      </c>
      <c r="H89" t="s">
        <v>41</v>
      </c>
      <c r="I89" t="s">
        <v>42</v>
      </c>
      <c r="J89" t="s">
        <v>47</v>
      </c>
      <c r="K89" t="s">
        <v>43</v>
      </c>
      <c r="L89" t="s">
        <v>43</v>
      </c>
      <c r="M89" t="s">
        <v>43</v>
      </c>
      <c r="N89">
        <v>2</v>
      </c>
      <c r="O89">
        <v>0</v>
      </c>
      <c r="P89">
        <v>700</v>
      </c>
      <c r="Q89">
        <v>1</v>
      </c>
      <c r="R89">
        <v>2013</v>
      </c>
      <c r="S89">
        <v>4</v>
      </c>
      <c r="T89">
        <v>20</v>
      </c>
      <c r="U89" s="1">
        <v>41384</v>
      </c>
    </row>
    <row r="90" spans="1:21" x14ac:dyDescent="0.3">
      <c r="A90">
        <v>306710</v>
      </c>
      <c r="B90" t="s">
        <v>171</v>
      </c>
      <c r="C90">
        <v>1</v>
      </c>
      <c r="D90" t="s">
        <v>39</v>
      </c>
      <c r="E90" t="s">
        <v>55</v>
      </c>
      <c r="F90">
        <v>76.990904499999999</v>
      </c>
      <c r="G90">
        <v>28.612347400000001</v>
      </c>
      <c r="H90" t="s">
        <v>41</v>
      </c>
      <c r="I90" t="s">
        <v>42</v>
      </c>
      <c r="J90" t="s">
        <v>43</v>
      </c>
      <c r="K90" t="s">
        <v>43</v>
      </c>
      <c r="L90" t="s">
        <v>43</v>
      </c>
      <c r="M90" t="s">
        <v>43</v>
      </c>
      <c r="N90">
        <v>1</v>
      </c>
      <c r="O90">
        <v>0</v>
      </c>
      <c r="P90">
        <v>100</v>
      </c>
      <c r="Q90">
        <v>1</v>
      </c>
      <c r="R90">
        <v>2011</v>
      </c>
      <c r="S90">
        <v>4</v>
      </c>
      <c r="T90">
        <v>4</v>
      </c>
      <c r="U90" s="1">
        <v>40637</v>
      </c>
    </row>
    <row r="91" spans="1:21" x14ac:dyDescent="0.3">
      <c r="A91">
        <v>18478963</v>
      </c>
      <c r="B91" t="s">
        <v>172</v>
      </c>
      <c r="C91">
        <v>1</v>
      </c>
      <c r="D91" t="s">
        <v>39</v>
      </c>
      <c r="E91" t="s">
        <v>82</v>
      </c>
      <c r="F91">
        <v>77.250954699999994</v>
      </c>
      <c r="G91">
        <v>28.547175500000002</v>
      </c>
      <c r="H91" t="s">
        <v>41</v>
      </c>
      <c r="I91" t="s">
        <v>42</v>
      </c>
      <c r="J91" t="s">
        <v>43</v>
      </c>
      <c r="K91" t="s">
        <v>43</v>
      </c>
      <c r="L91" t="s">
        <v>43</v>
      </c>
      <c r="M91" t="s">
        <v>43</v>
      </c>
      <c r="N91">
        <v>1</v>
      </c>
      <c r="O91">
        <v>0</v>
      </c>
      <c r="P91">
        <v>200</v>
      </c>
      <c r="Q91">
        <v>1</v>
      </c>
      <c r="R91">
        <v>2018</v>
      </c>
      <c r="S91">
        <v>4</v>
      </c>
      <c r="T91">
        <v>13</v>
      </c>
      <c r="U91" s="1">
        <v>43203</v>
      </c>
    </row>
    <row r="92" spans="1:21" x14ac:dyDescent="0.3">
      <c r="A92">
        <v>17989108</v>
      </c>
      <c r="B92" t="s">
        <v>173</v>
      </c>
      <c r="C92">
        <v>1</v>
      </c>
      <c r="D92" t="s">
        <v>39</v>
      </c>
      <c r="E92" t="s">
        <v>59</v>
      </c>
      <c r="F92">
        <v>77.068836399999995</v>
      </c>
      <c r="G92">
        <v>28.6029698</v>
      </c>
      <c r="H92" t="s">
        <v>41</v>
      </c>
      <c r="I92" t="s">
        <v>42</v>
      </c>
      <c r="J92" t="s">
        <v>43</v>
      </c>
      <c r="K92" t="s">
        <v>43</v>
      </c>
      <c r="L92" t="s">
        <v>43</v>
      </c>
      <c r="M92" t="s">
        <v>43</v>
      </c>
      <c r="N92">
        <v>1</v>
      </c>
      <c r="O92">
        <v>0</v>
      </c>
      <c r="P92">
        <v>150</v>
      </c>
      <c r="Q92">
        <v>1</v>
      </c>
      <c r="R92">
        <v>2011</v>
      </c>
      <c r="S92">
        <v>4</v>
      </c>
      <c r="T92">
        <v>7</v>
      </c>
      <c r="U92" s="1">
        <v>40640</v>
      </c>
    </row>
    <row r="93" spans="1:21" x14ac:dyDescent="0.3">
      <c r="A93">
        <v>6249</v>
      </c>
      <c r="B93" t="s">
        <v>174</v>
      </c>
      <c r="C93">
        <v>1</v>
      </c>
      <c r="D93" t="s">
        <v>39</v>
      </c>
      <c r="E93" t="s">
        <v>146</v>
      </c>
      <c r="F93">
        <v>77.294599099999999</v>
      </c>
      <c r="G93">
        <v>28.639815200000001</v>
      </c>
      <c r="H93" t="s">
        <v>41</v>
      </c>
      <c r="I93" t="s">
        <v>42</v>
      </c>
      <c r="J93" t="s">
        <v>43</v>
      </c>
      <c r="K93" t="s">
        <v>43</v>
      </c>
      <c r="L93" t="s">
        <v>43</v>
      </c>
      <c r="M93" t="s">
        <v>43</v>
      </c>
      <c r="N93">
        <v>1</v>
      </c>
      <c r="O93">
        <v>0</v>
      </c>
      <c r="P93">
        <v>150</v>
      </c>
      <c r="Q93">
        <v>1</v>
      </c>
      <c r="R93">
        <v>2016</v>
      </c>
      <c r="S93">
        <v>4</v>
      </c>
      <c r="T93">
        <v>21</v>
      </c>
      <c r="U93" s="1">
        <v>42481</v>
      </c>
    </row>
    <row r="94" spans="1:21" x14ac:dyDescent="0.3">
      <c r="A94">
        <v>18273597</v>
      </c>
      <c r="B94" t="s">
        <v>175</v>
      </c>
      <c r="C94">
        <v>1</v>
      </c>
      <c r="D94" t="s">
        <v>39</v>
      </c>
      <c r="E94" t="s">
        <v>150</v>
      </c>
      <c r="F94">
        <v>77.160514399999997</v>
      </c>
      <c r="G94">
        <v>28.689630099999999</v>
      </c>
      <c r="H94" t="s">
        <v>41</v>
      </c>
      <c r="I94" t="s">
        <v>42</v>
      </c>
      <c r="J94" t="s">
        <v>43</v>
      </c>
      <c r="K94" t="s">
        <v>43</v>
      </c>
      <c r="L94" t="s">
        <v>43</v>
      </c>
      <c r="M94" t="s">
        <v>43</v>
      </c>
      <c r="N94">
        <v>1</v>
      </c>
      <c r="O94">
        <v>0</v>
      </c>
      <c r="P94">
        <v>450</v>
      </c>
      <c r="Q94">
        <v>1</v>
      </c>
      <c r="R94">
        <v>2015</v>
      </c>
      <c r="S94">
        <v>4</v>
      </c>
      <c r="T94">
        <v>4</v>
      </c>
      <c r="U94" s="1">
        <v>42098</v>
      </c>
    </row>
    <row r="95" spans="1:21" x14ac:dyDescent="0.3">
      <c r="A95">
        <v>18455549</v>
      </c>
      <c r="B95" t="s">
        <v>176</v>
      </c>
      <c r="C95">
        <v>1</v>
      </c>
      <c r="D95" t="s">
        <v>39</v>
      </c>
      <c r="E95" t="s">
        <v>135</v>
      </c>
      <c r="F95">
        <v>77.1126948</v>
      </c>
      <c r="G95">
        <v>28.634074099999999</v>
      </c>
      <c r="H95" t="s">
        <v>41</v>
      </c>
      <c r="I95" t="s">
        <v>42</v>
      </c>
      <c r="J95" t="s">
        <v>43</v>
      </c>
      <c r="K95" t="s">
        <v>43</v>
      </c>
      <c r="L95" t="s">
        <v>43</v>
      </c>
      <c r="M95" t="s">
        <v>43</v>
      </c>
      <c r="N95">
        <v>1</v>
      </c>
      <c r="O95">
        <v>0</v>
      </c>
      <c r="P95">
        <v>300</v>
      </c>
      <c r="Q95">
        <v>1</v>
      </c>
      <c r="R95">
        <v>2011</v>
      </c>
      <c r="S95">
        <v>4</v>
      </c>
      <c r="T95">
        <v>22</v>
      </c>
      <c r="U95" s="1">
        <v>40655</v>
      </c>
    </row>
    <row r="96" spans="1:21" x14ac:dyDescent="0.3">
      <c r="A96">
        <v>18423889</v>
      </c>
      <c r="B96" t="s">
        <v>177</v>
      </c>
      <c r="C96">
        <v>1</v>
      </c>
      <c r="D96" t="s">
        <v>39</v>
      </c>
      <c r="E96" t="s">
        <v>63</v>
      </c>
      <c r="F96">
        <v>77.306238100000002</v>
      </c>
      <c r="G96">
        <v>28.589196099999999</v>
      </c>
      <c r="H96" t="s">
        <v>41</v>
      </c>
      <c r="I96" t="s">
        <v>42</v>
      </c>
      <c r="J96" t="s">
        <v>43</v>
      </c>
      <c r="K96" t="s">
        <v>43</v>
      </c>
      <c r="L96" t="s">
        <v>43</v>
      </c>
      <c r="M96" t="s">
        <v>43</v>
      </c>
      <c r="N96">
        <v>1</v>
      </c>
      <c r="O96">
        <v>0</v>
      </c>
      <c r="P96">
        <v>100</v>
      </c>
      <c r="Q96">
        <v>1</v>
      </c>
      <c r="R96">
        <v>2017</v>
      </c>
      <c r="S96">
        <v>4</v>
      </c>
      <c r="T96">
        <v>11</v>
      </c>
      <c r="U96" s="1">
        <v>42836</v>
      </c>
    </row>
    <row r="97" spans="1:21" x14ac:dyDescent="0.3">
      <c r="A97">
        <v>18424650</v>
      </c>
      <c r="B97" t="s">
        <v>178</v>
      </c>
      <c r="C97">
        <v>1</v>
      </c>
      <c r="D97" t="s">
        <v>39</v>
      </c>
      <c r="E97" t="s">
        <v>63</v>
      </c>
      <c r="F97">
        <v>77.307187799999994</v>
      </c>
      <c r="G97">
        <v>28.5908905</v>
      </c>
      <c r="H97" t="s">
        <v>41</v>
      </c>
      <c r="I97" t="s">
        <v>42</v>
      </c>
      <c r="J97" t="s">
        <v>43</v>
      </c>
      <c r="K97" t="s">
        <v>43</v>
      </c>
      <c r="L97" t="s">
        <v>43</v>
      </c>
      <c r="M97" t="s">
        <v>43</v>
      </c>
      <c r="N97">
        <v>2</v>
      </c>
      <c r="O97">
        <v>0</v>
      </c>
      <c r="P97">
        <v>500</v>
      </c>
      <c r="Q97">
        <v>1</v>
      </c>
      <c r="R97">
        <v>2011</v>
      </c>
      <c r="S97">
        <v>4</v>
      </c>
      <c r="T97">
        <v>17</v>
      </c>
      <c r="U97" s="1">
        <v>40650</v>
      </c>
    </row>
    <row r="98" spans="1:21" x14ac:dyDescent="0.3">
      <c r="A98">
        <v>18489513</v>
      </c>
      <c r="B98" t="s">
        <v>179</v>
      </c>
      <c r="C98">
        <v>1</v>
      </c>
      <c r="D98" t="s">
        <v>39</v>
      </c>
      <c r="E98" t="s">
        <v>180</v>
      </c>
      <c r="F98">
        <v>77.248174000000006</v>
      </c>
      <c r="G98">
        <v>28.526931000000001</v>
      </c>
      <c r="H98" t="s">
        <v>41</v>
      </c>
      <c r="I98" t="s">
        <v>42</v>
      </c>
      <c r="J98" t="s">
        <v>43</v>
      </c>
      <c r="K98" t="s">
        <v>43</v>
      </c>
      <c r="L98" t="s">
        <v>43</v>
      </c>
      <c r="M98" t="s">
        <v>43</v>
      </c>
      <c r="N98">
        <v>1</v>
      </c>
      <c r="O98">
        <v>0</v>
      </c>
      <c r="P98">
        <v>400</v>
      </c>
      <c r="Q98">
        <v>1</v>
      </c>
      <c r="R98">
        <v>2018</v>
      </c>
      <c r="S98">
        <v>3</v>
      </c>
      <c r="T98">
        <v>22</v>
      </c>
      <c r="U98" s="1">
        <v>43181</v>
      </c>
    </row>
    <row r="99" spans="1:21" x14ac:dyDescent="0.3">
      <c r="A99">
        <v>18378037</v>
      </c>
      <c r="B99" t="s">
        <v>181</v>
      </c>
      <c r="C99">
        <v>1</v>
      </c>
      <c r="D99" t="s">
        <v>39</v>
      </c>
      <c r="E99" t="s">
        <v>67</v>
      </c>
      <c r="F99">
        <v>77.309518310000001</v>
      </c>
      <c r="G99">
        <v>28.68780825</v>
      </c>
      <c r="H99" t="s">
        <v>41</v>
      </c>
      <c r="I99" t="s">
        <v>42</v>
      </c>
      <c r="J99" t="s">
        <v>43</v>
      </c>
      <c r="K99" t="s">
        <v>43</v>
      </c>
      <c r="L99" t="s">
        <v>43</v>
      </c>
      <c r="M99" t="s">
        <v>43</v>
      </c>
      <c r="N99">
        <v>1</v>
      </c>
      <c r="O99">
        <v>0</v>
      </c>
      <c r="P99">
        <v>400</v>
      </c>
      <c r="Q99">
        <v>1</v>
      </c>
      <c r="R99">
        <v>2013</v>
      </c>
      <c r="S99">
        <v>3</v>
      </c>
      <c r="T99">
        <v>13</v>
      </c>
      <c r="U99" s="1">
        <v>41346</v>
      </c>
    </row>
    <row r="100" spans="1:21" x14ac:dyDescent="0.3">
      <c r="A100">
        <v>18124389</v>
      </c>
      <c r="B100" t="s">
        <v>182</v>
      </c>
      <c r="C100">
        <v>1</v>
      </c>
      <c r="D100" t="s">
        <v>39</v>
      </c>
      <c r="E100" t="s">
        <v>183</v>
      </c>
      <c r="F100">
        <v>77.205080800000005</v>
      </c>
      <c r="G100">
        <v>28.697930499999998</v>
      </c>
      <c r="H100" t="s">
        <v>41</v>
      </c>
      <c r="I100" t="s">
        <v>42</v>
      </c>
      <c r="J100" t="s">
        <v>43</v>
      </c>
      <c r="K100" t="s">
        <v>43</v>
      </c>
      <c r="L100" t="s">
        <v>43</v>
      </c>
      <c r="M100" t="s">
        <v>43</v>
      </c>
      <c r="N100">
        <v>1</v>
      </c>
      <c r="O100">
        <v>0</v>
      </c>
      <c r="P100">
        <v>100</v>
      </c>
      <c r="Q100">
        <v>1</v>
      </c>
      <c r="R100">
        <v>2017</v>
      </c>
      <c r="S100">
        <v>3</v>
      </c>
      <c r="T100">
        <v>23</v>
      </c>
      <c r="U100" s="1">
        <v>42817</v>
      </c>
    </row>
    <row r="101" spans="1:21" x14ac:dyDescent="0.3">
      <c r="A101">
        <v>18451575</v>
      </c>
      <c r="B101" t="s">
        <v>184</v>
      </c>
      <c r="C101">
        <v>1</v>
      </c>
      <c r="D101" t="s">
        <v>39</v>
      </c>
      <c r="E101" t="s">
        <v>141</v>
      </c>
      <c r="F101">
        <v>77.235565199999996</v>
      </c>
      <c r="G101">
        <v>28.649865500000001</v>
      </c>
      <c r="H101" t="s">
        <v>41</v>
      </c>
      <c r="I101" t="s">
        <v>42</v>
      </c>
      <c r="J101" t="s">
        <v>43</v>
      </c>
      <c r="K101" t="s">
        <v>43</v>
      </c>
      <c r="L101" t="s">
        <v>43</v>
      </c>
      <c r="M101" t="s">
        <v>43</v>
      </c>
      <c r="N101">
        <v>1</v>
      </c>
      <c r="O101">
        <v>0</v>
      </c>
      <c r="P101">
        <v>400</v>
      </c>
      <c r="Q101">
        <v>1</v>
      </c>
      <c r="R101">
        <v>2014</v>
      </c>
      <c r="S101">
        <v>3</v>
      </c>
      <c r="T101">
        <v>3</v>
      </c>
      <c r="U101" s="1">
        <v>41701</v>
      </c>
    </row>
    <row r="102" spans="1:21" x14ac:dyDescent="0.3">
      <c r="A102">
        <v>18292453</v>
      </c>
      <c r="B102" t="s">
        <v>185</v>
      </c>
      <c r="C102">
        <v>1</v>
      </c>
      <c r="D102" t="s">
        <v>39</v>
      </c>
      <c r="E102" t="s">
        <v>90</v>
      </c>
      <c r="F102">
        <v>77.296163000000007</v>
      </c>
      <c r="G102">
        <v>28.605170900000001</v>
      </c>
      <c r="H102" t="s">
        <v>41</v>
      </c>
      <c r="I102" t="s">
        <v>42</v>
      </c>
      <c r="J102" t="s">
        <v>43</v>
      </c>
      <c r="K102" t="s">
        <v>43</v>
      </c>
      <c r="L102" t="s">
        <v>43</v>
      </c>
      <c r="M102" t="s">
        <v>43</v>
      </c>
      <c r="N102">
        <v>1</v>
      </c>
      <c r="O102">
        <v>0</v>
      </c>
      <c r="P102">
        <v>200</v>
      </c>
      <c r="Q102">
        <v>1</v>
      </c>
      <c r="R102">
        <v>2010</v>
      </c>
      <c r="S102">
        <v>3</v>
      </c>
      <c r="T102">
        <v>24</v>
      </c>
      <c r="U102" s="1">
        <v>40261</v>
      </c>
    </row>
    <row r="103" spans="1:21" x14ac:dyDescent="0.3">
      <c r="A103">
        <v>308110</v>
      </c>
      <c r="B103" t="s">
        <v>186</v>
      </c>
      <c r="C103">
        <v>1</v>
      </c>
      <c r="D103" t="s">
        <v>39</v>
      </c>
      <c r="E103" t="s">
        <v>94</v>
      </c>
      <c r="F103">
        <v>77.146171100000004</v>
      </c>
      <c r="G103">
        <v>28.6621083</v>
      </c>
      <c r="H103" t="s">
        <v>41</v>
      </c>
      <c r="I103" t="s">
        <v>42</v>
      </c>
      <c r="J103" t="s">
        <v>43</v>
      </c>
      <c r="K103" t="s">
        <v>43</v>
      </c>
      <c r="L103" t="s">
        <v>43</v>
      </c>
      <c r="M103" t="s">
        <v>43</v>
      </c>
      <c r="N103">
        <v>1</v>
      </c>
      <c r="O103">
        <v>0</v>
      </c>
      <c r="P103">
        <v>400</v>
      </c>
      <c r="Q103">
        <v>1</v>
      </c>
      <c r="R103">
        <v>2014</v>
      </c>
      <c r="S103">
        <v>3</v>
      </c>
      <c r="T103">
        <v>24</v>
      </c>
      <c r="U103" s="1">
        <v>41722</v>
      </c>
    </row>
    <row r="104" spans="1:21" x14ac:dyDescent="0.3">
      <c r="A104">
        <v>18466675</v>
      </c>
      <c r="B104" t="s">
        <v>187</v>
      </c>
      <c r="C104">
        <v>1</v>
      </c>
      <c r="D104" t="s">
        <v>39</v>
      </c>
      <c r="E104" t="s">
        <v>52</v>
      </c>
      <c r="F104">
        <v>0</v>
      </c>
      <c r="G104">
        <v>0</v>
      </c>
      <c r="H104" t="s">
        <v>41</v>
      </c>
      <c r="I104" t="s">
        <v>42</v>
      </c>
      <c r="J104" t="s">
        <v>43</v>
      </c>
      <c r="K104" t="s">
        <v>43</v>
      </c>
      <c r="L104" t="s">
        <v>43</v>
      </c>
      <c r="M104" t="s">
        <v>43</v>
      </c>
      <c r="N104">
        <v>1</v>
      </c>
      <c r="O104">
        <v>0</v>
      </c>
      <c r="P104">
        <v>200</v>
      </c>
      <c r="Q104">
        <v>1</v>
      </c>
      <c r="R104">
        <v>2013</v>
      </c>
      <c r="S104">
        <v>3</v>
      </c>
      <c r="T104">
        <v>25</v>
      </c>
      <c r="U104" s="1">
        <v>41358</v>
      </c>
    </row>
    <row r="105" spans="1:21" x14ac:dyDescent="0.3">
      <c r="A105">
        <v>18361217</v>
      </c>
      <c r="B105" t="s">
        <v>188</v>
      </c>
      <c r="C105">
        <v>1</v>
      </c>
      <c r="D105" t="s">
        <v>39</v>
      </c>
      <c r="E105" t="s">
        <v>55</v>
      </c>
      <c r="F105">
        <v>76.9638597</v>
      </c>
      <c r="G105">
        <v>28.609072000000001</v>
      </c>
      <c r="H105" t="s">
        <v>41</v>
      </c>
      <c r="I105" t="s">
        <v>42</v>
      </c>
      <c r="J105" t="s">
        <v>43</v>
      </c>
      <c r="K105" t="s">
        <v>43</v>
      </c>
      <c r="L105" t="s">
        <v>43</v>
      </c>
      <c r="M105" t="s">
        <v>43</v>
      </c>
      <c r="N105">
        <v>1</v>
      </c>
      <c r="O105">
        <v>0</v>
      </c>
      <c r="P105">
        <v>250</v>
      </c>
      <c r="Q105">
        <v>1</v>
      </c>
      <c r="R105">
        <v>2012</v>
      </c>
      <c r="S105">
        <v>3</v>
      </c>
      <c r="T105">
        <v>11</v>
      </c>
      <c r="U105" s="1">
        <v>40979</v>
      </c>
    </row>
    <row r="106" spans="1:21" x14ac:dyDescent="0.3">
      <c r="A106">
        <v>9271</v>
      </c>
      <c r="B106" t="s">
        <v>189</v>
      </c>
      <c r="C106">
        <v>1</v>
      </c>
      <c r="D106" t="s">
        <v>39</v>
      </c>
      <c r="E106" t="s">
        <v>55</v>
      </c>
      <c r="F106">
        <v>76.985621499999993</v>
      </c>
      <c r="G106">
        <v>28.6100946</v>
      </c>
      <c r="H106" t="s">
        <v>41</v>
      </c>
      <c r="I106" t="s">
        <v>42</v>
      </c>
      <c r="J106" t="s">
        <v>43</v>
      </c>
      <c r="K106" t="s">
        <v>43</v>
      </c>
      <c r="L106" t="s">
        <v>43</v>
      </c>
      <c r="M106" t="s">
        <v>43</v>
      </c>
      <c r="N106">
        <v>1</v>
      </c>
      <c r="O106">
        <v>0</v>
      </c>
      <c r="P106">
        <v>50</v>
      </c>
      <c r="Q106">
        <v>1</v>
      </c>
      <c r="R106">
        <v>2010</v>
      </c>
      <c r="S106">
        <v>3</v>
      </c>
      <c r="T106">
        <v>4</v>
      </c>
      <c r="U106" s="1">
        <v>40241</v>
      </c>
    </row>
    <row r="107" spans="1:21" x14ac:dyDescent="0.3">
      <c r="A107">
        <v>18360900</v>
      </c>
      <c r="B107" t="s">
        <v>190</v>
      </c>
      <c r="C107">
        <v>1</v>
      </c>
      <c r="D107" t="s">
        <v>39</v>
      </c>
      <c r="E107" t="s">
        <v>126</v>
      </c>
      <c r="F107">
        <v>77.288526399999995</v>
      </c>
      <c r="G107">
        <v>28.500364300000001</v>
      </c>
      <c r="H107" t="s">
        <v>41</v>
      </c>
      <c r="I107" t="s">
        <v>42</v>
      </c>
      <c r="J107" t="s">
        <v>43</v>
      </c>
      <c r="K107" t="s">
        <v>43</v>
      </c>
      <c r="L107" t="s">
        <v>43</v>
      </c>
      <c r="M107" t="s">
        <v>43</v>
      </c>
      <c r="N107">
        <v>1</v>
      </c>
      <c r="O107">
        <v>0</v>
      </c>
      <c r="P107">
        <v>300</v>
      </c>
      <c r="Q107">
        <v>1</v>
      </c>
      <c r="R107">
        <v>2014</v>
      </c>
      <c r="S107">
        <v>3</v>
      </c>
      <c r="T107">
        <v>4</v>
      </c>
      <c r="U107" s="1">
        <v>41702</v>
      </c>
    </row>
    <row r="108" spans="1:21" x14ac:dyDescent="0.3">
      <c r="A108">
        <v>18492960</v>
      </c>
      <c r="B108" t="s">
        <v>191</v>
      </c>
      <c r="C108">
        <v>1</v>
      </c>
      <c r="D108" t="s">
        <v>39</v>
      </c>
      <c r="E108" t="s">
        <v>100</v>
      </c>
      <c r="F108">
        <v>0</v>
      </c>
      <c r="G108">
        <v>0</v>
      </c>
      <c r="H108" t="s">
        <v>41</v>
      </c>
      <c r="I108" t="s">
        <v>42</v>
      </c>
      <c r="J108" t="s">
        <v>43</v>
      </c>
      <c r="K108" t="s">
        <v>43</v>
      </c>
      <c r="L108" t="s">
        <v>43</v>
      </c>
      <c r="M108" t="s">
        <v>43</v>
      </c>
      <c r="N108">
        <v>1</v>
      </c>
      <c r="O108">
        <v>0</v>
      </c>
      <c r="P108">
        <v>200</v>
      </c>
      <c r="Q108">
        <v>1</v>
      </c>
      <c r="R108">
        <v>2018</v>
      </c>
      <c r="S108">
        <v>3</v>
      </c>
      <c r="T108">
        <v>28</v>
      </c>
      <c r="U108" s="1">
        <v>43187</v>
      </c>
    </row>
    <row r="109" spans="1:21" x14ac:dyDescent="0.3">
      <c r="A109">
        <v>18390309</v>
      </c>
      <c r="B109" t="s">
        <v>192</v>
      </c>
      <c r="C109">
        <v>1</v>
      </c>
      <c r="D109" t="s">
        <v>39</v>
      </c>
      <c r="E109" t="s">
        <v>133</v>
      </c>
      <c r="F109">
        <v>77.296325499999995</v>
      </c>
      <c r="G109">
        <v>28.537419199999999</v>
      </c>
      <c r="H109" t="s">
        <v>41</v>
      </c>
      <c r="I109" t="s">
        <v>42</v>
      </c>
      <c r="J109" t="s">
        <v>43</v>
      </c>
      <c r="K109" t="s">
        <v>43</v>
      </c>
      <c r="L109" t="s">
        <v>43</v>
      </c>
      <c r="M109" t="s">
        <v>43</v>
      </c>
      <c r="N109">
        <v>1</v>
      </c>
      <c r="O109">
        <v>0</v>
      </c>
      <c r="P109">
        <v>150</v>
      </c>
      <c r="Q109">
        <v>1</v>
      </c>
      <c r="R109">
        <v>2017</v>
      </c>
      <c r="S109">
        <v>3</v>
      </c>
      <c r="T109">
        <v>8</v>
      </c>
      <c r="U109" s="1">
        <v>42802</v>
      </c>
    </row>
    <row r="110" spans="1:21" x14ac:dyDescent="0.3">
      <c r="A110">
        <v>18377898</v>
      </c>
      <c r="B110" t="s">
        <v>193</v>
      </c>
      <c r="C110">
        <v>1</v>
      </c>
      <c r="D110" t="s">
        <v>39</v>
      </c>
      <c r="E110" t="s">
        <v>63</v>
      </c>
      <c r="F110">
        <v>77.306627399999996</v>
      </c>
      <c r="G110">
        <v>28.5914444</v>
      </c>
      <c r="H110" t="s">
        <v>41</v>
      </c>
      <c r="I110" t="s">
        <v>42</v>
      </c>
      <c r="J110" t="s">
        <v>43</v>
      </c>
      <c r="K110" t="s">
        <v>43</v>
      </c>
      <c r="L110" t="s">
        <v>43</v>
      </c>
      <c r="M110" t="s">
        <v>43</v>
      </c>
      <c r="N110">
        <v>1</v>
      </c>
      <c r="O110">
        <v>0</v>
      </c>
      <c r="P110">
        <v>200</v>
      </c>
      <c r="Q110">
        <v>1</v>
      </c>
      <c r="R110">
        <v>2014</v>
      </c>
      <c r="S110">
        <v>3</v>
      </c>
      <c r="T110">
        <v>14</v>
      </c>
      <c r="U110" s="1">
        <v>41712</v>
      </c>
    </row>
    <row r="111" spans="1:21" x14ac:dyDescent="0.3">
      <c r="A111">
        <v>18375413</v>
      </c>
      <c r="B111" t="s">
        <v>194</v>
      </c>
      <c r="C111">
        <v>1</v>
      </c>
      <c r="D111" t="s">
        <v>39</v>
      </c>
      <c r="E111" t="s">
        <v>195</v>
      </c>
      <c r="F111">
        <v>0</v>
      </c>
      <c r="G111">
        <v>0</v>
      </c>
      <c r="H111" t="s">
        <v>41</v>
      </c>
      <c r="I111" t="s">
        <v>42</v>
      </c>
      <c r="J111" t="s">
        <v>43</v>
      </c>
      <c r="K111" t="s">
        <v>43</v>
      </c>
      <c r="L111" t="s">
        <v>43</v>
      </c>
      <c r="M111" t="s">
        <v>43</v>
      </c>
      <c r="N111">
        <v>2</v>
      </c>
      <c r="O111">
        <v>0</v>
      </c>
      <c r="P111">
        <v>650</v>
      </c>
      <c r="Q111">
        <v>1</v>
      </c>
      <c r="R111">
        <v>2016</v>
      </c>
      <c r="S111">
        <v>2</v>
      </c>
      <c r="T111">
        <v>24</v>
      </c>
      <c r="U111" s="1">
        <v>42424</v>
      </c>
    </row>
    <row r="112" spans="1:21" x14ac:dyDescent="0.3">
      <c r="A112">
        <v>302871</v>
      </c>
      <c r="B112" t="s">
        <v>196</v>
      </c>
      <c r="C112">
        <v>1</v>
      </c>
      <c r="D112" t="s">
        <v>39</v>
      </c>
      <c r="E112" t="s">
        <v>197</v>
      </c>
      <c r="F112">
        <v>77.231668900000003</v>
      </c>
      <c r="G112">
        <v>28.657385600000001</v>
      </c>
      <c r="H112" t="s">
        <v>41</v>
      </c>
      <c r="I112" t="s">
        <v>42</v>
      </c>
      <c r="J112" t="s">
        <v>43</v>
      </c>
      <c r="K112" t="s">
        <v>43</v>
      </c>
      <c r="L112" t="s">
        <v>43</v>
      </c>
      <c r="M112" t="s">
        <v>43</v>
      </c>
      <c r="N112">
        <v>1</v>
      </c>
      <c r="O112">
        <v>0</v>
      </c>
      <c r="P112">
        <v>400</v>
      </c>
      <c r="Q112">
        <v>1</v>
      </c>
      <c r="R112">
        <v>2010</v>
      </c>
      <c r="S112">
        <v>2</v>
      </c>
      <c r="T112">
        <v>16</v>
      </c>
      <c r="U112" s="1">
        <v>40225</v>
      </c>
    </row>
    <row r="113" spans="1:21" x14ac:dyDescent="0.3">
      <c r="A113">
        <v>6678</v>
      </c>
      <c r="B113" t="s">
        <v>198</v>
      </c>
      <c r="C113">
        <v>1</v>
      </c>
      <c r="D113" t="s">
        <v>39</v>
      </c>
      <c r="E113" t="s">
        <v>105</v>
      </c>
      <c r="F113">
        <v>77.235710499999996</v>
      </c>
      <c r="G113">
        <v>28.641017300000001</v>
      </c>
      <c r="H113" t="s">
        <v>41</v>
      </c>
      <c r="I113" t="s">
        <v>42</v>
      </c>
      <c r="J113" t="s">
        <v>43</v>
      </c>
      <c r="K113" t="s">
        <v>43</v>
      </c>
      <c r="L113" t="s">
        <v>43</v>
      </c>
      <c r="M113" t="s">
        <v>43</v>
      </c>
      <c r="N113">
        <v>1</v>
      </c>
      <c r="O113">
        <v>0</v>
      </c>
      <c r="P113">
        <v>150</v>
      </c>
      <c r="Q113">
        <v>1</v>
      </c>
      <c r="R113">
        <v>2010</v>
      </c>
      <c r="S113">
        <v>2</v>
      </c>
      <c r="T113">
        <v>11</v>
      </c>
      <c r="U113" s="1">
        <v>40220</v>
      </c>
    </row>
    <row r="114" spans="1:21" x14ac:dyDescent="0.3">
      <c r="A114">
        <v>18292472</v>
      </c>
      <c r="B114" t="s">
        <v>118</v>
      </c>
      <c r="C114">
        <v>1</v>
      </c>
      <c r="D114" t="s">
        <v>39</v>
      </c>
      <c r="E114" t="s">
        <v>105</v>
      </c>
      <c r="F114">
        <v>77.240290799999997</v>
      </c>
      <c r="G114">
        <v>28.645127200000001</v>
      </c>
      <c r="H114" t="s">
        <v>41</v>
      </c>
      <c r="I114" t="s">
        <v>42</v>
      </c>
      <c r="J114" t="s">
        <v>43</v>
      </c>
      <c r="K114" t="s">
        <v>43</v>
      </c>
      <c r="L114" t="s">
        <v>43</v>
      </c>
      <c r="M114" t="s">
        <v>43</v>
      </c>
      <c r="N114">
        <v>1</v>
      </c>
      <c r="O114">
        <v>0</v>
      </c>
      <c r="P114">
        <v>400</v>
      </c>
      <c r="Q114">
        <v>1</v>
      </c>
      <c r="R114">
        <v>2013</v>
      </c>
      <c r="S114">
        <v>2</v>
      </c>
      <c r="T114">
        <v>15</v>
      </c>
      <c r="U114" s="1">
        <v>41320</v>
      </c>
    </row>
    <row r="115" spans="1:21" x14ac:dyDescent="0.3">
      <c r="A115">
        <v>18362795</v>
      </c>
      <c r="B115" t="s">
        <v>199</v>
      </c>
      <c r="C115">
        <v>1</v>
      </c>
      <c r="D115" t="s">
        <v>39</v>
      </c>
      <c r="E115" t="s">
        <v>200</v>
      </c>
      <c r="F115">
        <v>0</v>
      </c>
      <c r="G115">
        <v>0</v>
      </c>
      <c r="H115" t="s">
        <v>41</v>
      </c>
      <c r="I115" t="s">
        <v>42</v>
      </c>
      <c r="J115" t="s">
        <v>43</v>
      </c>
      <c r="K115" t="s">
        <v>43</v>
      </c>
      <c r="L115" t="s">
        <v>43</v>
      </c>
      <c r="M115" t="s">
        <v>43</v>
      </c>
      <c r="N115">
        <v>1</v>
      </c>
      <c r="O115">
        <v>0</v>
      </c>
      <c r="P115">
        <v>200</v>
      </c>
      <c r="Q115">
        <v>1</v>
      </c>
      <c r="R115">
        <v>2010</v>
      </c>
      <c r="S115">
        <v>2</v>
      </c>
      <c r="T115">
        <v>11</v>
      </c>
      <c r="U115" s="1">
        <v>40220</v>
      </c>
    </row>
    <row r="116" spans="1:21" x14ac:dyDescent="0.3">
      <c r="A116">
        <v>18455553</v>
      </c>
      <c r="B116" t="s">
        <v>201</v>
      </c>
      <c r="C116">
        <v>1</v>
      </c>
      <c r="D116" t="s">
        <v>39</v>
      </c>
      <c r="E116" t="s">
        <v>40</v>
      </c>
      <c r="F116">
        <v>0</v>
      </c>
      <c r="G116">
        <v>0</v>
      </c>
      <c r="H116" t="s">
        <v>41</v>
      </c>
      <c r="I116" t="s">
        <v>42</v>
      </c>
      <c r="J116" t="s">
        <v>43</v>
      </c>
      <c r="K116" t="s">
        <v>43</v>
      </c>
      <c r="L116" t="s">
        <v>43</v>
      </c>
      <c r="M116" t="s">
        <v>43</v>
      </c>
      <c r="N116">
        <v>2</v>
      </c>
      <c r="O116">
        <v>0</v>
      </c>
      <c r="P116">
        <v>600</v>
      </c>
      <c r="Q116">
        <v>1</v>
      </c>
      <c r="R116">
        <v>2017</v>
      </c>
      <c r="S116">
        <v>2</v>
      </c>
      <c r="T116">
        <v>5</v>
      </c>
      <c r="U116" s="1">
        <v>42771</v>
      </c>
    </row>
    <row r="117" spans="1:21" x14ac:dyDescent="0.3">
      <c r="A117">
        <v>18418234</v>
      </c>
      <c r="B117" t="s">
        <v>202</v>
      </c>
      <c r="C117">
        <v>1</v>
      </c>
      <c r="D117" t="s">
        <v>39</v>
      </c>
      <c r="E117" t="s">
        <v>40</v>
      </c>
      <c r="F117">
        <v>77.2741884</v>
      </c>
      <c r="G117">
        <v>28.654310800000001</v>
      </c>
      <c r="H117" t="s">
        <v>41</v>
      </c>
      <c r="I117" t="s">
        <v>42</v>
      </c>
      <c r="J117" t="s">
        <v>43</v>
      </c>
      <c r="K117" t="s">
        <v>43</v>
      </c>
      <c r="L117" t="s">
        <v>43</v>
      </c>
      <c r="M117" t="s">
        <v>43</v>
      </c>
      <c r="N117">
        <v>1</v>
      </c>
      <c r="O117">
        <v>0</v>
      </c>
      <c r="P117">
        <v>300</v>
      </c>
      <c r="Q117">
        <v>1</v>
      </c>
      <c r="R117">
        <v>2013</v>
      </c>
      <c r="S117">
        <v>2</v>
      </c>
      <c r="T117">
        <v>7</v>
      </c>
      <c r="U117" s="1">
        <v>41312</v>
      </c>
    </row>
    <row r="118" spans="1:21" x14ac:dyDescent="0.3">
      <c r="A118">
        <v>18312623</v>
      </c>
      <c r="B118" t="s">
        <v>203</v>
      </c>
      <c r="C118">
        <v>1</v>
      </c>
      <c r="D118" t="s">
        <v>39</v>
      </c>
      <c r="E118" t="s">
        <v>204</v>
      </c>
      <c r="F118">
        <v>77.125999899999997</v>
      </c>
      <c r="G118">
        <v>28.547907800000001</v>
      </c>
      <c r="H118" t="s">
        <v>41</v>
      </c>
      <c r="I118" t="s">
        <v>42</v>
      </c>
      <c r="J118" t="s">
        <v>47</v>
      </c>
      <c r="K118" t="s">
        <v>43</v>
      </c>
      <c r="L118" t="s">
        <v>43</v>
      </c>
      <c r="M118" t="s">
        <v>43</v>
      </c>
      <c r="N118">
        <v>2</v>
      </c>
      <c r="O118">
        <v>0</v>
      </c>
      <c r="P118">
        <v>800</v>
      </c>
      <c r="Q118">
        <v>1</v>
      </c>
      <c r="R118">
        <v>2013</v>
      </c>
      <c r="S118">
        <v>2</v>
      </c>
      <c r="T118">
        <v>7</v>
      </c>
      <c r="U118" s="1">
        <v>41312</v>
      </c>
    </row>
    <row r="119" spans="1:21" x14ac:dyDescent="0.3">
      <c r="A119">
        <v>18414503</v>
      </c>
      <c r="B119" t="s">
        <v>205</v>
      </c>
      <c r="C119">
        <v>1</v>
      </c>
      <c r="D119" t="s">
        <v>39</v>
      </c>
      <c r="E119" t="s">
        <v>206</v>
      </c>
      <c r="F119">
        <v>77.181002599999999</v>
      </c>
      <c r="G119">
        <v>28.548871399999999</v>
      </c>
      <c r="H119" t="s">
        <v>41</v>
      </c>
      <c r="I119" t="s">
        <v>42</v>
      </c>
      <c r="J119" t="s">
        <v>43</v>
      </c>
      <c r="K119" t="s">
        <v>43</v>
      </c>
      <c r="L119" t="s">
        <v>43</v>
      </c>
      <c r="M119" t="s">
        <v>43</v>
      </c>
      <c r="N119">
        <v>1</v>
      </c>
      <c r="O119">
        <v>0</v>
      </c>
      <c r="P119">
        <v>400</v>
      </c>
      <c r="Q119">
        <v>1</v>
      </c>
      <c r="R119">
        <v>2018</v>
      </c>
      <c r="S119">
        <v>2</v>
      </c>
      <c r="T119">
        <v>10</v>
      </c>
      <c r="U119" s="1">
        <v>43141</v>
      </c>
    </row>
    <row r="120" spans="1:21" x14ac:dyDescent="0.3">
      <c r="A120">
        <v>18376513</v>
      </c>
      <c r="B120" t="s">
        <v>207</v>
      </c>
      <c r="C120">
        <v>1</v>
      </c>
      <c r="D120" t="s">
        <v>39</v>
      </c>
      <c r="E120" t="s">
        <v>112</v>
      </c>
      <c r="F120">
        <v>77.273094900000004</v>
      </c>
      <c r="G120">
        <v>28.659009399999999</v>
      </c>
      <c r="H120" t="s">
        <v>41</v>
      </c>
      <c r="I120" t="s">
        <v>42</v>
      </c>
      <c r="J120" t="s">
        <v>43</v>
      </c>
      <c r="K120" t="s">
        <v>43</v>
      </c>
      <c r="L120" t="s">
        <v>43</v>
      </c>
      <c r="M120" t="s">
        <v>43</v>
      </c>
      <c r="N120">
        <v>1</v>
      </c>
      <c r="O120">
        <v>0</v>
      </c>
      <c r="P120">
        <v>350</v>
      </c>
      <c r="Q120">
        <v>1</v>
      </c>
      <c r="R120">
        <v>2010</v>
      </c>
      <c r="S120">
        <v>2</v>
      </c>
      <c r="T120">
        <v>23</v>
      </c>
      <c r="U120" s="1">
        <v>40232</v>
      </c>
    </row>
    <row r="121" spans="1:21" x14ac:dyDescent="0.3">
      <c r="A121">
        <v>18361765</v>
      </c>
      <c r="B121" t="s">
        <v>208</v>
      </c>
      <c r="C121">
        <v>1</v>
      </c>
      <c r="D121" t="s">
        <v>39</v>
      </c>
      <c r="E121" t="s">
        <v>52</v>
      </c>
      <c r="F121">
        <v>77.221468200000004</v>
      </c>
      <c r="G121">
        <v>28.7115817</v>
      </c>
      <c r="H121" t="s">
        <v>41</v>
      </c>
      <c r="I121" t="s">
        <v>42</v>
      </c>
      <c r="J121" t="s">
        <v>43</v>
      </c>
      <c r="K121" t="s">
        <v>43</v>
      </c>
      <c r="L121" t="s">
        <v>43</v>
      </c>
      <c r="M121" t="s">
        <v>43</v>
      </c>
      <c r="N121">
        <v>1</v>
      </c>
      <c r="O121">
        <v>0</v>
      </c>
      <c r="P121">
        <v>200</v>
      </c>
      <c r="Q121">
        <v>1</v>
      </c>
      <c r="R121">
        <v>2017</v>
      </c>
      <c r="S121">
        <v>2</v>
      </c>
      <c r="T121">
        <v>7</v>
      </c>
      <c r="U121" s="1">
        <v>42773</v>
      </c>
    </row>
    <row r="122" spans="1:21" x14ac:dyDescent="0.3">
      <c r="A122">
        <v>18241864</v>
      </c>
      <c r="B122" t="s">
        <v>209</v>
      </c>
      <c r="C122">
        <v>1</v>
      </c>
      <c r="D122" t="s">
        <v>39</v>
      </c>
      <c r="E122" t="s">
        <v>52</v>
      </c>
      <c r="F122">
        <v>77.218586099999996</v>
      </c>
      <c r="G122">
        <v>28.7094348</v>
      </c>
      <c r="H122" t="s">
        <v>41</v>
      </c>
      <c r="I122" t="s">
        <v>42</v>
      </c>
      <c r="J122" t="s">
        <v>43</v>
      </c>
      <c r="K122" t="s">
        <v>43</v>
      </c>
      <c r="L122" t="s">
        <v>43</v>
      </c>
      <c r="M122" t="s">
        <v>43</v>
      </c>
      <c r="N122">
        <v>1</v>
      </c>
      <c r="O122">
        <v>0</v>
      </c>
      <c r="P122">
        <v>100</v>
      </c>
      <c r="Q122">
        <v>1</v>
      </c>
      <c r="R122">
        <v>2012</v>
      </c>
      <c r="S122">
        <v>2</v>
      </c>
      <c r="T122">
        <v>24</v>
      </c>
      <c r="U122" s="1">
        <v>40963</v>
      </c>
    </row>
    <row r="123" spans="1:21" x14ac:dyDescent="0.3">
      <c r="A123">
        <v>18228878</v>
      </c>
      <c r="B123" t="s">
        <v>210</v>
      </c>
      <c r="C123">
        <v>1</v>
      </c>
      <c r="D123" t="s">
        <v>39</v>
      </c>
      <c r="E123" t="s">
        <v>59</v>
      </c>
      <c r="F123">
        <v>77.097634799999994</v>
      </c>
      <c r="G123">
        <v>28.5955838</v>
      </c>
      <c r="H123" t="s">
        <v>41</v>
      </c>
      <c r="I123" t="s">
        <v>42</v>
      </c>
      <c r="J123" t="s">
        <v>43</v>
      </c>
      <c r="K123" t="s">
        <v>43</v>
      </c>
      <c r="L123" t="s">
        <v>43</v>
      </c>
      <c r="M123" t="s">
        <v>43</v>
      </c>
      <c r="N123">
        <v>1</v>
      </c>
      <c r="O123">
        <v>0</v>
      </c>
      <c r="P123">
        <v>300</v>
      </c>
      <c r="Q123">
        <v>1</v>
      </c>
      <c r="R123">
        <v>2016</v>
      </c>
      <c r="S123">
        <v>2</v>
      </c>
      <c r="T123">
        <v>16</v>
      </c>
      <c r="U123" s="1">
        <v>42416</v>
      </c>
    </row>
    <row r="124" spans="1:21" x14ac:dyDescent="0.3">
      <c r="A124">
        <v>5463</v>
      </c>
      <c r="B124" t="s">
        <v>211</v>
      </c>
      <c r="C124">
        <v>1</v>
      </c>
      <c r="D124" t="s">
        <v>39</v>
      </c>
      <c r="E124" t="s">
        <v>105</v>
      </c>
      <c r="F124">
        <v>77.240021299999995</v>
      </c>
      <c r="G124">
        <v>28.641159300000002</v>
      </c>
      <c r="H124" t="s">
        <v>41</v>
      </c>
      <c r="I124" t="s">
        <v>42</v>
      </c>
      <c r="J124" t="s">
        <v>43</v>
      </c>
      <c r="K124" t="s">
        <v>43</v>
      </c>
      <c r="L124" t="s">
        <v>43</v>
      </c>
      <c r="M124" t="s">
        <v>43</v>
      </c>
      <c r="N124">
        <v>1</v>
      </c>
      <c r="O124">
        <v>0</v>
      </c>
      <c r="P124">
        <v>150</v>
      </c>
      <c r="Q124">
        <v>1</v>
      </c>
      <c r="R124">
        <v>2012</v>
      </c>
      <c r="S124">
        <v>1</v>
      </c>
      <c r="T124">
        <v>19</v>
      </c>
      <c r="U124" s="1">
        <v>40927</v>
      </c>
    </row>
    <row r="125" spans="1:21" x14ac:dyDescent="0.3">
      <c r="A125">
        <v>18356776</v>
      </c>
      <c r="B125" t="s">
        <v>212</v>
      </c>
      <c r="C125">
        <v>1</v>
      </c>
      <c r="D125" t="s">
        <v>39</v>
      </c>
      <c r="E125" t="s">
        <v>200</v>
      </c>
      <c r="F125">
        <v>77.250769210000001</v>
      </c>
      <c r="G125">
        <v>28.55558547</v>
      </c>
      <c r="H125" t="s">
        <v>41</v>
      </c>
      <c r="I125" t="s">
        <v>42</v>
      </c>
      <c r="J125" t="s">
        <v>43</v>
      </c>
      <c r="K125" t="s">
        <v>43</v>
      </c>
      <c r="L125" t="s">
        <v>43</v>
      </c>
      <c r="M125" t="s">
        <v>43</v>
      </c>
      <c r="N125">
        <v>1</v>
      </c>
      <c r="O125">
        <v>0</v>
      </c>
      <c r="P125">
        <v>100</v>
      </c>
      <c r="Q125">
        <v>1</v>
      </c>
      <c r="R125">
        <v>2018</v>
      </c>
      <c r="S125">
        <v>1</v>
      </c>
      <c r="T125">
        <v>24</v>
      </c>
      <c r="U125" s="1">
        <v>43124</v>
      </c>
    </row>
    <row r="126" spans="1:21" x14ac:dyDescent="0.3">
      <c r="A126">
        <v>18349764</v>
      </c>
      <c r="B126" t="s">
        <v>213</v>
      </c>
      <c r="C126">
        <v>1</v>
      </c>
      <c r="D126" t="s">
        <v>39</v>
      </c>
      <c r="E126" t="s">
        <v>112</v>
      </c>
      <c r="F126">
        <v>0</v>
      </c>
      <c r="G126">
        <v>0</v>
      </c>
      <c r="H126" t="s">
        <v>41</v>
      </c>
      <c r="I126" t="s">
        <v>42</v>
      </c>
      <c r="J126" t="s">
        <v>43</v>
      </c>
      <c r="K126" t="s">
        <v>43</v>
      </c>
      <c r="L126" t="s">
        <v>43</v>
      </c>
      <c r="M126" t="s">
        <v>43</v>
      </c>
      <c r="N126">
        <v>2</v>
      </c>
      <c r="O126">
        <v>0</v>
      </c>
      <c r="P126">
        <v>600</v>
      </c>
      <c r="Q126">
        <v>1</v>
      </c>
      <c r="R126">
        <v>2017</v>
      </c>
      <c r="S126">
        <v>1</v>
      </c>
      <c r="T126">
        <v>11</v>
      </c>
      <c r="U126" s="1">
        <v>42746</v>
      </c>
    </row>
    <row r="127" spans="1:21" x14ac:dyDescent="0.3">
      <c r="A127">
        <v>18415370</v>
      </c>
      <c r="B127" t="s">
        <v>214</v>
      </c>
      <c r="C127">
        <v>1</v>
      </c>
      <c r="D127" t="s">
        <v>39</v>
      </c>
      <c r="E127" t="s">
        <v>215</v>
      </c>
      <c r="F127">
        <v>77.194120400000003</v>
      </c>
      <c r="G127">
        <v>28.527892699999999</v>
      </c>
      <c r="H127" t="s">
        <v>41</v>
      </c>
      <c r="I127" t="s">
        <v>42</v>
      </c>
      <c r="J127" t="s">
        <v>43</v>
      </c>
      <c r="K127" t="s">
        <v>43</v>
      </c>
      <c r="L127" t="s">
        <v>43</v>
      </c>
      <c r="M127" t="s">
        <v>43</v>
      </c>
      <c r="N127">
        <v>2</v>
      </c>
      <c r="O127">
        <v>0</v>
      </c>
      <c r="P127">
        <v>600</v>
      </c>
      <c r="Q127">
        <v>1</v>
      </c>
      <c r="R127">
        <v>2014</v>
      </c>
      <c r="S127">
        <v>1</v>
      </c>
      <c r="T127">
        <v>24</v>
      </c>
      <c r="U127" s="1">
        <v>41663</v>
      </c>
    </row>
    <row r="128" spans="1:21" x14ac:dyDescent="0.3">
      <c r="A128">
        <v>18485962</v>
      </c>
      <c r="B128" t="s">
        <v>216</v>
      </c>
      <c r="C128">
        <v>1</v>
      </c>
      <c r="D128" t="s">
        <v>39</v>
      </c>
      <c r="E128" t="s">
        <v>52</v>
      </c>
      <c r="F128">
        <v>77.211145040000005</v>
      </c>
      <c r="G128">
        <v>28.70302109</v>
      </c>
      <c r="H128" t="s">
        <v>41</v>
      </c>
      <c r="I128" t="s">
        <v>42</v>
      </c>
      <c r="J128" t="s">
        <v>43</v>
      </c>
      <c r="K128" t="s">
        <v>43</v>
      </c>
      <c r="L128" t="s">
        <v>43</v>
      </c>
      <c r="M128" t="s">
        <v>43</v>
      </c>
      <c r="N128">
        <v>1</v>
      </c>
      <c r="O128">
        <v>0</v>
      </c>
      <c r="P128">
        <v>100</v>
      </c>
      <c r="Q128">
        <v>1</v>
      </c>
      <c r="R128">
        <v>2010</v>
      </c>
      <c r="S128">
        <v>1</v>
      </c>
      <c r="T128">
        <v>14</v>
      </c>
      <c r="U128" s="1">
        <v>40192</v>
      </c>
    </row>
    <row r="129" spans="1:21" x14ac:dyDescent="0.3">
      <c r="A129">
        <v>18378051</v>
      </c>
      <c r="B129" t="s">
        <v>217</v>
      </c>
      <c r="C129">
        <v>1</v>
      </c>
      <c r="D129" t="s">
        <v>39</v>
      </c>
      <c r="E129" t="s">
        <v>76</v>
      </c>
      <c r="F129">
        <v>77.067284400000005</v>
      </c>
      <c r="G129">
        <v>28.681275599999999</v>
      </c>
      <c r="H129" t="s">
        <v>41</v>
      </c>
      <c r="I129" t="s">
        <v>42</v>
      </c>
      <c r="J129" t="s">
        <v>43</v>
      </c>
      <c r="K129" t="s">
        <v>43</v>
      </c>
      <c r="L129" t="s">
        <v>43</v>
      </c>
      <c r="M129" t="s">
        <v>43</v>
      </c>
      <c r="N129">
        <v>1</v>
      </c>
      <c r="O129">
        <v>0</v>
      </c>
      <c r="P129">
        <v>350</v>
      </c>
      <c r="Q129">
        <v>1</v>
      </c>
      <c r="R129">
        <v>2011</v>
      </c>
      <c r="S129">
        <v>1</v>
      </c>
      <c r="T129">
        <v>16</v>
      </c>
      <c r="U129" s="1">
        <v>40559</v>
      </c>
    </row>
    <row r="130" spans="1:21" x14ac:dyDescent="0.3">
      <c r="A130">
        <v>18441669</v>
      </c>
      <c r="B130" t="s">
        <v>218</v>
      </c>
      <c r="C130">
        <v>1</v>
      </c>
      <c r="D130" t="s">
        <v>39</v>
      </c>
      <c r="E130" t="s">
        <v>146</v>
      </c>
      <c r="F130">
        <v>77.294355899999999</v>
      </c>
      <c r="G130">
        <v>28.640598300000001</v>
      </c>
      <c r="H130" t="s">
        <v>41</v>
      </c>
      <c r="I130" t="s">
        <v>42</v>
      </c>
      <c r="J130" t="s">
        <v>43</v>
      </c>
      <c r="K130" t="s">
        <v>43</v>
      </c>
      <c r="L130" t="s">
        <v>43</v>
      </c>
      <c r="M130" t="s">
        <v>43</v>
      </c>
      <c r="N130">
        <v>1</v>
      </c>
      <c r="O130">
        <v>0</v>
      </c>
      <c r="P130">
        <v>300</v>
      </c>
      <c r="Q130">
        <v>1</v>
      </c>
      <c r="R130">
        <v>2018</v>
      </c>
      <c r="S130">
        <v>1</v>
      </c>
      <c r="T130">
        <v>28</v>
      </c>
      <c r="U130" s="1">
        <v>43128</v>
      </c>
    </row>
    <row r="131" spans="1:21" x14ac:dyDescent="0.3">
      <c r="A131">
        <v>18489530</v>
      </c>
      <c r="B131" t="s">
        <v>219</v>
      </c>
      <c r="C131">
        <v>1</v>
      </c>
      <c r="D131" t="s">
        <v>39</v>
      </c>
      <c r="E131" t="s">
        <v>61</v>
      </c>
      <c r="F131">
        <v>77.167512500000001</v>
      </c>
      <c r="G131">
        <v>28.565241199999999</v>
      </c>
      <c r="H131" t="s">
        <v>41</v>
      </c>
      <c r="I131" t="s">
        <v>42</v>
      </c>
      <c r="J131" t="s">
        <v>43</v>
      </c>
      <c r="K131" t="s">
        <v>43</v>
      </c>
      <c r="L131" t="s">
        <v>43</v>
      </c>
      <c r="M131" t="s">
        <v>43</v>
      </c>
      <c r="N131">
        <v>1</v>
      </c>
      <c r="O131">
        <v>0</v>
      </c>
      <c r="P131">
        <v>200</v>
      </c>
      <c r="Q131">
        <v>1</v>
      </c>
      <c r="R131">
        <v>2018</v>
      </c>
      <c r="S131">
        <v>1</v>
      </c>
      <c r="T131">
        <v>1</v>
      </c>
      <c r="U131" s="1">
        <v>43101</v>
      </c>
    </row>
    <row r="132" spans="1:21" x14ac:dyDescent="0.3">
      <c r="A132">
        <v>18390082</v>
      </c>
      <c r="B132" t="s">
        <v>220</v>
      </c>
      <c r="C132">
        <v>1</v>
      </c>
      <c r="D132" t="s">
        <v>39</v>
      </c>
      <c r="E132" t="s">
        <v>105</v>
      </c>
      <c r="F132">
        <v>77.242049600000001</v>
      </c>
      <c r="G132">
        <v>28.644812200000001</v>
      </c>
      <c r="H132" t="s">
        <v>41</v>
      </c>
      <c r="I132" t="s">
        <v>42</v>
      </c>
      <c r="J132" t="s">
        <v>43</v>
      </c>
      <c r="K132" t="s">
        <v>43</v>
      </c>
      <c r="L132" t="s">
        <v>43</v>
      </c>
      <c r="M132" t="s">
        <v>43</v>
      </c>
      <c r="N132">
        <v>1</v>
      </c>
      <c r="O132">
        <v>0</v>
      </c>
      <c r="P132">
        <v>100</v>
      </c>
      <c r="Q132">
        <v>1</v>
      </c>
      <c r="R132">
        <v>2016</v>
      </c>
      <c r="S132">
        <v>12</v>
      </c>
      <c r="T132">
        <v>2</v>
      </c>
      <c r="U132" s="1">
        <v>42706</v>
      </c>
    </row>
    <row r="133" spans="1:21" x14ac:dyDescent="0.3">
      <c r="A133">
        <v>18449652</v>
      </c>
      <c r="B133" t="s">
        <v>221</v>
      </c>
      <c r="C133">
        <v>1</v>
      </c>
      <c r="D133" t="s">
        <v>39</v>
      </c>
      <c r="E133" t="s">
        <v>105</v>
      </c>
      <c r="F133">
        <v>0</v>
      </c>
      <c r="G133">
        <v>0</v>
      </c>
      <c r="H133" t="s">
        <v>41</v>
      </c>
      <c r="I133" t="s">
        <v>42</v>
      </c>
      <c r="J133" t="s">
        <v>43</v>
      </c>
      <c r="K133" t="s">
        <v>43</v>
      </c>
      <c r="L133" t="s">
        <v>43</v>
      </c>
      <c r="M133" t="s">
        <v>43</v>
      </c>
      <c r="N133">
        <v>1</v>
      </c>
      <c r="O133">
        <v>0</v>
      </c>
      <c r="P133">
        <v>300</v>
      </c>
      <c r="Q133">
        <v>1</v>
      </c>
      <c r="R133">
        <v>2018</v>
      </c>
      <c r="S133">
        <v>12</v>
      </c>
      <c r="T133">
        <v>18</v>
      </c>
      <c r="U133" s="1">
        <v>43452</v>
      </c>
    </row>
    <row r="134" spans="1:21" x14ac:dyDescent="0.3">
      <c r="A134">
        <v>18288623</v>
      </c>
      <c r="B134" t="s">
        <v>222</v>
      </c>
      <c r="C134">
        <v>1</v>
      </c>
      <c r="D134" t="s">
        <v>39</v>
      </c>
      <c r="E134" t="s">
        <v>105</v>
      </c>
      <c r="F134">
        <v>77.240442799999997</v>
      </c>
      <c r="G134">
        <v>28.648229199999999</v>
      </c>
      <c r="H134" t="s">
        <v>41</v>
      </c>
      <c r="I134" t="s">
        <v>42</v>
      </c>
      <c r="J134" t="s">
        <v>43</v>
      </c>
      <c r="K134" t="s">
        <v>43</v>
      </c>
      <c r="L134" t="s">
        <v>43</v>
      </c>
      <c r="M134" t="s">
        <v>43</v>
      </c>
      <c r="N134">
        <v>1</v>
      </c>
      <c r="O134">
        <v>0</v>
      </c>
      <c r="P134">
        <v>200</v>
      </c>
      <c r="Q134">
        <v>1</v>
      </c>
      <c r="R134">
        <v>2013</v>
      </c>
      <c r="S134">
        <v>12</v>
      </c>
      <c r="T134">
        <v>4</v>
      </c>
      <c r="U134" s="1">
        <v>41612</v>
      </c>
    </row>
    <row r="135" spans="1:21" x14ac:dyDescent="0.3">
      <c r="A135">
        <v>18435822</v>
      </c>
      <c r="B135" t="s">
        <v>223</v>
      </c>
      <c r="C135">
        <v>1</v>
      </c>
      <c r="D135" t="s">
        <v>39</v>
      </c>
      <c r="E135" t="s">
        <v>67</v>
      </c>
      <c r="F135">
        <v>77.318203199999999</v>
      </c>
      <c r="G135">
        <v>28.680840499999999</v>
      </c>
      <c r="H135" t="s">
        <v>41</v>
      </c>
      <c r="I135" t="s">
        <v>42</v>
      </c>
      <c r="J135" t="s">
        <v>43</v>
      </c>
      <c r="K135" t="s">
        <v>43</v>
      </c>
      <c r="L135" t="s">
        <v>43</v>
      </c>
      <c r="M135" t="s">
        <v>43</v>
      </c>
      <c r="N135">
        <v>1</v>
      </c>
      <c r="O135">
        <v>0</v>
      </c>
      <c r="P135">
        <v>300</v>
      </c>
      <c r="Q135">
        <v>1</v>
      </c>
      <c r="R135">
        <v>2011</v>
      </c>
      <c r="S135">
        <v>12</v>
      </c>
      <c r="T135">
        <v>13</v>
      </c>
      <c r="U135" s="1">
        <v>40890</v>
      </c>
    </row>
    <row r="136" spans="1:21" x14ac:dyDescent="0.3">
      <c r="A136">
        <v>18435787</v>
      </c>
      <c r="B136" t="s">
        <v>224</v>
      </c>
      <c r="C136">
        <v>1</v>
      </c>
      <c r="D136" t="s">
        <v>39</v>
      </c>
      <c r="E136" t="s">
        <v>40</v>
      </c>
      <c r="F136">
        <v>77.270594700000004</v>
      </c>
      <c r="G136">
        <v>28.656203000000001</v>
      </c>
      <c r="H136" t="s">
        <v>41</v>
      </c>
      <c r="I136" t="s">
        <v>42</v>
      </c>
      <c r="J136" t="s">
        <v>43</v>
      </c>
      <c r="K136" t="s">
        <v>43</v>
      </c>
      <c r="L136" t="s">
        <v>43</v>
      </c>
      <c r="M136" t="s">
        <v>43</v>
      </c>
      <c r="N136">
        <v>1</v>
      </c>
      <c r="O136">
        <v>0</v>
      </c>
      <c r="P136">
        <v>200</v>
      </c>
      <c r="Q136">
        <v>1</v>
      </c>
      <c r="R136">
        <v>2016</v>
      </c>
      <c r="S136">
        <v>12</v>
      </c>
      <c r="T136">
        <v>28</v>
      </c>
      <c r="U136" s="1">
        <v>42732</v>
      </c>
    </row>
    <row r="137" spans="1:21" x14ac:dyDescent="0.3">
      <c r="A137">
        <v>18425757</v>
      </c>
      <c r="B137" t="s">
        <v>225</v>
      </c>
      <c r="C137">
        <v>1</v>
      </c>
      <c r="D137" t="s">
        <v>39</v>
      </c>
      <c r="E137" t="s">
        <v>110</v>
      </c>
      <c r="F137">
        <v>77.209842499999993</v>
      </c>
      <c r="G137">
        <v>28.560244999999998</v>
      </c>
      <c r="H137" t="s">
        <v>41</v>
      </c>
      <c r="I137" t="s">
        <v>42</v>
      </c>
      <c r="J137" t="s">
        <v>43</v>
      </c>
      <c r="K137" t="s">
        <v>43</v>
      </c>
      <c r="L137" t="s">
        <v>43</v>
      </c>
      <c r="M137" t="s">
        <v>43</v>
      </c>
      <c r="N137">
        <v>1</v>
      </c>
      <c r="O137">
        <v>0</v>
      </c>
      <c r="P137">
        <v>200</v>
      </c>
      <c r="Q137">
        <v>1</v>
      </c>
      <c r="R137">
        <v>2016</v>
      </c>
      <c r="S137">
        <v>12</v>
      </c>
      <c r="T137">
        <v>19</v>
      </c>
      <c r="U137" s="1">
        <v>42723</v>
      </c>
    </row>
    <row r="138" spans="1:21" x14ac:dyDescent="0.3">
      <c r="A138">
        <v>18425738</v>
      </c>
      <c r="B138" t="s">
        <v>226</v>
      </c>
      <c r="C138">
        <v>1</v>
      </c>
      <c r="D138" t="s">
        <v>39</v>
      </c>
      <c r="E138" t="s">
        <v>110</v>
      </c>
      <c r="F138">
        <v>77.2081917</v>
      </c>
      <c r="G138">
        <v>28.560847500000001</v>
      </c>
      <c r="H138" t="s">
        <v>41</v>
      </c>
      <c r="I138" t="s">
        <v>42</v>
      </c>
      <c r="J138" t="s">
        <v>43</v>
      </c>
      <c r="K138" t="s">
        <v>43</v>
      </c>
      <c r="L138" t="s">
        <v>43</v>
      </c>
      <c r="M138" t="s">
        <v>43</v>
      </c>
      <c r="N138">
        <v>1</v>
      </c>
      <c r="O138">
        <v>0</v>
      </c>
      <c r="P138">
        <v>350</v>
      </c>
      <c r="Q138">
        <v>1</v>
      </c>
      <c r="R138">
        <v>2012</v>
      </c>
      <c r="S138">
        <v>12</v>
      </c>
      <c r="T138">
        <v>10</v>
      </c>
      <c r="U138" s="1">
        <v>41253</v>
      </c>
    </row>
    <row r="139" spans="1:21" x14ac:dyDescent="0.3">
      <c r="A139">
        <v>18423101</v>
      </c>
      <c r="B139" t="s">
        <v>227</v>
      </c>
      <c r="C139">
        <v>1</v>
      </c>
      <c r="D139" t="s">
        <v>39</v>
      </c>
      <c r="E139" t="s">
        <v>112</v>
      </c>
      <c r="F139">
        <v>77.277779600000002</v>
      </c>
      <c r="G139">
        <v>28.652501600000001</v>
      </c>
      <c r="H139" t="s">
        <v>41</v>
      </c>
      <c r="I139" t="s">
        <v>42</v>
      </c>
      <c r="J139" t="s">
        <v>43</v>
      </c>
      <c r="K139" t="s">
        <v>43</v>
      </c>
      <c r="L139" t="s">
        <v>43</v>
      </c>
      <c r="M139" t="s">
        <v>43</v>
      </c>
      <c r="N139">
        <v>2</v>
      </c>
      <c r="O139">
        <v>0</v>
      </c>
      <c r="P139">
        <v>550</v>
      </c>
      <c r="Q139">
        <v>1</v>
      </c>
      <c r="R139">
        <v>2012</v>
      </c>
      <c r="S139">
        <v>12</v>
      </c>
      <c r="T139">
        <v>4</v>
      </c>
      <c r="U139" s="1">
        <v>41247</v>
      </c>
    </row>
    <row r="140" spans="1:21" x14ac:dyDescent="0.3">
      <c r="A140">
        <v>18429161</v>
      </c>
      <c r="B140" t="s">
        <v>228</v>
      </c>
      <c r="C140">
        <v>1</v>
      </c>
      <c r="D140" t="s">
        <v>39</v>
      </c>
      <c r="E140" t="s">
        <v>46</v>
      </c>
      <c r="F140">
        <v>77.252946899999998</v>
      </c>
      <c r="G140">
        <v>28.569441000000001</v>
      </c>
      <c r="H140" t="s">
        <v>41</v>
      </c>
      <c r="I140" t="s">
        <v>42</v>
      </c>
      <c r="J140" t="s">
        <v>43</v>
      </c>
      <c r="K140" t="s">
        <v>43</v>
      </c>
      <c r="L140" t="s">
        <v>43</v>
      </c>
      <c r="M140" t="s">
        <v>43</v>
      </c>
      <c r="N140">
        <v>1</v>
      </c>
      <c r="O140">
        <v>0</v>
      </c>
      <c r="P140">
        <v>150</v>
      </c>
      <c r="Q140">
        <v>1</v>
      </c>
      <c r="R140">
        <v>2016</v>
      </c>
      <c r="S140">
        <v>12</v>
      </c>
      <c r="T140">
        <v>14</v>
      </c>
      <c r="U140" s="1">
        <v>42718</v>
      </c>
    </row>
    <row r="141" spans="1:21" x14ac:dyDescent="0.3">
      <c r="A141">
        <v>18403469</v>
      </c>
      <c r="B141" t="s">
        <v>229</v>
      </c>
      <c r="C141">
        <v>1</v>
      </c>
      <c r="D141" t="s">
        <v>39</v>
      </c>
      <c r="E141" t="s">
        <v>49</v>
      </c>
      <c r="F141">
        <v>77.123842400000001</v>
      </c>
      <c r="G141">
        <v>28.544653700000001</v>
      </c>
      <c r="H141" t="s">
        <v>41</v>
      </c>
      <c r="I141" t="s">
        <v>42</v>
      </c>
      <c r="J141" t="s">
        <v>43</v>
      </c>
      <c r="K141" t="s">
        <v>43</v>
      </c>
      <c r="L141" t="s">
        <v>43</v>
      </c>
      <c r="M141" t="s">
        <v>43</v>
      </c>
      <c r="N141">
        <v>2</v>
      </c>
      <c r="O141">
        <v>0</v>
      </c>
      <c r="P141">
        <v>500</v>
      </c>
      <c r="Q141">
        <v>1</v>
      </c>
      <c r="R141">
        <v>2010</v>
      </c>
      <c r="S141">
        <v>12</v>
      </c>
      <c r="T141">
        <v>4</v>
      </c>
      <c r="U141" s="1">
        <v>40516</v>
      </c>
    </row>
    <row r="142" spans="1:21" x14ac:dyDescent="0.3">
      <c r="A142">
        <v>18489534</v>
      </c>
      <c r="B142" t="s">
        <v>230</v>
      </c>
      <c r="C142">
        <v>1</v>
      </c>
      <c r="D142" t="s">
        <v>39</v>
      </c>
      <c r="E142" t="s">
        <v>49</v>
      </c>
      <c r="F142">
        <v>77.127922699999999</v>
      </c>
      <c r="G142">
        <v>28.549416000000001</v>
      </c>
      <c r="H142" t="s">
        <v>41</v>
      </c>
      <c r="I142" t="s">
        <v>42</v>
      </c>
      <c r="J142" t="s">
        <v>43</v>
      </c>
      <c r="K142" t="s">
        <v>43</v>
      </c>
      <c r="L142" t="s">
        <v>43</v>
      </c>
      <c r="M142" t="s">
        <v>43</v>
      </c>
      <c r="N142">
        <v>1</v>
      </c>
      <c r="O142">
        <v>0</v>
      </c>
      <c r="P142">
        <v>250</v>
      </c>
      <c r="Q142">
        <v>1</v>
      </c>
      <c r="R142">
        <v>2013</v>
      </c>
      <c r="S142">
        <v>12</v>
      </c>
      <c r="T142">
        <v>9</v>
      </c>
      <c r="U142" s="1">
        <v>41617</v>
      </c>
    </row>
    <row r="143" spans="1:21" x14ac:dyDescent="0.3">
      <c r="A143">
        <v>18489832</v>
      </c>
      <c r="B143" t="s">
        <v>231</v>
      </c>
      <c r="C143">
        <v>1</v>
      </c>
      <c r="D143" t="s">
        <v>39</v>
      </c>
      <c r="E143" t="s">
        <v>119</v>
      </c>
      <c r="F143">
        <v>77.144485599999996</v>
      </c>
      <c r="G143">
        <v>28.4945886</v>
      </c>
      <c r="H143" t="s">
        <v>41</v>
      </c>
      <c r="I143" t="s">
        <v>42</v>
      </c>
      <c r="J143" t="s">
        <v>43</v>
      </c>
      <c r="K143" t="s">
        <v>43</v>
      </c>
      <c r="L143" t="s">
        <v>43</v>
      </c>
      <c r="M143" t="s">
        <v>43</v>
      </c>
      <c r="N143">
        <v>1</v>
      </c>
      <c r="O143">
        <v>0</v>
      </c>
      <c r="P143">
        <v>100</v>
      </c>
      <c r="Q143">
        <v>1</v>
      </c>
      <c r="R143">
        <v>2011</v>
      </c>
      <c r="S143">
        <v>12</v>
      </c>
      <c r="T143">
        <v>15</v>
      </c>
      <c r="U143" s="1">
        <v>40892</v>
      </c>
    </row>
    <row r="144" spans="1:21" x14ac:dyDescent="0.3">
      <c r="A144">
        <v>18471235</v>
      </c>
      <c r="B144" t="s">
        <v>232</v>
      </c>
      <c r="C144">
        <v>1</v>
      </c>
      <c r="D144" t="s">
        <v>39</v>
      </c>
      <c r="E144" t="s">
        <v>55</v>
      </c>
      <c r="F144">
        <v>77.012197999999998</v>
      </c>
      <c r="G144">
        <v>28.618063899999999</v>
      </c>
      <c r="H144" t="s">
        <v>41</v>
      </c>
      <c r="I144" t="s">
        <v>42</v>
      </c>
      <c r="J144" t="s">
        <v>43</v>
      </c>
      <c r="K144" t="s">
        <v>43</v>
      </c>
      <c r="L144" t="s">
        <v>43</v>
      </c>
      <c r="M144" t="s">
        <v>43</v>
      </c>
      <c r="N144">
        <v>1</v>
      </c>
      <c r="O144">
        <v>0</v>
      </c>
      <c r="P144">
        <v>250</v>
      </c>
      <c r="Q144">
        <v>1</v>
      </c>
      <c r="R144">
        <v>2013</v>
      </c>
      <c r="S144">
        <v>12</v>
      </c>
      <c r="T144">
        <v>23</v>
      </c>
      <c r="U144" s="1">
        <v>41631</v>
      </c>
    </row>
    <row r="145" spans="1:21" x14ac:dyDescent="0.3">
      <c r="A145">
        <v>18469981</v>
      </c>
      <c r="B145" t="s">
        <v>233</v>
      </c>
      <c r="C145">
        <v>1</v>
      </c>
      <c r="D145" t="s">
        <v>39</v>
      </c>
      <c r="E145" t="s">
        <v>55</v>
      </c>
      <c r="F145">
        <v>77.009408300000004</v>
      </c>
      <c r="G145">
        <v>28.617030499999998</v>
      </c>
      <c r="H145" t="s">
        <v>41</v>
      </c>
      <c r="I145" t="s">
        <v>42</v>
      </c>
      <c r="J145" t="s">
        <v>43</v>
      </c>
      <c r="K145" t="s">
        <v>43</v>
      </c>
      <c r="L145" t="s">
        <v>43</v>
      </c>
      <c r="M145" t="s">
        <v>43</v>
      </c>
      <c r="N145">
        <v>1</v>
      </c>
      <c r="O145">
        <v>0</v>
      </c>
      <c r="P145">
        <v>250</v>
      </c>
      <c r="Q145">
        <v>1</v>
      </c>
      <c r="R145">
        <v>2018</v>
      </c>
      <c r="S145">
        <v>12</v>
      </c>
      <c r="T145">
        <v>16</v>
      </c>
      <c r="U145" s="1">
        <v>43450</v>
      </c>
    </row>
    <row r="146" spans="1:21" x14ac:dyDescent="0.3">
      <c r="A146">
        <v>312848</v>
      </c>
      <c r="B146" t="s">
        <v>234</v>
      </c>
      <c r="C146">
        <v>1</v>
      </c>
      <c r="D146" t="s">
        <v>39</v>
      </c>
      <c r="E146" t="s">
        <v>79</v>
      </c>
      <c r="F146">
        <v>77.146539000000004</v>
      </c>
      <c r="G146">
        <v>28.629667699999999</v>
      </c>
      <c r="H146" t="s">
        <v>41</v>
      </c>
      <c r="I146" t="s">
        <v>42</v>
      </c>
      <c r="J146" t="s">
        <v>43</v>
      </c>
      <c r="K146" t="s">
        <v>43</v>
      </c>
      <c r="L146" t="s">
        <v>43</v>
      </c>
      <c r="M146" t="s">
        <v>43</v>
      </c>
      <c r="N146">
        <v>1</v>
      </c>
      <c r="O146">
        <v>0</v>
      </c>
      <c r="P146">
        <v>250</v>
      </c>
      <c r="Q146">
        <v>1</v>
      </c>
      <c r="R146">
        <v>2018</v>
      </c>
      <c r="S146">
        <v>12</v>
      </c>
      <c r="T146">
        <v>16</v>
      </c>
      <c r="U146" s="1">
        <v>43450</v>
      </c>
    </row>
    <row r="147" spans="1:21" x14ac:dyDescent="0.3">
      <c r="A147">
        <v>18439705</v>
      </c>
      <c r="B147" t="s">
        <v>235</v>
      </c>
      <c r="C147">
        <v>1</v>
      </c>
      <c r="D147" t="s">
        <v>39</v>
      </c>
      <c r="E147" t="s">
        <v>129</v>
      </c>
      <c r="F147">
        <v>77.189514000000003</v>
      </c>
      <c r="G147">
        <v>28.546945000000001</v>
      </c>
      <c r="H147" t="s">
        <v>41</v>
      </c>
      <c r="I147" t="s">
        <v>42</v>
      </c>
      <c r="J147" t="s">
        <v>43</v>
      </c>
      <c r="K147" t="s">
        <v>43</v>
      </c>
      <c r="L147" t="s">
        <v>43</v>
      </c>
      <c r="M147" t="s">
        <v>43</v>
      </c>
      <c r="N147">
        <v>2</v>
      </c>
      <c r="O147">
        <v>0</v>
      </c>
      <c r="P147">
        <v>500</v>
      </c>
      <c r="Q147">
        <v>1</v>
      </c>
      <c r="R147">
        <v>2012</v>
      </c>
      <c r="S147">
        <v>12</v>
      </c>
      <c r="T147">
        <v>15</v>
      </c>
      <c r="U147" s="1">
        <v>41258</v>
      </c>
    </row>
    <row r="148" spans="1:21" x14ac:dyDescent="0.3">
      <c r="A148">
        <v>18418243</v>
      </c>
      <c r="B148" t="s">
        <v>236</v>
      </c>
      <c r="C148">
        <v>1</v>
      </c>
      <c r="D148" t="s">
        <v>39</v>
      </c>
      <c r="E148" t="s">
        <v>237</v>
      </c>
      <c r="F148">
        <v>77.281618899999998</v>
      </c>
      <c r="G148">
        <v>28.6316688</v>
      </c>
      <c r="H148" t="s">
        <v>41</v>
      </c>
      <c r="I148" t="s">
        <v>42</v>
      </c>
      <c r="J148" t="s">
        <v>43</v>
      </c>
      <c r="K148" t="s">
        <v>43</v>
      </c>
      <c r="L148" t="s">
        <v>43</v>
      </c>
      <c r="M148" t="s">
        <v>43</v>
      </c>
      <c r="N148">
        <v>1</v>
      </c>
      <c r="O148">
        <v>0</v>
      </c>
      <c r="P148">
        <v>200</v>
      </c>
      <c r="Q148">
        <v>1</v>
      </c>
      <c r="R148">
        <v>2018</v>
      </c>
      <c r="S148">
        <v>12</v>
      </c>
      <c r="T148">
        <v>16</v>
      </c>
      <c r="U148" s="1">
        <v>43450</v>
      </c>
    </row>
    <row r="149" spans="1:21" x14ac:dyDescent="0.3">
      <c r="A149">
        <v>18429577</v>
      </c>
      <c r="B149" t="s">
        <v>238</v>
      </c>
      <c r="C149">
        <v>1</v>
      </c>
      <c r="D149" t="s">
        <v>39</v>
      </c>
      <c r="E149" t="s">
        <v>67</v>
      </c>
      <c r="F149">
        <v>77.315164100000004</v>
      </c>
      <c r="G149">
        <v>28.678464600000002</v>
      </c>
      <c r="H149" t="s">
        <v>41</v>
      </c>
      <c r="I149" t="s">
        <v>42</v>
      </c>
      <c r="J149" t="s">
        <v>43</v>
      </c>
      <c r="K149" t="s">
        <v>43</v>
      </c>
      <c r="L149" t="s">
        <v>43</v>
      </c>
      <c r="M149" t="s">
        <v>43</v>
      </c>
      <c r="N149">
        <v>1</v>
      </c>
      <c r="O149">
        <v>0</v>
      </c>
      <c r="P149">
        <v>200</v>
      </c>
      <c r="Q149">
        <v>1</v>
      </c>
      <c r="R149">
        <v>2015</v>
      </c>
      <c r="S149">
        <v>11</v>
      </c>
      <c r="T149">
        <v>15</v>
      </c>
      <c r="U149" s="1">
        <v>42323</v>
      </c>
    </row>
    <row r="150" spans="1:21" x14ac:dyDescent="0.3">
      <c r="A150">
        <v>18421462</v>
      </c>
      <c r="B150" t="s">
        <v>239</v>
      </c>
      <c r="C150">
        <v>1</v>
      </c>
      <c r="D150" t="s">
        <v>39</v>
      </c>
      <c r="E150" t="s">
        <v>40</v>
      </c>
      <c r="F150">
        <v>77.274346699999995</v>
      </c>
      <c r="G150">
        <v>28.654138199999998</v>
      </c>
      <c r="H150" t="s">
        <v>41</v>
      </c>
      <c r="I150" t="s">
        <v>42</v>
      </c>
      <c r="J150" t="s">
        <v>43</v>
      </c>
      <c r="K150" t="s">
        <v>43</v>
      </c>
      <c r="L150" t="s">
        <v>43</v>
      </c>
      <c r="M150" t="s">
        <v>43</v>
      </c>
      <c r="N150">
        <v>1</v>
      </c>
      <c r="O150">
        <v>0</v>
      </c>
      <c r="P150">
        <v>250</v>
      </c>
      <c r="Q150">
        <v>1</v>
      </c>
      <c r="R150">
        <v>2010</v>
      </c>
      <c r="S150">
        <v>11</v>
      </c>
      <c r="T150">
        <v>23</v>
      </c>
      <c r="U150" s="1">
        <v>40505</v>
      </c>
    </row>
    <row r="151" spans="1:21" x14ac:dyDescent="0.3">
      <c r="A151">
        <v>18464633</v>
      </c>
      <c r="B151" t="s">
        <v>240</v>
      </c>
      <c r="C151">
        <v>1</v>
      </c>
      <c r="D151" t="s">
        <v>39</v>
      </c>
      <c r="E151" t="s">
        <v>108</v>
      </c>
      <c r="F151">
        <v>77.191812900000002</v>
      </c>
      <c r="G151">
        <v>28.698855699999999</v>
      </c>
      <c r="H151" t="s">
        <v>41</v>
      </c>
      <c r="I151" t="s">
        <v>42</v>
      </c>
      <c r="J151" t="s">
        <v>43</v>
      </c>
      <c r="K151" t="s">
        <v>43</v>
      </c>
      <c r="L151" t="s">
        <v>43</v>
      </c>
      <c r="M151" t="s">
        <v>43</v>
      </c>
      <c r="N151">
        <v>1</v>
      </c>
      <c r="O151">
        <v>0</v>
      </c>
      <c r="P151">
        <v>400</v>
      </c>
      <c r="Q151">
        <v>1</v>
      </c>
      <c r="R151">
        <v>2012</v>
      </c>
      <c r="S151">
        <v>11</v>
      </c>
      <c r="T151">
        <v>20</v>
      </c>
      <c r="U151" s="1">
        <v>41233</v>
      </c>
    </row>
    <row r="152" spans="1:21" x14ac:dyDescent="0.3">
      <c r="A152">
        <v>18423145</v>
      </c>
      <c r="B152" t="s">
        <v>241</v>
      </c>
      <c r="C152">
        <v>1</v>
      </c>
      <c r="D152" t="s">
        <v>39</v>
      </c>
      <c r="E152" t="s">
        <v>242</v>
      </c>
      <c r="F152">
        <v>77.228435500000003</v>
      </c>
      <c r="G152">
        <v>28.582345700000001</v>
      </c>
      <c r="H152" t="s">
        <v>41</v>
      </c>
      <c r="I152" t="s">
        <v>42</v>
      </c>
      <c r="J152" t="s">
        <v>43</v>
      </c>
      <c r="K152" t="s">
        <v>43</v>
      </c>
      <c r="L152" t="s">
        <v>43</v>
      </c>
      <c r="M152" t="s">
        <v>43</v>
      </c>
      <c r="N152">
        <v>1</v>
      </c>
      <c r="O152">
        <v>0</v>
      </c>
      <c r="P152">
        <v>400</v>
      </c>
      <c r="Q152">
        <v>1</v>
      </c>
      <c r="R152">
        <v>2012</v>
      </c>
      <c r="S152">
        <v>11</v>
      </c>
      <c r="T152">
        <v>10</v>
      </c>
      <c r="U152" s="1">
        <v>41223</v>
      </c>
    </row>
    <row r="153" spans="1:21" x14ac:dyDescent="0.3">
      <c r="A153">
        <v>18358661</v>
      </c>
      <c r="B153" t="s">
        <v>243</v>
      </c>
      <c r="C153">
        <v>1</v>
      </c>
      <c r="D153" t="s">
        <v>39</v>
      </c>
      <c r="E153" t="s">
        <v>49</v>
      </c>
      <c r="F153">
        <v>77.122853599999999</v>
      </c>
      <c r="G153">
        <v>28.545455100000002</v>
      </c>
      <c r="H153" t="s">
        <v>41</v>
      </c>
      <c r="I153" t="s">
        <v>42</v>
      </c>
      <c r="J153" t="s">
        <v>43</v>
      </c>
      <c r="K153" t="s">
        <v>43</v>
      </c>
      <c r="L153" t="s">
        <v>43</v>
      </c>
      <c r="M153" t="s">
        <v>43</v>
      </c>
      <c r="N153">
        <v>1</v>
      </c>
      <c r="O153">
        <v>0</v>
      </c>
      <c r="P153">
        <v>350</v>
      </c>
      <c r="Q153">
        <v>1</v>
      </c>
      <c r="R153">
        <v>2016</v>
      </c>
      <c r="S153">
        <v>11</v>
      </c>
      <c r="T153">
        <v>1</v>
      </c>
      <c r="U153" s="1">
        <v>42675</v>
      </c>
    </row>
    <row r="154" spans="1:21" x14ac:dyDescent="0.3">
      <c r="A154">
        <v>18342574</v>
      </c>
      <c r="B154" t="s">
        <v>244</v>
      </c>
      <c r="C154">
        <v>1</v>
      </c>
      <c r="D154" t="s">
        <v>39</v>
      </c>
      <c r="E154" t="s">
        <v>94</v>
      </c>
      <c r="F154">
        <v>77.142185400000002</v>
      </c>
      <c r="G154">
        <v>28.6575323</v>
      </c>
      <c r="H154" t="s">
        <v>41</v>
      </c>
      <c r="I154" t="s">
        <v>42</v>
      </c>
      <c r="J154" t="s">
        <v>43</v>
      </c>
      <c r="K154" t="s">
        <v>43</v>
      </c>
      <c r="L154" t="s">
        <v>43</v>
      </c>
      <c r="M154" t="s">
        <v>43</v>
      </c>
      <c r="N154">
        <v>2</v>
      </c>
      <c r="O154">
        <v>0</v>
      </c>
      <c r="P154">
        <v>500</v>
      </c>
      <c r="Q154">
        <v>1</v>
      </c>
      <c r="R154">
        <v>2015</v>
      </c>
      <c r="S154">
        <v>11</v>
      </c>
      <c r="T154">
        <v>13</v>
      </c>
      <c r="U154" s="1">
        <v>42321</v>
      </c>
    </row>
    <row r="155" spans="1:21" x14ac:dyDescent="0.3">
      <c r="A155">
        <v>18449664</v>
      </c>
      <c r="B155" t="s">
        <v>245</v>
      </c>
      <c r="C155">
        <v>1</v>
      </c>
      <c r="D155" t="s">
        <v>39</v>
      </c>
      <c r="E155" t="s">
        <v>52</v>
      </c>
      <c r="F155">
        <v>77.218799599999997</v>
      </c>
      <c r="G155">
        <v>28.709364300000001</v>
      </c>
      <c r="H155" t="s">
        <v>41</v>
      </c>
      <c r="I155" t="s">
        <v>42</v>
      </c>
      <c r="J155" t="s">
        <v>43</v>
      </c>
      <c r="K155" t="s">
        <v>43</v>
      </c>
      <c r="L155" t="s">
        <v>43</v>
      </c>
      <c r="M155" t="s">
        <v>43</v>
      </c>
      <c r="N155">
        <v>1</v>
      </c>
      <c r="O155">
        <v>0</v>
      </c>
      <c r="P155">
        <v>200</v>
      </c>
      <c r="Q155">
        <v>1</v>
      </c>
      <c r="R155">
        <v>2015</v>
      </c>
      <c r="S155">
        <v>11</v>
      </c>
      <c r="T155">
        <v>5</v>
      </c>
      <c r="U155" s="1">
        <v>42313</v>
      </c>
    </row>
    <row r="156" spans="1:21" x14ac:dyDescent="0.3">
      <c r="A156">
        <v>306177</v>
      </c>
      <c r="B156" t="s">
        <v>246</v>
      </c>
      <c r="C156">
        <v>1</v>
      </c>
      <c r="D156" t="s">
        <v>39</v>
      </c>
      <c r="E156" t="s">
        <v>76</v>
      </c>
      <c r="F156">
        <v>77.071968799999993</v>
      </c>
      <c r="G156">
        <v>28.69123205</v>
      </c>
      <c r="H156" t="s">
        <v>41</v>
      </c>
      <c r="I156" t="s">
        <v>42</v>
      </c>
      <c r="J156" t="s">
        <v>43</v>
      </c>
      <c r="K156" t="s">
        <v>43</v>
      </c>
      <c r="L156" t="s">
        <v>43</v>
      </c>
      <c r="M156" t="s">
        <v>43</v>
      </c>
      <c r="N156">
        <v>1</v>
      </c>
      <c r="O156">
        <v>0</v>
      </c>
      <c r="P156">
        <v>200</v>
      </c>
      <c r="Q156">
        <v>1</v>
      </c>
      <c r="R156">
        <v>2011</v>
      </c>
      <c r="S156">
        <v>11</v>
      </c>
      <c r="T156">
        <v>23</v>
      </c>
      <c r="U156" s="1">
        <v>40870</v>
      </c>
    </row>
    <row r="157" spans="1:21" x14ac:dyDescent="0.3">
      <c r="A157">
        <v>18424661</v>
      </c>
      <c r="B157" t="s">
        <v>247</v>
      </c>
      <c r="C157">
        <v>1</v>
      </c>
      <c r="D157" t="s">
        <v>39</v>
      </c>
      <c r="E157" t="s">
        <v>63</v>
      </c>
      <c r="F157">
        <v>77.315990799999994</v>
      </c>
      <c r="G157">
        <v>28.601005000000001</v>
      </c>
      <c r="H157" t="s">
        <v>41</v>
      </c>
      <c r="I157" t="s">
        <v>42</v>
      </c>
      <c r="J157" t="s">
        <v>43</v>
      </c>
      <c r="K157" t="s">
        <v>43</v>
      </c>
      <c r="L157" t="s">
        <v>43</v>
      </c>
      <c r="M157" t="s">
        <v>43</v>
      </c>
      <c r="N157">
        <v>1</v>
      </c>
      <c r="O157">
        <v>0</v>
      </c>
      <c r="P157">
        <v>250</v>
      </c>
      <c r="Q157">
        <v>1</v>
      </c>
      <c r="R157">
        <v>2010</v>
      </c>
      <c r="S157">
        <v>11</v>
      </c>
      <c r="T157">
        <v>25</v>
      </c>
      <c r="U157" s="1">
        <v>40507</v>
      </c>
    </row>
    <row r="158" spans="1:21" x14ac:dyDescent="0.3">
      <c r="A158">
        <v>18423118</v>
      </c>
      <c r="B158" t="s">
        <v>248</v>
      </c>
      <c r="C158">
        <v>1</v>
      </c>
      <c r="D158" t="s">
        <v>39</v>
      </c>
      <c r="E158" t="s">
        <v>63</v>
      </c>
      <c r="F158">
        <v>77.306207119999996</v>
      </c>
      <c r="G158">
        <v>28.589083800000001</v>
      </c>
      <c r="H158" t="s">
        <v>41</v>
      </c>
      <c r="I158" t="s">
        <v>42</v>
      </c>
      <c r="J158" t="s">
        <v>43</v>
      </c>
      <c r="K158" t="s">
        <v>43</v>
      </c>
      <c r="L158" t="s">
        <v>43</v>
      </c>
      <c r="M158" t="s">
        <v>43</v>
      </c>
      <c r="N158">
        <v>1</v>
      </c>
      <c r="O158">
        <v>0</v>
      </c>
      <c r="P158">
        <v>400</v>
      </c>
      <c r="Q158">
        <v>1</v>
      </c>
      <c r="R158">
        <v>2012</v>
      </c>
      <c r="S158">
        <v>11</v>
      </c>
      <c r="T158">
        <v>13</v>
      </c>
      <c r="U158" s="1">
        <v>41226</v>
      </c>
    </row>
    <row r="159" spans="1:21" x14ac:dyDescent="0.3">
      <c r="A159">
        <v>18457050</v>
      </c>
      <c r="B159" t="s">
        <v>249</v>
      </c>
      <c r="C159">
        <v>1</v>
      </c>
      <c r="D159" t="s">
        <v>39</v>
      </c>
      <c r="E159" t="s">
        <v>195</v>
      </c>
      <c r="F159">
        <v>77.172466299999996</v>
      </c>
      <c r="G159">
        <v>28.6802986</v>
      </c>
      <c r="H159" t="s">
        <v>41</v>
      </c>
      <c r="I159" t="s">
        <v>42</v>
      </c>
      <c r="J159" t="s">
        <v>43</v>
      </c>
      <c r="K159" t="s">
        <v>43</v>
      </c>
      <c r="L159" t="s">
        <v>43</v>
      </c>
      <c r="M159" t="s">
        <v>43</v>
      </c>
      <c r="N159">
        <v>1</v>
      </c>
      <c r="O159">
        <v>0</v>
      </c>
      <c r="P159">
        <v>200</v>
      </c>
      <c r="Q159">
        <v>1</v>
      </c>
      <c r="R159">
        <v>2014</v>
      </c>
      <c r="S159">
        <v>10</v>
      </c>
      <c r="T159">
        <v>13</v>
      </c>
      <c r="U159" s="1">
        <v>41925</v>
      </c>
    </row>
    <row r="160" spans="1:21" x14ac:dyDescent="0.3">
      <c r="A160">
        <v>18420653</v>
      </c>
      <c r="B160" t="s">
        <v>250</v>
      </c>
      <c r="C160">
        <v>1</v>
      </c>
      <c r="D160" t="s">
        <v>39</v>
      </c>
      <c r="E160" t="s">
        <v>251</v>
      </c>
      <c r="F160">
        <v>77.202745100000001</v>
      </c>
      <c r="G160">
        <v>28.6949307</v>
      </c>
      <c r="H160" t="s">
        <v>41</v>
      </c>
      <c r="I160" t="s">
        <v>42</v>
      </c>
      <c r="J160" t="s">
        <v>43</v>
      </c>
      <c r="K160" t="s">
        <v>43</v>
      </c>
      <c r="L160" t="s">
        <v>43</v>
      </c>
      <c r="M160" t="s">
        <v>43</v>
      </c>
      <c r="N160">
        <v>1</v>
      </c>
      <c r="O160">
        <v>0</v>
      </c>
      <c r="P160">
        <v>350</v>
      </c>
      <c r="Q160">
        <v>1</v>
      </c>
      <c r="R160">
        <v>2014</v>
      </c>
      <c r="S160">
        <v>10</v>
      </c>
      <c r="T160">
        <v>28</v>
      </c>
      <c r="U160" s="1">
        <v>41940</v>
      </c>
    </row>
    <row r="161" spans="1:21" x14ac:dyDescent="0.3">
      <c r="A161">
        <v>18361755</v>
      </c>
      <c r="B161" t="s">
        <v>252</v>
      </c>
      <c r="C161">
        <v>1</v>
      </c>
      <c r="D161" t="s">
        <v>39</v>
      </c>
      <c r="E161" t="s">
        <v>183</v>
      </c>
      <c r="F161">
        <v>77.204811300000003</v>
      </c>
      <c r="G161">
        <v>28.6990689</v>
      </c>
      <c r="H161" t="s">
        <v>41</v>
      </c>
      <c r="I161" t="s">
        <v>42</v>
      </c>
      <c r="J161" t="s">
        <v>43</v>
      </c>
      <c r="K161" t="s">
        <v>43</v>
      </c>
      <c r="L161" t="s">
        <v>43</v>
      </c>
      <c r="M161" t="s">
        <v>43</v>
      </c>
      <c r="N161">
        <v>1</v>
      </c>
      <c r="O161">
        <v>0</v>
      </c>
      <c r="P161">
        <v>200</v>
      </c>
      <c r="Q161">
        <v>1</v>
      </c>
      <c r="R161">
        <v>2018</v>
      </c>
      <c r="S161">
        <v>10</v>
      </c>
      <c r="T161">
        <v>25</v>
      </c>
      <c r="U161" s="1">
        <v>43398</v>
      </c>
    </row>
    <row r="162" spans="1:21" x14ac:dyDescent="0.3">
      <c r="A162">
        <v>18481278</v>
      </c>
      <c r="B162" t="s">
        <v>253</v>
      </c>
      <c r="C162">
        <v>1</v>
      </c>
      <c r="D162" t="s">
        <v>39</v>
      </c>
      <c r="E162" t="s">
        <v>254</v>
      </c>
      <c r="F162">
        <v>77.198163300000004</v>
      </c>
      <c r="G162">
        <v>28.608673199999998</v>
      </c>
      <c r="H162" t="s">
        <v>41</v>
      </c>
      <c r="I162" t="s">
        <v>42</v>
      </c>
      <c r="J162" t="s">
        <v>43</v>
      </c>
      <c r="K162" t="s">
        <v>43</v>
      </c>
      <c r="L162" t="s">
        <v>43</v>
      </c>
      <c r="M162" t="s">
        <v>43</v>
      </c>
      <c r="N162">
        <v>1</v>
      </c>
      <c r="O162">
        <v>0</v>
      </c>
      <c r="P162">
        <v>400</v>
      </c>
      <c r="Q162">
        <v>1</v>
      </c>
      <c r="R162">
        <v>2014</v>
      </c>
      <c r="S162">
        <v>10</v>
      </c>
      <c r="T162">
        <v>27</v>
      </c>
      <c r="U162" s="1">
        <v>41939</v>
      </c>
    </row>
    <row r="163" spans="1:21" x14ac:dyDescent="0.3">
      <c r="A163">
        <v>18425740</v>
      </c>
      <c r="B163" t="s">
        <v>255</v>
      </c>
      <c r="C163">
        <v>1</v>
      </c>
      <c r="D163" t="s">
        <v>39</v>
      </c>
      <c r="E163" t="s">
        <v>256</v>
      </c>
      <c r="F163">
        <v>77.241099000000006</v>
      </c>
      <c r="G163">
        <v>28.552715800000001</v>
      </c>
      <c r="H163" t="s">
        <v>41</v>
      </c>
      <c r="I163" t="s">
        <v>42</v>
      </c>
      <c r="J163" t="s">
        <v>43</v>
      </c>
      <c r="K163" t="s">
        <v>43</v>
      </c>
      <c r="L163" t="s">
        <v>43</v>
      </c>
      <c r="M163" t="s">
        <v>43</v>
      </c>
      <c r="N163">
        <v>1</v>
      </c>
      <c r="O163">
        <v>0</v>
      </c>
      <c r="P163">
        <v>100</v>
      </c>
      <c r="Q163">
        <v>1</v>
      </c>
      <c r="R163">
        <v>2018</v>
      </c>
      <c r="S163">
        <v>10</v>
      </c>
      <c r="T163">
        <v>6</v>
      </c>
      <c r="U163" s="1">
        <v>43379</v>
      </c>
    </row>
    <row r="164" spans="1:21" x14ac:dyDescent="0.3">
      <c r="A164">
        <v>18357541</v>
      </c>
      <c r="B164" t="s">
        <v>257</v>
      </c>
      <c r="C164">
        <v>1</v>
      </c>
      <c r="D164" t="s">
        <v>39</v>
      </c>
      <c r="E164" t="s">
        <v>49</v>
      </c>
      <c r="F164">
        <v>77.124854200000001</v>
      </c>
      <c r="G164">
        <v>28.543052500000002</v>
      </c>
      <c r="H164" t="s">
        <v>41</v>
      </c>
      <c r="I164" t="s">
        <v>42</v>
      </c>
      <c r="J164" t="s">
        <v>43</v>
      </c>
      <c r="K164" t="s">
        <v>43</v>
      </c>
      <c r="L164" t="s">
        <v>43</v>
      </c>
      <c r="M164" t="s">
        <v>43</v>
      </c>
      <c r="N164">
        <v>1</v>
      </c>
      <c r="O164">
        <v>0</v>
      </c>
      <c r="P164">
        <v>300</v>
      </c>
      <c r="Q164">
        <v>1</v>
      </c>
      <c r="R164">
        <v>2016</v>
      </c>
      <c r="S164">
        <v>10</v>
      </c>
      <c r="T164">
        <v>11</v>
      </c>
      <c r="U164" s="1">
        <v>42654</v>
      </c>
    </row>
    <row r="165" spans="1:21" x14ac:dyDescent="0.3">
      <c r="A165">
        <v>312970</v>
      </c>
      <c r="B165" t="s">
        <v>258</v>
      </c>
      <c r="C165">
        <v>1</v>
      </c>
      <c r="D165" t="s">
        <v>39</v>
      </c>
      <c r="E165" t="s">
        <v>49</v>
      </c>
      <c r="F165">
        <v>77.123123199999995</v>
      </c>
      <c r="G165">
        <v>28.543598899999999</v>
      </c>
      <c r="H165" t="s">
        <v>41</v>
      </c>
      <c r="I165" t="s">
        <v>42</v>
      </c>
      <c r="J165" t="s">
        <v>43</v>
      </c>
      <c r="K165" t="s">
        <v>43</v>
      </c>
      <c r="L165" t="s">
        <v>43</v>
      </c>
      <c r="M165" t="s">
        <v>43</v>
      </c>
      <c r="N165">
        <v>1</v>
      </c>
      <c r="O165">
        <v>0</v>
      </c>
      <c r="P165">
        <v>300</v>
      </c>
      <c r="Q165">
        <v>1</v>
      </c>
      <c r="R165">
        <v>2016</v>
      </c>
      <c r="S165">
        <v>10</v>
      </c>
      <c r="T165">
        <v>7</v>
      </c>
      <c r="U165" s="1">
        <v>42650</v>
      </c>
    </row>
    <row r="166" spans="1:21" x14ac:dyDescent="0.3">
      <c r="A166">
        <v>18449653</v>
      </c>
      <c r="B166" t="s">
        <v>259</v>
      </c>
      <c r="C166">
        <v>1</v>
      </c>
      <c r="D166" t="s">
        <v>39</v>
      </c>
      <c r="E166" t="s">
        <v>52</v>
      </c>
      <c r="F166">
        <v>77.216399499999994</v>
      </c>
      <c r="G166">
        <v>28.714029799999999</v>
      </c>
      <c r="H166" t="s">
        <v>41</v>
      </c>
      <c r="I166" t="s">
        <v>42</v>
      </c>
      <c r="J166" t="s">
        <v>43</v>
      </c>
      <c r="K166" t="s">
        <v>43</v>
      </c>
      <c r="L166" t="s">
        <v>43</v>
      </c>
      <c r="M166" t="s">
        <v>43</v>
      </c>
      <c r="N166">
        <v>1</v>
      </c>
      <c r="O166">
        <v>0</v>
      </c>
      <c r="P166">
        <v>100</v>
      </c>
      <c r="Q166">
        <v>1</v>
      </c>
      <c r="R166">
        <v>2015</v>
      </c>
      <c r="S166">
        <v>10</v>
      </c>
      <c r="T166">
        <v>12</v>
      </c>
      <c r="U166" s="1">
        <v>42289</v>
      </c>
    </row>
    <row r="167" spans="1:21" x14ac:dyDescent="0.3">
      <c r="A167">
        <v>18357954</v>
      </c>
      <c r="B167" t="s">
        <v>260</v>
      </c>
      <c r="C167">
        <v>1</v>
      </c>
      <c r="D167" t="s">
        <v>39</v>
      </c>
      <c r="E167" t="s">
        <v>52</v>
      </c>
      <c r="F167">
        <v>77.215591000000003</v>
      </c>
      <c r="G167">
        <v>28.7126375</v>
      </c>
      <c r="H167" t="s">
        <v>41</v>
      </c>
      <c r="I167" t="s">
        <v>42</v>
      </c>
      <c r="J167" t="s">
        <v>43</v>
      </c>
      <c r="K167" t="s">
        <v>43</v>
      </c>
      <c r="L167" t="s">
        <v>43</v>
      </c>
      <c r="M167" t="s">
        <v>43</v>
      </c>
      <c r="N167">
        <v>1</v>
      </c>
      <c r="O167">
        <v>0</v>
      </c>
      <c r="P167">
        <v>300</v>
      </c>
      <c r="Q167">
        <v>1</v>
      </c>
      <c r="R167">
        <v>2012</v>
      </c>
      <c r="S167">
        <v>10</v>
      </c>
      <c r="T167">
        <v>1</v>
      </c>
      <c r="U167" s="1">
        <v>41183</v>
      </c>
    </row>
    <row r="168" spans="1:21" x14ac:dyDescent="0.3">
      <c r="A168">
        <v>305699</v>
      </c>
      <c r="B168" t="s">
        <v>261</v>
      </c>
      <c r="C168">
        <v>1</v>
      </c>
      <c r="D168" t="s">
        <v>39</v>
      </c>
      <c r="E168" t="s">
        <v>76</v>
      </c>
      <c r="F168">
        <v>77.069503400000002</v>
      </c>
      <c r="G168">
        <v>28.6819199</v>
      </c>
      <c r="H168" t="s">
        <v>41</v>
      </c>
      <c r="I168" t="s">
        <v>42</v>
      </c>
      <c r="J168" t="s">
        <v>43</v>
      </c>
      <c r="K168" t="s">
        <v>43</v>
      </c>
      <c r="L168" t="s">
        <v>43</v>
      </c>
      <c r="M168" t="s">
        <v>43</v>
      </c>
      <c r="N168">
        <v>1</v>
      </c>
      <c r="O168">
        <v>0</v>
      </c>
      <c r="P168">
        <v>100</v>
      </c>
      <c r="Q168">
        <v>1</v>
      </c>
      <c r="R168">
        <v>2013</v>
      </c>
      <c r="S168">
        <v>10</v>
      </c>
      <c r="T168">
        <v>13</v>
      </c>
      <c r="U168" s="1">
        <v>41560</v>
      </c>
    </row>
    <row r="169" spans="1:21" x14ac:dyDescent="0.3">
      <c r="A169">
        <v>304831</v>
      </c>
      <c r="B169" t="s">
        <v>262</v>
      </c>
      <c r="C169">
        <v>1</v>
      </c>
      <c r="D169" t="s">
        <v>39</v>
      </c>
      <c r="E169" t="s">
        <v>76</v>
      </c>
      <c r="F169">
        <v>77.070099970000001</v>
      </c>
      <c r="G169">
        <v>28.686543230000002</v>
      </c>
      <c r="H169" t="s">
        <v>41</v>
      </c>
      <c r="I169" t="s">
        <v>42</v>
      </c>
      <c r="J169" t="s">
        <v>43</v>
      </c>
      <c r="K169" t="s">
        <v>43</v>
      </c>
      <c r="L169" t="s">
        <v>43</v>
      </c>
      <c r="M169" t="s">
        <v>43</v>
      </c>
      <c r="N169">
        <v>1</v>
      </c>
      <c r="O169">
        <v>0</v>
      </c>
      <c r="P169">
        <v>200</v>
      </c>
      <c r="Q169">
        <v>1</v>
      </c>
      <c r="R169">
        <v>2018</v>
      </c>
      <c r="S169">
        <v>10</v>
      </c>
      <c r="T169">
        <v>3</v>
      </c>
      <c r="U169" s="1">
        <v>43376</v>
      </c>
    </row>
    <row r="170" spans="1:21" x14ac:dyDescent="0.3">
      <c r="A170">
        <v>304782</v>
      </c>
      <c r="B170" t="s">
        <v>263</v>
      </c>
      <c r="C170">
        <v>1</v>
      </c>
      <c r="D170" t="s">
        <v>39</v>
      </c>
      <c r="E170" t="s">
        <v>76</v>
      </c>
      <c r="F170">
        <v>77.072183300000006</v>
      </c>
      <c r="G170">
        <v>28.653602200000002</v>
      </c>
      <c r="H170" t="s">
        <v>41</v>
      </c>
      <c r="I170" t="s">
        <v>42</v>
      </c>
      <c r="J170" t="s">
        <v>43</v>
      </c>
      <c r="K170" t="s">
        <v>43</v>
      </c>
      <c r="L170" t="s">
        <v>43</v>
      </c>
      <c r="M170" t="s">
        <v>43</v>
      </c>
      <c r="N170">
        <v>1</v>
      </c>
      <c r="O170">
        <v>0</v>
      </c>
      <c r="P170">
        <v>150</v>
      </c>
      <c r="Q170">
        <v>1</v>
      </c>
      <c r="R170">
        <v>2017</v>
      </c>
      <c r="S170">
        <v>10</v>
      </c>
      <c r="T170">
        <v>27</v>
      </c>
      <c r="U170" s="1">
        <v>43035</v>
      </c>
    </row>
    <row r="171" spans="1:21" x14ac:dyDescent="0.3">
      <c r="A171">
        <v>18368003</v>
      </c>
      <c r="B171" t="s">
        <v>264</v>
      </c>
      <c r="C171">
        <v>1</v>
      </c>
      <c r="D171" t="s">
        <v>39</v>
      </c>
      <c r="E171" t="s">
        <v>59</v>
      </c>
      <c r="F171">
        <v>77.086465899999993</v>
      </c>
      <c r="G171">
        <v>28.5931848</v>
      </c>
      <c r="H171" t="s">
        <v>41</v>
      </c>
      <c r="I171" t="s">
        <v>42</v>
      </c>
      <c r="J171" t="s">
        <v>43</v>
      </c>
      <c r="K171" t="s">
        <v>43</v>
      </c>
      <c r="L171" t="s">
        <v>43</v>
      </c>
      <c r="M171" t="s">
        <v>43</v>
      </c>
      <c r="N171">
        <v>1</v>
      </c>
      <c r="O171">
        <v>0</v>
      </c>
      <c r="P171">
        <v>100</v>
      </c>
      <c r="Q171">
        <v>1</v>
      </c>
      <c r="R171">
        <v>2014</v>
      </c>
      <c r="S171">
        <v>10</v>
      </c>
      <c r="T171">
        <v>15</v>
      </c>
      <c r="U171" s="1">
        <v>41927</v>
      </c>
    </row>
    <row r="172" spans="1:21" x14ac:dyDescent="0.3">
      <c r="A172">
        <v>18244429</v>
      </c>
      <c r="B172" t="s">
        <v>265</v>
      </c>
      <c r="C172">
        <v>1</v>
      </c>
      <c r="D172" t="s">
        <v>39</v>
      </c>
      <c r="E172" t="s">
        <v>84</v>
      </c>
      <c r="F172">
        <v>77.283378600000006</v>
      </c>
      <c r="G172">
        <v>28.618065699999999</v>
      </c>
      <c r="H172" t="s">
        <v>41</v>
      </c>
      <c r="I172" t="s">
        <v>42</v>
      </c>
      <c r="J172" t="s">
        <v>43</v>
      </c>
      <c r="K172" t="s">
        <v>43</v>
      </c>
      <c r="L172" t="s">
        <v>43</v>
      </c>
      <c r="M172" t="s">
        <v>43</v>
      </c>
      <c r="N172">
        <v>1</v>
      </c>
      <c r="O172">
        <v>0</v>
      </c>
      <c r="P172">
        <v>200</v>
      </c>
      <c r="Q172">
        <v>1</v>
      </c>
      <c r="R172">
        <v>2015</v>
      </c>
      <c r="S172">
        <v>10</v>
      </c>
      <c r="T172">
        <v>25</v>
      </c>
      <c r="U172" s="1">
        <v>42302</v>
      </c>
    </row>
    <row r="173" spans="1:21" x14ac:dyDescent="0.3">
      <c r="A173">
        <v>18357819</v>
      </c>
      <c r="B173" t="s">
        <v>266</v>
      </c>
      <c r="C173">
        <v>1</v>
      </c>
      <c r="D173" t="s">
        <v>39</v>
      </c>
      <c r="E173" t="s">
        <v>133</v>
      </c>
      <c r="F173">
        <v>77.292120100000005</v>
      </c>
      <c r="G173">
        <v>28.532938999999999</v>
      </c>
      <c r="H173" t="s">
        <v>41</v>
      </c>
      <c r="I173" t="s">
        <v>42</v>
      </c>
      <c r="J173" t="s">
        <v>43</v>
      </c>
      <c r="K173" t="s">
        <v>43</v>
      </c>
      <c r="L173" t="s">
        <v>43</v>
      </c>
      <c r="M173" t="s">
        <v>43</v>
      </c>
      <c r="N173">
        <v>1</v>
      </c>
      <c r="O173">
        <v>0</v>
      </c>
      <c r="P173">
        <v>200</v>
      </c>
      <c r="Q173">
        <v>1</v>
      </c>
      <c r="R173">
        <v>2018</v>
      </c>
      <c r="S173">
        <v>10</v>
      </c>
      <c r="T173">
        <v>15</v>
      </c>
      <c r="U173" s="1">
        <v>43388</v>
      </c>
    </row>
    <row r="174" spans="1:21" x14ac:dyDescent="0.3">
      <c r="A174">
        <v>18430907</v>
      </c>
      <c r="B174" t="s">
        <v>267</v>
      </c>
      <c r="C174">
        <v>1</v>
      </c>
      <c r="D174" t="s">
        <v>39</v>
      </c>
      <c r="E174" t="s">
        <v>135</v>
      </c>
      <c r="F174">
        <v>77.109014700000003</v>
      </c>
      <c r="G174">
        <v>28.6350391</v>
      </c>
      <c r="H174" t="s">
        <v>41</v>
      </c>
      <c r="I174" t="s">
        <v>42</v>
      </c>
      <c r="J174" t="s">
        <v>43</v>
      </c>
      <c r="K174" t="s">
        <v>43</v>
      </c>
      <c r="L174" t="s">
        <v>43</v>
      </c>
      <c r="M174" t="s">
        <v>43</v>
      </c>
      <c r="N174">
        <v>1</v>
      </c>
      <c r="O174">
        <v>0</v>
      </c>
      <c r="P174">
        <v>200</v>
      </c>
      <c r="Q174">
        <v>1</v>
      </c>
      <c r="R174">
        <v>2013</v>
      </c>
      <c r="S174">
        <v>10</v>
      </c>
      <c r="T174">
        <v>10</v>
      </c>
      <c r="U174" s="1">
        <v>41557</v>
      </c>
    </row>
    <row r="175" spans="1:21" x14ac:dyDescent="0.3">
      <c r="A175">
        <v>18424640</v>
      </c>
      <c r="B175" t="s">
        <v>268</v>
      </c>
      <c r="C175">
        <v>1</v>
      </c>
      <c r="D175" t="s">
        <v>39</v>
      </c>
      <c r="E175" t="s">
        <v>63</v>
      </c>
      <c r="F175">
        <v>77.307643780000006</v>
      </c>
      <c r="G175">
        <v>28.590866649999999</v>
      </c>
      <c r="H175" t="s">
        <v>41</v>
      </c>
      <c r="I175" t="s">
        <v>42</v>
      </c>
      <c r="J175" t="s">
        <v>43</v>
      </c>
      <c r="K175" t="s">
        <v>43</v>
      </c>
      <c r="L175" t="s">
        <v>43</v>
      </c>
      <c r="M175" t="s">
        <v>43</v>
      </c>
      <c r="N175">
        <v>1</v>
      </c>
      <c r="O175">
        <v>0</v>
      </c>
      <c r="P175">
        <v>150</v>
      </c>
      <c r="Q175">
        <v>1</v>
      </c>
      <c r="R175">
        <v>2015</v>
      </c>
      <c r="S175">
        <v>10</v>
      </c>
      <c r="T175">
        <v>14</v>
      </c>
      <c r="U175" s="1">
        <v>42291</v>
      </c>
    </row>
    <row r="176" spans="1:21" x14ac:dyDescent="0.3">
      <c r="A176">
        <v>18421058</v>
      </c>
      <c r="B176" t="s">
        <v>269</v>
      </c>
      <c r="C176">
        <v>1</v>
      </c>
      <c r="D176" t="s">
        <v>39</v>
      </c>
      <c r="E176" t="s">
        <v>270</v>
      </c>
      <c r="F176">
        <v>77.306611500000002</v>
      </c>
      <c r="G176">
        <v>28.6595859</v>
      </c>
      <c r="H176" t="s">
        <v>271</v>
      </c>
      <c r="I176" t="s">
        <v>42</v>
      </c>
      <c r="J176" t="s">
        <v>43</v>
      </c>
      <c r="K176" t="s">
        <v>43</v>
      </c>
      <c r="L176" t="s">
        <v>43</v>
      </c>
      <c r="M176" t="s">
        <v>43</v>
      </c>
      <c r="N176">
        <v>2</v>
      </c>
      <c r="O176">
        <v>0</v>
      </c>
      <c r="P176">
        <v>600</v>
      </c>
      <c r="Q176">
        <v>1</v>
      </c>
      <c r="R176">
        <v>2018</v>
      </c>
      <c r="S176">
        <v>9</v>
      </c>
      <c r="T176">
        <v>1</v>
      </c>
      <c r="U176" s="1">
        <v>43344</v>
      </c>
    </row>
    <row r="177" spans="1:21" x14ac:dyDescent="0.3">
      <c r="A177">
        <v>18397709</v>
      </c>
      <c r="B177" t="s">
        <v>272</v>
      </c>
      <c r="C177">
        <v>1</v>
      </c>
      <c r="D177" t="s">
        <v>39</v>
      </c>
      <c r="E177" t="s">
        <v>105</v>
      </c>
      <c r="F177">
        <v>77.241413300000005</v>
      </c>
      <c r="G177">
        <v>28.644472499999999</v>
      </c>
      <c r="H177" t="s">
        <v>273</v>
      </c>
      <c r="I177" t="s">
        <v>42</v>
      </c>
      <c r="J177" t="s">
        <v>43</v>
      </c>
      <c r="K177" t="s">
        <v>43</v>
      </c>
      <c r="L177" t="s">
        <v>43</v>
      </c>
      <c r="M177" t="s">
        <v>43</v>
      </c>
      <c r="N177">
        <v>2</v>
      </c>
      <c r="O177">
        <v>0</v>
      </c>
      <c r="P177">
        <v>500</v>
      </c>
      <c r="Q177">
        <v>1</v>
      </c>
      <c r="R177">
        <v>2013</v>
      </c>
      <c r="S177">
        <v>9</v>
      </c>
      <c r="T177">
        <v>10</v>
      </c>
      <c r="U177" s="1">
        <v>41527</v>
      </c>
    </row>
    <row r="178" spans="1:21" x14ac:dyDescent="0.3">
      <c r="A178">
        <v>18472618</v>
      </c>
      <c r="B178" t="s">
        <v>274</v>
      </c>
      <c r="C178">
        <v>1</v>
      </c>
      <c r="D178" t="s">
        <v>39</v>
      </c>
      <c r="E178" t="s">
        <v>110</v>
      </c>
      <c r="F178">
        <v>77.210757999999998</v>
      </c>
      <c r="G178">
        <v>28.562321799999999</v>
      </c>
      <c r="H178" t="s">
        <v>275</v>
      </c>
      <c r="I178" t="s">
        <v>42</v>
      </c>
      <c r="J178" t="s">
        <v>43</v>
      </c>
      <c r="K178" t="s">
        <v>43</v>
      </c>
      <c r="L178" t="s">
        <v>43</v>
      </c>
      <c r="M178" t="s">
        <v>43</v>
      </c>
      <c r="N178">
        <v>2</v>
      </c>
      <c r="O178">
        <v>0</v>
      </c>
      <c r="P178">
        <v>500</v>
      </c>
      <c r="Q178">
        <v>1</v>
      </c>
      <c r="R178">
        <v>2012</v>
      </c>
      <c r="S178">
        <v>9</v>
      </c>
      <c r="T178">
        <v>18</v>
      </c>
      <c r="U178" s="1">
        <v>41170</v>
      </c>
    </row>
    <row r="179" spans="1:21" x14ac:dyDescent="0.3">
      <c r="A179">
        <v>18418229</v>
      </c>
      <c r="B179" t="s">
        <v>276</v>
      </c>
      <c r="C179">
        <v>1</v>
      </c>
      <c r="D179" t="s">
        <v>39</v>
      </c>
      <c r="E179" t="s">
        <v>110</v>
      </c>
      <c r="F179">
        <v>77.194613810000007</v>
      </c>
      <c r="G179">
        <v>28.55510074</v>
      </c>
      <c r="H179" t="s">
        <v>277</v>
      </c>
      <c r="I179" t="s">
        <v>42</v>
      </c>
      <c r="J179" t="s">
        <v>43</v>
      </c>
      <c r="K179" t="s">
        <v>43</v>
      </c>
      <c r="L179" t="s">
        <v>43</v>
      </c>
      <c r="M179" t="s">
        <v>43</v>
      </c>
      <c r="N179">
        <v>3</v>
      </c>
      <c r="O179">
        <v>0</v>
      </c>
      <c r="P179">
        <v>1000</v>
      </c>
      <c r="Q179">
        <v>1</v>
      </c>
      <c r="R179">
        <v>2018</v>
      </c>
      <c r="S179">
        <v>9</v>
      </c>
      <c r="T179">
        <v>19</v>
      </c>
      <c r="U179" s="1">
        <v>43362</v>
      </c>
    </row>
    <row r="180" spans="1:21" x14ac:dyDescent="0.3">
      <c r="A180">
        <v>18445784</v>
      </c>
      <c r="B180" t="s">
        <v>278</v>
      </c>
      <c r="C180">
        <v>1</v>
      </c>
      <c r="D180" t="s">
        <v>39</v>
      </c>
      <c r="E180" t="s">
        <v>279</v>
      </c>
      <c r="F180">
        <v>77.159526600000007</v>
      </c>
      <c r="G180">
        <v>28.688928700000002</v>
      </c>
      <c r="H180" t="s">
        <v>275</v>
      </c>
      <c r="I180" t="s">
        <v>42</v>
      </c>
      <c r="J180" t="s">
        <v>43</v>
      </c>
      <c r="K180" t="s">
        <v>43</v>
      </c>
      <c r="L180" t="s">
        <v>43</v>
      </c>
      <c r="M180" t="s">
        <v>43</v>
      </c>
      <c r="N180">
        <v>2</v>
      </c>
      <c r="O180">
        <v>0</v>
      </c>
      <c r="P180">
        <v>700</v>
      </c>
      <c r="Q180">
        <v>1</v>
      </c>
      <c r="R180">
        <v>2010</v>
      </c>
      <c r="S180">
        <v>9</v>
      </c>
      <c r="T180">
        <v>18</v>
      </c>
      <c r="U180" s="1">
        <v>40439</v>
      </c>
    </row>
    <row r="181" spans="1:21" x14ac:dyDescent="0.3">
      <c r="A181">
        <v>18435820</v>
      </c>
      <c r="B181" t="s">
        <v>280</v>
      </c>
      <c r="C181">
        <v>1</v>
      </c>
      <c r="D181" t="s">
        <v>39</v>
      </c>
      <c r="E181" t="s">
        <v>281</v>
      </c>
      <c r="F181">
        <v>77.162132</v>
      </c>
      <c r="G181">
        <v>28.5921448</v>
      </c>
      <c r="H181" t="s">
        <v>282</v>
      </c>
      <c r="I181" t="s">
        <v>42</v>
      </c>
      <c r="J181" t="s">
        <v>43</v>
      </c>
      <c r="K181" t="s">
        <v>43</v>
      </c>
      <c r="L181" t="s">
        <v>43</v>
      </c>
      <c r="M181" t="s">
        <v>43</v>
      </c>
      <c r="N181">
        <v>2</v>
      </c>
      <c r="O181">
        <v>0</v>
      </c>
      <c r="P181">
        <v>600</v>
      </c>
      <c r="Q181">
        <v>1</v>
      </c>
      <c r="R181">
        <v>2010</v>
      </c>
      <c r="S181">
        <v>9</v>
      </c>
      <c r="T181">
        <v>22</v>
      </c>
      <c r="U181" s="1">
        <v>40443</v>
      </c>
    </row>
    <row r="182" spans="1:21" x14ac:dyDescent="0.3">
      <c r="A182">
        <v>18441688</v>
      </c>
      <c r="B182" t="s">
        <v>283</v>
      </c>
      <c r="C182">
        <v>1</v>
      </c>
      <c r="D182" t="s">
        <v>39</v>
      </c>
      <c r="E182" t="s">
        <v>150</v>
      </c>
      <c r="F182">
        <v>77.162671200000005</v>
      </c>
      <c r="G182">
        <v>28.706672099999999</v>
      </c>
      <c r="H182" t="s">
        <v>284</v>
      </c>
      <c r="I182" t="s">
        <v>42</v>
      </c>
      <c r="J182" t="s">
        <v>43</v>
      </c>
      <c r="K182" t="s">
        <v>43</v>
      </c>
      <c r="L182" t="s">
        <v>43</v>
      </c>
      <c r="M182" t="s">
        <v>43</v>
      </c>
      <c r="N182">
        <v>2</v>
      </c>
      <c r="O182">
        <v>0</v>
      </c>
      <c r="P182">
        <v>500</v>
      </c>
      <c r="Q182">
        <v>1</v>
      </c>
      <c r="R182">
        <v>2018</v>
      </c>
      <c r="S182">
        <v>9</v>
      </c>
      <c r="T182">
        <v>24</v>
      </c>
      <c r="U182" s="1">
        <v>43367</v>
      </c>
    </row>
    <row r="183" spans="1:21" x14ac:dyDescent="0.3">
      <c r="A183">
        <v>18337885</v>
      </c>
      <c r="B183" t="s">
        <v>285</v>
      </c>
      <c r="C183">
        <v>1</v>
      </c>
      <c r="D183" t="s">
        <v>39</v>
      </c>
      <c r="E183" t="s">
        <v>286</v>
      </c>
      <c r="F183">
        <v>77.087896999999998</v>
      </c>
      <c r="G183">
        <v>28.554462999999998</v>
      </c>
      <c r="H183" t="s">
        <v>287</v>
      </c>
      <c r="I183" t="s">
        <v>42</v>
      </c>
      <c r="J183" t="s">
        <v>43</v>
      </c>
      <c r="K183" t="s">
        <v>43</v>
      </c>
      <c r="L183" t="s">
        <v>43</v>
      </c>
      <c r="M183" t="s">
        <v>43</v>
      </c>
      <c r="N183">
        <v>2</v>
      </c>
      <c r="O183">
        <v>0</v>
      </c>
      <c r="P183">
        <v>800</v>
      </c>
      <c r="Q183">
        <v>1</v>
      </c>
      <c r="R183">
        <v>2012</v>
      </c>
      <c r="S183">
        <v>8</v>
      </c>
      <c r="T183">
        <v>6</v>
      </c>
      <c r="U183" s="1">
        <v>41127</v>
      </c>
    </row>
    <row r="184" spans="1:21" x14ac:dyDescent="0.3">
      <c r="A184">
        <v>18462588</v>
      </c>
      <c r="B184" t="s">
        <v>288</v>
      </c>
      <c r="C184">
        <v>1</v>
      </c>
      <c r="D184" t="s">
        <v>39</v>
      </c>
      <c r="E184" t="s">
        <v>195</v>
      </c>
      <c r="F184">
        <v>77.173682200000002</v>
      </c>
      <c r="G184">
        <v>28.687276900000001</v>
      </c>
      <c r="H184" t="s">
        <v>289</v>
      </c>
      <c r="I184" t="s">
        <v>42</v>
      </c>
      <c r="J184" t="s">
        <v>43</v>
      </c>
      <c r="K184" t="s">
        <v>43</v>
      </c>
      <c r="L184" t="s">
        <v>43</v>
      </c>
      <c r="M184" t="s">
        <v>43</v>
      </c>
      <c r="N184">
        <v>2</v>
      </c>
      <c r="O184">
        <v>0</v>
      </c>
      <c r="P184">
        <v>700</v>
      </c>
      <c r="Q184">
        <v>1</v>
      </c>
      <c r="R184">
        <v>2018</v>
      </c>
      <c r="S184">
        <v>8</v>
      </c>
      <c r="T184">
        <v>21</v>
      </c>
      <c r="U184" s="1">
        <v>43333</v>
      </c>
    </row>
    <row r="185" spans="1:21" x14ac:dyDescent="0.3">
      <c r="A185">
        <v>18424635</v>
      </c>
      <c r="B185" t="s">
        <v>290</v>
      </c>
      <c r="C185">
        <v>1</v>
      </c>
      <c r="D185" t="s">
        <v>39</v>
      </c>
      <c r="E185" t="s">
        <v>291</v>
      </c>
      <c r="F185">
        <v>77.227896599999994</v>
      </c>
      <c r="G185">
        <v>28.700827499999999</v>
      </c>
      <c r="H185" t="s">
        <v>292</v>
      </c>
      <c r="I185" t="s">
        <v>42</v>
      </c>
      <c r="J185" t="s">
        <v>43</v>
      </c>
      <c r="K185" t="s">
        <v>43</v>
      </c>
      <c r="L185" t="s">
        <v>43</v>
      </c>
      <c r="M185" t="s">
        <v>43</v>
      </c>
      <c r="N185">
        <v>2</v>
      </c>
      <c r="O185">
        <v>0</v>
      </c>
      <c r="P185">
        <v>500</v>
      </c>
      <c r="Q185">
        <v>1</v>
      </c>
      <c r="R185">
        <v>2015</v>
      </c>
      <c r="S185">
        <v>8</v>
      </c>
      <c r="T185">
        <v>5</v>
      </c>
      <c r="U185" s="1">
        <v>42221</v>
      </c>
    </row>
    <row r="186" spans="1:21" x14ac:dyDescent="0.3">
      <c r="A186">
        <v>18467388</v>
      </c>
      <c r="B186" t="s">
        <v>293</v>
      </c>
      <c r="C186">
        <v>1</v>
      </c>
      <c r="D186" t="s">
        <v>39</v>
      </c>
      <c r="E186" t="s">
        <v>119</v>
      </c>
      <c r="F186">
        <v>77.160488299999997</v>
      </c>
      <c r="G186">
        <v>28.4968258</v>
      </c>
      <c r="H186" t="s">
        <v>294</v>
      </c>
      <c r="I186" t="s">
        <v>42</v>
      </c>
      <c r="J186" t="s">
        <v>47</v>
      </c>
      <c r="K186" t="s">
        <v>43</v>
      </c>
      <c r="L186" t="s">
        <v>43</v>
      </c>
      <c r="M186" t="s">
        <v>43</v>
      </c>
      <c r="N186">
        <v>3</v>
      </c>
      <c r="O186">
        <v>0</v>
      </c>
      <c r="P186">
        <v>1000</v>
      </c>
      <c r="Q186">
        <v>1</v>
      </c>
      <c r="R186">
        <v>2016</v>
      </c>
      <c r="S186">
        <v>8</v>
      </c>
      <c r="T186">
        <v>7</v>
      </c>
      <c r="U186" s="1">
        <v>42589</v>
      </c>
    </row>
    <row r="187" spans="1:21" x14ac:dyDescent="0.3">
      <c r="A187">
        <v>17060320</v>
      </c>
      <c r="B187" t="s">
        <v>295</v>
      </c>
      <c r="C187">
        <v>216</v>
      </c>
      <c r="D187" t="s">
        <v>296</v>
      </c>
      <c r="E187" t="s">
        <v>297</v>
      </c>
      <c r="F187">
        <v>-81.517724999999999</v>
      </c>
      <c r="G187">
        <v>28.371338000000002</v>
      </c>
      <c r="H187" t="s">
        <v>298</v>
      </c>
      <c r="I187" t="s">
        <v>299</v>
      </c>
      <c r="J187" t="s">
        <v>43</v>
      </c>
      <c r="K187" t="s">
        <v>43</v>
      </c>
      <c r="L187" t="s">
        <v>43</v>
      </c>
      <c r="M187" t="s">
        <v>43</v>
      </c>
      <c r="N187">
        <v>4</v>
      </c>
      <c r="O187">
        <v>782</v>
      </c>
      <c r="P187">
        <v>50</v>
      </c>
      <c r="Q187">
        <v>4.3</v>
      </c>
      <c r="R187">
        <v>2010</v>
      </c>
      <c r="S187">
        <v>7</v>
      </c>
      <c r="T187">
        <v>28</v>
      </c>
      <c r="U187" s="1">
        <v>40387</v>
      </c>
    </row>
    <row r="188" spans="1:21" x14ac:dyDescent="0.3">
      <c r="A188">
        <v>18479008</v>
      </c>
      <c r="B188" t="s">
        <v>300</v>
      </c>
      <c r="C188">
        <v>1</v>
      </c>
      <c r="D188" t="s">
        <v>39</v>
      </c>
      <c r="E188" t="s">
        <v>301</v>
      </c>
      <c r="F188">
        <v>77.177473000000006</v>
      </c>
      <c r="G188">
        <v>28.643173999999998</v>
      </c>
      <c r="H188" t="s">
        <v>302</v>
      </c>
      <c r="I188" t="s">
        <v>42</v>
      </c>
      <c r="J188" t="s">
        <v>43</v>
      </c>
      <c r="K188" t="s">
        <v>43</v>
      </c>
      <c r="L188" t="s">
        <v>43</v>
      </c>
      <c r="M188" t="s">
        <v>43</v>
      </c>
      <c r="N188">
        <v>2</v>
      </c>
      <c r="O188">
        <v>0</v>
      </c>
      <c r="P188">
        <v>500</v>
      </c>
      <c r="Q188">
        <v>1</v>
      </c>
      <c r="R188">
        <v>2011</v>
      </c>
      <c r="S188">
        <v>8</v>
      </c>
      <c r="T188">
        <v>17</v>
      </c>
      <c r="U188" s="1">
        <v>40772</v>
      </c>
    </row>
    <row r="189" spans="1:21" x14ac:dyDescent="0.3">
      <c r="A189">
        <v>18347812</v>
      </c>
      <c r="B189" t="s">
        <v>303</v>
      </c>
      <c r="C189">
        <v>1</v>
      </c>
      <c r="D189" t="s">
        <v>39</v>
      </c>
      <c r="E189" t="s">
        <v>270</v>
      </c>
      <c r="F189">
        <v>77.305648099999999</v>
      </c>
      <c r="G189">
        <v>28.6600976</v>
      </c>
      <c r="H189" t="s">
        <v>304</v>
      </c>
      <c r="I189" t="s">
        <v>42</v>
      </c>
      <c r="J189" t="s">
        <v>43</v>
      </c>
      <c r="K189" t="s">
        <v>43</v>
      </c>
      <c r="L189" t="s">
        <v>43</v>
      </c>
      <c r="M189" t="s">
        <v>43</v>
      </c>
      <c r="N189">
        <v>2</v>
      </c>
      <c r="O189">
        <v>0</v>
      </c>
      <c r="P189">
        <v>500</v>
      </c>
      <c r="Q189">
        <v>1</v>
      </c>
      <c r="R189">
        <v>2018</v>
      </c>
      <c r="S189">
        <v>7</v>
      </c>
      <c r="T189">
        <v>2</v>
      </c>
      <c r="U189" s="1">
        <v>43283</v>
      </c>
    </row>
    <row r="190" spans="1:21" x14ac:dyDescent="0.3">
      <c r="A190">
        <v>18446423</v>
      </c>
      <c r="B190" t="s">
        <v>305</v>
      </c>
      <c r="C190">
        <v>1</v>
      </c>
      <c r="D190" t="s">
        <v>39</v>
      </c>
      <c r="E190" t="s">
        <v>195</v>
      </c>
      <c r="F190">
        <v>77.173140200000006</v>
      </c>
      <c r="G190">
        <v>28.687035300000002</v>
      </c>
      <c r="H190" t="s">
        <v>273</v>
      </c>
      <c r="I190" t="s">
        <v>42</v>
      </c>
      <c r="J190" t="s">
        <v>43</v>
      </c>
      <c r="K190" t="s">
        <v>43</v>
      </c>
      <c r="L190" t="s">
        <v>43</v>
      </c>
      <c r="M190" t="s">
        <v>43</v>
      </c>
      <c r="N190">
        <v>2</v>
      </c>
      <c r="O190">
        <v>0</v>
      </c>
      <c r="P190">
        <v>500</v>
      </c>
      <c r="Q190">
        <v>1</v>
      </c>
      <c r="R190">
        <v>2014</v>
      </c>
      <c r="S190">
        <v>7</v>
      </c>
      <c r="T190">
        <v>21</v>
      </c>
      <c r="U190" s="1">
        <v>41841</v>
      </c>
    </row>
    <row r="191" spans="1:21" x14ac:dyDescent="0.3">
      <c r="A191">
        <v>18455513</v>
      </c>
      <c r="B191" t="s">
        <v>306</v>
      </c>
      <c r="C191">
        <v>1</v>
      </c>
      <c r="D191" t="s">
        <v>39</v>
      </c>
      <c r="E191" t="s">
        <v>183</v>
      </c>
      <c r="F191">
        <v>77.202770400000006</v>
      </c>
      <c r="G191">
        <v>28.7075633</v>
      </c>
      <c r="H191" t="s">
        <v>273</v>
      </c>
      <c r="I191" t="s">
        <v>42</v>
      </c>
      <c r="J191" t="s">
        <v>43</v>
      </c>
      <c r="K191" t="s">
        <v>43</v>
      </c>
      <c r="L191" t="s">
        <v>43</v>
      </c>
      <c r="M191" t="s">
        <v>43</v>
      </c>
      <c r="N191">
        <v>2</v>
      </c>
      <c r="O191">
        <v>0</v>
      </c>
      <c r="P191">
        <v>500</v>
      </c>
      <c r="Q191">
        <v>1</v>
      </c>
      <c r="R191">
        <v>2018</v>
      </c>
      <c r="S191">
        <v>7</v>
      </c>
      <c r="T191">
        <v>13</v>
      </c>
      <c r="U191" s="1">
        <v>43294</v>
      </c>
    </row>
    <row r="192" spans="1:21" x14ac:dyDescent="0.3">
      <c r="A192">
        <v>18313119</v>
      </c>
      <c r="B192" t="s">
        <v>307</v>
      </c>
      <c r="C192">
        <v>1</v>
      </c>
      <c r="D192" t="s">
        <v>39</v>
      </c>
      <c r="E192" t="s">
        <v>69</v>
      </c>
      <c r="F192">
        <v>77.2463975</v>
      </c>
      <c r="G192">
        <v>28.5812764</v>
      </c>
      <c r="H192" t="s">
        <v>308</v>
      </c>
      <c r="I192" t="s">
        <v>42</v>
      </c>
      <c r="J192" t="s">
        <v>43</v>
      </c>
      <c r="K192" t="s">
        <v>43</v>
      </c>
      <c r="L192" t="s">
        <v>43</v>
      </c>
      <c r="M192" t="s">
        <v>43</v>
      </c>
      <c r="N192">
        <v>2</v>
      </c>
      <c r="O192">
        <v>0</v>
      </c>
      <c r="P192">
        <v>500</v>
      </c>
      <c r="Q192">
        <v>1</v>
      </c>
      <c r="R192">
        <v>2011</v>
      </c>
      <c r="S192">
        <v>7</v>
      </c>
      <c r="T192">
        <v>16</v>
      </c>
      <c r="U192" s="1">
        <v>40740</v>
      </c>
    </row>
    <row r="193" spans="1:21" x14ac:dyDescent="0.3">
      <c r="A193">
        <v>18449620</v>
      </c>
      <c r="B193" t="s">
        <v>309</v>
      </c>
      <c r="C193">
        <v>1</v>
      </c>
      <c r="D193" t="s">
        <v>39</v>
      </c>
      <c r="E193" t="s">
        <v>256</v>
      </c>
      <c r="F193">
        <v>77.243649000000005</v>
      </c>
      <c r="G193">
        <v>28.553673</v>
      </c>
      <c r="H193" t="s">
        <v>310</v>
      </c>
      <c r="I193" t="s">
        <v>42</v>
      </c>
      <c r="J193" t="s">
        <v>47</v>
      </c>
      <c r="K193" t="s">
        <v>43</v>
      </c>
      <c r="L193" t="s">
        <v>43</v>
      </c>
      <c r="M193" t="s">
        <v>43</v>
      </c>
      <c r="N193">
        <v>3</v>
      </c>
      <c r="O193">
        <v>0</v>
      </c>
      <c r="P193">
        <v>1200</v>
      </c>
      <c r="Q193">
        <v>1</v>
      </c>
      <c r="R193">
        <v>2018</v>
      </c>
      <c r="S193">
        <v>7</v>
      </c>
      <c r="T193">
        <v>21</v>
      </c>
      <c r="U193" s="1">
        <v>43302</v>
      </c>
    </row>
    <row r="194" spans="1:21" x14ac:dyDescent="0.3">
      <c r="A194">
        <v>18272389</v>
      </c>
      <c r="B194" t="s">
        <v>311</v>
      </c>
      <c r="C194">
        <v>1</v>
      </c>
      <c r="D194" t="s">
        <v>39</v>
      </c>
      <c r="E194" t="s">
        <v>291</v>
      </c>
      <c r="F194">
        <v>77.227447499999997</v>
      </c>
      <c r="G194">
        <v>28.700068099999999</v>
      </c>
      <c r="H194" t="s">
        <v>312</v>
      </c>
      <c r="I194" t="s">
        <v>42</v>
      </c>
      <c r="J194" t="s">
        <v>43</v>
      </c>
      <c r="K194" t="s">
        <v>43</v>
      </c>
      <c r="L194" t="s">
        <v>43</v>
      </c>
      <c r="M194" t="s">
        <v>43</v>
      </c>
      <c r="N194">
        <v>2</v>
      </c>
      <c r="O194">
        <v>0</v>
      </c>
      <c r="P194">
        <v>500</v>
      </c>
      <c r="Q194">
        <v>1</v>
      </c>
      <c r="R194">
        <v>2017</v>
      </c>
      <c r="S194">
        <v>7</v>
      </c>
      <c r="T194">
        <v>21</v>
      </c>
      <c r="U194" s="1">
        <v>42937</v>
      </c>
    </row>
    <row r="195" spans="1:21" x14ac:dyDescent="0.3">
      <c r="A195">
        <v>18317483</v>
      </c>
      <c r="B195" t="s">
        <v>313</v>
      </c>
      <c r="C195">
        <v>1</v>
      </c>
      <c r="D195" t="s">
        <v>39</v>
      </c>
      <c r="E195" t="s">
        <v>314</v>
      </c>
      <c r="F195">
        <v>77.2431646</v>
      </c>
      <c r="G195">
        <v>28.646386499999998</v>
      </c>
      <c r="H195" t="s">
        <v>287</v>
      </c>
      <c r="I195" t="s">
        <v>42</v>
      </c>
      <c r="J195" t="s">
        <v>43</v>
      </c>
      <c r="K195" t="s">
        <v>43</v>
      </c>
      <c r="L195" t="s">
        <v>43</v>
      </c>
      <c r="M195" t="s">
        <v>43</v>
      </c>
      <c r="N195">
        <v>3</v>
      </c>
      <c r="O195">
        <v>0</v>
      </c>
      <c r="P195">
        <v>1000</v>
      </c>
      <c r="Q195">
        <v>1</v>
      </c>
      <c r="R195">
        <v>2013</v>
      </c>
      <c r="S195">
        <v>7</v>
      </c>
      <c r="T195">
        <v>9</v>
      </c>
      <c r="U195" s="1">
        <v>41464</v>
      </c>
    </row>
    <row r="196" spans="1:21" x14ac:dyDescent="0.3">
      <c r="A196">
        <v>18369764</v>
      </c>
      <c r="B196" t="s">
        <v>315</v>
      </c>
      <c r="C196">
        <v>1</v>
      </c>
      <c r="D196" t="s">
        <v>39</v>
      </c>
      <c r="E196" t="s">
        <v>59</v>
      </c>
      <c r="F196">
        <v>77.091898200000003</v>
      </c>
      <c r="G196">
        <v>28.586573900000001</v>
      </c>
      <c r="H196" t="s">
        <v>289</v>
      </c>
      <c r="I196" t="s">
        <v>42</v>
      </c>
      <c r="J196" t="s">
        <v>43</v>
      </c>
      <c r="K196" t="s">
        <v>43</v>
      </c>
      <c r="L196" t="s">
        <v>43</v>
      </c>
      <c r="M196" t="s">
        <v>43</v>
      </c>
      <c r="N196">
        <v>2</v>
      </c>
      <c r="O196">
        <v>0</v>
      </c>
      <c r="P196">
        <v>550</v>
      </c>
      <c r="Q196">
        <v>1</v>
      </c>
      <c r="R196">
        <v>2013</v>
      </c>
      <c r="S196">
        <v>7</v>
      </c>
      <c r="T196">
        <v>23</v>
      </c>
      <c r="U196" s="1">
        <v>41478</v>
      </c>
    </row>
    <row r="197" spans="1:21" x14ac:dyDescent="0.3">
      <c r="A197">
        <v>18430898</v>
      </c>
      <c r="B197" t="s">
        <v>316</v>
      </c>
      <c r="C197">
        <v>1</v>
      </c>
      <c r="D197" t="s">
        <v>39</v>
      </c>
      <c r="E197" t="s">
        <v>135</v>
      </c>
      <c r="F197">
        <v>77.1126948</v>
      </c>
      <c r="G197">
        <v>28.637298600000001</v>
      </c>
      <c r="H197" t="s">
        <v>287</v>
      </c>
      <c r="I197" t="s">
        <v>42</v>
      </c>
      <c r="J197" t="s">
        <v>43</v>
      </c>
      <c r="K197" t="s">
        <v>43</v>
      </c>
      <c r="L197" t="s">
        <v>43</v>
      </c>
      <c r="M197" t="s">
        <v>43</v>
      </c>
      <c r="N197">
        <v>2</v>
      </c>
      <c r="O197">
        <v>0</v>
      </c>
      <c r="P197">
        <v>500</v>
      </c>
      <c r="Q197">
        <v>1</v>
      </c>
      <c r="R197">
        <v>2013</v>
      </c>
      <c r="S197">
        <v>7</v>
      </c>
      <c r="T197">
        <v>20</v>
      </c>
      <c r="U197" s="1">
        <v>41475</v>
      </c>
    </row>
    <row r="198" spans="1:21" x14ac:dyDescent="0.3">
      <c r="A198">
        <v>18428216</v>
      </c>
      <c r="B198" t="s">
        <v>317</v>
      </c>
      <c r="C198">
        <v>1</v>
      </c>
      <c r="D198" t="s">
        <v>39</v>
      </c>
      <c r="E198" t="s">
        <v>270</v>
      </c>
      <c r="F198">
        <v>77.306685400000006</v>
      </c>
      <c r="G198">
        <v>28.659580699999999</v>
      </c>
      <c r="H198" t="s">
        <v>318</v>
      </c>
      <c r="I198" t="s">
        <v>42</v>
      </c>
      <c r="J198" t="s">
        <v>43</v>
      </c>
      <c r="K198" t="s">
        <v>43</v>
      </c>
      <c r="L198" t="s">
        <v>43</v>
      </c>
      <c r="M198" t="s">
        <v>43</v>
      </c>
      <c r="N198">
        <v>2</v>
      </c>
      <c r="O198">
        <v>0</v>
      </c>
      <c r="P198">
        <v>500</v>
      </c>
      <c r="Q198">
        <v>1</v>
      </c>
      <c r="R198">
        <v>2017</v>
      </c>
      <c r="S198">
        <v>6</v>
      </c>
      <c r="T198">
        <v>25</v>
      </c>
      <c r="U198" s="1">
        <v>42911</v>
      </c>
    </row>
    <row r="199" spans="1:21" x14ac:dyDescent="0.3">
      <c r="A199">
        <v>18435830</v>
      </c>
      <c r="B199" t="s">
        <v>319</v>
      </c>
      <c r="C199">
        <v>1</v>
      </c>
      <c r="D199" t="s">
        <v>39</v>
      </c>
      <c r="E199" t="s">
        <v>256</v>
      </c>
      <c r="F199">
        <v>77.238585999999998</v>
      </c>
      <c r="G199">
        <v>28.555917999999998</v>
      </c>
      <c r="H199" t="s">
        <v>320</v>
      </c>
      <c r="I199" t="s">
        <v>42</v>
      </c>
      <c r="J199" t="s">
        <v>47</v>
      </c>
      <c r="K199" t="s">
        <v>47</v>
      </c>
      <c r="L199" t="s">
        <v>43</v>
      </c>
      <c r="M199" t="s">
        <v>43</v>
      </c>
      <c r="N199">
        <v>2</v>
      </c>
      <c r="O199">
        <v>0</v>
      </c>
      <c r="P199">
        <v>900</v>
      </c>
      <c r="Q199">
        <v>1</v>
      </c>
      <c r="R199">
        <v>2010</v>
      </c>
      <c r="S199">
        <v>6</v>
      </c>
      <c r="T199">
        <v>1</v>
      </c>
      <c r="U199" s="1">
        <v>40330</v>
      </c>
    </row>
    <row r="200" spans="1:21" x14ac:dyDescent="0.3">
      <c r="A200">
        <v>18357956</v>
      </c>
      <c r="B200" t="s">
        <v>321</v>
      </c>
      <c r="C200">
        <v>1</v>
      </c>
      <c r="D200" t="s">
        <v>39</v>
      </c>
      <c r="E200" t="s">
        <v>65</v>
      </c>
      <c r="F200">
        <v>77.227293500000002</v>
      </c>
      <c r="G200">
        <v>28.572911300000001</v>
      </c>
      <c r="H200" t="s">
        <v>322</v>
      </c>
      <c r="I200" t="s">
        <v>42</v>
      </c>
      <c r="J200" t="s">
        <v>43</v>
      </c>
      <c r="K200" t="s">
        <v>43</v>
      </c>
      <c r="L200" t="s">
        <v>43</v>
      </c>
      <c r="M200" t="s">
        <v>43</v>
      </c>
      <c r="N200">
        <v>2</v>
      </c>
      <c r="O200">
        <v>0</v>
      </c>
      <c r="P200">
        <v>500</v>
      </c>
      <c r="Q200">
        <v>1</v>
      </c>
      <c r="R200">
        <v>2015</v>
      </c>
      <c r="S200">
        <v>5</v>
      </c>
      <c r="T200">
        <v>1</v>
      </c>
      <c r="U200" s="1">
        <v>42125</v>
      </c>
    </row>
    <row r="201" spans="1:21" x14ac:dyDescent="0.3">
      <c r="A201">
        <v>305153</v>
      </c>
      <c r="B201" t="s">
        <v>323</v>
      </c>
      <c r="C201">
        <v>1</v>
      </c>
      <c r="D201" t="s">
        <v>39</v>
      </c>
      <c r="E201" t="s">
        <v>49</v>
      </c>
      <c r="F201">
        <v>77.125029900000001</v>
      </c>
      <c r="G201">
        <v>28.5472207</v>
      </c>
      <c r="H201" t="s">
        <v>324</v>
      </c>
      <c r="I201" t="s">
        <v>42</v>
      </c>
      <c r="J201" t="s">
        <v>43</v>
      </c>
      <c r="K201" t="s">
        <v>43</v>
      </c>
      <c r="L201" t="s">
        <v>43</v>
      </c>
      <c r="M201" t="s">
        <v>43</v>
      </c>
      <c r="N201">
        <v>2</v>
      </c>
      <c r="O201">
        <v>0</v>
      </c>
      <c r="P201">
        <v>650</v>
      </c>
      <c r="Q201">
        <v>1</v>
      </c>
      <c r="R201">
        <v>2014</v>
      </c>
      <c r="S201">
        <v>5</v>
      </c>
      <c r="T201">
        <v>5</v>
      </c>
      <c r="U201" s="1">
        <v>41764</v>
      </c>
    </row>
    <row r="202" spans="1:21" x14ac:dyDescent="0.3">
      <c r="A202">
        <v>18340302</v>
      </c>
      <c r="B202" t="s">
        <v>325</v>
      </c>
      <c r="C202">
        <v>1</v>
      </c>
      <c r="D202" t="s">
        <v>39</v>
      </c>
      <c r="E202" t="s">
        <v>119</v>
      </c>
      <c r="F202">
        <v>77.150134100000002</v>
      </c>
      <c r="G202">
        <v>28.494510300000002</v>
      </c>
      <c r="H202" t="s">
        <v>326</v>
      </c>
      <c r="I202" t="s">
        <v>42</v>
      </c>
      <c r="J202" t="s">
        <v>43</v>
      </c>
      <c r="K202" t="s">
        <v>47</v>
      </c>
      <c r="L202" t="s">
        <v>43</v>
      </c>
      <c r="M202" t="s">
        <v>43</v>
      </c>
      <c r="N202">
        <v>2</v>
      </c>
      <c r="O202">
        <v>0</v>
      </c>
      <c r="P202">
        <v>600</v>
      </c>
      <c r="Q202">
        <v>1</v>
      </c>
      <c r="R202">
        <v>2015</v>
      </c>
      <c r="S202">
        <v>5</v>
      </c>
      <c r="T202">
        <v>22</v>
      </c>
      <c r="U202" s="1">
        <v>42146</v>
      </c>
    </row>
    <row r="203" spans="1:21" x14ac:dyDescent="0.3">
      <c r="A203">
        <v>18397621</v>
      </c>
      <c r="B203" t="s">
        <v>327</v>
      </c>
      <c r="C203">
        <v>1</v>
      </c>
      <c r="D203" t="s">
        <v>39</v>
      </c>
      <c r="E203" t="s">
        <v>328</v>
      </c>
      <c r="F203">
        <v>77.122934000000001</v>
      </c>
      <c r="G203">
        <v>28.552710999999999</v>
      </c>
      <c r="H203" t="s">
        <v>329</v>
      </c>
      <c r="I203" t="s">
        <v>42</v>
      </c>
      <c r="J203" t="s">
        <v>43</v>
      </c>
      <c r="K203" t="s">
        <v>43</v>
      </c>
      <c r="L203" t="s">
        <v>43</v>
      </c>
      <c r="M203" t="s">
        <v>43</v>
      </c>
      <c r="N203">
        <v>2</v>
      </c>
      <c r="O203">
        <v>0</v>
      </c>
      <c r="P203">
        <v>500</v>
      </c>
      <c r="Q203">
        <v>1</v>
      </c>
      <c r="R203">
        <v>2017</v>
      </c>
      <c r="S203">
        <v>5</v>
      </c>
      <c r="T203">
        <v>7</v>
      </c>
      <c r="U203" s="1">
        <v>42862</v>
      </c>
    </row>
    <row r="204" spans="1:21" x14ac:dyDescent="0.3">
      <c r="A204">
        <v>18472665</v>
      </c>
      <c r="B204" t="s">
        <v>330</v>
      </c>
      <c r="C204">
        <v>1</v>
      </c>
      <c r="D204" t="s">
        <v>39</v>
      </c>
      <c r="E204" t="s">
        <v>61</v>
      </c>
      <c r="F204">
        <v>77.167133500000006</v>
      </c>
      <c r="G204">
        <v>28.5724166</v>
      </c>
      <c r="H204" t="s">
        <v>331</v>
      </c>
      <c r="I204" t="s">
        <v>42</v>
      </c>
      <c r="J204" t="s">
        <v>43</v>
      </c>
      <c r="K204" t="s">
        <v>47</v>
      </c>
      <c r="L204" t="s">
        <v>43</v>
      </c>
      <c r="M204" t="s">
        <v>43</v>
      </c>
      <c r="N204">
        <v>2</v>
      </c>
      <c r="O204">
        <v>0</v>
      </c>
      <c r="P204">
        <v>600</v>
      </c>
      <c r="Q204">
        <v>1</v>
      </c>
      <c r="R204">
        <v>2016</v>
      </c>
      <c r="S204">
        <v>5</v>
      </c>
      <c r="T204">
        <v>16</v>
      </c>
      <c r="U204" s="1">
        <v>42506</v>
      </c>
    </row>
    <row r="205" spans="1:21" x14ac:dyDescent="0.3">
      <c r="A205">
        <v>18357568</v>
      </c>
      <c r="B205" t="s">
        <v>332</v>
      </c>
      <c r="C205">
        <v>1</v>
      </c>
      <c r="D205" t="s">
        <v>39</v>
      </c>
      <c r="E205" t="s">
        <v>333</v>
      </c>
      <c r="F205">
        <v>77.193671199999997</v>
      </c>
      <c r="G205">
        <v>28.5699787</v>
      </c>
      <c r="H205" t="s">
        <v>334</v>
      </c>
      <c r="I205" t="s">
        <v>42</v>
      </c>
      <c r="J205" t="s">
        <v>43</v>
      </c>
      <c r="K205" t="s">
        <v>43</v>
      </c>
      <c r="L205" t="s">
        <v>43</v>
      </c>
      <c r="M205" t="s">
        <v>43</v>
      </c>
      <c r="N205">
        <v>2</v>
      </c>
      <c r="O205">
        <v>0</v>
      </c>
      <c r="P205">
        <v>600</v>
      </c>
      <c r="Q205">
        <v>1</v>
      </c>
      <c r="R205">
        <v>2011</v>
      </c>
      <c r="S205">
        <v>5</v>
      </c>
      <c r="T205">
        <v>14</v>
      </c>
      <c r="U205" s="1">
        <v>40677</v>
      </c>
    </row>
    <row r="206" spans="1:21" x14ac:dyDescent="0.3">
      <c r="A206">
        <v>18492103</v>
      </c>
      <c r="B206" t="s">
        <v>335</v>
      </c>
      <c r="C206">
        <v>1</v>
      </c>
      <c r="D206" t="s">
        <v>39</v>
      </c>
      <c r="E206" t="s">
        <v>135</v>
      </c>
      <c r="F206">
        <v>77.114537799999994</v>
      </c>
      <c r="G206">
        <v>28.636983300000001</v>
      </c>
      <c r="H206" t="s">
        <v>273</v>
      </c>
      <c r="I206" t="s">
        <v>42</v>
      </c>
      <c r="J206" t="s">
        <v>43</v>
      </c>
      <c r="K206" t="s">
        <v>43</v>
      </c>
      <c r="L206" t="s">
        <v>43</v>
      </c>
      <c r="M206" t="s">
        <v>43</v>
      </c>
      <c r="N206">
        <v>2</v>
      </c>
      <c r="O206">
        <v>0</v>
      </c>
      <c r="P206">
        <v>500</v>
      </c>
      <c r="Q206">
        <v>1</v>
      </c>
      <c r="R206">
        <v>2018</v>
      </c>
      <c r="S206">
        <v>5</v>
      </c>
      <c r="T206">
        <v>26</v>
      </c>
      <c r="U206" s="1">
        <v>43246</v>
      </c>
    </row>
    <row r="207" spans="1:21" x14ac:dyDescent="0.3">
      <c r="A207">
        <v>18424642</v>
      </c>
      <c r="B207" t="s">
        <v>336</v>
      </c>
      <c r="C207">
        <v>1</v>
      </c>
      <c r="D207" t="s">
        <v>39</v>
      </c>
      <c r="E207" t="s">
        <v>67</v>
      </c>
      <c r="F207">
        <v>77.310444680000003</v>
      </c>
      <c r="G207">
        <v>28.688452959999999</v>
      </c>
      <c r="H207" t="s">
        <v>337</v>
      </c>
      <c r="I207" t="s">
        <v>42</v>
      </c>
      <c r="J207" t="s">
        <v>43</v>
      </c>
      <c r="K207" t="s">
        <v>43</v>
      </c>
      <c r="L207" t="s">
        <v>43</v>
      </c>
      <c r="M207" t="s">
        <v>43</v>
      </c>
      <c r="N207">
        <v>2</v>
      </c>
      <c r="O207">
        <v>0</v>
      </c>
      <c r="P207">
        <v>500</v>
      </c>
      <c r="Q207">
        <v>1</v>
      </c>
      <c r="R207">
        <v>2018</v>
      </c>
      <c r="S207">
        <v>4</v>
      </c>
      <c r="T207">
        <v>16</v>
      </c>
      <c r="U207" s="1">
        <v>43206</v>
      </c>
    </row>
    <row r="208" spans="1:21" x14ac:dyDescent="0.3">
      <c r="A208">
        <v>311666</v>
      </c>
      <c r="B208" t="s">
        <v>338</v>
      </c>
      <c r="C208">
        <v>1</v>
      </c>
      <c r="D208" t="s">
        <v>39</v>
      </c>
      <c r="E208" t="s">
        <v>49</v>
      </c>
      <c r="F208">
        <v>77.123752499999995</v>
      </c>
      <c r="G208">
        <v>28.543479999999999</v>
      </c>
      <c r="H208" t="s">
        <v>334</v>
      </c>
      <c r="I208" t="s">
        <v>42</v>
      </c>
      <c r="J208" t="s">
        <v>43</v>
      </c>
      <c r="K208" t="s">
        <v>43</v>
      </c>
      <c r="L208" t="s">
        <v>43</v>
      </c>
      <c r="M208" t="s">
        <v>43</v>
      </c>
      <c r="N208">
        <v>2</v>
      </c>
      <c r="O208">
        <v>0</v>
      </c>
      <c r="P208">
        <v>500</v>
      </c>
      <c r="Q208">
        <v>1</v>
      </c>
      <c r="R208">
        <v>2013</v>
      </c>
      <c r="S208">
        <v>4</v>
      </c>
      <c r="T208">
        <v>24</v>
      </c>
      <c r="U208" s="1">
        <v>41388</v>
      </c>
    </row>
    <row r="209" spans="1:21" x14ac:dyDescent="0.3">
      <c r="A209">
        <v>18446867</v>
      </c>
      <c r="B209" t="s">
        <v>339</v>
      </c>
      <c r="C209">
        <v>1</v>
      </c>
      <c r="D209" t="s">
        <v>39</v>
      </c>
      <c r="E209" t="s">
        <v>119</v>
      </c>
      <c r="F209">
        <v>77.162105999999994</v>
      </c>
      <c r="G209">
        <v>28.496089099999999</v>
      </c>
      <c r="H209" t="s">
        <v>329</v>
      </c>
      <c r="I209" t="s">
        <v>42</v>
      </c>
      <c r="J209" t="s">
        <v>43</v>
      </c>
      <c r="K209" t="s">
        <v>43</v>
      </c>
      <c r="L209" t="s">
        <v>43</v>
      </c>
      <c r="M209" t="s">
        <v>43</v>
      </c>
      <c r="N209">
        <v>2</v>
      </c>
      <c r="O209">
        <v>0</v>
      </c>
      <c r="P209">
        <v>500</v>
      </c>
      <c r="Q209">
        <v>1</v>
      </c>
      <c r="R209">
        <v>2017</v>
      </c>
      <c r="S209">
        <v>4</v>
      </c>
      <c r="T209">
        <v>27</v>
      </c>
      <c r="U209" s="1">
        <v>42852</v>
      </c>
    </row>
    <row r="210" spans="1:21" x14ac:dyDescent="0.3">
      <c r="A210">
        <v>18438424</v>
      </c>
      <c r="B210" t="s">
        <v>340</v>
      </c>
      <c r="C210">
        <v>1</v>
      </c>
      <c r="D210" t="s">
        <v>39</v>
      </c>
      <c r="E210" t="s">
        <v>281</v>
      </c>
      <c r="F210">
        <v>77.162042099999994</v>
      </c>
      <c r="G210">
        <v>28.592136199999999</v>
      </c>
      <c r="H210" t="s">
        <v>341</v>
      </c>
      <c r="I210" t="s">
        <v>42</v>
      </c>
      <c r="J210" t="s">
        <v>43</v>
      </c>
      <c r="K210" t="s">
        <v>43</v>
      </c>
      <c r="L210" t="s">
        <v>43</v>
      </c>
      <c r="M210" t="s">
        <v>43</v>
      </c>
      <c r="N210">
        <v>2</v>
      </c>
      <c r="O210">
        <v>0</v>
      </c>
      <c r="P210">
        <v>600</v>
      </c>
      <c r="Q210">
        <v>1</v>
      </c>
      <c r="R210">
        <v>2014</v>
      </c>
      <c r="S210">
        <v>4</v>
      </c>
      <c r="T210">
        <v>26</v>
      </c>
      <c r="U210" s="1">
        <v>41755</v>
      </c>
    </row>
    <row r="211" spans="1:21" x14ac:dyDescent="0.3">
      <c r="A211">
        <v>17059541</v>
      </c>
      <c r="B211" t="s">
        <v>342</v>
      </c>
      <c r="C211">
        <v>216</v>
      </c>
      <c r="D211" t="s">
        <v>296</v>
      </c>
      <c r="E211" t="s">
        <v>343</v>
      </c>
      <c r="F211">
        <v>-81.471446999999998</v>
      </c>
      <c r="G211">
        <v>28.433235</v>
      </c>
      <c r="H211" t="s">
        <v>344</v>
      </c>
      <c r="I211" t="s">
        <v>299</v>
      </c>
      <c r="J211" t="s">
        <v>43</v>
      </c>
      <c r="K211" t="s">
        <v>43</v>
      </c>
      <c r="L211" t="s">
        <v>43</v>
      </c>
      <c r="M211" t="s">
        <v>43</v>
      </c>
      <c r="N211">
        <v>4</v>
      </c>
      <c r="O211">
        <v>886</v>
      </c>
      <c r="P211">
        <v>50</v>
      </c>
      <c r="Q211">
        <v>4.4000000000000004</v>
      </c>
      <c r="R211">
        <v>2012</v>
      </c>
      <c r="S211">
        <v>1</v>
      </c>
      <c r="T211">
        <v>27</v>
      </c>
      <c r="U211" s="1">
        <v>40935</v>
      </c>
    </row>
    <row r="212" spans="1:21" x14ac:dyDescent="0.3">
      <c r="A212">
        <v>18153555</v>
      </c>
      <c r="B212" t="s">
        <v>345</v>
      </c>
      <c r="C212">
        <v>1</v>
      </c>
      <c r="D212" t="s">
        <v>39</v>
      </c>
      <c r="E212" t="s">
        <v>150</v>
      </c>
      <c r="F212">
        <v>77.166800600000002</v>
      </c>
      <c r="G212">
        <v>28.708473699999999</v>
      </c>
      <c r="H212" t="s">
        <v>346</v>
      </c>
      <c r="I212" t="s">
        <v>42</v>
      </c>
      <c r="J212" t="s">
        <v>43</v>
      </c>
      <c r="K212" t="s">
        <v>43</v>
      </c>
      <c r="L212" t="s">
        <v>43</v>
      </c>
      <c r="M212" t="s">
        <v>43</v>
      </c>
      <c r="N212">
        <v>2</v>
      </c>
      <c r="O212">
        <v>0</v>
      </c>
      <c r="P212">
        <v>600</v>
      </c>
      <c r="Q212">
        <v>1</v>
      </c>
      <c r="R212">
        <v>2018</v>
      </c>
      <c r="S212">
        <v>4</v>
      </c>
      <c r="T212">
        <v>8</v>
      </c>
      <c r="U212" s="1">
        <v>43198</v>
      </c>
    </row>
    <row r="213" spans="1:21" x14ac:dyDescent="0.3">
      <c r="A213">
        <v>18429376</v>
      </c>
      <c r="B213" t="s">
        <v>347</v>
      </c>
      <c r="C213">
        <v>1</v>
      </c>
      <c r="D213" t="s">
        <v>39</v>
      </c>
      <c r="E213" t="s">
        <v>348</v>
      </c>
      <c r="F213">
        <v>77.277897499999995</v>
      </c>
      <c r="G213">
        <v>28.5665297</v>
      </c>
      <c r="H213" t="s">
        <v>308</v>
      </c>
      <c r="I213" t="s">
        <v>42</v>
      </c>
      <c r="J213" t="s">
        <v>43</v>
      </c>
      <c r="K213" t="s">
        <v>43</v>
      </c>
      <c r="L213" t="s">
        <v>43</v>
      </c>
      <c r="M213" t="s">
        <v>43</v>
      </c>
      <c r="N213">
        <v>2</v>
      </c>
      <c r="O213">
        <v>0</v>
      </c>
      <c r="P213">
        <v>600</v>
      </c>
      <c r="Q213">
        <v>1</v>
      </c>
      <c r="R213">
        <v>2016</v>
      </c>
      <c r="S213">
        <v>4</v>
      </c>
      <c r="T213">
        <v>27</v>
      </c>
      <c r="U213" s="1">
        <v>42487</v>
      </c>
    </row>
    <row r="214" spans="1:21" x14ac:dyDescent="0.3">
      <c r="A214">
        <v>18441542</v>
      </c>
      <c r="B214" t="s">
        <v>349</v>
      </c>
      <c r="C214">
        <v>1</v>
      </c>
      <c r="D214" t="s">
        <v>39</v>
      </c>
      <c r="E214" t="s">
        <v>348</v>
      </c>
      <c r="F214">
        <v>77.285720740000002</v>
      </c>
      <c r="G214">
        <v>28.56527732</v>
      </c>
      <c r="H214" t="s">
        <v>334</v>
      </c>
      <c r="I214" t="s">
        <v>42</v>
      </c>
      <c r="J214" t="s">
        <v>43</v>
      </c>
      <c r="K214" t="s">
        <v>43</v>
      </c>
      <c r="L214" t="s">
        <v>43</v>
      </c>
      <c r="M214" t="s">
        <v>43</v>
      </c>
      <c r="N214">
        <v>2</v>
      </c>
      <c r="O214">
        <v>0</v>
      </c>
      <c r="P214">
        <v>500</v>
      </c>
      <c r="Q214">
        <v>1</v>
      </c>
      <c r="R214">
        <v>2011</v>
      </c>
      <c r="S214">
        <v>4</v>
      </c>
      <c r="T214">
        <v>25</v>
      </c>
      <c r="U214" s="1">
        <v>40658</v>
      </c>
    </row>
    <row r="215" spans="1:21" x14ac:dyDescent="0.3">
      <c r="A215">
        <v>311544</v>
      </c>
      <c r="B215" t="s">
        <v>350</v>
      </c>
      <c r="C215">
        <v>1</v>
      </c>
      <c r="D215" t="s">
        <v>39</v>
      </c>
      <c r="E215" t="s">
        <v>270</v>
      </c>
      <c r="F215">
        <v>77.317026799999994</v>
      </c>
      <c r="G215">
        <v>28.662202400000002</v>
      </c>
      <c r="H215" t="s">
        <v>326</v>
      </c>
      <c r="I215" t="s">
        <v>42</v>
      </c>
      <c r="J215" t="s">
        <v>43</v>
      </c>
      <c r="K215" t="s">
        <v>43</v>
      </c>
      <c r="L215" t="s">
        <v>43</v>
      </c>
      <c r="M215" t="s">
        <v>43</v>
      </c>
      <c r="N215">
        <v>2</v>
      </c>
      <c r="O215">
        <v>0</v>
      </c>
      <c r="P215">
        <v>500</v>
      </c>
      <c r="Q215">
        <v>1</v>
      </c>
      <c r="R215">
        <v>2017</v>
      </c>
      <c r="S215">
        <v>3</v>
      </c>
      <c r="T215">
        <v>6</v>
      </c>
      <c r="U215" s="1">
        <v>42800</v>
      </c>
    </row>
    <row r="216" spans="1:21" x14ac:dyDescent="0.3">
      <c r="A216">
        <v>18430569</v>
      </c>
      <c r="B216" t="s">
        <v>351</v>
      </c>
      <c r="C216">
        <v>1</v>
      </c>
      <c r="D216" t="s">
        <v>39</v>
      </c>
      <c r="E216" t="s">
        <v>55</v>
      </c>
      <c r="F216">
        <v>77.011751899999993</v>
      </c>
      <c r="G216">
        <v>28.617963899999999</v>
      </c>
      <c r="H216" t="s">
        <v>273</v>
      </c>
      <c r="I216" t="s">
        <v>42</v>
      </c>
      <c r="J216" t="s">
        <v>47</v>
      </c>
      <c r="K216" t="s">
        <v>43</v>
      </c>
      <c r="L216" t="s">
        <v>43</v>
      </c>
      <c r="M216" t="s">
        <v>43</v>
      </c>
      <c r="N216">
        <v>2</v>
      </c>
      <c r="O216">
        <v>0</v>
      </c>
      <c r="P216">
        <v>800</v>
      </c>
      <c r="Q216">
        <v>1</v>
      </c>
      <c r="R216">
        <v>2014</v>
      </c>
      <c r="S216">
        <v>3</v>
      </c>
      <c r="T216">
        <v>23</v>
      </c>
      <c r="U216" s="1">
        <v>41721</v>
      </c>
    </row>
    <row r="217" spans="1:21" x14ac:dyDescent="0.3">
      <c r="A217">
        <v>18014151</v>
      </c>
      <c r="B217" t="s">
        <v>352</v>
      </c>
      <c r="C217">
        <v>1</v>
      </c>
      <c r="D217" t="s">
        <v>39</v>
      </c>
      <c r="E217" t="s">
        <v>353</v>
      </c>
      <c r="F217">
        <v>77.035102780000003</v>
      </c>
      <c r="G217">
        <v>28.79751667</v>
      </c>
      <c r="H217" t="s">
        <v>354</v>
      </c>
      <c r="I217" t="s">
        <v>42</v>
      </c>
      <c r="J217" t="s">
        <v>43</v>
      </c>
      <c r="K217" t="s">
        <v>43</v>
      </c>
      <c r="L217" t="s">
        <v>43</v>
      </c>
      <c r="M217" t="s">
        <v>43</v>
      </c>
      <c r="N217">
        <v>2</v>
      </c>
      <c r="O217">
        <v>0</v>
      </c>
      <c r="P217">
        <v>500</v>
      </c>
      <c r="Q217">
        <v>1</v>
      </c>
      <c r="R217">
        <v>2018</v>
      </c>
      <c r="S217">
        <v>3</v>
      </c>
      <c r="T217">
        <v>18</v>
      </c>
      <c r="U217" s="1">
        <v>43177</v>
      </c>
    </row>
    <row r="218" spans="1:21" x14ac:dyDescent="0.3">
      <c r="A218">
        <v>18435289</v>
      </c>
      <c r="B218" t="s">
        <v>355</v>
      </c>
      <c r="C218">
        <v>1</v>
      </c>
      <c r="D218" t="s">
        <v>39</v>
      </c>
      <c r="E218" t="s">
        <v>281</v>
      </c>
      <c r="F218">
        <v>77.162221900000006</v>
      </c>
      <c r="G218">
        <v>28.592153499999998</v>
      </c>
      <c r="H218" t="s">
        <v>356</v>
      </c>
      <c r="I218" t="s">
        <v>42</v>
      </c>
      <c r="J218" t="s">
        <v>43</v>
      </c>
      <c r="K218" t="s">
        <v>43</v>
      </c>
      <c r="L218" t="s">
        <v>43</v>
      </c>
      <c r="M218" t="s">
        <v>43</v>
      </c>
      <c r="N218">
        <v>2</v>
      </c>
      <c r="O218">
        <v>0</v>
      </c>
      <c r="P218">
        <v>700</v>
      </c>
      <c r="Q218">
        <v>1</v>
      </c>
      <c r="R218">
        <v>2010</v>
      </c>
      <c r="S218">
        <v>3</v>
      </c>
      <c r="T218">
        <v>18</v>
      </c>
      <c r="U218" s="1">
        <v>40255</v>
      </c>
    </row>
    <row r="219" spans="1:21" x14ac:dyDescent="0.3">
      <c r="A219">
        <v>18355117</v>
      </c>
      <c r="B219" t="s">
        <v>357</v>
      </c>
      <c r="C219">
        <v>1</v>
      </c>
      <c r="D219" t="s">
        <v>39</v>
      </c>
      <c r="E219" t="s">
        <v>200</v>
      </c>
      <c r="F219">
        <v>77.249722820000002</v>
      </c>
      <c r="G219">
        <v>28.555668520000001</v>
      </c>
      <c r="H219" t="s">
        <v>308</v>
      </c>
      <c r="I219" t="s">
        <v>42</v>
      </c>
      <c r="J219" t="s">
        <v>43</v>
      </c>
      <c r="K219" t="s">
        <v>43</v>
      </c>
      <c r="L219" t="s">
        <v>43</v>
      </c>
      <c r="M219" t="s">
        <v>43</v>
      </c>
      <c r="N219">
        <v>2</v>
      </c>
      <c r="O219">
        <v>0</v>
      </c>
      <c r="P219">
        <v>500</v>
      </c>
      <c r="Q219">
        <v>1</v>
      </c>
      <c r="R219">
        <v>2016</v>
      </c>
      <c r="S219">
        <v>2</v>
      </c>
      <c r="T219">
        <v>1</v>
      </c>
      <c r="U219" s="1">
        <v>42401</v>
      </c>
    </row>
    <row r="220" spans="1:21" x14ac:dyDescent="0.3">
      <c r="A220">
        <v>18492048</v>
      </c>
      <c r="B220" t="s">
        <v>358</v>
      </c>
      <c r="C220">
        <v>1</v>
      </c>
      <c r="D220" t="s">
        <v>39</v>
      </c>
      <c r="E220" t="s">
        <v>183</v>
      </c>
      <c r="F220">
        <v>77.208793999999997</v>
      </c>
      <c r="G220">
        <v>28.694348000000002</v>
      </c>
      <c r="H220" t="s">
        <v>359</v>
      </c>
      <c r="I220" t="s">
        <v>42</v>
      </c>
      <c r="J220" t="s">
        <v>43</v>
      </c>
      <c r="K220" t="s">
        <v>43</v>
      </c>
      <c r="L220" t="s">
        <v>43</v>
      </c>
      <c r="M220" t="s">
        <v>43</v>
      </c>
      <c r="N220">
        <v>2</v>
      </c>
      <c r="O220">
        <v>0</v>
      </c>
      <c r="P220">
        <v>500</v>
      </c>
      <c r="Q220">
        <v>1</v>
      </c>
      <c r="R220">
        <v>2013</v>
      </c>
      <c r="S220">
        <v>2</v>
      </c>
      <c r="T220">
        <v>24</v>
      </c>
      <c r="U220" s="1">
        <v>41329</v>
      </c>
    </row>
    <row r="221" spans="1:21" x14ac:dyDescent="0.3">
      <c r="A221">
        <v>18358665</v>
      </c>
      <c r="B221" t="s">
        <v>360</v>
      </c>
      <c r="C221">
        <v>1</v>
      </c>
      <c r="D221" t="s">
        <v>39</v>
      </c>
      <c r="E221" t="s">
        <v>49</v>
      </c>
      <c r="F221">
        <v>77.113773600000002</v>
      </c>
      <c r="G221">
        <v>28.535442100000001</v>
      </c>
      <c r="H221" t="s">
        <v>361</v>
      </c>
      <c r="I221" t="s">
        <v>42</v>
      </c>
      <c r="J221" t="s">
        <v>43</v>
      </c>
      <c r="K221" t="s">
        <v>43</v>
      </c>
      <c r="L221" t="s">
        <v>43</v>
      </c>
      <c r="M221" t="s">
        <v>43</v>
      </c>
      <c r="N221">
        <v>3</v>
      </c>
      <c r="O221">
        <v>0</v>
      </c>
      <c r="P221">
        <v>1000</v>
      </c>
      <c r="Q221">
        <v>1</v>
      </c>
      <c r="R221">
        <v>2011</v>
      </c>
      <c r="S221">
        <v>2</v>
      </c>
      <c r="T221">
        <v>18</v>
      </c>
      <c r="U221" s="1">
        <v>40592</v>
      </c>
    </row>
    <row r="222" spans="1:21" x14ac:dyDescent="0.3">
      <c r="A222">
        <v>18489842</v>
      </c>
      <c r="B222" t="s">
        <v>362</v>
      </c>
      <c r="C222">
        <v>1</v>
      </c>
      <c r="D222" t="s">
        <v>39</v>
      </c>
      <c r="E222" t="s">
        <v>363</v>
      </c>
      <c r="F222">
        <v>77.181864899999994</v>
      </c>
      <c r="G222">
        <v>28.522205100000001</v>
      </c>
      <c r="H222" t="s">
        <v>287</v>
      </c>
      <c r="I222" t="s">
        <v>42</v>
      </c>
      <c r="J222" t="s">
        <v>43</v>
      </c>
      <c r="K222" t="s">
        <v>43</v>
      </c>
      <c r="L222" t="s">
        <v>43</v>
      </c>
      <c r="M222" t="s">
        <v>43</v>
      </c>
      <c r="N222">
        <v>2</v>
      </c>
      <c r="O222">
        <v>0</v>
      </c>
      <c r="P222">
        <v>500</v>
      </c>
      <c r="Q222">
        <v>1</v>
      </c>
      <c r="R222">
        <v>2015</v>
      </c>
      <c r="S222">
        <v>2</v>
      </c>
      <c r="T222">
        <v>19</v>
      </c>
      <c r="U222" s="1">
        <v>42054</v>
      </c>
    </row>
    <row r="223" spans="1:21" x14ac:dyDescent="0.3">
      <c r="A223">
        <v>18317473</v>
      </c>
      <c r="B223" t="s">
        <v>364</v>
      </c>
      <c r="C223">
        <v>1</v>
      </c>
      <c r="D223" t="s">
        <v>39</v>
      </c>
      <c r="E223" t="s">
        <v>314</v>
      </c>
      <c r="F223">
        <v>77.243074800000002</v>
      </c>
      <c r="G223">
        <v>28.6464675</v>
      </c>
      <c r="H223" t="s">
        <v>365</v>
      </c>
      <c r="I223" t="s">
        <v>42</v>
      </c>
      <c r="J223" t="s">
        <v>47</v>
      </c>
      <c r="K223" t="s">
        <v>43</v>
      </c>
      <c r="L223" t="s">
        <v>43</v>
      </c>
      <c r="M223" t="s">
        <v>43</v>
      </c>
      <c r="N223">
        <v>3</v>
      </c>
      <c r="O223">
        <v>0</v>
      </c>
      <c r="P223">
        <v>1000</v>
      </c>
      <c r="Q223">
        <v>1</v>
      </c>
      <c r="R223">
        <v>2014</v>
      </c>
      <c r="S223">
        <v>2</v>
      </c>
      <c r="T223">
        <v>7</v>
      </c>
      <c r="U223" s="1">
        <v>41677</v>
      </c>
    </row>
    <row r="224" spans="1:21" x14ac:dyDescent="0.3">
      <c r="A224">
        <v>18232109</v>
      </c>
      <c r="B224" t="s">
        <v>366</v>
      </c>
      <c r="C224">
        <v>1</v>
      </c>
      <c r="D224" t="s">
        <v>39</v>
      </c>
      <c r="E224" t="s">
        <v>84</v>
      </c>
      <c r="F224">
        <v>77.284728299999998</v>
      </c>
      <c r="G224">
        <v>28.6213841</v>
      </c>
      <c r="H224" t="s">
        <v>331</v>
      </c>
      <c r="I224" t="s">
        <v>42</v>
      </c>
      <c r="J224" t="s">
        <v>43</v>
      </c>
      <c r="K224" t="s">
        <v>43</v>
      </c>
      <c r="L224" t="s">
        <v>43</v>
      </c>
      <c r="M224" t="s">
        <v>43</v>
      </c>
      <c r="N224">
        <v>2</v>
      </c>
      <c r="O224">
        <v>0</v>
      </c>
      <c r="P224">
        <v>500</v>
      </c>
      <c r="Q224">
        <v>1</v>
      </c>
      <c r="R224">
        <v>2010</v>
      </c>
      <c r="S224">
        <v>2</v>
      </c>
      <c r="T224">
        <v>19</v>
      </c>
      <c r="U224" s="1">
        <v>40228</v>
      </c>
    </row>
    <row r="225" spans="1:21" x14ac:dyDescent="0.3">
      <c r="A225">
        <v>18438896</v>
      </c>
      <c r="B225" t="s">
        <v>367</v>
      </c>
      <c r="C225">
        <v>1</v>
      </c>
      <c r="D225" t="s">
        <v>39</v>
      </c>
      <c r="E225" t="s">
        <v>301</v>
      </c>
      <c r="F225">
        <v>77.177471999999995</v>
      </c>
      <c r="G225">
        <v>28.643167999999999</v>
      </c>
      <c r="H225" t="s">
        <v>302</v>
      </c>
      <c r="I225" t="s">
        <v>42</v>
      </c>
      <c r="J225" t="s">
        <v>43</v>
      </c>
      <c r="K225" t="s">
        <v>43</v>
      </c>
      <c r="L225" t="s">
        <v>43</v>
      </c>
      <c r="M225" t="s">
        <v>43</v>
      </c>
      <c r="N225">
        <v>2</v>
      </c>
      <c r="O225">
        <v>0</v>
      </c>
      <c r="P225">
        <v>500</v>
      </c>
      <c r="Q225">
        <v>1</v>
      </c>
      <c r="R225">
        <v>2012</v>
      </c>
      <c r="S225">
        <v>2</v>
      </c>
      <c r="T225">
        <v>24</v>
      </c>
      <c r="U225" s="1">
        <v>40963</v>
      </c>
    </row>
    <row r="226" spans="1:21" x14ac:dyDescent="0.3">
      <c r="A226">
        <v>18357941</v>
      </c>
      <c r="B226" t="s">
        <v>368</v>
      </c>
      <c r="C226">
        <v>1</v>
      </c>
      <c r="D226" t="s">
        <v>39</v>
      </c>
      <c r="E226" t="s">
        <v>133</v>
      </c>
      <c r="F226">
        <v>77.299100300000006</v>
      </c>
      <c r="G226">
        <v>28.5335599</v>
      </c>
      <c r="H226" t="s">
        <v>289</v>
      </c>
      <c r="I226" t="s">
        <v>42</v>
      </c>
      <c r="J226" t="s">
        <v>43</v>
      </c>
      <c r="K226" t="s">
        <v>43</v>
      </c>
      <c r="L226" t="s">
        <v>43</v>
      </c>
      <c r="M226" t="s">
        <v>43</v>
      </c>
      <c r="N226">
        <v>2</v>
      </c>
      <c r="O226">
        <v>0</v>
      </c>
      <c r="P226">
        <v>750</v>
      </c>
      <c r="Q226">
        <v>1</v>
      </c>
      <c r="R226">
        <v>2015</v>
      </c>
      <c r="S226">
        <v>2</v>
      </c>
      <c r="T226">
        <v>1</v>
      </c>
      <c r="U226" s="1">
        <v>42036</v>
      </c>
    </row>
    <row r="227" spans="1:21" x14ac:dyDescent="0.3">
      <c r="A227">
        <v>18446485</v>
      </c>
      <c r="B227" t="s">
        <v>369</v>
      </c>
      <c r="C227">
        <v>1</v>
      </c>
      <c r="D227" t="s">
        <v>39</v>
      </c>
      <c r="E227" t="s">
        <v>370</v>
      </c>
      <c r="F227">
        <v>77.121423710000002</v>
      </c>
      <c r="G227">
        <v>28.549895459999998</v>
      </c>
      <c r="H227" t="s">
        <v>371</v>
      </c>
      <c r="I227" t="s">
        <v>42</v>
      </c>
      <c r="J227" t="s">
        <v>43</v>
      </c>
      <c r="K227" t="s">
        <v>43</v>
      </c>
      <c r="L227" t="s">
        <v>43</v>
      </c>
      <c r="M227" t="s">
        <v>43</v>
      </c>
      <c r="N227">
        <v>2</v>
      </c>
      <c r="O227">
        <v>0</v>
      </c>
      <c r="P227">
        <v>800</v>
      </c>
      <c r="Q227">
        <v>1</v>
      </c>
      <c r="R227">
        <v>2010</v>
      </c>
      <c r="S227">
        <v>2</v>
      </c>
      <c r="T227">
        <v>9</v>
      </c>
      <c r="U227" s="1">
        <v>40218</v>
      </c>
    </row>
    <row r="228" spans="1:21" x14ac:dyDescent="0.3">
      <c r="A228">
        <v>18435326</v>
      </c>
      <c r="B228" t="s">
        <v>372</v>
      </c>
      <c r="C228">
        <v>1</v>
      </c>
      <c r="D228" t="s">
        <v>39</v>
      </c>
      <c r="E228" t="s">
        <v>353</v>
      </c>
      <c r="F228">
        <v>77.049525079999995</v>
      </c>
      <c r="G228">
        <v>28.806198770000002</v>
      </c>
      <c r="H228" t="s">
        <v>373</v>
      </c>
      <c r="I228" t="s">
        <v>42</v>
      </c>
      <c r="J228" t="s">
        <v>43</v>
      </c>
      <c r="K228" t="s">
        <v>43</v>
      </c>
      <c r="L228" t="s">
        <v>43</v>
      </c>
      <c r="M228" t="s">
        <v>43</v>
      </c>
      <c r="N228">
        <v>2</v>
      </c>
      <c r="O228">
        <v>0</v>
      </c>
      <c r="P228">
        <v>500</v>
      </c>
      <c r="Q228">
        <v>1</v>
      </c>
      <c r="R228">
        <v>2010</v>
      </c>
      <c r="S228">
        <v>1</v>
      </c>
      <c r="T228">
        <v>18</v>
      </c>
      <c r="U228" s="1">
        <v>40196</v>
      </c>
    </row>
    <row r="229" spans="1:21" x14ac:dyDescent="0.3">
      <c r="A229">
        <v>18372299</v>
      </c>
      <c r="B229" t="s">
        <v>374</v>
      </c>
      <c r="C229">
        <v>1</v>
      </c>
      <c r="D229" t="s">
        <v>39</v>
      </c>
      <c r="E229" t="s">
        <v>84</v>
      </c>
      <c r="F229">
        <v>77.284238099999996</v>
      </c>
      <c r="G229">
        <v>28.618546299999998</v>
      </c>
      <c r="H229" t="s">
        <v>282</v>
      </c>
      <c r="I229" t="s">
        <v>42</v>
      </c>
      <c r="J229" t="s">
        <v>43</v>
      </c>
      <c r="K229" t="s">
        <v>43</v>
      </c>
      <c r="L229" t="s">
        <v>43</v>
      </c>
      <c r="M229" t="s">
        <v>43</v>
      </c>
      <c r="N229">
        <v>2</v>
      </c>
      <c r="O229">
        <v>0</v>
      </c>
      <c r="P229">
        <v>600</v>
      </c>
      <c r="Q229">
        <v>1</v>
      </c>
      <c r="R229">
        <v>2018</v>
      </c>
      <c r="S229">
        <v>1</v>
      </c>
      <c r="T229">
        <v>11</v>
      </c>
      <c r="U229" s="1">
        <v>43111</v>
      </c>
    </row>
    <row r="230" spans="1:21" x14ac:dyDescent="0.3">
      <c r="A230">
        <v>18478389</v>
      </c>
      <c r="B230" t="s">
        <v>375</v>
      </c>
      <c r="C230">
        <v>1</v>
      </c>
      <c r="D230" t="s">
        <v>39</v>
      </c>
      <c r="E230" t="s">
        <v>61</v>
      </c>
      <c r="F230">
        <v>77.178486699999993</v>
      </c>
      <c r="G230">
        <v>28.575160100000002</v>
      </c>
      <c r="H230" t="s">
        <v>326</v>
      </c>
      <c r="I230" t="s">
        <v>42</v>
      </c>
      <c r="J230" t="s">
        <v>43</v>
      </c>
      <c r="K230" t="s">
        <v>43</v>
      </c>
      <c r="L230" t="s">
        <v>43</v>
      </c>
      <c r="M230" t="s">
        <v>43</v>
      </c>
      <c r="N230">
        <v>2</v>
      </c>
      <c r="O230">
        <v>0</v>
      </c>
      <c r="P230">
        <v>500</v>
      </c>
      <c r="Q230">
        <v>1</v>
      </c>
      <c r="R230">
        <v>2014</v>
      </c>
      <c r="S230">
        <v>1</v>
      </c>
      <c r="T230">
        <v>20</v>
      </c>
      <c r="U230" s="1">
        <v>41659</v>
      </c>
    </row>
    <row r="231" spans="1:21" x14ac:dyDescent="0.3">
      <c r="A231">
        <v>18265712</v>
      </c>
      <c r="B231" t="s">
        <v>376</v>
      </c>
      <c r="C231">
        <v>1</v>
      </c>
      <c r="D231" t="s">
        <v>39</v>
      </c>
      <c r="E231" t="s">
        <v>46</v>
      </c>
      <c r="F231">
        <v>77.243552390000005</v>
      </c>
      <c r="G231">
        <v>28.57387443</v>
      </c>
      <c r="H231" t="s">
        <v>334</v>
      </c>
      <c r="I231" t="s">
        <v>42</v>
      </c>
      <c r="J231" t="s">
        <v>43</v>
      </c>
      <c r="K231" t="s">
        <v>43</v>
      </c>
      <c r="L231" t="s">
        <v>43</v>
      </c>
      <c r="M231" t="s">
        <v>43</v>
      </c>
      <c r="N231">
        <v>2</v>
      </c>
      <c r="O231">
        <v>0</v>
      </c>
      <c r="P231">
        <v>500</v>
      </c>
      <c r="Q231">
        <v>1</v>
      </c>
      <c r="R231">
        <v>2013</v>
      </c>
      <c r="S231">
        <v>12</v>
      </c>
      <c r="T231">
        <v>16</v>
      </c>
      <c r="U231" s="1">
        <v>41624</v>
      </c>
    </row>
    <row r="232" spans="1:21" x14ac:dyDescent="0.3">
      <c r="A232">
        <v>18375201</v>
      </c>
      <c r="B232" t="s">
        <v>377</v>
      </c>
      <c r="C232">
        <v>1</v>
      </c>
      <c r="D232" t="s">
        <v>39</v>
      </c>
      <c r="E232" t="s">
        <v>363</v>
      </c>
      <c r="F232">
        <v>77.190167299999999</v>
      </c>
      <c r="G232">
        <v>28.526619199999999</v>
      </c>
      <c r="H232" t="s">
        <v>359</v>
      </c>
      <c r="I232" t="s">
        <v>42</v>
      </c>
      <c r="J232" t="s">
        <v>43</v>
      </c>
      <c r="K232" t="s">
        <v>43</v>
      </c>
      <c r="L232" t="s">
        <v>43</v>
      </c>
      <c r="M232" t="s">
        <v>43</v>
      </c>
      <c r="N232">
        <v>2</v>
      </c>
      <c r="O232">
        <v>0</v>
      </c>
      <c r="P232">
        <v>700</v>
      </c>
      <c r="Q232">
        <v>1</v>
      </c>
      <c r="R232">
        <v>2012</v>
      </c>
      <c r="S232">
        <v>12</v>
      </c>
      <c r="T232">
        <v>17</v>
      </c>
      <c r="U232" s="1">
        <v>41260</v>
      </c>
    </row>
    <row r="233" spans="1:21" x14ac:dyDescent="0.3">
      <c r="A233">
        <v>18419424</v>
      </c>
      <c r="B233" t="s">
        <v>378</v>
      </c>
      <c r="C233">
        <v>1</v>
      </c>
      <c r="D233" t="s">
        <v>39</v>
      </c>
      <c r="E233" t="s">
        <v>63</v>
      </c>
      <c r="F233">
        <v>77.307288819999997</v>
      </c>
      <c r="G233">
        <v>28.591555799999998</v>
      </c>
      <c r="H233" t="s">
        <v>273</v>
      </c>
      <c r="I233" t="s">
        <v>42</v>
      </c>
      <c r="J233" t="s">
        <v>43</v>
      </c>
      <c r="K233" t="s">
        <v>43</v>
      </c>
      <c r="L233" t="s">
        <v>43</v>
      </c>
      <c r="M233" t="s">
        <v>43</v>
      </c>
      <c r="N233">
        <v>2</v>
      </c>
      <c r="O233">
        <v>0</v>
      </c>
      <c r="P233">
        <v>500</v>
      </c>
      <c r="Q233">
        <v>1</v>
      </c>
      <c r="R233">
        <v>2010</v>
      </c>
      <c r="S233">
        <v>12</v>
      </c>
      <c r="T233">
        <v>15</v>
      </c>
      <c r="U233" s="1">
        <v>40527</v>
      </c>
    </row>
    <row r="234" spans="1:21" x14ac:dyDescent="0.3">
      <c r="A234">
        <v>18414469</v>
      </c>
      <c r="B234" t="s">
        <v>379</v>
      </c>
      <c r="C234">
        <v>1</v>
      </c>
      <c r="D234" t="s">
        <v>39</v>
      </c>
      <c r="E234" t="s">
        <v>200</v>
      </c>
      <c r="F234">
        <v>77.246045300000006</v>
      </c>
      <c r="G234">
        <v>28.559078100000001</v>
      </c>
      <c r="H234" t="s">
        <v>380</v>
      </c>
      <c r="I234" t="s">
        <v>42</v>
      </c>
      <c r="J234" t="s">
        <v>43</v>
      </c>
      <c r="K234" t="s">
        <v>43</v>
      </c>
      <c r="L234" t="s">
        <v>43</v>
      </c>
      <c r="M234" t="s">
        <v>43</v>
      </c>
      <c r="N234">
        <v>2</v>
      </c>
      <c r="O234">
        <v>0</v>
      </c>
      <c r="P234">
        <v>500</v>
      </c>
      <c r="Q234">
        <v>1</v>
      </c>
      <c r="R234">
        <v>2012</v>
      </c>
      <c r="S234">
        <v>11</v>
      </c>
      <c r="T234">
        <v>12</v>
      </c>
      <c r="U234" s="1">
        <v>41225</v>
      </c>
    </row>
    <row r="235" spans="1:21" x14ac:dyDescent="0.3">
      <c r="A235">
        <v>18464637</v>
      </c>
      <c r="B235" t="s">
        <v>381</v>
      </c>
      <c r="C235">
        <v>1</v>
      </c>
      <c r="D235" t="s">
        <v>39</v>
      </c>
      <c r="E235" t="s">
        <v>108</v>
      </c>
      <c r="F235">
        <v>77.192035200000007</v>
      </c>
      <c r="G235">
        <v>28.698891</v>
      </c>
      <c r="H235" t="s">
        <v>273</v>
      </c>
      <c r="I235" t="s">
        <v>42</v>
      </c>
      <c r="J235" t="s">
        <v>43</v>
      </c>
      <c r="K235" t="s">
        <v>43</v>
      </c>
      <c r="L235" t="s">
        <v>43</v>
      </c>
      <c r="M235" t="s">
        <v>43</v>
      </c>
      <c r="N235">
        <v>2</v>
      </c>
      <c r="O235">
        <v>0</v>
      </c>
      <c r="P235">
        <v>600</v>
      </c>
      <c r="Q235">
        <v>1</v>
      </c>
      <c r="R235">
        <v>2010</v>
      </c>
      <c r="S235">
        <v>11</v>
      </c>
      <c r="T235">
        <v>2</v>
      </c>
      <c r="U235" s="1">
        <v>40484</v>
      </c>
    </row>
    <row r="236" spans="1:21" x14ac:dyDescent="0.3">
      <c r="A236">
        <v>18458658</v>
      </c>
      <c r="B236" t="s">
        <v>382</v>
      </c>
      <c r="C236">
        <v>1</v>
      </c>
      <c r="D236" t="s">
        <v>39</v>
      </c>
      <c r="E236" t="s">
        <v>383</v>
      </c>
      <c r="F236">
        <v>77.196096999999995</v>
      </c>
      <c r="G236">
        <v>28.6689477</v>
      </c>
      <c r="H236" t="s">
        <v>334</v>
      </c>
      <c r="I236" t="s">
        <v>42</v>
      </c>
      <c r="J236" t="s">
        <v>43</v>
      </c>
      <c r="K236" t="s">
        <v>43</v>
      </c>
      <c r="L236" t="s">
        <v>43</v>
      </c>
      <c r="M236" t="s">
        <v>43</v>
      </c>
      <c r="N236">
        <v>2</v>
      </c>
      <c r="O236">
        <v>0</v>
      </c>
      <c r="P236">
        <v>500</v>
      </c>
      <c r="Q236">
        <v>1</v>
      </c>
      <c r="R236">
        <v>2012</v>
      </c>
      <c r="S236">
        <v>11</v>
      </c>
      <c r="T236">
        <v>22</v>
      </c>
      <c r="U236" s="1">
        <v>41235</v>
      </c>
    </row>
    <row r="237" spans="1:21" x14ac:dyDescent="0.3">
      <c r="A237">
        <v>18361932</v>
      </c>
      <c r="B237" t="s">
        <v>325</v>
      </c>
      <c r="C237">
        <v>1</v>
      </c>
      <c r="D237" t="s">
        <v>39</v>
      </c>
      <c r="E237" t="s">
        <v>49</v>
      </c>
      <c r="F237">
        <v>77.1333427</v>
      </c>
      <c r="G237">
        <v>28.548914700000001</v>
      </c>
      <c r="H237" t="s">
        <v>326</v>
      </c>
      <c r="I237" t="s">
        <v>42</v>
      </c>
      <c r="J237" t="s">
        <v>43</v>
      </c>
      <c r="K237" t="s">
        <v>47</v>
      </c>
      <c r="L237" t="s">
        <v>43</v>
      </c>
      <c r="M237" t="s">
        <v>43</v>
      </c>
      <c r="N237">
        <v>2</v>
      </c>
      <c r="O237">
        <v>0</v>
      </c>
      <c r="P237">
        <v>600</v>
      </c>
      <c r="Q237">
        <v>1</v>
      </c>
      <c r="R237">
        <v>2018</v>
      </c>
      <c r="S237">
        <v>11</v>
      </c>
      <c r="T237">
        <v>1</v>
      </c>
      <c r="U237" s="1">
        <v>43405</v>
      </c>
    </row>
    <row r="238" spans="1:21" x14ac:dyDescent="0.3">
      <c r="A238">
        <v>18313112</v>
      </c>
      <c r="B238" t="s">
        <v>384</v>
      </c>
      <c r="C238">
        <v>1</v>
      </c>
      <c r="D238" t="s">
        <v>39</v>
      </c>
      <c r="E238" t="s">
        <v>49</v>
      </c>
      <c r="F238">
        <v>77.129370899999998</v>
      </c>
      <c r="G238">
        <v>28.550516500000001</v>
      </c>
      <c r="H238" t="s">
        <v>289</v>
      </c>
      <c r="I238" t="s">
        <v>42</v>
      </c>
      <c r="J238" t="s">
        <v>47</v>
      </c>
      <c r="K238" t="s">
        <v>43</v>
      </c>
      <c r="L238" t="s">
        <v>43</v>
      </c>
      <c r="M238" t="s">
        <v>43</v>
      </c>
      <c r="N238">
        <v>3</v>
      </c>
      <c r="O238">
        <v>0</v>
      </c>
      <c r="P238">
        <v>1000</v>
      </c>
      <c r="Q238">
        <v>1</v>
      </c>
      <c r="R238">
        <v>2016</v>
      </c>
      <c r="S238">
        <v>11</v>
      </c>
      <c r="T238">
        <v>6</v>
      </c>
      <c r="U238" s="1">
        <v>42680</v>
      </c>
    </row>
    <row r="239" spans="1:21" x14ac:dyDescent="0.3">
      <c r="A239">
        <v>18434343</v>
      </c>
      <c r="B239" t="s">
        <v>385</v>
      </c>
      <c r="C239">
        <v>1</v>
      </c>
      <c r="D239" t="s">
        <v>39</v>
      </c>
      <c r="E239" t="s">
        <v>61</v>
      </c>
      <c r="F239">
        <v>77.1760606</v>
      </c>
      <c r="G239">
        <v>28.5660557</v>
      </c>
      <c r="H239" t="s">
        <v>273</v>
      </c>
      <c r="I239" t="s">
        <v>42</v>
      </c>
      <c r="J239" t="s">
        <v>43</v>
      </c>
      <c r="K239" t="s">
        <v>47</v>
      </c>
      <c r="L239" t="s">
        <v>43</v>
      </c>
      <c r="M239" t="s">
        <v>43</v>
      </c>
      <c r="N239">
        <v>2</v>
      </c>
      <c r="O239">
        <v>0</v>
      </c>
      <c r="P239">
        <v>500</v>
      </c>
      <c r="Q239">
        <v>1</v>
      </c>
      <c r="R239">
        <v>2013</v>
      </c>
      <c r="S239">
        <v>11</v>
      </c>
      <c r="T239">
        <v>24</v>
      </c>
      <c r="U239" s="1">
        <v>41602</v>
      </c>
    </row>
    <row r="240" spans="1:21" x14ac:dyDescent="0.3">
      <c r="A240">
        <v>18469940</v>
      </c>
      <c r="B240" t="s">
        <v>386</v>
      </c>
      <c r="C240">
        <v>1</v>
      </c>
      <c r="D240" t="s">
        <v>39</v>
      </c>
      <c r="E240" t="s">
        <v>387</v>
      </c>
      <c r="F240">
        <v>77.229470000000006</v>
      </c>
      <c r="G240">
        <v>28.637043999999999</v>
      </c>
      <c r="H240" t="s">
        <v>356</v>
      </c>
      <c r="I240" t="s">
        <v>42</v>
      </c>
      <c r="J240" t="s">
        <v>43</v>
      </c>
      <c r="K240" t="s">
        <v>47</v>
      </c>
      <c r="L240" t="s">
        <v>43</v>
      </c>
      <c r="M240" t="s">
        <v>43</v>
      </c>
      <c r="N240">
        <v>2</v>
      </c>
      <c r="O240">
        <v>0</v>
      </c>
      <c r="P240">
        <v>500</v>
      </c>
      <c r="Q240">
        <v>1</v>
      </c>
      <c r="R240">
        <v>2011</v>
      </c>
      <c r="S240">
        <v>10</v>
      </c>
      <c r="T240">
        <v>28</v>
      </c>
      <c r="U240" s="1">
        <v>40844</v>
      </c>
    </row>
    <row r="241" spans="1:21" x14ac:dyDescent="0.3">
      <c r="A241">
        <v>18312598</v>
      </c>
      <c r="B241" t="s">
        <v>388</v>
      </c>
      <c r="C241">
        <v>1</v>
      </c>
      <c r="D241" t="s">
        <v>39</v>
      </c>
      <c r="E241" t="s">
        <v>200</v>
      </c>
      <c r="F241">
        <v>77.244648799999993</v>
      </c>
      <c r="G241">
        <v>28.556257299999999</v>
      </c>
      <c r="H241" t="s">
        <v>326</v>
      </c>
      <c r="I241" t="s">
        <v>42</v>
      </c>
      <c r="J241" t="s">
        <v>43</v>
      </c>
      <c r="K241" t="s">
        <v>43</v>
      </c>
      <c r="L241" t="s">
        <v>43</v>
      </c>
      <c r="M241" t="s">
        <v>43</v>
      </c>
      <c r="N241">
        <v>2</v>
      </c>
      <c r="O241">
        <v>0</v>
      </c>
      <c r="P241">
        <v>500</v>
      </c>
      <c r="Q241">
        <v>1</v>
      </c>
      <c r="R241">
        <v>2014</v>
      </c>
      <c r="S241">
        <v>10</v>
      </c>
      <c r="T241">
        <v>19</v>
      </c>
      <c r="U241" s="1">
        <v>41931</v>
      </c>
    </row>
    <row r="242" spans="1:21" x14ac:dyDescent="0.3">
      <c r="A242">
        <v>18261164</v>
      </c>
      <c r="B242" t="s">
        <v>389</v>
      </c>
      <c r="C242">
        <v>1</v>
      </c>
      <c r="D242" t="s">
        <v>39</v>
      </c>
      <c r="E242" t="s">
        <v>291</v>
      </c>
      <c r="F242">
        <v>77.228255899999994</v>
      </c>
      <c r="G242">
        <v>28.701847000000001</v>
      </c>
      <c r="H242" t="s">
        <v>390</v>
      </c>
      <c r="I242" t="s">
        <v>42</v>
      </c>
      <c r="J242" t="s">
        <v>43</v>
      </c>
      <c r="K242" t="s">
        <v>43</v>
      </c>
      <c r="L242" t="s">
        <v>43</v>
      </c>
      <c r="M242" t="s">
        <v>43</v>
      </c>
      <c r="N242">
        <v>2</v>
      </c>
      <c r="O242">
        <v>0</v>
      </c>
      <c r="P242">
        <v>550</v>
      </c>
      <c r="Q242">
        <v>1</v>
      </c>
      <c r="R242">
        <v>2013</v>
      </c>
      <c r="S242">
        <v>10</v>
      </c>
      <c r="T242">
        <v>10</v>
      </c>
      <c r="U242" s="1">
        <v>41557</v>
      </c>
    </row>
    <row r="243" spans="1:21" x14ac:dyDescent="0.3">
      <c r="A243">
        <v>18354996</v>
      </c>
      <c r="B243" t="s">
        <v>391</v>
      </c>
      <c r="C243">
        <v>1</v>
      </c>
      <c r="D243" t="s">
        <v>39</v>
      </c>
      <c r="E243" t="s">
        <v>168</v>
      </c>
      <c r="F243">
        <v>77.170693</v>
      </c>
      <c r="G243">
        <v>28.558862300000001</v>
      </c>
      <c r="H243" t="s">
        <v>322</v>
      </c>
      <c r="I243" t="s">
        <v>42</v>
      </c>
      <c r="J243" t="s">
        <v>43</v>
      </c>
      <c r="K243" t="s">
        <v>43</v>
      </c>
      <c r="L243" t="s">
        <v>43</v>
      </c>
      <c r="M243" t="s">
        <v>43</v>
      </c>
      <c r="N243">
        <v>2</v>
      </c>
      <c r="O243">
        <v>0</v>
      </c>
      <c r="P243">
        <v>500</v>
      </c>
      <c r="Q243">
        <v>1</v>
      </c>
      <c r="R243">
        <v>2012</v>
      </c>
      <c r="S243">
        <v>10</v>
      </c>
      <c r="T243">
        <v>21</v>
      </c>
      <c r="U243" s="1">
        <v>41203</v>
      </c>
    </row>
    <row r="244" spans="1:21" x14ac:dyDescent="0.3">
      <c r="A244">
        <v>18440160</v>
      </c>
      <c r="B244" t="s">
        <v>392</v>
      </c>
      <c r="C244">
        <v>1</v>
      </c>
      <c r="D244" t="s">
        <v>39</v>
      </c>
      <c r="E244" t="s">
        <v>100</v>
      </c>
      <c r="F244">
        <v>77.214375000000004</v>
      </c>
      <c r="G244">
        <v>28.507952</v>
      </c>
      <c r="H244" t="s">
        <v>273</v>
      </c>
      <c r="I244" t="s">
        <v>42</v>
      </c>
      <c r="J244" t="s">
        <v>43</v>
      </c>
      <c r="K244" t="s">
        <v>47</v>
      </c>
      <c r="L244" t="s">
        <v>43</v>
      </c>
      <c r="M244" t="s">
        <v>43</v>
      </c>
      <c r="N244">
        <v>2</v>
      </c>
      <c r="O244">
        <v>0</v>
      </c>
      <c r="P244">
        <v>800</v>
      </c>
      <c r="Q244">
        <v>1</v>
      </c>
      <c r="R244">
        <v>2016</v>
      </c>
      <c r="S244">
        <v>10</v>
      </c>
      <c r="T244">
        <v>17</v>
      </c>
      <c r="U244" s="1">
        <v>42660</v>
      </c>
    </row>
    <row r="245" spans="1:21" x14ac:dyDescent="0.3">
      <c r="A245">
        <v>18335692</v>
      </c>
      <c r="B245" t="s">
        <v>393</v>
      </c>
      <c r="C245">
        <v>1</v>
      </c>
      <c r="D245" t="s">
        <v>39</v>
      </c>
      <c r="E245" t="s">
        <v>270</v>
      </c>
      <c r="F245">
        <v>77.314780299999995</v>
      </c>
      <c r="G245">
        <v>28.651996100000002</v>
      </c>
      <c r="H245" t="s">
        <v>329</v>
      </c>
      <c r="I245" t="s">
        <v>42</v>
      </c>
      <c r="J245" t="s">
        <v>43</v>
      </c>
      <c r="K245" t="s">
        <v>43</v>
      </c>
      <c r="L245" t="s">
        <v>43</v>
      </c>
      <c r="M245" t="s">
        <v>43</v>
      </c>
      <c r="N245">
        <v>1</v>
      </c>
      <c r="O245">
        <v>0</v>
      </c>
      <c r="P245">
        <v>250</v>
      </c>
      <c r="Q245">
        <v>1</v>
      </c>
      <c r="R245">
        <v>2014</v>
      </c>
      <c r="S245">
        <v>9</v>
      </c>
      <c r="T245">
        <v>1</v>
      </c>
      <c r="U245" s="1">
        <v>41883</v>
      </c>
    </row>
    <row r="246" spans="1:21" x14ac:dyDescent="0.3">
      <c r="A246">
        <v>18460325</v>
      </c>
      <c r="B246" t="s">
        <v>394</v>
      </c>
      <c r="C246">
        <v>1</v>
      </c>
      <c r="D246" t="s">
        <v>39</v>
      </c>
      <c r="E246" t="s">
        <v>383</v>
      </c>
      <c r="F246">
        <v>77.207901399999997</v>
      </c>
      <c r="G246">
        <v>28.6766471</v>
      </c>
      <c r="H246" t="s">
        <v>308</v>
      </c>
      <c r="I246" t="s">
        <v>42</v>
      </c>
      <c r="J246" t="s">
        <v>43</v>
      </c>
      <c r="K246" t="s">
        <v>43</v>
      </c>
      <c r="L246" t="s">
        <v>43</v>
      </c>
      <c r="M246" t="s">
        <v>43</v>
      </c>
      <c r="N246">
        <v>1</v>
      </c>
      <c r="O246">
        <v>0</v>
      </c>
      <c r="P246">
        <v>400</v>
      </c>
      <c r="Q246">
        <v>1</v>
      </c>
      <c r="R246">
        <v>2010</v>
      </c>
      <c r="S246">
        <v>9</v>
      </c>
      <c r="T246">
        <v>10</v>
      </c>
      <c r="U246" s="1">
        <v>40431</v>
      </c>
    </row>
    <row r="247" spans="1:21" x14ac:dyDescent="0.3">
      <c r="A247">
        <v>18294237</v>
      </c>
      <c r="B247" t="s">
        <v>395</v>
      </c>
      <c r="C247">
        <v>1</v>
      </c>
      <c r="D247" t="s">
        <v>39</v>
      </c>
      <c r="E247" t="s">
        <v>46</v>
      </c>
      <c r="F247">
        <v>77.241595390000001</v>
      </c>
      <c r="G247">
        <v>28.575914879999999</v>
      </c>
      <c r="H247" t="s">
        <v>308</v>
      </c>
      <c r="I247" t="s">
        <v>42</v>
      </c>
      <c r="J247" t="s">
        <v>43</v>
      </c>
      <c r="K247" t="s">
        <v>43</v>
      </c>
      <c r="L247" t="s">
        <v>43</v>
      </c>
      <c r="M247" t="s">
        <v>43</v>
      </c>
      <c r="N247">
        <v>1</v>
      </c>
      <c r="O247">
        <v>0</v>
      </c>
      <c r="P247">
        <v>250</v>
      </c>
      <c r="Q247">
        <v>1</v>
      </c>
      <c r="R247">
        <v>2016</v>
      </c>
      <c r="S247">
        <v>9</v>
      </c>
      <c r="T247">
        <v>3</v>
      </c>
      <c r="U247" s="1">
        <v>42616</v>
      </c>
    </row>
    <row r="248" spans="1:21" x14ac:dyDescent="0.3">
      <c r="A248">
        <v>18449646</v>
      </c>
      <c r="B248" t="s">
        <v>396</v>
      </c>
      <c r="C248">
        <v>1</v>
      </c>
      <c r="D248" t="s">
        <v>39</v>
      </c>
      <c r="E248" t="s">
        <v>279</v>
      </c>
      <c r="F248">
        <v>77.155584500000003</v>
      </c>
      <c r="G248">
        <v>28.683434800000001</v>
      </c>
      <c r="H248" t="s">
        <v>397</v>
      </c>
      <c r="I248" t="s">
        <v>42</v>
      </c>
      <c r="J248" t="s">
        <v>43</v>
      </c>
      <c r="K248" t="s">
        <v>43</v>
      </c>
      <c r="L248" t="s">
        <v>43</v>
      </c>
      <c r="M248" t="s">
        <v>43</v>
      </c>
      <c r="N248">
        <v>1</v>
      </c>
      <c r="O248">
        <v>0</v>
      </c>
      <c r="P248">
        <v>250</v>
      </c>
      <c r="Q248">
        <v>1</v>
      </c>
      <c r="R248">
        <v>2016</v>
      </c>
      <c r="S248">
        <v>9</v>
      </c>
      <c r="T248">
        <v>26</v>
      </c>
      <c r="U248" s="1">
        <v>42639</v>
      </c>
    </row>
    <row r="249" spans="1:21" x14ac:dyDescent="0.3">
      <c r="A249">
        <v>18421464</v>
      </c>
      <c r="B249" t="s">
        <v>398</v>
      </c>
      <c r="C249">
        <v>1</v>
      </c>
      <c r="D249" t="s">
        <v>39</v>
      </c>
      <c r="E249" t="s">
        <v>399</v>
      </c>
      <c r="F249">
        <v>77.276253299999993</v>
      </c>
      <c r="G249">
        <v>28.6302238</v>
      </c>
      <c r="H249" t="s">
        <v>302</v>
      </c>
      <c r="I249" t="s">
        <v>42</v>
      </c>
      <c r="J249" t="s">
        <v>43</v>
      </c>
      <c r="K249" t="s">
        <v>43</v>
      </c>
      <c r="L249" t="s">
        <v>43</v>
      </c>
      <c r="M249" t="s">
        <v>43</v>
      </c>
      <c r="N249">
        <v>1</v>
      </c>
      <c r="O249">
        <v>0</v>
      </c>
      <c r="P249">
        <v>350</v>
      </c>
      <c r="Q249">
        <v>1</v>
      </c>
      <c r="R249">
        <v>2010</v>
      </c>
      <c r="S249">
        <v>9</v>
      </c>
      <c r="T249">
        <v>3</v>
      </c>
      <c r="U249" s="1">
        <v>40424</v>
      </c>
    </row>
    <row r="250" spans="1:21" x14ac:dyDescent="0.3">
      <c r="A250">
        <v>18440394</v>
      </c>
      <c r="B250" t="s">
        <v>400</v>
      </c>
      <c r="C250">
        <v>1</v>
      </c>
      <c r="D250" t="s">
        <v>39</v>
      </c>
      <c r="E250" t="s">
        <v>399</v>
      </c>
      <c r="F250">
        <v>77.277773300000007</v>
      </c>
      <c r="G250">
        <v>28.630200599999998</v>
      </c>
      <c r="H250" t="s">
        <v>401</v>
      </c>
      <c r="I250" t="s">
        <v>42</v>
      </c>
      <c r="J250" t="s">
        <v>43</v>
      </c>
      <c r="K250" t="s">
        <v>43</v>
      </c>
      <c r="L250" t="s">
        <v>43</v>
      </c>
      <c r="M250" t="s">
        <v>43</v>
      </c>
      <c r="N250">
        <v>1</v>
      </c>
      <c r="O250">
        <v>0</v>
      </c>
      <c r="P250">
        <v>350</v>
      </c>
      <c r="Q250">
        <v>1</v>
      </c>
      <c r="R250">
        <v>2014</v>
      </c>
      <c r="S250">
        <v>9</v>
      </c>
      <c r="T250">
        <v>26</v>
      </c>
      <c r="U250" s="1">
        <v>41908</v>
      </c>
    </row>
    <row r="251" spans="1:21" x14ac:dyDescent="0.3">
      <c r="A251">
        <v>18489804</v>
      </c>
      <c r="B251" t="s">
        <v>402</v>
      </c>
      <c r="C251">
        <v>1</v>
      </c>
      <c r="D251" t="s">
        <v>39</v>
      </c>
      <c r="E251" t="s">
        <v>119</v>
      </c>
      <c r="F251">
        <v>77.145707900000005</v>
      </c>
      <c r="G251">
        <v>28.4946506</v>
      </c>
      <c r="H251" t="s">
        <v>403</v>
      </c>
      <c r="I251" t="s">
        <v>42</v>
      </c>
      <c r="J251" t="s">
        <v>43</v>
      </c>
      <c r="K251" t="s">
        <v>43</v>
      </c>
      <c r="L251" t="s">
        <v>43</v>
      </c>
      <c r="M251" t="s">
        <v>43</v>
      </c>
      <c r="N251">
        <v>1</v>
      </c>
      <c r="O251">
        <v>0</v>
      </c>
      <c r="P251">
        <v>150</v>
      </c>
      <c r="Q251">
        <v>1</v>
      </c>
      <c r="R251">
        <v>2014</v>
      </c>
      <c r="S251">
        <v>9</v>
      </c>
      <c r="T251">
        <v>26</v>
      </c>
      <c r="U251" s="1">
        <v>41908</v>
      </c>
    </row>
    <row r="252" spans="1:21" x14ac:dyDescent="0.3">
      <c r="A252">
        <v>18425772</v>
      </c>
      <c r="B252" t="s">
        <v>404</v>
      </c>
      <c r="C252">
        <v>1</v>
      </c>
      <c r="D252" t="s">
        <v>39</v>
      </c>
      <c r="E252" t="s">
        <v>168</v>
      </c>
      <c r="F252">
        <v>77.171921499999996</v>
      </c>
      <c r="G252">
        <v>28.5564964</v>
      </c>
      <c r="H252" t="s">
        <v>302</v>
      </c>
      <c r="I252" t="s">
        <v>42</v>
      </c>
      <c r="J252" t="s">
        <v>43</v>
      </c>
      <c r="K252" t="s">
        <v>43</v>
      </c>
      <c r="L252" t="s">
        <v>43</v>
      </c>
      <c r="M252" t="s">
        <v>43</v>
      </c>
      <c r="N252">
        <v>1</v>
      </c>
      <c r="O252">
        <v>0</v>
      </c>
      <c r="P252">
        <v>100</v>
      </c>
      <c r="Q252">
        <v>1</v>
      </c>
      <c r="R252">
        <v>2011</v>
      </c>
      <c r="S252">
        <v>9</v>
      </c>
      <c r="T252">
        <v>20</v>
      </c>
      <c r="U252" s="1">
        <v>40806</v>
      </c>
    </row>
    <row r="253" spans="1:21" x14ac:dyDescent="0.3">
      <c r="A253">
        <v>9173</v>
      </c>
      <c r="B253" t="s">
        <v>405</v>
      </c>
      <c r="C253">
        <v>1</v>
      </c>
      <c r="D253" t="s">
        <v>39</v>
      </c>
      <c r="E253" t="s">
        <v>76</v>
      </c>
      <c r="F253">
        <v>77.0625067</v>
      </c>
      <c r="G253">
        <v>28.676145500000001</v>
      </c>
      <c r="H253" t="s">
        <v>406</v>
      </c>
      <c r="I253" t="s">
        <v>42</v>
      </c>
      <c r="J253" t="s">
        <v>43</v>
      </c>
      <c r="K253" t="s">
        <v>43</v>
      </c>
      <c r="L253" t="s">
        <v>43</v>
      </c>
      <c r="M253" t="s">
        <v>43</v>
      </c>
      <c r="N253">
        <v>1</v>
      </c>
      <c r="O253">
        <v>0</v>
      </c>
      <c r="P253">
        <v>100</v>
      </c>
      <c r="Q253">
        <v>1</v>
      </c>
      <c r="R253">
        <v>2010</v>
      </c>
      <c r="S253">
        <v>9</v>
      </c>
      <c r="T253">
        <v>7</v>
      </c>
      <c r="U253" s="1">
        <v>40428</v>
      </c>
    </row>
    <row r="254" spans="1:21" x14ac:dyDescent="0.3">
      <c r="A254">
        <v>18466389</v>
      </c>
      <c r="B254" t="s">
        <v>407</v>
      </c>
      <c r="C254">
        <v>1</v>
      </c>
      <c r="D254" t="s">
        <v>39</v>
      </c>
      <c r="E254" t="s">
        <v>76</v>
      </c>
      <c r="F254">
        <v>77.081715610000003</v>
      </c>
      <c r="G254">
        <v>28.692523779999998</v>
      </c>
      <c r="H254" t="s">
        <v>331</v>
      </c>
      <c r="I254" t="s">
        <v>42</v>
      </c>
      <c r="J254" t="s">
        <v>43</v>
      </c>
      <c r="K254" t="s">
        <v>43</v>
      </c>
      <c r="L254" t="s">
        <v>43</v>
      </c>
      <c r="M254" t="s">
        <v>43</v>
      </c>
      <c r="N254">
        <v>1</v>
      </c>
      <c r="O254">
        <v>0</v>
      </c>
      <c r="P254">
        <v>250</v>
      </c>
      <c r="Q254">
        <v>1</v>
      </c>
      <c r="R254">
        <v>2011</v>
      </c>
      <c r="S254">
        <v>9</v>
      </c>
      <c r="T254">
        <v>17</v>
      </c>
      <c r="U254" s="1">
        <v>40803</v>
      </c>
    </row>
    <row r="255" spans="1:21" x14ac:dyDescent="0.3">
      <c r="A255">
        <v>18434504</v>
      </c>
      <c r="B255" t="s">
        <v>408</v>
      </c>
      <c r="C255">
        <v>1</v>
      </c>
      <c r="D255" t="s">
        <v>39</v>
      </c>
      <c r="E255" t="s">
        <v>409</v>
      </c>
      <c r="F255">
        <v>77.244062600000007</v>
      </c>
      <c r="G255">
        <v>28.591272</v>
      </c>
      <c r="H255" t="s">
        <v>308</v>
      </c>
      <c r="I255" t="s">
        <v>42</v>
      </c>
      <c r="J255" t="s">
        <v>43</v>
      </c>
      <c r="K255" t="s">
        <v>43</v>
      </c>
      <c r="L255" t="s">
        <v>43</v>
      </c>
      <c r="M255" t="s">
        <v>43</v>
      </c>
      <c r="N255">
        <v>1</v>
      </c>
      <c r="O255">
        <v>0</v>
      </c>
      <c r="P255">
        <v>400</v>
      </c>
      <c r="Q255">
        <v>1</v>
      </c>
      <c r="R255">
        <v>2010</v>
      </c>
      <c r="S255">
        <v>9</v>
      </c>
      <c r="T255">
        <v>15</v>
      </c>
      <c r="U255" s="1">
        <v>40436</v>
      </c>
    </row>
    <row r="256" spans="1:21" x14ac:dyDescent="0.3">
      <c r="A256">
        <v>18396418</v>
      </c>
      <c r="B256" t="s">
        <v>410</v>
      </c>
      <c r="C256">
        <v>1</v>
      </c>
      <c r="D256" t="s">
        <v>39</v>
      </c>
      <c r="E256" t="s">
        <v>333</v>
      </c>
      <c r="F256">
        <v>77.193975300000005</v>
      </c>
      <c r="G256">
        <v>28.569660200000001</v>
      </c>
      <c r="H256" t="s">
        <v>411</v>
      </c>
      <c r="I256" t="s">
        <v>42</v>
      </c>
      <c r="J256" t="s">
        <v>43</v>
      </c>
      <c r="K256" t="s">
        <v>43</v>
      </c>
      <c r="L256" t="s">
        <v>43</v>
      </c>
      <c r="M256" t="s">
        <v>43</v>
      </c>
      <c r="N256">
        <v>1</v>
      </c>
      <c r="O256">
        <v>0</v>
      </c>
      <c r="P256">
        <v>400</v>
      </c>
      <c r="Q256">
        <v>1</v>
      </c>
      <c r="R256">
        <v>2018</v>
      </c>
      <c r="S256">
        <v>9</v>
      </c>
      <c r="T256">
        <v>24</v>
      </c>
      <c r="U256" s="1">
        <v>43367</v>
      </c>
    </row>
    <row r="257" spans="1:21" x14ac:dyDescent="0.3">
      <c r="A257">
        <v>18438465</v>
      </c>
      <c r="B257" t="s">
        <v>412</v>
      </c>
      <c r="C257">
        <v>1</v>
      </c>
      <c r="D257" t="s">
        <v>39</v>
      </c>
      <c r="E257" t="s">
        <v>237</v>
      </c>
      <c r="F257">
        <v>77.2788374</v>
      </c>
      <c r="G257">
        <v>28.628244299999999</v>
      </c>
      <c r="H257" t="s">
        <v>413</v>
      </c>
      <c r="I257" t="s">
        <v>42</v>
      </c>
      <c r="J257" t="s">
        <v>43</v>
      </c>
      <c r="K257" t="s">
        <v>43</v>
      </c>
      <c r="L257" t="s">
        <v>43</v>
      </c>
      <c r="M257" t="s">
        <v>43</v>
      </c>
      <c r="N257">
        <v>1</v>
      </c>
      <c r="O257">
        <v>0</v>
      </c>
      <c r="P257">
        <v>150</v>
      </c>
      <c r="Q257">
        <v>1</v>
      </c>
      <c r="R257">
        <v>2011</v>
      </c>
      <c r="S257">
        <v>9</v>
      </c>
      <c r="T257">
        <v>7</v>
      </c>
      <c r="U257" s="1">
        <v>40793</v>
      </c>
    </row>
    <row r="258" spans="1:21" x14ac:dyDescent="0.3">
      <c r="A258">
        <v>18492045</v>
      </c>
      <c r="B258" t="s">
        <v>414</v>
      </c>
      <c r="C258">
        <v>1</v>
      </c>
      <c r="D258" t="s">
        <v>39</v>
      </c>
      <c r="E258" t="s">
        <v>135</v>
      </c>
      <c r="F258">
        <v>77.113421000000002</v>
      </c>
      <c r="G258">
        <v>28.638041600000001</v>
      </c>
      <c r="H258" t="s">
        <v>397</v>
      </c>
      <c r="I258" t="s">
        <v>42</v>
      </c>
      <c r="J258" t="s">
        <v>43</v>
      </c>
      <c r="K258" t="s">
        <v>43</v>
      </c>
      <c r="L258" t="s">
        <v>43</v>
      </c>
      <c r="M258" t="s">
        <v>43</v>
      </c>
      <c r="N258">
        <v>1</v>
      </c>
      <c r="O258">
        <v>0</v>
      </c>
      <c r="P258">
        <v>400</v>
      </c>
      <c r="Q258">
        <v>1</v>
      </c>
      <c r="R258">
        <v>2010</v>
      </c>
      <c r="S258">
        <v>9</v>
      </c>
      <c r="T258">
        <v>25</v>
      </c>
      <c r="U258" s="1">
        <v>40446</v>
      </c>
    </row>
    <row r="259" spans="1:21" x14ac:dyDescent="0.3">
      <c r="A259">
        <v>18292478</v>
      </c>
      <c r="B259" t="s">
        <v>415</v>
      </c>
      <c r="C259">
        <v>1</v>
      </c>
      <c r="D259" t="s">
        <v>39</v>
      </c>
      <c r="E259" t="s">
        <v>416</v>
      </c>
      <c r="F259">
        <v>77.106470900000005</v>
      </c>
      <c r="G259">
        <v>28.642331200000001</v>
      </c>
      <c r="H259" t="s">
        <v>417</v>
      </c>
      <c r="I259" t="s">
        <v>42</v>
      </c>
      <c r="J259" t="s">
        <v>43</v>
      </c>
      <c r="K259" t="s">
        <v>43</v>
      </c>
      <c r="L259" t="s">
        <v>43</v>
      </c>
      <c r="M259" t="s">
        <v>43</v>
      </c>
      <c r="N259">
        <v>1</v>
      </c>
      <c r="O259">
        <v>0</v>
      </c>
      <c r="P259">
        <v>120</v>
      </c>
      <c r="Q259">
        <v>1</v>
      </c>
      <c r="R259">
        <v>2013</v>
      </c>
      <c r="S259">
        <v>9</v>
      </c>
      <c r="T259">
        <v>1</v>
      </c>
      <c r="U259" s="1">
        <v>41518</v>
      </c>
    </row>
    <row r="260" spans="1:21" x14ac:dyDescent="0.3">
      <c r="A260">
        <v>18227685</v>
      </c>
      <c r="B260" t="s">
        <v>418</v>
      </c>
      <c r="C260">
        <v>1</v>
      </c>
      <c r="D260" t="s">
        <v>39</v>
      </c>
      <c r="E260" t="s">
        <v>419</v>
      </c>
      <c r="F260">
        <v>77.163678219999994</v>
      </c>
      <c r="G260">
        <v>28.557475790000002</v>
      </c>
      <c r="H260" t="s">
        <v>420</v>
      </c>
      <c r="I260" t="s">
        <v>42</v>
      </c>
      <c r="J260" t="s">
        <v>43</v>
      </c>
      <c r="K260" t="s">
        <v>43</v>
      </c>
      <c r="L260" t="s">
        <v>43</v>
      </c>
      <c r="M260" t="s">
        <v>43</v>
      </c>
      <c r="N260">
        <v>1</v>
      </c>
      <c r="O260">
        <v>0</v>
      </c>
      <c r="P260">
        <v>250</v>
      </c>
      <c r="Q260">
        <v>1</v>
      </c>
      <c r="R260">
        <v>2016</v>
      </c>
      <c r="S260">
        <v>9</v>
      </c>
      <c r="T260">
        <v>16</v>
      </c>
      <c r="U260" s="1">
        <v>42629</v>
      </c>
    </row>
    <row r="261" spans="1:21" x14ac:dyDescent="0.3">
      <c r="A261">
        <v>18420697</v>
      </c>
      <c r="B261" t="s">
        <v>210</v>
      </c>
      <c r="C261">
        <v>1</v>
      </c>
      <c r="D261" t="s">
        <v>39</v>
      </c>
      <c r="E261" t="s">
        <v>63</v>
      </c>
      <c r="F261">
        <v>77.314332800000003</v>
      </c>
      <c r="G261">
        <v>28.601764899999999</v>
      </c>
      <c r="H261" t="s">
        <v>421</v>
      </c>
      <c r="I261" t="s">
        <v>42</v>
      </c>
      <c r="J261" t="s">
        <v>43</v>
      </c>
      <c r="K261" t="s">
        <v>43</v>
      </c>
      <c r="L261" t="s">
        <v>43</v>
      </c>
      <c r="M261" t="s">
        <v>43</v>
      </c>
      <c r="N261">
        <v>1</v>
      </c>
      <c r="O261">
        <v>0</v>
      </c>
      <c r="P261">
        <v>150</v>
      </c>
      <c r="Q261">
        <v>1</v>
      </c>
      <c r="R261">
        <v>2013</v>
      </c>
      <c r="S261">
        <v>9</v>
      </c>
      <c r="T261">
        <v>11</v>
      </c>
      <c r="U261" s="1">
        <v>41528</v>
      </c>
    </row>
    <row r="262" spans="1:21" x14ac:dyDescent="0.3">
      <c r="A262">
        <v>18424188</v>
      </c>
      <c r="B262" t="s">
        <v>422</v>
      </c>
      <c r="C262">
        <v>1</v>
      </c>
      <c r="D262" t="s">
        <v>39</v>
      </c>
      <c r="E262" t="s">
        <v>63</v>
      </c>
      <c r="F262">
        <v>77.306225229999995</v>
      </c>
      <c r="G262">
        <v>28.589036700000001</v>
      </c>
      <c r="H262" t="s">
        <v>331</v>
      </c>
      <c r="I262" t="s">
        <v>42</v>
      </c>
      <c r="J262" t="s">
        <v>43</v>
      </c>
      <c r="K262" t="s">
        <v>43</v>
      </c>
      <c r="L262" t="s">
        <v>43</v>
      </c>
      <c r="M262" t="s">
        <v>43</v>
      </c>
      <c r="N262">
        <v>1</v>
      </c>
      <c r="O262">
        <v>0</v>
      </c>
      <c r="P262">
        <v>100</v>
      </c>
      <c r="Q262">
        <v>1</v>
      </c>
      <c r="R262">
        <v>2015</v>
      </c>
      <c r="S262">
        <v>9</v>
      </c>
      <c r="T262">
        <v>2</v>
      </c>
      <c r="U262" s="1">
        <v>42249</v>
      </c>
    </row>
    <row r="263" spans="1:21" x14ac:dyDescent="0.3">
      <c r="A263">
        <v>18421467</v>
      </c>
      <c r="B263" t="s">
        <v>423</v>
      </c>
      <c r="C263">
        <v>1</v>
      </c>
      <c r="D263" t="s">
        <v>39</v>
      </c>
      <c r="E263" t="s">
        <v>138</v>
      </c>
      <c r="F263">
        <v>77.318120149999999</v>
      </c>
      <c r="G263">
        <v>28.671329450000002</v>
      </c>
      <c r="H263" t="s">
        <v>322</v>
      </c>
      <c r="I263" t="s">
        <v>42</v>
      </c>
      <c r="J263" t="s">
        <v>43</v>
      </c>
      <c r="K263" t="s">
        <v>43</v>
      </c>
      <c r="L263" t="s">
        <v>43</v>
      </c>
      <c r="M263" t="s">
        <v>43</v>
      </c>
      <c r="N263">
        <v>1</v>
      </c>
      <c r="O263">
        <v>0</v>
      </c>
      <c r="P263">
        <v>150</v>
      </c>
      <c r="Q263">
        <v>1</v>
      </c>
      <c r="R263">
        <v>2014</v>
      </c>
      <c r="S263">
        <v>9</v>
      </c>
      <c r="T263">
        <v>7</v>
      </c>
      <c r="U263" s="1">
        <v>41889</v>
      </c>
    </row>
    <row r="264" spans="1:21" x14ac:dyDescent="0.3">
      <c r="A264">
        <v>18424867</v>
      </c>
      <c r="B264" t="s">
        <v>424</v>
      </c>
      <c r="C264">
        <v>1</v>
      </c>
      <c r="D264" t="s">
        <v>39</v>
      </c>
      <c r="E264" t="s">
        <v>103</v>
      </c>
      <c r="F264">
        <v>77.221339799999996</v>
      </c>
      <c r="G264">
        <v>28.7008282</v>
      </c>
      <c r="H264" t="s">
        <v>322</v>
      </c>
      <c r="I264" t="s">
        <v>42</v>
      </c>
      <c r="J264" t="s">
        <v>43</v>
      </c>
      <c r="K264" t="s">
        <v>43</v>
      </c>
      <c r="L264" t="s">
        <v>43</v>
      </c>
      <c r="M264" t="s">
        <v>43</v>
      </c>
      <c r="N264">
        <v>1</v>
      </c>
      <c r="O264">
        <v>0</v>
      </c>
      <c r="P264">
        <v>150</v>
      </c>
      <c r="Q264">
        <v>1</v>
      </c>
      <c r="R264">
        <v>2012</v>
      </c>
      <c r="S264">
        <v>8</v>
      </c>
      <c r="T264">
        <v>22</v>
      </c>
      <c r="U264" s="1">
        <v>41143</v>
      </c>
    </row>
    <row r="265" spans="1:21" x14ac:dyDescent="0.3">
      <c r="A265">
        <v>18472675</v>
      </c>
      <c r="B265" t="s">
        <v>425</v>
      </c>
      <c r="C265">
        <v>1</v>
      </c>
      <c r="D265" t="s">
        <v>39</v>
      </c>
      <c r="E265" t="s">
        <v>65</v>
      </c>
      <c r="F265">
        <v>77.228615199999993</v>
      </c>
      <c r="G265">
        <v>28.574027300000001</v>
      </c>
      <c r="H265" t="s">
        <v>426</v>
      </c>
      <c r="I265" t="s">
        <v>42</v>
      </c>
      <c r="J265" t="s">
        <v>43</v>
      </c>
      <c r="K265" t="s">
        <v>43</v>
      </c>
      <c r="L265" t="s">
        <v>43</v>
      </c>
      <c r="M265" t="s">
        <v>43</v>
      </c>
      <c r="N265">
        <v>1</v>
      </c>
      <c r="O265">
        <v>0</v>
      </c>
      <c r="P265">
        <v>150</v>
      </c>
      <c r="Q265">
        <v>1</v>
      </c>
      <c r="R265">
        <v>2012</v>
      </c>
      <c r="S265">
        <v>8</v>
      </c>
      <c r="T265">
        <v>24</v>
      </c>
      <c r="U265" s="1">
        <v>41145</v>
      </c>
    </row>
    <row r="266" spans="1:21" x14ac:dyDescent="0.3">
      <c r="A266">
        <v>18481294</v>
      </c>
      <c r="B266" t="s">
        <v>427</v>
      </c>
      <c r="C266">
        <v>1</v>
      </c>
      <c r="D266" t="s">
        <v>39</v>
      </c>
      <c r="E266" t="s">
        <v>428</v>
      </c>
      <c r="F266">
        <v>77.209703399999995</v>
      </c>
      <c r="G266">
        <v>28.560101</v>
      </c>
      <c r="H266" t="s">
        <v>429</v>
      </c>
      <c r="I266" t="s">
        <v>42</v>
      </c>
      <c r="J266" t="s">
        <v>43</v>
      </c>
      <c r="K266" t="s">
        <v>43</v>
      </c>
      <c r="L266" t="s">
        <v>43</v>
      </c>
      <c r="M266" t="s">
        <v>43</v>
      </c>
      <c r="N266">
        <v>1</v>
      </c>
      <c r="O266">
        <v>0</v>
      </c>
      <c r="P266">
        <v>100</v>
      </c>
      <c r="Q266">
        <v>1</v>
      </c>
      <c r="R266">
        <v>2018</v>
      </c>
      <c r="S266">
        <v>8</v>
      </c>
      <c r="T266">
        <v>4</v>
      </c>
      <c r="U266" s="1">
        <v>43316</v>
      </c>
    </row>
    <row r="267" spans="1:21" x14ac:dyDescent="0.3">
      <c r="A267">
        <v>18432941</v>
      </c>
      <c r="B267" t="s">
        <v>430</v>
      </c>
      <c r="C267">
        <v>1</v>
      </c>
      <c r="D267" t="s">
        <v>39</v>
      </c>
      <c r="E267" t="s">
        <v>157</v>
      </c>
      <c r="F267">
        <v>77.297446399999998</v>
      </c>
      <c r="G267">
        <v>28.634633099999999</v>
      </c>
      <c r="H267" t="s">
        <v>431</v>
      </c>
      <c r="I267" t="s">
        <v>42</v>
      </c>
      <c r="J267" t="s">
        <v>43</v>
      </c>
      <c r="K267" t="s">
        <v>43</v>
      </c>
      <c r="L267" t="s">
        <v>43</v>
      </c>
      <c r="M267" t="s">
        <v>43</v>
      </c>
      <c r="N267">
        <v>1</v>
      </c>
      <c r="O267">
        <v>0</v>
      </c>
      <c r="P267">
        <v>400</v>
      </c>
      <c r="Q267">
        <v>1</v>
      </c>
      <c r="R267">
        <v>2015</v>
      </c>
      <c r="S267">
        <v>8</v>
      </c>
      <c r="T267">
        <v>19</v>
      </c>
      <c r="U267" s="1">
        <v>42235</v>
      </c>
    </row>
    <row r="268" spans="1:21" x14ac:dyDescent="0.3">
      <c r="A268">
        <v>18414511</v>
      </c>
      <c r="B268" t="s">
        <v>432</v>
      </c>
      <c r="C268">
        <v>1</v>
      </c>
      <c r="D268" t="s">
        <v>39</v>
      </c>
      <c r="E268" t="s">
        <v>49</v>
      </c>
      <c r="F268">
        <v>77.128131400000001</v>
      </c>
      <c r="G268">
        <v>28.5470234</v>
      </c>
      <c r="H268" t="s">
        <v>275</v>
      </c>
      <c r="I268" t="s">
        <v>42</v>
      </c>
      <c r="J268" t="s">
        <v>43</v>
      </c>
      <c r="K268" t="s">
        <v>43</v>
      </c>
      <c r="L268" t="s">
        <v>43</v>
      </c>
      <c r="M268" t="s">
        <v>43</v>
      </c>
      <c r="N268">
        <v>1</v>
      </c>
      <c r="O268">
        <v>0</v>
      </c>
      <c r="P268">
        <v>350</v>
      </c>
      <c r="Q268">
        <v>1</v>
      </c>
      <c r="R268">
        <v>2015</v>
      </c>
      <c r="S268">
        <v>8</v>
      </c>
      <c r="T268">
        <v>22</v>
      </c>
      <c r="U268" s="1">
        <v>42238</v>
      </c>
    </row>
    <row r="269" spans="1:21" x14ac:dyDescent="0.3">
      <c r="A269">
        <v>18357534</v>
      </c>
      <c r="B269" t="s">
        <v>433</v>
      </c>
      <c r="C269">
        <v>1</v>
      </c>
      <c r="D269" t="s">
        <v>39</v>
      </c>
      <c r="E269" t="s">
        <v>49</v>
      </c>
      <c r="F269">
        <v>77.124927900000003</v>
      </c>
      <c r="G269">
        <v>28.5429013</v>
      </c>
      <c r="H269" t="s">
        <v>434</v>
      </c>
      <c r="I269" t="s">
        <v>42</v>
      </c>
      <c r="J269" t="s">
        <v>43</v>
      </c>
      <c r="K269" t="s">
        <v>43</v>
      </c>
      <c r="L269" t="s">
        <v>43</v>
      </c>
      <c r="M269" t="s">
        <v>43</v>
      </c>
      <c r="N269">
        <v>1</v>
      </c>
      <c r="O269">
        <v>0</v>
      </c>
      <c r="P269">
        <v>350</v>
      </c>
      <c r="Q269">
        <v>1</v>
      </c>
      <c r="R269">
        <v>2014</v>
      </c>
      <c r="S269">
        <v>8</v>
      </c>
      <c r="T269">
        <v>1</v>
      </c>
      <c r="U269" s="1">
        <v>41852</v>
      </c>
    </row>
    <row r="270" spans="1:21" x14ac:dyDescent="0.3">
      <c r="A270">
        <v>18471263</v>
      </c>
      <c r="B270" t="s">
        <v>435</v>
      </c>
      <c r="C270">
        <v>1</v>
      </c>
      <c r="D270" t="s">
        <v>39</v>
      </c>
      <c r="E270" t="s">
        <v>55</v>
      </c>
      <c r="F270">
        <v>77.002568499999995</v>
      </c>
      <c r="G270">
        <v>28.560520400000001</v>
      </c>
      <c r="H270" t="s">
        <v>436</v>
      </c>
      <c r="I270" t="s">
        <v>42</v>
      </c>
      <c r="J270" t="s">
        <v>43</v>
      </c>
      <c r="K270" t="s">
        <v>43</v>
      </c>
      <c r="L270" t="s">
        <v>43</v>
      </c>
      <c r="M270" t="s">
        <v>43</v>
      </c>
      <c r="N270">
        <v>1</v>
      </c>
      <c r="O270">
        <v>0</v>
      </c>
      <c r="P270">
        <v>350</v>
      </c>
      <c r="Q270">
        <v>1</v>
      </c>
      <c r="R270">
        <v>2015</v>
      </c>
      <c r="S270">
        <v>8</v>
      </c>
      <c r="T270">
        <v>17</v>
      </c>
      <c r="U270" s="1">
        <v>42233</v>
      </c>
    </row>
    <row r="271" spans="1:21" x14ac:dyDescent="0.3">
      <c r="A271">
        <v>18398504</v>
      </c>
      <c r="B271" t="s">
        <v>437</v>
      </c>
      <c r="C271">
        <v>1</v>
      </c>
      <c r="D271" t="s">
        <v>39</v>
      </c>
      <c r="E271" t="s">
        <v>79</v>
      </c>
      <c r="F271">
        <v>77.148079999999993</v>
      </c>
      <c r="G271">
        <v>28.632241799999999</v>
      </c>
      <c r="H271" t="s">
        <v>406</v>
      </c>
      <c r="I271" t="s">
        <v>42</v>
      </c>
      <c r="J271" t="s">
        <v>43</v>
      </c>
      <c r="K271" t="s">
        <v>43</v>
      </c>
      <c r="L271" t="s">
        <v>43</v>
      </c>
      <c r="M271" t="s">
        <v>43</v>
      </c>
      <c r="N271">
        <v>1</v>
      </c>
      <c r="O271">
        <v>0</v>
      </c>
      <c r="P271">
        <v>100</v>
      </c>
      <c r="Q271">
        <v>1</v>
      </c>
      <c r="R271">
        <v>2011</v>
      </c>
      <c r="S271">
        <v>8</v>
      </c>
      <c r="T271">
        <v>23</v>
      </c>
      <c r="U271" s="1">
        <v>40778</v>
      </c>
    </row>
    <row r="272" spans="1:21" x14ac:dyDescent="0.3">
      <c r="A272">
        <v>18371399</v>
      </c>
      <c r="B272" t="s">
        <v>438</v>
      </c>
      <c r="C272">
        <v>1</v>
      </c>
      <c r="D272" t="s">
        <v>39</v>
      </c>
      <c r="E272" t="s">
        <v>79</v>
      </c>
      <c r="F272">
        <v>77.135818400000005</v>
      </c>
      <c r="G272">
        <v>28.622348899999999</v>
      </c>
      <c r="H272" t="s">
        <v>439</v>
      </c>
      <c r="I272" t="s">
        <v>42</v>
      </c>
      <c r="J272" t="s">
        <v>43</v>
      </c>
      <c r="K272" t="s">
        <v>43</v>
      </c>
      <c r="L272" t="s">
        <v>43</v>
      </c>
      <c r="M272" t="s">
        <v>43</v>
      </c>
      <c r="N272">
        <v>1</v>
      </c>
      <c r="O272">
        <v>0</v>
      </c>
      <c r="P272">
        <v>150</v>
      </c>
      <c r="Q272">
        <v>1</v>
      </c>
      <c r="R272">
        <v>2014</v>
      </c>
      <c r="S272">
        <v>8</v>
      </c>
      <c r="T272">
        <v>27</v>
      </c>
      <c r="U272" s="1">
        <v>41878</v>
      </c>
    </row>
    <row r="273" spans="1:21" x14ac:dyDescent="0.3">
      <c r="A273">
        <v>18429186</v>
      </c>
      <c r="B273" t="s">
        <v>440</v>
      </c>
      <c r="C273">
        <v>1</v>
      </c>
      <c r="D273" t="s">
        <v>39</v>
      </c>
      <c r="E273" t="s">
        <v>79</v>
      </c>
      <c r="F273">
        <v>77.136377600000003</v>
      </c>
      <c r="G273">
        <v>28.621365900000001</v>
      </c>
      <c r="H273" t="s">
        <v>308</v>
      </c>
      <c r="I273" t="s">
        <v>42</v>
      </c>
      <c r="J273" t="s">
        <v>43</v>
      </c>
      <c r="K273" t="s">
        <v>43</v>
      </c>
      <c r="L273" t="s">
        <v>43</v>
      </c>
      <c r="M273" t="s">
        <v>43</v>
      </c>
      <c r="N273">
        <v>1</v>
      </c>
      <c r="O273">
        <v>0</v>
      </c>
      <c r="P273">
        <v>250</v>
      </c>
      <c r="Q273">
        <v>1</v>
      </c>
      <c r="R273">
        <v>2010</v>
      </c>
      <c r="S273">
        <v>8</v>
      </c>
      <c r="T273">
        <v>11</v>
      </c>
      <c r="U273" s="1">
        <v>40401</v>
      </c>
    </row>
    <row r="274" spans="1:21" x14ac:dyDescent="0.3">
      <c r="A274">
        <v>18406823</v>
      </c>
      <c r="B274" t="s">
        <v>441</v>
      </c>
      <c r="C274">
        <v>1</v>
      </c>
      <c r="D274" t="s">
        <v>39</v>
      </c>
      <c r="E274" t="s">
        <v>59</v>
      </c>
      <c r="F274">
        <v>77.076291999999995</v>
      </c>
      <c r="G274">
        <v>28.6069426</v>
      </c>
      <c r="H274" t="s">
        <v>302</v>
      </c>
      <c r="I274" t="s">
        <v>42</v>
      </c>
      <c r="J274" t="s">
        <v>43</v>
      </c>
      <c r="K274" t="s">
        <v>43</v>
      </c>
      <c r="L274" t="s">
        <v>43</v>
      </c>
      <c r="M274" t="s">
        <v>43</v>
      </c>
      <c r="N274">
        <v>1</v>
      </c>
      <c r="O274">
        <v>0</v>
      </c>
      <c r="P274">
        <v>150</v>
      </c>
      <c r="Q274">
        <v>1</v>
      </c>
      <c r="R274">
        <v>2012</v>
      </c>
      <c r="S274">
        <v>8</v>
      </c>
      <c r="T274">
        <v>15</v>
      </c>
      <c r="U274" s="1">
        <v>41136</v>
      </c>
    </row>
    <row r="275" spans="1:21" x14ac:dyDescent="0.3">
      <c r="A275">
        <v>18440169</v>
      </c>
      <c r="B275" t="s">
        <v>442</v>
      </c>
      <c r="C275">
        <v>1</v>
      </c>
      <c r="D275" t="s">
        <v>39</v>
      </c>
      <c r="E275" t="s">
        <v>84</v>
      </c>
      <c r="F275">
        <v>77.285816499999996</v>
      </c>
      <c r="G275">
        <v>28.619226399999999</v>
      </c>
      <c r="H275" t="s">
        <v>275</v>
      </c>
      <c r="I275" t="s">
        <v>42</v>
      </c>
      <c r="J275" t="s">
        <v>43</v>
      </c>
      <c r="K275" t="s">
        <v>43</v>
      </c>
      <c r="L275" t="s">
        <v>43</v>
      </c>
      <c r="M275" t="s">
        <v>43</v>
      </c>
      <c r="N275">
        <v>1</v>
      </c>
      <c r="O275">
        <v>0</v>
      </c>
      <c r="P275">
        <v>250</v>
      </c>
      <c r="Q275">
        <v>1</v>
      </c>
      <c r="R275">
        <v>2015</v>
      </c>
      <c r="S275">
        <v>8</v>
      </c>
      <c r="T275">
        <v>1</v>
      </c>
      <c r="U275" s="1">
        <v>42217</v>
      </c>
    </row>
    <row r="276" spans="1:21" x14ac:dyDescent="0.3">
      <c r="A276">
        <v>18435210</v>
      </c>
      <c r="B276" t="s">
        <v>443</v>
      </c>
      <c r="C276">
        <v>1</v>
      </c>
      <c r="D276" t="s">
        <v>39</v>
      </c>
      <c r="E276" t="s">
        <v>444</v>
      </c>
      <c r="F276">
        <v>77.137118799999996</v>
      </c>
      <c r="G276">
        <v>28.713232300000001</v>
      </c>
      <c r="H276" t="s">
        <v>275</v>
      </c>
      <c r="I276" t="s">
        <v>42</v>
      </c>
      <c r="J276" t="s">
        <v>43</v>
      </c>
      <c r="K276" t="s">
        <v>43</v>
      </c>
      <c r="L276" t="s">
        <v>43</v>
      </c>
      <c r="M276" t="s">
        <v>43</v>
      </c>
      <c r="N276">
        <v>1</v>
      </c>
      <c r="O276">
        <v>0</v>
      </c>
      <c r="P276">
        <v>400</v>
      </c>
      <c r="Q276">
        <v>1</v>
      </c>
      <c r="R276">
        <v>2012</v>
      </c>
      <c r="S276">
        <v>8</v>
      </c>
      <c r="T276">
        <v>19</v>
      </c>
      <c r="U276" s="1">
        <v>41140</v>
      </c>
    </row>
    <row r="277" spans="1:21" x14ac:dyDescent="0.3">
      <c r="A277">
        <v>18486857</v>
      </c>
      <c r="B277" t="s">
        <v>445</v>
      </c>
      <c r="C277">
        <v>1</v>
      </c>
      <c r="D277" t="s">
        <v>39</v>
      </c>
      <c r="E277" t="s">
        <v>61</v>
      </c>
      <c r="F277">
        <v>77.174083800000005</v>
      </c>
      <c r="G277">
        <v>28.576800299999999</v>
      </c>
      <c r="H277" t="s">
        <v>426</v>
      </c>
      <c r="I277" t="s">
        <v>42</v>
      </c>
      <c r="J277" t="s">
        <v>43</v>
      </c>
      <c r="K277" t="s">
        <v>43</v>
      </c>
      <c r="L277" t="s">
        <v>43</v>
      </c>
      <c r="M277" t="s">
        <v>43</v>
      </c>
      <c r="N277">
        <v>1</v>
      </c>
      <c r="O277">
        <v>0</v>
      </c>
      <c r="P277">
        <v>150</v>
      </c>
      <c r="Q277">
        <v>1</v>
      </c>
      <c r="R277">
        <v>2017</v>
      </c>
      <c r="S277">
        <v>8</v>
      </c>
      <c r="T277">
        <v>22</v>
      </c>
      <c r="U277" s="1">
        <v>42969</v>
      </c>
    </row>
    <row r="278" spans="1:21" x14ac:dyDescent="0.3">
      <c r="A278">
        <v>18409190</v>
      </c>
      <c r="B278" t="s">
        <v>446</v>
      </c>
      <c r="C278">
        <v>1</v>
      </c>
      <c r="D278" t="s">
        <v>39</v>
      </c>
      <c r="E278" t="s">
        <v>447</v>
      </c>
      <c r="F278">
        <v>77.198219370000004</v>
      </c>
      <c r="G278">
        <v>28.51756924</v>
      </c>
      <c r="H278" t="s">
        <v>448</v>
      </c>
      <c r="I278" t="s">
        <v>42</v>
      </c>
      <c r="J278" t="s">
        <v>43</v>
      </c>
      <c r="K278" t="s">
        <v>43</v>
      </c>
      <c r="L278" t="s">
        <v>43</v>
      </c>
      <c r="M278" t="s">
        <v>43</v>
      </c>
      <c r="N278">
        <v>1</v>
      </c>
      <c r="O278">
        <v>0</v>
      </c>
      <c r="P278">
        <v>100</v>
      </c>
      <c r="Q278">
        <v>1</v>
      </c>
      <c r="R278">
        <v>2014</v>
      </c>
      <c r="S278">
        <v>8</v>
      </c>
      <c r="T278">
        <v>14</v>
      </c>
      <c r="U278" s="1">
        <v>41865</v>
      </c>
    </row>
    <row r="279" spans="1:21" x14ac:dyDescent="0.3">
      <c r="A279">
        <v>18438438</v>
      </c>
      <c r="B279" t="s">
        <v>449</v>
      </c>
      <c r="C279">
        <v>1</v>
      </c>
      <c r="D279" t="s">
        <v>39</v>
      </c>
      <c r="E279" t="s">
        <v>237</v>
      </c>
      <c r="F279">
        <v>77.279870500000001</v>
      </c>
      <c r="G279">
        <v>28.6270083</v>
      </c>
      <c r="H279" t="s">
        <v>329</v>
      </c>
      <c r="I279" t="s">
        <v>42</v>
      </c>
      <c r="J279" t="s">
        <v>43</v>
      </c>
      <c r="K279" t="s">
        <v>43</v>
      </c>
      <c r="L279" t="s">
        <v>43</v>
      </c>
      <c r="M279" t="s">
        <v>43</v>
      </c>
      <c r="N279">
        <v>1</v>
      </c>
      <c r="O279">
        <v>0</v>
      </c>
      <c r="P279">
        <v>250</v>
      </c>
      <c r="Q279">
        <v>1</v>
      </c>
      <c r="R279">
        <v>2018</v>
      </c>
      <c r="S279">
        <v>8</v>
      </c>
      <c r="T279">
        <v>14</v>
      </c>
      <c r="U279" s="1">
        <v>43326</v>
      </c>
    </row>
    <row r="280" spans="1:21" x14ac:dyDescent="0.3">
      <c r="A280">
        <v>18175302</v>
      </c>
      <c r="B280" t="s">
        <v>450</v>
      </c>
      <c r="C280">
        <v>1</v>
      </c>
      <c r="D280" t="s">
        <v>39</v>
      </c>
      <c r="E280" t="s">
        <v>451</v>
      </c>
      <c r="F280">
        <v>77.224988499999995</v>
      </c>
      <c r="G280">
        <v>28.568337700000001</v>
      </c>
      <c r="H280" t="s">
        <v>337</v>
      </c>
      <c r="I280" t="s">
        <v>42</v>
      </c>
      <c r="J280" t="s">
        <v>43</v>
      </c>
      <c r="K280" t="s">
        <v>43</v>
      </c>
      <c r="L280" t="s">
        <v>43</v>
      </c>
      <c r="M280" t="s">
        <v>43</v>
      </c>
      <c r="N280">
        <v>1</v>
      </c>
      <c r="O280">
        <v>0</v>
      </c>
      <c r="P280">
        <v>350</v>
      </c>
      <c r="Q280">
        <v>1</v>
      </c>
      <c r="R280">
        <v>2010</v>
      </c>
      <c r="S280">
        <v>8</v>
      </c>
      <c r="T280">
        <v>14</v>
      </c>
      <c r="U280" s="1">
        <v>40404</v>
      </c>
    </row>
    <row r="281" spans="1:21" x14ac:dyDescent="0.3">
      <c r="A281">
        <v>18377909</v>
      </c>
      <c r="B281" t="s">
        <v>452</v>
      </c>
      <c r="C281">
        <v>1</v>
      </c>
      <c r="D281" t="s">
        <v>39</v>
      </c>
      <c r="E281" t="s">
        <v>63</v>
      </c>
      <c r="F281">
        <v>77.322240199999996</v>
      </c>
      <c r="G281">
        <v>28.601361900000001</v>
      </c>
      <c r="H281" t="s">
        <v>397</v>
      </c>
      <c r="I281" t="s">
        <v>42</v>
      </c>
      <c r="J281" t="s">
        <v>43</v>
      </c>
      <c r="K281" t="s">
        <v>43</v>
      </c>
      <c r="L281" t="s">
        <v>43</v>
      </c>
      <c r="M281" t="s">
        <v>43</v>
      </c>
      <c r="N281">
        <v>1</v>
      </c>
      <c r="O281">
        <v>0</v>
      </c>
      <c r="P281">
        <v>250</v>
      </c>
      <c r="Q281">
        <v>1</v>
      </c>
      <c r="R281">
        <v>2018</v>
      </c>
      <c r="S281">
        <v>8</v>
      </c>
      <c r="T281">
        <v>21</v>
      </c>
      <c r="U281" s="1">
        <v>43333</v>
      </c>
    </row>
    <row r="282" spans="1:21" x14ac:dyDescent="0.3">
      <c r="A282">
        <v>18449640</v>
      </c>
      <c r="B282" t="s">
        <v>453</v>
      </c>
      <c r="C282">
        <v>1</v>
      </c>
      <c r="D282" t="s">
        <v>39</v>
      </c>
      <c r="E282" t="s">
        <v>105</v>
      </c>
      <c r="F282">
        <v>77.240096100000002</v>
      </c>
      <c r="G282">
        <v>28.647771800000001</v>
      </c>
      <c r="H282" t="s">
        <v>420</v>
      </c>
      <c r="I282" t="s">
        <v>42</v>
      </c>
      <c r="J282" t="s">
        <v>43</v>
      </c>
      <c r="K282" t="s">
        <v>43</v>
      </c>
      <c r="L282" t="s">
        <v>43</v>
      </c>
      <c r="M282" t="s">
        <v>43</v>
      </c>
      <c r="N282">
        <v>1</v>
      </c>
      <c r="O282">
        <v>0</v>
      </c>
      <c r="P282">
        <v>100</v>
      </c>
      <c r="Q282">
        <v>1</v>
      </c>
      <c r="R282">
        <v>2016</v>
      </c>
      <c r="S282">
        <v>7</v>
      </c>
      <c r="T282">
        <v>21</v>
      </c>
      <c r="U282" s="1">
        <v>42572</v>
      </c>
    </row>
    <row r="283" spans="1:21" x14ac:dyDescent="0.3">
      <c r="A283">
        <v>18435819</v>
      </c>
      <c r="B283" t="s">
        <v>454</v>
      </c>
      <c r="C283">
        <v>1</v>
      </c>
      <c r="D283" t="s">
        <v>39</v>
      </c>
      <c r="E283" t="s">
        <v>67</v>
      </c>
      <c r="F283">
        <v>77.320049800000007</v>
      </c>
      <c r="G283">
        <v>28.680645599999998</v>
      </c>
      <c r="H283" t="s">
        <v>380</v>
      </c>
      <c r="I283" t="s">
        <v>42</v>
      </c>
      <c r="J283" t="s">
        <v>43</v>
      </c>
      <c r="K283" t="s">
        <v>43</v>
      </c>
      <c r="L283" t="s">
        <v>43</v>
      </c>
      <c r="M283" t="s">
        <v>43</v>
      </c>
      <c r="N283">
        <v>1</v>
      </c>
      <c r="O283">
        <v>0</v>
      </c>
      <c r="P283">
        <v>250</v>
      </c>
      <c r="Q283">
        <v>1</v>
      </c>
      <c r="R283">
        <v>2017</v>
      </c>
      <c r="S283">
        <v>7</v>
      </c>
      <c r="T283">
        <v>6</v>
      </c>
      <c r="U283" s="1">
        <v>42922</v>
      </c>
    </row>
    <row r="284" spans="1:21" x14ac:dyDescent="0.3">
      <c r="A284">
        <v>18361741</v>
      </c>
      <c r="B284" t="s">
        <v>455</v>
      </c>
      <c r="C284">
        <v>1</v>
      </c>
      <c r="D284" t="s">
        <v>39</v>
      </c>
      <c r="E284" t="s">
        <v>108</v>
      </c>
      <c r="F284">
        <v>77.192005399999999</v>
      </c>
      <c r="G284">
        <v>28.698261599999999</v>
      </c>
      <c r="H284" t="s">
        <v>456</v>
      </c>
      <c r="I284" t="s">
        <v>42</v>
      </c>
      <c r="J284" t="s">
        <v>43</v>
      </c>
      <c r="K284" t="s">
        <v>43</v>
      </c>
      <c r="L284" t="s">
        <v>43</v>
      </c>
      <c r="M284" t="s">
        <v>43</v>
      </c>
      <c r="N284">
        <v>1</v>
      </c>
      <c r="O284">
        <v>0</v>
      </c>
      <c r="P284">
        <v>100</v>
      </c>
      <c r="Q284">
        <v>1</v>
      </c>
      <c r="R284">
        <v>2012</v>
      </c>
      <c r="S284">
        <v>7</v>
      </c>
      <c r="T284">
        <v>3</v>
      </c>
      <c r="U284" s="1">
        <v>41093</v>
      </c>
    </row>
    <row r="285" spans="1:21" x14ac:dyDescent="0.3">
      <c r="A285">
        <v>18424643</v>
      </c>
      <c r="B285" t="s">
        <v>457</v>
      </c>
      <c r="C285">
        <v>1</v>
      </c>
      <c r="D285" t="s">
        <v>39</v>
      </c>
      <c r="E285" t="s">
        <v>291</v>
      </c>
      <c r="F285">
        <v>77.228076299999998</v>
      </c>
      <c r="G285">
        <v>28.7008446</v>
      </c>
      <c r="H285" t="s">
        <v>458</v>
      </c>
      <c r="I285" t="s">
        <v>42</v>
      </c>
      <c r="J285" t="s">
        <v>43</v>
      </c>
      <c r="K285" t="s">
        <v>43</v>
      </c>
      <c r="L285" t="s">
        <v>43</v>
      </c>
      <c r="M285" t="s">
        <v>43</v>
      </c>
      <c r="N285">
        <v>1</v>
      </c>
      <c r="O285">
        <v>0</v>
      </c>
      <c r="P285">
        <v>400</v>
      </c>
      <c r="Q285">
        <v>1</v>
      </c>
      <c r="R285">
        <v>2013</v>
      </c>
      <c r="S285">
        <v>7</v>
      </c>
      <c r="T285">
        <v>1</v>
      </c>
      <c r="U285" s="1">
        <v>41456</v>
      </c>
    </row>
    <row r="286" spans="1:21" x14ac:dyDescent="0.3">
      <c r="A286">
        <v>309101</v>
      </c>
      <c r="B286" t="s">
        <v>459</v>
      </c>
      <c r="C286">
        <v>1</v>
      </c>
      <c r="D286" t="s">
        <v>39</v>
      </c>
      <c r="E286" t="s">
        <v>291</v>
      </c>
      <c r="F286">
        <v>77.227716999999998</v>
      </c>
      <c r="G286">
        <v>28.701437299999998</v>
      </c>
      <c r="H286" t="s">
        <v>460</v>
      </c>
      <c r="I286" t="s">
        <v>42</v>
      </c>
      <c r="J286" t="s">
        <v>43</v>
      </c>
      <c r="K286" t="s">
        <v>43</v>
      </c>
      <c r="L286" t="s">
        <v>43</v>
      </c>
      <c r="M286" t="s">
        <v>43</v>
      </c>
      <c r="N286">
        <v>1</v>
      </c>
      <c r="O286">
        <v>0</v>
      </c>
      <c r="P286">
        <v>400</v>
      </c>
      <c r="Q286">
        <v>1</v>
      </c>
      <c r="R286">
        <v>2013</v>
      </c>
      <c r="S286">
        <v>7</v>
      </c>
      <c r="T286">
        <v>25</v>
      </c>
      <c r="U286" s="1">
        <v>41480</v>
      </c>
    </row>
    <row r="287" spans="1:21" x14ac:dyDescent="0.3">
      <c r="A287">
        <v>18272376</v>
      </c>
      <c r="B287" t="s">
        <v>461</v>
      </c>
      <c r="C287">
        <v>1</v>
      </c>
      <c r="D287" t="s">
        <v>39</v>
      </c>
      <c r="E287" t="s">
        <v>291</v>
      </c>
      <c r="F287">
        <v>77.227627200000001</v>
      </c>
      <c r="G287">
        <v>28.701160000000002</v>
      </c>
      <c r="H287" t="s">
        <v>426</v>
      </c>
      <c r="I287" t="s">
        <v>42</v>
      </c>
      <c r="J287" t="s">
        <v>43</v>
      </c>
      <c r="K287" t="s">
        <v>43</v>
      </c>
      <c r="L287" t="s">
        <v>43</v>
      </c>
      <c r="M287" t="s">
        <v>43</v>
      </c>
      <c r="N287">
        <v>1</v>
      </c>
      <c r="O287">
        <v>0</v>
      </c>
      <c r="P287">
        <v>350</v>
      </c>
      <c r="Q287">
        <v>1</v>
      </c>
      <c r="R287">
        <v>2014</v>
      </c>
      <c r="S287">
        <v>7</v>
      </c>
      <c r="T287">
        <v>5</v>
      </c>
      <c r="U287" s="1">
        <v>41825</v>
      </c>
    </row>
    <row r="288" spans="1:21" x14ac:dyDescent="0.3">
      <c r="A288">
        <v>18317329</v>
      </c>
      <c r="B288" t="s">
        <v>462</v>
      </c>
      <c r="C288">
        <v>1</v>
      </c>
      <c r="D288" t="s">
        <v>39</v>
      </c>
      <c r="E288" t="s">
        <v>90</v>
      </c>
      <c r="F288">
        <v>77.295835100000005</v>
      </c>
      <c r="G288">
        <v>28.609786199999999</v>
      </c>
      <c r="H288" t="s">
        <v>275</v>
      </c>
      <c r="I288" t="s">
        <v>42</v>
      </c>
      <c r="J288" t="s">
        <v>43</v>
      </c>
      <c r="K288" t="s">
        <v>43</v>
      </c>
      <c r="L288" t="s">
        <v>43</v>
      </c>
      <c r="M288" t="s">
        <v>43</v>
      </c>
      <c r="N288">
        <v>1</v>
      </c>
      <c r="O288">
        <v>0</v>
      </c>
      <c r="P288">
        <v>400</v>
      </c>
      <c r="Q288">
        <v>1</v>
      </c>
      <c r="R288">
        <v>2016</v>
      </c>
      <c r="S288">
        <v>7</v>
      </c>
      <c r="T288">
        <v>17</v>
      </c>
      <c r="U288" s="1">
        <v>42568</v>
      </c>
    </row>
    <row r="289" spans="1:21" x14ac:dyDescent="0.3">
      <c r="A289">
        <v>18363044</v>
      </c>
      <c r="B289" t="s">
        <v>463</v>
      </c>
      <c r="C289">
        <v>1</v>
      </c>
      <c r="D289" t="s">
        <v>39</v>
      </c>
      <c r="E289" t="s">
        <v>52</v>
      </c>
      <c r="F289">
        <v>77.218465300000005</v>
      </c>
      <c r="G289">
        <v>28.709273899999999</v>
      </c>
      <c r="H289" t="s">
        <v>464</v>
      </c>
      <c r="I289" t="s">
        <v>42</v>
      </c>
      <c r="J289" t="s">
        <v>43</v>
      </c>
      <c r="K289" t="s">
        <v>43</v>
      </c>
      <c r="L289" t="s">
        <v>43</v>
      </c>
      <c r="M289" t="s">
        <v>43</v>
      </c>
      <c r="N289">
        <v>1</v>
      </c>
      <c r="O289">
        <v>0</v>
      </c>
      <c r="P289">
        <v>100</v>
      </c>
      <c r="Q289">
        <v>1</v>
      </c>
      <c r="R289">
        <v>2015</v>
      </c>
      <c r="S289">
        <v>7</v>
      </c>
      <c r="T289">
        <v>26</v>
      </c>
      <c r="U289" s="1">
        <v>42211</v>
      </c>
    </row>
    <row r="290" spans="1:21" x14ac:dyDescent="0.3">
      <c r="A290">
        <v>18421461</v>
      </c>
      <c r="B290" t="s">
        <v>465</v>
      </c>
      <c r="C290">
        <v>1</v>
      </c>
      <c r="D290" t="s">
        <v>39</v>
      </c>
      <c r="E290" t="s">
        <v>52</v>
      </c>
      <c r="F290">
        <v>77.208094000000003</v>
      </c>
      <c r="G290">
        <v>28.710251400000001</v>
      </c>
      <c r="H290" t="s">
        <v>429</v>
      </c>
      <c r="I290" t="s">
        <v>42</v>
      </c>
      <c r="J290" t="s">
        <v>43</v>
      </c>
      <c r="K290" t="s">
        <v>43</v>
      </c>
      <c r="L290" t="s">
        <v>43</v>
      </c>
      <c r="M290" t="s">
        <v>43</v>
      </c>
      <c r="N290">
        <v>1</v>
      </c>
      <c r="O290">
        <v>0</v>
      </c>
      <c r="P290">
        <v>100</v>
      </c>
      <c r="Q290">
        <v>1</v>
      </c>
      <c r="R290">
        <v>2016</v>
      </c>
      <c r="S290">
        <v>7</v>
      </c>
      <c r="T290">
        <v>20</v>
      </c>
      <c r="U290" s="1">
        <v>42571</v>
      </c>
    </row>
    <row r="291" spans="1:21" x14ac:dyDescent="0.3">
      <c r="A291">
        <v>18432214</v>
      </c>
      <c r="B291" t="s">
        <v>466</v>
      </c>
      <c r="C291">
        <v>1</v>
      </c>
      <c r="D291" t="s">
        <v>39</v>
      </c>
      <c r="E291" t="s">
        <v>55</v>
      </c>
      <c r="F291">
        <v>76.993522100000007</v>
      </c>
      <c r="G291">
        <v>28.590601700000001</v>
      </c>
      <c r="H291" t="s">
        <v>308</v>
      </c>
      <c r="I291" t="s">
        <v>42</v>
      </c>
      <c r="J291" t="s">
        <v>43</v>
      </c>
      <c r="K291" t="s">
        <v>43</v>
      </c>
      <c r="L291" t="s">
        <v>43</v>
      </c>
      <c r="M291" t="s">
        <v>43</v>
      </c>
      <c r="N291">
        <v>1</v>
      </c>
      <c r="O291">
        <v>0</v>
      </c>
      <c r="P291">
        <v>400</v>
      </c>
      <c r="Q291">
        <v>1</v>
      </c>
      <c r="R291">
        <v>2018</v>
      </c>
      <c r="S291">
        <v>7</v>
      </c>
      <c r="T291">
        <v>9</v>
      </c>
      <c r="U291" s="1">
        <v>43290</v>
      </c>
    </row>
    <row r="292" spans="1:21" x14ac:dyDescent="0.3">
      <c r="A292">
        <v>304405</v>
      </c>
      <c r="B292" t="s">
        <v>467</v>
      </c>
      <c r="C292">
        <v>1</v>
      </c>
      <c r="D292" t="s">
        <v>39</v>
      </c>
      <c r="E292" t="s">
        <v>55</v>
      </c>
      <c r="F292">
        <v>76.983818099999993</v>
      </c>
      <c r="G292">
        <v>28.616977899999998</v>
      </c>
      <c r="H292" t="s">
        <v>464</v>
      </c>
      <c r="I292" t="s">
        <v>42</v>
      </c>
      <c r="J292" t="s">
        <v>43</v>
      </c>
      <c r="K292" t="s">
        <v>43</v>
      </c>
      <c r="L292" t="s">
        <v>43</v>
      </c>
      <c r="M292" t="s">
        <v>43</v>
      </c>
      <c r="N292">
        <v>1</v>
      </c>
      <c r="O292">
        <v>0</v>
      </c>
      <c r="P292">
        <v>100</v>
      </c>
      <c r="Q292">
        <v>1</v>
      </c>
      <c r="R292">
        <v>2013</v>
      </c>
      <c r="S292">
        <v>7</v>
      </c>
      <c r="T292">
        <v>2</v>
      </c>
      <c r="U292" s="1">
        <v>41457</v>
      </c>
    </row>
    <row r="293" spans="1:21" x14ac:dyDescent="0.3">
      <c r="A293">
        <v>18464636</v>
      </c>
      <c r="B293" t="s">
        <v>468</v>
      </c>
      <c r="C293">
        <v>1</v>
      </c>
      <c r="D293" t="s">
        <v>39</v>
      </c>
      <c r="E293" t="s">
        <v>76</v>
      </c>
      <c r="F293">
        <v>77.065404430000001</v>
      </c>
      <c r="G293">
        <v>28.678973970000001</v>
      </c>
      <c r="H293" t="s">
        <v>302</v>
      </c>
      <c r="I293" t="s">
        <v>42</v>
      </c>
      <c r="J293" t="s">
        <v>43</v>
      </c>
      <c r="K293" t="s">
        <v>43</v>
      </c>
      <c r="L293" t="s">
        <v>43</v>
      </c>
      <c r="M293" t="s">
        <v>43</v>
      </c>
      <c r="N293">
        <v>1</v>
      </c>
      <c r="O293">
        <v>0</v>
      </c>
      <c r="P293">
        <v>250</v>
      </c>
      <c r="Q293">
        <v>1</v>
      </c>
      <c r="R293">
        <v>2010</v>
      </c>
      <c r="S293">
        <v>7</v>
      </c>
      <c r="T293">
        <v>22</v>
      </c>
      <c r="U293" s="1">
        <v>40381</v>
      </c>
    </row>
    <row r="294" spans="1:21" x14ac:dyDescent="0.3">
      <c r="A294">
        <v>18431187</v>
      </c>
      <c r="B294" t="s">
        <v>99</v>
      </c>
      <c r="C294">
        <v>1</v>
      </c>
      <c r="D294" t="s">
        <v>39</v>
      </c>
      <c r="E294" t="s">
        <v>79</v>
      </c>
      <c r="F294">
        <v>77.136291799999995</v>
      </c>
      <c r="G294">
        <v>28.622018199999999</v>
      </c>
      <c r="H294" t="s">
        <v>322</v>
      </c>
      <c r="I294" t="s">
        <v>42</v>
      </c>
      <c r="J294" t="s">
        <v>43</v>
      </c>
      <c r="K294" t="s">
        <v>43</v>
      </c>
      <c r="L294" t="s">
        <v>43</v>
      </c>
      <c r="M294" t="s">
        <v>43</v>
      </c>
      <c r="N294">
        <v>1</v>
      </c>
      <c r="O294">
        <v>0</v>
      </c>
      <c r="P294">
        <v>400</v>
      </c>
      <c r="Q294">
        <v>1</v>
      </c>
      <c r="R294">
        <v>2011</v>
      </c>
      <c r="S294">
        <v>7</v>
      </c>
      <c r="T294">
        <v>3</v>
      </c>
      <c r="U294" s="1">
        <v>40727</v>
      </c>
    </row>
    <row r="295" spans="1:21" x14ac:dyDescent="0.3">
      <c r="A295">
        <v>18431105</v>
      </c>
      <c r="B295" t="s">
        <v>469</v>
      </c>
      <c r="C295">
        <v>1</v>
      </c>
      <c r="D295" t="s">
        <v>39</v>
      </c>
      <c r="E295" t="s">
        <v>59</v>
      </c>
      <c r="F295">
        <v>77.084754700000005</v>
      </c>
      <c r="G295">
        <v>28.596289800000001</v>
      </c>
      <c r="H295" t="s">
        <v>411</v>
      </c>
      <c r="I295" t="s">
        <v>42</v>
      </c>
      <c r="J295" t="s">
        <v>43</v>
      </c>
      <c r="K295" t="s">
        <v>43</v>
      </c>
      <c r="L295" t="s">
        <v>43</v>
      </c>
      <c r="M295" t="s">
        <v>43</v>
      </c>
      <c r="N295">
        <v>1</v>
      </c>
      <c r="O295">
        <v>0</v>
      </c>
      <c r="P295">
        <v>400</v>
      </c>
      <c r="Q295">
        <v>1</v>
      </c>
      <c r="R295">
        <v>2014</v>
      </c>
      <c r="S295">
        <v>7</v>
      </c>
      <c r="T295">
        <v>8</v>
      </c>
      <c r="U295" s="1">
        <v>41828</v>
      </c>
    </row>
    <row r="296" spans="1:21" x14ac:dyDescent="0.3">
      <c r="A296">
        <v>18432030</v>
      </c>
      <c r="B296" t="s">
        <v>470</v>
      </c>
      <c r="C296">
        <v>1</v>
      </c>
      <c r="D296" t="s">
        <v>39</v>
      </c>
      <c r="E296" t="s">
        <v>84</v>
      </c>
      <c r="F296">
        <v>77.284739299999998</v>
      </c>
      <c r="G296">
        <v>28.6213874</v>
      </c>
      <c r="H296" t="s">
        <v>275</v>
      </c>
      <c r="I296" t="s">
        <v>42</v>
      </c>
      <c r="J296" t="s">
        <v>43</v>
      </c>
      <c r="K296" t="s">
        <v>43</v>
      </c>
      <c r="L296" t="s">
        <v>43</v>
      </c>
      <c r="M296" t="s">
        <v>43</v>
      </c>
      <c r="N296">
        <v>1</v>
      </c>
      <c r="O296">
        <v>0</v>
      </c>
      <c r="P296">
        <v>350</v>
      </c>
      <c r="Q296">
        <v>1</v>
      </c>
      <c r="R296">
        <v>2015</v>
      </c>
      <c r="S296">
        <v>7</v>
      </c>
      <c r="T296">
        <v>17</v>
      </c>
      <c r="U296" s="1">
        <v>42202</v>
      </c>
    </row>
    <row r="297" spans="1:21" x14ac:dyDescent="0.3">
      <c r="A297">
        <v>18363081</v>
      </c>
      <c r="B297" t="s">
        <v>471</v>
      </c>
      <c r="C297">
        <v>1</v>
      </c>
      <c r="D297" t="s">
        <v>39</v>
      </c>
      <c r="E297" t="s">
        <v>87</v>
      </c>
      <c r="F297">
        <v>77.135520400000004</v>
      </c>
      <c r="G297">
        <v>28.708512899999999</v>
      </c>
      <c r="H297" t="s">
        <v>472</v>
      </c>
      <c r="I297" t="s">
        <v>42</v>
      </c>
      <c r="J297" t="s">
        <v>43</v>
      </c>
      <c r="K297" t="s">
        <v>43</v>
      </c>
      <c r="L297" t="s">
        <v>43</v>
      </c>
      <c r="M297" t="s">
        <v>43</v>
      </c>
      <c r="N297">
        <v>1</v>
      </c>
      <c r="O297">
        <v>0</v>
      </c>
      <c r="P297">
        <v>450</v>
      </c>
      <c r="Q297">
        <v>1</v>
      </c>
      <c r="R297">
        <v>2012</v>
      </c>
      <c r="S297">
        <v>7</v>
      </c>
      <c r="T297">
        <v>2</v>
      </c>
      <c r="U297" s="1">
        <v>41092</v>
      </c>
    </row>
    <row r="298" spans="1:21" x14ac:dyDescent="0.3">
      <c r="A298">
        <v>18441685</v>
      </c>
      <c r="B298" t="s">
        <v>473</v>
      </c>
      <c r="C298">
        <v>1</v>
      </c>
      <c r="D298" t="s">
        <v>39</v>
      </c>
      <c r="E298" t="s">
        <v>146</v>
      </c>
      <c r="F298">
        <v>77.290977100000006</v>
      </c>
      <c r="G298">
        <v>28.634267399999999</v>
      </c>
      <c r="H298" t="s">
        <v>302</v>
      </c>
      <c r="I298" t="s">
        <v>42</v>
      </c>
      <c r="J298" t="s">
        <v>43</v>
      </c>
      <c r="K298" t="s">
        <v>43</v>
      </c>
      <c r="L298" t="s">
        <v>43</v>
      </c>
      <c r="M298" t="s">
        <v>43</v>
      </c>
      <c r="N298">
        <v>1</v>
      </c>
      <c r="O298">
        <v>0</v>
      </c>
      <c r="P298">
        <v>250</v>
      </c>
      <c r="Q298">
        <v>1</v>
      </c>
      <c r="R298">
        <v>2014</v>
      </c>
      <c r="S298">
        <v>7</v>
      </c>
      <c r="T298">
        <v>9</v>
      </c>
      <c r="U298" s="1">
        <v>41829</v>
      </c>
    </row>
    <row r="299" spans="1:21" x14ac:dyDescent="0.3">
      <c r="A299">
        <v>7809</v>
      </c>
      <c r="B299" t="s">
        <v>474</v>
      </c>
      <c r="C299">
        <v>1</v>
      </c>
      <c r="D299" t="s">
        <v>39</v>
      </c>
      <c r="E299" t="s">
        <v>129</v>
      </c>
      <c r="F299">
        <v>77.185627800000006</v>
      </c>
      <c r="G299">
        <v>28.542263999999999</v>
      </c>
      <c r="H299" t="s">
        <v>397</v>
      </c>
      <c r="I299" t="s">
        <v>42</v>
      </c>
      <c r="J299" t="s">
        <v>43</v>
      </c>
      <c r="K299" t="s">
        <v>43</v>
      </c>
      <c r="L299" t="s">
        <v>43</v>
      </c>
      <c r="M299" t="s">
        <v>43</v>
      </c>
      <c r="N299">
        <v>1</v>
      </c>
      <c r="O299">
        <v>0</v>
      </c>
      <c r="P299">
        <v>100</v>
      </c>
      <c r="Q299">
        <v>1</v>
      </c>
      <c r="R299">
        <v>2017</v>
      </c>
      <c r="S299">
        <v>7</v>
      </c>
      <c r="T299">
        <v>19</v>
      </c>
      <c r="U299" s="1">
        <v>42935</v>
      </c>
    </row>
    <row r="300" spans="1:21" x14ac:dyDescent="0.3">
      <c r="A300">
        <v>18445764</v>
      </c>
      <c r="B300" t="s">
        <v>475</v>
      </c>
      <c r="C300">
        <v>1</v>
      </c>
      <c r="D300" t="s">
        <v>39</v>
      </c>
      <c r="E300" t="s">
        <v>150</v>
      </c>
      <c r="F300">
        <v>77.162808200000001</v>
      </c>
      <c r="G300">
        <v>28.706208100000001</v>
      </c>
      <c r="H300" t="s">
        <v>275</v>
      </c>
      <c r="I300" t="s">
        <v>42</v>
      </c>
      <c r="J300" t="s">
        <v>43</v>
      </c>
      <c r="K300" t="s">
        <v>43</v>
      </c>
      <c r="L300" t="s">
        <v>43</v>
      </c>
      <c r="M300" t="s">
        <v>43</v>
      </c>
      <c r="N300">
        <v>1</v>
      </c>
      <c r="O300">
        <v>0</v>
      </c>
      <c r="P300">
        <v>400</v>
      </c>
      <c r="Q300">
        <v>1</v>
      </c>
      <c r="R300">
        <v>2016</v>
      </c>
      <c r="S300">
        <v>7</v>
      </c>
      <c r="T300">
        <v>24</v>
      </c>
      <c r="U300" s="1">
        <v>42575</v>
      </c>
    </row>
    <row r="301" spans="1:21" x14ac:dyDescent="0.3">
      <c r="A301">
        <v>18431145</v>
      </c>
      <c r="B301" t="s">
        <v>476</v>
      </c>
      <c r="C301">
        <v>1</v>
      </c>
      <c r="D301" t="s">
        <v>39</v>
      </c>
      <c r="E301" t="s">
        <v>135</v>
      </c>
      <c r="F301">
        <v>77.105592099999996</v>
      </c>
      <c r="G301">
        <v>28.639212300000001</v>
      </c>
      <c r="H301" t="s">
        <v>413</v>
      </c>
      <c r="I301" t="s">
        <v>42</v>
      </c>
      <c r="J301" t="s">
        <v>43</v>
      </c>
      <c r="K301" t="s">
        <v>43</v>
      </c>
      <c r="L301" t="s">
        <v>43</v>
      </c>
      <c r="M301" t="s">
        <v>43</v>
      </c>
      <c r="N301">
        <v>1</v>
      </c>
      <c r="O301">
        <v>0</v>
      </c>
      <c r="P301">
        <v>100</v>
      </c>
      <c r="Q301">
        <v>1</v>
      </c>
      <c r="R301">
        <v>2018</v>
      </c>
      <c r="S301">
        <v>7</v>
      </c>
      <c r="T301">
        <v>21</v>
      </c>
      <c r="U301" s="1">
        <v>43302</v>
      </c>
    </row>
    <row r="302" spans="1:21" x14ac:dyDescent="0.3">
      <c r="A302">
        <v>18455551</v>
      </c>
      <c r="B302" t="s">
        <v>477</v>
      </c>
      <c r="C302">
        <v>1</v>
      </c>
      <c r="D302" t="s">
        <v>39</v>
      </c>
      <c r="E302" t="s">
        <v>135</v>
      </c>
      <c r="F302">
        <v>77.112830400000007</v>
      </c>
      <c r="G302">
        <v>28.638209199999999</v>
      </c>
      <c r="H302" t="s">
        <v>302</v>
      </c>
      <c r="I302" t="s">
        <v>42</v>
      </c>
      <c r="J302" t="s">
        <v>43</v>
      </c>
      <c r="K302" t="s">
        <v>43</v>
      </c>
      <c r="L302" t="s">
        <v>43</v>
      </c>
      <c r="M302" t="s">
        <v>43</v>
      </c>
      <c r="N302">
        <v>1</v>
      </c>
      <c r="O302">
        <v>0</v>
      </c>
      <c r="P302">
        <v>150</v>
      </c>
      <c r="Q302">
        <v>1</v>
      </c>
      <c r="R302">
        <v>2017</v>
      </c>
      <c r="S302">
        <v>7</v>
      </c>
      <c r="T302">
        <v>2</v>
      </c>
      <c r="U302" s="1">
        <v>42918</v>
      </c>
    </row>
    <row r="303" spans="1:21" x14ac:dyDescent="0.3">
      <c r="A303">
        <v>18372694</v>
      </c>
      <c r="B303" t="s">
        <v>478</v>
      </c>
      <c r="C303">
        <v>1</v>
      </c>
      <c r="D303" t="s">
        <v>39</v>
      </c>
      <c r="E303" t="s">
        <v>63</v>
      </c>
      <c r="F303">
        <v>77.306842799999998</v>
      </c>
      <c r="G303">
        <v>28.591180479999998</v>
      </c>
      <c r="H303" t="s">
        <v>413</v>
      </c>
      <c r="I303" t="s">
        <v>42</v>
      </c>
      <c r="J303" t="s">
        <v>43</v>
      </c>
      <c r="K303" t="s">
        <v>43</v>
      </c>
      <c r="L303" t="s">
        <v>43</v>
      </c>
      <c r="M303" t="s">
        <v>43</v>
      </c>
      <c r="N303">
        <v>1</v>
      </c>
      <c r="O303">
        <v>0</v>
      </c>
      <c r="P303">
        <v>50</v>
      </c>
      <c r="Q303">
        <v>1</v>
      </c>
      <c r="R303">
        <v>2013</v>
      </c>
      <c r="S303">
        <v>7</v>
      </c>
      <c r="T303">
        <v>23</v>
      </c>
      <c r="U303" s="1">
        <v>41478</v>
      </c>
    </row>
    <row r="304" spans="1:21" x14ac:dyDescent="0.3">
      <c r="A304">
        <v>18168147</v>
      </c>
      <c r="B304" t="s">
        <v>479</v>
      </c>
      <c r="C304">
        <v>1</v>
      </c>
      <c r="D304" t="s">
        <v>39</v>
      </c>
      <c r="E304" t="s">
        <v>348</v>
      </c>
      <c r="F304">
        <v>77.283826770000005</v>
      </c>
      <c r="G304">
        <v>28.566188969999999</v>
      </c>
      <c r="H304" t="s">
        <v>322</v>
      </c>
      <c r="I304" t="s">
        <v>42</v>
      </c>
      <c r="J304" t="s">
        <v>43</v>
      </c>
      <c r="K304" t="s">
        <v>43</v>
      </c>
      <c r="L304" t="s">
        <v>43</v>
      </c>
      <c r="M304" t="s">
        <v>43</v>
      </c>
      <c r="N304">
        <v>1</v>
      </c>
      <c r="O304">
        <v>0</v>
      </c>
      <c r="P304">
        <v>350</v>
      </c>
      <c r="Q304">
        <v>1</v>
      </c>
      <c r="R304">
        <v>2011</v>
      </c>
      <c r="S304">
        <v>7</v>
      </c>
      <c r="T304">
        <v>3</v>
      </c>
      <c r="U304" s="1">
        <v>40727</v>
      </c>
    </row>
    <row r="305" spans="1:21" x14ac:dyDescent="0.3">
      <c r="A305">
        <v>18401128</v>
      </c>
      <c r="B305" t="s">
        <v>480</v>
      </c>
      <c r="C305">
        <v>1</v>
      </c>
      <c r="D305" t="s">
        <v>39</v>
      </c>
      <c r="E305" t="s">
        <v>180</v>
      </c>
      <c r="F305">
        <v>77.25</v>
      </c>
      <c r="G305">
        <v>28.52</v>
      </c>
      <c r="H305" t="s">
        <v>481</v>
      </c>
      <c r="I305" t="s">
        <v>42</v>
      </c>
      <c r="J305" t="s">
        <v>43</v>
      </c>
      <c r="K305" t="s">
        <v>43</v>
      </c>
      <c r="L305" t="s">
        <v>43</v>
      </c>
      <c r="M305" t="s">
        <v>43</v>
      </c>
      <c r="N305">
        <v>1</v>
      </c>
      <c r="O305">
        <v>0</v>
      </c>
      <c r="P305">
        <v>400</v>
      </c>
      <c r="Q305">
        <v>1</v>
      </c>
      <c r="R305">
        <v>2018</v>
      </c>
      <c r="S305">
        <v>6</v>
      </c>
      <c r="T305">
        <v>8</v>
      </c>
      <c r="U305" s="1">
        <v>43259</v>
      </c>
    </row>
    <row r="306" spans="1:21" x14ac:dyDescent="0.3">
      <c r="A306">
        <v>18421463</v>
      </c>
      <c r="B306" t="s">
        <v>482</v>
      </c>
      <c r="C306">
        <v>1</v>
      </c>
      <c r="D306" t="s">
        <v>39</v>
      </c>
      <c r="E306" t="s">
        <v>270</v>
      </c>
      <c r="F306">
        <v>77.318020300000001</v>
      </c>
      <c r="G306">
        <v>28.663686599999998</v>
      </c>
      <c r="H306" t="s">
        <v>329</v>
      </c>
      <c r="I306" t="s">
        <v>42</v>
      </c>
      <c r="J306" t="s">
        <v>43</v>
      </c>
      <c r="K306" t="s">
        <v>43</v>
      </c>
      <c r="L306" t="s">
        <v>43</v>
      </c>
      <c r="M306" t="s">
        <v>43</v>
      </c>
      <c r="N306">
        <v>1</v>
      </c>
      <c r="O306">
        <v>0</v>
      </c>
      <c r="P306">
        <v>150</v>
      </c>
      <c r="Q306">
        <v>1</v>
      </c>
      <c r="R306">
        <v>2016</v>
      </c>
      <c r="S306">
        <v>6</v>
      </c>
      <c r="T306">
        <v>11</v>
      </c>
      <c r="U306" s="1">
        <v>42532</v>
      </c>
    </row>
    <row r="307" spans="1:21" x14ac:dyDescent="0.3">
      <c r="A307">
        <v>18395538</v>
      </c>
      <c r="B307" t="s">
        <v>483</v>
      </c>
      <c r="C307">
        <v>1</v>
      </c>
      <c r="D307" t="s">
        <v>39</v>
      </c>
      <c r="E307" t="s">
        <v>195</v>
      </c>
      <c r="F307">
        <v>77.180000000000007</v>
      </c>
      <c r="G307">
        <v>28.67</v>
      </c>
      <c r="H307" t="s">
        <v>464</v>
      </c>
      <c r="I307" t="s">
        <v>42</v>
      </c>
      <c r="J307" t="s">
        <v>43</v>
      </c>
      <c r="K307" t="s">
        <v>43</v>
      </c>
      <c r="L307" t="s">
        <v>43</v>
      </c>
      <c r="M307" t="s">
        <v>43</v>
      </c>
      <c r="N307">
        <v>1</v>
      </c>
      <c r="O307">
        <v>0</v>
      </c>
      <c r="P307">
        <v>150</v>
      </c>
      <c r="Q307">
        <v>1</v>
      </c>
      <c r="R307">
        <v>2017</v>
      </c>
      <c r="S307">
        <v>6</v>
      </c>
      <c r="T307">
        <v>26</v>
      </c>
      <c r="U307" s="1">
        <v>42912</v>
      </c>
    </row>
    <row r="308" spans="1:21" x14ac:dyDescent="0.3">
      <c r="A308">
        <v>18351471</v>
      </c>
      <c r="B308" t="s">
        <v>484</v>
      </c>
      <c r="C308">
        <v>1</v>
      </c>
      <c r="D308" t="s">
        <v>39</v>
      </c>
      <c r="E308" t="s">
        <v>105</v>
      </c>
      <c r="F308">
        <v>77.24033283</v>
      </c>
      <c r="G308">
        <v>28.643904200000001</v>
      </c>
      <c r="H308" t="s">
        <v>308</v>
      </c>
      <c r="I308" t="s">
        <v>42</v>
      </c>
      <c r="J308" t="s">
        <v>43</v>
      </c>
      <c r="K308" t="s">
        <v>43</v>
      </c>
      <c r="L308" t="s">
        <v>43</v>
      </c>
      <c r="M308" t="s">
        <v>43</v>
      </c>
      <c r="N308">
        <v>1</v>
      </c>
      <c r="O308">
        <v>0</v>
      </c>
      <c r="P308">
        <v>400</v>
      </c>
      <c r="Q308">
        <v>1</v>
      </c>
      <c r="R308">
        <v>2018</v>
      </c>
      <c r="S308">
        <v>6</v>
      </c>
      <c r="T308">
        <v>23</v>
      </c>
      <c r="U308" s="1">
        <v>43274</v>
      </c>
    </row>
    <row r="309" spans="1:21" x14ac:dyDescent="0.3">
      <c r="A309">
        <v>18426904</v>
      </c>
      <c r="B309" t="s">
        <v>485</v>
      </c>
      <c r="C309">
        <v>1</v>
      </c>
      <c r="D309" t="s">
        <v>39</v>
      </c>
      <c r="E309" t="s">
        <v>251</v>
      </c>
      <c r="F309">
        <v>77.205260499999994</v>
      </c>
      <c r="G309">
        <v>28.701440399999999</v>
      </c>
      <c r="H309" t="s">
        <v>413</v>
      </c>
      <c r="I309" t="s">
        <v>42</v>
      </c>
      <c r="J309" t="s">
        <v>43</v>
      </c>
      <c r="K309" t="s">
        <v>43</v>
      </c>
      <c r="L309" t="s">
        <v>43</v>
      </c>
      <c r="M309" t="s">
        <v>43</v>
      </c>
      <c r="N309">
        <v>1</v>
      </c>
      <c r="O309">
        <v>0</v>
      </c>
      <c r="P309">
        <v>50</v>
      </c>
      <c r="Q309">
        <v>1</v>
      </c>
      <c r="R309">
        <v>2012</v>
      </c>
      <c r="S309">
        <v>6</v>
      </c>
      <c r="T309">
        <v>17</v>
      </c>
      <c r="U309" s="1">
        <v>41077</v>
      </c>
    </row>
    <row r="310" spans="1:21" x14ac:dyDescent="0.3">
      <c r="A310">
        <v>18424625</v>
      </c>
      <c r="B310" t="s">
        <v>486</v>
      </c>
      <c r="C310">
        <v>1</v>
      </c>
      <c r="D310" t="s">
        <v>39</v>
      </c>
      <c r="E310" t="s">
        <v>67</v>
      </c>
      <c r="F310">
        <v>77.318038700000002</v>
      </c>
      <c r="G310">
        <v>28.680646800000002</v>
      </c>
      <c r="H310" t="s">
        <v>302</v>
      </c>
      <c r="I310" t="s">
        <v>42</v>
      </c>
      <c r="J310" t="s">
        <v>43</v>
      </c>
      <c r="K310" t="s">
        <v>43</v>
      </c>
      <c r="L310" t="s">
        <v>43</v>
      </c>
      <c r="M310" t="s">
        <v>43</v>
      </c>
      <c r="N310">
        <v>1</v>
      </c>
      <c r="O310">
        <v>0</v>
      </c>
      <c r="P310">
        <v>250</v>
      </c>
      <c r="Q310">
        <v>1</v>
      </c>
      <c r="R310">
        <v>2014</v>
      </c>
      <c r="S310">
        <v>6</v>
      </c>
      <c r="T310">
        <v>16</v>
      </c>
      <c r="U310" s="1">
        <v>41806</v>
      </c>
    </row>
    <row r="311" spans="1:21" x14ac:dyDescent="0.3">
      <c r="A311">
        <v>18419919</v>
      </c>
      <c r="B311" t="s">
        <v>487</v>
      </c>
      <c r="C311">
        <v>1</v>
      </c>
      <c r="D311" t="s">
        <v>39</v>
      </c>
      <c r="E311" t="s">
        <v>69</v>
      </c>
      <c r="F311">
        <v>77.258251000000001</v>
      </c>
      <c r="G311">
        <v>28.579265800000002</v>
      </c>
      <c r="H311" t="s">
        <v>406</v>
      </c>
      <c r="I311" t="s">
        <v>42</v>
      </c>
      <c r="J311" t="s">
        <v>43</v>
      </c>
      <c r="K311" t="s">
        <v>43</v>
      </c>
      <c r="L311" t="s">
        <v>43</v>
      </c>
      <c r="M311" t="s">
        <v>43</v>
      </c>
      <c r="N311">
        <v>1</v>
      </c>
      <c r="O311">
        <v>0</v>
      </c>
      <c r="P311">
        <v>100</v>
      </c>
      <c r="Q311">
        <v>1</v>
      </c>
      <c r="R311">
        <v>2011</v>
      </c>
      <c r="S311">
        <v>6</v>
      </c>
      <c r="T311">
        <v>28</v>
      </c>
      <c r="U311" s="1">
        <v>40722</v>
      </c>
    </row>
    <row r="312" spans="1:21" x14ac:dyDescent="0.3">
      <c r="A312">
        <v>18394362</v>
      </c>
      <c r="B312" t="s">
        <v>488</v>
      </c>
      <c r="C312">
        <v>1</v>
      </c>
      <c r="D312" t="s">
        <v>39</v>
      </c>
      <c r="E312" t="s">
        <v>489</v>
      </c>
      <c r="F312">
        <v>77.209997049999998</v>
      </c>
      <c r="G312">
        <v>28.62569483</v>
      </c>
      <c r="H312" t="s">
        <v>329</v>
      </c>
      <c r="I312" t="s">
        <v>42</v>
      </c>
      <c r="J312" t="s">
        <v>43</v>
      </c>
      <c r="K312" t="s">
        <v>43</v>
      </c>
      <c r="L312" t="s">
        <v>43</v>
      </c>
      <c r="M312" t="s">
        <v>43</v>
      </c>
      <c r="N312">
        <v>1</v>
      </c>
      <c r="O312">
        <v>0</v>
      </c>
      <c r="P312">
        <v>400</v>
      </c>
      <c r="Q312">
        <v>1</v>
      </c>
      <c r="R312">
        <v>2013</v>
      </c>
      <c r="S312">
        <v>6</v>
      </c>
      <c r="T312">
        <v>24</v>
      </c>
      <c r="U312" s="1">
        <v>41449</v>
      </c>
    </row>
    <row r="313" spans="1:21" x14ac:dyDescent="0.3">
      <c r="A313">
        <v>18261956</v>
      </c>
      <c r="B313" t="s">
        <v>490</v>
      </c>
      <c r="C313">
        <v>1</v>
      </c>
      <c r="D313" t="s">
        <v>39</v>
      </c>
      <c r="E313" t="s">
        <v>112</v>
      </c>
      <c r="F313">
        <v>77.28</v>
      </c>
      <c r="G313">
        <v>28.66</v>
      </c>
      <c r="H313" t="s">
        <v>413</v>
      </c>
      <c r="I313" t="s">
        <v>42</v>
      </c>
      <c r="J313" t="s">
        <v>43</v>
      </c>
      <c r="K313" t="s">
        <v>43</v>
      </c>
      <c r="L313" t="s">
        <v>43</v>
      </c>
      <c r="M313" t="s">
        <v>43</v>
      </c>
      <c r="N313">
        <v>1</v>
      </c>
      <c r="O313">
        <v>0</v>
      </c>
      <c r="P313">
        <v>100</v>
      </c>
      <c r="Q313">
        <v>1</v>
      </c>
      <c r="R313">
        <v>2017</v>
      </c>
      <c r="S313">
        <v>6</v>
      </c>
      <c r="T313">
        <v>15</v>
      </c>
      <c r="U313" s="1">
        <v>42901</v>
      </c>
    </row>
    <row r="314" spans="1:21" x14ac:dyDescent="0.3">
      <c r="A314">
        <v>302473</v>
      </c>
      <c r="B314" t="s">
        <v>491</v>
      </c>
      <c r="C314">
        <v>1</v>
      </c>
      <c r="D314" t="s">
        <v>39</v>
      </c>
      <c r="E314" t="s">
        <v>49</v>
      </c>
      <c r="F314">
        <v>77.107737299999997</v>
      </c>
      <c r="G314">
        <v>28.533242099999999</v>
      </c>
      <c r="H314" t="s">
        <v>492</v>
      </c>
      <c r="I314" t="s">
        <v>42</v>
      </c>
      <c r="J314" t="s">
        <v>43</v>
      </c>
      <c r="K314" t="s">
        <v>43</v>
      </c>
      <c r="L314" t="s">
        <v>43</v>
      </c>
      <c r="M314" t="s">
        <v>43</v>
      </c>
      <c r="N314">
        <v>1</v>
      </c>
      <c r="O314">
        <v>0</v>
      </c>
      <c r="P314">
        <v>250</v>
      </c>
      <c r="Q314">
        <v>1</v>
      </c>
      <c r="R314">
        <v>2014</v>
      </c>
      <c r="S314">
        <v>6</v>
      </c>
      <c r="T314">
        <v>19</v>
      </c>
      <c r="U314" s="1">
        <v>41809</v>
      </c>
    </row>
    <row r="315" spans="1:21" x14ac:dyDescent="0.3">
      <c r="A315">
        <v>18478990</v>
      </c>
      <c r="B315" t="s">
        <v>493</v>
      </c>
      <c r="C315">
        <v>1</v>
      </c>
      <c r="D315" t="s">
        <v>39</v>
      </c>
      <c r="E315" t="s">
        <v>363</v>
      </c>
      <c r="F315">
        <v>77.181848599999995</v>
      </c>
      <c r="G315">
        <v>28.522229599999999</v>
      </c>
      <c r="H315" t="s">
        <v>426</v>
      </c>
      <c r="I315" t="s">
        <v>42</v>
      </c>
      <c r="J315" t="s">
        <v>43</v>
      </c>
      <c r="K315" t="s">
        <v>43</v>
      </c>
      <c r="L315" t="s">
        <v>43</v>
      </c>
      <c r="M315" t="s">
        <v>43</v>
      </c>
      <c r="N315">
        <v>1</v>
      </c>
      <c r="O315">
        <v>0</v>
      </c>
      <c r="P315">
        <v>250</v>
      </c>
      <c r="Q315">
        <v>1</v>
      </c>
      <c r="R315">
        <v>2018</v>
      </c>
      <c r="S315">
        <v>6</v>
      </c>
      <c r="T315">
        <v>20</v>
      </c>
      <c r="U315" s="1">
        <v>43271</v>
      </c>
    </row>
    <row r="316" spans="1:21" x14ac:dyDescent="0.3">
      <c r="A316">
        <v>18449629</v>
      </c>
      <c r="B316" t="s">
        <v>494</v>
      </c>
      <c r="C316">
        <v>1</v>
      </c>
      <c r="D316" t="s">
        <v>39</v>
      </c>
      <c r="E316" t="s">
        <v>94</v>
      </c>
      <c r="F316">
        <v>77.142203699999996</v>
      </c>
      <c r="G316">
        <v>28.657602199999999</v>
      </c>
      <c r="H316" t="s">
        <v>495</v>
      </c>
      <c r="I316" t="s">
        <v>42</v>
      </c>
      <c r="J316" t="s">
        <v>43</v>
      </c>
      <c r="K316" t="s">
        <v>43</v>
      </c>
      <c r="L316" t="s">
        <v>43</v>
      </c>
      <c r="M316" t="s">
        <v>43</v>
      </c>
      <c r="N316">
        <v>1</v>
      </c>
      <c r="O316">
        <v>0</v>
      </c>
      <c r="P316">
        <v>400</v>
      </c>
      <c r="Q316">
        <v>1</v>
      </c>
      <c r="R316">
        <v>2018</v>
      </c>
      <c r="S316">
        <v>6</v>
      </c>
      <c r="T316">
        <v>17</v>
      </c>
      <c r="U316" s="1">
        <v>43268</v>
      </c>
    </row>
    <row r="317" spans="1:21" x14ac:dyDescent="0.3">
      <c r="A317">
        <v>18361211</v>
      </c>
      <c r="B317" t="s">
        <v>496</v>
      </c>
      <c r="C317">
        <v>1</v>
      </c>
      <c r="D317" t="s">
        <v>39</v>
      </c>
      <c r="E317" t="s">
        <v>55</v>
      </c>
      <c r="F317">
        <v>76.965494100000001</v>
      </c>
      <c r="G317">
        <v>28.6090439</v>
      </c>
      <c r="H317" t="s">
        <v>322</v>
      </c>
      <c r="I317" t="s">
        <v>42</v>
      </c>
      <c r="J317" t="s">
        <v>43</v>
      </c>
      <c r="K317" t="s">
        <v>43</v>
      </c>
      <c r="L317" t="s">
        <v>43</v>
      </c>
      <c r="M317" t="s">
        <v>43</v>
      </c>
      <c r="N317">
        <v>1</v>
      </c>
      <c r="O317">
        <v>0</v>
      </c>
      <c r="P317">
        <v>150</v>
      </c>
      <c r="Q317">
        <v>1</v>
      </c>
      <c r="R317">
        <v>2011</v>
      </c>
      <c r="S317">
        <v>6</v>
      </c>
      <c r="T317">
        <v>24</v>
      </c>
      <c r="U317" s="1">
        <v>40718</v>
      </c>
    </row>
    <row r="318" spans="1:21" x14ac:dyDescent="0.3">
      <c r="A318">
        <v>18358168</v>
      </c>
      <c r="B318" t="s">
        <v>497</v>
      </c>
      <c r="C318">
        <v>1</v>
      </c>
      <c r="D318" t="s">
        <v>39</v>
      </c>
      <c r="E318" t="s">
        <v>126</v>
      </c>
      <c r="F318">
        <v>77.287242230000004</v>
      </c>
      <c r="G318">
        <v>28.501294430000002</v>
      </c>
      <c r="H318" t="s">
        <v>498</v>
      </c>
      <c r="I318" t="s">
        <v>42</v>
      </c>
      <c r="J318" t="s">
        <v>43</v>
      </c>
      <c r="K318" t="s">
        <v>43</v>
      </c>
      <c r="L318" t="s">
        <v>43</v>
      </c>
      <c r="M318" t="s">
        <v>43</v>
      </c>
      <c r="N318">
        <v>1</v>
      </c>
      <c r="O318">
        <v>0</v>
      </c>
      <c r="P318">
        <v>250</v>
      </c>
      <c r="Q318">
        <v>1</v>
      </c>
      <c r="R318">
        <v>2013</v>
      </c>
      <c r="S318">
        <v>6</v>
      </c>
      <c r="T318">
        <v>5</v>
      </c>
      <c r="U318" s="1">
        <v>41430</v>
      </c>
    </row>
    <row r="319" spans="1:21" x14ac:dyDescent="0.3">
      <c r="A319">
        <v>18440163</v>
      </c>
      <c r="B319" t="s">
        <v>499</v>
      </c>
      <c r="C319">
        <v>1</v>
      </c>
      <c r="D319" t="s">
        <v>39</v>
      </c>
      <c r="E319" t="s">
        <v>84</v>
      </c>
      <c r="F319">
        <v>77.280265999999997</v>
      </c>
      <c r="G319">
        <v>28.6193685</v>
      </c>
      <c r="H319" t="s">
        <v>334</v>
      </c>
      <c r="I319" t="s">
        <v>42</v>
      </c>
      <c r="J319" t="s">
        <v>43</v>
      </c>
      <c r="K319" t="s">
        <v>43</v>
      </c>
      <c r="L319" t="s">
        <v>43</v>
      </c>
      <c r="M319" t="s">
        <v>43</v>
      </c>
      <c r="N319">
        <v>1</v>
      </c>
      <c r="O319">
        <v>0</v>
      </c>
      <c r="P319">
        <v>350</v>
      </c>
      <c r="Q319">
        <v>1</v>
      </c>
      <c r="R319">
        <v>2016</v>
      </c>
      <c r="S319">
        <v>6</v>
      </c>
      <c r="T319">
        <v>25</v>
      </c>
      <c r="U319" s="1">
        <v>42546</v>
      </c>
    </row>
    <row r="320" spans="1:21" x14ac:dyDescent="0.3">
      <c r="A320">
        <v>18489533</v>
      </c>
      <c r="B320" t="s">
        <v>500</v>
      </c>
      <c r="C320">
        <v>1</v>
      </c>
      <c r="D320" t="s">
        <v>39</v>
      </c>
      <c r="E320" t="s">
        <v>100</v>
      </c>
      <c r="F320">
        <v>77.205884100000006</v>
      </c>
      <c r="G320">
        <v>28.516729999999999</v>
      </c>
      <c r="H320" t="s">
        <v>289</v>
      </c>
      <c r="I320" t="s">
        <v>42</v>
      </c>
      <c r="J320" t="s">
        <v>43</v>
      </c>
      <c r="K320" t="s">
        <v>43</v>
      </c>
      <c r="L320" t="s">
        <v>43</v>
      </c>
      <c r="M320" t="s">
        <v>43</v>
      </c>
      <c r="N320">
        <v>1</v>
      </c>
      <c r="O320">
        <v>0</v>
      </c>
      <c r="P320">
        <v>350</v>
      </c>
      <c r="Q320">
        <v>1</v>
      </c>
      <c r="R320">
        <v>2014</v>
      </c>
      <c r="S320">
        <v>6</v>
      </c>
      <c r="T320">
        <v>23</v>
      </c>
      <c r="U320" s="1">
        <v>41813</v>
      </c>
    </row>
    <row r="321" spans="1:21" x14ac:dyDescent="0.3">
      <c r="A321">
        <v>18424654</v>
      </c>
      <c r="B321" t="s">
        <v>501</v>
      </c>
      <c r="C321">
        <v>1</v>
      </c>
      <c r="D321" t="s">
        <v>39</v>
      </c>
      <c r="E321" t="s">
        <v>63</v>
      </c>
      <c r="F321">
        <v>77.306774700000005</v>
      </c>
      <c r="G321">
        <v>28.590096500000001</v>
      </c>
      <c r="H321" t="s">
        <v>502</v>
      </c>
      <c r="I321" t="s">
        <v>42</v>
      </c>
      <c r="J321" t="s">
        <v>43</v>
      </c>
      <c r="K321" t="s">
        <v>43</v>
      </c>
      <c r="L321" t="s">
        <v>43</v>
      </c>
      <c r="M321" t="s">
        <v>43</v>
      </c>
      <c r="N321">
        <v>1</v>
      </c>
      <c r="O321">
        <v>0</v>
      </c>
      <c r="P321">
        <v>150</v>
      </c>
      <c r="Q321">
        <v>1</v>
      </c>
      <c r="R321">
        <v>2013</v>
      </c>
      <c r="S321">
        <v>6</v>
      </c>
      <c r="T321">
        <v>1</v>
      </c>
      <c r="U321" s="1">
        <v>41426</v>
      </c>
    </row>
    <row r="322" spans="1:21" x14ac:dyDescent="0.3">
      <c r="A322">
        <v>18466972</v>
      </c>
      <c r="B322" t="s">
        <v>503</v>
      </c>
      <c r="C322">
        <v>1</v>
      </c>
      <c r="D322" t="s">
        <v>39</v>
      </c>
      <c r="E322" t="s">
        <v>348</v>
      </c>
      <c r="F322">
        <v>77.27981217</v>
      </c>
      <c r="G322">
        <v>28.567442490000001</v>
      </c>
      <c r="H322" t="s">
        <v>326</v>
      </c>
      <c r="I322" t="s">
        <v>42</v>
      </c>
      <c r="J322" t="s">
        <v>43</v>
      </c>
      <c r="K322" t="s">
        <v>43</v>
      </c>
      <c r="L322" t="s">
        <v>43</v>
      </c>
      <c r="M322" t="s">
        <v>43</v>
      </c>
      <c r="N322">
        <v>1</v>
      </c>
      <c r="O322">
        <v>0</v>
      </c>
      <c r="P322">
        <v>350</v>
      </c>
      <c r="Q322">
        <v>1</v>
      </c>
      <c r="R322">
        <v>2014</v>
      </c>
      <c r="S322">
        <v>6</v>
      </c>
      <c r="T322">
        <v>18</v>
      </c>
      <c r="U322" s="1">
        <v>41808</v>
      </c>
    </row>
    <row r="323" spans="1:21" x14ac:dyDescent="0.3">
      <c r="A323">
        <v>18466396</v>
      </c>
      <c r="B323" t="s">
        <v>504</v>
      </c>
      <c r="C323">
        <v>1</v>
      </c>
      <c r="D323" t="s">
        <v>39</v>
      </c>
      <c r="E323" t="s">
        <v>197</v>
      </c>
      <c r="F323">
        <v>77.231996100000003</v>
      </c>
      <c r="G323">
        <v>28.657430399999999</v>
      </c>
      <c r="H323" t="s">
        <v>413</v>
      </c>
      <c r="I323" t="s">
        <v>42</v>
      </c>
      <c r="J323" t="s">
        <v>43</v>
      </c>
      <c r="K323" t="s">
        <v>43</v>
      </c>
      <c r="L323" t="s">
        <v>43</v>
      </c>
      <c r="M323" t="s">
        <v>43</v>
      </c>
      <c r="N323">
        <v>1</v>
      </c>
      <c r="O323">
        <v>0</v>
      </c>
      <c r="P323">
        <v>100</v>
      </c>
      <c r="Q323">
        <v>1</v>
      </c>
      <c r="R323">
        <v>2017</v>
      </c>
      <c r="S323">
        <v>5</v>
      </c>
      <c r="T323">
        <v>9</v>
      </c>
      <c r="U323" s="1">
        <v>42864</v>
      </c>
    </row>
    <row r="324" spans="1:21" x14ac:dyDescent="0.3">
      <c r="A324">
        <v>18435806</v>
      </c>
      <c r="B324" t="s">
        <v>505</v>
      </c>
      <c r="C324">
        <v>1</v>
      </c>
      <c r="D324" t="s">
        <v>39</v>
      </c>
      <c r="E324" t="s">
        <v>67</v>
      </c>
      <c r="F324">
        <v>77.324351800000002</v>
      </c>
      <c r="G324">
        <v>28.686955600000001</v>
      </c>
      <c r="H324" t="s">
        <v>322</v>
      </c>
      <c r="I324" t="s">
        <v>42</v>
      </c>
      <c r="J324" t="s">
        <v>43</v>
      </c>
      <c r="K324" t="s">
        <v>43</v>
      </c>
      <c r="L324" t="s">
        <v>43</v>
      </c>
      <c r="M324" t="s">
        <v>43</v>
      </c>
      <c r="N324">
        <v>1</v>
      </c>
      <c r="O324">
        <v>0</v>
      </c>
      <c r="P324">
        <v>400</v>
      </c>
      <c r="Q324">
        <v>1</v>
      </c>
      <c r="R324">
        <v>2016</v>
      </c>
      <c r="S324">
        <v>5</v>
      </c>
      <c r="T324">
        <v>12</v>
      </c>
      <c r="U324" s="1">
        <v>42502</v>
      </c>
    </row>
    <row r="325" spans="1:21" x14ac:dyDescent="0.3">
      <c r="A325">
        <v>18435303</v>
      </c>
      <c r="B325" t="s">
        <v>506</v>
      </c>
      <c r="C325">
        <v>1</v>
      </c>
      <c r="D325" t="s">
        <v>39</v>
      </c>
      <c r="E325" t="s">
        <v>40</v>
      </c>
      <c r="F325">
        <v>77.276569300000006</v>
      </c>
      <c r="G325">
        <v>28.650919699999999</v>
      </c>
      <c r="H325" t="s">
        <v>413</v>
      </c>
      <c r="I325" t="s">
        <v>42</v>
      </c>
      <c r="J325" t="s">
        <v>43</v>
      </c>
      <c r="K325" t="s">
        <v>43</v>
      </c>
      <c r="L325" t="s">
        <v>43</v>
      </c>
      <c r="M325" t="s">
        <v>43</v>
      </c>
      <c r="N325">
        <v>1</v>
      </c>
      <c r="O325">
        <v>0</v>
      </c>
      <c r="P325">
        <v>250</v>
      </c>
      <c r="Q325">
        <v>1</v>
      </c>
      <c r="R325">
        <v>2017</v>
      </c>
      <c r="S325">
        <v>5</v>
      </c>
      <c r="T325">
        <v>22</v>
      </c>
      <c r="U325" s="1">
        <v>42877</v>
      </c>
    </row>
    <row r="326" spans="1:21" x14ac:dyDescent="0.3">
      <c r="A326">
        <v>18168122</v>
      </c>
      <c r="B326" t="s">
        <v>507</v>
      </c>
      <c r="C326">
        <v>1</v>
      </c>
      <c r="D326" t="s">
        <v>39</v>
      </c>
      <c r="E326" t="s">
        <v>363</v>
      </c>
      <c r="F326">
        <v>77.193738400000001</v>
      </c>
      <c r="G326">
        <v>28.527825</v>
      </c>
      <c r="H326" t="s">
        <v>508</v>
      </c>
      <c r="I326" t="s">
        <v>42</v>
      </c>
      <c r="J326" t="s">
        <v>43</v>
      </c>
      <c r="K326" t="s">
        <v>43</v>
      </c>
      <c r="L326" t="s">
        <v>43</v>
      </c>
      <c r="M326" t="s">
        <v>43</v>
      </c>
      <c r="N326">
        <v>1</v>
      </c>
      <c r="O326">
        <v>0</v>
      </c>
      <c r="P326">
        <v>250</v>
      </c>
      <c r="Q326">
        <v>1</v>
      </c>
      <c r="R326">
        <v>2011</v>
      </c>
      <c r="S326">
        <v>5</v>
      </c>
      <c r="T326">
        <v>18</v>
      </c>
      <c r="U326" s="1">
        <v>40681</v>
      </c>
    </row>
    <row r="327" spans="1:21" x14ac:dyDescent="0.3">
      <c r="A327">
        <v>18489541</v>
      </c>
      <c r="B327" t="s">
        <v>210</v>
      </c>
      <c r="C327">
        <v>1</v>
      </c>
      <c r="D327" t="s">
        <v>39</v>
      </c>
      <c r="E327" t="s">
        <v>119</v>
      </c>
      <c r="F327">
        <v>77.145957699999997</v>
      </c>
      <c r="G327">
        <v>28.493198</v>
      </c>
      <c r="H327" t="s">
        <v>509</v>
      </c>
      <c r="I327" t="s">
        <v>42</v>
      </c>
      <c r="J327" t="s">
        <v>43</v>
      </c>
      <c r="K327" t="s">
        <v>43</v>
      </c>
      <c r="L327" t="s">
        <v>43</v>
      </c>
      <c r="M327" t="s">
        <v>43</v>
      </c>
      <c r="N327">
        <v>1</v>
      </c>
      <c r="O327">
        <v>0</v>
      </c>
      <c r="P327">
        <v>250</v>
      </c>
      <c r="Q327">
        <v>1</v>
      </c>
      <c r="R327">
        <v>2015</v>
      </c>
      <c r="S327">
        <v>5</v>
      </c>
      <c r="T327">
        <v>19</v>
      </c>
      <c r="U327" s="1">
        <v>42143</v>
      </c>
    </row>
    <row r="328" spans="1:21" x14ac:dyDescent="0.3">
      <c r="A328">
        <v>18451166</v>
      </c>
      <c r="B328" t="s">
        <v>510</v>
      </c>
      <c r="C328">
        <v>1</v>
      </c>
      <c r="D328" t="s">
        <v>39</v>
      </c>
      <c r="E328" t="s">
        <v>94</v>
      </c>
      <c r="F328">
        <v>77.141968300000002</v>
      </c>
      <c r="G328">
        <v>28.658236599999999</v>
      </c>
      <c r="H328" t="s">
        <v>397</v>
      </c>
      <c r="I328" t="s">
        <v>42</v>
      </c>
      <c r="J328" t="s">
        <v>43</v>
      </c>
      <c r="K328" t="s">
        <v>43</v>
      </c>
      <c r="L328" t="s">
        <v>43</v>
      </c>
      <c r="M328" t="s">
        <v>43</v>
      </c>
      <c r="N328">
        <v>1</v>
      </c>
      <c r="O328">
        <v>0</v>
      </c>
      <c r="P328">
        <v>250</v>
      </c>
      <c r="Q328">
        <v>1</v>
      </c>
      <c r="R328">
        <v>2016</v>
      </c>
      <c r="S328">
        <v>5</v>
      </c>
      <c r="T328">
        <v>15</v>
      </c>
      <c r="U328" s="1">
        <v>42505</v>
      </c>
    </row>
    <row r="329" spans="1:21" x14ac:dyDescent="0.3">
      <c r="A329">
        <v>310952</v>
      </c>
      <c r="B329" t="s">
        <v>511</v>
      </c>
      <c r="C329">
        <v>1</v>
      </c>
      <c r="D329" t="s">
        <v>39</v>
      </c>
      <c r="E329" t="s">
        <v>52</v>
      </c>
      <c r="F329">
        <v>77.218824699999999</v>
      </c>
      <c r="G329">
        <v>28.709185399999999</v>
      </c>
      <c r="H329" t="s">
        <v>302</v>
      </c>
      <c r="I329" t="s">
        <v>42</v>
      </c>
      <c r="J329" t="s">
        <v>43</v>
      </c>
      <c r="K329" t="s">
        <v>43</v>
      </c>
      <c r="L329" t="s">
        <v>43</v>
      </c>
      <c r="M329" t="s">
        <v>43</v>
      </c>
      <c r="N329">
        <v>1</v>
      </c>
      <c r="O329">
        <v>0</v>
      </c>
      <c r="P329">
        <v>50</v>
      </c>
      <c r="Q329">
        <v>1</v>
      </c>
      <c r="R329">
        <v>2010</v>
      </c>
      <c r="S329">
        <v>5</v>
      </c>
      <c r="T329">
        <v>24</v>
      </c>
      <c r="U329" s="1">
        <v>40322</v>
      </c>
    </row>
    <row r="330" spans="1:21" x14ac:dyDescent="0.3">
      <c r="A330">
        <v>18468524</v>
      </c>
      <c r="B330" t="s">
        <v>512</v>
      </c>
      <c r="C330">
        <v>1</v>
      </c>
      <c r="D330" t="s">
        <v>39</v>
      </c>
      <c r="E330" t="s">
        <v>168</v>
      </c>
      <c r="F330">
        <v>77.190167299999999</v>
      </c>
      <c r="G330">
        <v>28.526619199999999</v>
      </c>
      <c r="H330" t="s">
        <v>513</v>
      </c>
      <c r="I330" t="s">
        <v>42</v>
      </c>
      <c r="J330" t="s">
        <v>43</v>
      </c>
      <c r="K330" t="s">
        <v>43</v>
      </c>
      <c r="L330" t="s">
        <v>43</v>
      </c>
      <c r="M330" t="s">
        <v>43</v>
      </c>
      <c r="N330">
        <v>1</v>
      </c>
      <c r="O330">
        <v>0</v>
      </c>
      <c r="P330">
        <v>250</v>
      </c>
      <c r="Q330">
        <v>1</v>
      </c>
      <c r="R330">
        <v>2016</v>
      </c>
      <c r="S330">
        <v>5</v>
      </c>
      <c r="T330">
        <v>27</v>
      </c>
      <c r="U330" s="1">
        <v>42517</v>
      </c>
    </row>
    <row r="331" spans="1:21" x14ac:dyDescent="0.3">
      <c r="A331">
        <v>9194</v>
      </c>
      <c r="B331" t="s">
        <v>514</v>
      </c>
      <c r="C331">
        <v>1</v>
      </c>
      <c r="D331" t="s">
        <v>39</v>
      </c>
      <c r="E331" t="s">
        <v>76</v>
      </c>
      <c r="F331">
        <v>77.066295100000005</v>
      </c>
      <c r="G331">
        <v>28.680105600000001</v>
      </c>
      <c r="H331" t="s">
        <v>329</v>
      </c>
      <c r="I331" t="s">
        <v>42</v>
      </c>
      <c r="J331" t="s">
        <v>43</v>
      </c>
      <c r="K331" t="s">
        <v>43</v>
      </c>
      <c r="L331" t="s">
        <v>43</v>
      </c>
      <c r="M331" t="s">
        <v>43</v>
      </c>
      <c r="N331">
        <v>1</v>
      </c>
      <c r="O331">
        <v>0</v>
      </c>
      <c r="P331">
        <v>100</v>
      </c>
      <c r="Q331">
        <v>1</v>
      </c>
      <c r="R331">
        <v>2011</v>
      </c>
      <c r="S331">
        <v>5</v>
      </c>
      <c r="T331">
        <v>22</v>
      </c>
      <c r="U331" s="1">
        <v>40685</v>
      </c>
    </row>
    <row r="332" spans="1:21" x14ac:dyDescent="0.3">
      <c r="A332">
        <v>18371391</v>
      </c>
      <c r="B332" t="s">
        <v>515</v>
      </c>
      <c r="C332">
        <v>1</v>
      </c>
      <c r="D332" t="s">
        <v>39</v>
      </c>
      <c r="E332" t="s">
        <v>76</v>
      </c>
      <c r="F332">
        <v>77.064275600000002</v>
      </c>
      <c r="G332">
        <v>28.677968499999999</v>
      </c>
      <c r="H332" t="s">
        <v>413</v>
      </c>
      <c r="I332" t="s">
        <v>42</v>
      </c>
      <c r="J332" t="s">
        <v>43</v>
      </c>
      <c r="K332" t="s">
        <v>43</v>
      </c>
      <c r="L332" t="s">
        <v>43</v>
      </c>
      <c r="M332" t="s">
        <v>43</v>
      </c>
      <c r="N332">
        <v>1</v>
      </c>
      <c r="O332">
        <v>0</v>
      </c>
      <c r="P332">
        <v>100</v>
      </c>
      <c r="Q332">
        <v>1</v>
      </c>
      <c r="R332">
        <v>2015</v>
      </c>
      <c r="S332">
        <v>5</v>
      </c>
      <c r="T332">
        <v>10</v>
      </c>
      <c r="U332" s="1">
        <v>42134</v>
      </c>
    </row>
    <row r="333" spans="1:21" x14ac:dyDescent="0.3">
      <c r="A333">
        <v>18421038</v>
      </c>
      <c r="B333" t="s">
        <v>516</v>
      </c>
      <c r="C333">
        <v>1</v>
      </c>
      <c r="D333" t="s">
        <v>39</v>
      </c>
      <c r="E333" t="s">
        <v>129</v>
      </c>
      <c r="F333">
        <v>77.181133000000003</v>
      </c>
      <c r="G333">
        <v>28.537381</v>
      </c>
      <c r="H333" t="s">
        <v>287</v>
      </c>
      <c r="I333" t="s">
        <v>42</v>
      </c>
      <c r="J333" t="s">
        <v>43</v>
      </c>
      <c r="K333" t="s">
        <v>43</v>
      </c>
      <c r="L333" t="s">
        <v>43</v>
      </c>
      <c r="M333" t="s">
        <v>43</v>
      </c>
      <c r="N333">
        <v>1</v>
      </c>
      <c r="O333">
        <v>0</v>
      </c>
      <c r="P333">
        <v>450</v>
      </c>
      <c r="Q333">
        <v>1</v>
      </c>
      <c r="R333">
        <v>2012</v>
      </c>
      <c r="S333">
        <v>5</v>
      </c>
      <c r="T333">
        <v>28</v>
      </c>
      <c r="U333" s="1">
        <v>41057</v>
      </c>
    </row>
    <row r="334" spans="1:21" x14ac:dyDescent="0.3">
      <c r="A334">
        <v>18412894</v>
      </c>
      <c r="B334" t="s">
        <v>517</v>
      </c>
      <c r="C334">
        <v>1</v>
      </c>
      <c r="D334" t="s">
        <v>39</v>
      </c>
      <c r="E334" t="s">
        <v>129</v>
      </c>
      <c r="F334">
        <v>77.185551500000003</v>
      </c>
      <c r="G334">
        <v>28.540851400000001</v>
      </c>
      <c r="H334" t="s">
        <v>411</v>
      </c>
      <c r="I334" t="s">
        <v>42</v>
      </c>
      <c r="J334" t="s">
        <v>43</v>
      </c>
      <c r="K334" t="s">
        <v>43</v>
      </c>
      <c r="L334" t="s">
        <v>43</v>
      </c>
      <c r="M334" t="s">
        <v>43</v>
      </c>
      <c r="N334">
        <v>1</v>
      </c>
      <c r="O334">
        <v>0</v>
      </c>
      <c r="P334">
        <v>100</v>
      </c>
      <c r="Q334">
        <v>1</v>
      </c>
      <c r="R334">
        <v>2017</v>
      </c>
      <c r="S334">
        <v>5</v>
      </c>
      <c r="T334">
        <v>1</v>
      </c>
      <c r="U334" s="1">
        <v>42856</v>
      </c>
    </row>
    <row r="335" spans="1:21" x14ac:dyDescent="0.3">
      <c r="A335">
        <v>18423857</v>
      </c>
      <c r="B335" t="s">
        <v>518</v>
      </c>
      <c r="C335">
        <v>1</v>
      </c>
      <c r="D335" t="s">
        <v>39</v>
      </c>
      <c r="E335" t="s">
        <v>519</v>
      </c>
      <c r="F335">
        <v>77.293983699999998</v>
      </c>
      <c r="G335">
        <v>28.689384700000002</v>
      </c>
      <c r="H335" t="s">
        <v>464</v>
      </c>
      <c r="I335" t="s">
        <v>42</v>
      </c>
      <c r="J335" t="s">
        <v>43</v>
      </c>
      <c r="K335" t="s">
        <v>43</v>
      </c>
      <c r="L335" t="s">
        <v>43</v>
      </c>
      <c r="M335" t="s">
        <v>43</v>
      </c>
      <c r="N335">
        <v>1</v>
      </c>
      <c r="O335">
        <v>0</v>
      </c>
      <c r="P335">
        <v>150</v>
      </c>
      <c r="Q335">
        <v>1</v>
      </c>
      <c r="R335">
        <v>2013</v>
      </c>
      <c r="S335">
        <v>5</v>
      </c>
      <c r="T335">
        <v>4</v>
      </c>
      <c r="U335" s="1">
        <v>41398</v>
      </c>
    </row>
    <row r="336" spans="1:21" x14ac:dyDescent="0.3">
      <c r="A336">
        <v>18291209</v>
      </c>
      <c r="B336" t="s">
        <v>520</v>
      </c>
      <c r="C336">
        <v>1</v>
      </c>
      <c r="D336" t="s">
        <v>39</v>
      </c>
      <c r="E336" t="s">
        <v>237</v>
      </c>
      <c r="F336">
        <v>77.2774778</v>
      </c>
      <c r="G336">
        <v>28.630775799999999</v>
      </c>
      <c r="H336" t="s">
        <v>521</v>
      </c>
      <c r="I336" t="s">
        <v>42</v>
      </c>
      <c r="J336" t="s">
        <v>43</v>
      </c>
      <c r="K336" t="s">
        <v>43</v>
      </c>
      <c r="L336" t="s">
        <v>43</v>
      </c>
      <c r="M336" t="s">
        <v>43</v>
      </c>
      <c r="N336">
        <v>1</v>
      </c>
      <c r="O336">
        <v>0</v>
      </c>
      <c r="P336">
        <v>250</v>
      </c>
      <c r="Q336">
        <v>1</v>
      </c>
      <c r="R336">
        <v>2017</v>
      </c>
      <c r="S336">
        <v>5</v>
      </c>
      <c r="T336">
        <v>21</v>
      </c>
      <c r="U336" s="1">
        <v>42876</v>
      </c>
    </row>
    <row r="337" spans="1:21" x14ac:dyDescent="0.3">
      <c r="A337">
        <v>18420433</v>
      </c>
      <c r="B337" t="s">
        <v>522</v>
      </c>
      <c r="C337">
        <v>1</v>
      </c>
      <c r="D337" t="s">
        <v>39</v>
      </c>
      <c r="E337" t="s">
        <v>523</v>
      </c>
      <c r="F337">
        <v>77.173859399999998</v>
      </c>
      <c r="G337">
        <v>28.644729900000002</v>
      </c>
      <c r="H337" t="s">
        <v>287</v>
      </c>
      <c r="I337" t="s">
        <v>42</v>
      </c>
      <c r="J337" t="s">
        <v>43</v>
      </c>
      <c r="K337" t="s">
        <v>43</v>
      </c>
      <c r="L337" t="s">
        <v>43</v>
      </c>
      <c r="M337" t="s">
        <v>43</v>
      </c>
      <c r="N337">
        <v>1</v>
      </c>
      <c r="O337">
        <v>0</v>
      </c>
      <c r="P337">
        <v>400</v>
      </c>
      <c r="Q337">
        <v>1</v>
      </c>
      <c r="R337">
        <v>2013</v>
      </c>
      <c r="S337">
        <v>4</v>
      </c>
      <c r="T337">
        <v>14</v>
      </c>
      <c r="U337" s="1">
        <v>41378</v>
      </c>
    </row>
    <row r="338" spans="1:21" x14ac:dyDescent="0.3">
      <c r="A338">
        <v>18336472</v>
      </c>
      <c r="B338" t="s">
        <v>524</v>
      </c>
      <c r="C338">
        <v>1</v>
      </c>
      <c r="D338" t="s">
        <v>39</v>
      </c>
      <c r="E338" t="s">
        <v>110</v>
      </c>
      <c r="F338">
        <v>77.209928399999995</v>
      </c>
      <c r="G338">
        <v>28.5600874</v>
      </c>
      <c r="H338" t="s">
        <v>337</v>
      </c>
      <c r="I338" t="s">
        <v>42</v>
      </c>
      <c r="J338" t="s">
        <v>43</v>
      </c>
      <c r="K338" t="s">
        <v>43</v>
      </c>
      <c r="L338" t="s">
        <v>43</v>
      </c>
      <c r="M338" t="s">
        <v>43</v>
      </c>
      <c r="N338">
        <v>1</v>
      </c>
      <c r="O338">
        <v>0</v>
      </c>
      <c r="P338">
        <v>250</v>
      </c>
      <c r="Q338">
        <v>1</v>
      </c>
      <c r="R338">
        <v>2011</v>
      </c>
      <c r="S338">
        <v>4</v>
      </c>
      <c r="T338">
        <v>16</v>
      </c>
      <c r="U338" s="1">
        <v>40649</v>
      </c>
    </row>
    <row r="339" spans="1:21" x14ac:dyDescent="0.3">
      <c r="A339">
        <v>18419915</v>
      </c>
      <c r="B339" t="s">
        <v>525</v>
      </c>
      <c r="C339">
        <v>1</v>
      </c>
      <c r="D339" t="s">
        <v>39</v>
      </c>
      <c r="E339" t="s">
        <v>69</v>
      </c>
      <c r="F339">
        <v>77.262304999999998</v>
      </c>
      <c r="G339">
        <v>28.576460699999998</v>
      </c>
      <c r="H339" t="s">
        <v>289</v>
      </c>
      <c r="I339" t="s">
        <v>42</v>
      </c>
      <c r="J339" t="s">
        <v>43</v>
      </c>
      <c r="K339" t="s">
        <v>43</v>
      </c>
      <c r="L339" t="s">
        <v>43</v>
      </c>
      <c r="M339" t="s">
        <v>43</v>
      </c>
      <c r="N339">
        <v>1</v>
      </c>
      <c r="O339">
        <v>0</v>
      </c>
      <c r="P339">
        <v>350</v>
      </c>
      <c r="Q339">
        <v>1</v>
      </c>
      <c r="R339">
        <v>2012</v>
      </c>
      <c r="S339">
        <v>4</v>
      </c>
      <c r="T339">
        <v>4</v>
      </c>
      <c r="U339" s="1">
        <v>41003</v>
      </c>
    </row>
    <row r="340" spans="1:21" x14ac:dyDescent="0.3">
      <c r="A340">
        <v>18416842</v>
      </c>
      <c r="B340" t="s">
        <v>526</v>
      </c>
      <c r="C340">
        <v>1</v>
      </c>
      <c r="D340" t="s">
        <v>39</v>
      </c>
      <c r="E340" t="s">
        <v>49</v>
      </c>
      <c r="F340">
        <v>77.125280700000005</v>
      </c>
      <c r="G340">
        <v>28.545777600000001</v>
      </c>
      <c r="H340" t="s">
        <v>331</v>
      </c>
      <c r="I340" t="s">
        <v>42</v>
      </c>
      <c r="J340" t="s">
        <v>43</v>
      </c>
      <c r="K340" t="s">
        <v>43</v>
      </c>
      <c r="L340" t="s">
        <v>43</v>
      </c>
      <c r="M340" t="s">
        <v>43</v>
      </c>
      <c r="N340">
        <v>1</v>
      </c>
      <c r="O340">
        <v>0</v>
      </c>
      <c r="P340">
        <v>350</v>
      </c>
      <c r="Q340">
        <v>1</v>
      </c>
      <c r="R340">
        <v>2011</v>
      </c>
      <c r="S340">
        <v>4</v>
      </c>
      <c r="T340">
        <v>4</v>
      </c>
      <c r="U340" s="1">
        <v>40637</v>
      </c>
    </row>
    <row r="341" spans="1:21" x14ac:dyDescent="0.3">
      <c r="A341">
        <v>18492029</v>
      </c>
      <c r="B341" t="s">
        <v>240</v>
      </c>
      <c r="C341">
        <v>1</v>
      </c>
      <c r="D341" t="s">
        <v>39</v>
      </c>
      <c r="E341" t="s">
        <v>119</v>
      </c>
      <c r="F341">
        <v>77.148213400000003</v>
      </c>
      <c r="G341">
        <v>28.493234099999999</v>
      </c>
      <c r="H341" t="s">
        <v>334</v>
      </c>
      <c r="I341" t="s">
        <v>42</v>
      </c>
      <c r="J341" t="s">
        <v>43</v>
      </c>
      <c r="K341" t="s">
        <v>43</v>
      </c>
      <c r="L341" t="s">
        <v>43</v>
      </c>
      <c r="M341" t="s">
        <v>43</v>
      </c>
      <c r="N341">
        <v>1</v>
      </c>
      <c r="O341">
        <v>0</v>
      </c>
      <c r="P341">
        <v>400</v>
      </c>
      <c r="Q341">
        <v>1</v>
      </c>
      <c r="R341">
        <v>2011</v>
      </c>
      <c r="S341">
        <v>4</v>
      </c>
      <c r="T341">
        <v>5</v>
      </c>
      <c r="U341" s="1">
        <v>40638</v>
      </c>
    </row>
    <row r="342" spans="1:21" x14ac:dyDescent="0.3">
      <c r="A342">
        <v>18352672</v>
      </c>
      <c r="B342" t="s">
        <v>527</v>
      </c>
      <c r="C342">
        <v>1</v>
      </c>
      <c r="D342" t="s">
        <v>39</v>
      </c>
      <c r="E342" t="s">
        <v>119</v>
      </c>
      <c r="F342">
        <v>77.125762399999999</v>
      </c>
      <c r="G342">
        <v>28.479847800000002</v>
      </c>
      <c r="H342" t="s">
        <v>426</v>
      </c>
      <c r="I342" t="s">
        <v>42</v>
      </c>
      <c r="J342" t="s">
        <v>43</v>
      </c>
      <c r="K342" t="s">
        <v>43</v>
      </c>
      <c r="L342" t="s">
        <v>43</v>
      </c>
      <c r="M342" t="s">
        <v>43</v>
      </c>
      <c r="N342">
        <v>1</v>
      </c>
      <c r="O342">
        <v>0</v>
      </c>
      <c r="P342">
        <v>150</v>
      </c>
      <c r="Q342">
        <v>1</v>
      </c>
      <c r="R342">
        <v>2017</v>
      </c>
      <c r="S342">
        <v>4</v>
      </c>
      <c r="T342">
        <v>22</v>
      </c>
      <c r="U342" s="1">
        <v>42847</v>
      </c>
    </row>
    <row r="343" spans="1:21" x14ac:dyDescent="0.3">
      <c r="A343">
        <v>18492033</v>
      </c>
      <c r="B343" t="s">
        <v>528</v>
      </c>
      <c r="C343">
        <v>1</v>
      </c>
      <c r="D343" t="s">
        <v>39</v>
      </c>
      <c r="E343" t="s">
        <v>119</v>
      </c>
      <c r="F343">
        <v>77.146535799999995</v>
      </c>
      <c r="G343">
        <v>28.4925721</v>
      </c>
      <c r="H343" t="s">
        <v>308</v>
      </c>
      <c r="I343" t="s">
        <v>42</v>
      </c>
      <c r="J343" t="s">
        <v>43</v>
      </c>
      <c r="K343" t="s">
        <v>43</v>
      </c>
      <c r="L343" t="s">
        <v>43</v>
      </c>
      <c r="M343" t="s">
        <v>43</v>
      </c>
      <c r="N343">
        <v>1</v>
      </c>
      <c r="O343">
        <v>0</v>
      </c>
      <c r="P343">
        <v>350</v>
      </c>
      <c r="Q343">
        <v>1</v>
      </c>
      <c r="R343">
        <v>2018</v>
      </c>
      <c r="S343">
        <v>4</v>
      </c>
      <c r="T343">
        <v>15</v>
      </c>
      <c r="U343" s="1">
        <v>43205</v>
      </c>
    </row>
    <row r="344" spans="1:21" x14ac:dyDescent="0.3">
      <c r="A344">
        <v>18472683</v>
      </c>
      <c r="B344" t="s">
        <v>529</v>
      </c>
      <c r="C344">
        <v>1</v>
      </c>
      <c r="D344" t="s">
        <v>39</v>
      </c>
      <c r="E344" t="s">
        <v>168</v>
      </c>
      <c r="F344">
        <v>77.174227200000004</v>
      </c>
      <c r="G344">
        <v>28.5560668</v>
      </c>
      <c r="H344" t="s">
        <v>508</v>
      </c>
      <c r="I344" t="s">
        <v>42</v>
      </c>
      <c r="J344" t="s">
        <v>43</v>
      </c>
      <c r="K344" t="s">
        <v>43</v>
      </c>
      <c r="L344" t="s">
        <v>43</v>
      </c>
      <c r="M344" t="s">
        <v>43</v>
      </c>
      <c r="N344">
        <v>1</v>
      </c>
      <c r="O344">
        <v>0</v>
      </c>
      <c r="P344">
        <v>400</v>
      </c>
      <c r="Q344">
        <v>1</v>
      </c>
      <c r="R344">
        <v>2015</v>
      </c>
      <c r="S344">
        <v>4</v>
      </c>
      <c r="T344">
        <v>28</v>
      </c>
      <c r="U344" s="1">
        <v>42122</v>
      </c>
    </row>
    <row r="345" spans="1:21" x14ac:dyDescent="0.3">
      <c r="A345">
        <v>306678</v>
      </c>
      <c r="B345" t="s">
        <v>530</v>
      </c>
      <c r="C345">
        <v>1</v>
      </c>
      <c r="D345" t="s">
        <v>39</v>
      </c>
      <c r="E345" t="s">
        <v>55</v>
      </c>
      <c r="F345">
        <v>76.986939599999999</v>
      </c>
      <c r="G345">
        <v>28.605341200000002</v>
      </c>
      <c r="H345" t="s">
        <v>406</v>
      </c>
      <c r="I345" t="s">
        <v>42</v>
      </c>
      <c r="J345" t="s">
        <v>43</v>
      </c>
      <c r="K345" t="s">
        <v>43</v>
      </c>
      <c r="L345" t="s">
        <v>43</v>
      </c>
      <c r="M345" t="s">
        <v>43</v>
      </c>
      <c r="N345">
        <v>1</v>
      </c>
      <c r="O345">
        <v>0</v>
      </c>
      <c r="P345">
        <v>100</v>
      </c>
      <c r="Q345">
        <v>1</v>
      </c>
      <c r="R345">
        <v>2014</v>
      </c>
      <c r="S345">
        <v>4</v>
      </c>
      <c r="T345">
        <v>24</v>
      </c>
      <c r="U345" s="1">
        <v>41753</v>
      </c>
    </row>
    <row r="346" spans="1:21" x14ac:dyDescent="0.3">
      <c r="A346">
        <v>18359302</v>
      </c>
      <c r="B346" t="s">
        <v>531</v>
      </c>
      <c r="C346">
        <v>1</v>
      </c>
      <c r="D346" t="s">
        <v>39</v>
      </c>
      <c r="E346" t="s">
        <v>55</v>
      </c>
      <c r="F346">
        <v>77.000357899999997</v>
      </c>
      <c r="G346">
        <v>28.6315566</v>
      </c>
      <c r="H346" t="s">
        <v>397</v>
      </c>
      <c r="I346" t="s">
        <v>42</v>
      </c>
      <c r="J346" t="s">
        <v>43</v>
      </c>
      <c r="K346" t="s">
        <v>43</v>
      </c>
      <c r="L346" t="s">
        <v>43</v>
      </c>
      <c r="M346" t="s">
        <v>43</v>
      </c>
      <c r="N346">
        <v>1</v>
      </c>
      <c r="O346">
        <v>0</v>
      </c>
      <c r="P346">
        <v>250</v>
      </c>
      <c r="Q346">
        <v>1</v>
      </c>
      <c r="R346">
        <v>2016</v>
      </c>
      <c r="S346">
        <v>4</v>
      </c>
      <c r="T346">
        <v>2</v>
      </c>
      <c r="U346" s="1">
        <v>42462</v>
      </c>
    </row>
    <row r="347" spans="1:21" x14ac:dyDescent="0.3">
      <c r="A347">
        <v>18352275</v>
      </c>
      <c r="B347" t="s">
        <v>532</v>
      </c>
      <c r="C347">
        <v>1</v>
      </c>
      <c r="D347" t="s">
        <v>39</v>
      </c>
      <c r="E347" t="s">
        <v>55</v>
      </c>
      <c r="F347">
        <v>76.973646900000006</v>
      </c>
      <c r="G347">
        <v>28.615987199999999</v>
      </c>
      <c r="H347" t="s">
        <v>322</v>
      </c>
      <c r="I347" t="s">
        <v>42</v>
      </c>
      <c r="J347" t="s">
        <v>43</v>
      </c>
      <c r="K347" t="s">
        <v>43</v>
      </c>
      <c r="L347" t="s">
        <v>43</v>
      </c>
      <c r="M347" t="s">
        <v>43</v>
      </c>
      <c r="N347">
        <v>1</v>
      </c>
      <c r="O347">
        <v>0</v>
      </c>
      <c r="P347">
        <v>250</v>
      </c>
      <c r="Q347">
        <v>1</v>
      </c>
      <c r="R347">
        <v>2011</v>
      </c>
      <c r="S347">
        <v>4</v>
      </c>
      <c r="T347">
        <v>25</v>
      </c>
      <c r="U347" s="1">
        <v>40658</v>
      </c>
    </row>
    <row r="348" spans="1:21" x14ac:dyDescent="0.3">
      <c r="A348">
        <v>18322599</v>
      </c>
      <c r="B348" t="s">
        <v>533</v>
      </c>
      <c r="C348">
        <v>1</v>
      </c>
      <c r="D348" t="s">
        <v>39</v>
      </c>
      <c r="E348" t="s">
        <v>76</v>
      </c>
      <c r="F348">
        <v>77.040839599999998</v>
      </c>
      <c r="G348">
        <v>28.682118200000001</v>
      </c>
      <c r="H348" t="s">
        <v>534</v>
      </c>
      <c r="I348" t="s">
        <v>42</v>
      </c>
      <c r="J348" t="s">
        <v>43</v>
      </c>
      <c r="K348" t="s">
        <v>43</v>
      </c>
      <c r="L348" t="s">
        <v>43</v>
      </c>
      <c r="M348" t="s">
        <v>43</v>
      </c>
      <c r="N348">
        <v>1</v>
      </c>
      <c r="O348">
        <v>0</v>
      </c>
      <c r="P348">
        <v>350</v>
      </c>
      <c r="Q348">
        <v>1</v>
      </c>
      <c r="R348">
        <v>2016</v>
      </c>
      <c r="S348">
        <v>4</v>
      </c>
      <c r="T348">
        <v>8</v>
      </c>
      <c r="U348" s="1">
        <v>42468</v>
      </c>
    </row>
    <row r="349" spans="1:21" x14ac:dyDescent="0.3">
      <c r="A349">
        <v>304888</v>
      </c>
      <c r="B349" t="s">
        <v>535</v>
      </c>
      <c r="C349">
        <v>1</v>
      </c>
      <c r="D349" t="s">
        <v>39</v>
      </c>
      <c r="E349" t="s">
        <v>76</v>
      </c>
      <c r="F349">
        <v>77.069083199999994</v>
      </c>
      <c r="G349">
        <v>28.683329700000002</v>
      </c>
      <c r="H349" t="s">
        <v>536</v>
      </c>
      <c r="I349" t="s">
        <v>42</v>
      </c>
      <c r="J349" t="s">
        <v>43</v>
      </c>
      <c r="K349" t="s">
        <v>43</v>
      </c>
      <c r="L349" t="s">
        <v>43</v>
      </c>
      <c r="M349" t="s">
        <v>43</v>
      </c>
      <c r="N349">
        <v>1</v>
      </c>
      <c r="O349">
        <v>0</v>
      </c>
      <c r="P349">
        <v>150</v>
      </c>
      <c r="Q349">
        <v>1</v>
      </c>
      <c r="R349">
        <v>2013</v>
      </c>
      <c r="S349">
        <v>4</v>
      </c>
      <c r="T349">
        <v>19</v>
      </c>
      <c r="U349" s="1">
        <v>41383</v>
      </c>
    </row>
    <row r="350" spans="1:21" x14ac:dyDescent="0.3">
      <c r="A350">
        <v>18372324</v>
      </c>
      <c r="B350" t="s">
        <v>537</v>
      </c>
      <c r="C350">
        <v>1</v>
      </c>
      <c r="D350" t="s">
        <v>39</v>
      </c>
      <c r="E350" t="s">
        <v>59</v>
      </c>
      <c r="F350">
        <v>77.091750599999997</v>
      </c>
      <c r="G350">
        <v>28.586167700000001</v>
      </c>
      <c r="H350" t="s">
        <v>322</v>
      </c>
      <c r="I350" t="s">
        <v>42</v>
      </c>
      <c r="J350" t="s">
        <v>43</v>
      </c>
      <c r="K350" t="s">
        <v>43</v>
      </c>
      <c r="L350" t="s">
        <v>43</v>
      </c>
      <c r="M350" t="s">
        <v>43</v>
      </c>
      <c r="N350">
        <v>1</v>
      </c>
      <c r="O350">
        <v>0</v>
      </c>
      <c r="P350">
        <v>250</v>
      </c>
      <c r="Q350">
        <v>1</v>
      </c>
      <c r="R350">
        <v>2017</v>
      </c>
      <c r="S350">
        <v>4</v>
      </c>
      <c r="T350">
        <v>6</v>
      </c>
      <c r="U350" s="1">
        <v>42831</v>
      </c>
    </row>
    <row r="351" spans="1:21" x14ac:dyDescent="0.3">
      <c r="A351">
        <v>18361222</v>
      </c>
      <c r="B351" t="s">
        <v>538</v>
      </c>
      <c r="C351">
        <v>1</v>
      </c>
      <c r="D351" t="s">
        <v>39</v>
      </c>
      <c r="E351" t="s">
        <v>87</v>
      </c>
      <c r="F351">
        <v>77.143728300000006</v>
      </c>
      <c r="G351">
        <v>28.7100972</v>
      </c>
      <c r="H351" t="s">
        <v>308</v>
      </c>
      <c r="I351" t="s">
        <v>42</v>
      </c>
      <c r="J351" t="s">
        <v>43</v>
      </c>
      <c r="K351" t="s">
        <v>43</v>
      </c>
      <c r="L351" t="s">
        <v>43</v>
      </c>
      <c r="M351" t="s">
        <v>43</v>
      </c>
      <c r="N351">
        <v>1</v>
      </c>
      <c r="O351">
        <v>0</v>
      </c>
      <c r="P351">
        <v>400</v>
      </c>
      <c r="Q351">
        <v>1</v>
      </c>
      <c r="R351">
        <v>2010</v>
      </c>
      <c r="S351">
        <v>4</v>
      </c>
      <c r="T351">
        <v>10</v>
      </c>
      <c r="U351" s="1">
        <v>40278</v>
      </c>
    </row>
    <row r="352" spans="1:21" x14ac:dyDescent="0.3">
      <c r="A352">
        <v>18357943</v>
      </c>
      <c r="B352" t="s">
        <v>539</v>
      </c>
      <c r="C352">
        <v>1</v>
      </c>
      <c r="D352" t="s">
        <v>39</v>
      </c>
      <c r="E352" t="s">
        <v>133</v>
      </c>
      <c r="F352">
        <v>77.299058500000001</v>
      </c>
      <c r="G352">
        <v>28.533458700000001</v>
      </c>
      <c r="H352" t="s">
        <v>308</v>
      </c>
      <c r="I352" t="s">
        <v>42</v>
      </c>
      <c r="J352" t="s">
        <v>43</v>
      </c>
      <c r="K352" t="s">
        <v>43</v>
      </c>
      <c r="L352" t="s">
        <v>43</v>
      </c>
      <c r="M352" t="s">
        <v>43</v>
      </c>
      <c r="N352">
        <v>1</v>
      </c>
      <c r="O352">
        <v>0</v>
      </c>
      <c r="P352">
        <v>400</v>
      </c>
      <c r="Q352">
        <v>1</v>
      </c>
      <c r="R352">
        <v>2018</v>
      </c>
      <c r="S352">
        <v>4</v>
      </c>
      <c r="T352">
        <v>8</v>
      </c>
      <c r="U352" s="1">
        <v>43198</v>
      </c>
    </row>
    <row r="353" spans="1:21" x14ac:dyDescent="0.3">
      <c r="A353">
        <v>18365986</v>
      </c>
      <c r="B353" t="s">
        <v>540</v>
      </c>
      <c r="C353">
        <v>1</v>
      </c>
      <c r="D353" t="s">
        <v>39</v>
      </c>
      <c r="E353" t="s">
        <v>135</v>
      </c>
      <c r="F353">
        <v>77.111492999999996</v>
      </c>
      <c r="G353">
        <v>28.634183100000001</v>
      </c>
      <c r="H353" t="s">
        <v>322</v>
      </c>
      <c r="I353" t="s">
        <v>42</v>
      </c>
      <c r="J353" t="s">
        <v>43</v>
      </c>
      <c r="K353" t="s">
        <v>43</v>
      </c>
      <c r="L353" t="s">
        <v>43</v>
      </c>
      <c r="M353" t="s">
        <v>43</v>
      </c>
      <c r="N353">
        <v>1</v>
      </c>
      <c r="O353">
        <v>0</v>
      </c>
      <c r="P353">
        <v>250</v>
      </c>
      <c r="Q353">
        <v>1</v>
      </c>
      <c r="R353">
        <v>2013</v>
      </c>
      <c r="S353">
        <v>4</v>
      </c>
      <c r="T353">
        <v>21</v>
      </c>
      <c r="U353" s="1">
        <v>41385</v>
      </c>
    </row>
    <row r="354" spans="1:21" x14ac:dyDescent="0.3">
      <c r="A354">
        <v>18455545</v>
      </c>
      <c r="B354" t="s">
        <v>541</v>
      </c>
      <c r="C354">
        <v>1</v>
      </c>
      <c r="D354" t="s">
        <v>39</v>
      </c>
      <c r="E354" t="s">
        <v>135</v>
      </c>
      <c r="F354">
        <v>77.118410299999994</v>
      </c>
      <c r="G354">
        <v>28.635169399999999</v>
      </c>
      <c r="H354" t="s">
        <v>417</v>
      </c>
      <c r="I354" t="s">
        <v>42</v>
      </c>
      <c r="J354" t="s">
        <v>43</v>
      </c>
      <c r="K354" t="s">
        <v>43</v>
      </c>
      <c r="L354" t="s">
        <v>43</v>
      </c>
      <c r="M354" t="s">
        <v>43</v>
      </c>
      <c r="N354">
        <v>1</v>
      </c>
      <c r="O354">
        <v>0</v>
      </c>
      <c r="P354">
        <v>50</v>
      </c>
      <c r="Q354">
        <v>1</v>
      </c>
      <c r="R354">
        <v>2017</v>
      </c>
      <c r="S354">
        <v>4</v>
      </c>
      <c r="T354">
        <v>13</v>
      </c>
      <c r="U354" s="1">
        <v>42838</v>
      </c>
    </row>
    <row r="355" spans="1:21" x14ac:dyDescent="0.3">
      <c r="A355">
        <v>18366008</v>
      </c>
      <c r="B355" t="s">
        <v>542</v>
      </c>
      <c r="C355">
        <v>1</v>
      </c>
      <c r="D355" t="s">
        <v>39</v>
      </c>
      <c r="E355" t="s">
        <v>135</v>
      </c>
      <c r="F355">
        <v>77.118178799999995</v>
      </c>
      <c r="G355">
        <v>28.636034899999999</v>
      </c>
      <c r="H355" t="s">
        <v>406</v>
      </c>
      <c r="I355" t="s">
        <v>42</v>
      </c>
      <c r="J355" t="s">
        <v>43</v>
      </c>
      <c r="K355" t="s">
        <v>43</v>
      </c>
      <c r="L355" t="s">
        <v>43</v>
      </c>
      <c r="M355" t="s">
        <v>43</v>
      </c>
      <c r="N355">
        <v>1</v>
      </c>
      <c r="O355">
        <v>0</v>
      </c>
      <c r="P355">
        <v>100</v>
      </c>
      <c r="Q355">
        <v>1</v>
      </c>
      <c r="R355">
        <v>2016</v>
      </c>
      <c r="S355">
        <v>4</v>
      </c>
      <c r="T355">
        <v>2</v>
      </c>
      <c r="U355" s="1">
        <v>42462</v>
      </c>
    </row>
    <row r="356" spans="1:21" x14ac:dyDescent="0.3">
      <c r="A356">
        <v>18291232</v>
      </c>
      <c r="B356" t="s">
        <v>543</v>
      </c>
      <c r="C356">
        <v>1</v>
      </c>
      <c r="D356" t="s">
        <v>39</v>
      </c>
      <c r="E356" t="s">
        <v>138</v>
      </c>
      <c r="F356">
        <v>77.318204309999999</v>
      </c>
      <c r="G356">
        <v>28.671486829999999</v>
      </c>
      <c r="H356" t="s">
        <v>326</v>
      </c>
      <c r="I356" t="s">
        <v>42</v>
      </c>
      <c r="J356" t="s">
        <v>43</v>
      </c>
      <c r="K356" t="s">
        <v>43</v>
      </c>
      <c r="L356" t="s">
        <v>43</v>
      </c>
      <c r="M356" t="s">
        <v>43</v>
      </c>
      <c r="N356">
        <v>1</v>
      </c>
      <c r="O356">
        <v>0</v>
      </c>
      <c r="P356">
        <v>250</v>
      </c>
      <c r="Q356">
        <v>1</v>
      </c>
      <c r="R356">
        <v>2018</v>
      </c>
      <c r="S356">
        <v>4</v>
      </c>
      <c r="T356">
        <v>19</v>
      </c>
      <c r="U356" s="1">
        <v>43209</v>
      </c>
    </row>
    <row r="357" spans="1:21" x14ac:dyDescent="0.3">
      <c r="A357">
        <v>18378043</v>
      </c>
      <c r="B357" t="s">
        <v>544</v>
      </c>
      <c r="C357">
        <v>1</v>
      </c>
      <c r="D357" t="s">
        <v>39</v>
      </c>
      <c r="E357" t="s">
        <v>67</v>
      </c>
      <c r="F357">
        <v>77.317993900000005</v>
      </c>
      <c r="G357">
        <v>28.6806874</v>
      </c>
      <c r="H357" t="s">
        <v>282</v>
      </c>
      <c r="I357" t="s">
        <v>42</v>
      </c>
      <c r="J357" t="s">
        <v>43</v>
      </c>
      <c r="K357" t="s">
        <v>43</v>
      </c>
      <c r="L357" t="s">
        <v>43</v>
      </c>
      <c r="M357" t="s">
        <v>43</v>
      </c>
      <c r="N357">
        <v>1</v>
      </c>
      <c r="O357">
        <v>0</v>
      </c>
      <c r="P357">
        <v>400</v>
      </c>
      <c r="Q357">
        <v>1</v>
      </c>
      <c r="R357">
        <v>2010</v>
      </c>
      <c r="S357">
        <v>3</v>
      </c>
      <c r="T357">
        <v>24</v>
      </c>
      <c r="U357" s="1">
        <v>40261</v>
      </c>
    </row>
    <row r="358" spans="1:21" x14ac:dyDescent="0.3">
      <c r="A358">
        <v>18463985</v>
      </c>
      <c r="B358" t="s">
        <v>545</v>
      </c>
      <c r="C358">
        <v>1</v>
      </c>
      <c r="D358" t="s">
        <v>39</v>
      </c>
      <c r="E358" t="s">
        <v>183</v>
      </c>
      <c r="F358">
        <v>77.204517800000005</v>
      </c>
      <c r="G358">
        <v>28.696112400000001</v>
      </c>
      <c r="H358" t="s">
        <v>413</v>
      </c>
      <c r="I358" t="s">
        <v>42</v>
      </c>
      <c r="J358" t="s">
        <v>43</v>
      </c>
      <c r="K358" t="s">
        <v>43</v>
      </c>
      <c r="L358" t="s">
        <v>43</v>
      </c>
      <c r="M358" t="s">
        <v>43</v>
      </c>
      <c r="N358">
        <v>1</v>
      </c>
      <c r="O358">
        <v>0</v>
      </c>
      <c r="P358">
        <v>100</v>
      </c>
      <c r="Q358">
        <v>1</v>
      </c>
      <c r="R358">
        <v>2018</v>
      </c>
      <c r="S358">
        <v>3</v>
      </c>
      <c r="T358">
        <v>3</v>
      </c>
      <c r="U358" s="1">
        <v>43162</v>
      </c>
    </row>
    <row r="359" spans="1:21" x14ac:dyDescent="0.3">
      <c r="A359">
        <v>18391757</v>
      </c>
      <c r="B359" t="s">
        <v>546</v>
      </c>
      <c r="C359">
        <v>1</v>
      </c>
      <c r="D359" t="s">
        <v>39</v>
      </c>
      <c r="E359" t="s">
        <v>291</v>
      </c>
      <c r="F359">
        <v>77.228749899999997</v>
      </c>
      <c r="G359">
        <v>28.702476300000001</v>
      </c>
      <c r="H359" t="s">
        <v>417</v>
      </c>
      <c r="I359" t="s">
        <v>42</v>
      </c>
      <c r="J359" t="s">
        <v>43</v>
      </c>
      <c r="K359" t="s">
        <v>43</v>
      </c>
      <c r="L359" t="s">
        <v>43</v>
      </c>
      <c r="M359" t="s">
        <v>43</v>
      </c>
      <c r="N359">
        <v>1</v>
      </c>
      <c r="O359">
        <v>0</v>
      </c>
      <c r="P359">
        <v>250</v>
      </c>
      <c r="Q359">
        <v>1</v>
      </c>
      <c r="R359">
        <v>2012</v>
      </c>
      <c r="S359">
        <v>3</v>
      </c>
      <c r="T359">
        <v>24</v>
      </c>
      <c r="U359" s="1">
        <v>40992</v>
      </c>
    </row>
    <row r="360" spans="1:21" x14ac:dyDescent="0.3">
      <c r="A360">
        <v>310988</v>
      </c>
      <c r="B360" t="s">
        <v>547</v>
      </c>
      <c r="C360">
        <v>1</v>
      </c>
      <c r="D360" t="s">
        <v>39</v>
      </c>
      <c r="E360" t="s">
        <v>52</v>
      </c>
      <c r="F360">
        <v>77.218824699999999</v>
      </c>
      <c r="G360">
        <v>28.709454000000001</v>
      </c>
      <c r="H360" t="s">
        <v>548</v>
      </c>
      <c r="I360" t="s">
        <v>42</v>
      </c>
      <c r="J360" t="s">
        <v>43</v>
      </c>
      <c r="K360" t="s">
        <v>43</v>
      </c>
      <c r="L360" t="s">
        <v>43</v>
      </c>
      <c r="M360" t="s">
        <v>43</v>
      </c>
      <c r="N360">
        <v>1</v>
      </c>
      <c r="O360">
        <v>0</v>
      </c>
      <c r="P360">
        <v>50</v>
      </c>
      <c r="Q360">
        <v>1</v>
      </c>
      <c r="R360">
        <v>2015</v>
      </c>
      <c r="S360">
        <v>3</v>
      </c>
      <c r="T360">
        <v>16</v>
      </c>
      <c r="U360" s="1">
        <v>42079</v>
      </c>
    </row>
    <row r="361" spans="1:21" x14ac:dyDescent="0.3">
      <c r="A361">
        <v>18425768</v>
      </c>
      <c r="B361" t="s">
        <v>549</v>
      </c>
      <c r="C361">
        <v>1</v>
      </c>
      <c r="D361" t="s">
        <v>39</v>
      </c>
      <c r="E361" t="s">
        <v>168</v>
      </c>
      <c r="F361">
        <v>77.171811099999999</v>
      </c>
      <c r="G361">
        <v>28.556816399999999</v>
      </c>
      <c r="H361" t="s">
        <v>329</v>
      </c>
      <c r="I361" t="s">
        <v>42</v>
      </c>
      <c r="J361" t="s">
        <v>43</v>
      </c>
      <c r="K361" t="s">
        <v>43</v>
      </c>
      <c r="L361" t="s">
        <v>43</v>
      </c>
      <c r="M361" t="s">
        <v>43</v>
      </c>
      <c r="N361">
        <v>1</v>
      </c>
      <c r="O361">
        <v>0</v>
      </c>
      <c r="P361">
        <v>100</v>
      </c>
      <c r="Q361">
        <v>1</v>
      </c>
      <c r="R361">
        <v>2017</v>
      </c>
      <c r="S361">
        <v>3</v>
      </c>
      <c r="T361">
        <v>19</v>
      </c>
      <c r="U361" s="1">
        <v>42813</v>
      </c>
    </row>
    <row r="362" spans="1:21" x14ac:dyDescent="0.3">
      <c r="A362">
        <v>18432222</v>
      </c>
      <c r="B362" t="s">
        <v>550</v>
      </c>
      <c r="C362">
        <v>1</v>
      </c>
      <c r="D362" t="s">
        <v>39</v>
      </c>
      <c r="E362" t="s">
        <v>55</v>
      </c>
      <c r="F362">
        <v>77.002449499999997</v>
      </c>
      <c r="G362">
        <v>28.560789700000001</v>
      </c>
      <c r="H362" t="s">
        <v>551</v>
      </c>
      <c r="I362" t="s">
        <v>42</v>
      </c>
      <c r="J362" t="s">
        <v>43</v>
      </c>
      <c r="K362" t="s">
        <v>43</v>
      </c>
      <c r="L362" t="s">
        <v>43</v>
      </c>
      <c r="M362" t="s">
        <v>43</v>
      </c>
      <c r="N362">
        <v>1</v>
      </c>
      <c r="O362">
        <v>0</v>
      </c>
      <c r="P362">
        <v>400</v>
      </c>
      <c r="Q362">
        <v>1</v>
      </c>
      <c r="R362">
        <v>2014</v>
      </c>
      <c r="S362">
        <v>3</v>
      </c>
      <c r="T362">
        <v>21</v>
      </c>
      <c r="U362" s="1">
        <v>41719</v>
      </c>
    </row>
    <row r="363" spans="1:21" x14ac:dyDescent="0.3">
      <c r="A363">
        <v>18261161</v>
      </c>
      <c r="B363" t="s">
        <v>552</v>
      </c>
      <c r="C363">
        <v>1</v>
      </c>
      <c r="D363" t="s">
        <v>39</v>
      </c>
      <c r="E363" t="s">
        <v>76</v>
      </c>
      <c r="F363">
        <v>77.062679599999996</v>
      </c>
      <c r="G363">
        <v>28.6763063</v>
      </c>
      <c r="H363" t="s">
        <v>273</v>
      </c>
      <c r="I363" t="s">
        <v>42</v>
      </c>
      <c r="J363" t="s">
        <v>43</v>
      </c>
      <c r="K363" t="s">
        <v>43</v>
      </c>
      <c r="L363" t="s">
        <v>43</v>
      </c>
      <c r="M363" t="s">
        <v>43</v>
      </c>
      <c r="N363">
        <v>1</v>
      </c>
      <c r="O363">
        <v>0</v>
      </c>
      <c r="P363">
        <v>400</v>
      </c>
      <c r="Q363">
        <v>1</v>
      </c>
      <c r="R363">
        <v>2014</v>
      </c>
      <c r="S363">
        <v>3</v>
      </c>
      <c r="T363">
        <v>11</v>
      </c>
      <c r="U363" s="1">
        <v>41709</v>
      </c>
    </row>
    <row r="364" spans="1:21" x14ac:dyDescent="0.3">
      <c r="A364">
        <v>18368023</v>
      </c>
      <c r="B364" t="s">
        <v>553</v>
      </c>
      <c r="C364">
        <v>1</v>
      </c>
      <c r="D364" t="s">
        <v>39</v>
      </c>
      <c r="E364" t="s">
        <v>301</v>
      </c>
      <c r="F364">
        <v>77.177357599999993</v>
      </c>
      <c r="G364">
        <v>28.644438699999998</v>
      </c>
      <c r="H364" t="s">
        <v>413</v>
      </c>
      <c r="I364" t="s">
        <v>42</v>
      </c>
      <c r="J364" t="s">
        <v>43</v>
      </c>
      <c r="K364" t="s">
        <v>43</v>
      </c>
      <c r="L364" t="s">
        <v>43</v>
      </c>
      <c r="M364" t="s">
        <v>43</v>
      </c>
      <c r="N364">
        <v>1</v>
      </c>
      <c r="O364">
        <v>0</v>
      </c>
      <c r="P364">
        <v>400</v>
      </c>
      <c r="Q364">
        <v>1</v>
      </c>
      <c r="R364">
        <v>2015</v>
      </c>
      <c r="S364">
        <v>3</v>
      </c>
      <c r="T364">
        <v>15</v>
      </c>
      <c r="U364" s="1">
        <v>42078</v>
      </c>
    </row>
    <row r="365" spans="1:21" x14ac:dyDescent="0.3">
      <c r="A365">
        <v>18291456</v>
      </c>
      <c r="B365" t="s">
        <v>554</v>
      </c>
      <c r="C365">
        <v>1</v>
      </c>
      <c r="D365" t="s">
        <v>39</v>
      </c>
      <c r="E365" t="s">
        <v>135</v>
      </c>
      <c r="F365">
        <v>77.105131999999998</v>
      </c>
      <c r="G365">
        <v>28.640729499999999</v>
      </c>
      <c r="H365" t="s">
        <v>302</v>
      </c>
      <c r="I365" t="s">
        <v>42</v>
      </c>
      <c r="J365" t="s">
        <v>43</v>
      </c>
      <c r="K365" t="s">
        <v>43</v>
      </c>
      <c r="L365" t="s">
        <v>43</v>
      </c>
      <c r="M365" t="s">
        <v>43</v>
      </c>
      <c r="N365">
        <v>1</v>
      </c>
      <c r="O365">
        <v>0</v>
      </c>
      <c r="P365">
        <v>100</v>
      </c>
      <c r="Q365">
        <v>1</v>
      </c>
      <c r="R365">
        <v>2016</v>
      </c>
      <c r="S365">
        <v>3</v>
      </c>
      <c r="T365">
        <v>27</v>
      </c>
      <c r="U365" s="1">
        <v>42456</v>
      </c>
    </row>
    <row r="366" spans="1:21" x14ac:dyDescent="0.3">
      <c r="A366">
        <v>18354667</v>
      </c>
      <c r="B366" t="s">
        <v>555</v>
      </c>
      <c r="C366">
        <v>1</v>
      </c>
      <c r="D366" t="s">
        <v>39</v>
      </c>
      <c r="E366" t="s">
        <v>180</v>
      </c>
      <c r="F366">
        <v>77.250120120000005</v>
      </c>
      <c r="G366">
        <v>28.529909499999999</v>
      </c>
      <c r="H366" t="s">
        <v>556</v>
      </c>
      <c r="I366" t="s">
        <v>42</v>
      </c>
      <c r="J366" t="s">
        <v>43</v>
      </c>
      <c r="K366" t="s">
        <v>43</v>
      </c>
      <c r="L366" t="s">
        <v>43</v>
      </c>
      <c r="M366" t="s">
        <v>43</v>
      </c>
      <c r="N366">
        <v>1</v>
      </c>
      <c r="O366">
        <v>0</v>
      </c>
      <c r="P366">
        <v>350</v>
      </c>
      <c r="Q366">
        <v>1</v>
      </c>
      <c r="R366">
        <v>2016</v>
      </c>
      <c r="S366">
        <v>2</v>
      </c>
      <c r="T366">
        <v>12</v>
      </c>
      <c r="U366" s="1">
        <v>42412</v>
      </c>
    </row>
    <row r="367" spans="1:21" x14ac:dyDescent="0.3">
      <c r="A367">
        <v>18421693</v>
      </c>
      <c r="B367" t="s">
        <v>557</v>
      </c>
      <c r="C367">
        <v>1</v>
      </c>
      <c r="D367" t="s">
        <v>39</v>
      </c>
      <c r="E367" t="s">
        <v>270</v>
      </c>
      <c r="F367">
        <v>77.306842099999997</v>
      </c>
      <c r="G367">
        <v>28.659420600000001</v>
      </c>
      <c r="H367" t="s">
        <v>329</v>
      </c>
      <c r="I367" t="s">
        <v>42</v>
      </c>
      <c r="J367" t="s">
        <v>43</v>
      </c>
      <c r="K367" t="s">
        <v>43</v>
      </c>
      <c r="L367" t="s">
        <v>43</v>
      </c>
      <c r="M367" t="s">
        <v>43</v>
      </c>
      <c r="N367">
        <v>1</v>
      </c>
      <c r="O367">
        <v>0</v>
      </c>
      <c r="P367">
        <v>100</v>
      </c>
      <c r="Q367">
        <v>1</v>
      </c>
      <c r="R367">
        <v>2010</v>
      </c>
      <c r="S367">
        <v>2</v>
      </c>
      <c r="T367">
        <v>9</v>
      </c>
      <c r="U367" s="1">
        <v>40218</v>
      </c>
    </row>
    <row r="368" spans="1:21" x14ac:dyDescent="0.3">
      <c r="A368">
        <v>18458325</v>
      </c>
      <c r="B368" t="s">
        <v>558</v>
      </c>
      <c r="C368">
        <v>1</v>
      </c>
      <c r="D368" t="s">
        <v>39</v>
      </c>
      <c r="E368" t="s">
        <v>195</v>
      </c>
      <c r="F368">
        <v>77.173230099999998</v>
      </c>
      <c r="G368">
        <v>28.687312599999998</v>
      </c>
      <c r="H368" t="s">
        <v>302</v>
      </c>
      <c r="I368" t="s">
        <v>42</v>
      </c>
      <c r="J368" t="s">
        <v>43</v>
      </c>
      <c r="K368" t="s">
        <v>43</v>
      </c>
      <c r="L368" t="s">
        <v>43</v>
      </c>
      <c r="M368" t="s">
        <v>43</v>
      </c>
      <c r="N368">
        <v>1</v>
      </c>
      <c r="O368">
        <v>0</v>
      </c>
      <c r="P368">
        <v>100</v>
      </c>
      <c r="Q368">
        <v>1</v>
      </c>
      <c r="R368">
        <v>2013</v>
      </c>
      <c r="S368">
        <v>2</v>
      </c>
      <c r="T368">
        <v>5</v>
      </c>
      <c r="U368" s="1">
        <v>41310</v>
      </c>
    </row>
    <row r="369" spans="1:21" x14ac:dyDescent="0.3">
      <c r="A369">
        <v>18382583</v>
      </c>
      <c r="B369" t="s">
        <v>559</v>
      </c>
      <c r="C369">
        <v>1</v>
      </c>
      <c r="D369" t="s">
        <v>39</v>
      </c>
      <c r="E369" t="s">
        <v>560</v>
      </c>
      <c r="F369">
        <v>77.224393699999993</v>
      </c>
      <c r="G369">
        <v>28.633756200000001</v>
      </c>
      <c r="H369" t="s">
        <v>326</v>
      </c>
      <c r="I369" t="s">
        <v>42</v>
      </c>
      <c r="J369" t="s">
        <v>43</v>
      </c>
      <c r="K369" t="s">
        <v>43</v>
      </c>
      <c r="L369" t="s">
        <v>43</v>
      </c>
      <c r="M369" t="s">
        <v>43</v>
      </c>
      <c r="N369">
        <v>1</v>
      </c>
      <c r="O369">
        <v>0</v>
      </c>
      <c r="P369">
        <v>350</v>
      </c>
      <c r="Q369">
        <v>1</v>
      </c>
      <c r="R369">
        <v>2012</v>
      </c>
      <c r="S369">
        <v>2</v>
      </c>
      <c r="T369">
        <v>13</v>
      </c>
      <c r="U369" s="1">
        <v>40952</v>
      </c>
    </row>
    <row r="370" spans="1:21" x14ac:dyDescent="0.3">
      <c r="A370">
        <v>18261146</v>
      </c>
      <c r="B370" t="s">
        <v>561</v>
      </c>
      <c r="C370">
        <v>1</v>
      </c>
      <c r="D370" t="s">
        <v>39</v>
      </c>
      <c r="E370" t="s">
        <v>103</v>
      </c>
      <c r="F370">
        <v>77.222247699999997</v>
      </c>
      <c r="G370">
        <v>28.702812399999999</v>
      </c>
      <c r="H370" t="s">
        <v>302</v>
      </c>
      <c r="I370" t="s">
        <v>42</v>
      </c>
      <c r="J370" t="s">
        <v>43</v>
      </c>
      <c r="K370" t="s">
        <v>43</v>
      </c>
      <c r="L370" t="s">
        <v>43</v>
      </c>
      <c r="M370" t="s">
        <v>43</v>
      </c>
      <c r="N370">
        <v>1</v>
      </c>
      <c r="O370">
        <v>0</v>
      </c>
      <c r="P370">
        <v>150</v>
      </c>
      <c r="Q370">
        <v>1</v>
      </c>
      <c r="R370">
        <v>2016</v>
      </c>
      <c r="S370">
        <v>2</v>
      </c>
      <c r="T370">
        <v>12</v>
      </c>
      <c r="U370" s="1">
        <v>42412</v>
      </c>
    </row>
    <row r="371" spans="1:21" x14ac:dyDescent="0.3">
      <c r="A371">
        <v>18355127</v>
      </c>
      <c r="B371" t="s">
        <v>562</v>
      </c>
      <c r="C371">
        <v>1</v>
      </c>
      <c r="D371" t="s">
        <v>39</v>
      </c>
      <c r="E371" t="s">
        <v>65</v>
      </c>
      <c r="F371">
        <v>77.228615199999993</v>
      </c>
      <c r="G371">
        <v>28.5741169</v>
      </c>
      <c r="H371" t="s">
        <v>308</v>
      </c>
      <c r="I371" t="s">
        <v>42</v>
      </c>
      <c r="J371" t="s">
        <v>43</v>
      </c>
      <c r="K371" t="s">
        <v>43</v>
      </c>
      <c r="L371" t="s">
        <v>43</v>
      </c>
      <c r="M371" t="s">
        <v>43</v>
      </c>
      <c r="N371">
        <v>1</v>
      </c>
      <c r="O371">
        <v>0</v>
      </c>
      <c r="P371">
        <v>400</v>
      </c>
      <c r="Q371">
        <v>1</v>
      </c>
      <c r="R371">
        <v>2017</v>
      </c>
      <c r="S371">
        <v>2</v>
      </c>
      <c r="T371">
        <v>17</v>
      </c>
      <c r="U371" s="1">
        <v>42783</v>
      </c>
    </row>
    <row r="372" spans="1:21" x14ac:dyDescent="0.3">
      <c r="A372">
        <v>18441698</v>
      </c>
      <c r="B372" t="s">
        <v>563</v>
      </c>
      <c r="C372">
        <v>1</v>
      </c>
      <c r="D372" t="s">
        <v>39</v>
      </c>
      <c r="E372" t="s">
        <v>157</v>
      </c>
      <c r="F372">
        <v>77.293457599999996</v>
      </c>
      <c r="G372">
        <v>28.6219398</v>
      </c>
      <c r="H372" t="s">
        <v>413</v>
      </c>
      <c r="I372" t="s">
        <v>42</v>
      </c>
      <c r="J372" t="s">
        <v>43</v>
      </c>
      <c r="K372" t="s">
        <v>43</v>
      </c>
      <c r="L372" t="s">
        <v>43</v>
      </c>
      <c r="M372" t="s">
        <v>43</v>
      </c>
      <c r="N372">
        <v>1</v>
      </c>
      <c r="O372">
        <v>0</v>
      </c>
      <c r="P372">
        <v>150</v>
      </c>
      <c r="Q372">
        <v>1</v>
      </c>
      <c r="R372">
        <v>2014</v>
      </c>
      <c r="S372">
        <v>2</v>
      </c>
      <c r="T372">
        <v>22</v>
      </c>
      <c r="U372" s="1">
        <v>41692</v>
      </c>
    </row>
    <row r="373" spans="1:21" x14ac:dyDescent="0.3">
      <c r="A373">
        <v>18222598</v>
      </c>
      <c r="B373" t="s">
        <v>564</v>
      </c>
      <c r="C373">
        <v>1</v>
      </c>
      <c r="D373" t="s">
        <v>39</v>
      </c>
      <c r="E373" t="s">
        <v>112</v>
      </c>
      <c r="F373">
        <v>77.285269</v>
      </c>
      <c r="G373">
        <v>28.651043999999999</v>
      </c>
      <c r="H373" t="s">
        <v>411</v>
      </c>
      <c r="I373" t="s">
        <v>42</v>
      </c>
      <c r="J373" t="s">
        <v>43</v>
      </c>
      <c r="K373" t="s">
        <v>43</v>
      </c>
      <c r="L373" t="s">
        <v>43</v>
      </c>
      <c r="M373" t="s">
        <v>43</v>
      </c>
      <c r="N373">
        <v>1</v>
      </c>
      <c r="O373">
        <v>0</v>
      </c>
      <c r="P373">
        <v>250</v>
      </c>
      <c r="Q373">
        <v>1</v>
      </c>
      <c r="R373">
        <v>2015</v>
      </c>
      <c r="S373">
        <v>2</v>
      </c>
      <c r="T373">
        <v>22</v>
      </c>
      <c r="U373" s="1">
        <v>42057</v>
      </c>
    </row>
    <row r="374" spans="1:21" x14ac:dyDescent="0.3">
      <c r="A374">
        <v>305181</v>
      </c>
      <c r="B374" t="s">
        <v>565</v>
      </c>
      <c r="C374">
        <v>1</v>
      </c>
      <c r="D374" t="s">
        <v>39</v>
      </c>
      <c r="E374" t="s">
        <v>49</v>
      </c>
      <c r="F374">
        <v>77.124291900000003</v>
      </c>
      <c r="G374">
        <v>28.543442200000001</v>
      </c>
      <c r="H374" t="s">
        <v>464</v>
      </c>
      <c r="I374" t="s">
        <v>42</v>
      </c>
      <c r="J374" t="s">
        <v>43</v>
      </c>
      <c r="K374" t="s">
        <v>43</v>
      </c>
      <c r="L374" t="s">
        <v>43</v>
      </c>
      <c r="M374" t="s">
        <v>43</v>
      </c>
      <c r="N374">
        <v>1</v>
      </c>
      <c r="O374">
        <v>0</v>
      </c>
      <c r="P374">
        <v>150</v>
      </c>
      <c r="Q374">
        <v>1</v>
      </c>
      <c r="R374">
        <v>2010</v>
      </c>
      <c r="S374">
        <v>2</v>
      </c>
      <c r="T374">
        <v>15</v>
      </c>
      <c r="U374" s="1">
        <v>40224</v>
      </c>
    </row>
    <row r="375" spans="1:21" x14ac:dyDescent="0.3">
      <c r="A375">
        <v>18451158</v>
      </c>
      <c r="B375" t="s">
        <v>566</v>
      </c>
      <c r="C375">
        <v>1</v>
      </c>
      <c r="D375" t="s">
        <v>39</v>
      </c>
      <c r="E375" t="s">
        <v>94</v>
      </c>
      <c r="F375">
        <v>77.138996599999999</v>
      </c>
      <c r="G375">
        <v>28.659473599999998</v>
      </c>
      <c r="H375" t="s">
        <v>567</v>
      </c>
      <c r="I375" t="s">
        <v>42</v>
      </c>
      <c r="J375" t="s">
        <v>43</v>
      </c>
      <c r="K375" t="s">
        <v>43</v>
      </c>
      <c r="L375" t="s">
        <v>43</v>
      </c>
      <c r="M375" t="s">
        <v>43</v>
      </c>
      <c r="N375">
        <v>1</v>
      </c>
      <c r="O375">
        <v>0</v>
      </c>
      <c r="P375">
        <v>250</v>
      </c>
      <c r="Q375">
        <v>1</v>
      </c>
      <c r="R375">
        <v>2011</v>
      </c>
      <c r="S375">
        <v>2</v>
      </c>
      <c r="T375">
        <v>19</v>
      </c>
      <c r="U375" s="1">
        <v>40593</v>
      </c>
    </row>
    <row r="376" spans="1:21" x14ac:dyDescent="0.3">
      <c r="A376">
        <v>18430900</v>
      </c>
      <c r="B376" t="s">
        <v>568</v>
      </c>
      <c r="C376">
        <v>1</v>
      </c>
      <c r="D376" t="s">
        <v>39</v>
      </c>
      <c r="E376" t="s">
        <v>55</v>
      </c>
      <c r="F376">
        <v>77.0006609</v>
      </c>
      <c r="G376">
        <v>28.5910291</v>
      </c>
      <c r="H376" t="s">
        <v>329</v>
      </c>
      <c r="I376" t="s">
        <v>42</v>
      </c>
      <c r="J376" t="s">
        <v>43</v>
      </c>
      <c r="K376" t="s">
        <v>43</v>
      </c>
      <c r="L376" t="s">
        <v>43</v>
      </c>
      <c r="M376" t="s">
        <v>43</v>
      </c>
      <c r="N376">
        <v>1</v>
      </c>
      <c r="O376">
        <v>0</v>
      </c>
      <c r="P376">
        <v>400</v>
      </c>
      <c r="Q376">
        <v>1</v>
      </c>
      <c r="R376">
        <v>2011</v>
      </c>
      <c r="S376">
        <v>2</v>
      </c>
      <c r="T376">
        <v>5</v>
      </c>
      <c r="U376" s="1">
        <v>40579</v>
      </c>
    </row>
    <row r="377" spans="1:21" x14ac:dyDescent="0.3">
      <c r="A377">
        <v>18435332</v>
      </c>
      <c r="B377" t="s">
        <v>569</v>
      </c>
      <c r="C377">
        <v>1</v>
      </c>
      <c r="D377" t="s">
        <v>39</v>
      </c>
      <c r="E377" t="s">
        <v>76</v>
      </c>
      <c r="F377">
        <v>77.082076700000002</v>
      </c>
      <c r="G377">
        <v>28.692797500000001</v>
      </c>
      <c r="H377" t="s">
        <v>570</v>
      </c>
      <c r="I377" t="s">
        <v>42</v>
      </c>
      <c r="J377" t="s">
        <v>43</v>
      </c>
      <c r="K377" t="s">
        <v>43</v>
      </c>
      <c r="L377" t="s">
        <v>43</v>
      </c>
      <c r="M377" t="s">
        <v>43</v>
      </c>
      <c r="N377">
        <v>1</v>
      </c>
      <c r="O377">
        <v>0</v>
      </c>
      <c r="P377">
        <v>450</v>
      </c>
      <c r="Q377">
        <v>1</v>
      </c>
      <c r="R377">
        <v>2015</v>
      </c>
      <c r="S377">
        <v>2</v>
      </c>
      <c r="T377">
        <v>1</v>
      </c>
      <c r="U377" s="1">
        <v>42036</v>
      </c>
    </row>
    <row r="378" spans="1:21" x14ac:dyDescent="0.3">
      <c r="A378">
        <v>18464640</v>
      </c>
      <c r="B378" t="s">
        <v>571</v>
      </c>
      <c r="C378">
        <v>1</v>
      </c>
      <c r="D378" t="s">
        <v>39</v>
      </c>
      <c r="E378" t="s">
        <v>76</v>
      </c>
      <c r="F378">
        <v>77.064136079999997</v>
      </c>
      <c r="G378">
        <v>28.677998290000001</v>
      </c>
      <c r="H378" t="s">
        <v>282</v>
      </c>
      <c r="I378" t="s">
        <v>42</v>
      </c>
      <c r="J378" t="s">
        <v>43</v>
      </c>
      <c r="K378" t="s">
        <v>43</v>
      </c>
      <c r="L378" t="s">
        <v>43</v>
      </c>
      <c r="M378" t="s">
        <v>43</v>
      </c>
      <c r="N378">
        <v>1</v>
      </c>
      <c r="O378">
        <v>0</v>
      </c>
      <c r="P378">
        <v>350</v>
      </c>
      <c r="Q378">
        <v>1</v>
      </c>
      <c r="R378">
        <v>2013</v>
      </c>
      <c r="S378">
        <v>2</v>
      </c>
      <c r="T378">
        <v>19</v>
      </c>
      <c r="U378" s="1">
        <v>41324</v>
      </c>
    </row>
    <row r="379" spans="1:21" x14ac:dyDescent="0.3">
      <c r="A379">
        <v>18369770</v>
      </c>
      <c r="B379" t="s">
        <v>572</v>
      </c>
      <c r="C379">
        <v>1</v>
      </c>
      <c r="D379" t="s">
        <v>39</v>
      </c>
      <c r="E379" t="s">
        <v>79</v>
      </c>
      <c r="F379">
        <v>77.146859500000005</v>
      </c>
      <c r="G379">
        <v>28.631496200000001</v>
      </c>
      <c r="H379" t="s">
        <v>322</v>
      </c>
      <c r="I379" t="s">
        <v>42</v>
      </c>
      <c r="J379" t="s">
        <v>43</v>
      </c>
      <c r="K379" t="s">
        <v>43</v>
      </c>
      <c r="L379" t="s">
        <v>43</v>
      </c>
      <c r="M379" t="s">
        <v>43</v>
      </c>
      <c r="N379">
        <v>1</v>
      </c>
      <c r="O379">
        <v>0</v>
      </c>
      <c r="P379">
        <v>150</v>
      </c>
      <c r="Q379">
        <v>1</v>
      </c>
      <c r="R379">
        <v>2015</v>
      </c>
      <c r="S379">
        <v>2</v>
      </c>
      <c r="T379">
        <v>27</v>
      </c>
      <c r="U379" s="1">
        <v>42062</v>
      </c>
    </row>
    <row r="380" spans="1:21" x14ac:dyDescent="0.3">
      <c r="A380">
        <v>18435322</v>
      </c>
      <c r="B380" t="s">
        <v>573</v>
      </c>
      <c r="C380">
        <v>1</v>
      </c>
      <c r="D380" t="s">
        <v>39</v>
      </c>
      <c r="E380" t="s">
        <v>353</v>
      </c>
      <c r="F380">
        <v>77.088029199999994</v>
      </c>
      <c r="G380">
        <v>28.851928470000001</v>
      </c>
      <c r="H380" t="s">
        <v>302</v>
      </c>
      <c r="I380" t="s">
        <v>42</v>
      </c>
      <c r="J380" t="s">
        <v>43</v>
      </c>
      <c r="K380" t="s">
        <v>43</v>
      </c>
      <c r="L380" t="s">
        <v>43</v>
      </c>
      <c r="M380" t="s">
        <v>43</v>
      </c>
      <c r="N380">
        <v>1</v>
      </c>
      <c r="O380">
        <v>0</v>
      </c>
      <c r="P380">
        <v>450</v>
      </c>
      <c r="Q380">
        <v>1</v>
      </c>
      <c r="R380">
        <v>2018</v>
      </c>
      <c r="S380">
        <v>2</v>
      </c>
      <c r="T380">
        <v>8</v>
      </c>
      <c r="U380" s="1">
        <v>43139</v>
      </c>
    </row>
    <row r="381" spans="1:21" x14ac:dyDescent="0.3">
      <c r="A381">
        <v>18431173</v>
      </c>
      <c r="B381" t="s">
        <v>574</v>
      </c>
      <c r="C381">
        <v>1</v>
      </c>
      <c r="D381" t="s">
        <v>39</v>
      </c>
      <c r="E381" t="s">
        <v>59</v>
      </c>
      <c r="F381">
        <v>77.083122000000003</v>
      </c>
      <c r="G381">
        <v>28.609319299999999</v>
      </c>
      <c r="H381" t="s">
        <v>534</v>
      </c>
      <c r="I381" t="s">
        <v>42</v>
      </c>
      <c r="J381" t="s">
        <v>43</v>
      </c>
      <c r="K381" t="s">
        <v>43</v>
      </c>
      <c r="L381" t="s">
        <v>43</v>
      </c>
      <c r="M381" t="s">
        <v>43</v>
      </c>
      <c r="N381">
        <v>1</v>
      </c>
      <c r="O381">
        <v>0</v>
      </c>
      <c r="P381">
        <v>400</v>
      </c>
      <c r="Q381">
        <v>1</v>
      </c>
      <c r="R381">
        <v>2010</v>
      </c>
      <c r="S381">
        <v>2</v>
      </c>
      <c r="T381">
        <v>24</v>
      </c>
      <c r="U381" s="1">
        <v>40233</v>
      </c>
    </row>
    <row r="382" spans="1:21" x14ac:dyDescent="0.3">
      <c r="A382">
        <v>18359282</v>
      </c>
      <c r="B382" t="s">
        <v>575</v>
      </c>
      <c r="C382">
        <v>1</v>
      </c>
      <c r="D382" t="s">
        <v>39</v>
      </c>
      <c r="E382" t="s">
        <v>87</v>
      </c>
      <c r="F382">
        <v>77.142694399999996</v>
      </c>
      <c r="G382">
        <v>28.706485600000001</v>
      </c>
      <c r="H382" t="s">
        <v>322</v>
      </c>
      <c r="I382" t="s">
        <v>42</v>
      </c>
      <c r="J382" t="s">
        <v>43</v>
      </c>
      <c r="K382" t="s">
        <v>43</v>
      </c>
      <c r="L382" t="s">
        <v>43</v>
      </c>
      <c r="M382" t="s">
        <v>43</v>
      </c>
      <c r="N382">
        <v>1</v>
      </c>
      <c r="O382">
        <v>0</v>
      </c>
      <c r="P382">
        <v>250</v>
      </c>
      <c r="Q382">
        <v>1</v>
      </c>
      <c r="R382">
        <v>2018</v>
      </c>
      <c r="S382">
        <v>2</v>
      </c>
      <c r="T382">
        <v>22</v>
      </c>
      <c r="U382" s="1">
        <v>43153</v>
      </c>
    </row>
    <row r="383" spans="1:21" x14ac:dyDescent="0.3">
      <c r="A383">
        <v>18312459</v>
      </c>
      <c r="B383" t="s">
        <v>576</v>
      </c>
      <c r="C383">
        <v>1</v>
      </c>
      <c r="D383" t="s">
        <v>39</v>
      </c>
      <c r="E383" t="s">
        <v>129</v>
      </c>
      <c r="F383">
        <v>77.186087409999999</v>
      </c>
      <c r="G383">
        <v>28.54186954</v>
      </c>
      <c r="H383" t="s">
        <v>275</v>
      </c>
      <c r="I383" t="s">
        <v>42</v>
      </c>
      <c r="J383" t="s">
        <v>43</v>
      </c>
      <c r="K383" t="s">
        <v>43</v>
      </c>
      <c r="L383" t="s">
        <v>43</v>
      </c>
      <c r="M383" t="s">
        <v>43</v>
      </c>
      <c r="N383">
        <v>1</v>
      </c>
      <c r="O383">
        <v>0</v>
      </c>
      <c r="P383">
        <v>150</v>
      </c>
      <c r="Q383">
        <v>1</v>
      </c>
      <c r="R383">
        <v>2017</v>
      </c>
      <c r="S383">
        <v>2</v>
      </c>
      <c r="T383">
        <v>13</v>
      </c>
      <c r="U383" s="1">
        <v>42779</v>
      </c>
    </row>
    <row r="384" spans="1:21" x14ac:dyDescent="0.3">
      <c r="A384">
        <v>18303708</v>
      </c>
      <c r="B384" t="s">
        <v>577</v>
      </c>
      <c r="C384">
        <v>1</v>
      </c>
      <c r="D384" t="s">
        <v>39</v>
      </c>
      <c r="E384" t="s">
        <v>100</v>
      </c>
      <c r="F384">
        <v>77.19935864</v>
      </c>
      <c r="G384">
        <v>28.517254609999998</v>
      </c>
      <c r="H384" t="s">
        <v>322</v>
      </c>
      <c r="I384" t="s">
        <v>42</v>
      </c>
      <c r="J384" t="s">
        <v>43</v>
      </c>
      <c r="K384" t="s">
        <v>43</v>
      </c>
      <c r="L384" t="s">
        <v>43</v>
      </c>
      <c r="M384" t="s">
        <v>43</v>
      </c>
      <c r="N384">
        <v>1</v>
      </c>
      <c r="O384">
        <v>0</v>
      </c>
      <c r="P384">
        <v>250</v>
      </c>
      <c r="Q384">
        <v>1</v>
      </c>
      <c r="R384">
        <v>2018</v>
      </c>
      <c r="S384">
        <v>2</v>
      </c>
      <c r="T384">
        <v>10</v>
      </c>
      <c r="U384" s="1">
        <v>43141</v>
      </c>
    </row>
    <row r="385" spans="1:21" x14ac:dyDescent="0.3">
      <c r="A385">
        <v>18441706</v>
      </c>
      <c r="B385" t="s">
        <v>578</v>
      </c>
      <c r="C385">
        <v>1</v>
      </c>
      <c r="D385" t="s">
        <v>39</v>
      </c>
      <c r="E385" t="s">
        <v>237</v>
      </c>
      <c r="F385">
        <v>77.2819954</v>
      </c>
      <c r="G385">
        <v>28.632240599999999</v>
      </c>
      <c r="H385" t="s">
        <v>302</v>
      </c>
      <c r="I385" t="s">
        <v>42</v>
      </c>
      <c r="J385" t="s">
        <v>43</v>
      </c>
      <c r="K385" t="s">
        <v>43</v>
      </c>
      <c r="L385" t="s">
        <v>43</v>
      </c>
      <c r="M385" t="s">
        <v>43</v>
      </c>
      <c r="N385">
        <v>1</v>
      </c>
      <c r="O385">
        <v>0</v>
      </c>
      <c r="P385">
        <v>250</v>
      </c>
      <c r="Q385">
        <v>1</v>
      </c>
      <c r="R385">
        <v>2018</v>
      </c>
      <c r="S385">
        <v>2</v>
      </c>
      <c r="T385">
        <v>28</v>
      </c>
      <c r="U385" s="1">
        <v>43159</v>
      </c>
    </row>
    <row r="386" spans="1:21" x14ac:dyDescent="0.3">
      <c r="A386">
        <v>18441700</v>
      </c>
      <c r="B386" t="s">
        <v>579</v>
      </c>
      <c r="C386">
        <v>1</v>
      </c>
      <c r="D386" t="s">
        <v>39</v>
      </c>
      <c r="E386" t="s">
        <v>237</v>
      </c>
      <c r="F386">
        <v>77.280182999999994</v>
      </c>
      <c r="G386">
        <v>28.626381200000001</v>
      </c>
      <c r="H386" t="s">
        <v>324</v>
      </c>
      <c r="I386" t="s">
        <v>42</v>
      </c>
      <c r="J386" t="s">
        <v>43</v>
      </c>
      <c r="K386" t="s">
        <v>43</v>
      </c>
      <c r="L386" t="s">
        <v>43</v>
      </c>
      <c r="M386" t="s">
        <v>43</v>
      </c>
      <c r="N386">
        <v>1</v>
      </c>
      <c r="O386">
        <v>0</v>
      </c>
      <c r="P386">
        <v>250</v>
      </c>
      <c r="Q386">
        <v>1</v>
      </c>
      <c r="R386">
        <v>2016</v>
      </c>
      <c r="S386">
        <v>2</v>
      </c>
      <c r="T386">
        <v>27</v>
      </c>
      <c r="U386" s="1">
        <v>42427</v>
      </c>
    </row>
    <row r="387" spans="1:21" x14ac:dyDescent="0.3">
      <c r="A387">
        <v>18424582</v>
      </c>
      <c r="B387" t="s">
        <v>580</v>
      </c>
      <c r="C387">
        <v>1</v>
      </c>
      <c r="D387" t="s">
        <v>39</v>
      </c>
      <c r="E387" t="s">
        <v>63</v>
      </c>
      <c r="F387">
        <v>77.320502289999993</v>
      </c>
      <c r="G387">
        <v>28.600122240000001</v>
      </c>
      <c r="H387" t="s">
        <v>581</v>
      </c>
      <c r="I387" t="s">
        <v>42</v>
      </c>
      <c r="J387" t="s">
        <v>43</v>
      </c>
      <c r="K387" t="s">
        <v>43</v>
      </c>
      <c r="L387" t="s">
        <v>43</v>
      </c>
      <c r="M387" t="s">
        <v>43</v>
      </c>
      <c r="N387">
        <v>1</v>
      </c>
      <c r="O387">
        <v>0</v>
      </c>
      <c r="P387">
        <v>150</v>
      </c>
      <c r="Q387">
        <v>1</v>
      </c>
      <c r="R387">
        <v>2010</v>
      </c>
      <c r="S387">
        <v>2</v>
      </c>
      <c r="T387">
        <v>2</v>
      </c>
      <c r="U387" s="1">
        <v>40211</v>
      </c>
    </row>
    <row r="388" spans="1:21" x14ac:dyDescent="0.3">
      <c r="A388">
        <v>18424192</v>
      </c>
      <c r="B388" t="s">
        <v>582</v>
      </c>
      <c r="C388">
        <v>1</v>
      </c>
      <c r="D388" t="s">
        <v>39</v>
      </c>
      <c r="E388" t="s">
        <v>63</v>
      </c>
      <c r="F388">
        <v>77.308095399999999</v>
      </c>
      <c r="G388">
        <v>28.589276040000001</v>
      </c>
      <c r="H388" t="s">
        <v>583</v>
      </c>
      <c r="I388" t="s">
        <v>42</v>
      </c>
      <c r="J388" t="s">
        <v>43</v>
      </c>
      <c r="K388" t="s">
        <v>43</v>
      </c>
      <c r="L388" t="s">
        <v>43</v>
      </c>
      <c r="M388" t="s">
        <v>43</v>
      </c>
      <c r="N388">
        <v>1</v>
      </c>
      <c r="O388">
        <v>0</v>
      </c>
      <c r="P388">
        <v>150</v>
      </c>
      <c r="Q388">
        <v>1</v>
      </c>
      <c r="R388">
        <v>2018</v>
      </c>
      <c r="S388">
        <v>2</v>
      </c>
      <c r="T388">
        <v>24</v>
      </c>
      <c r="U388" s="1">
        <v>43155</v>
      </c>
    </row>
    <row r="389" spans="1:21" x14ac:dyDescent="0.3">
      <c r="A389">
        <v>18429375</v>
      </c>
      <c r="B389" t="s">
        <v>584</v>
      </c>
      <c r="C389">
        <v>1</v>
      </c>
      <c r="D389" t="s">
        <v>39</v>
      </c>
      <c r="E389" t="s">
        <v>348</v>
      </c>
      <c r="F389">
        <v>77.279778980000003</v>
      </c>
      <c r="G389">
        <v>28.56732117</v>
      </c>
      <c r="H389" t="s">
        <v>308</v>
      </c>
      <c r="I389" t="s">
        <v>42</v>
      </c>
      <c r="J389" t="s">
        <v>43</v>
      </c>
      <c r="K389" t="s">
        <v>43</v>
      </c>
      <c r="L389" t="s">
        <v>43</v>
      </c>
      <c r="M389" t="s">
        <v>43</v>
      </c>
      <c r="N389">
        <v>1</v>
      </c>
      <c r="O389">
        <v>0</v>
      </c>
      <c r="P389">
        <v>250</v>
      </c>
      <c r="Q389">
        <v>1</v>
      </c>
      <c r="R389">
        <v>2016</v>
      </c>
      <c r="S389">
        <v>2</v>
      </c>
      <c r="T389">
        <v>18</v>
      </c>
      <c r="U389" s="1">
        <v>42418</v>
      </c>
    </row>
    <row r="390" spans="1:21" x14ac:dyDescent="0.3">
      <c r="A390">
        <v>312338</v>
      </c>
      <c r="B390" t="s">
        <v>585</v>
      </c>
      <c r="C390">
        <v>1</v>
      </c>
      <c r="D390" t="s">
        <v>39</v>
      </c>
      <c r="E390" t="s">
        <v>195</v>
      </c>
      <c r="F390">
        <v>77.173068799999996</v>
      </c>
      <c r="G390">
        <v>28.687254299999999</v>
      </c>
      <c r="H390" t="s">
        <v>481</v>
      </c>
      <c r="I390" t="s">
        <v>42</v>
      </c>
      <c r="J390" t="s">
        <v>43</v>
      </c>
      <c r="K390" t="s">
        <v>43</v>
      </c>
      <c r="L390" t="s">
        <v>43</v>
      </c>
      <c r="M390" t="s">
        <v>43</v>
      </c>
      <c r="N390">
        <v>1</v>
      </c>
      <c r="O390">
        <v>0</v>
      </c>
      <c r="P390">
        <v>400</v>
      </c>
      <c r="Q390">
        <v>1</v>
      </c>
      <c r="R390">
        <v>2013</v>
      </c>
      <c r="S390">
        <v>1</v>
      </c>
      <c r="T390">
        <v>14</v>
      </c>
      <c r="U390" s="1">
        <v>41288</v>
      </c>
    </row>
    <row r="391" spans="1:21" x14ac:dyDescent="0.3">
      <c r="A391">
        <v>18469659</v>
      </c>
      <c r="B391" t="s">
        <v>586</v>
      </c>
      <c r="C391">
        <v>1</v>
      </c>
      <c r="D391" t="s">
        <v>39</v>
      </c>
      <c r="E391" t="s">
        <v>587</v>
      </c>
      <c r="F391">
        <v>77.198046899999994</v>
      </c>
      <c r="G391">
        <v>28.598696199999999</v>
      </c>
      <c r="H391" t="s">
        <v>588</v>
      </c>
      <c r="I391" t="s">
        <v>42</v>
      </c>
      <c r="J391" t="s">
        <v>43</v>
      </c>
      <c r="K391" t="s">
        <v>43</v>
      </c>
      <c r="L391" t="s">
        <v>43</v>
      </c>
      <c r="M391" t="s">
        <v>43</v>
      </c>
      <c r="N391">
        <v>1</v>
      </c>
      <c r="O391">
        <v>0</v>
      </c>
      <c r="P391">
        <v>350</v>
      </c>
      <c r="Q391">
        <v>1</v>
      </c>
      <c r="R391">
        <v>2010</v>
      </c>
      <c r="S391">
        <v>1</v>
      </c>
      <c r="T391">
        <v>17</v>
      </c>
      <c r="U391" s="1">
        <v>40195</v>
      </c>
    </row>
    <row r="392" spans="1:21" x14ac:dyDescent="0.3">
      <c r="A392">
        <v>18438446</v>
      </c>
      <c r="B392" t="s">
        <v>589</v>
      </c>
      <c r="C392">
        <v>1</v>
      </c>
      <c r="D392" t="s">
        <v>39</v>
      </c>
      <c r="E392" t="s">
        <v>40</v>
      </c>
      <c r="F392">
        <v>77.266521299999994</v>
      </c>
      <c r="G392">
        <v>28.6598571</v>
      </c>
      <c r="H392" t="s">
        <v>508</v>
      </c>
      <c r="I392" t="s">
        <v>42</v>
      </c>
      <c r="J392" t="s">
        <v>43</v>
      </c>
      <c r="K392" t="s">
        <v>43</v>
      </c>
      <c r="L392" t="s">
        <v>43</v>
      </c>
      <c r="M392" t="s">
        <v>43</v>
      </c>
      <c r="N392">
        <v>1</v>
      </c>
      <c r="O392">
        <v>0</v>
      </c>
      <c r="P392">
        <v>250</v>
      </c>
      <c r="Q392">
        <v>1</v>
      </c>
      <c r="R392">
        <v>2013</v>
      </c>
      <c r="S392">
        <v>1</v>
      </c>
      <c r="T392">
        <v>19</v>
      </c>
      <c r="U392" s="1">
        <v>41293</v>
      </c>
    </row>
    <row r="393" spans="1:21" x14ac:dyDescent="0.3">
      <c r="A393">
        <v>18421470</v>
      </c>
      <c r="B393" t="s">
        <v>590</v>
      </c>
      <c r="C393">
        <v>1</v>
      </c>
      <c r="D393" t="s">
        <v>39</v>
      </c>
      <c r="E393" t="s">
        <v>40</v>
      </c>
      <c r="F393">
        <v>77.276678899999993</v>
      </c>
      <c r="G393">
        <v>28.654576800000001</v>
      </c>
      <c r="H393" t="s">
        <v>275</v>
      </c>
      <c r="I393" t="s">
        <v>42</v>
      </c>
      <c r="J393" t="s">
        <v>43</v>
      </c>
      <c r="K393" t="s">
        <v>43</v>
      </c>
      <c r="L393" t="s">
        <v>43</v>
      </c>
      <c r="M393" t="s">
        <v>43</v>
      </c>
      <c r="N393">
        <v>1</v>
      </c>
      <c r="O393">
        <v>0</v>
      </c>
      <c r="P393">
        <v>350</v>
      </c>
      <c r="Q393">
        <v>1</v>
      </c>
      <c r="R393">
        <v>2014</v>
      </c>
      <c r="S393">
        <v>1</v>
      </c>
      <c r="T393">
        <v>20</v>
      </c>
      <c r="U393" s="1">
        <v>41659</v>
      </c>
    </row>
    <row r="394" spans="1:21" x14ac:dyDescent="0.3">
      <c r="A394">
        <v>18423892</v>
      </c>
      <c r="B394" t="s">
        <v>591</v>
      </c>
      <c r="C394">
        <v>1</v>
      </c>
      <c r="D394" t="s">
        <v>39</v>
      </c>
      <c r="E394" t="s">
        <v>112</v>
      </c>
      <c r="F394">
        <v>77.284218800000005</v>
      </c>
      <c r="G394">
        <v>28.657607500000001</v>
      </c>
      <c r="H394" t="s">
        <v>592</v>
      </c>
      <c r="I394" t="s">
        <v>42</v>
      </c>
      <c r="J394" t="s">
        <v>43</v>
      </c>
      <c r="K394" t="s">
        <v>43</v>
      </c>
      <c r="L394" t="s">
        <v>43</v>
      </c>
      <c r="M394" t="s">
        <v>43</v>
      </c>
      <c r="N394">
        <v>1</v>
      </c>
      <c r="O394">
        <v>0</v>
      </c>
      <c r="P394">
        <v>350</v>
      </c>
      <c r="Q394">
        <v>1</v>
      </c>
      <c r="R394">
        <v>2014</v>
      </c>
      <c r="S394">
        <v>1</v>
      </c>
      <c r="T394">
        <v>4</v>
      </c>
      <c r="U394" s="1">
        <v>41643</v>
      </c>
    </row>
    <row r="395" spans="1:21" x14ac:dyDescent="0.3">
      <c r="A395">
        <v>18423103</v>
      </c>
      <c r="B395" t="s">
        <v>593</v>
      </c>
      <c r="C395">
        <v>1</v>
      </c>
      <c r="D395" t="s">
        <v>39</v>
      </c>
      <c r="E395" t="s">
        <v>112</v>
      </c>
      <c r="F395">
        <v>77.277766700000001</v>
      </c>
      <c r="G395">
        <v>28.653084499999999</v>
      </c>
      <c r="H395" t="s">
        <v>406</v>
      </c>
      <c r="I395" t="s">
        <v>42</v>
      </c>
      <c r="J395" t="s">
        <v>43</v>
      </c>
      <c r="K395" t="s">
        <v>43</v>
      </c>
      <c r="L395" t="s">
        <v>43</v>
      </c>
      <c r="M395" t="s">
        <v>43</v>
      </c>
      <c r="N395">
        <v>1</v>
      </c>
      <c r="O395">
        <v>0</v>
      </c>
      <c r="P395">
        <v>100</v>
      </c>
      <c r="Q395">
        <v>1</v>
      </c>
      <c r="R395">
        <v>2018</v>
      </c>
      <c r="S395">
        <v>1</v>
      </c>
      <c r="T395">
        <v>25</v>
      </c>
      <c r="U395" s="1">
        <v>43125</v>
      </c>
    </row>
    <row r="396" spans="1:21" x14ac:dyDescent="0.3">
      <c r="A396">
        <v>304469</v>
      </c>
      <c r="B396" t="s">
        <v>594</v>
      </c>
      <c r="C396">
        <v>1</v>
      </c>
      <c r="D396" t="s">
        <v>39</v>
      </c>
      <c r="E396" t="s">
        <v>94</v>
      </c>
      <c r="F396">
        <v>77.1400711</v>
      </c>
      <c r="G396">
        <v>28.657078800000001</v>
      </c>
      <c r="H396" t="s">
        <v>406</v>
      </c>
      <c r="I396" t="s">
        <v>42</v>
      </c>
      <c r="J396" t="s">
        <v>43</v>
      </c>
      <c r="K396" t="s">
        <v>43</v>
      </c>
      <c r="L396" t="s">
        <v>43</v>
      </c>
      <c r="M396" t="s">
        <v>43</v>
      </c>
      <c r="N396">
        <v>1</v>
      </c>
      <c r="O396">
        <v>0</v>
      </c>
      <c r="P396">
        <v>100</v>
      </c>
      <c r="Q396">
        <v>1</v>
      </c>
      <c r="R396">
        <v>2016</v>
      </c>
      <c r="S396">
        <v>1</v>
      </c>
      <c r="T396">
        <v>23</v>
      </c>
      <c r="U396" s="1">
        <v>42392</v>
      </c>
    </row>
    <row r="397" spans="1:21" x14ac:dyDescent="0.3">
      <c r="A397">
        <v>18425178</v>
      </c>
      <c r="B397" t="s">
        <v>595</v>
      </c>
      <c r="C397">
        <v>1</v>
      </c>
      <c r="D397" t="s">
        <v>39</v>
      </c>
      <c r="E397" t="s">
        <v>168</v>
      </c>
      <c r="F397">
        <v>77.170798599999998</v>
      </c>
      <c r="G397">
        <v>28.5587394</v>
      </c>
      <c r="H397" t="s">
        <v>596</v>
      </c>
      <c r="I397" t="s">
        <v>42</v>
      </c>
      <c r="J397" t="s">
        <v>43</v>
      </c>
      <c r="K397" t="s">
        <v>43</v>
      </c>
      <c r="L397" t="s">
        <v>43</v>
      </c>
      <c r="M397" t="s">
        <v>43</v>
      </c>
      <c r="N397">
        <v>1</v>
      </c>
      <c r="O397">
        <v>0</v>
      </c>
      <c r="P397">
        <v>100</v>
      </c>
      <c r="Q397">
        <v>1</v>
      </c>
      <c r="R397">
        <v>2015</v>
      </c>
      <c r="S397">
        <v>1</v>
      </c>
      <c r="T397">
        <v>25</v>
      </c>
      <c r="U397" s="1">
        <v>42029</v>
      </c>
    </row>
    <row r="398" spans="1:21" x14ac:dyDescent="0.3">
      <c r="A398">
        <v>18261710</v>
      </c>
      <c r="B398" t="s">
        <v>597</v>
      </c>
      <c r="C398">
        <v>1</v>
      </c>
      <c r="D398" t="s">
        <v>39</v>
      </c>
      <c r="E398" t="s">
        <v>76</v>
      </c>
      <c r="F398">
        <v>77.03108288</v>
      </c>
      <c r="G398">
        <v>28.68202569</v>
      </c>
      <c r="H398" t="s">
        <v>337</v>
      </c>
      <c r="I398" t="s">
        <v>42</v>
      </c>
      <c r="J398" t="s">
        <v>43</v>
      </c>
      <c r="K398" t="s">
        <v>43</v>
      </c>
      <c r="L398" t="s">
        <v>43</v>
      </c>
      <c r="M398" t="s">
        <v>43</v>
      </c>
      <c r="N398">
        <v>1</v>
      </c>
      <c r="O398">
        <v>0</v>
      </c>
      <c r="P398">
        <v>400</v>
      </c>
      <c r="Q398">
        <v>1</v>
      </c>
      <c r="R398">
        <v>2017</v>
      </c>
      <c r="S398">
        <v>1</v>
      </c>
      <c r="T398">
        <v>19</v>
      </c>
      <c r="U398" s="1">
        <v>42754</v>
      </c>
    </row>
    <row r="399" spans="1:21" x14ac:dyDescent="0.3">
      <c r="A399">
        <v>18261719</v>
      </c>
      <c r="B399" t="s">
        <v>598</v>
      </c>
      <c r="C399">
        <v>1</v>
      </c>
      <c r="D399" t="s">
        <v>39</v>
      </c>
      <c r="E399" t="s">
        <v>76</v>
      </c>
      <c r="F399">
        <v>77.071354299999996</v>
      </c>
      <c r="G399">
        <v>28.652987400000001</v>
      </c>
      <c r="H399" t="s">
        <v>556</v>
      </c>
      <c r="I399" t="s">
        <v>42</v>
      </c>
      <c r="J399" t="s">
        <v>43</v>
      </c>
      <c r="K399" t="s">
        <v>43</v>
      </c>
      <c r="L399" t="s">
        <v>43</v>
      </c>
      <c r="M399" t="s">
        <v>43</v>
      </c>
      <c r="N399">
        <v>1</v>
      </c>
      <c r="O399">
        <v>0</v>
      </c>
      <c r="P399">
        <v>350</v>
      </c>
      <c r="Q399">
        <v>1</v>
      </c>
      <c r="R399">
        <v>2010</v>
      </c>
      <c r="S399">
        <v>1</v>
      </c>
      <c r="T399">
        <v>24</v>
      </c>
      <c r="U399" s="1">
        <v>40202</v>
      </c>
    </row>
    <row r="400" spans="1:21" x14ac:dyDescent="0.3">
      <c r="A400">
        <v>18464634</v>
      </c>
      <c r="B400" t="s">
        <v>599</v>
      </c>
      <c r="C400">
        <v>1</v>
      </c>
      <c r="D400" t="s">
        <v>39</v>
      </c>
      <c r="E400" t="s">
        <v>76</v>
      </c>
      <c r="F400">
        <v>77.069317440000006</v>
      </c>
      <c r="G400">
        <v>28.68172684</v>
      </c>
      <c r="H400" t="s">
        <v>397</v>
      </c>
      <c r="I400" t="s">
        <v>42</v>
      </c>
      <c r="J400" t="s">
        <v>43</v>
      </c>
      <c r="K400" t="s">
        <v>43</v>
      </c>
      <c r="L400" t="s">
        <v>43</v>
      </c>
      <c r="M400" t="s">
        <v>43</v>
      </c>
      <c r="N400">
        <v>1</v>
      </c>
      <c r="O400">
        <v>0</v>
      </c>
      <c r="P400">
        <v>250</v>
      </c>
      <c r="Q400">
        <v>1</v>
      </c>
      <c r="R400">
        <v>2017</v>
      </c>
      <c r="S400">
        <v>1</v>
      </c>
      <c r="T400">
        <v>22</v>
      </c>
      <c r="U400" s="1">
        <v>42757</v>
      </c>
    </row>
    <row r="401" spans="1:21" x14ac:dyDescent="0.3">
      <c r="A401">
        <v>18378581</v>
      </c>
      <c r="B401" t="s">
        <v>600</v>
      </c>
      <c r="C401">
        <v>1</v>
      </c>
      <c r="D401" t="s">
        <v>39</v>
      </c>
      <c r="E401" t="s">
        <v>59</v>
      </c>
      <c r="F401">
        <v>77.101590999999999</v>
      </c>
      <c r="G401">
        <v>28.6006231</v>
      </c>
      <c r="H401" t="s">
        <v>337</v>
      </c>
      <c r="I401" t="s">
        <v>42</v>
      </c>
      <c r="J401" t="s">
        <v>43</v>
      </c>
      <c r="K401" t="s">
        <v>43</v>
      </c>
      <c r="L401" t="s">
        <v>43</v>
      </c>
      <c r="M401" t="s">
        <v>43</v>
      </c>
      <c r="N401">
        <v>1</v>
      </c>
      <c r="O401">
        <v>0</v>
      </c>
      <c r="P401">
        <v>350</v>
      </c>
      <c r="Q401">
        <v>1</v>
      </c>
      <c r="R401">
        <v>2013</v>
      </c>
      <c r="S401">
        <v>1</v>
      </c>
      <c r="T401">
        <v>22</v>
      </c>
      <c r="U401" s="1">
        <v>41296</v>
      </c>
    </row>
    <row r="402" spans="1:21" x14ac:dyDescent="0.3">
      <c r="A402">
        <v>18435829</v>
      </c>
      <c r="B402" t="s">
        <v>601</v>
      </c>
      <c r="C402">
        <v>1</v>
      </c>
      <c r="D402" t="s">
        <v>39</v>
      </c>
      <c r="E402" t="s">
        <v>281</v>
      </c>
      <c r="F402">
        <v>77.162132</v>
      </c>
      <c r="G402">
        <v>28.5921448</v>
      </c>
      <c r="H402" t="s">
        <v>397</v>
      </c>
      <c r="I402" t="s">
        <v>42</v>
      </c>
      <c r="J402" t="s">
        <v>43</v>
      </c>
      <c r="K402" t="s">
        <v>43</v>
      </c>
      <c r="L402" t="s">
        <v>43</v>
      </c>
      <c r="M402" t="s">
        <v>43</v>
      </c>
      <c r="N402">
        <v>1</v>
      </c>
      <c r="O402">
        <v>0</v>
      </c>
      <c r="P402">
        <v>350</v>
      </c>
      <c r="Q402">
        <v>1</v>
      </c>
      <c r="R402">
        <v>2017</v>
      </c>
      <c r="S402">
        <v>1</v>
      </c>
      <c r="T402">
        <v>27</v>
      </c>
      <c r="U402" s="1">
        <v>42762</v>
      </c>
    </row>
    <row r="403" spans="1:21" x14ac:dyDescent="0.3">
      <c r="A403">
        <v>18393448</v>
      </c>
      <c r="B403" t="s">
        <v>602</v>
      </c>
      <c r="C403">
        <v>1</v>
      </c>
      <c r="D403" t="s">
        <v>39</v>
      </c>
      <c r="E403" t="s">
        <v>84</v>
      </c>
      <c r="F403">
        <v>77.284705500000001</v>
      </c>
      <c r="G403">
        <v>28.621369900000001</v>
      </c>
      <c r="H403" t="s">
        <v>603</v>
      </c>
      <c r="I403" t="s">
        <v>42</v>
      </c>
      <c r="J403" t="s">
        <v>43</v>
      </c>
      <c r="K403" t="s">
        <v>43</v>
      </c>
      <c r="L403" t="s">
        <v>43</v>
      </c>
      <c r="M403" t="s">
        <v>43</v>
      </c>
      <c r="N403">
        <v>1</v>
      </c>
      <c r="O403">
        <v>0</v>
      </c>
      <c r="P403">
        <v>250</v>
      </c>
      <c r="Q403">
        <v>1</v>
      </c>
      <c r="R403">
        <v>2011</v>
      </c>
      <c r="S403">
        <v>1</v>
      </c>
      <c r="T403">
        <v>14</v>
      </c>
      <c r="U403" s="1">
        <v>40557</v>
      </c>
    </row>
    <row r="404" spans="1:21" x14ac:dyDescent="0.3">
      <c r="A404">
        <v>18359285</v>
      </c>
      <c r="B404" t="s">
        <v>604</v>
      </c>
      <c r="C404">
        <v>1</v>
      </c>
      <c r="D404" t="s">
        <v>39</v>
      </c>
      <c r="E404" t="s">
        <v>444</v>
      </c>
      <c r="F404">
        <v>77.134322299999994</v>
      </c>
      <c r="G404">
        <v>28.715580599999999</v>
      </c>
      <c r="H404" t="s">
        <v>605</v>
      </c>
      <c r="I404" t="s">
        <v>42</v>
      </c>
      <c r="J404" t="s">
        <v>43</v>
      </c>
      <c r="K404" t="s">
        <v>43</v>
      </c>
      <c r="L404" t="s">
        <v>43</v>
      </c>
      <c r="M404" t="s">
        <v>43</v>
      </c>
      <c r="N404">
        <v>1</v>
      </c>
      <c r="O404">
        <v>0</v>
      </c>
      <c r="P404">
        <v>250</v>
      </c>
      <c r="Q404">
        <v>1</v>
      </c>
      <c r="R404">
        <v>2015</v>
      </c>
      <c r="S404">
        <v>1</v>
      </c>
      <c r="T404">
        <v>18</v>
      </c>
      <c r="U404" s="1">
        <v>42022</v>
      </c>
    </row>
    <row r="405" spans="1:21" x14ac:dyDescent="0.3">
      <c r="A405">
        <v>18441566</v>
      </c>
      <c r="B405" t="s">
        <v>606</v>
      </c>
      <c r="C405">
        <v>1</v>
      </c>
      <c r="D405" t="s">
        <v>39</v>
      </c>
      <c r="E405" t="s">
        <v>146</v>
      </c>
      <c r="F405">
        <v>77.295977500000006</v>
      </c>
      <c r="G405">
        <v>28.642467100000001</v>
      </c>
      <c r="H405" t="s">
        <v>322</v>
      </c>
      <c r="I405" t="s">
        <v>42</v>
      </c>
      <c r="J405" t="s">
        <v>43</v>
      </c>
      <c r="K405" t="s">
        <v>43</v>
      </c>
      <c r="L405" t="s">
        <v>43</v>
      </c>
      <c r="M405" t="s">
        <v>43</v>
      </c>
      <c r="N405">
        <v>1</v>
      </c>
      <c r="O405">
        <v>0</v>
      </c>
      <c r="P405">
        <v>250</v>
      </c>
      <c r="Q405">
        <v>1</v>
      </c>
      <c r="R405">
        <v>2016</v>
      </c>
      <c r="S405">
        <v>1</v>
      </c>
      <c r="T405">
        <v>7</v>
      </c>
      <c r="U405" s="1">
        <v>42376</v>
      </c>
    </row>
    <row r="406" spans="1:21" x14ac:dyDescent="0.3">
      <c r="A406">
        <v>18424648</v>
      </c>
      <c r="B406" t="s">
        <v>210</v>
      </c>
      <c r="C406">
        <v>1</v>
      </c>
      <c r="D406" t="s">
        <v>39</v>
      </c>
      <c r="E406" t="s">
        <v>63</v>
      </c>
      <c r="F406">
        <v>77.307202889999999</v>
      </c>
      <c r="G406">
        <v>28.590801590000002</v>
      </c>
      <c r="H406" t="s">
        <v>464</v>
      </c>
      <c r="I406" t="s">
        <v>42</v>
      </c>
      <c r="J406" t="s">
        <v>43</v>
      </c>
      <c r="K406" t="s">
        <v>43</v>
      </c>
      <c r="L406" t="s">
        <v>43</v>
      </c>
      <c r="M406" t="s">
        <v>43</v>
      </c>
      <c r="N406">
        <v>1</v>
      </c>
      <c r="O406">
        <v>0</v>
      </c>
      <c r="P406">
        <v>100</v>
      </c>
      <c r="Q406">
        <v>1</v>
      </c>
      <c r="R406">
        <v>2014</v>
      </c>
      <c r="S406">
        <v>1</v>
      </c>
      <c r="T406">
        <v>6</v>
      </c>
      <c r="U406" s="1">
        <v>41645</v>
      </c>
    </row>
    <row r="407" spans="1:21" x14ac:dyDescent="0.3">
      <c r="A407">
        <v>18377900</v>
      </c>
      <c r="B407" t="s">
        <v>607</v>
      </c>
      <c r="C407">
        <v>1</v>
      </c>
      <c r="D407" t="s">
        <v>39</v>
      </c>
      <c r="E407" t="s">
        <v>63</v>
      </c>
      <c r="F407">
        <v>77.30676837</v>
      </c>
      <c r="G407">
        <v>28.591333259999999</v>
      </c>
      <c r="H407" t="s">
        <v>308</v>
      </c>
      <c r="I407" t="s">
        <v>42</v>
      </c>
      <c r="J407" t="s">
        <v>43</v>
      </c>
      <c r="K407" t="s">
        <v>43</v>
      </c>
      <c r="L407" t="s">
        <v>43</v>
      </c>
      <c r="M407" t="s">
        <v>43</v>
      </c>
      <c r="N407">
        <v>1</v>
      </c>
      <c r="O407">
        <v>0</v>
      </c>
      <c r="P407">
        <v>400</v>
      </c>
      <c r="Q407">
        <v>1</v>
      </c>
      <c r="R407">
        <v>2015</v>
      </c>
      <c r="S407">
        <v>1</v>
      </c>
      <c r="T407">
        <v>12</v>
      </c>
      <c r="U407" s="1">
        <v>42016</v>
      </c>
    </row>
    <row r="408" spans="1:21" x14ac:dyDescent="0.3">
      <c r="A408">
        <v>18424200</v>
      </c>
      <c r="B408" t="s">
        <v>608</v>
      </c>
      <c r="C408">
        <v>1</v>
      </c>
      <c r="D408" t="s">
        <v>39</v>
      </c>
      <c r="E408" t="s">
        <v>63</v>
      </c>
      <c r="F408">
        <v>77.308075099999996</v>
      </c>
      <c r="G408">
        <v>28.589743200000001</v>
      </c>
      <c r="H408" t="s">
        <v>331</v>
      </c>
      <c r="I408" t="s">
        <v>42</v>
      </c>
      <c r="J408" t="s">
        <v>43</v>
      </c>
      <c r="K408" t="s">
        <v>43</v>
      </c>
      <c r="L408" t="s">
        <v>43</v>
      </c>
      <c r="M408" t="s">
        <v>43</v>
      </c>
      <c r="N408">
        <v>1</v>
      </c>
      <c r="O408">
        <v>0</v>
      </c>
      <c r="P408">
        <v>150</v>
      </c>
      <c r="Q408">
        <v>1</v>
      </c>
      <c r="R408">
        <v>2011</v>
      </c>
      <c r="S408">
        <v>1</v>
      </c>
      <c r="T408">
        <v>26</v>
      </c>
      <c r="U408" s="1">
        <v>40569</v>
      </c>
    </row>
    <row r="409" spans="1:21" x14ac:dyDescent="0.3">
      <c r="A409">
        <v>18418262</v>
      </c>
      <c r="B409" t="s">
        <v>609</v>
      </c>
      <c r="C409">
        <v>1</v>
      </c>
      <c r="D409" t="s">
        <v>39</v>
      </c>
      <c r="E409" t="s">
        <v>138</v>
      </c>
      <c r="F409">
        <v>77.318279070000003</v>
      </c>
      <c r="G409">
        <v>28.67127679</v>
      </c>
      <c r="H409" t="s">
        <v>610</v>
      </c>
      <c r="I409" t="s">
        <v>42</v>
      </c>
      <c r="J409" t="s">
        <v>43</v>
      </c>
      <c r="K409" t="s">
        <v>43</v>
      </c>
      <c r="L409" t="s">
        <v>43</v>
      </c>
      <c r="M409" t="s">
        <v>43</v>
      </c>
      <c r="N409">
        <v>1</v>
      </c>
      <c r="O409">
        <v>0</v>
      </c>
      <c r="P409">
        <v>150</v>
      </c>
      <c r="Q409">
        <v>1</v>
      </c>
      <c r="R409">
        <v>2010</v>
      </c>
      <c r="S409">
        <v>1</v>
      </c>
      <c r="T409">
        <v>16</v>
      </c>
      <c r="U409" s="1">
        <v>40194</v>
      </c>
    </row>
    <row r="410" spans="1:21" x14ac:dyDescent="0.3">
      <c r="A410">
        <v>18421457</v>
      </c>
      <c r="B410" t="s">
        <v>611</v>
      </c>
      <c r="C410">
        <v>1</v>
      </c>
      <c r="D410" t="s">
        <v>39</v>
      </c>
      <c r="E410" t="s">
        <v>270</v>
      </c>
      <c r="F410">
        <v>77.317114599999996</v>
      </c>
      <c r="G410">
        <v>28.660359400000001</v>
      </c>
      <c r="H410" t="s">
        <v>413</v>
      </c>
      <c r="I410" t="s">
        <v>42</v>
      </c>
      <c r="J410" t="s">
        <v>43</v>
      </c>
      <c r="K410" t="s">
        <v>43</v>
      </c>
      <c r="L410" t="s">
        <v>43</v>
      </c>
      <c r="M410" t="s">
        <v>43</v>
      </c>
      <c r="N410">
        <v>1</v>
      </c>
      <c r="O410">
        <v>0</v>
      </c>
      <c r="P410">
        <v>100</v>
      </c>
      <c r="Q410">
        <v>1</v>
      </c>
      <c r="R410">
        <v>2013</v>
      </c>
      <c r="S410">
        <v>12</v>
      </c>
      <c r="T410">
        <v>17</v>
      </c>
      <c r="U410" s="1">
        <v>41625</v>
      </c>
    </row>
    <row r="411" spans="1:21" x14ac:dyDescent="0.3">
      <c r="A411">
        <v>18446396</v>
      </c>
      <c r="B411" t="s">
        <v>612</v>
      </c>
      <c r="C411">
        <v>1</v>
      </c>
      <c r="D411" t="s">
        <v>39</v>
      </c>
      <c r="E411" t="s">
        <v>195</v>
      </c>
      <c r="F411">
        <v>77.172323000000006</v>
      </c>
      <c r="G411">
        <v>28.694039</v>
      </c>
      <c r="H411" t="s">
        <v>495</v>
      </c>
      <c r="I411" t="s">
        <v>42</v>
      </c>
      <c r="J411" t="s">
        <v>43</v>
      </c>
      <c r="K411" t="s">
        <v>43</v>
      </c>
      <c r="L411" t="s">
        <v>43</v>
      </c>
      <c r="M411" t="s">
        <v>43</v>
      </c>
      <c r="N411">
        <v>1</v>
      </c>
      <c r="O411">
        <v>0</v>
      </c>
      <c r="P411">
        <v>250</v>
      </c>
      <c r="Q411">
        <v>1</v>
      </c>
      <c r="R411">
        <v>2017</v>
      </c>
      <c r="S411">
        <v>12</v>
      </c>
      <c r="T411">
        <v>15</v>
      </c>
      <c r="U411" s="1">
        <v>43084</v>
      </c>
    </row>
    <row r="412" spans="1:21" x14ac:dyDescent="0.3">
      <c r="A412">
        <v>18265385</v>
      </c>
      <c r="B412" t="s">
        <v>613</v>
      </c>
      <c r="C412">
        <v>1</v>
      </c>
      <c r="D412" t="s">
        <v>39</v>
      </c>
      <c r="E412" t="s">
        <v>67</v>
      </c>
      <c r="F412">
        <v>77.31474</v>
      </c>
      <c r="G412">
        <v>28.678966200000001</v>
      </c>
      <c r="H412" t="s">
        <v>464</v>
      </c>
      <c r="I412" t="s">
        <v>42</v>
      </c>
      <c r="J412" t="s">
        <v>43</v>
      </c>
      <c r="K412" t="s">
        <v>43</v>
      </c>
      <c r="L412" t="s">
        <v>43</v>
      </c>
      <c r="M412" t="s">
        <v>43</v>
      </c>
      <c r="N412">
        <v>1</v>
      </c>
      <c r="O412">
        <v>0</v>
      </c>
      <c r="P412">
        <v>150</v>
      </c>
      <c r="Q412">
        <v>1</v>
      </c>
      <c r="R412">
        <v>2013</v>
      </c>
      <c r="S412">
        <v>12</v>
      </c>
      <c r="T412">
        <v>4</v>
      </c>
      <c r="U412" s="1">
        <v>41612</v>
      </c>
    </row>
    <row r="413" spans="1:21" x14ac:dyDescent="0.3">
      <c r="A413">
        <v>18273530</v>
      </c>
      <c r="B413" t="s">
        <v>614</v>
      </c>
      <c r="C413">
        <v>1</v>
      </c>
      <c r="D413" t="s">
        <v>39</v>
      </c>
      <c r="E413" t="s">
        <v>291</v>
      </c>
      <c r="F413">
        <v>77.2275645</v>
      </c>
      <c r="G413">
        <v>28.700346400000001</v>
      </c>
      <c r="H413" t="s">
        <v>615</v>
      </c>
      <c r="I413" t="s">
        <v>42</v>
      </c>
      <c r="J413" t="s">
        <v>43</v>
      </c>
      <c r="K413" t="s">
        <v>43</v>
      </c>
      <c r="L413" t="s">
        <v>43</v>
      </c>
      <c r="M413" t="s">
        <v>43</v>
      </c>
      <c r="N413">
        <v>1</v>
      </c>
      <c r="O413">
        <v>0</v>
      </c>
      <c r="P413">
        <v>400</v>
      </c>
      <c r="Q413">
        <v>1</v>
      </c>
      <c r="R413">
        <v>2015</v>
      </c>
      <c r="S413">
        <v>12</v>
      </c>
      <c r="T413">
        <v>15</v>
      </c>
      <c r="U413" s="1">
        <v>42353</v>
      </c>
    </row>
    <row r="414" spans="1:21" x14ac:dyDescent="0.3">
      <c r="A414">
        <v>18492025</v>
      </c>
      <c r="B414" t="s">
        <v>616</v>
      </c>
      <c r="C414">
        <v>1</v>
      </c>
      <c r="D414" t="s">
        <v>39</v>
      </c>
      <c r="E414" t="s">
        <v>119</v>
      </c>
      <c r="F414">
        <v>77.165108200000006</v>
      </c>
      <c r="G414">
        <v>28.494040699999999</v>
      </c>
      <c r="H414" t="s">
        <v>617</v>
      </c>
      <c r="I414" t="s">
        <v>42</v>
      </c>
      <c r="J414" t="s">
        <v>43</v>
      </c>
      <c r="K414" t="s">
        <v>43</v>
      </c>
      <c r="L414" t="s">
        <v>43</v>
      </c>
      <c r="M414" t="s">
        <v>43</v>
      </c>
      <c r="N414">
        <v>1</v>
      </c>
      <c r="O414">
        <v>0</v>
      </c>
      <c r="P414">
        <v>400</v>
      </c>
      <c r="Q414">
        <v>1</v>
      </c>
      <c r="R414">
        <v>2018</v>
      </c>
      <c r="S414">
        <v>12</v>
      </c>
      <c r="T414">
        <v>14</v>
      </c>
      <c r="U414" s="1">
        <v>43448</v>
      </c>
    </row>
    <row r="415" spans="1:21" x14ac:dyDescent="0.3">
      <c r="A415">
        <v>18489819</v>
      </c>
      <c r="B415" t="s">
        <v>618</v>
      </c>
      <c r="C415">
        <v>1</v>
      </c>
      <c r="D415" t="s">
        <v>39</v>
      </c>
      <c r="E415" t="s">
        <v>119</v>
      </c>
      <c r="F415">
        <v>77.1451213</v>
      </c>
      <c r="G415">
        <v>28.494083100000001</v>
      </c>
      <c r="H415" t="s">
        <v>322</v>
      </c>
      <c r="I415" t="s">
        <v>42</v>
      </c>
      <c r="J415" t="s">
        <v>43</v>
      </c>
      <c r="K415" t="s">
        <v>43</v>
      </c>
      <c r="L415" t="s">
        <v>43</v>
      </c>
      <c r="M415" t="s">
        <v>43</v>
      </c>
      <c r="N415">
        <v>1</v>
      </c>
      <c r="O415">
        <v>0</v>
      </c>
      <c r="P415">
        <v>150</v>
      </c>
      <c r="Q415">
        <v>1</v>
      </c>
      <c r="R415">
        <v>2018</v>
      </c>
      <c r="S415">
        <v>12</v>
      </c>
      <c r="T415">
        <v>26</v>
      </c>
      <c r="U415" s="1">
        <v>43460</v>
      </c>
    </row>
    <row r="416" spans="1:21" x14ac:dyDescent="0.3">
      <c r="A416">
        <v>18034037</v>
      </c>
      <c r="B416" t="s">
        <v>619</v>
      </c>
      <c r="C416">
        <v>1</v>
      </c>
      <c r="D416" t="s">
        <v>39</v>
      </c>
      <c r="E416" t="s">
        <v>119</v>
      </c>
      <c r="F416">
        <v>77.164632999999995</v>
      </c>
      <c r="G416">
        <v>28.4932439</v>
      </c>
      <c r="H416" t="s">
        <v>620</v>
      </c>
      <c r="I416" t="s">
        <v>42</v>
      </c>
      <c r="J416" t="s">
        <v>43</v>
      </c>
      <c r="K416" t="s">
        <v>43</v>
      </c>
      <c r="L416" t="s">
        <v>43</v>
      </c>
      <c r="M416" t="s">
        <v>43</v>
      </c>
      <c r="N416">
        <v>1</v>
      </c>
      <c r="O416">
        <v>0</v>
      </c>
      <c r="P416">
        <v>350</v>
      </c>
      <c r="Q416">
        <v>1</v>
      </c>
      <c r="R416">
        <v>2017</v>
      </c>
      <c r="S416">
        <v>12</v>
      </c>
      <c r="T416">
        <v>20</v>
      </c>
      <c r="U416" s="1">
        <v>43089</v>
      </c>
    </row>
    <row r="417" spans="1:21" x14ac:dyDescent="0.3">
      <c r="A417">
        <v>18261151</v>
      </c>
      <c r="B417" t="s">
        <v>621</v>
      </c>
      <c r="C417">
        <v>1</v>
      </c>
      <c r="D417" t="s">
        <v>39</v>
      </c>
      <c r="E417" t="s">
        <v>76</v>
      </c>
      <c r="F417">
        <v>77.070058599999996</v>
      </c>
      <c r="G417">
        <v>28.6521647</v>
      </c>
      <c r="H417" t="s">
        <v>431</v>
      </c>
      <c r="I417" t="s">
        <v>42</v>
      </c>
      <c r="J417" t="s">
        <v>43</v>
      </c>
      <c r="K417" t="s">
        <v>43</v>
      </c>
      <c r="L417" t="s">
        <v>43</v>
      </c>
      <c r="M417" t="s">
        <v>43</v>
      </c>
      <c r="N417">
        <v>1</v>
      </c>
      <c r="O417">
        <v>0</v>
      </c>
      <c r="P417">
        <v>400</v>
      </c>
      <c r="Q417">
        <v>1</v>
      </c>
      <c r="R417">
        <v>2017</v>
      </c>
      <c r="S417">
        <v>12</v>
      </c>
      <c r="T417">
        <v>14</v>
      </c>
      <c r="U417" s="1">
        <v>43083</v>
      </c>
    </row>
    <row r="418" spans="1:21" x14ac:dyDescent="0.3">
      <c r="A418">
        <v>18466387</v>
      </c>
      <c r="B418" t="s">
        <v>622</v>
      </c>
      <c r="C418">
        <v>1</v>
      </c>
      <c r="D418" t="s">
        <v>39</v>
      </c>
      <c r="E418" t="s">
        <v>76</v>
      </c>
      <c r="F418">
        <v>77.060346120000005</v>
      </c>
      <c r="G418">
        <v>28.66742137</v>
      </c>
      <c r="H418" t="s">
        <v>623</v>
      </c>
      <c r="I418" t="s">
        <v>42</v>
      </c>
      <c r="J418" t="s">
        <v>43</v>
      </c>
      <c r="K418" t="s">
        <v>43</v>
      </c>
      <c r="L418" t="s">
        <v>43</v>
      </c>
      <c r="M418" t="s">
        <v>43</v>
      </c>
      <c r="N418">
        <v>1</v>
      </c>
      <c r="O418">
        <v>0</v>
      </c>
      <c r="P418">
        <v>250</v>
      </c>
      <c r="Q418">
        <v>1</v>
      </c>
      <c r="R418">
        <v>2010</v>
      </c>
      <c r="S418">
        <v>12</v>
      </c>
      <c r="T418">
        <v>12</v>
      </c>
      <c r="U418" s="1">
        <v>40524</v>
      </c>
    </row>
    <row r="419" spans="1:21" x14ac:dyDescent="0.3">
      <c r="A419">
        <v>18371405</v>
      </c>
      <c r="B419" t="s">
        <v>624</v>
      </c>
      <c r="C419">
        <v>1</v>
      </c>
      <c r="D419" t="s">
        <v>39</v>
      </c>
      <c r="E419" t="s">
        <v>79</v>
      </c>
      <c r="F419">
        <v>77.137827999999999</v>
      </c>
      <c r="G419">
        <v>28.631952500000001</v>
      </c>
      <c r="H419" t="s">
        <v>492</v>
      </c>
      <c r="I419" t="s">
        <v>42</v>
      </c>
      <c r="J419" t="s">
        <v>43</v>
      </c>
      <c r="K419" t="s">
        <v>43</v>
      </c>
      <c r="L419" t="s">
        <v>43</v>
      </c>
      <c r="M419" t="s">
        <v>43</v>
      </c>
      <c r="N419">
        <v>1</v>
      </c>
      <c r="O419">
        <v>0</v>
      </c>
      <c r="P419">
        <v>150</v>
      </c>
      <c r="Q419">
        <v>1</v>
      </c>
      <c r="R419">
        <v>2014</v>
      </c>
      <c r="S419">
        <v>12</v>
      </c>
      <c r="T419">
        <v>17</v>
      </c>
      <c r="U419" s="1">
        <v>41990</v>
      </c>
    </row>
    <row r="420" spans="1:21" x14ac:dyDescent="0.3">
      <c r="A420">
        <v>18464625</v>
      </c>
      <c r="B420" t="s">
        <v>625</v>
      </c>
      <c r="C420">
        <v>1</v>
      </c>
      <c r="D420" t="s">
        <v>39</v>
      </c>
      <c r="E420" t="s">
        <v>353</v>
      </c>
      <c r="F420">
        <v>77.127316519999994</v>
      </c>
      <c r="G420">
        <v>28.840614670000001</v>
      </c>
      <c r="H420" t="s">
        <v>626</v>
      </c>
      <c r="I420" t="s">
        <v>42</v>
      </c>
      <c r="J420" t="s">
        <v>43</v>
      </c>
      <c r="K420" t="s">
        <v>43</v>
      </c>
      <c r="L420" t="s">
        <v>43</v>
      </c>
      <c r="M420" t="s">
        <v>43</v>
      </c>
      <c r="N420">
        <v>1</v>
      </c>
      <c r="O420">
        <v>0</v>
      </c>
      <c r="P420">
        <v>350</v>
      </c>
      <c r="Q420">
        <v>1</v>
      </c>
      <c r="R420">
        <v>2016</v>
      </c>
      <c r="S420">
        <v>12</v>
      </c>
      <c r="T420">
        <v>28</v>
      </c>
      <c r="U420" s="1">
        <v>42732</v>
      </c>
    </row>
    <row r="421" spans="1:21" x14ac:dyDescent="0.3">
      <c r="A421">
        <v>18435330</v>
      </c>
      <c r="B421" t="s">
        <v>627</v>
      </c>
      <c r="C421">
        <v>1</v>
      </c>
      <c r="D421" t="s">
        <v>39</v>
      </c>
      <c r="E421" t="s">
        <v>353</v>
      </c>
      <c r="F421">
        <v>77.035600299999999</v>
      </c>
      <c r="G421">
        <v>28.8002781</v>
      </c>
      <c r="H421" t="s">
        <v>302</v>
      </c>
      <c r="I421" t="s">
        <v>42</v>
      </c>
      <c r="J421" t="s">
        <v>43</v>
      </c>
      <c r="K421" t="s">
        <v>43</v>
      </c>
      <c r="L421" t="s">
        <v>43</v>
      </c>
      <c r="M421" t="s">
        <v>43</v>
      </c>
      <c r="N421">
        <v>1</v>
      </c>
      <c r="O421">
        <v>0</v>
      </c>
      <c r="P421">
        <v>250</v>
      </c>
      <c r="Q421">
        <v>1</v>
      </c>
      <c r="R421">
        <v>2017</v>
      </c>
      <c r="S421">
        <v>12</v>
      </c>
      <c r="T421">
        <v>17</v>
      </c>
      <c r="U421" s="1">
        <v>43086</v>
      </c>
    </row>
    <row r="422" spans="1:21" x14ac:dyDescent="0.3">
      <c r="A422">
        <v>18375378</v>
      </c>
      <c r="B422" t="s">
        <v>628</v>
      </c>
      <c r="C422">
        <v>1</v>
      </c>
      <c r="D422" t="s">
        <v>39</v>
      </c>
      <c r="E422" t="s">
        <v>353</v>
      </c>
      <c r="F422">
        <v>77.089508100000003</v>
      </c>
      <c r="G422">
        <v>28.855103450000001</v>
      </c>
      <c r="H422" t="s">
        <v>420</v>
      </c>
      <c r="I422" t="s">
        <v>42</v>
      </c>
      <c r="J422" t="s">
        <v>43</v>
      </c>
      <c r="K422" t="s">
        <v>43</v>
      </c>
      <c r="L422" t="s">
        <v>43</v>
      </c>
      <c r="M422" t="s">
        <v>43</v>
      </c>
      <c r="N422">
        <v>1</v>
      </c>
      <c r="O422">
        <v>0</v>
      </c>
      <c r="P422">
        <v>400</v>
      </c>
      <c r="Q422">
        <v>1</v>
      </c>
      <c r="R422">
        <v>2017</v>
      </c>
      <c r="S422">
        <v>12</v>
      </c>
      <c r="T422">
        <v>6</v>
      </c>
      <c r="U422" s="1">
        <v>43075</v>
      </c>
    </row>
    <row r="423" spans="1:21" x14ac:dyDescent="0.3">
      <c r="A423">
        <v>18293989</v>
      </c>
      <c r="B423" t="s">
        <v>629</v>
      </c>
      <c r="C423">
        <v>1</v>
      </c>
      <c r="D423" t="s">
        <v>39</v>
      </c>
      <c r="E423" t="s">
        <v>84</v>
      </c>
      <c r="F423">
        <v>77.292413859999996</v>
      </c>
      <c r="G423">
        <v>28.622352490000001</v>
      </c>
      <c r="H423" t="s">
        <v>329</v>
      </c>
      <c r="I423" t="s">
        <v>42</v>
      </c>
      <c r="J423" t="s">
        <v>43</v>
      </c>
      <c r="K423" t="s">
        <v>43</v>
      </c>
      <c r="L423" t="s">
        <v>43</v>
      </c>
      <c r="M423" t="s">
        <v>43</v>
      </c>
      <c r="N423">
        <v>1</v>
      </c>
      <c r="O423">
        <v>0</v>
      </c>
      <c r="P423">
        <v>250</v>
      </c>
      <c r="Q423">
        <v>1</v>
      </c>
      <c r="R423">
        <v>2018</v>
      </c>
      <c r="S423">
        <v>12</v>
      </c>
      <c r="T423">
        <v>27</v>
      </c>
      <c r="U423" s="1">
        <v>43461</v>
      </c>
    </row>
    <row r="424" spans="1:21" x14ac:dyDescent="0.3">
      <c r="A424">
        <v>18427212</v>
      </c>
      <c r="B424" t="s">
        <v>630</v>
      </c>
      <c r="C424">
        <v>1</v>
      </c>
      <c r="D424" t="s">
        <v>39</v>
      </c>
      <c r="E424" t="s">
        <v>61</v>
      </c>
      <c r="F424">
        <v>77.167254299999996</v>
      </c>
      <c r="G424">
        <v>28.5652136</v>
      </c>
      <c r="H424" t="s">
        <v>631</v>
      </c>
      <c r="I424" t="s">
        <v>42</v>
      </c>
      <c r="J424" t="s">
        <v>43</v>
      </c>
      <c r="K424" t="s">
        <v>43</v>
      </c>
      <c r="L424" t="s">
        <v>43</v>
      </c>
      <c r="M424" t="s">
        <v>43</v>
      </c>
      <c r="N424">
        <v>1</v>
      </c>
      <c r="O424">
        <v>0</v>
      </c>
      <c r="P424">
        <v>350</v>
      </c>
      <c r="Q424">
        <v>1</v>
      </c>
      <c r="R424">
        <v>2014</v>
      </c>
      <c r="S424">
        <v>12</v>
      </c>
      <c r="T424">
        <v>9</v>
      </c>
      <c r="U424" s="1">
        <v>41982</v>
      </c>
    </row>
    <row r="425" spans="1:21" x14ac:dyDescent="0.3">
      <c r="A425">
        <v>18486867</v>
      </c>
      <c r="B425" t="s">
        <v>632</v>
      </c>
      <c r="C425">
        <v>1</v>
      </c>
      <c r="D425" t="s">
        <v>39</v>
      </c>
      <c r="E425" t="s">
        <v>61</v>
      </c>
      <c r="F425">
        <v>77.178459399999994</v>
      </c>
      <c r="G425">
        <v>28.564245799999998</v>
      </c>
      <c r="H425" t="s">
        <v>331</v>
      </c>
      <c r="I425" t="s">
        <v>42</v>
      </c>
      <c r="J425" t="s">
        <v>43</v>
      </c>
      <c r="K425" t="s">
        <v>43</v>
      </c>
      <c r="L425" t="s">
        <v>43</v>
      </c>
      <c r="M425" t="s">
        <v>43</v>
      </c>
      <c r="N425">
        <v>1</v>
      </c>
      <c r="O425">
        <v>0</v>
      </c>
      <c r="P425">
        <v>100</v>
      </c>
      <c r="Q425">
        <v>1</v>
      </c>
      <c r="R425">
        <v>2017</v>
      </c>
      <c r="S425">
        <v>12</v>
      </c>
      <c r="T425">
        <v>20</v>
      </c>
      <c r="U425" s="1">
        <v>43089</v>
      </c>
    </row>
    <row r="426" spans="1:21" x14ac:dyDescent="0.3">
      <c r="A426">
        <v>18465571</v>
      </c>
      <c r="B426" t="s">
        <v>633</v>
      </c>
      <c r="C426">
        <v>1</v>
      </c>
      <c r="D426" t="s">
        <v>39</v>
      </c>
      <c r="E426" t="s">
        <v>100</v>
      </c>
      <c r="F426">
        <v>77.223386640000001</v>
      </c>
      <c r="G426">
        <v>28.51195551</v>
      </c>
      <c r="H426" t="s">
        <v>634</v>
      </c>
      <c r="I426" t="s">
        <v>42</v>
      </c>
      <c r="J426" t="s">
        <v>43</v>
      </c>
      <c r="K426" t="s">
        <v>43</v>
      </c>
      <c r="L426" t="s">
        <v>43</v>
      </c>
      <c r="M426" t="s">
        <v>43</v>
      </c>
      <c r="N426">
        <v>1</v>
      </c>
      <c r="O426">
        <v>0</v>
      </c>
      <c r="P426">
        <v>400</v>
      </c>
      <c r="Q426">
        <v>1</v>
      </c>
      <c r="R426">
        <v>2017</v>
      </c>
      <c r="S426">
        <v>12</v>
      </c>
      <c r="T426">
        <v>15</v>
      </c>
      <c r="U426" s="1">
        <v>43084</v>
      </c>
    </row>
    <row r="427" spans="1:21" x14ac:dyDescent="0.3">
      <c r="A427">
        <v>18451605</v>
      </c>
      <c r="B427" t="s">
        <v>635</v>
      </c>
      <c r="C427">
        <v>1</v>
      </c>
      <c r="D427" t="s">
        <v>39</v>
      </c>
      <c r="E427" t="s">
        <v>135</v>
      </c>
      <c r="F427">
        <v>77.118178799999995</v>
      </c>
      <c r="G427">
        <v>28.635766199999999</v>
      </c>
      <c r="H427" t="s">
        <v>636</v>
      </c>
      <c r="I427" t="s">
        <v>42</v>
      </c>
      <c r="J427" t="s">
        <v>43</v>
      </c>
      <c r="K427" t="s">
        <v>43</v>
      </c>
      <c r="L427" t="s">
        <v>43</v>
      </c>
      <c r="M427" t="s">
        <v>43</v>
      </c>
      <c r="N427">
        <v>1</v>
      </c>
      <c r="O427">
        <v>0</v>
      </c>
      <c r="P427">
        <v>250</v>
      </c>
      <c r="Q427">
        <v>1</v>
      </c>
      <c r="R427">
        <v>2017</v>
      </c>
      <c r="S427">
        <v>12</v>
      </c>
      <c r="T427">
        <v>27</v>
      </c>
      <c r="U427" s="1">
        <v>43096</v>
      </c>
    </row>
    <row r="428" spans="1:21" x14ac:dyDescent="0.3">
      <c r="A428">
        <v>18451597</v>
      </c>
      <c r="B428" t="s">
        <v>637</v>
      </c>
      <c r="C428">
        <v>1</v>
      </c>
      <c r="D428" t="s">
        <v>39</v>
      </c>
      <c r="E428" t="s">
        <v>135</v>
      </c>
      <c r="F428">
        <v>77.121210399999995</v>
      </c>
      <c r="G428">
        <v>28.637074999999999</v>
      </c>
      <c r="H428" t="s">
        <v>481</v>
      </c>
      <c r="I428" t="s">
        <v>42</v>
      </c>
      <c r="J428" t="s">
        <v>43</v>
      </c>
      <c r="K428" t="s">
        <v>43</v>
      </c>
      <c r="L428" t="s">
        <v>43</v>
      </c>
      <c r="M428" t="s">
        <v>43</v>
      </c>
      <c r="N428">
        <v>1</v>
      </c>
      <c r="O428">
        <v>0</v>
      </c>
      <c r="P428">
        <v>350</v>
      </c>
      <c r="Q428">
        <v>1</v>
      </c>
      <c r="R428">
        <v>2014</v>
      </c>
      <c r="S428">
        <v>12</v>
      </c>
      <c r="T428">
        <v>18</v>
      </c>
      <c r="U428" s="1">
        <v>41991</v>
      </c>
    </row>
    <row r="429" spans="1:21" x14ac:dyDescent="0.3">
      <c r="A429">
        <v>18492057</v>
      </c>
      <c r="B429" t="s">
        <v>638</v>
      </c>
      <c r="C429">
        <v>1</v>
      </c>
      <c r="D429" t="s">
        <v>39</v>
      </c>
      <c r="E429" t="s">
        <v>135</v>
      </c>
      <c r="F429">
        <v>77.105552299999999</v>
      </c>
      <c r="G429">
        <v>28.639812899999999</v>
      </c>
      <c r="H429" t="s">
        <v>302</v>
      </c>
      <c r="I429" t="s">
        <v>42</v>
      </c>
      <c r="J429" t="s">
        <v>43</v>
      </c>
      <c r="K429" t="s">
        <v>43</v>
      </c>
      <c r="L429" t="s">
        <v>43</v>
      </c>
      <c r="M429" t="s">
        <v>43</v>
      </c>
      <c r="N429">
        <v>1</v>
      </c>
      <c r="O429">
        <v>0</v>
      </c>
      <c r="P429">
        <v>50</v>
      </c>
      <c r="Q429">
        <v>1</v>
      </c>
      <c r="R429">
        <v>2011</v>
      </c>
      <c r="S429">
        <v>12</v>
      </c>
      <c r="T429">
        <v>11</v>
      </c>
      <c r="U429" s="1">
        <v>40888</v>
      </c>
    </row>
    <row r="430" spans="1:21" x14ac:dyDescent="0.3">
      <c r="A430">
        <v>18375387</v>
      </c>
      <c r="B430" t="s">
        <v>639</v>
      </c>
      <c r="C430">
        <v>1</v>
      </c>
      <c r="D430" t="s">
        <v>39</v>
      </c>
      <c r="E430" t="s">
        <v>63</v>
      </c>
      <c r="F430">
        <v>77.305842999999996</v>
      </c>
      <c r="G430">
        <v>28.592301800000001</v>
      </c>
      <c r="H430" t="s">
        <v>282</v>
      </c>
      <c r="I430" t="s">
        <v>42</v>
      </c>
      <c r="J430" t="s">
        <v>43</v>
      </c>
      <c r="K430" t="s">
        <v>43</v>
      </c>
      <c r="L430" t="s">
        <v>43</v>
      </c>
      <c r="M430" t="s">
        <v>43</v>
      </c>
      <c r="N430">
        <v>1</v>
      </c>
      <c r="O430">
        <v>0</v>
      </c>
      <c r="P430">
        <v>400</v>
      </c>
      <c r="Q430">
        <v>1</v>
      </c>
      <c r="R430">
        <v>2015</v>
      </c>
      <c r="S430">
        <v>12</v>
      </c>
      <c r="T430">
        <v>9</v>
      </c>
      <c r="U430" s="1">
        <v>42347</v>
      </c>
    </row>
    <row r="431" spans="1:21" x14ac:dyDescent="0.3">
      <c r="A431">
        <v>18144471</v>
      </c>
      <c r="B431" t="s">
        <v>640</v>
      </c>
      <c r="C431">
        <v>1</v>
      </c>
      <c r="D431" t="s">
        <v>39</v>
      </c>
      <c r="E431" t="s">
        <v>348</v>
      </c>
      <c r="F431">
        <v>77.281200889999994</v>
      </c>
      <c r="G431">
        <v>28.567175710000001</v>
      </c>
      <c r="H431" t="s">
        <v>356</v>
      </c>
      <c r="I431" t="s">
        <v>42</v>
      </c>
      <c r="J431" t="s">
        <v>43</v>
      </c>
      <c r="K431" t="s">
        <v>43</v>
      </c>
      <c r="L431" t="s">
        <v>43</v>
      </c>
      <c r="M431" t="s">
        <v>43</v>
      </c>
      <c r="N431">
        <v>1</v>
      </c>
      <c r="O431">
        <v>0</v>
      </c>
      <c r="P431">
        <v>450</v>
      </c>
      <c r="Q431">
        <v>1</v>
      </c>
      <c r="R431">
        <v>2012</v>
      </c>
      <c r="S431">
        <v>12</v>
      </c>
      <c r="T431">
        <v>8</v>
      </c>
      <c r="U431" s="1">
        <v>41251</v>
      </c>
    </row>
    <row r="432" spans="1:21" x14ac:dyDescent="0.3">
      <c r="A432">
        <v>18425711</v>
      </c>
      <c r="B432" t="s">
        <v>641</v>
      </c>
      <c r="C432">
        <v>1</v>
      </c>
      <c r="D432" t="s">
        <v>39</v>
      </c>
      <c r="E432" t="s">
        <v>197</v>
      </c>
      <c r="F432">
        <v>77.233824400000003</v>
      </c>
      <c r="G432">
        <v>28.653111800000001</v>
      </c>
      <c r="H432" t="s">
        <v>406</v>
      </c>
      <c r="I432" t="s">
        <v>42</v>
      </c>
      <c r="J432" t="s">
        <v>43</v>
      </c>
      <c r="K432" t="s">
        <v>43</v>
      </c>
      <c r="L432" t="s">
        <v>43</v>
      </c>
      <c r="M432" t="s">
        <v>43</v>
      </c>
      <c r="N432">
        <v>1</v>
      </c>
      <c r="O432">
        <v>0</v>
      </c>
      <c r="P432">
        <v>50</v>
      </c>
      <c r="Q432">
        <v>1</v>
      </c>
      <c r="R432">
        <v>2010</v>
      </c>
      <c r="S432">
        <v>11</v>
      </c>
      <c r="T432">
        <v>28</v>
      </c>
      <c r="U432" s="1">
        <v>40510</v>
      </c>
    </row>
    <row r="433" spans="1:21" x14ac:dyDescent="0.3">
      <c r="A433">
        <v>18421487</v>
      </c>
      <c r="B433" t="s">
        <v>642</v>
      </c>
      <c r="C433">
        <v>1</v>
      </c>
      <c r="D433" t="s">
        <v>39</v>
      </c>
      <c r="E433" t="s">
        <v>251</v>
      </c>
      <c r="F433">
        <v>77.207606900000002</v>
      </c>
      <c r="G433">
        <v>28.698460000000001</v>
      </c>
      <c r="H433" t="s">
        <v>308</v>
      </c>
      <c r="I433" t="s">
        <v>42</v>
      </c>
      <c r="J433" t="s">
        <v>43</v>
      </c>
      <c r="K433" t="s">
        <v>43</v>
      </c>
      <c r="L433" t="s">
        <v>43</v>
      </c>
      <c r="M433" t="s">
        <v>43</v>
      </c>
      <c r="N433">
        <v>1</v>
      </c>
      <c r="O433">
        <v>0</v>
      </c>
      <c r="P433">
        <v>400</v>
      </c>
      <c r="Q433">
        <v>1</v>
      </c>
      <c r="R433">
        <v>2012</v>
      </c>
      <c r="S433">
        <v>11</v>
      </c>
      <c r="T433">
        <v>7</v>
      </c>
      <c r="U433" s="1">
        <v>41220</v>
      </c>
    </row>
    <row r="434" spans="1:21" x14ac:dyDescent="0.3">
      <c r="A434">
        <v>18472605</v>
      </c>
      <c r="B434" t="s">
        <v>643</v>
      </c>
      <c r="C434">
        <v>1</v>
      </c>
      <c r="D434" t="s">
        <v>39</v>
      </c>
      <c r="E434" t="s">
        <v>110</v>
      </c>
      <c r="F434">
        <v>77.209752499999993</v>
      </c>
      <c r="G434">
        <v>28.560154900000001</v>
      </c>
      <c r="H434" t="s">
        <v>302</v>
      </c>
      <c r="I434" t="s">
        <v>42</v>
      </c>
      <c r="J434" t="s">
        <v>43</v>
      </c>
      <c r="K434" t="s">
        <v>43</v>
      </c>
      <c r="L434" t="s">
        <v>43</v>
      </c>
      <c r="M434" t="s">
        <v>43</v>
      </c>
      <c r="N434">
        <v>1</v>
      </c>
      <c r="O434">
        <v>0</v>
      </c>
      <c r="P434">
        <v>250</v>
      </c>
      <c r="Q434">
        <v>1</v>
      </c>
      <c r="R434">
        <v>2018</v>
      </c>
      <c r="S434">
        <v>11</v>
      </c>
      <c r="T434">
        <v>25</v>
      </c>
      <c r="U434" s="1">
        <v>43429</v>
      </c>
    </row>
    <row r="435" spans="1:21" x14ac:dyDescent="0.3">
      <c r="A435">
        <v>18419906</v>
      </c>
      <c r="B435" t="s">
        <v>644</v>
      </c>
      <c r="C435">
        <v>1</v>
      </c>
      <c r="D435" t="s">
        <v>39</v>
      </c>
      <c r="E435" t="s">
        <v>69</v>
      </c>
      <c r="F435">
        <v>77.260316200000005</v>
      </c>
      <c r="G435">
        <v>28.5798205</v>
      </c>
      <c r="H435" t="s">
        <v>636</v>
      </c>
      <c r="I435" t="s">
        <v>42</v>
      </c>
      <c r="J435" t="s">
        <v>43</v>
      </c>
      <c r="K435" t="s">
        <v>47</v>
      </c>
      <c r="L435" t="s">
        <v>43</v>
      </c>
      <c r="M435" t="s">
        <v>43</v>
      </c>
      <c r="N435">
        <v>1</v>
      </c>
      <c r="O435">
        <v>0</v>
      </c>
      <c r="P435">
        <v>250</v>
      </c>
      <c r="Q435">
        <v>1</v>
      </c>
      <c r="R435">
        <v>2010</v>
      </c>
      <c r="S435">
        <v>11</v>
      </c>
      <c r="T435">
        <v>28</v>
      </c>
      <c r="U435" s="1">
        <v>40510</v>
      </c>
    </row>
    <row r="436" spans="1:21" x14ac:dyDescent="0.3">
      <c r="A436">
        <v>18452241</v>
      </c>
      <c r="B436" t="s">
        <v>645</v>
      </c>
      <c r="C436">
        <v>1</v>
      </c>
      <c r="D436" t="s">
        <v>39</v>
      </c>
      <c r="E436" t="s">
        <v>256</v>
      </c>
      <c r="F436">
        <v>77.240111099999993</v>
      </c>
      <c r="G436">
        <v>28.553518400000002</v>
      </c>
      <c r="H436" t="s">
        <v>302</v>
      </c>
      <c r="I436" t="s">
        <v>42</v>
      </c>
      <c r="J436" t="s">
        <v>43</v>
      </c>
      <c r="K436" t="s">
        <v>43</v>
      </c>
      <c r="L436" t="s">
        <v>43</v>
      </c>
      <c r="M436" t="s">
        <v>43</v>
      </c>
      <c r="N436">
        <v>1</v>
      </c>
      <c r="O436">
        <v>0</v>
      </c>
      <c r="P436">
        <v>400</v>
      </c>
      <c r="Q436">
        <v>1</v>
      </c>
      <c r="R436">
        <v>2011</v>
      </c>
      <c r="S436">
        <v>11</v>
      </c>
      <c r="T436">
        <v>21</v>
      </c>
      <c r="U436" s="1">
        <v>40868</v>
      </c>
    </row>
    <row r="437" spans="1:21" x14ac:dyDescent="0.3">
      <c r="A437">
        <v>18376495</v>
      </c>
      <c r="B437" t="s">
        <v>646</v>
      </c>
      <c r="C437">
        <v>1</v>
      </c>
      <c r="D437" t="s">
        <v>39</v>
      </c>
      <c r="E437" t="s">
        <v>112</v>
      </c>
      <c r="F437">
        <v>77.283497530000005</v>
      </c>
      <c r="G437">
        <v>28.657481220000001</v>
      </c>
      <c r="H437" t="s">
        <v>647</v>
      </c>
      <c r="I437" t="s">
        <v>42</v>
      </c>
      <c r="J437" t="s">
        <v>43</v>
      </c>
      <c r="K437" t="s">
        <v>43</v>
      </c>
      <c r="L437" t="s">
        <v>43</v>
      </c>
      <c r="M437" t="s">
        <v>43</v>
      </c>
      <c r="N437">
        <v>1</v>
      </c>
      <c r="O437">
        <v>0</v>
      </c>
      <c r="P437">
        <v>150</v>
      </c>
      <c r="Q437">
        <v>1</v>
      </c>
      <c r="R437">
        <v>2010</v>
      </c>
      <c r="S437">
        <v>11</v>
      </c>
      <c r="T437">
        <v>2</v>
      </c>
      <c r="U437" s="1">
        <v>40484</v>
      </c>
    </row>
    <row r="438" spans="1:21" x14ac:dyDescent="0.3">
      <c r="A438">
        <v>18378861</v>
      </c>
      <c r="B438" t="s">
        <v>648</v>
      </c>
      <c r="C438">
        <v>1</v>
      </c>
      <c r="D438" t="s">
        <v>39</v>
      </c>
      <c r="E438" t="s">
        <v>279</v>
      </c>
      <c r="F438">
        <v>77.157638599999999</v>
      </c>
      <c r="G438">
        <v>28.691861500000002</v>
      </c>
      <c r="H438" t="s">
        <v>426</v>
      </c>
      <c r="I438" t="s">
        <v>42</v>
      </c>
      <c r="J438" t="s">
        <v>43</v>
      </c>
      <c r="K438" t="s">
        <v>43</v>
      </c>
      <c r="L438" t="s">
        <v>43</v>
      </c>
      <c r="M438" t="s">
        <v>43</v>
      </c>
      <c r="N438">
        <v>1</v>
      </c>
      <c r="O438">
        <v>0</v>
      </c>
      <c r="P438">
        <v>400</v>
      </c>
      <c r="Q438">
        <v>1</v>
      </c>
      <c r="R438">
        <v>2011</v>
      </c>
      <c r="S438">
        <v>11</v>
      </c>
      <c r="T438">
        <v>12</v>
      </c>
      <c r="U438" s="1">
        <v>40859</v>
      </c>
    </row>
    <row r="439" spans="1:21" x14ac:dyDescent="0.3">
      <c r="A439">
        <v>18356819</v>
      </c>
      <c r="B439" t="s">
        <v>649</v>
      </c>
      <c r="C439">
        <v>1</v>
      </c>
      <c r="D439" t="s">
        <v>39</v>
      </c>
      <c r="E439" t="s">
        <v>49</v>
      </c>
      <c r="F439">
        <v>77.125056000000001</v>
      </c>
      <c r="G439">
        <v>28.543829200000001</v>
      </c>
      <c r="H439" t="s">
        <v>354</v>
      </c>
      <c r="I439" t="s">
        <v>42</v>
      </c>
      <c r="J439" t="s">
        <v>43</v>
      </c>
      <c r="K439" t="s">
        <v>43</v>
      </c>
      <c r="L439" t="s">
        <v>43</v>
      </c>
      <c r="M439" t="s">
        <v>43</v>
      </c>
      <c r="N439">
        <v>1</v>
      </c>
      <c r="O439">
        <v>0</v>
      </c>
      <c r="P439">
        <v>250</v>
      </c>
      <c r="Q439">
        <v>1</v>
      </c>
      <c r="R439">
        <v>2010</v>
      </c>
      <c r="S439">
        <v>11</v>
      </c>
      <c r="T439">
        <v>27</v>
      </c>
      <c r="U439" s="1">
        <v>40509</v>
      </c>
    </row>
    <row r="440" spans="1:21" x14ac:dyDescent="0.3">
      <c r="A440">
        <v>18489802</v>
      </c>
      <c r="B440" t="s">
        <v>650</v>
      </c>
      <c r="C440">
        <v>1</v>
      </c>
      <c r="D440" t="s">
        <v>39</v>
      </c>
      <c r="E440" t="s">
        <v>119</v>
      </c>
      <c r="F440">
        <v>77.145735799999997</v>
      </c>
      <c r="G440">
        <v>28.493668499999998</v>
      </c>
      <c r="H440" t="s">
        <v>334</v>
      </c>
      <c r="I440" t="s">
        <v>42</v>
      </c>
      <c r="J440" t="s">
        <v>43</v>
      </c>
      <c r="K440" t="s">
        <v>43</v>
      </c>
      <c r="L440" t="s">
        <v>43</v>
      </c>
      <c r="M440" t="s">
        <v>43</v>
      </c>
      <c r="N440">
        <v>1</v>
      </c>
      <c r="O440">
        <v>0</v>
      </c>
      <c r="P440">
        <v>350</v>
      </c>
      <c r="Q440">
        <v>1</v>
      </c>
      <c r="R440">
        <v>2010</v>
      </c>
      <c r="S440">
        <v>11</v>
      </c>
      <c r="T440">
        <v>16</v>
      </c>
      <c r="U440" s="1">
        <v>40498</v>
      </c>
    </row>
    <row r="441" spans="1:21" x14ac:dyDescent="0.3">
      <c r="A441">
        <v>304573</v>
      </c>
      <c r="B441" t="s">
        <v>618</v>
      </c>
      <c r="C441">
        <v>1</v>
      </c>
      <c r="D441" t="s">
        <v>39</v>
      </c>
      <c r="E441" t="s">
        <v>94</v>
      </c>
      <c r="F441">
        <v>77.142823399999997</v>
      </c>
      <c r="G441">
        <v>28.658818700000001</v>
      </c>
      <c r="H441" t="s">
        <v>492</v>
      </c>
      <c r="I441" t="s">
        <v>42</v>
      </c>
      <c r="J441" t="s">
        <v>43</v>
      </c>
      <c r="K441" t="s">
        <v>43</v>
      </c>
      <c r="L441" t="s">
        <v>43</v>
      </c>
      <c r="M441" t="s">
        <v>43</v>
      </c>
      <c r="N441">
        <v>1</v>
      </c>
      <c r="O441">
        <v>0</v>
      </c>
      <c r="P441">
        <v>350</v>
      </c>
      <c r="Q441">
        <v>1</v>
      </c>
      <c r="R441">
        <v>2018</v>
      </c>
      <c r="S441">
        <v>11</v>
      </c>
      <c r="T441">
        <v>27</v>
      </c>
      <c r="U441" s="1">
        <v>43431</v>
      </c>
    </row>
    <row r="442" spans="1:21" x14ac:dyDescent="0.3">
      <c r="A442">
        <v>18466410</v>
      </c>
      <c r="B442" t="s">
        <v>651</v>
      </c>
      <c r="C442">
        <v>1</v>
      </c>
      <c r="D442" t="s">
        <v>39</v>
      </c>
      <c r="E442" t="s">
        <v>52</v>
      </c>
      <c r="F442">
        <v>77.208773399999998</v>
      </c>
      <c r="G442">
        <v>28.7130677</v>
      </c>
      <c r="H442" t="s">
        <v>413</v>
      </c>
      <c r="I442" t="s">
        <v>42</v>
      </c>
      <c r="J442" t="s">
        <v>43</v>
      </c>
      <c r="K442" t="s">
        <v>43</v>
      </c>
      <c r="L442" t="s">
        <v>43</v>
      </c>
      <c r="M442" t="s">
        <v>43</v>
      </c>
      <c r="N442">
        <v>1</v>
      </c>
      <c r="O442">
        <v>0</v>
      </c>
      <c r="P442">
        <v>50</v>
      </c>
      <c r="Q442">
        <v>1</v>
      </c>
      <c r="R442">
        <v>2015</v>
      </c>
      <c r="S442">
        <v>11</v>
      </c>
      <c r="T442">
        <v>7</v>
      </c>
      <c r="U442" s="1">
        <v>42315</v>
      </c>
    </row>
    <row r="443" spans="1:21" x14ac:dyDescent="0.3">
      <c r="A443">
        <v>18354994</v>
      </c>
      <c r="B443" t="s">
        <v>652</v>
      </c>
      <c r="C443">
        <v>1</v>
      </c>
      <c r="D443" t="s">
        <v>39</v>
      </c>
      <c r="E443" t="s">
        <v>168</v>
      </c>
      <c r="F443">
        <v>77.172967499999999</v>
      </c>
      <c r="G443">
        <v>28.556829799999999</v>
      </c>
      <c r="H443" t="s">
        <v>337</v>
      </c>
      <c r="I443" t="s">
        <v>42</v>
      </c>
      <c r="J443" t="s">
        <v>43</v>
      </c>
      <c r="K443" t="s">
        <v>43</v>
      </c>
      <c r="L443" t="s">
        <v>43</v>
      </c>
      <c r="M443" t="s">
        <v>43</v>
      </c>
      <c r="N443">
        <v>1</v>
      </c>
      <c r="O443">
        <v>0</v>
      </c>
      <c r="P443">
        <v>400</v>
      </c>
      <c r="Q443">
        <v>1</v>
      </c>
      <c r="R443">
        <v>2011</v>
      </c>
      <c r="S443">
        <v>11</v>
      </c>
      <c r="T443">
        <v>26</v>
      </c>
      <c r="U443" s="1">
        <v>40873</v>
      </c>
    </row>
    <row r="444" spans="1:21" x14ac:dyDescent="0.3">
      <c r="A444">
        <v>18429155</v>
      </c>
      <c r="B444" t="s">
        <v>619</v>
      </c>
      <c r="C444">
        <v>1</v>
      </c>
      <c r="D444" t="s">
        <v>39</v>
      </c>
      <c r="E444" t="s">
        <v>55</v>
      </c>
      <c r="F444">
        <v>76.985842399999996</v>
      </c>
      <c r="G444">
        <v>28.607232799999998</v>
      </c>
      <c r="H444" t="s">
        <v>620</v>
      </c>
      <c r="I444" t="s">
        <v>42</v>
      </c>
      <c r="J444" t="s">
        <v>43</v>
      </c>
      <c r="K444" t="s">
        <v>43</v>
      </c>
      <c r="L444" t="s">
        <v>43</v>
      </c>
      <c r="M444" t="s">
        <v>43</v>
      </c>
      <c r="N444">
        <v>1</v>
      </c>
      <c r="O444">
        <v>0</v>
      </c>
      <c r="P444">
        <v>350</v>
      </c>
      <c r="Q444">
        <v>1</v>
      </c>
      <c r="R444">
        <v>2011</v>
      </c>
      <c r="S444">
        <v>11</v>
      </c>
      <c r="T444">
        <v>4</v>
      </c>
      <c r="U444" s="1">
        <v>40851</v>
      </c>
    </row>
    <row r="445" spans="1:21" x14ac:dyDescent="0.3">
      <c r="A445">
        <v>18471319</v>
      </c>
      <c r="B445" t="s">
        <v>653</v>
      </c>
      <c r="C445">
        <v>1</v>
      </c>
      <c r="D445" t="s">
        <v>39</v>
      </c>
      <c r="E445" t="s">
        <v>55</v>
      </c>
      <c r="F445">
        <v>76.985377099999994</v>
      </c>
      <c r="G445">
        <v>28.609584399999999</v>
      </c>
      <c r="H445" t="s">
        <v>654</v>
      </c>
      <c r="I445" t="s">
        <v>42</v>
      </c>
      <c r="J445" t="s">
        <v>43</v>
      </c>
      <c r="K445" t="s">
        <v>43</v>
      </c>
      <c r="L445" t="s">
        <v>43</v>
      </c>
      <c r="M445" t="s">
        <v>43</v>
      </c>
      <c r="N445">
        <v>1</v>
      </c>
      <c r="O445">
        <v>0</v>
      </c>
      <c r="P445">
        <v>250</v>
      </c>
      <c r="Q445">
        <v>1</v>
      </c>
      <c r="R445">
        <v>2012</v>
      </c>
      <c r="S445">
        <v>11</v>
      </c>
      <c r="T445">
        <v>2</v>
      </c>
      <c r="U445" s="1">
        <v>41215</v>
      </c>
    </row>
    <row r="446" spans="1:21" x14ac:dyDescent="0.3">
      <c r="A446">
        <v>304809</v>
      </c>
      <c r="B446" t="s">
        <v>655</v>
      </c>
      <c r="C446">
        <v>1</v>
      </c>
      <c r="D446" t="s">
        <v>39</v>
      </c>
      <c r="E446" t="s">
        <v>76</v>
      </c>
      <c r="F446">
        <v>77.081957680000002</v>
      </c>
      <c r="G446">
        <v>28.692733480000001</v>
      </c>
      <c r="H446" t="s">
        <v>406</v>
      </c>
      <c r="I446" t="s">
        <v>42</v>
      </c>
      <c r="J446" t="s">
        <v>43</v>
      </c>
      <c r="K446" t="s">
        <v>43</v>
      </c>
      <c r="L446" t="s">
        <v>43</v>
      </c>
      <c r="M446" t="s">
        <v>43</v>
      </c>
      <c r="N446">
        <v>1</v>
      </c>
      <c r="O446">
        <v>0</v>
      </c>
      <c r="P446">
        <v>100</v>
      </c>
      <c r="Q446">
        <v>1</v>
      </c>
      <c r="R446">
        <v>2011</v>
      </c>
      <c r="S446">
        <v>11</v>
      </c>
      <c r="T446">
        <v>3</v>
      </c>
      <c r="U446" s="1">
        <v>40850</v>
      </c>
    </row>
    <row r="447" spans="1:21" x14ac:dyDescent="0.3">
      <c r="A447">
        <v>9181</v>
      </c>
      <c r="B447" t="s">
        <v>656</v>
      </c>
      <c r="C447">
        <v>1</v>
      </c>
      <c r="D447" t="s">
        <v>39</v>
      </c>
      <c r="E447" t="s">
        <v>76</v>
      </c>
      <c r="F447">
        <v>77.064245720000002</v>
      </c>
      <c r="G447">
        <v>28.677840920000001</v>
      </c>
      <c r="H447" t="s">
        <v>657</v>
      </c>
      <c r="I447" t="s">
        <v>42</v>
      </c>
      <c r="J447" t="s">
        <v>43</v>
      </c>
      <c r="K447" t="s">
        <v>43</v>
      </c>
      <c r="L447" t="s">
        <v>43</v>
      </c>
      <c r="M447" t="s">
        <v>43</v>
      </c>
      <c r="N447">
        <v>1</v>
      </c>
      <c r="O447">
        <v>0</v>
      </c>
      <c r="P447">
        <v>100</v>
      </c>
      <c r="Q447">
        <v>1</v>
      </c>
      <c r="R447">
        <v>2013</v>
      </c>
      <c r="S447">
        <v>11</v>
      </c>
      <c r="T447">
        <v>14</v>
      </c>
      <c r="U447" s="1">
        <v>41592</v>
      </c>
    </row>
    <row r="448" spans="1:21" x14ac:dyDescent="0.3">
      <c r="A448">
        <v>9226</v>
      </c>
      <c r="B448" t="s">
        <v>658</v>
      </c>
      <c r="C448">
        <v>1</v>
      </c>
      <c r="D448" t="s">
        <v>39</v>
      </c>
      <c r="E448" t="s">
        <v>76</v>
      </c>
      <c r="F448">
        <v>77.066474999999997</v>
      </c>
      <c r="G448">
        <v>28.6803916</v>
      </c>
      <c r="H448" t="s">
        <v>326</v>
      </c>
      <c r="I448" t="s">
        <v>42</v>
      </c>
      <c r="J448" t="s">
        <v>43</v>
      </c>
      <c r="K448" t="s">
        <v>43</v>
      </c>
      <c r="L448" t="s">
        <v>43</v>
      </c>
      <c r="M448" t="s">
        <v>43</v>
      </c>
      <c r="N448">
        <v>1</v>
      </c>
      <c r="O448">
        <v>0</v>
      </c>
      <c r="P448">
        <v>100</v>
      </c>
      <c r="Q448">
        <v>1</v>
      </c>
      <c r="R448">
        <v>2010</v>
      </c>
      <c r="S448">
        <v>11</v>
      </c>
      <c r="T448">
        <v>6</v>
      </c>
      <c r="U448" s="1">
        <v>40488</v>
      </c>
    </row>
    <row r="449" spans="1:21" x14ac:dyDescent="0.3">
      <c r="A449">
        <v>18355004</v>
      </c>
      <c r="B449" t="s">
        <v>659</v>
      </c>
      <c r="C449">
        <v>1</v>
      </c>
      <c r="D449" t="s">
        <v>39</v>
      </c>
      <c r="E449" t="s">
        <v>660</v>
      </c>
      <c r="F449">
        <v>77.278398999999993</v>
      </c>
      <c r="G449">
        <v>28.534414600000002</v>
      </c>
      <c r="H449" t="s">
        <v>498</v>
      </c>
      <c r="I449" t="s">
        <v>42</v>
      </c>
      <c r="J449" t="s">
        <v>43</v>
      </c>
      <c r="K449" t="s">
        <v>43</v>
      </c>
      <c r="L449" t="s">
        <v>43</v>
      </c>
      <c r="M449" t="s">
        <v>43</v>
      </c>
      <c r="N449">
        <v>1</v>
      </c>
      <c r="O449">
        <v>0</v>
      </c>
      <c r="P449">
        <v>100</v>
      </c>
      <c r="Q449">
        <v>1</v>
      </c>
      <c r="R449">
        <v>2015</v>
      </c>
      <c r="S449">
        <v>11</v>
      </c>
      <c r="T449">
        <v>2</v>
      </c>
      <c r="U449" s="1">
        <v>42310</v>
      </c>
    </row>
    <row r="450" spans="1:21" x14ac:dyDescent="0.3">
      <c r="A450">
        <v>18440436</v>
      </c>
      <c r="B450" t="s">
        <v>661</v>
      </c>
      <c r="C450">
        <v>1</v>
      </c>
      <c r="D450" t="s">
        <v>39</v>
      </c>
      <c r="E450" t="s">
        <v>84</v>
      </c>
      <c r="F450">
        <v>77.284954900000002</v>
      </c>
      <c r="G450">
        <v>28.6210849</v>
      </c>
      <c r="H450" t="s">
        <v>331</v>
      </c>
      <c r="I450" t="s">
        <v>42</v>
      </c>
      <c r="J450" t="s">
        <v>43</v>
      </c>
      <c r="K450" t="s">
        <v>43</v>
      </c>
      <c r="L450" t="s">
        <v>43</v>
      </c>
      <c r="M450" t="s">
        <v>43</v>
      </c>
      <c r="N450">
        <v>1</v>
      </c>
      <c r="O450">
        <v>0</v>
      </c>
      <c r="P450">
        <v>350</v>
      </c>
      <c r="Q450">
        <v>1</v>
      </c>
      <c r="R450">
        <v>2018</v>
      </c>
      <c r="S450">
        <v>11</v>
      </c>
      <c r="T450">
        <v>18</v>
      </c>
      <c r="U450" s="1">
        <v>43422</v>
      </c>
    </row>
    <row r="451" spans="1:21" x14ac:dyDescent="0.3">
      <c r="A451">
        <v>18163895</v>
      </c>
      <c r="B451" t="s">
        <v>516</v>
      </c>
      <c r="C451">
        <v>1</v>
      </c>
      <c r="D451" t="s">
        <v>39</v>
      </c>
      <c r="E451" t="s">
        <v>237</v>
      </c>
      <c r="F451">
        <v>77.281378700000005</v>
      </c>
      <c r="G451">
        <v>28.6329113</v>
      </c>
      <c r="H451" t="s">
        <v>287</v>
      </c>
      <c r="I451" t="s">
        <v>42</v>
      </c>
      <c r="J451" t="s">
        <v>43</v>
      </c>
      <c r="K451" t="s">
        <v>43</v>
      </c>
      <c r="L451" t="s">
        <v>43</v>
      </c>
      <c r="M451" t="s">
        <v>43</v>
      </c>
      <c r="N451">
        <v>1</v>
      </c>
      <c r="O451">
        <v>0</v>
      </c>
      <c r="P451">
        <v>450</v>
      </c>
      <c r="Q451">
        <v>1</v>
      </c>
      <c r="R451">
        <v>2013</v>
      </c>
      <c r="S451">
        <v>11</v>
      </c>
      <c r="T451">
        <v>13</v>
      </c>
      <c r="U451" s="1">
        <v>41591</v>
      </c>
    </row>
    <row r="452" spans="1:21" x14ac:dyDescent="0.3">
      <c r="A452">
        <v>18445788</v>
      </c>
      <c r="B452" t="s">
        <v>662</v>
      </c>
      <c r="C452">
        <v>1</v>
      </c>
      <c r="D452" t="s">
        <v>39</v>
      </c>
      <c r="E452" t="s">
        <v>150</v>
      </c>
      <c r="F452">
        <v>77.156637900000007</v>
      </c>
      <c r="G452">
        <v>28.715400899999999</v>
      </c>
      <c r="H452" t="s">
        <v>663</v>
      </c>
      <c r="I452" t="s">
        <v>42</v>
      </c>
      <c r="J452" t="s">
        <v>43</v>
      </c>
      <c r="K452" t="s">
        <v>43</v>
      </c>
      <c r="L452" t="s">
        <v>43</v>
      </c>
      <c r="M452" t="s">
        <v>43</v>
      </c>
      <c r="N452">
        <v>1</v>
      </c>
      <c r="O452">
        <v>0</v>
      </c>
      <c r="P452">
        <v>400</v>
      </c>
      <c r="Q452">
        <v>1</v>
      </c>
      <c r="R452">
        <v>2015</v>
      </c>
      <c r="S452">
        <v>11</v>
      </c>
      <c r="T452">
        <v>10</v>
      </c>
      <c r="U452" s="1">
        <v>42318</v>
      </c>
    </row>
    <row r="453" spans="1:21" x14ac:dyDescent="0.3">
      <c r="A453">
        <v>18381265</v>
      </c>
      <c r="B453" t="s">
        <v>664</v>
      </c>
      <c r="C453">
        <v>1</v>
      </c>
      <c r="D453" t="s">
        <v>39</v>
      </c>
      <c r="E453" t="s">
        <v>665</v>
      </c>
      <c r="F453">
        <v>77.061798100000004</v>
      </c>
      <c r="G453">
        <v>28.619941499999999</v>
      </c>
      <c r="H453" t="s">
        <v>397</v>
      </c>
      <c r="I453" t="s">
        <v>42</v>
      </c>
      <c r="J453" t="s">
        <v>43</v>
      </c>
      <c r="K453" t="s">
        <v>43</v>
      </c>
      <c r="L453" t="s">
        <v>43</v>
      </c>
      <c r="M453" t="s">
        <v>43</v>
      </c>
      <c r="N453">
        <v>1</v>
      </c>
      <c r="O453">
        <v>0</v>
      </c>
      <c r="P453">
        <v>250</v>
      </c>
      <c r="Q453">
        <v>1</v>
      </c>
      <c r="R453">
        <v>2013</v>
      </c>
      <c r="S453">
        <v>11</v>
      </c>
      <c r="T453">
        <v>28</v>
      </c>
      <c r="U453" s="1">
        <v>41606</v>
      </c>
    </row>
    <row r="454" spans="1:21" x14ac:dyDescent="0.3">
      <c r="A454">
        <v>18424208</v>
      </c>
      <c r="B454" t="s">
        <v>666</v>
      </c>
      <c r="C454">
        <v>1</v>
      </c>
      <c r="D454" t="s">
        <v>39</v>
      </c>
      <c r="E454" t="s">
        <v>63</v>
      </c>
      <c r="F454">
        <v>77.308379709999997</v>
      </c>
      <c r="G454">
        <v>28.58980772</v>
      </c>
      <c r="H454" t="s">
        <v>583</v>
      </c>
      <c r="I454" t="s">
        <v>42</v>
      </c>
      <c r="J454" t="s">
        <v>43</v>
      </c>
      <c r="K454" t="s">
        <v>43</v>
      </c>
      <c r="L454" t="s">
        <v>43</v>
      </c>
      <c r="M454" t="s">
        <v>43</v>
      </c>
      <c r="N454">
        <v>1</v>
      </c>
      <c r="O454">
        <v>0</v>
      </c>
      <c r="P454">
        <v>150</v>
      </c>
      <c r="Q454">
        <v>1</v>
      </c>
      <c r="R454">
        <v>2015</v>
      </c>
      <c r="S454">
        <v>11</v>
      </c>
      <c r="T454">
        <v>10</v>
      </c>
      <c r="U454" s="1">
        <v>42318</v>
      </c>
    </row>
    <row r="455" spans="1:21" x14ac:dyDescent="0.3">
      <c r="A455">
        <v>18252382</v>
      </c>
      <c r="B455" t="s">
        <v>667</v>
      </c>
      <c r="C455">
        <v>1</v>
      </c>
      <c r="D455" t="s">
        <v>39</v>
      </c>
      <c r="E455" t="s">
        <v>668</v>
      </c>
      <c r="F455">
        <v>77.2084945</v>
      </c>
      <c r="G455">
        <v>28.557769199999999</v>
      </c>
      <c r="H455" t="s">
        <v>302</v>
      </c>
      <c r="I455" t="s">
        <v>42</v>
      </c>
      <c r="J455" t="s">
        <v>43</v>
      </c>
      <c r="K455" t="s">
        <v>43</v>
      </c>
      <c r="L455" t="s">
        <v>43</v>
      </c>
      <c r="M455" t="s">
        <v>43</v>
      </c>
      <c r="N455">
        <v>1</v>
      </c>
      <c r="O455">
        <v>0</v>
      </c>
      <c r="P455">
        <v>350</v>
      </c>
      <c r="Q455">
        <v>1</v>
      </c>
      <c r="R455">
        <v>2014</v>
      </c>
      <c r="S455">
        <v>11</v>
      </c>
      <c r="T455">
        <v>12</v>
      </c>
      <c r="U455" s="1">
        <v>41955</v>
      </c>
    </row>
    <row r="456" spans="1:21" x14ac:dyDescent="0.3">
      <c r="A456">
        <v>18478997</v>
      </c>
      <c r="B456" t="s">
        <v>669</v>
      </c>
      <c r="C456">
        <v>1</v>
      </c>
      <c r="D456" t="s">
        <v>39</v>
      </c>
      <c r="E456" t="s">
        <v>668</v>
      </c>
      <c r="F456">
        <v>77.2132249</v>
      </c>
      <c r="G456">
        <v>28.5616007</v>
      </c>
      <c r="H456" t="s">
        <v>623</v>
      </c>
      <c r="I456" t="s">
        <v>42</v>
      </c>
      <c r="J456" t="s">
        <v>43</v>
      </c>
      <c r="K456" t="s">
        <v>43</v>
      </c>
      <c r="L456" t="s">
        <v>43</v>
      </c>
      <c r="M456" t="s">
        <v>43</v>
      </c>
      <c r="N456">
        <v>1</v>
      </c>
      <c r="O456">
        <v>0</v>
      </c>
      <c r="P456">
        <v>100</v>
      </c>
      <c r="Q456">
        <v>1</v>
      </c>
      <c r="R456">
        <v>2014</v>
      </c>
      <c r="S456">
        <v>11</v>
      </c>
      <c r="T456">
        <v>21</v>
      </c>
      <c r="U456" s="1">
        <v>41964</v>
      </c>
    </row>
    <row r="457" spans="1:21" x14ac:dyDescent="0.3">
      <c r="A457">
        <v>18361763</v>
      </c>
      <c r="B457" t="s">
        <v>670</v>
      </c>
      <c r="C457">
        <v>1</v>
      </c>
      <c r="D457" t="s">
        <v>39</v>
      </c>
      <c r="E457" t="s">
        <v>183</v>
      </c>
      <c r="F457">
        <v>77.207736499999996</v>
      </c>
      <c r="G457">
        <v>28.698456400000001</v>
      </c>
      <c r="H457" t="s">
        <v>331</v>
      </c>
      <c r="I457" t="s">
        <v>42</v>
      </c>
      <c r="J457" t="s">
        <v>43</v>
      </c>
      <c r="K457" t="s">
        <v>43</v>
      </c>
      <c r="L457" t="s">
        <v>43</v>
      </c>
      <c r="M457" t="s">
        <v>43</v>
      </c>
      <c r="N457">
        <v>1</v>
      </c>
      <c r="O457">
        <v>0</v>
      </c>
      <c r="P457">
        <v>350</v>
      </c>
      <c r="Q457">
        <v>1</v>
      </c>
      <c r="R457">
        <v>2015</v>
      </c>
      <c r="S457">
        <v>10</v>
      </c>
      <c r="T457">
        <v>7</v>
      </c>
      <c r="U457" s="1">
        <v>42284</v>
      </c>
    </row>
    <row r="458" spans="1:21" x14ac:dyDescent="0.3">
      <c r="A458">
        <v>18464621</v>
      </c>
      <c r="B458" t="s">
        <v>671</v>
      </c>
      <c r="C458">
        <v>1</v>
      </c>
      <c r="D458" t="s">
        <v>39</v>
      </c>
      <c r="E458" t="s">
        <v>108</v>
      </c>
      <c r="F458">
        <v>77.189495399999998</v>
      </c>
      <c r="G458">
        <v>28.701737399999999</v>
      </c>
      <c r="H458" t="s">
        <v>413</v>
      </c>
      <c r="I458" t="s">
        <v>42</v>
      </c>
      <c r="J458" t="s">
        <v>43</v>
      </c>
      <c r="K458" t="s">
        <v>43</v>
      </c>
      <c r="L458" t="s">
        <v>43</v>
      </c>
      <c r="M458" t="s">
        <v>43</v>
      </c>
      <c r="N458">
        <v>1</v>
      </c>
      <c r="O458">
        <v>0</v>
      </c>
      <c r="P458">
        <v>100</v>
      </c>
      <c r="Q458">
        <v>1</v>
      </c>
      <c r="R458">
        <v>2011</v>
      </c>
      <c r="S458">
        <v>10</v>
      </c>
      <c r="T458">
        <v>14</v>
      </c>
      <c r="U458" s="1">
        <v>40830</v>
      </c>
    </row>
    <row r="459" spans="1:21" x14ac:dyDescent="0.3">
      <c r="A459">
        <v>18486830</v>
      </c>
      <c r="B459" t="s">
        <v>672</v>
      </c>
      <c r="C459">
        <v>1</v>
      </c>
      <c r="D459" t="s">
        <v>39</v>
      </c>
      <c r="E459" t="s">
        <v>69</v>
      </c>
      <c r="F459">
        <v>77.249055400000003</v>
      </c>
      <c r="G459">
        <v>28.582789399999999</v>
      </c>
      <c r="H459" t="s">
        <v>413</v>
      </c>
      <c r="I459" t="s">
        <v>42</v>
      </c>
      <c r="J459" t="s">
        <v>43</v>
      </c>
      <c r="K459" t="s">
        <v>43</v>
      </c>
      <c r="L459" t="s">
        <v>43</v>
      </c>
      <c r="M459" t="s">
        <v>43</v>
      </c>
      <c r="N459">
        <v>1</v>
      </c>
      <c r="O459">
        <v>0</v>
      </c>
      <c r="P459">
        <v>100</v>
      </c>
      <c r="Q459">
        <v>1</v>
      </c>
      <c r="R459">
        <v>2015</v>
      </c>
      <c r="S459">
        <v>10</v>
      </c>
      <c r="T459">
        <v>17</v>
      </c>
      <c r="U459" s="1">
        <v>42294</v>
      </c>
    </row>
    <row r="460" spans="1:21" x14ac:dyDescent="0.3">
      <c r="A460">
        <v>18203154</v>
      </c>
      <c r="B460" t="s">
        <v>673</v>
      </c>
      <c r="C460">
        <v>1</v>
      </c>
      <c r="D460" t="s">
        <v>39</v>
      </c>
      <c r="E460" t="s">
        <v>159</v>
      </c>
      <c r="F460">
        <v>77.202797899999993</v>
      </c>
      <c r="G460">
        <v>28.658679809999999</v>
      </c>
      <c r="H460" t="s">
        <v>322</v>
      </c>
      <c r="I460" t="s">
        <v>42</v>
      </c>
      <c r="J460" t="s">
        <v>43</v>
      </c>
      <c r="K460" t="s">
        <v>43</v>
      </c>
      <c r="L460" t="s">
        <v>43</v>
      </c>
      <c r="M460" t="s">
        <v>43</v>
      </c>
      <c r="N460">
        <v>1</v>
      </c>
      <c r="O460">
        <v>0</v>
      </c>
      <c r="P460">
        <v>150</v>
      </c>
      <c r="Q460">
        <v>1</v>
      </c>
      <c r="R460">
        <v>2015</v>
      </c>
      <c r="S460">
        <v>10</v>
      </c>
      <c r="T460">
        <v>28</v>
      </c>
      <c r="U460" s="1">
        <v>42305</v>
      </c>
    </row>
    <row r="461" spans="1:21" x14ac:dyDescent="0.3">
      <c r="A461">
        <v>18357561</v>
      </c>
      <c r="B461" t="s">
        <v>674</v>
      </c>
      <c r="C461">
        <v>1</v>
      </c>
      <c r="D461" t="s">
        <v>39</v>
      </c>
      <c r="E461" t="s">
        <v>279</v>
      </c>
      <c r="F461">
        <v>77.158043000000006</v>
      </c>
      <c r="G461">
        <v>28.691676399999999</v>
      </c>
      <c r="H461" t="s">
        <v>329</v>
      </c>
      <c r="I461" t="s">
        <v>42</v>
      </c>
      <c r="J461" t="s">
        <v>43</v>
      </c>
      <c r="K461" t="s">
        <v>43</v>
      </c>
      <c r="L461" t="s">
        <v>43</v>
      </c>
      <c r="M461" t="s">
        <v>43</v>
      </c>
      <c r="N461">
        <v>1</v>
      </c>
      <c r="O461">
        <v>0</v>
      </c>
      <c r="P461">
        <v>100</v>
      </c>
      <c r="Q461">
        <v>1</v>
      </c>
      <c r="R461">
        <v>2012</v>
      </c>
      <c r="S461">
        <v>10</v>
      </c>
      <c r="T461">
        <v>1</v>
      </c>
      <c r="U461" s="1">
        <v>41183</v>
      </c>
    </row>
    <row r="462" spans="1:21" x14ac:dyDescent="0.3">
      <c r="A462">
        <v>18440186</v>
      </c>
      <c r="B462" t="s">
        <v>675</v>
      </c>
      <c r="C462">
        <v>1</v>
      </c>
      <c r="D462" t="s">
        <v>39</v>
      </c>
      <c r="E462" t="s">
        <v>399</v>
      </c>
      <c r="F462">
        <v>77.277387099999999</v>
      </c>
      <c r="G462">
        <v>28.630667599999999</v>
      </c>
      <c r="H462" t="s">
        <v>508</v>
      </c>
      <c r="I462" t="s">
        <v>42</v>
      </c>
      <c r="J462" t="s">
        <v>43</v>
      </c>
      <c r="K462" t="s">
        <v>43</v>
      </c>
      <c r="L462" t="s">
        <v>43</v>
      </c>
      <c r="M462" t="s">
        <v>43</v>
      </c>
      <c r="N462">
        <v>1</v>
      </c>
      <c r="O462">
        <v>0</v>
      </c>
      <c r="P462">
        <v>250</v>
      </c>
      <c r="Q462">
        <v>1</v>
      </c>
      <c r="R462">
        <v>2012</v>
      </c>
      <c r="S462">
        <v>10</v>
      </c>
      <c r="T462">
        <v>22</v>
      </c>
      <c r="U462" s="1">
        <v>41204</v>
      </c>
    </row>
    <row r="463" spans="1:21" x14ac:dyDescent="0.3">
      <c r="A463">
        <v>18396177</v>
      </c>
      <c r="B463" t="s">
        <v>676</v>
      </c>
      <c r="C463">
        <v>1</v>
      </c>
      <c r="D463" t="s">
        <v>39</v>
      </c>
      <c r="E463" t="s">
        <v>52</v>
      </c>
      <c r="F463">
        <v>77.209042100000005</v>
      </c>
      <c r="G463">
        <v>28.714082699999999</v>
      </c>
      <c r="H463" t="s">
        <v>271</v>
      </c>
      <c r="I463" t="s">
        <v>42</v>
      </c>
      <c r="J463" t="s">
        <v>43</v>
      </c>
      <c r="K463" t="s">
        <v>43</v>
      </c>
      <c r="L463" t="s">
        <v>43</v>
      </c>
      <c r="M463" t="s">
        <v>43</v>
      </c>
      <c r="N463">
        <v>1</v>
      </c>
      <c r="O463">
        <v>0</v>
      </c>
      <c r="P463">
        <v>350</v>
      </c>
      <c r="Q463">
        <v>1</v>
      </c>
      <c r="R463">
        <v>2011</v>
      </c>
      <c r="S463">
        <v>10</v>
      </c>
      <c r="T463">
        <v>16</v>
      </c>
      <c r="U463" s="1">
        <v>40832</v>
      </c>
    </row>
    <row r="464" spans="1:21" x14ac:dyDescent="0.3">
      <c r="A464">
        <v>18449643</v>
      </c>
      <c r="B464" t="s">
        <v>677</v>
      </c>
      <c r="C464">
        <v>1</v>
      </c>
      <c r="D464" t="s">
        <v>39</v>
      </c>
      <c r="E464" t="s">
        <v>52</v>
      </c>
      <c r="F464">
        <v>77.214684399999996</v>
      </c>
      <c r="G464">
        <v>28.712041599999999</v>
      </c>
      <c r="H464" t="s">
        <v>647</v>
      </c>
      <c r="I464" t="s">
        <v>42</v>
      </c>
      <c r="J464" t="s">
        <v>43</v>
      </c>
      <c r="K464" t="s">
        <v>43</v>
      </c>
      <c r="L464" t="s">
        <v>43</v>
      </c>
      <c r="M464" t="s">
        <v>43</v>
      </c>
      <c r="N464">
        <v>1</v>
      </c>
      <c r="O464">
        <v>0</v>
      </c>
      <c r="P464">
        <v>150</v>
      </c>
      <c r="Q464">
        <v>1</v>
      </c>
      <c r="R464">
        <v>2010</v>
      </c>
      <c r="S464">
        <v>10</v>
      </c>
      <c r="T464">
        <v>17</v>
      </c>
      <c r="U464" s="1">
        <v>40468</v>
      </c>
    </row>
    <row r="465" spans="1:21" x14ac:dyDescent="0.3">
      <c r="A465">
        <v>18471270</v>
      </c>
      <c r="B465" t="s">
        <v>678</v>
      </c>
      <c r="C465">
        <v>1</v>
      </c>
      <c r="D465" t="s">
        <v>39</v>
      </c>
      <c r="E465" t="s">
        <v>55</v>
      </c>
      <c r="F465">
        <v>76.962270500000002</v>
      </c>
      <c r="G465">
        <v>28.6361375</v>
      </c>
      <c r="H465" t="s">
        <v>679</v>
      </c>
      <c r="I465" t="s">
        <v>42</v>
      </c>
      <c r="J465" t="s">
        <v>43</v>
      </c>
      <c r="K465" t="s">
        <v>43</v>
      </c>
      <c r="L465" t="s">
        <v>43</v>
      </c>
      <c r="M465" t="s">
        <v>43</v>
      </c>
      <c r="N465">
        <v>1</v>
      </c>
      <c r="O465">
        <v>0</v>
      </c>
      <c r="P465">
        <v>350</v>
      </c>
      <c r="Q465">
        <v>1</v>
      </c>
      <c r="R465">
        <v>2016</v>
      </c>
      <c r="S465">
        <v>10</v>
      </c>
      <c r="T465">
        <v>16</v>
      </c>
      <c r="U465" s="1">
        <v>42659</v>
      </c>
    </row>
    <row r="466" spans="1:21" x14ac:dyDescent="0.3">
      <c r="A466">
        <v>18352288</v>
      </c>
      <c r="B466" t="s">
        <v>680</v>
      </c>
      <c r="C466">
        <v>1</v>
      </c>
      <c r="D466" t="s">
        <v>39</v>
      </c>
      <c r="E466" t="s">
        <v>55</v>
      </c>
      <c r="F466">
        <v>76.985277699999997</v>
      </c>
      <c r="G466">
        <v>28.609169699999999</v>
      </c>
      <c r="H466" t="s">
        <v>681</v>
      </c>
      <c r="I466" t="s">
        <v>42</v>
      </c>
      <c r="J466" t="s">
        <v>43</v>
      </c>
      <c r="K466" t="s">
        <v>43</v>
      </c>
      <c r="L466" t="s">
        <v>43</v>
      </c>
      <c r="M466" t="s">
        <v>43</v>
      </c>
      <c r="N466">
        <v>1</v>
      </c>
      <c r="O466">
        <v>0</v>
      </c>
      <c r="P466">
        <v>400</v>
      </c>
      <c r="Q466">
        <v>1</v>
      </c>
      <c r="R466">
        <v>2017</v>
      </c>
      <c r="S466">
        <v>10</v>
      </c>
      <c r="T466">
        <v>4</v>
      </c>
      <c r="U466" s="1">
        <v>43012</v>
      </c>
    </row>
    <row r="467" spans="1:21" x14ac:dyDescent="0.3">
      <c r="A467">
        <v>18430570</v>
      </c>
      <c r="B467" t="s">
        <v>682</v>
      </c>
      <c r="C467">
        <v>1</v>
      </c>
      <c r="D467" t="s">
        <v>39</v>
      </c>
      <c r="E467" t="s">
        <v>55</v>
      </c>
      <c r="F467">
        <v>76.987929600000001</v>
      </c>
      <c r="G467">
        <v>28.602467799999999</v>
      </c>
      <c r="H467" t="s">
        <v>413</v>
      </c>
      <c r="I467" t="s">
        <v>42</v>
      </c>
      <c r="J467" t="s">
        <v>43</v>
      </c>
      <c r="K467" t="s">
        <v>43</v>
      </c>
      <c r="L467" t="s">
        <v>43</v>
      </c>
      <c r="M467" t="s">
        <v>43</v>
      </c>
      <c r="N467">
        <v>1</v>
      </c>
      <c r="O467">
        <v>0</v>
      </c>
      <c r="P467">
        <v>150</v>
      </c>
      <c r="Q467">
        <v>1</v>
      </c>
      <c r="R467">
        <v>2012</v>
      </c>
      <c r="S467">
        <v>10</v>
      </c>
      <c r="T467">
        <v>25</v>
      </c>
      <c r="U467" s="1">
        <v>41207</v>
      </c>
    </row>
    <row r="468" spans="1:21" x14ac:dyDescent="0.3">
      <c r="A468">
        <v>304822</v>
      </c>
      <c r="B468" t="s">
        <v>683</v>
      </c>
      <c r="C468">
        <v>1</v>
      </c>
      <c r="D468" t="s">
        <v>39</v>
      </c>
      <c r="E468" t="s">
        <v>76</v>
      </c>
      <c r="F468">
        <v>77.029334750000004</v>
      </c>
      <c r="G468">
        <v>28.68263808</v>
      </c>
      <c r="H468" t="s">
        <v>464</v>
      </c>
      <c r="I468" t="s">
        <v>42</v>
      </c>
      <c r="J468" t="s">
        <v>43</v>
      </c>
      <c r="K468" t="s">
        <v>43</v>
      </c>
      <c r="L468" t="s">
        <v>43</v>
      </c>
      <c r="M468" t="s">
        <v>43</v>
      </c>
      <c r="N468">
        <v>1</v>
      </c>
      <c r="O468">
        <v>0</v>
      </c>
      <c r="P468">
        <v>100</v>
      </c>
      <c r="Q468">
        <v>1</v>
      </c>
      <c r="R468">
        <v>2012</v>
      </c>
      <c r="S468">
        <v>10</v>
      </c>
      <c r="T468">
        <v>18</v>
      </c>
      <c r="U468" s="1">
        <v>41200</v>
      </c>
    </row>
    <row r="469" spans="1:21" x14ac:dyDescent="0.3">
      <c r="A469">
        <v>18312662</v>
      </c>
      <c r="B469" t="s">
        <v>684</v>
      </c>
      <c r="C469">
        <v>1</v>
      </c>
      <c r="D469" t="s">
        <v>39</v>
      </c>
      <c r="E469" t="s">
        <v>76</v>
      </c>
      <c r="F469">
        <v>77.028783899999993</v>
      </c>
      <c r="G469">
        <v>28.68247071</v>
      </c>
      <c r="H469" t="s">
        <v>413</v>
      </c>
      <c r="I469" t="s">
        <v>42</v>
      </c>
      <c r="J469" t="s">
        <v>43</v>
      </c>
      <c r="K469" t="s">
        <v>43</v>
      </c>
      <c r="L469" t="s">
        <v>43</v>
      </c>
      <c r="M469" t="s">
        <v>43</v>
      </c>
      <c r="N469">
        <v>1</v>
      </c>
      <c r="O469">
        <v>0</v>
      </c>
      <c r="P469">
        <v>100</v>
      </c>
      <c r="Q469">
        <v>1</v>
      </c>
      <c r="R469">
        <v>2013</v>
      </c>
      <c r="S469">
        <v>10</v>
      </c>
      <c r="T469">
        <v>18</v>
      </c>
      <c r="U469" s="1">
        <v>41565</v>
      </c>
    </row>
    <row r="470" spans="1:21" x14ac:dyDescent="0.3">
      <c r="A470">
        <v>18261708</v>
      </c>
      <c r="B470" t="s">
        <v>685</v>
      </c>
      <c r="C470">
        <v>1</v>
      </c>
      <c r="D470" t="s">
        <v>39</v>
      </c>
      <c r="E470" t="s">
        <v>76</v>
      </c>
      <c r="F470">
        <v>77.0228319</v>
      </c>
      <c r="G470">
        <v>28.646743799999999</v>
      </c>
      <c r="H470" t="s">
        <v>275</v>
      </c>
      <c r="I470" t="s">
        <v>42</v>
      </c>
      <c r="J470" t="s">
        <v>43</v>
      </c>
      <c r="K470" t="s">
        <v>43</v>
      </c>
      <c r="L470" t="s">
        <v>43</v>
      </c>
      <c r="M470" t="s">
        <v>43</v>
      </c>
      <c r="N470">
        <v>1</v>
      </c>
      <c r="O470">
        <v>0</v>
      </c>
      <c r="P470">
        <v>400</v>
      </c>
      <c r="Q470">
        <v>1</v>
      </c>
      <c r="R470">
        <v>2014</v>
      </c>
      <c r="S470">
        <v>10</v>
      </c>
      <c r="T470">
        <v>15</v>
      </c>
      <c r="U470" s="1">
        <v>41927</v>
      </c>
    </row>
    <row r="471" spans="1:21" x14ac:dyDescent="0.3">
      <c r="A471">
        <v>18430905</v>
      </c>
      <c r="B471" t="s">
        <v>686</v>
      </c>
      <c r="C471">
        <v>1</v>
      </c>
      <c r="D471" t="s">
        <v>39</v>
      </c>
      <c r="E471" t="s">
        <v>135</v>
      </c>
      <c r="F471">
        <v>77.107929799999994</v>
      </c>
      <c r="G471">
        <v>28.6360338</v>
      </c>
      <c r="H471" t="s">
        <v>413</v>
      </c>
      <c r="I471" t="s">
        <v>42</v>
      </c>
      <c r="J471" t="s">
        <v>43</v>
      </c>
      <c r="K471" t="s">
        <v>43</v>
      </c>
      <c r="L471" t="s">
        <v>43</v>
      </c>
      <c r="M471" t="s">
        <v>43</v>
      </c>
      <c r="N471">
        <v>1</v>
      </c>
      <c r="O471">
        <v>0</v>
      </c>
      <c r="P471">
        <v>50</v>
      </c>
      <c r="Q471">
        <v>1</v>
      </c>
      <c r="R471">
        <v>2012</v>
      </c>
      <c r="S471">
        <v>10</v>
      </c>
      <c r="T471">
        <v>9</v>
      </c>
      <c r="U471" s="1">
        <v>41191</v>
      </c>
    </row>
    <row r="472" spans="1:21" x14ac:dyDescent="0.3">
      <c r="A472">
        <v>18356794</v>
      </c>
      <c r="B472" t="s">
        <v>687</v>
      </c>
      <c r="C472">
        <v>1</v>
      </c>
      <c r="D472" t="s">
        <v>39</v>
      </c>
      <c r="E472" t="s">
        <v>688</v>
      </c>
      <c r="F472">
        <v>77.101452899999998</v>
      </c>
      <c r="G472">
        <v>28.644535099999999</v>
      </c>
      <c r="H472" t="s">
        <v>275</v>
      </c>
      <c r="I472" t="s">
        <v>42</v>
      </c>
      <c r="J472" t="s">
        <v>43</v>
      </c>
      <c r="K472" t="s">
        <v>43</v>
      </c>
      <c r="L472" t="s">
        <v>43</v>
      </c>
      <c r="M472" t="s">
        <v>43</v>
      </c>
      <c r="N472">
        <v>1</v>
      </c>
      <c r="O472">
        <v>0</v>
      </c>
      <c r="P472">
        <v>250</v>
      </c>
      <c r="Q472">
        <v>1</v>
      </c>
      <c r="R472">
        <v>2012</v>
      </c>
      <c r="S472">
        <v>10</v>
      </c>
      <c r="T472">
        <v>6</v>
      </c>
      <c r="U472" s="1">
        <v>41188</v>
      </c>
    </row>
    <row r="473" spans="1:21" x14ac:dyDescent="0.3">
      <c r="A473">
        <v>18446390</v>
      </c>
      <c r="B473" t="s">
        <v>689</v>
      </c>
      <c r="C473">
        <v>1</v>
      </c>
      <c r="D473" t="s">
        <v>39</v>
      </c>
      <c r="E473" t="s">
        <v>138</v>
      </c>
      <c r="F473">
        <v>77.312115000000006</v>
      </c>
      <c r="G473">
        <v>28.669246999999999</v>
      </c>
      <c r="H473" t="s">
        <v>302</v>
      </c>
      <c r="I473" t="s">
        <v>42</v>
      </c>
      <c r="J473" t="s">
        <v>43</v>
      </c>
      <c r="K473" t="s">
        <v>43</v>
      </c>
      <c r="L473" t="s">
        <v>43</v>
      </c>
      <c r="M473" t="s">
        <v>43</v>
      </c>
      <c r="N473">
        <v>1</v>
      </c>
      <c r="O473">
        <v>0</v>
      </c>
      <c r="P473">
        <v>100</v>
      </c>
      <c r="Q473">
        <v>1</v>
      </c>
      <c r="R473">
        <v>2015</v>
      </c>
      <c r="S473">
        <v>10</v>
      </c>
      <c r="T473">
        <v>13</v>
      </c>
      <c r="U473" s="1">
        <v>42290</v>
      </c>
    </row>
    <row r="474" spans="1:21" x14ac:dyDescent="0.3">
      <c r="A474">
        <v>18420424</v>
      </c>
      <c r="B474" t="s">
        <v>690</v>
      </c>
      <c r="C474">
        <v>1</v>
      </c>
      <c r="D474" t="s">
        <v>39</v>
      </c>
      <c r="E474" t="s">
        <v>138</v>
      </c>
      <c r="F474">
        <v>77.318246889999998</v>
      </c>
      <c r="G474">
        <v>28.666965690000001</v>
      </c>
      <c r="H474" t="s">
        <v>508</v>
      </c>
      <c r="I474" t="s">
        <v>42</v>
      </c>
      <c r="J474" t="s">
        <v>43</v>
      </c>
      <c r="K474" t="s">
        <v>43</v>
      </c>
      <c r="L474" t="s">
        <v>43</v>
      </c>
      <c r="M474" t="s">
        <v>43</v>
      </c>
      <c r="N474">
        <v>1</v>
      </c>
      <c r="O474">
        <v>0</v>
      </c>
      <c r="P474">
        <v>250</v>
      </c>
      <c r="Q474">
        <v>1</v>
      </c>
      <c r="R474">
        <v>2018</v>
      </c>
      <c r="S474">
        <v>10</v>
      </c>
      <c r="T474">
        <v>5</v>
      </c>
      <c r="U474" s="1">
        <v>43378</v>
      </c>
    </row>
    <row r="475" spans="1:21" x14ac:dyDescent="0.3">
      <c r="A475">
        <v>18445274</v>
      </c>
      <c r="B475" t="s">
        <v>691</v>
      </c>
      <c r="C475">
        <v>1</v>
      </c>
      <c r="D475" t="s">
        <v>39</v>
      </c>
      <c r="E475" t="s">
        <v>348</v>
      </c>
      <c r="F475">
        <v>77.285065279999998</v>
      </c>
      <c r="G475">
        <v>28.56624639</v>
      </c>
      <c r="H475" t="s">
        <v>692</v>
      </c>
      <c r="I475" t="s">
        <v>42</v>
      </c>
      <c r="J475" t="s">
        <v>43</v>
      </c>
      <c r="K475" t="s">
        <v>43</v>
      </c>
      <c r="L475" t="s">
        <v>43</v>
      </c>
      <c r="M475" t="s">
        <v>43</v>
      </c>
      <c r="N475">
        <v>1</v>
      </c>
      <c r="O475">
        <v>0</v>
      </c>
      <c r="P475">
        <v>250</v>
      </c>
      <c r="Q475">
        <v>1</v>
      </c>
      <c r="R475">
        <v>2014</v>
      </c>
      <c r="S475">
        <v>10</v>
      </c>
      <c r="T475">
        <v>14</v>
      </c>
      <c r="U475" s="1">
        <v>41926</v>
      </c>
    </row>
    <row r="476" spans="1:21" x14ac:dyDescent="0.3">
      <c r="A476">
        <v>18454461</v>
      </c>
      <c r="B476" t="s">
        <v>693</v>
      </c>
      <c r="C476">
        <v>1</v>
      </c>
      <c r="D476" t="s">
        <v>39</v>
      </c>
      <c r="E476" t="s">
        <v>200</v>
      </c>
      <c r="F476">
        <v>77.250781000000003</v>
      </c>
      <c r="G476">
        <v>28.560295</v>
      </c>
      <c r="H476" t="s">
        <v>331</v>
      </c>
      <c r="I476" t="s">
        <v>42</v>
      </c>
      <c r="J476" t="s">
        <v>43</v>
      </c>
      <c r="K476" t="s">
        <v>47</v>
      </c>
      <c r="L476" t="s">
        <v>43</v>
      </c>
      <c r="M476" t="s">
        <v>43</v>
      </c>
      <c r="N476">
        <v>1</v>
      </c>
      <c r="O476">
        <v>0</v>
      </c>
      <c r="P476">
        <v>200</v>
      </c>
      <c r="Q476">
        <v>1</v>
      </c>
      <c r="R476">
        <v>2010</v>
      </c>
      <c r="S476">
        <v>2</v>
      </c>
      <c r="T476">
        <v>20</v>
      </c>
      <c r="U476" s="1">
        <v>40229</v>
      </c>
    </row>
    <row r="477" spans="1:21" x14ac:dyDescent="0.3">
      <c r="A477">
        <v>18412904</v>
      </c>
      <c r="B477" t="s">
        <v>694</v>
      </c>
      <c r="C477">
        <v>1</v>
      </c>
      <c r="D477" t="s">
        <v>39</v>
      </c>
      <c r="E477" t="s">
        <v>428</v>
      </c>
      <c r="F477">
        <v>77.204901100000001</v>
      </c>
      <c r="G477">
        <v>28.557068000000001</v>
      </c>
      <c r="H477" t="s">
        <v>695</v>
      </c>
      <c r="I477" t="s">
        <v>42</v>
      </c>
      <c r="J477" t="s">
        <v>43</v>
      </c>
      <c r="K477" t="s">
        <v>47</v>
      </c>
      <c r="L477" t="s">
        <v>43</v>
      </c>
      <c r="M477" t="s">
        <v>43</v>
      </c>
      <c r="N477">
        <v>1</v>
      </c>
      <c r="O477">
        <v>0</v>
      </c>
      <c r="P477">
        <v>200</v>
      </c>
      <c r="Q477">
        <v>1</v>
      </c>
      <c r="R477">
        <v>2017</v>
      </c>
      <c r="S477">
        <v>12</v>
      </c>
      <c r="T477">
        <v>27</v>
      </c>
      <c r="U477" s="1">
        <v>43096</v>
      </c>
    </row>
    <row r="478" spans="1:21" x14ac:dyDescent="0.3">
      <c r="A478">
        <v>18414481</v>
      </c>
      <c r="B478" t="s">
        <v>694</v>
      </c>
      <c r="C478">
        <v>1</v>
      </c>
      <c r="D478" t="s">
        <v>39</v>
      </c>
      <c r="E478" t="s">
        <v>387</v>
      </c>
      <c r="F478">
        <v>77.230410000000006</v>
      </c>
      <c r="G478">
        <v>28.636975</v>
      </c>
      <c r="H478" t="s">
        <v>695</v>
      </c>
      <c r="I478" t="s">
        <v>42</v>
      </c>
      <c r="J478" t="s">
        <v>43</v>
      </c>
      <c r="K478" t="s">
        <v>47</v>
      </c>
      <c r="L478" t="s">
        <v>43</v>
      </c>
      <c r="M478" t="s">
        <v>43</v>
      </c>
      <c r="N478">
        <v>1</v>
      </c>
      <c r="O478">
        <v>0</v>
      </c>
      <c r="P478">
        <v>200</v>
      </c>
      <c r="Q478">
        <v>1</v>
      </c>
      <c r="R478">
        <v>2013</v>
      </c>
      <c r="S478">
        <v>11</v>
      </c>
      <c r="T478">
        <v>17</v>
      </c>
      <c r="U478" s="1">
        <v>41595</v>
      </c>
    </row>
    <row r="479" spans="1:21" x14ac:dyDescent="0.3">
      <c r="A479">
        <v>18313109</v>
      </c>
      <c r="B479" t="s">
        <v>696</v>
      </c>
      <c r="C479">
        <v>1</v>
      </c>
      <c r="D479" t="s">
        <v>39</v>
      </c>
      <c r="E479" t="s">
        <v>697</v>
      </c>
      <c r="F479">
        <v>77.121707689999994</v>
      </c>
      <c r="G479">
        <v>28.593463750000002</v>
      </c>
      <c r="H479" t="s">
        <v>411</v>
      </c>
      <c r="I479" t="s">
        <v>42</v>
      </c>
      <c r="J479" t="s">
        <v>43</v>
      </c>
      <c r="K479" t="s">
        <v>43</v>
      </c>
      <c r="L479" t="s">
        <v>43</v>
      </c>
      <c r="M479" t="s">
        <v>43</v>
      </c>
      <c r="N479">
        <v>1</v>
      </c>
      <c r="O479">
        <v>0</v>
      </c>
      <c r="P479">
        <v>200</v>
      </c>
      <c r="Q479">
        <v>1</v>
      </c>
      <c r="R479">
        <v>2012</v>
      </c>
      <c r="S479">
        <v>9</v>
      </c>
      <c r="T479">
        <v>18</v>
      </c>
      <c r="U479" s="1">
        <v>41170</v>
      </c>
    </row>
    <row r="480" spans="1:21" x14ac:dyDescent="0.3">
      <c r="A480">
        <v>18463978</v>
      </c>
      <c r="B480" t="s">
        <v>698</v>
      </c>
      <c r="C480">
        <v>1</v>
      </c>
      <c r="D480" t="s">
        <v>39</v>
      </c>
      <c r="E480" t="s">
        <v>183</v>
      </c>
      <c r="F480">
        <v>77.204818599999996</v>
      </c>
      <c r="G480">
        <v>28.696101200000001</v>
      </c>
      <c r="H480" t="s">
        <v>302</v>
      </c>
      <c r="I480" t="s">
        <v>42</v>
      </c>
      <c r="J480" t="s">
        <v>43</v>
      </c>
      <c r="K480" t="s">
        <v>43</v>
      </c>
      <c r="L480" t="s">
        <v>43</v>
      </c>
      <c r="M480" t="s">
        <v>43</v>
      </c>
      <c r="N480">
        <v>1</v>
      </c>
      <c r="O480">
        <v>0</v>
      </c>
      <c r="P480">
        <v>200</v>
      </c>
      <c r="Q480">
        <v>1</v>
      </c>
      <c r="R480">
        <v>2010</v>
      </c>
      <c r="S480">
        <v>9</v>
      </c>
      <c r="T480">
        <v>5</v>
      </c>
      <c r="U480" s="1">
        <v>40426</v>
      </c>
    </row>
    <row r="481" spans="1:21" x14ac:dyDescent="0.3">
      <c r="A481">
        <v>18396684</v>
      </c>
      <c r="B481" t="s">
        <v>699</v>
      </c>
      <c r="C481">
        <v>1</v>
      </c>
      <c r="D481" t="s">
        <v>39</v>
      </c>
      <c r="E481" t="s">
        <v>159</v>
      </c>
      <c r="F481">
        <v>77.2</v>
      </c>
      <c r="G481">
        <v>28.66</v>
      </c>
      <c r="H481" t="s">
        <v>302</v>
      </c>
      <c r="I481" t="s">
        <v>42</v>
      </c>
      <c r="J481" t="s">
        <v>43</v>
      </c>
      <c r="K481" t="s">
        <v>43</v>
      </c>
      <c r="L481" t="s">
        <v>43</v>
      </c>
      <c r="M481" t="s">
        <v>43</v>
      </c>
      <c r="N481">
        <v>1</v>
      </c>
      <c r="O481">
        <v>0</v>
      </c>
      <c r="P481">
        <v>200</v>
      </c>
      <c r="Q481">
        <v>1</v>
      </c>
      <c r="R481">
        <v>2011</v>
      </c>
      <c r="S481">
        <v>9</v>
      </c>
      <c r="T481">
        <v>11</v>
      </c>
      <c r="U481" s="1">
        <v>40797</v>
      </c>
    </row>
    <row r="482" spans="1:21" x14ac:dyDescent="0.3">
      <c r="A482">
        <v>18415338</v>
      </c>
      <c r="B482" t="s">
        <v>700</v>
      </c>
      <c r="C482">
        <v>1</v>
      </c>
      <c r="D482" t="s">
        <v>39</v>
      </c>
      <c r="E482" t="s">
        <v>363</v>
      </c>
      <c r="F482">
        <v>77.192373000000003</v>
      </c>
      <c r="G482">
        <v>28.527832799999999</v>
      </c>
      <c r="H482" t="s">
        <v>302</v>
      </c>
      <c r="I482" t="s">
        <v>42</v>
      </c>
      <c r="J482" t="s">
        <v>43</v>
      </c>
      <c r="K482" t="s">
        <v>43</v>
      </c>
      <c r="L482" t="s">
        <v>43</v>
      </c>
      <c r="M482" t="s">
        <v>43</v>
      </c>
      <c r="N482">
        <v>1</v>
      </c>
      <c r="O482">
        <v>0</v>
      </c>
      <c r="P482">
        <v>200</v>
      </c>
      <c r="Q482">
        <v>1</v>
      </c>
      <c r="R482">
        <v>2011</v>
      </c>
      <c r="S482">
        <v>9</v>
      </c>
      <c r="T482">
        <v>24</v>
      </c>
      <c r="U482" s="1">
        <v>40810</v>
      </c>
    </row>
    <row r="483" spans="1:21" x14ac:dyDescent="0.3">
      <c r="A483">
        <v>18232989</v>
      </c>
      <c r="B483" t="s">
        <v>701</v>
      </c>
      <c r="C483">
        <v>1</v>
      </c>
      <c r="D483" t="s">
        <v>39</v>
      </c>
      <c r="E483" t="s">
        <v>119</v>
      </c>
      <c r="F483">
        <v>77.161854300000002</v>
      </c>
      <c r="G483">
        <v>28.499730100000001</v>
      </c>
      <c r="H483" t="s">
        <v>275</v>
      </c>
      <c r="I483" t="s">
        <v>42</v>
      </c>
      <c r="J483" t="s">
        <v>43</v>
      </c>
      <c r="K483" t="s">
        <v>43</v>
      </c>
      <c r="L483" t="s">
        <v>43</v>
      </c>
      <c r="M483" t="s">
        <v>43</v>
      </c>
      <c r="N483">
        <v>1</v>
      </c>
      <c r="O483">
        <v>0</v>
      </c>
      <c r="P483">
        <v>200</v>
      </c>
      <c r="Q483">
        <v>1</v>
      </c>
      <c r="R483">
        <v>2010</v>
      </c>
      <c r="S483">
        <v>9</v>
      </c>
      <c r="T483">
        <v>21</v>
      </c>
      <c r="U483" s="1">
        <v>40442</v>
      </c>
    </row>
    <row r="484" spans="1:21" x14ac:dyDescent="0.3">
      <c r="A484">
        <v>304753</v>
      </c>
      <c r="B484" t="s">
        <v>702</v>
      </c>
      <c r="C484">
        <v>1</v>
      </c>
      <c r="D484" t="s">
        <v>39</v>
      </c>
      <c r="E484" t="s">
        <v>76</v>
      </c>
      <c r="F484">
        <v>77.054728229999995</v>
      </c>
      <c r="G484">
        <v>28.682325120000002</v>
      </c>
      <c r="H484" t="s">
        <v>703</v>
      </c>
      <c r="I484" t="s">
        <v>42</v>
      </c>
      <c r="J484" t="s">
        <v>43</v>
      </c>
      <c r="K484" t="s">
        <v>43</v>
      </c>
      <c r="L484" t="s">
        <v>43</v>
      </c>
      <c r="M484" t="s">
        <v>43</v>
      </c>
      <c r="N484">
        <v>1</v>
      </c>
      <c r="O484">
        <v>0</v>
      </c>
      <c r="P484">
        <v>200</v>
      </c>
      <c r="Q484">
        <v>1</v>
      </c>
      <c r="R484">
        <v>2011</v>
      </c>
      <c r="S484">
        <v>9</v>
      </c>
      <c r="T484">
        <v>13</v>
      </c>
      <c r="U484" s="1">
        <v>40799</v>
      </c>
    </row>
    <row r="485" spans="1:21" x14ac:dyDescent="0.3">
      <c r="A485">
        <v>18431177</v>
      </c>
      <c r="B485" t="s">
        <v>704</v>
      </c>
      <c r="C485">
        <v>1</v>
      </c>
      <c r="D485" t="s">
        <v>39</v>
      </c>
      <c r="E485" t="s">
        <v>79</v>
      </c>
      <c r="F485">
        <v>77.136787999999996</v>
      </c>
      <c r="G485">
        <v>28.628682600000001</v>
      </c>
      <c r="H485" t="s">
        <v>331</v>
      </c>
      <c r="I485" t="s">
        <v>42</v>
      </c>
      <c r="J485" t="s">
        <v>43</v>
      </c>
      <c r="K485" t="s">
        <v>43</v>
      </c>
      <c r="L485" t="s">
        <v>43</v>
      </c>
      <c r="M485" t="s">
        <v>43</v>
      </c>
      <c r="N485">
        <v>1</v>
      </c>
      <c r="O485">
        <v>0</v>
      </c>
      <c r="P485">
        <v>200</v>
      </c>
      <c r="Q485">
        <v>1</v>
      </c>
      <c r="R485">
        <v>2013</v>
      </c>
      <c r="S485">
        <v>9</v>
      </c>
      <c r="T485">
        <v>28</v>
      </c>
      <c r="U485" s="1">
        <v>41545</v>
      </c>
    </row>
    <row r="486" spans="1:21" x14ac:dyDescent="0.3">
      <c r="A486">
        <v>18363089</v>
      </c>
      <c r="B486" t="s">
        <v>705</v>
      </c>
      <c r="C486">
        <v>1</v>
      </c>
      <c r="D486" t="s">
        <v>39</v>
      </c>
      <c r="E486" t="s">
        <v>706</v>
      </c>
      <c r="F486">
        <v>77.163380900000007</v>
      </c>
      <c r="G486">
        <v>28.679720100000001</v>
      </c>
      <c r="H486" t="s">
        <v>417</v>
      </c>
      <c r="I486" t="s">
        <v>42</v>
      </c>
      <c r="J486" t="s">
        <v>43</v>
      </c>
      <c r="K486" t="s">
        <v>43</v>
      </c>
      <c r="L486" t="s">
        <v>43</v>
      </c>
      <c r="M486" t="s">
        <v>43</v>
      </c>
      <c r="N486">
        <v>1</v>
      </c>
      <c r="O486">
        <v>0</v>
      </c>
      <c r="P486">
        <v>200</v>
      </c>
      <c r="Q486">
        <v>1</v>
      </c>
      <c r="R486">
        <v>2013</v>
      </c>
      <c r="S486">
        <v>9</v>
      </c>
      <c r="T486">
        <v>25</v>
      </c>
      <c r="U486" s="1">
        <v>41542</v>
      </c>
    </row>
    <row r="487" spans="1:21" x14ac:dyDescent="0.3">
      <c r="A487">
        <v>18294257</v>
      </c>
      <c r="B487" t="s">
        <v>707</v>
      </c>
      <c r="C487">
        <v>1</v>
      </c>
      <c r="D487" t="s">
        <v>39</v>
      </c>
      <c r="E487" t="s">
        <v>706</v>
      </c>
      <c r="F487">
        <v>77.163659699999997</v>
      </c>
      <c r="G487">
        <v>28.679274899999999</v>
      </c>
      <c r="H487" t="s">
        <v>322</v>
      </c>
      <c r="I487" t="s">
        <v>42</v>
      </c>
      <c r="J487" t="s">
        <v>43</v>
      </c>
      <c r="K487" t="s">
        <v>43</v>
      </c>
      <c r="L487" t="s">
        <v>43</v>
      </c>
      <c r="M487" t="s">
        <v>43</v>
      </c>
      <c r="N487">
        <v>1</v>
      </c>
      <c r="O487">
        <v>0</v>
      </c>
      <c r="P487">
        <v>200</v>
      </c>
      <c r="Q487">
        <v>1</v>
      </c>
      <c r="R487">
        <v>2015</v>
      </c>
      <c r="S487">
        <v>9</v>
      </c>
      <c r="T487">
        <v>25</v>
      </c>
      <c r="U487" s="1">
        <v>42272</v>
      </c>
    </row>
    <row r="488" spans="1:21" x14ac:dyDescent="0.3">
      <c r="A488">
        <v>18377915</v>
      </c>
      <c r="B488" t="s">
        <v>708</v>
      </c>
      <c r="C488">
        <v>1</v>
      </c>
      <c r="D488" t="s">
        <v>39</v>
      </c>
      <c r="E488" t="s">
        <v>270</v>
      </c>
      <c r="F488">
        <v>77.306240900000006</v>
      </c>
      <c r="G488">
        <v>28.659532599999999</v>
      </c>
      <c r="H488" t="s">
        <v>322</v>
      </c>
      <c r="I488" t="s">
        <v>42</v>
      </c>
      <c r="J488" t="s">
        <v>43</v>
      </c>
      <c r="K488" t="s">
        <v>43</v>
      </c>
      <c r="L488" t="s">
        <v>43</v>
      </c>
      <c r="M488" t="s">
        <v>43</v>
      </c>
      <c r="N488">
        <v>1</v>
      </c>
      <c r="O488">
        <v>0</v>
      </c>
      <c r="P488">
        <v>200</v>
      </c>
      <c r="Q488">
        <v>1</v>
      </c>
      <c r="R488">
        <v>2017</v>
      </c>
      <c r="S488">
        <v>8</v>
      </c>
      <c r="T488">
        <v>22</v>
      </c>
      <c r="U488" s="1">
        <v>42969</v>
      </c>
    </row>
    <row r="489" spans="1:21" x14ac:dyDescent="0.3">
      <c r="A489">
        <v>18481289</v>
      </c>
      <c r="B489" t="s">
        <v>709</v>
      </c>
      <c r="C489">
        <v>1</v>
      </c>
      <c r="D489" t="s">
        <v>39</v>
      </c>
      <c r="E489" t="s">
        <v>428</v>
      </c>
      <c r="F489">
        <v>77.202895499999997</v>
      </c>
      <c r="G489">
        <v>28.557918799999999</v>
      </c>
      <c r="H489" t="s">
        <v>710</v>
      </c>
      <c r="I489" t="s">
        <v>42</v>
      </c>
      <c r="J489" t="s">
        <v>43</v>
      </c>
      <c r="K489" t="s">
        <v>43</v>
      </c>
      <c r="L489" t="s">
        <v>43</v>
      </c>
      <c r="M489" t="s">
        <v>43</v>
      </c>
      <c r="N489">
        <v>1</v>
      </c>
      <c r="O489">
        <v>0</v>
      </c>
      <c r="P489">
        <v>200</v>
      </c>
      <c r="Q489">
        <v>1</v>
      </c>
      <c r="R489">
        <v>2010</v>
      </c>
      <c r="S489">
        <v>8</v>
      </c>
      <c r="T489">
        <v>22</v>
      </c>
      <c r="U489" s="1">
        <v>40412</v>
      </c>
    </row>
    <row r="490" spans="1:21" x14ac:dyDescent="0.3">
      <c r="A490">
        <v>18431175</v>
      </c>
      <c r="B490" t="s">
        <v>711</v>
      </c>
      <c r="C490">
        <v>1</v>
      </c>
      <c r="D490" t="s">
        <v>39</v>
      </c>
      <c r="E490" t="s">
        <v>183</v>
      </c>
      <c r="F490">
        <v>77.205035899999999</v>
      </c>
      <c r="G490">
        <v>28.694478100000001</v>
      </c>
      <c r="H490" t="s">
        <v>302</v>
      </c>
      <c r="I490" t="s">
        <v>42</v>
      </c>
      <c r="J490" t="s">
        <v>43</v>
      </c>
      <c r="K490" t="s">
        <v>43</v>
      </c>
      <c r="L490" t="s">
        <v>43</v>
      </c>
      <c r="M490" t="s">
        <v>43</v>
      </c>
      <c r="N490">
        <v>1</v>
      </c>
      <c r="O490">
        <v>0</v>
      </c>
      <c r="P490">
        <v>200</v>
      </c>
      <c r="Q490">
        <v>1</v>
      </c>
      <c r="R490">
        <v>2011</v>
      </c>
      <c r="S490">
        <v>8</v>
      </c>
      <c r="T490">
        <v>3</v>
      </c>
      <c r="U490" s="1">
        <v>40758</v>
      </c>
    </row>
    <row r="491" spans="1:21" x14ac:dyDescent="0.3">
      <c r="A491">
        <v>18361743</v>
      </c>
      <c r="B491" t="s">
        <v>712</v>
      </c>
      <c r="C491">
        <v>1</v>
      </c>
      <c r="D491" t="s">
        <v>39</v>
      </c>
      <c r="E491" t="s">
        <v>108</v>
      </c>
      <c r="F491">
        <v>77.191982300000006</v>
      </c>
      <c r="G491">
        <v>28.6982502</v>
      </c>
      <c r="H491" t="s">
        <v>417</v>
      </c>
      <c r="I491" t="s">
        <v>42</v>
      </c>
      <c r="J491" t="s">
        <v>43</v>
      </c>
      <c r="K491" t="s">
        <v>43</v>
      </c>
      <c r="L491" t="s">
        <v>43</v>
      </c>
      <c r="M491" t="s">
        <v>43</v>
      </c>
      <c r="N491">
        <v>1</v>
      </c>
      <c r="O491">
        <v>0</v>
      </c>
      <c r="P491">
        <v>200</v>
      </c>
      <c r="Q491">
        <v>1</v>
      </c>
      <c r="R491">
        <v>2015</v>
      </c>
      <c r="S491">
        <v>8</v>
      </c>
      <c r="T491">
        <v>16</v>
      </c>
      <c r="U491" s="1">
        <v>42232</v>
      </c>
    </row>
    <row r="492" spans="1:21" x14ac:dyDescent="0.3">
      <c r="A492">
        <v>18364336</v>
      </c>
      <c r="B492" t="s">
        <v>713</v>
      </c>
      <c r="C492">
        <v>1</v>
      </c>
      <c r="D492" t="s">
        <v>39</v>
      </c>
      <c r="E492" t="s">
        <v>108</v>
      </c>
      <c r="F492">
        <v>77.189987599999995</v>
      </c>
      <c r="G492">
        <v>28.694336499999999</v>
      </c>
      <c r="H492" t="s">
        <v>326</v>
      </c>
      <c r="I492" t="s">
        <v>42</v>
      </c>
      <c r="J492" t="s">
        <v>43</v>
      </c>
      <c r="K492" t="s">
        <v>43</v>
      </c>
      <c r="L492" t="s">
        <v>43</v>
      </c>
      <c r="M492" t="s">
        <v>43</v>
      </c>
      <c r="N492">
        <v>1</v>
      </c>
      <c r="O492">
        <v>0</v>
      </c>
      <c r="P492">
        <v>200</v>
      </c>
      <c r="Q492">
        <v>1</v>
      </c>
      <c r="R492">
        <v>2017</v>
      </c>
      <c r="S492">
        <v>8</v>
      </c>
      <c r="T492">
        <v>20</v>
      </c>
      <c r="U492" s="1">
        <v>42967</v>
      </c>
    </row>
    <row r="493" spans="1:21" x14ac:dyDescent="0.3">
      <c r="A493">
        <v>18433297</v>
      </c>
      <c r="B493" t="s">
        <v>714</v>
      </c>
      <c r="C493">
        <v>1</v>
      </c>
      <c r="D493" t="s">
        <v>39</v>
      </c>
      <c r="E493" t="s">
        <v>363</v>
      </c>
      <c r="F493">
        <v>77.190347000000003</v>
      </c>
      <c r="G493">
        <v>28.526546700000001</v>
      </c>
      <c r="H493" t="s">
        <v>397</v>
      </c>
      <c r="I493" t="s">
        <v>42</v>
      </c>
      <c r="J493" t="s">
        <v>43</v>
      </c>
      <c r="K493" t="s">
        <v>43</v>
      </c>
      <c r="L493" t="s">
        <v>43</v>
      </c>
      <c r="M493" t="s">
        <v>43</v>
      </c>
      <c r="N493">
        <v>1</v>
      </c>
      <c r="O493">
        <v>0</v>
      </c>
      <c r="P493">
        <v>200</v>
      </c>
      <c r="Q493">
        <v>1</v>
      </c>
      <c r="R493">
        <v>2011</v>
      </c>
      <c r="S493">
        <v>8</v>
      </c>
      <c r="T493">
        <v>19</v>
      </c>
      <c r="U493" s="1">
        <v>40774</v>
      </c>
    </row>
    <row r="494" spans="1:21" x14ac:dyDescent="0.3">
      <c r="A494">
        <v>18449827</v>
      </c>
      <c r="B494" t="s">
        <v>715</v>
      </c>
      <c r="C494">
        <v>1</v>
      </c>
      <c r="D494" t="s">
        <v>39</v>
      </c>
      <c r="E494" t="s">
        <v>94</v>
      </c>
      <c r="F494">
        <v>77.138929200000007</v>
      </c>
      <c r="G494">
        <v>28.6576159</v>
      </c>
      <c r="H494" t="s">
        <v>302</v>
      </c>
      <c r="I494" t="s">
        <v>42</v>
      </c>
      <c r="J494" t="s">
        <v>43</v>
      </c>
      <c r="K494" t="s">
        <v>43</v>
      </c>
      <c r="L494" t="s">
        <v>43</v>
      </c>
      <c r="M494" t="s">
        <v>43</v>
      </c>
      <c r="N494">
        <v>1</v>
      </c>
      <c r="O494">
        <v>0</v>
      </c>
      <c r="P494">
        <v>200</v>
      </c>
      <c r="Q494">
        <v>1</v>
      </c>
      <c r="R494">
        <v>2014</v>
      </c>
      <c r="S494">
        <v>8</v>
      </c>
      <c r="T494">
        <v>24</v>
      </c>
      <c r="U494" s="1">
        <v>41875</v>
      </c>
    </row>
    <row r="495" spans="1:21" x14ac:dyDescent="0.3">
      <c r="A495">
        <v>18471287</v>
      </c>
      <c r="B495" t="s">
        <v>716</v>
      </c>
      <c r="C495">
        <v>1</v>
      </c>
      <c r="D495" t="s">
        <v>39</v>
      </c>
      <c r="E495" t="s">
        <v>55</v>
      </c>
      <c r="F495">
        <v>76.962219099999999</v>
      </c>
      <c r="G495">
        <v>28.635991300000001</v>
      </c>
      <c r="H495" t="s">
        <v>302</v>
      </c>
      <c r="I495" t="s">
        <v>42</v>
      </c>
      <c r="J495" t="s">
        <v>43</v>
      </c>
      <c r="K495" t="s">
        <v>43</v>
      </c>
      <c r="L495" t="s">
        <v>43</v>
      </c>
      <c r="M495" t="s">
        <v>43</v>
      </c>
      <c r="N495">
        <v>1</v>
      </c>
      <c r="O495">
        <v>0</v>
      </c>
      <c r="P495">
        <v>200</v>
      </c>
      <c r="Q495">
        <v>1</v>
      </c>
      <c r="R495">
        <v>2017</v>
      </c>
      <c r="S495">
        <v>8</v>
      </c>
      <c r="T495">
        <v>23</v>
      </c>
      <c r="U495" s="1">
        <v>42970</v>
      </c>
    </row>
    <row r="496" spans="1:21" x14ac:dyDescent="0.3">
      <c r="A496">
        <v>18419871</v>
      </c>
      <c r="B496" t="s">
        <v>717</v>
      </c>
      <c r="C496">
        <v>1</v>
      </c>
      <c r="D496" t="s">
        <v>39</v>
      </c>
      <c r="E496" t="s">
        <v>138</v>
      </c>
      <c r="F496">
        <v>77.312132460000001</v>
      </c>
      <c r="G496">
        <v>28.66842304</v>
      </c>
      <c r="H496" t="s">
        <v>329</v>
      </c>
      <c r="I496" t="s">
        <v>42</v>
      </c>
      <c r="J496" t="s">
        <v>43</v>
      </c>
      <c r="K496" t="s">
        <v>43</v>
      </c>
      <c r="L496" t="s">
        <v>43</v>
      </c>
      <c r="M496" t="s">
        <v>43</v>
      </c>
      <c r="N496">
        <v>1</v>
      </c>
      <c r="O496">
        <v>0</v>
      </c>
      <c r="P496">
        <v>200</v>
      </c>
      <c r="Q496">
        <v>1</v>
      </c>
      <c r="R496">
        <v>2011</v>
      </c>
      <c r="S496">
        <v>8</v>
      </c>
      <c r="T496">
        <v>6</v>
      </c>
      <c r="U496" s="1">
        <v>40761</v>
      </c>
    </row>
    <row r="497" spans="1:21" x14ac:dyDescent="0.3">
      <c r="A497">
        <v>18424593</v>
      </c>
      <c r="B497" t="s">
        <v>718</v>
      </c>
      <c r="C497">
        <v>1</v>
      </c>
      <c r="D497" t="s">
        <v>39</v>
      </c>
      <c r="E497" t="s">
        <v>428</v>
      </c>
      <c r="F497">
        <v>77.2024756</v>
      </c>
      <c r="G497">
        <v>28.5566575</v>
      </c>
      <c r="H497" t="s">
        <v>413</v>
      </c>
      <c r="I497" t="s">
        <v>42</v>
      </c>
      <c r="J497" t="s">
        <v>43</v>
      </c>
      <c r="K497" t="s">
        <v>43</v>
      </c>
      <c r="L497" t="s">
        <v>43</v>
      </c>
      <c r="M497" t="s">
        <v>43</v>
      </c>
      <c r="N497">
        <v>1</v>
      </c>
      <c r="O497">
        <v>0</v>
      </c>
      <c r="P497">
        <v>200</v>
      </c>
      <c r="Q497">
        <v>1</v>
      </c>
      <c r="R497">
        <v>2014</v>
      </c>
      <c r="S497">
        <v>7</v>
      </c>
      <c r="T497">
        <v>9</v>
      </c>
      <c r="U497" s="1">
        <v>41829</v>
      </c>
    </row>
    <row r="498" spans="1:21" x14ac:dyDescent="0.3">
      <c r="A498">
        <v>18464647</v>
      </c>
      <c r="B498" t="s">
        <v>719</v>
      </c>
      <c r="C498">
        <v>1</v>
      </c>
      <c r="D498" t="s">
        <v>39</v>
      </c>
      <c r="E498" t="s">
        <v>76</v>
      </c>
      <c r="F498">
        <v>77.023352759999995</v>
      </c>
      <c r="G498">
        <v>28.647120560000001</v>
      </c>
      <c r="H498" t="s">
        <v>720</v>
      </c>
      <c r="I498" t="s">
        <v>42</v>
      </c>
      <c r="J498" t="s">
        <v>43</v>
      </c>
      <c r="K498" t="s">
        <v>43</v>
      </c>
      <c r="L498" t="s">
        <v>43</v>
      </c>
      <c r="M498" t="s">
        <v>43</v>
      </c>
      <c r="N498">
        <v>1</v>
      </c>
      <c r="O498">
        <v>0</v>
      </c>
      <c r="P498">
        <v>200</v>
      </c>
      <c r="Q498">
        <v>1</v>
      </c>
      <c r="R498">
        <v>2011</v>
      </c>
      <c r="S498">
        <v>7</v>
      </c>
      <c r="T498">
        <v>12</v>
      </c>
      <c r="U498" s="1">
        <v>40736</v>
      </c>
    </row>
    <row r="499" spans="1:21" x14ac:dyDescent="0.3">
      <c r="A499">
        <v>313163</v>
      </c>
      <c r="B499" t="s">
        <v>721</v>
      </c>
      <c r="C499">
        <v>1</v>
      </c>
      <c r="D499" t="s">
        <v>39</v>
      </c>
      <c r="E499" t="s">
        <v>79</v>
      </c>
      <c r="F499">
        <v>77.141789720000006</v>
      </c>
      <c r="G499">
        <v>28.628620099999999</v>
      </c>
      <c r="H499" t="s">
        <v>326</v>
      </c>
      <c r="I499" t="s">
        <v>42</v>
      </c>
      <c r="J499" t="s">
        <v>43</v>
      </c>
      <c r="K499" t="s">
        <v>43</v>
      </c>
      <c r="L499" t="s">
        <v>43</v>
      </c>
      <c r="M499" t="s">
        <v>43</v>
      </c>
      <c r="N499">
        <v>1</v>
      </c>
      <c r="O499">
        <v>0</v>
      </c>
      <c r="P499">
        <v>200</v>
      </c>
      <c r="Q499">
        <v>1</v>
      </c>
      <c r="R499">
        <v>2011</v>
      </c>
      <c r="S499">
        <v>7</v>
      </c>
      <c r="T499">
        <v>17</v>
      </c>
      <c r="U499" s="1">
        <v>40741</v>
      </c>
    </row>
    <row r="500" spans="1:21" x14ac:dyDescent="0.3">
      <c r="A500">
        <v>18345771</v>
      </c>
      <c r="B500" t="s">
        <v>722</v>
      </c>
      <c r="C500">
        <v>1</v>
      </c>
      <c r="D500" t="s">
        <v>39</v>
      </c>
      <c r="E500" t="s">
        <v>129</v>
      </c>
      <c r="F500">
        <v>77.185693119999996</v>
      </c>
      <c r="G500">
        <v>28.54150757</v>
      </c>
      <c r="H500" t="s">
        <v>723</v>
      </c>
      <c r="I500" t="s">
        <v>42</v>
      </c>
      <c r="J500" t="s">
        <v>43</v>
      </c>
      <c r="K500" t="s">
        <v>43</v>
      </c>
      <c r="L500" t="s">
        <v>43</v>
      </c>
      <c r="M500" t="s">
        <v>43</v>
      </c>
      <c r="N500">
        <v>1</v>
      </c>
      <c r="O500">
        <v>0</v>
      </c>
      <c r="P500">
        <v>200</v>
      </c>
      <c r="Q500">
        <v>1</v>
      </c>
      <c r="R500">
        <v>2018</v>
      </c>
      <c r="S500">
        <v>7</v>
      </c>
      <c r="T500">
        <v>23</v>
      </c>
      <c r="U500" s="1">
        <v>43304</v>
      </c>
    </row>
    <row r="501" spans="1:21" x14ac:dyDescent="0.3">
      <c r="A501">
        <v>18441710</v>
      </c>
      <c r="B501" t="s">
        <v>724</v>
      </c>
      <c r="C501">
        <v>1</v>
      </c>
      <c r="D501" t="s">
        <v>39</v>
      </c>
      <c r="E501" t="s">
        <v>237</v>
      </c>
      <c r="F501">
        <v>77.280781300000001</v>
      </c>
      <c r="G501">
        <v>28.630210699999999</v>
      </c>
      <c r="H501" t="s">
        <v>508</v>
      </c>
      <c r="I501" t="s">
        <v>42</v>
      </c>
      <c r="J501" t="s">
        <v>43</v>
      </c>
      <c r="K501" t="s">
        <v>43</v>
      </c>
      <c r="L501" t="s">
        <v>43</v>
      </c>
      <c r="M501" t="s">
        <v>43</v>
      </c>
      <c r="N501">
        <v>1</v>
      </c>
      <c r="O501">
        <v>0</v>
      </c>
      <c r="P501">
        <v>200</v>
      </c>
      <c r="Q501">
        <v>1</v>
      </c>
      <c r="R501">
        <v>2016</v>
      </c>
      <c r="S501">
        <v>7</v>
      </c>
      <c r="T501">
        <v>26</v>
      </c>
      <c r="U501" s="1">
        <v>42577</v>
      </c>
    </row>
    <row r="502" spans="1:21" x14ac:dyDescent="0.3">
      <c r="A502">
        <v>18479000</v>
      </c>
      <c r="B502" t="s">
        <v>725</v>
      </c>
      <c r="C502">
        <v>1</v>
      </c>
      <c r="D502" t="s">
        <v>39</v>
      </c>
      <c r="E502" t="s">
        <v>668</v>
      </c>
      <c r="F502">
        <v>77.207383199999995</v>
      </c>
      <c r="G502">
        <v>28.559824299999999</v>
      </c>
      <c r="H502" t="s">
        <v>508</v>
      </c>
      <c r="I502" t="s">
        <v>42</v>
      </c>
      <c r="J502" t="s">
        <v>43</v>
      </c>
      <c r="K502" t="s">
        <v>43</v>
      </c>
      <c r="L502" t="s">
        <v>43</v>
      </c>
      <c r="M502" t="s">
        <v>43</v>
      </c>
      <c r="N502">
        <v>1</v>
      </c>
      <c r="O502">
        <v>0</v>
      </c>
      <c r="P502">
        <v>200</v>
      </c>
      <c r="Q502">
        <v>1</v>
      </c>
      <c r="R502">
        <v>2015</v>
      </c>
      <c r="S502">
        <v>7</v>
      </c>
      <c r="T502">
        <v>27</v>
      </c>
      <c r="U502" s="1">
        <v>42212</v>
      </c>
    </row>
    <row r="503" spans="1:21" x14ac:dyDescent="0.3">
      <c r="A503">
        <v>18419897</v>
      </c>
      <c r="B503" t="s">
        <v>726</v>
      </c>
      <c r="C503">
        <v>1</v>
      </c>
      <c r="D503" t="s">
        <v>39</v>
      </c>
      <c r="E503" t="s">
        <v>69</v>
      </c>
      <c r="F503">
        <v>77.262291700000006</v>
      </c>
      <c r="G503">
        <v>28.577139800000001</v>
      </c>
      <c r="H503" t="s">
        <v>308</v>
      </c>
      <c r="I503" t="s">
        <v>42</v>
      </c>
      <c r="J503" t="s">
        <v>43</v>
      </c>
      <c r="K503" t="s">
        <v>43</v>
      </c>
      <c r="L503" t="s">
        <v>43</v>
      </c>
      <c r="M503" t="s">
        <v>43</v>
      </c>
      <c r="N503">
        <v>1</v>
      </c>
      <c r="O503">
        <v>0</v>
      </c>
      <c r="P503">
        <v>200</v>
      </c>
      <c r="Q503">
        <v>1</v>
      </c>
      <c r="R503">
        <v>2017</v>
      </c>
      <c r="S503">
        <v>6</v>
      </c>
      <c r="T503">
        <v>19</v>
      </c>
      <c r="U503" s="1">
        <v>42905</v>
      </c>
    </row>
    <row r="504" spans="1:21" x14ac:dyDescent="0.3">
      <c r="A504">
        <v>18361199</v>
      </c>
      <c r="B504" t="s">
        <v>569</v>
      </c>
      <c r="C504">
        <v>1</v>
      </c>
      <c r="D504" t="s">
        <v>39</v>
      </c>
      <c r="E504" t="s">
        <v>55</v>
      </c>
      <c r="F504">
        <v>76.975968699999996</v>
      </c>
      <c r="G504">
        <v>28.6157878</v>
      </c>
      <c r="H504" t="s">
        <v>509</v>
      </c>
      <c r="I504" t="s">
        <v>42</v>
      </c>
      <c r="J504" t="s">
        <v>43</v>
      </c>
      <c r="K504" t="s">
        <v>43</v>
      </c>
      <c r="L504" t="s">
        <v>43</v>
      </c>
      <c r="M504" t="s">
        <v>43</v>
      </c>
      <c r="N504">
        <v>1</v>
      </c>
      <c r="O504">
        <v>0</v>
      </c>
      <c r="P504">
        <v>200</v>
      </c>
      <c r="Q504">
        <v>1</v>
      </c>
      <c r="R504">
        <v>2017</v>
      </c>
      <c r="S504">
        <v>6</v>
      </c>
      <c r="T504">
        <v>24</v>
      </c>
      <c r="U504" s="1">
        <v>42910</v>
      </c>
    </row>
    <row r="505" spans="1:21" x14ac:dyDescent="0.3">
      <c r="A505">
        <v>18359300</v>
      </c>
      <c r="B505" t="s">
        <v>727</v>
      </c>
      <c r="C505">
        <v>1</v>
      </c>
      <c r="D505" t="s">
        <v>39</v>
      </c>
      <c r="E505" t="s">
        <v>444</v>
      </c>
      <c r="F505">
        <v>77.134090099999995</v>
      </c>
      <c r="G505">
        <v>28.7143111</v>
      </c>
      <c r="H505" t="s">
        <v>329</v>
      </c>
      <c r="I505" t="s">
        <v>42</v>
      </c>
      <c r="J505" t="s">
        <v>43</v>
      </c>
      <c r="K505" t="s">
        <v>43</v>
      </c>
      <c r="L505" t="s">
        <v>43</v>
      </c>
      <c r="M505" t="s">
        <v>43</v>
      </c>
      <c r="N505">
        <v>1</v>
      </c>
      <c r="O505">
        <v>0</v>
      </c>
      <c r="P505">
        <v>200</v>
      </c>
      <c r="Q505">
        <v>1</v>
      </c>
      <c r="R505">
        <v>2016</v>
      </c>
      <c r="S505">
        <v>6</v>
      </c>
      <c r="T505">
        <v>17</v>
      </c>
      <c r="U505" s="1">
        <v>42538</v>
      </c>
    </row>
    <row r="506" spans="1:21" x14ac:dyDescent="0.3">
      <c r="A506">
        <v>18492065</v>
      </c>
      <c r="B506" t="s">
        <v>728</v>
      </c>
      <c r="C506">
        <v>1</v>
      </c>
      <c r="D506" t="s">
        <v>39</v>
      </c>
      <c r="E506" t="s">
        <v>348</v>
      </c>
      <c r="F506">
        <v>77.279663310000004</v>
      </c>
      <c r="G506">
        <v>28.56771457</v>
      </c>
      <c r="H506" t="s">
        <v>331</v>
      </c>
      <c r="I506" t="s">
        <v>42</v>
      </c>
      <c r="J506" t="s">
        <v>43</v>
      </c>
      <c r="K506" t="s">
        <v>43</v>
      </c>
      <c r="L506" t="s">
        <v>43</v>
      </c>
      <c r="M506" t="s">
        <v>43</v>
      </c>
      <c r="N506">
        <v>1</v>
      </c>
      <c r="O506">
        <v>0</v>
      </c>
      <c r="P506">
        <v>200</v>
      </c>
      <c r="Q506">
        <v>1</v>
      </c>
      <c r="R506">
        <v>2015</v>
      </c>
      <c r="S506">
        <v>6</v>
      </c>
      <c r="T506">
        <v>2</v>
      </c>
      <c r="U506" s="1">
        <v>42157</v>
      </c>
    </row>
    <row r="507" spans="1:21" x14ac:dyDescent="0.3">
      <c r="A507">
        <v>18462596</v>
      </c>
      <c r="B507" t="s">
        <v>729</v>
      </c>
      <c r="C507">
        <v>1</v>
      </c>
      <c r="D507" t="s">
        <v>39</v>
      </c>
      <c r="E507" t="s">
        <v>197</v>
      </c>
      <c r="F507">
        <v>77.233113000000003</v>
      </c>
      <c r="G507">
        <v>28.652676700000001</v>
      </c>
      <c r="H507" t="s">
        <v>302</v>
      </c>
      <c r="I507" t="s">
        <v>42</v>
      </c>
      <c r="J507" t="s">
        <v>43</v>
      </c>
      <c r="K507" t="s">
        <v>43</v>
      </c>
      <c r="L507" t="s">
        <v>43</v>
      </c>
      <c r="M507" t="s">
        <v>43</v>
      </c>
      <c r="N507">
        <v>1</v>
      </c>
      <c r="O507">
        <v>0</v>
      </c>
      <c r="P507">
        <v>200</v>
      </c>
      <c r="Q507">
        <v>1</v>
      </c>
      <c r="R507">
        <v>2015</v>
      </c>
      <c r="S507">
        <v>5</v>
      </c>
      <c r="T507">
        <v>16</v>
      </c>
      <c r="U507" s="1">
        <v>42140</v>
      </c>
    </row>
    <row r="508" spans="1:21" x14ac:dyDescent="0.3">
      <c r="A508">
        <v>18371416</v>
      </c>
      <c r="B508" t="s">
        <v>730</v>
      </c>
      <c r="C508">
        <v>1</v>
      </c>
      <c r="D508" t="s">
        <v>39</v>
      </c>
      <c r="E508" t="s">
        <v>55</v>
      </c>
      <c r="F508">
        <v>76.990688800000001</v>
      </c>
      <c r="G508">
        <v>28.6125711</v>
      </c>
      <c r="H508" t="s">
        <v>654</v>
      </c>
      <c r="I508" t="s">
        <v>42</v>
      </c>
      <c r="J508" t="s">
        <v>43</v>
      </c>
      <c r="K508" t="s">
        <v>43</v>
      </c>
      <c r="L508" t="s">
        <v>43</v>
      </c>
      <c r="M508" t="s">
        <v>43</v>
      </c>
      <c r="N508">
        <v>1</v>
      </c>
      <c r="O508">
        <v>0</v>
      </c>
      <c r="P508">
        <v>200</v>
      </c>
      <c r="Q508">
        <v>1</v>
      </c>
      <c r="R508">
        <v>2018</v>
      </c>
      <c r="S508">
        <v>5</v>
      </c>
      <c r="T508">
        <v>27</v>
      </c>
      <c r="U508" s="1">
        <v>43247</v>
      </c>
    </row>
    <row r="509" spans="1:21" x14ac:dyDescent="0.3">
      <c r="A509">
        <v>18435331</v>
      </c>
      <c r="B509" t="s">
        <v>731</v>
      </c>
      <c r="C509">
        <v>1</v>
      </c>
      <c r="D509" t="s">
        <v>39</v>
      </c>
      <c r="E509" t="s">
        <v>40</v>
      </c>
      <c r="F509">
        <v>77.277205199999997</v>
      </c>
      <c r="G509">
        <v>28.646523899999998</v>
      </c>
      <c r="H509" t="s">
        <v>322</v>
      </c>
      <c r="I509" t="s">
        <v>42</v>
      </c>
      <c r="J509" t="s">
        <v>43</v>
      </c>
      <c r="K509" t="s">
        <v>43</v>
      </c>
      <c r="L509" t="s">
        <v>43</v>
      </c>
      <c r="M509" t="s">
        <v>43</v>
      </c>
      <c r="N509">
        <v>1</v>
      </c>
      <c r="O509">
        <v>0</v>
      </c>
      <c r="P509">
        <v>200</v>
      </c>
      <c r="Q509">
        <v>1</v>
      </c>
      <c r="R509">
        <v>2012</v>
      </c>
      <c r="S509">
        <v>4</v>
      </c>
      <c r="T509">
        <v>27</v>
      </c>
      <c r="U509" s="1">
        <v>41026</v>
      </c>
    </row>
    <row r="510" spans="1:21" x14ac:dyDescent="0.3">
      <c r="A510">
        <v>18258502</v>
      </c>
      <c r="B510" t="s">
        <v>732</v>
      </c>
      <c r="C510">
        <v>1</v>
      </c>
      <c r="D510" t="s">
        <v>39</v>
      </c>
      <c r="E510" t="s">
        <v>157</v>
      </c>
      <c r="F510">
        <v>77.3065335</v>
      </c>
      <c r="G510">
        <v>28.6304877</v>
      </c>
      <c r="H510" t="s">
        <v>411</v>
      </c>
      <c r="I510" t="s">
        <v>42</v>
      </c>
      <c r="J510" t="s">
        <v>43</v>
      </c>
      <c r="K510" t="s">
        <v>43</v>
      </c>
      <c r="L510" t="s">
        <v>43</v>
      </c>
      <c r="M510" t="s">
        <v>43</v>
      </c>
      <c r="N510">
        <v>1</v>
      </c>
      <c r="O510">
        <v>0</v>
      </c>
      <c r="P510">
        <v>200</v>
      </c>
      <c r="Q510">
        <v>1</v>
      </c>
      <c r="R510">
        <v>2015</v>
      </c>
      <c r="S510">
        <v>4</v>
      </c>
      <c r="T510">
        <v>26</v>
      </c>
      <c r="U510" s="1">
        <v>42120</v>
      </c>
    </row>
    <row r="511" spans="1:21" x14ac:dyDescent="0.3">
      <c r="A511">
        <v>18481322</v>
      </c>
      <c r="B511" t="s">
        <v>733</v>
      </c>
      <c r="C511">
        <v>1</v>
      </c>
      <c r="D511" t="s">
        <v>39</v>
      </c>
      <c r="E511" t="s">
        <v>69</v>
      </c>
      <c r="F511">
        <v>77.242221599999993</v>
      </c>
      <c r="G511">
        <v>28.579400400000001</v>
      </c>
      <c r="H511" t="s">
        <v>397</v>
      </c>
      <c r="I511" t="s">
        <v>42</v>
      </c>
      <c r="J511" t="s">
        <v>43</v>
      </c>
      <c r="K511" t="s">
        <v>43</v>
      </c>
      <c r="L511" t="s">
        <v>43</v>
      </c>
      <c r="M511" t="s">
        <v>43</v>
      </c>
      <c r="N511">
        <v>1</v>
      </c>
      <c r="O511">
        <v>0</v>
      </c>
      <c r="P511">
        <v>200</v>
      </c>
      <c r="Q511">
        <v>1</v>
      </c>
      <c r="R511">
        <v>2013</v>
      </c>
      <c r="S511">
        <v>4</v>
      </c>
      <c r="T511">
        <v>3</v>
      </c>
      <c r="U511" s="1">
        <v>41367</v>
      </c>
    </row>
    <row r="512" spans="1:21" x14ac:dyDescent="0.3">
      <c r="A512">
        <v>18458655</v>
      </c>
      <c r="B512" t="s">
        <v>734</v>
      </c>
      <c r="C512">
        <v>1</v>
      </c>
      <c r="D512" t="s">
        <v>39</v>
      </c>
      <c r="E512" t="s">
        <v>383</v>
      </c>
      <c r="F512">
        <v>77.199155899999994</v>
      </c>
      <c r="G512">
        <v>28.667589299999999</v>
      </c>
      <c r="H512" t="s">
        <v>322</v>
      </c>
      <c r="I512" t="s">
        <v>42</v>
      </c>
      <c r="J512" t="s">
        <v>43</v>
      </c>
      <c r="K512" t="s">
        <v>43</v>
      </c>
      <c r="L512" t="s">
        <v>43</v>
      </c>
      <c r="M512" t="s">
        <v>43</v>
      </c>
      <c r="N512">
        <v>1</v>
      </c>
      <c r="O512">
        <v>0</v>
      </c>
      <c r="P512">
        <v>200</v>
      </c>
      <c r="Q512">
        <v>1</v>
      </c>
      <c r="R512">
        <v>2011</v>
      </c>
      <c r="S512">
        <v>4</v>
      </c>
      <c r="T512">
        <v>13</v>
      </c>
      <c r="U512" s="1">
        <v>40646</v>
      </c>
    </row>
    <row r="513" spans="1:21" x14ac:dyDescent="0.3">
      <c r="A513">
        <v>18486869</v>
      </c>
      <c r="B513" t="s">
        <v>735</v>
      </c>
      <c r="C513">
        <v>1</v>
      </c>
      <c r="D513" t="s">
        <v>39</v>
      </c>
      <c r="E513" t="s">
        <v>61</v>
      </c>
      <c r="F513">
        <v>77.188461899999993</v>
      </c>
      <c r="G513">
        <v>28.565833300000001</v>
      </c>
      <c r="H513" t="s">
        <v>322</v>
      </c>
      <c r="I513" t="s">
        <v>42</v>
      </c>
      <c r="J513" t="s">
        <v>43</v>
      </c>
      <c r="K513" t="s">
        <v>43</v>
      </c>
      <c r="L513" t="s">
        <v>43</v>
      </c>
      <c r="M513" t="s">
        <v>43</v>
      </c>
      <c r="N513">
        <v>1</v>
      </c>
      <c r="O513">
        <v>0</v>
      </c>
      <c r="P513">
        <v>200</v>
      </c>
      <c r="Q513">
        <v>1</v>
      </c>
      <c r="R513">
        <v>2015</v>
      </c>
      <c r="S513">
        <v>4</v>
      </c>
      <c r="T513">
        <v>20</v>
      </c>
      <c r="U513" s="1">
        <v>42114</v>
      </c>
    </row>
    <row r="514" spans="1:21" x14ac:dyDescent="0.3">
      <c r="A514">
        <v>18355137</v>
      </c>
      <c r="B514" t="s">
        <v>736</v>
      </c>
      <c r="C514">
        <v>1</v>
      </c>
      <c r="D514" t="s">
        <v>39</v>
      </c>
      <c r="E514" t="s">
        <v>100</v>
      </c>
      <c r="F514">
        <v>77.206248599999995</v>
      </c>
      <c r="G514">
        <v>28.5183803</v>
      </c>
      <c r="H514" t="s">
        <v>275</v>
      </c>
      <c r="I514" t="s">
        <v>42</v>
      </c>
      <c r="J514" t="s">
        <v>43</v>
      </c>
      <c r="K514" t="s">
        <v>43</v>
      </c>
      <c r="L514" t="s">
        <v>43</v>
      </c>
      <c r="M514" t="s">
        <v>43</v>
      </c>
      <c r="N514">
        <v>1</v>
      </c>
      <c r="O514">
        <v>0</v>
      </c>
      <c r="P514">
        <v>200</v>
      </c>
      <c r="Q514">
        <v>1</v>
      </c>
      <c r="R514">
        <v>2013</v>
      </c>
      <c r="S514">
        <v>4</v>
      </c>
      <c r="T514">
        <v>4</v>
      </c>
      <c r="U514" s="1">
        <v>41368</v>
      </c>
    </row>
    <row r="515" spans="1:21" x14ac:dyDescent="0.3">
      <c r="A515">
        <v>18438463</v>
      </c>
      <c r="B515" t="s">
        <v>737</v>
      </c>
      <c r="C515">
        <v>1</v>
      </c>
      <c r="D515" t="s">
        <v>39</v>
      </c>
      <c r="E515" t="s">
        <v>90</v>
      </c>
      <c r="F515">
        <v>77.308642199999994</v>
      </c>
      <c r="G515">
        <v>28.589949699999998</v>
      </c>
      <c r="H515" t="s">
        <v>322</v>
      </c>
      <c r="I515" t="s">
        <v>42</v>
      </c>
      <c r="J515" t="s">
        <v>43</v>
      </c>
      <c r="K515" t="s">
        <v>43</v>
      </c>
      <c r="L515" t="s">
        <v>43</v>
      </c>
      <c r="M515" t="s">
        <v>43</v>
      </c>
      <c r="N515">
        <v>1</v>
      </c>
      <c r="O515">
        <v>0</v>
      </c>
      <c r="P515">
        <v>200</v>
      </c>
      <c r="Q515">
        <v>1</v>
      </c>
      <c r="R515">
        <v>2010</v>
      </c>
      <c r="S515">
        <v>3</v>
      </c>
      <c r="T515">
        <v>22</v>
      </c>
      <c r="U515" s="1">
        <v>40259</v>
      </c>
    </row>
    <row r="516" spans="1:21" x14ac:dyDescent="0.3">
      <c r="A516">
        <v>18489825</v>
      </c>
      <c r="B516" t="s">
        <v>738</v>
      </c>
      <c r="C516">
        <v>1</v>
      </c>
      <c r="D516" t="s">
        <v>39</v>
      </c>
      <c r="E516" t="s">
        <v>119</v>
      </c>
      <c r="F516">
        <v>77.144937400000003</v>
      </c>
      <c r="G516">
        <v>28.494130500000001</v>
      </c>
      <c r="H516" t="s">
        <v>329</v>
      </c>
      <c r="I516" t="s">
        <v>42</v>
      </c>
      <c r="J516" t="s">
        <v>43</v>
      </c>
      <c r="K516" t="s">
        <v>43</v>
      </c>
      <c r="L516" t="s">
        <v>43</v>
      </c>
      <c r="M516" t="s">
        <v>43</v>
      </c>
      <c r="N516">
        <v>1</v>
      </c>
      <c r="O516">
        <v>0</v>
      </c>
      <c r="P516">
        <v>200</v>
      </c>
      <c r="Q516">
        <v>1</v>
      </c>
      <c r="R516">
        <v>2017</v>
      </c>
      <c r="S516">
        <v>3</v>
      </c>
      <c r="T516">
        <v>5</v>
      </c>
      <c r="U516" s="1">
        <v>42799</v>
      </c>
    </row>
    <row r="517" spans="1:21" x14ac:dyDescent="0.3">
      <c r="A517">
        <v>18489532</v>
      </c>
      <c r="B517" t="s">
        <v>739</v>
      </c>
      <c r="C517">
        <v>1</v>
      </c>
      <c r="D517" t="s">
        <v>39</v>
      </c>
      <c r="E517" t="s">
        <v>119</v>
      </c>
      <c r="F517">
        <v>77.124641999999994</v>
      </c>
      <c r="G517">
        <v>28.480101399999999</v>
      </c>
      <c r="H517" t="s">
        <v>334</v>
      </c>
      <c r="I517" t="s">
        <v>42</v>
      </c>
      <c r="J517" t="s">
        <v>43</v>
      </c>
      <c r="K517" t="s">
        <v>43</v>
      </c>
      <c r="L517" t="s">
        <v>43</v>
      </c>
      <c r="M517" t="s">
        <v>43</v>
      </c>
      <c r="N517">
        <v>1</v>
      </c>
      <c r="O517">
        <v>0</v>
      </c>
      <c r="P517">
        <v>200</v>
      </c>
      <c r="Q517">
        <v>1</v>
      </c>
      <c r="R517">
        <v>2013</v>
      </c>
      <c r="S517">
        <v>3</v>
      </c>
      <c r="T517">
        <v>25</v>
      </c>
      <c r="U517" s="1">
        <v>41358</v>
      </c>
    </row>
    <row r="518" spans="1:21" x14ac:dyDescent="0.3">
      <c r="A518">
        <v>18471254</v>
      </c>
      <c r="B518" t="s">
        <v>740</v>
      </c>
      <c r="C518">
        <v>1</v>
      </c>
      <c r="D518" t="s">
        <v>39</v>
      </c>
      <c r="E518" t="s">
        <v>55</v>
      </c>
      <c r="F518">
        <v>76.996793299999993</v>
      </c>
      <c r="G518">
        <v>28.628356400000001</v>
      </c>
      <c r="H518" t="s">
        <v>426</v>
      </c>
      <c r="I518" t="s">
        <v>42</v>
      </c>
      <c r="J518" t="s">
        <v>43</v>
      </c>
      <c r="K518" t="s">
        <v>43</v>
      </c>
      <c r="L518" t="s">
        <v>43</v>
      </c>
      <c r="M518" t="s">
        <v>43</v>
      </c>
      <c r="N518">
        <v>1</v>
      </c>
      <c r="O518">
        <v>0</v>
      </c>
      <c r="P518">
        <v>200</v>
      </c>
      <c r="Q518">
        <v>1</v>
      </c>
      <c r="R518">
        <v>2012</v>
      </c>
      <c r="S518">
        <v>3</v>
      </c>
      <c r="T518">
        <v>7</v>
      </c>
      <c r="U518" s="1">
        <v>40975</v>
      </c>
    </row>
    <row r="519" spans="1:21" x14ac:dyDescent="0.3">
      <c r="A519">
        <v>18465802</v>
      </c>
      <c r="B519" t="s">
        <v>741</v>
      </c>
      <c r="C519">
        <v>1</v>
      </c>
      <c r="D519" t="s">
        <v>39</v>
      </c>
      <c r="E519" t="s">
        <v>447</v>
      </c>
      <c r="F519">
        <v>77.198194229999999</v>
      </c>
      <c r="G519">
        <v>28.517519750000002</v>
      </c>
      <c r="H519" t="s">
        <v>337</v>
      </c>
      <c r="I519" t="s">
        <v>42</v>
      </c>
      <c r="J519" t="s">
        <v>43</v>
      </c>
      <c r="K519" t="s">
        <v>43</v>
      </c>
      <c r="L519" t="s">
        <v>43</v>
      </c>
      <c r="M519" t="s">
        <v>43</v>
      </c>
      <c r="N519">
        <v>1</v>
      </c>
      <c r="O519">
        <v>0</v>
      </c>
      <c r="P519">
        <v>200</v>
      </c>
      <c r="Q519">
        <v>1</v>
      </c>
      <c r="R519">
        <v>2018</v>
      </c>
      <c r="S519">
        <v>3</v>
      </c>
      <c r="T519">
        <v>24</v>
      </c>
      <c r="U519" s="1">
        <v>43183</v>
      </c>
    </row>
    <row r="520" spans="1:21" x14ac:dyDescent="0.3">
      <c r="A520">
        <v>18357939</v>
      </c>
      <c r="B520" t="s">
        <v>742</v>
      </c>
      <c r="C520">
        <v>1</v>
      </c>
      <c r="D520" t="s">
        <v>39</v>
      </c>
      <c r="E520" t="s">
        <v>133</v>
      </c>
      <c r="F520">
        <v>77.298560699999996</v>
      </c>
      <c r="G520">
        <v>28.5378528</v>
      </c>
      <c r="H520" t="s">
        <v>508</v>
      </c>
      <c r="I520" t="s">
        <v>42</v>
      </c>
      <c r="J520" t="s">
        <v>43</v>
      </c>
      <c r="K520" t="s">
        <v>43</v>
      </c>
      <c r="L520" t="s">
        <v>43</v>
      </c>
      <c r="M520" t="s">
        <v>43</v>
      </c>
      <c r="N520">
        <v>1</v>
      </c>
      <c r="O520">
        <v>0</v>
      </c>
      <c r="P520">
        <v>200</v>
      </c>
      <c r="Q520">
        <v>1</v>
      </c>
      <c r="R520">
        <v>2012</v>
      </c>
      <c r="S520">
        <v>3</v>
      </c>
      <c r="T520">
        <v>14</v>
      </c>
      <c r="U520" s="1">
        <v>40982</v>
      </c>
    </row>
    <row r="521" spans="1:21" x14ac:dyDescent="0.3">
      <c r="A521">
        <v>18409189</v>
      </c>
      <c r="B521" t="s">
        <v>743</v>
      </c>
      <c r="C521">
        <v>1</v>
      </c>
      <c r="D521" t="s">
        <v>39</v>
      </c>
      <c r="E521" t="s">
        <v>237</v>
      </c>
      <c r="F521">
        <v>77.281354699999994</v>
      </c>
      <c r="G521">
        <v>28.632921400000001</v>
      </c>
      <c r="H521" t="s">
        <v>322</v>
      </c>
      <c r="I521" t="s">
        <v>42</v>
      </c>
      <c r="J521" t="s">
        <v>43</v>
      </c>
      <c r="K521" t="s">
        <v>43</v>
      </c>
      <c r="L521" t="s">
        <v>43</v>
      </c>
      <c r="M521" t="s">
        <v>43</v>
      </c>
      <c r="N521">
        <v>1</v>
      </c>
      <c r="O521">
        <v>0</v>
      </c>
      <c r="P521">
        <v>200</v>
      </c>
      <c r="Q521">
        <v>1</v>
      </c>
      <c r="R521">
        <v>2017</v>
      </c>
      <c r="S521">
        <v>3</v>
      </c>
      <c r="T521">
        <v>1</v>
      </c>
      <c r="U521" s="1">
        <v>42795</v>
      </c>
    </row>
    <row r="522" spans="1:21" x14ac:dyDescent="0.3">
      <c r="A522">
        <v>18388132</v>
      </c>
      <c r="B522" t="s">
        <v>744</v>
      </c>
      <c r="C522">
        <v>1</v>
      </c>
      <c r="D522" t="s">
        <v>39</v>
      </c>
      <c r="E522" t="s">
        <v>251</v>
      </c>
      <c r="F522">
        <v>77.194615249999998</v>
      </c>
      <c r="G522">
        <v>28.692485520000002</v>
      </c>
      <c r="H522" t="s">
        <v>420</v>
      </c>
      <c r="I522" t="s">
        <v>42</v>
      </c>
      <c r="J522" t="s">
        <v>43</v>
      </c>
      <c r="K522" t="s">
        <v>43</v>
      </c>
      <c r="L522" t="s">
        <v>43</v>
      </c>
      <c r="M522" t="s">
        <v>43</v>
      </c>
      <c r="N522">
        <v>1</v>
      </c>
      <c r="O522">
        <v>0</v>
      </c>
      <c r="P522">
        <v>200</v>
      </c>
      <c r="Q522">
        <v>1</v>
      </c>
      <c r="R522">
        <v>2012</v>
      </c>
      <c r="S522">
        <v>2</v>
      </c>
      <c r="T522">
        <v>10</v>
      </c>
      <c r="U522" s="1">
        <v>40949</v>
      </c>
    </row>
    <row r="523" spans="1:21" x14ac:dyDescent="0.3">
      <c r="A523">
        <v>18425177</v>
      </c>
      <c r="B523" t="s">
        <v>745</v>
      </c>
      <c r="C523">
        <v>1</v>
      </c>
      <c r="D523" t="s">
        <v>39</v>
      </c>
      <c r="E523" t="s">
        <v>428</v>
      </c>
      <c r="F523">
        <v>77.205799499999998</v>
      </c>
      <c r="G523">
        <v>28.5584086</v>
      </c>
      <c r="H523" t="s">
        <v>746</v>
      </c>
      <c r="I523" t="s">
        <v>42</v>
      </c>
      <c r="J523" t="s">
        <v>43</v>
      </c>
      <c r="K523" t="s">
        <v>43</v>
      </c>
      <c r="L523" t="s">
        <v>43</v>
      </c>
      <c r="M523" t="s">
        <v>43</v>
      </c>
      <c r="N523">
        <v>1</v>
      </c>
      <c r="O523">
        <v>0</v>
      </c>
      <c r="P523">
        <v>200</v>
      </c>
      <c r="Q523">
        <v>1</v>
      </c>
      <c r="R523">
        <v>2011</v>
      </c>
      <c r="S523">
        <v>2</v>
      </c>
      <c r="T523">
        <v>23</v>
      </c>
      <c r="U523" s="1">
        <v>40597</v>
      </c>
    </row>
    <row r="524" spans="1:21" x14ac:dyDescent="0.3">
      <c r="A524">
        <v>18494989</v>
      </c>
      <c r="B524" t="s">
        <v>747</v>
      </c>
      <c r="C524">
        <v>1</v>
      </c>
      <c r="D524" t="s">
        <v>39</v>
      </c>
      <c r="E524" t="s">
        <v>90</v>
      </c>
      <c r="F524">
        <v>77.295725140000002</v>
      </c>
      <c r="G524">
        <v>28.606700499999999</v>
      </c>
      <c r="H524" t="s">
        <v>748</v>
      </c>
      <c r="I524" t="s">
        <v>42</v>
      </c>
      <c r="J524" t="s">
        <v>43</v>
      </c>
      <c r="K524" t="s">
        <v>43</v>
      </c>
      <c r="L524" t="s">
        <v>43</v>
      </c>
      <c r="M524" t="s">
        <v>43</v>
      </c>
      <c r="N524">
        <v>1</v>
      </c>
      <c r="O524">
        <v>0</v>
      </c>
      <c r="P524">
        <v>200</v>
      </c>
      <c r="Q524">
        <v>1</v>
      </c>
      <c r="R524">
        <v>2010</v>
      </c>
      <c r="S524">
        <v>2</v>
      </c>
      <c r="T524">
        <v>17</v>
      </c>
      <c r="U524" s="1">
        <v>40226</v>
      </c>
    </row>
    <row r="525" spans="1:21" x14ac:dyDescent="0.3">
      <c r="A525">
        <v>18472695</v>
      </c>
      <c r="B525" t="s">
        <v>749</v>
      </c>
      <c r="C525">
        <v>1</v>
      </c>
      <c r="D525" t="s">
        <v>39</v>
      </c>
      <c r="E525" t="s">
        <v>363</v>
      </c>
      <c r="F525">
        <v>77.191900799999999</v>
      </c>
      <c r="G525">
        <v>28.527972800000001</v>
      </c>
      <c r="H525" t="s">
        <v>397</v>
      </c>
      <c r="I525" t="s">
        <v>42</v>
      </c>
      <c r="J525" t="s">
        <v>43</v>
      </c>
      <c r="K525" t="s">
        <v>43</v>
      </c>
      <c r="L525" t="s">
        <v>43</v>
      </c>
      <c r="M525" t="s">
        <v>43</v>
      </c>
      <c r="N525">
        <v>1</v>
      </c>
      <c r="O525">
        <v>0</v>
      </c>
      <c r="P525">
        <v>200</v>
      </c>
      <c r="Q525">
        <v>1</v>
      </c>
      <c r="R525">
        <v>2017</v>
      </c>
      <c r="S525">
        <v>2</v>
      </c>
      <c r="T525">
        <v>21</v>
      </c>
      <c r="U525" s="1">
        <v>42787</v>
      </c>
    </row>
    <row r="526" spans="1:21" x14ac:dyDescent="0.3">
      <c r="A526">
        <v>307560</v>
      </c>
      <c r="B526" t="s">
        <v>750</v>
      </c>
      <c r="C526">
        <v>1</v>
      </c>
      <c r="D526" t="s">
        <v>39</v>
      </c>
      <c r="E526" t="s">
        <v>751</v>
      </c>
      <c r="F526">
        <v>77.1064559</v>
      </c>
      <c r="G526">
        <v>28.642357799999999</v>
      </c>
      <c r="H526" t="s">
        <v>495</v>
      </c>
      <c r="I526" t="s">
        <v>42</v>
      </c>
      <c r="J526" t="s">
        <v>43</v>
      </c>
      <c r="K526" t="s">
        <v>43</v>
      </c>
      <c r="L526" t="s">
        <v>43</v>
      </c>
      <c r="M526" t="s">
        <v>43</v>
      </c>
      <c r="N526">
        <v>1</v>
      </c>
      <c r="O526">
        <v>0</v>
      </c>
      <c r="P526">
        <v>200</v>
      </c>
      <c r="Q526">
        <v>1</v>
      </c>
      <c r="R526">
        <v>2014</v>
      </c>
      <c r="S526">
        <v>2</v>
      </c>
      <c r="T526">
        <v>16</v>
      </c>
      <c r="U526" s="1">
        <v>41686</v>
      </c>
    </row>
    <row r="527" spans="1:21" x14ac:dyDescent="0.3">
      <c r="A527">
        <v>313127</v>
      </c>
      <c r="B527" t="s">
        <v>210</v>
      </c>
      <c r="C527">
        <v>1</v>
      </c>
      <c r="D527" t="s">
        <v>39</v>
      </c>
      <c r="E527" t="s">
        <v>61</v>
      </c>
      <c r="F527">
        <v>77.181990999999996</v>
      </c>
      <c r="G527">
        <v>28.564740400000002</v>
      </c>
      <c r="H527" t="s">
        <v>752</v>
      </c>
      <c r="I527" t="s">
        <v>42</v>
      </c>
      <c r="J527" t="s">
        <v>43</v>
      </c>
      <c r="K527" t="s">
        <v>43</v>
      </c>
      <c r="L527" t="s">
        <v>43</v>
      </c>
      <c r="M527" t="s">
        <v>43</v>
      </c>
      <c r="N527">
        <v>1</v>
      </c>
      <c r="O527">
        <v>0</v>
      </c>
      <c r="P527">
        <v>200</v>
      </c>
      <c r="Q527">
        <v>1</v>
      </c>
      <c r="R527">
        <v>2012</v>
      </c>
      <c r="S527">
        <v>2</v>
      </c>
      <c r="T527">
        <v>27</v>
      </c>
      <c r="U527" s="1">
        <v>40966</v>
      </c>
    </row>
    <row r="528" spans="1:21" x14ac:dyDescent="0.3">
      <c r="A528">
        <v>18128881</v>
      </c>
      <c r="B528" t="s">
        <v>753</v>
      </c>
      <c r="C528">
        <v>1</v>
      </c>
      <c r="D528" t="s">
        <v>39</v>
      </c>
      <c r="E528" t="s">
        <v>67</v>
      </c>
      <c r="F528">
        <v>77.322119799999996</v>
      </c>
      <c r="G528">
        <v>28.676643899999998</v>
      </c>
      <c r="H528" t="s">
        <v>302</v>
      </c>
      <c r="I528" t="s">
        <v>42</v>
      </c>
      <c r="J528" t="s">
        <v>43</v>
      </c>
      <c r="K528" t="s">
        <v>43</v>
      </c>
      <c r="L528" t="s">
        <v>43</v>
      </c>
      <c r="M528" t="s">
        <v>43</v>
      </c>
      <c r="N528">
        <v>1</v>
      </c>
      <c r="O528">
        <v>0</v>
      </c>
      <c r="P528">
        <v>200</v>
      </c>
      <c r="Q528">
        <v>1</v>
      </c>
      <c r="R528">
        <v>2014</v>
      </c>
      <c r="S528">
        <v>1</v>
      </c>
      <c r="T528">
        <v>6</v>
      </c>
      <c r="U528" s="1">
        <v>41645</v>
      </c>
    </row>
    <row r="529" spans="1:21" x14ac:dyDescent="0.3">
      <c r="A529">
        <v>18421474</v>
      </c>
      <c r="B529" t="s">
        <v>754</v>
      </c>
      <c r="C529">
        <v>1</v>
      </c>
      <c r="D529" t="s">
        <v>39</v>
      </c>
      <c r="E529" t="s">
        <v>112</v>
      </c>
      <c r="F529">
        <v>77.282146699999998</v>
      </c>
      <c r="G529">
        <v>28.655136899999999</v>
      </c>
      <c r="H529" t="s">
        <v>755</v>
      </c>
      <c r="I529" t="s">
        <v>42</v>
      </c>
      <c r="J529" t="s">
        <v>43</v>
      </c>
      <c r="K529" t="s">
        <v>43</v>
      </c>
      <c r="L529" t="s">
        <v>43</v>
      </c>
      <c r="M529" t="s">
        <v>43</v>
      </c>
      <c r="N529">
        <v>1</v>
      </c>
      <c r="O529">
        <v>0</v>
      </c>
      <c r="P529">
        <v>200</v>
      </c>
      <c r="Q529">
        <v>1</v>
      </c>
      <c r="R529">
        <v>2018</v>
      </c>
      <c r="S529">
        <v>1</v>
      </c>
      <c r="T529">
        <v>2</v>
      </c>
      <c r="U529" s="1">
        <v>43102</v>
      </c>
    </row>
    <row r="530" spans="1:21" x14ac:dyDescent="0.3">
      <c r="A530">
        <v>301786</v>
      </c>
      <c r="B530" t="s">
        <v>756</v>
      </c>
      <c r="C530">
        <v>1</v>
      </c>
      <c r="D530" t="s">
        <v>39</v>
      </c>
      <c r="E530" t="s">
        <v>59</v>
      </c>
      <c r="F530">
        <v>77.100859999999997</v>
      </c>
      <c r="G530">
        <v>28.597615000000001</v>
      </c>
      <c r="H530" t="s">
        <v>302</v>
      </c>
      <c r="I530" t="s">
        <v>42</v>
      </c>
      <c r="J530" t="s">
        <v>43</v>
      </c>
      <c r="K530" t="s">
        <v>43</v>
      </c>
      <c r="L530" t="s">
        <v>43</v>
      </c>
      <c r="M530" t="s">
        <v>43</v>
      </c>
      <c r="N530">
        <v>1</v>
      </c>
      <c r="O530">
        <v>0</v>
      </c>
      <c r="P530">
        <v>200</v>
      </c>
      <c r="Q530">
        <v>1</v>
      </c>
      <c r="R530">
        <v>2017</v>
      </c>
      <c r="S530">
        <v>1</v>
      </c>
      <c r="T530">
        <v>21</v>
      </c>
      <c r="U530" s="1">
        <v>42756</v>
      </c>
    </row>
    <row r="531" spans="1:21" x14ac:dyDescent="0.3">
      <c r="A531">
        <v>18429149</v>
      </c>
      <c r="B531" t="s">
        <v>757</v>
      </c>
      <c r="C531">
        <v>1</v>
      </c>
      <c r="D531" t="s">
        <v>39</v>
      </c>
      <c r="E531" t="s">
        <v>135</v>
      </c>
      <c r="F531">
        <v>77.105592099999996</v>
      </c>
      <c r="G531">
        <v>28.639391400000001</v>
      </c>
      <c r="H531" t="s">
        <v>331</v>
      </c>
      <c r="I531" t="s">
        <v>42</v>
      </c>
      <c r="J531" t="s">
        <v>43</v>
      </c>
      <c r="K531" t="s">
        <v>43</v>
      </c>
      <c r="L531" t="s">
        <v>43</v>
      </c>
      <c r="M531" t="s">
        <v>43</v>
      </c>
      <c r="N531">
        <v>1</v>
      </c>
      <c r="O531">
        <v>0</v>
      </c>
      <c r="P531">
        <v>200</v>
      </c>
      <c r="Q531">
        <v>1</v>
      </c>
      <c r="R531">
        <v>2018</v>
      </c>
      <c r="S531">
        <v>1</v>
      </c>
      <c r="T531">
        <v>25</v>
      </c>
      <c r="U531" s="1">
        <v>43125</v>
      </c>
    </row>
    <row r="532" spans="1:21" x14ac:dyDescent="0.3">
      <c r="A532">
        <v>18420428</v>
      </c>
      <c r="B532" t="s">
        <v>758</v>
      </c>
      <c r="C532">
        <v>1</v>
      </c>
      <c r="D532" t="s">
        <v>39</v>
      </c>
      <c r="E532" t="s">
        <v>138</v>
      </c>
      <c r="F532">
        <v>77.318226769999995</v>
      </c>
      <c r="G532">
        <v>28.667041000000001</v>
      </c>
      <c r="H532" t="s">
        <v>302</v>
      </c>
      <c r="I532" t="s">
        <v>42</v>
      </c>
      <c r="J532" t="s">
        <v>43</v>
      </c>
      <c r="K532" t="s">
        <v>43</v>
      </c>
      <c r="L532" t="s">
        <v>43</v>
      </c>
      <c r="M532" t="s">
        <v>43</v>
      </c>
      <c r="N532">
        <v>1</v>
      </c>
      <c r="O532">
        <v>0</v>
      </c>
      <c r="P532">
        <v>200</v>
      </c>
      <c r="Q532">
        <v>1</v>
      </c>
      <c r="R532">
        <v>2012</v>
      </c>
      <c r="S532">
        <v>1</v>
      </c>
      <c r="T532">
        <v>14</v>
      </c>
      <c r="U532" s="1">
        <v>40922</v>
      </c>
    </row>
    <row r="533" spans="1:21" x14ac:dyDescent="0.3">
      <c r="A533">
        <v>18354330</v>
      </c>
      <c r="B533" t="s">
        <v>759</v>
      </c>
      <c r="C533">
        <v>1</v>
      </c>
      <c r="D533" t="s">
        <v>39</v>
      </c>
      <c r="E533" t="s">
        <v>428</v>
      </c>
      <c r="F533">
        <v>77.202433220000003</v>
      </c>
      <c r="G533">
        <v>28.558979399999998</v>
      </c>
      <c r="H533" t="s">
        <v>302</v>
      </c>
      <c r="I533" t="s">
        <v>42</v>
      </c>
      <c r="J533" t="s">
        <v>43</v>
      </c>
      <c r="K533" t="s">
        <v>43</v>
      </c>
      <c r="L533" t="s">
        <v>43</v>
      </c>
      <c r="M533" t="s">
        <v>43</v>
      </c>
      <c r="N533">
        <v>1</v>
      </c>
      <c r="O533">
        <v>0</v>
      </c>
      <c r="P533">
        <v>200</v>
      </c>
      <c r="Q533">
        <v>1</v>
      </c>
      <c r="R533">
        <v>2017</v>
      </c>
      <c r="S533">
        <v>12</v>
      </c>
      <c r="T533">
        <v>4</v>
      </c>
      <c r="U533" s="1">
        <v>43073</v>
      </c>
    </row>
    <row r="534" spans="1:21" x14ac:dyDescent="0.3">
      <c r="A534">
        <v>18472689</v>
      </c>
      <c r="B534" t="s">
        <v>760</v>
      </c>
      <c r="C534">
        <v>1</v>
      </c>
      <c r="D534" t="s">
        <v>39</v>
      </c>
      <c r="E534" t="s">
        <v>215</v>
      </c>
      <c r="F534">
        <v>77.191888199999994</v>
      </c>
      <c r="G534">
        <v>28.528098700000001</v>
      </c>
      <c r="H534" t="s">
        <v>302</v>
      </c>
      <c r="I534" t="s">
        <v>42</v>
      </c>
      <c r="J534" t="s">
        <v>43</v>
      </c>
      <c r="K534" t="s">
        <v>43</v>
      </c>
      <c r="L534" t="s">
        <v>43</v>
      </c>
      <c r="M534" t="s">
        <v>43</v>
      </c>
      <c r="N534">
        <v>1</v>
      </c>
      <c r="O534">
        <v>0</v>
      </c>
      <c r="P534">
        <v>200</v>
      </c>
      <c r="Q534">
        <v>1</v>
      </c>
      <c r="R534">
        <v>2017</v>
      </c>
      <c r="S534">
        <v>12</v>
      </c>
      <c r="T534">
        <v>5</v>
      </c>
      <c r="U534" s="1">
        <v>43074</v>
      </c>
    </row>
    <row r="535" spans="1:21" x14ac:dyDescent="0.3">
      <c r="A535">
        <v>18451144</v>
      </c>
      <c r="B535" t="s">
        <v>761</v>
      </c>
      <c r="C535">
        <v>1</v>
      </c>
      <c r="D535" t="s">
        <v>39</v>
      </c>
      <c r="E535" t="s">
        <v>94</v>
      </c>
      <c r="F535">
        <v>77.142458899999994</v>
      </c>
      <c r="G535">
        <v>28.658598699999999</v>
      </c>
      <c r="H535" t="s">
        <v>302</v>
      </c>
      <c r="I535" t="s">
        <v>42</v>
      </c>
      <c r="J535" t="s">
        <v>43</v>
      </c>
      <c r="K535" t="s">
        <v>43</v>
      </c>
      <c r="L535" t="s">
        <v>43</v>
      </c>
      <c r="M535" t="s">
        <v>43</v>
      </c>
      <c r="N535">
        <v>1</v>
      </c>
      <c r="O535">
        <v>0</v>
      </c>
      <c r="P535">
        <v>200</v>
      </c>
      <c r="Q535">
        <v>1</v>
      </c>
      <c r="R535">
        <v>2015</v>
      </c>
      <c r="S535">
        <v>12</v>
      </c>
      <c r="T535">
        <v>21</v>
      </c>
      <c r="U535" s="1">
        <v>42359</v>
      </c>
    </row>
    <row r="536" spans="1:21" x14ac:dyDescent="0.3">
      <c r="A536">
        <v>18431998</v>
      </c>
      <c r="B536" t="s">
        <v>762</v>
      </c>
      <c r="C536">
        <v>1</v>
      </c>
      <c r="D536" t="s">
        <v>39</v>
      </c>
      <c r="E536" t="s">
        <v>55</v>
      </c>
      <c r="F536">
        <v>76.9856999</v>
      </c>
      <c r="G536">
        <v>28.613040900000001</v>
      </c>
      <c r="H536" t="s">
        <v>720</v>
      </c>
      <c r="I536" t="s">
        <v>42</v>
      </c>
      <c r="J536" t="s">
        <v>43</v>
      </c>
      <c r="K536" t="s">
        <v>43</v>
      </c>
      <c r="L536" t="s">
        <v>43</v>
      </c>
      <c r="M536" t="s">
        <v>43</v>
      </c>
      <c r="N536">
        <v>1</v>
      </c>
      <c r="O536">
        <v>0</v>
      </c>
      <c r="P536">
        <v>200</v>
      </c>
      <c r="Q536">
        <v>1</v>
      </c>
      <c r="R536">
        <v>2018</v>
      </c>
      <c r="S536">
        <v>12</v>
      </c>
      <c r="T536">
        <v>3</v>
      </c>
      <c r="U536" s="1">
        <v>43437</v>
      </c>
    </row>
    <row r="537" spans="1:21" x14ac:dyDescent="0.3">
      <c r="A537">
        <v>18430576</v>
      </c>
      <c r="B537" t="s">
        <v>763</v>
      </c>
      <c r="C537">
        <v>1</v>
      </c>
      <c r="D537" t="s">
        <v>39</v>
      </c>
      <c r="E537" t="s">
        <v>55</v>
      </c>
      <c r="F537">
        <v>76.993457000000006</v>
      </c>
      <c r="G537">
        <v>28.590548399999999</v>
      </c>
      <c r="H537" t="s">
        <v>308</v>
      </c>
      <c r="I537" t="s">
        <v>42</v>
      </c>
      <c r="J537" t="s">
        <v>43</v>
      </c>
      <c r="K537" t="s">
        <v>43</v>
      </c>
      <c r="L537" t="s">
        <v>43</v>
      </c>
      <c r="M537" t="s">
        <v>43</v>
      </c>
      <c r="N537">
        <v>1</v>
      </c>
      <c r="O537">
        <v>0</v>
      </c>
      <c r="P537">
        <v>200</v>
      </c>
      <c r="Q537">
        <v>1</v>
      </c>
      <c r="R537">
        <v>2017</v>
      </c>
      <c r="S537">
        <v>12</v>
      </c>
      <c r="T537">
        <v>28</v>
      </c>
      <c r="U537" s="1">
        <v>43097</v>
      </c>
    </row>
    <row r="538" spans="1:21" x14ac:dyDescent="0.3">
      <c r="A538">
        <v>18462571</v>
      </c>
      <c r="B538" t="s">
        <v>764</v>
      </c>
      <c r="C538">
        <v>1</v>
      </c>
      <c r="D538" t="s">
        <v>39</v>
      </c>
      <c r="E538" t="s">
        <v>79</v>
      </c>
      <c r="F538">
        <v>77.1357857</v>
      </c>
      <c r="G538">
        <v>28.622309600000001</v>
      </c>
      <c r="H538" t="s">
        <v>397</v>
      </c>
      <c r="I538" t="s">
        <v>42</v>
      </c>
      <c r="J538" t="s">
        <v>43</v>
      </c>
      <c r="K538" t="s">
        <v>43</v>
      </c>
      <c r="L538" t="s">
        <v>43</v>
      </c>
      <c r="M538" t="s">
        <v>43</v>
      </c>
      <c r="N538">
        <v>1</v>
      </c>
      <c r="O538">
        <v>0</v>
      </c>
      <c r="P538">
        <v>200</v>
      </c>
      <c r="Q538">
        <v>1</v>
      </c>
      <c r="R538">
        <v>2015</v>
      </c>
      <c r="S538">
        <v>12</v>
      </c>
      <c r="T538">
        <v>24</v>
      </c>
      <c r="U538" s="1">
        <v>42362</v>
      </c>
    </row>
    <row r="539" spans="1:21" x14ac:dyDescent="0.3">
      <c r="A539">
        <v>306657</v>
      </c>
      <c r="B539" t="s">
        <v>765</v>
      </c>
      <c r="C539">
        <v>1</v>
      </c>
      <c r="D539" t="s">
        <v>39</v>
      </c>
      <c r="E539" t="s">
        <v>59</v>
      </c>
      <c r="F539">
        <v>77.068668000000002</v>
      </c>
      <c r="G539">
        <v>28.604047699999999</v>
      </c>
      <c r="H539" t="s">
        <v>282</v>
      </c>
      <c r="I539" t="s">
        <v>42</v>
      </c>
      <c r="J539" t="s">
        <v>43</v>
      </c>
      <c r="K539" t="s">
        <v>43</v>
      </c>
      <c r="L539" t="s">
        <v>43</v>
      </c>
      <c r="M539" t="s">
        <v>43</v>
      </c>
      <c r="N539">
        <v>1</v>
      </c>
      <c r="O539">
        <v>0</v>
      </c>
      <c r="P539">
        <v>200</v>
      </c>
      <c r="Q539">
        <v>1</v>
      </c>
      <c r="R539">
        <v>2011</v>
      </c>
      <c r="S539">
        <v>12</v>
      </c>
      <c r="T539">
        <v>16</v>
      </c>
      <c r="U539" s="1">
        <v>40893</v>
      </c>
    </row>
    <row r="540" spans="1:21" x14ac:dyDescent="0.3">
      <c r="A540">
        <v>18486866</v>
      </c>
      <c r="B540" t="s">
        <v>766</v>
      </c>
      <c r="C540">
        <v>1</v>
      </c>
      <c r="D540" t="s">
        <v>39</v>
      </c>
      <c r="E540" t="s">
        <v>61</v>
      </c>
      <c r="F540">
        <v>77.176240300000003</v>
      </c>
      <c r="G540">
        <v>28.565983299999999</v>
      </c>
      <c r="H540" t="s">
        <v>767</v>
      </c>
      <c r="I540" t="s">
        <v>42</v>
      </c>
      <c r="J540" t="s">
        <v>43</v>
      </c>
      <c r="K540" t="s">
        <v>43</v>
      </c>
      <c r="L540" t="s">
        <v>43</v>
      </c>
      <c r="M540" t="s">
        <v>43</v>
      </c>
      <c r="N540">
        <v>1</v>
      </c>
      <c r="O540">
        <v>0</v>
      </c>
      <c r="P540">
        <v>200</v>
      </c>
      <c r="Q540">
        <v>1</v>
      </c>
      <c r="R540">
        <v>2015</v>
      </c>
      <c r="S540">
        <v>12</v>
      </c>
      <c r="T540">
        <v>26</v>
      </c>
      <c r="U540" s="1">
        <v>42364</v>
      </c>
    </row>
    <row r="541" spans="1:21" x14ac:dyDescent="0.3">
      <c r="A541">
        <v>18447302</v>
      </c>
      <c r="B541" t="s">
        <v>768</v>
      </c>
      <c r="C541">
        <v>1</v>
      </c>
      <c r="D541" t="s">
        <v>39</v>
      </c>
      <c r="E541" t="s">
        <v>69</v>
      </c>
      <c r="F541">
        <v>77.2569041</v>
      </c>
      <c r="G541">
        <v>28.574476799999999</v>
      </c>
      <c r="H541" t="s">
        <v>401</v>
      </c>
      <c r="I541" t="s">
        <v>42</v>
      </c>
      <c r="J541" t="s">
        <v>43</v>
      </c>
      <c r="K541" t="s">
        <v>43</v>
      </c>
      <c r="L541" t="s">
        <v>43</v>
      </c>
      <c r="M541" t="s">
        <v>43</v>
      </c>
      <c r="N541">
        <v>1</v>
      </c>
      <c r="O541">
        <v>0</v>
      </c>
      <c r="P541">
        <v>200</v>
      </c>
      <c r="Q541">
        <v>1</v>
      </c>
      <c r="R541">
        <v>2017</v>
      </c>
      <c r="S541">
        <v>11</v>
      </c>
      <c r="T541">
        <v>25</v>
      </c>
      <c r="U541" s="1">
        <v>43064</v>
      </c>
    </row>
    <row r="542" spans="1:21" x14ac:dyDescent="0.3">
      <c r="A542">
        <v>18486879</v>
      </c>
      <c r="B542" t="s">
        <v>769</v>
      </c>
      <c r="C542">
        <v>1</v>
      </c>
      <c r="D542" t="s">
        <v>39</v>
      </c>
      <c r="E542" t="s">
        <v>119</v>
      </c>
      <c r="F542">
        <v>77.160367199999996</v>
      </c>
      <c r="G542">
        <v>28.497583500000001</v>
      </c>
      <c r="H542" t="s">
        <v>770</v>
      </c>
      <c r="I542" t="s">
        <v>42</v>
      </c>
      <c r="J542" t="s">
        <v>43</v>
      </c>
      <c r="K542" t="s">
        <v>43</v>
      </c>
      <c r="L542" t="s">
        <v>43</v>
      </c>
      <c r="M542" t="s">
        <v>43</v>
      </c>
      <c r="N542">
        <v>1</v>
      </c>
      <c r="O542">
        <v>0</v>
      </c>
      <c r="P542">
        <v>200</v>
      </c>
      <c r="Q542">
        <v>1</v>
      </c>
      <c r="R542">
        <v>2016</v>
      </c>
      <c r="S542">
        <v>11</v>
      </c>
      <c r="T542">
        <v>25</v>
      </c>
      <c r="U542" s="1">
        <v>42699</v>
      </c>
    </row>
    <row r="543" spans="1:21" x14ac:dyDescent="0.3">
      <c r="A543">
        <v>18313125</v>
      </c>
      <c r="B543" t="s">
        <v>771</v>
      </c>
      <c r="C543">
        <v>1</v>
      </c>
      <c r="D543" t="s">
        <v>39</v>
      </c>
      <c r="E543" t="s">
        <v>55</v>
      </c>
      <c r="F543">
        <v>76.962124399999993</v>
      </c>
      <c r="G543">
        <v>28.636080799999998</v>
      </c>
      <c r="H543" t="s">
        <v>772</v>
      </c>
      <c r="I543" t="s">
        <v>42</v>
      </c>
      <c r="J543" t="s">
        <v>43</v>
      </c>
      <c r="K543" t="s">
        <v>43</v>
      </c>
      <c r="L543" t="s">
        <v>43</v>
      </c>
      <c r="M543" t="s">
        <v>43</v>
      </c>
      <c r="N543">
        <v>1</v>
      </c>
      <c r="O543">
        <v>0</v>
      </c>
      <c r="P543">
        <v>200</v>
      </c>
      <c r="Q543">
        <v>1</v>
      </c>
      <c r="R543">
        <v>2010</v>
      </c>
      <c r="S543">
        <v>11</v>
      </c>
      <c r="T543">
        <v>12</v>
      </c>
      <c r="U543" s="1">
        <v>40494</v>
      </c>
    </row>
    <row r="544" spans="1:21" x14ac:dyDescent="0.3">
      <c r="A544">
        <v>312161</v>
      </c>
      <c r="B544" t="s">
        <v>773</v>
      </c>
      <c r="C544">
        <v>1</v>
      </c>
      <c r="D544" t="s">
        <v>39</v>
      </c>
      <c r="E544" t="s">
        <v>59</v>
      </c>
      <c r="F544">
        <v>77.091004100000006</v>
      </c>
      <c r="G544">
        <v>28.588500100000001</v>
      </c>
      <c r="H544" t="s">
        <v>774</v>
      </c>
      <c r="I544" t="s">
        <v>42</v>
      </c>
      <c r="J544" t="s">
        <v>43</v>
      </c>
      <c r="K544" t="s">
        <v>43</v>
      </c>
      <c r="L544" t="s">
        <v>43</v>
      </c>
      <c r="M544" t="s">
        <v>43</v>
      </c>
      <c r="N544">
        <v>1</v>
      </c>
      <c r="O544">
        <v>0</v>
      </c>
      <c r="P544">
        <v>200</v>
      </c>
      <c r="Q544">
        <v>1</v>
      </c>
      <c r="R544">
        <v>2016</v>
      </c>
      <c r="S544">
        <v>11</v>
      </c>
      <c r="T544">
        <v>2</v>
      </c>
      <c r="U544" s="1">
        <v>42676</v>
      </c>
    </row>
    <row r="545" spans="1:21" x14ac:dyDescent="0.3">
      <c r="A545">
        <v>308832</v>
      </c>
      <c r="B545" t="s">
        <v>775</v>
      </c>
      <c r="C545">
        <v>1</v>
      </c>
      <c r="D545" t="s">
        <v>39</v>
      </c>
      <c r="E545" t="s">
        <v>146</v>
      </c>
      <c r="F545">
        <v>77.290953500000001</v>
      </c>
      <c r="G545">
        <v>28.634276700000001</v>
      </c>
      <c r="H545" t="s">
        <v>776</v>
      </c>
      <c r="I545" t="s">
        <v>42</v>
      </c>
      <c r="J545" t="s">
        <v>43</v>
      </c>
      <c r="K545" t="s">
        <v>43</v>
      </c>
      <c r="L545" t="s">
        <v>43</v>
      </c>
      <c r="M545" t="s">
        <v>43</v>
      </c>
      <c r="N545">
        <v>1</v>
      </c>
      <c r="O545">
        <v>0</v>
      </c>
      <c r="P545">
        <v>200</v>
      </c>
      <c r="Q545">
        <v>1</v>
      </c>
      <c r="R545">
        <v>2013</v>
      </c>
      <c r="S545">
        <v>11</v>
      </c>
      <c r="T545">
        <v>20</v>
      </c>
      <c r="U545" s="1">
        <v>41598</v>
      </c>
    </row>
    <row r="546" spans="1:21" x14ac:dyDescent="0.3">
      <c r="A546">
        <v>18449638</v>
      </c>
      <c r="B546" t="s">
        <v>777</v>
      </c>
      <c r="C546">
        <v>1</v>
      </c>
      <c r="D546" t="s">
        <v>39</v>
      </c>
      <c r="E546" t="s">
        <v>105</v>
      </c>
      <c r="F546">
        <v>77.235813300000004</v>
      </c>
      <c r="G546">
        <v>28.641303400000002</v>
      </c>
      <c r="H546" t="s">
        <v>302</v>
      </c>
      <c r="I546" t="s">
        <v>42</v>
      </c>
      <c r="J546" t="s">
        <v>43</v>
      </c>
      <c r="K546" t="s">
        <v>43</v>
      </c>
      <c r="L546" t="s">
        <v>43</v>
      </c>
      <c r="M546" t="s">
        <v>43</v>
      </c>
      <c r="N546">
        <v>1</v>
      </c>
      <c r="O546">
        <v>0</v>
      </c>
      <c r="P546">
        <v>200</v>
      </c>
      <c r="Q546">
        <v>1</v>
      </c>
      <c r="R546">
        <v>2011</v>
      </c>
      <c r="S546">
        <v>10</v>
      </c>
      <c r="T546">
        <v>8</v>
      </c>
      <c r="U546" s="1">
        <v>40824</v>
      </c>
    </row>
    <row r="547" spans="1:21" x14ac:dyDescent="0.3">
      <c r="A547">
        <v>18433871</v>
      </c>
      <c r="B547" t="s">
        <v>778</v>
      </c>
      <c r="C547">
        <v>1</v>
      </c>
      <c r="D547" t="s">
        <v>39</v>
      </c>
      <c r="E547" t="s">
        <v>112</v>
      </c>
      <c r="F547">
        <v>77.283182800000006</v>
      </c>
      <c r="G547">
        <v>28.659873000000001</v>
      </c>
      <c r="H547" t="s">
        <v>413</v>
      </c>
      <c r="I547" t="s">
        <v>42</v>
      </c>
      <c r="J547" t="s">
        <v>43</v>
      </c>
      <c r="K547" t="s">
        <v>43</v>
      </c>
      <c r="L547" t="s">
        <v>43</v>
      </c>
      <c r="M547" t="s">
        <v>43</v>
      </c>
      <c r="N547">
        <v>1</v>
      </c>
      <c r="O547">
        <v>0</v>
      </c>
      <c r="P547">
        <v>200</v>
      </c>
      <c r="Q547">
        <v>1</v>
      </c>
      <c r="R547">
        <v>2018</v>
      </c>
      <c r="S547">
        <v>10</v>
      </c>
      <c r="T547">
        <v>8</v>
      </c>
      <c r="U547" s="1">
        <v>43381</v>
      </c>
    </row>
    <row r="548" spans="1:21" x14ac:dyDescent="0.3">
      <c r="A548">
        <v>18421459</v>
      </c>
      <c r="B548" t="s">
        <v>589</v>
      </c>
      <c r="C548">
        <v>1</v>
      </c>
      <c r="D548" t="s">
        <v>39</v>
      </c>
      <c r="E548" t="s">
        <v>52</v>
      </c>
      <c r="F548">
        <v>77.215701499999994</v>
      </c>
      <c r="G548">
        <v>28.7105709</v>
      </c>
      <c r="H548" t="s">
        <v>284</v>
      </c>
      <c r="I548" t="s">
        <v>42</v>
      </c>
      <c r="J548" t="s">
        <v>43</v>
      </c>
      <c r="K548" t="s">
        <v>43</v>
      </c>
      <c r="L548" t="s">
        <v>43</v>
      </c>
      <c r="M548" t="s">
        <v>43</v>
      </c>
      <c r="N548">
        <v>1</v>
      </c>
      <c r="O548">
        <v>0</v>
      </c>
      <c r="P548">
        <v>200</v>
      </c>
      <c r="Q548">
        <v>1</v>
      </c>
      <c r="R548">
        <v>2011</v>
      </c>
      <c r="S548">
        <v>10</v>
      </c>
      <c r="T548">
        <v>26</v>
      </c>
      <c r="U548" s="1">
        <v>40842</v>
      </c>
    </row>
    <row r="549" spans="1:21" x14ac:dyDescent="0.3">
      <c r="A549">
        <v>18294222</v>
      </c>
      <c r="B549" t="s">
        <v>779</v>
      </c>
      <c r="C549">
        <v>1</v>
      </c>
      <c r="D549" t="s">
        <v>39</v>
      </c>
      <c r="E549" t="s">
        <v>84</v>
      </c>
      <c r="F549">
        <v>77.283732560000004</v>
      </c>
      <c r="G549">
        <v>28.621039889999999</v>
      </c>
      <c r="H549" t="s">
        <v>780</v>
      </c>
      <c r="I549" t="s">
        <v>42</v>
      </c>
      <c r="J549" t="s">
        <v>43</v>
      </c>
      <c r="K549" t="s">
        <v>43</v>
      </c>
      <c r="L549" t="s">
        <v>43</v>
      </c>
      <c r="M549" t="s">
        <v>43</v>
      </c>
      <c r="N549">
        <v>1</v>
      </c>
      <c r="O549">
        <v>0</v>
      </c>
      <c r="P549">
        <v>200</v>
      </c>
      <c r="Q549">
        <v>1</v>
      </c>
      <c r="R549">
        <v>2015</v>
      </c>
      <c r="S549">
        <v>10</v>
      </c>
      <c r="T549">
        <v>6</v>
      </c>
      <c r="U549" s="1">
        <v>42283</v>
      </c>
    </row>
    <row r="550" spans="1:21" x14ac:dyDescent="0.3">
      <c r="A550">
        <v>18378023</v>
      </c>
      <c r="B550" t="s">
        <v>781</v>
      </c>
      <c r="C550">
        <v>1</v>
      </c>
      <c r="D550" t="s">
        <v>39</v>
      </c>
      <c r="E550" t="s">
        <v>146</v>
      </c>
      <c r="F550">
        <v>77.295989899999995</v>
      </c>
      <c r="G550">
        <v>28.642851799999999</v>
      </c>
      <c r="H550" t="s">
        <v>322</v>
      </c>
      <c r="I550" t="s">
        <v>42</v>
      </c>
      <c r="J550" t="s">
        <v>43</v>
      </c>
      <c r="K550" t="s">
        <v>43</v>
      </c>
      <c r="L550" t="s">
        <v>43</v>
      </c>
      <c r="M550" t="s">
        <v>43</v>
      </c>
      <c r="N550">
        <v>1</v>
      </c>
      <c r="O550">
        <v>0</v>
      </c>
      <c r="P550">
        <v>200</v>
      </c>
      <c r="Q550">
        <v>1</v>
      </c>
      <c r="R550">
        <v>2011</v>
      </c>
      <c r="S550">
        <v>10</v>
      </c>
      <c r="T550">
        <v>5</v>
      </c>
      <c r="U550" s="1">
        <v>40821</v>
      </c>
    </row>
    <row r="551" spans="1:21" x14ac:dyDescent="0.3">
      <c r="A551">
        <v>18492061</v>
      </c>
      <c r="B551" t="s">
        <v>782</v>
      </c>
      <c r="C551">
        <v>1</v>
      </c>
      <c r="D551" t="s">
        <v>39</v>
      </c>
      <c r="E551" t="s">
        <v>348</v>
      </c>
      <c r="F551">
        <v>77.278844570000004</v>
      </c>
      <c r="G551">
        <v>28.567200150000001</v>
      </c>
      <c r="H551" t="s">
        <v>329</v>
      </c>
      <c r="I551" t="s">
        <v>42</v>
      </c>
      <c r="J551" t="s">
        <v>43</v>
      </c>
      <c r="K551" t="s">
        <v>43</v>
      </c>
      <c r="L551" t="s">
        <v>43</v>
      </c>
      <c r="M551" t="s">
        <v>43</v>
      </c>
      <c r="N551">
        <v>1</v>
      </c>
      <c r="O551">
        <v>0</v>
      </c>
      <c r="P551">
        <v>200</v>
      </c>
      <c r="Q551">
        <v>1</v>
      </c>
      <c r="R551">
        <v>2014</v>
      </c>
      <c r="S551">
        <v>10</v>
      </c>
      <c r="T551">
        <v>25</v>
      </c>
      <c r="U551" s="1">
        <v>41937</v>
      </c>
    </row>
    <row r="552" spans="1:21" x14ac:dyDescent="0.3">
      <c r="A552">
        <v>18425777</v>
      </c>
      <c r="B552" t="s">
        <v>783</v>
      </c>
      <c r="C552">
        <v>1</v>
      </c>
      <c r="D552" t="s">
        <v>39</v>
      </c>
      <c r="E552" t="s">
        <v>46</v>
      </c>
      <c r="F552">
        <v>77.242740699999999</v>
      </c>
      <c r="G552">
        <v>28.575344099999999</v>
      </c>
      <c r="H552" t="s">
        <v>329</v>
      </c>
      <c r="I552" t="s">
        <v>42</v>
      </c>
      <c r="J552" t="s">
        <v>43</v>
      </c>
      <c r="K552" t="s">
        <v>47</v>
      </c>
      <c r="L552" t="s">
        <v>43</v>
      </c>
      <c r="M552" t="s">
        <v>43</v>
      </c>
      <c r="N552">
        <v>1</v>
      </c>
      <c r="O552">
        <v>0</v>
      </c>
      <c r="P552">
        <v>300</v>
      </c>
      <c r="Q552">
        <v>1</v>
      </c>
      <c r="R552">
        <v>2011</v>
      </c>
      <c r="S552">
        <v>3</v>
      </c>
      <c r="T552">
        <v>27</v>
      </c>
      <c r="U552" s="1">
        <v>40629</v>
      </c>
    </row>
    <row r="553" spans="1:21" x14ac:dyDescent="0.3">
      <c r="A553">
        <v>18445804</v>
      </c>
      <c r="B553" t="s">
        <v>784</v>
      </c>
      <c r="C553">
        <v>1</v>
      </c>
      <c r="D553" t="s">
        <v>39</v>
      </c>
      <c r="E553" t="s">
        <v>270</v>
      </c>
      <c r="F553">
        <v>77.306541699999997</v>
      </c>
      <c r="G553">
        <v>28.657924699999999</v>
      </c>
      <c r="H553" t="s">
        <v>397</v>
      </c>
      <c r="I553" t="s">
        <v>42</v>
      </c>
      <c r="J553" t="s">
        <v>43</v>
      </c>
      <c r="K553" t="s">
        <v>43</v>
      </c>
      <c r="L553" t="s">
        <v>43</v>
      </c>
      <c r="M553" t="s">
        <v>43</v>
      </c>
      <c r="N553">
        <v>1</v>
      </c>
      <c r="O553">
        <v>0</v>
      </c>
      <c r="P553">
        <v>300</v>
      </c>
      <c r="Q553">
        <v>1</v>
      </c>
      <c r="R553">
        <v>2014</v>
      </c>
      <c r="S553">
        <v>9</v>
      </c>
      <c r="T553">
        <v>7</v>
      </c>
      <c r="U553" s="1">
        <v>41889</v>
      </c>
    </row>
    <row r="554" spans="1:21" x14ac:dyDescent="0.3">
      <c r="A554">
        <v>18273526</v>
      </c>
      <c r="B554" t="s">
        <v>785</v>
      </c>
      <c r="C554">
        <v>1</v>
      </c>
      <c r="D554" t="s">
        <v>39</v>
      </c>
      <c r="E554" t="s">
        <v>291</v>
      </c>
      <c r="F554">
        <v>77.227537299999995</v>
      </c>
      <c r="G554">
        <v>28.6998976</v>
      </c>
      <c r="H554" t="s">
        <v>322</v>
      </c>
      <c r="I554" t="s">
        <v>42</v>
      </c>
      <c r="J554" t="s">
        <v>43</v>
      </c>
      <c r="K554" t="s">
        <v>43</v>
      </c>
      <c r="L554" t="s">
        <v>43</v>
      </c>
      <c r="M554" t="s">
        <v>43</v>
      </c>
      <c r="N554">
        <v>1</v>
      </c>
      <c r="O554">
        <v>0</v>
      </c>
      <c r="P554">
        <v>300</v>
      </c>
      <c r="Q554">
        <v>1</v>
      </c>
      <c r="R554">
        <v>2012</v>
      </c>
      <c r="S554">
        <v>9</v>
      </c>
      <c r="T554">
        <v>7</v>
      </c>
      <c r="U554" s="1">
        <v>41159</v>
      </c>
    </row>
    <row r="555" spans="1:21" x14ac:dyDescent="0.3">
      <c r="A555">
        <v>18446424</v>
      </c>
      <c r="B555" t="s">
        <v>786</v>
      </c>
      <c r="C555">
        <v>1</v>
      </c>
      <c r="D555" t="s">
        <v>39</v>
      </c>
      <c r="E555" t="s">
        <v>291</v>
      </c>
      <c r="F555">
        <v>77.227492400000003</v>
      </c>
      <c r="G555">
        <v>28.699848500000002</v>
      </c>
      <c r="H555" t="s">
        <v>787</v>
      </c>
      <c r="I555" t="s">
        <v>42</v>
      </c>
      <c r="J555" t="s">
        <v>43</v>
      </c>
      <c r="K555" t="s">
        <v>43</v>
      </c>
      <c r="L555" t="s">
        <v>43</v>
      </c>
      <c r="M555" t="s">
        <v>43</v>
      </c>
      <c r="N555">
        <v>1</v>
      </c>
      <c r="O555">
        <v>0</v>
      </c>
      <c r="P555">
        <v>300</v>
      </c>
      <c r="Q555">
        <v>1</v>
      </c>
      <c r="R555">
        <v>2010</v>
      </c>
      <c r="S555">
        <v>9</v>
      </c>
      <c r="T555">
        <v>13</v>
      </c>
      <c r="U555" s="1">
        <v>40434</v>
      </c>
    </row>
    <row r="556" spans="1:21" x14ac:dyDescent="0.3">
      <c r="A556">
        <v>18469823</v>
      </c>
      <c r="B556" t="s">
        <v>788</v>
      </c>
      <c r="C556">
        <v>1</v>
      </c>
      <c r="D556" t="s">
        <v>39</v>
      </c>
      <c r="E556" t="s">
        <v>90</v>
      </c>
      <c r="F556">
        <v>77.294978439999994</v>
      </c>
      <c r="G556">
        <v>28.607248439999999</v>
      </c>
      <c r="H556" t="s">
        <v>326</v>
      </c>
      <c r="I556" t="s">
        <v>42</v>
      </c>
      <c r="J556" t="s">
        <v>43</v>
      </c>
      <c r="K556" t="s">
        <v>43</v>
      </c>
      <c r="L556" t="s">
        <v>43</v>
      </c>
      <c r="M556" t="s">
        <v>43</v>
      </c>
      <c r="N556">
        <v>1</v>
      </c>
      <c r="O556">
        <v>0</v>
      </c>
      <c r="P556">
        <v>300</v>
      </c>
      <c r="Q556">
        <v>1</v>
      </c>
      <c r="R556">
        <v>2015</v>
      </c>
      <c r="S556">
        <v>9</v>
      </c>
      <c r="T556">
        <v>8</v>
      </c>
      <c r="U556" s="1">
        <v>42255</v>
      </c>
    </row>
    <row r="557" spans="1:21" x14ac:dyDescent="0.3">
      <c r="A557">
        <v>18464649</v>
      </c>
      <c r="B557" t="s">
        <v>789</v>
      </c>
      <c r="C557">
        <v>1</v>
      </c>
      <c r="D557" t="s">
        <v>39</v>
      </c>
      <c r="E557" t="s">
        <v>76</v>
      </c>
      <c r="F557">
        <v>77.02514146</v>
      </c>
      <c r="G557">
        <v>28.646695980000001</v>
      </c>
      <c r="H557" t="s">
        <v>790</v>
      </c>
      <c r="I557" t="s">
        <v>42</v>
      </c>
      <c r="J557" t="s">
        <v>43</v>
      </c>
      <c r="K557" t="s">
        <v>43</v>
      </c>
      <c r="L557" t="s">
        <v>43</v>
      </c>
      <c r="M557" t="s">
        <v>43</v>
      </c>
      <c r="N557">
        <v>1</v>
      </c>
      <c r="O557">
        <v>0</v>
      </c>
      <c r="P557">
        <v>300</v>
      </c>
      <c r="Q557">
        <v>1</v>
      </c>
      <c r="R557">
        <v>2013</v>
      </c>
      <c r="S557">
        <v>9</v>
      </c>
      <c r="T557">
        <v>2</v>
      </c>
      <c r="U557" s="1">
        <v>41519</v>
      </c>
    </row>
    <row r="558" spans="1:21" x14ac:dyDescent="0.3">
      <c r="A558">
        <v>18464638</v>
      </c>
      <c r="B558" t="s">
        <v>791</v>
      </c>
      <c r="C558">
        <v>1</v>
      </c>
      <c r="D558" t="s">
        <v>39</v>
      </c>
      <c r="E558" t="s">
        <v>76</v>
      </c>
      <c r="F558">
        <v>77.065434600000003</v>
      </c>
      <c r="G558">
        <v>28.67898074</v>
      </c>
      <c r="H558" t="s">
        <v>426</v>
      </c>
      <c r="I558" t="s">
        <v>42</v>
      </c>
      <c r="J558" t="s">
        <v>43</v>
      </c>
      <c r="K558" t="s">
        <v>43</v>
      </c>
      <c r="L558" t="s">
        <v>43</v>
      </c>
      <c r="M558" t="s">
        <v>43</v>
      </c>
      <c r="N558">
        <v>1</v>
      </c>
      <c r="O558">
        <v>0</v>
      </c>
      <c r="P558">
        <v>300</v>
      </c>
      <c r="Q558">
        <v>1</v>
      </c>
      <c r="R558">
        <v>2010</v>
      </c>
      <c r="S558">
        <v>9</v>
      </c>
      <c r="T558">
        <v>20</v>
      </c>
      <c r="U558" s="1">
        <v>40441</v>
      </c>
    </row>
    <row r="559" spans="1:21" x14ac:dyDescent="0.3">
      <c r="A559">
        <v>18409206</v>
      </c>
      <c r="B559" t="s">
        <v>792</v>
      </c>
      <c r="C559">
        <v>1</v>
      </c>
      <c r="D559" t="s">
        <v>39</v>
      </c>
      <c r="E559" t="s">
        <v>63</v>
      </c>
      <c r="F559">
        <v>77.304435999999995</v>
      </c>
      <c r="G559">
        <v>28.583352999999999</v>
      </c>
      <c r="H559" t="s">
        <v>720</v>
      </c>
      <c r="I559" t="s">
        <v>42</v>
      </c>
      <c r="J559" t="s">
        <v>43</v>
      </c>
      <c r="K559" t="s">
        <v>43</v>
      </c>
      <c r="L559" t="s">
        <v>43</v>
      </c>
      <c r="M559" t="s">
        <v>43</v>
      </c>
      <c r="N559">
        <v>1</v>
      </c>
      <c r="O559">
        <v>0</v>
      </c>
      <c r="P559">
        <v>300</v>
      </c>
      <c r="Q559">
        <v>1</v>
      </c>
      <c r="R559">
        <v>2017</v>
      </c>
      <c r="S559">
        <v>9</v>
      </c>
      <c r="T559">
        <v>10</v>
      </c>
      <c r="U559" s="1">
        <v>42988</v>
      </c>
    </row>
    <row r="560" spans="1:21" x14ac:dyDescent="0.3">
      <c r="A560">
        <v>18492052</v>
      </c>
      <c r="B560" t="s">
        <v>793</v>
      </c>
      <c r="C560">
        <v>1</v>
      </c>
      <c r="D560" t="s">
        <v>39</v>
      </c>
      <c r="E560" t="s">
        <v>256</v>
      </c>
      <c r="F560">
        <v>77.235575800000007</v>
      </c>
      <c r="G560">
        <v>28.5565383</v>
      </c>
      <c r="H560" t="s">
        <v>794</v>
      </c>
      <c r="I560" t="s">
        <v>42</v>
      </c>
      <c r="J560" t="s">
        <v>43</v>
      </c>
      <c r="K560" t="s">
        <v>43</v>
      </c>
      <c r="L560" t="s">
        <v>43</v>
      </c>
      <c r="M560" t="s">
        <v>43</v>
      </c>
      <c r="N560">
        <v>1</v>
      </c>
      <c r="O560">
        <v>0</v>
      </c>
      <c r="P560">
        <v>300</v>
      </c>
      <c r="Q560">
        <v>1</v>
      </c>
      <c r="R560">
        <v>2010</v>
      </c>
      <c r="S560">
        <v>8</v>
      </c>
      <c r="T560">
        <v>27</v>
      </c>
      <c r="U560" s="1">
        <v>40417</v>
      </c>
    </row>
    <row r="561" spans="1:21" x14ac:dyDescent="0.3">
      <c r="A561">
        <v>18433869</v>
      </c>
      <c r="B561" t="s">
        <v>795</v>
      </c>
      <c r="C561">
        <v>1</v>
      </c>
      <c r="D561" t="s">
        <v>39</v>
      </c>
      <c r="E561" t="s">
        <v>112</v>
      </c>
      <c r="F561">
        <v>77.2825524</v>
      </c>
      <c r="G561">
        <v>28.660629</v>
      </c>
      <c r="H561" t="s">
        <v>282</v>
      </c>
      <c r="I561" t="s">
        <v>42</v>
      </c>
      <c r="J561" t="s">
        <v>43</v>
      </c>
      <c r="K561" t="s">
        <v>43</v>
      </c>
      <c r="L561" t="s">
        <v>43</v>
      </c>
      <c r="M561" t="s">
        <v>43</v>
      </c>
      <c r="N561">
        <v>1</v>
      </c>
      <c r="O561">
        <v>0</v>
      </c>
      <c r="P561">
        <v>300</v>
      </c>
      <c r="Q561">
        <v>1</v>
      </c>
      <c r="R561">
        <v>2018</v>
      </c>
      <c r="S561">
        <v>8</v>
      </c>
      <c r="T561">
        <v>2</v>
      </c>
      <c r="U561" s="1">
        <v>43314</v>
      </c>
    </row>
    <row r="562" spans="1:21" x14ac:dyDescent="0.3">
      <c r="A562">
        <v>18431979</v>
      </c>
      <c r="B562" t="s">
        <v>796</v>
      </c>
      <c r="C562">
        <v>1</v>
      </c>
      <c r="D562" t="s">
        <v>39</v>
      </c>
      <c r="E562" t="s">
        <v>112</v>
      </c>
      <c r="F562">
        <v>77.2833009</v>
      </c>
      <c r="G562">
        <v>28.659970000000001</v>
      </c>
      <c r="H562" t="s">
        <v>797</v>
      </c>
      <c r="I562" t="s">
        <v>42</v>
      </c>
      <c r="J562" t="s">
        <v>43</v>
      </c>
      <c r="K562" t="s">
        <v>43</v>
      </c>
      <c r="L562" t="s">
        <v>43</v>
      </c>
      <c r="M562" t="s">
        <v>43</v>
      </c>
      <c r="N562">
        <v>1</v>
      </c>
      <c r="O562">
        <v>0</v>
      </c>
      <c r="P562">
        <v>300</v>
      </c>
      <c r="Q562">
        <v>1</v>
      </c>
      <c r="R562">
        <v>2012</v>
      </c>
      <c r="S562">
        <v>8</v>
      </c>
      <c r="T562">
        <v>22</v>
      </c>
      <c r="U562" s="1">
        <v>41143</v>
      </c>
    </row>
    <row r="563" spans="1:21" x14ac:dyDescent="0.3">
      <c r="A563">
        <v>18379056</v>
      </c>
      <c r="B563" t="s">
        <v>798</v>
      </c>
      <c r="C563">
        <v>1</v>
      </c>
      <c r="D563" t="s">
        <v>39</v>
      </c>
      <c r="E563" t="s">
        <v>117</v>
      </c>
      <c r="F563">
        <v>77.309697999999997</v>
      </c>
      <c r="G563">
        <v>28.623975000000002</v>
      </c>
      <c r="H563" t="s">
        <v>329</v>
      </c>
      <c r="I563" t="s">
        <v>42</v>
      </c>
      <c r="J563" t="s">
        <v>43</v>
      </c>
      <c r="K563" t="s">
        <v>43</v>
      </c>
      <c r="L563" t="s">
        <v>43</v>
      </c>
      <c r="M563" t="s">
        <v>43</v>
      </c>
      <c r="N563">
        <v>1</v>
      </c>
      <c r="O563">
        <v>0</v>
      </c>
      <c r="P563">
        <v>300</v>
      </c>
      <c r="Q563">
        <v>1</v>
      </c>
      <c r="R563">
        <v>2014</v>
      </c>
      <c r="S563">
        <v>8</v>
      </c>
      <c r="T563">
        <v>28</v>
      </c>
      <c r="U563" s="1">
        <v>41879</v>
      </c>
    </row>
    <row r="564" spans="1:21" x14ac:dyDescent="0.3">
      <c r="A564">
        <v>18425175</v>
      </c>
      <c r="B564" t="s">
        <v>799</v>
      </c>
      <c r="C564">
        <v>1</v>
      </c>
      <c r="D564" t="s">
        <v>39</v>
      </c>
      <c r="E564" t="s">
        <v>168</v>
      </c>
      <c r="F564">
        <v>77.170904800000002</v>
      </c>
      <c r="G564">
        <v>28.556923600000001</v>
      </c>
      <c r="H564" t="s">
        <v>322</v>
      </c>
      <c r="I564" t="s">
        <v>42</v>
      </c>
      <c r="J564" t="s">
        <v>43</v>
      </c>
      <c r="K564" t="s">
        <v>43</v>
      </c>
      <c r="L564" t="s">
        <v>43</v>
      </c>
      <c r="M564" t="s">
        <v>43</v>
      </c>
      <c r="N564">
        <v>1</v>
      </c>
      <c r="O564">
        <v>0</v>
      </c>
      <c r="P564">
        <v>300</v>
      </c>
      <c r="Q564">
        <v>1</v>
      </c>
      <c r="R564">
        <v>2011</v>
      </c>
      <c r="S564">
        <v>8</v>
      </c>
      <c r="T564">
        <v>12</v>
      </c>
      <c r="U564" s="1">
        <v>40767</v>
      </c>
    </row>
    <row r="565" spans="1:21" x14ac:dyDescent="0.3">
      <c r="A565">
        <v>18460299</v>
      </c>
      <c r="B565" t="s">
        <v>800</v>
      </c>
      <c r="C565">
        <v>1</v>
      </c>
      <c r="D565" t="s">
        <v>39</v>
      </c>
      <c r="E565" t="s">
        <v>79</v>
      </c>
      <c r="F565">
        <v>77.146546900000004</v>
      </c>
      <c r="G565">
        <v>28.630884099999999</v>
      </c>
      <c r="H565" t="s">
        <v>322</v>
      </c>
      <c r="I565" t="s">
        <v>42</v>
      </c>
      <c r="J565" t="s">
        <v>43</v>
      </c>
      <c r="K565" t="s">
        <v>43</v>
      </c>
      <c r="L565" t="s">
        <v>43</v>
      </c>
      <c r="M565" t="s">
        <v>43</v>
      </c>
      <c r="N565">
        <v>1</v>
      </c>
      <c r="O565">
        <v>0</v>
      </c>
      <c r="P565">
        <v>300</v>
      </c>
      <c r="Q565">
        <v>1</v>
      </c>
      <c r="R565">
        <v>2015</v>
      </c>
      <c r="S565">
        <v>8</v>
      </c>
      <c r="T565">
        <v>2</v>
      </c>
      <c r="U565" s="1">
        <v>42218</v>
      </c>
    </row>
    <row r="566" spans="1:21" x14ac:dyDescent="0.3">
      <c r="A566">
        <v>18216703</v>
      </c>
      <c r="B566" t="s">
        <v>801</v>
      </c>
      <c r="C566">
        <v>1</v>
      </c>
      <c r="D566" t="s">
        <v>39</v>
      </c>
      <c r="E566" t="s">
        <v>444</v>
      </c>
      <c r="F566">
        <v>77.137595700000006</v>
      </c>
      <c r="G566">
        <v>28.7124101</v>
      </c>
      <c r="H566" t="s">
        <v>322</v>
      </c>
      <c r="I566" t="s">
        <v>42</v>
      </c>
      <c r="J566" t="s">
        <v>43</v>
      </c>
      <c r="K566" t="s">
        <v>43</v>
      </c>
      <c r="L566" t="s">
        <v>43</v>
      </c>
      <c r="M566" t="s">
        <v>43</v>
      </c>
      <c r="N566">
        <v>1</v>
      </c>
      <c r="O566">
        <v>0</v>
      </c>
      <c r="P566">
        <v>300</v>
      </c>
      <c r="Q566">
        <v>1</v>
      </c>
      <c r="R566">
        <v>2014</v>
      </c>
      <c r="S566">
        <v>8</v>
      </c>
      <c r="T566">
        <v>15</v>
      </c>
      <c r="U566" s="1">
        <v>41866</v>
      </c>
    </row>
    <row r="567" spans="1:21" x14ac:dyDescent="0.3">
      <c r="A567">
        <v>18377880</v>
      </c>
      <c r="B567" t="s">
        <v>802</v>
      </c>
      <c r="C567">
        <v>1</v>
      </c>
      <c r="D567" t="s">
        <v>39</v>
      </c>
      <c r="E567" t="s">
        <v>237</v>
      </c>
      <c r="F567">
        <v>77.282453200000006</v>
      </c>
      <c r="G567">
        <v>28.632852</v>
      </c>
      <c r="H567" t="s">
        <v>282</v>
      </c>
      <c r="I567" t="s">
        <v>42</v>
      </c>
      <c r="J567" t="s">
        <v>43</v>
      </c>
      <c r="K567" t="s">
        <v>43</v>
      </c>
      <c r="L567" t="s">
        <v>43</v>
      </c>
      <c r="M567" t="s">
        <v>43</v>
      </c>
      <c r="N567">
        <v>1</v>
      </c>
      <c r="O567">
        <v>0</v>
      </c>
      <c r="P567">
        <v>300</v>
      </c>
      <c r="Q567">
        <v>1</v>
      </c>
      <c r="R567">
        <v>2015</v>
      </c>
      <c r="S567">
        <v>8</v>
      </c>
      <c r="T567">
        <v>21</v>
      </c>
      <c r="U567" s="1">
        <v>42237</v>
      </c>
    </row>
    <row r="568" spans="1:21" x14ac:dyDescent="0.3">
      <c r="A568">
        <v>18421471</v>
      </c>
      <c r="B568" t="s">
        <v>803</v>
      </c>
      <c r="C568">
        <v>1</v>
      </c>
      <c r="D568" t="s">
        <v>39</v>
      </c>
      <c r="E568" t="s">
        <v>138</v>
      </c>
      <c r="F568">
        <v>77.311921569999996</v>
      </c>
      <c r="G568">
        <v>28.66958297</v>
      </c>
      <c r="H568" t="s">
        <v>329</v>
      </c>
      <c r="I568" t="s">
        <v>42</v>
      </c>
      <c r="J568" t="s">
        <v>43</v>
      </c>
      <c r="K568" t="s">
        <v>43</v>
      </c>
      <c r="L568" t="s">
        <v>43</v>
      </c>
      <c r="M568" t="s">
        <v>43</v>
      </c>
      <c r="N568">
        <v>1</v>
      </c>
      <c r="O568">
        <v>0</v>
      </c>
      <c r="P568">
        <v>300</v>
      </c>
      <c r="Q568">
        <v>1</v>
      </c>
      <c r="R568">
        <v>2018</v>
      </c>
      <c r="S568">
        <v>8</v>
      </c>
      <c r="T568">
        <v>16</v>
      </c>
      <c r="U568" s="1">
        <v>43328</v>
      </c>
    </row>
    <row r="569" spans="1:21" x14ac:dyDescent="0.3">
      <c r="A569">
        <v>18478723</v>
      </c>
      <c r="B569" t="s">
        <v>804</v>
      </c>
      <c r="C569">
        <v>1</v>
      </c>
      <c r="D569" t="s">
        <v>39</v>
      </c>
      <c r="E569" t="s">
        <v>697</v>
      </c>
      <c r="F569">
        <v>77.137545220000007</v>
      </c>
      <c r="G569">
        <v>28.560505979999999</v>
      </c>
      <c r="H569" t="s">
        <v>354</v>
      </c>
      <c r="I569" t="s">
        <v>42</v>
      </c>
      <c r="J569" t="s">
        <v>43</v>
      </c>
      <c r="K569" t="s">
        <v>43</v>
      </c>
      <c r="L569" t="s">
        <v>43</v>
      </c>
      <c r="M569" t="s">
        <v>43</v>
      </c>
      <c r="N569">
        <v>1</v>
      </c>
      <c r="O569">
        <v>0</v>
      </c>
      <c r="P569">
        <v>300</v>
      </c>
      <c r="Q569">
        <v>1</v>
      </c>
      <c r="R569">
        <v>2014</v>
      </c>
      <c r="S569">
        <v>7</v>
      </c>
      <c r="T569">
        <v>6</v>
      </c>
      <c r="U569" s="1">
        <v>41826</v>
      </c>
    </row>
    <row r="570" spans="1:21" x14ac:dyDescent="0.3">
      <c r="A570">
        <v>18481273</v>
      </c>
      <c r="B570" t="s">
        <v>805</v>
      </c>
      <c r="C570">
        <v>1</v>
      </c>
      <c r="D570" t="s">
        <v>39</v>
      </c>
      <c r="E570" t="s">
        <v>69</v>
      </c>
      <c r="F570">
        <v>77.246764499999998</v>
      </c>
      <c r="G570">
        <v>28.581424899999998</v>
      </c>
      <c r="H570" t="s">
        <v>806</v>
      </c>
      <c r="I570" t="s">
        <v>42</v>
      </c>
      <c r="J570" t="s">
        <v>43</v>
      </c>
      <c r="K570" t="s">
        <v>43</v>
      </c>
      <c r="L570" t="s">
        <v>43</v>
      </c>
      <c r="M570" t="s">
        <v>43</v>
      </c>
      <c r="N570">
        <v>1</v>
      </c>
      <c r="O570">
        <v>0</v>
      </c>
      <c r="P570">
        <v>300</v>
      </c>
      <c r="Q570">
        <v>1</v>
      </c>
      <c r="R570">
        <v>2013</v>
      </c>
      <c r="S570">
        <v>7</v>
      </c>
      <c r="T570">
        <v>28</v>
      </c>
      <c r="U570" s="1">
        <v>41483</v>
      </c>
    </row>
    <row r="571" spans="1:21" x14ac:dyDescent="0.3">
      <c r="A571">
        <v>18445793</v>
      </c>
      <c r="B571" t="s">
        <v>807</v>
      </c>
      <c r="C571">
        <v>1</v>
      </c>
      <c r="D571" t="s">
        <v>39</v>
      </c>
      <c r="E571" t="s">
        <v>279</v>
      </c>
      <c r="F571">
        <v>77.157779899999994</v>
      </c>
      <c r="G571">
        <v>28.690152000000001</v>
      </c>
      <c r="H571" t="s">
        <v>636</v>
      </c>
      <c r="I571" t="s">
        <v>42</v>
      </c>
      <c r="J571" t="s">
        <v>43</v>
      </c>
      <c r="K571" t="s">
        <v>43</v>
      </c>
      <c r="L571" t="s">
        <v>43</v>
      </c>
      <c r="M571" t="s">
        <v>43</v>
      </c>
      <c r="N571">
        <v>1</v>
      </c>
      <c r="O571">
        <v>0</v>
      </c>
      <c r="P571">
        <v>300</v>
      </c>
      <c r="Q571">
        <v>1</v>
      </c>
      <c r="R571">
        <v>2014</v>
      </c>
      <c r="S571">
        <v>7</v>
      </c>
      <c r="T571">
        <v>26</v>
      </c>
      <c r="U571" s="1">
        <v>41846</v>
      </c>
    </row>
    <row r="572" spans="1:21" x14ac:dyDescent="0.3">
      <c r="A572">
        <v>18424639</v>
      </c>
      <c r="B572" t="s">
        <v>808</v>
      </c>
      <c r="C572">
        <v>1</v>
      </c>
      <c r="D572" t="s">
        <v>39</v>
      </c>
      <c r="E572" t="s">
        <v>291</v>
      </c>
      <c r="F572">
        <v>77.227986400000006</v>
      </c>
      <c r="G572">
        <v>28.7008361</v>
      </c>
      <c r="H572" t="s">
        <v>551</v>
      </c>
      <c r="I572" t="s">
        <v>42</v>
      </c>
      <c r="J572" t="s">
        <v>43</v>
      </c>
      <c r="K572" t="s">
        <v>43</v>
      </c>
      <c r="L572" t="s">
        <v>43</v>
      </c>
      <c r="M572" t="s">
        <v>43</v>
      </c>
      <c r="N572">
        <v>1</v>
      </c>
      <c r="O572">
        <v>0</v>
      </c>
      <c r="P572">
        <v>300</v>
      </c>
      <c r="Q572">
        <v>1</v>
      </c>
      <c r="R572">
        <v>2017</v>
      </c>
      <c r="S572">
        <v>7</v>
      </c>
      <c r="T572">
        <v>13</v>
      </c>
      <c r="U572" s="1">
        <v>42929</v>
      </c>
    </row>
    <row r="573" spans="1:21" x14ac:dyDescent="0.3">
      <c r="A573">
        <v>18430579</v>
      </c>
      <c r="B573" t="s">
        <v>809</v>
      </c>
      <c r="C573">
        <v>1</v>
      </c>
      <c r="D573" t="s">
        <v>39</v>
      </c>
      <c r="E573" t="s">
        <v>55</v>
      </c>
      <c r="F573">
        <v>77.000584099999998</v>
      </c>
      <c r="G573">
        <v>28.565314300000001</v>
      </c>
      <c r="H573" t="s">
        <v>322</v>
      </c>
      <c r="I573" t="s">
        <v>42</v>
      </c>
      <c r="J573" t="s">
        <v>43</v>
      </c>
      <c r="K573" t="s">
        <v>43</v>
      </c>
      <c r="L573" t="s">
        <v>43</v>
      </c>
      <c r="M573" t="s">
        <v>43</v>
      </c>
      <c r="N573">
        <v>1</v>
      </c>
      <c r="O573">
        <v>0</v>
      </c>
      <c r="P573">
        <v>300</v>
      </c>
      <c r="Q573">
        <v>1</v>
      </c>
      <c r="R573">
        <v>2017</v>
      </c>
      <c r="S573">
        <v>7</v>
      </c>
      <c r="T573">
        <v>26</v>
      </c>
      <c r="U573" s="1">
        <v>42942</v>
      </c>
    </row>
    <row r="574" spans="1:21" x14ac:dyDescent="0.3">
      <c r="A574">
        <v>18378016</v>
      </c>
      <c r="B574" t="s">
        <v>564</v>
      </c>
      <c r="C574">
        <v>1</v>
      </c>
      <c r="D574" t="s">
        <v>39</v>
      </c>
      <c r="E574" t="s">
        <v>146</v>
      </c>
      <c r="F574">
        <v>77.290784599999995</v>
      </c>
      <c r="G574">
        <v>28.640916000000001</v>
      </c>
      <c r="H574" t="s">
        <v>703</v>
      </c>
      <c r="I574" t="s">
        <v>42</v>
      </c>
      <c r="J574" t="s">
        <v>43</v>
      </c>
      <c r="K574" t="s">
        <v>43</v>
      </c>
      <c r="L574" t="s">
        <v>43</v>
      </c>
      <c r="M574" t="s">
        <v>43</v>
      </c>
      <c r="N574">
        <v>1</v>
      </c>
      <c r="O574">
        <v>0</v>
      </c>
      <c r="P574">
        <v>300</v>
      </c>
      <c r="Q574">
        <v>1</v>
      </c>
      <c r="R574">
        <v>2018</v>
      </c>
      <c r="S574">
        <v>7</v>
      </c>
      <c r="T574">
        <v>10</v>
      </c>
      <c r="U574" s="1">
        <v>43291</v>
      </c>
    </row>
    <row r="575" spans="1:21" x14ac:dyDescent="0.3">
      <c r="A575">
        <v>18312639</v>
      </c>
      <c r="B575" t="s">
        <v>810</v>
      </c>
      <c r="C575">
        <v>1</v>
      </c>
      <c r="D575" t="s">
        <v>39</v>
      </c>
      <c r="E575" t="s">
        <v>451</v>
      </c>
      <c r="F575">
        <v>77.220800800000006</v>
      </c>
      <c r="G575">
        <v>28.573283100000001</v>
      </c>
      <c r="H575" t="s">
        <v>302</v>
      </c>
      <c r="I575" t="s">
        <v>42</v>
      </c>
      <c r="J575" t="s">
        <v>43</v>
      </c>
      <c r="K575" t="s">
        <v>43</v>
      </c>
      <c r="L575" t="s">
        <v>43</v>
      </c>
      <c r="M575" t="s">
        <v>43</v>
      </c>
      <c r="N575">
        <v>1</v>
      </c>
      <c r="O575">
        <v>0</v>
      </c>
      <c r="P575">
        <v>300</v>
      </c>
      <c r="Q575">
        <v>1</v>
      </c>
      <c r="R575">
        <v>2013</v>
      </c>
      <c r="S575">
        <v>7</v>
      </c>
      <c r="T575">
        <v>27</v>
      </c>
      <c r="U575" s="1">
        <v>41482</v>
      </c>
    </row>
    <row r="576" spans="1:21" x14ac:dyDescent="0.3">
      <c r="A576">
        <v>18466402</v>
      </c>
      <c r="B576" t="s">
        <v>811</v>
      </c>
      <c r="C576">
        <v>1</v>
      </c>
      <c r="D576" t="s">
        <v>39</v>
      </c>
      <c r="E576" t="s">
        <v>197</v>
      </c>
      <c r="F576">
        <v>77.231961200000001</v>
      </c>
      <c r="G576">
        <v>28.657297199999999</v>
      </c>
      <c r="H576" t="s">
        <v>322</v>
      </c>
      <c r="I576" t="s">
        <v>42</v>
      </c>
      <c r="J576" t="s">
        <v>43</v>
      </c>
      <c r="K576" t="s">
        <v>43</v>
      </c>
      <c r="L576" t="s">
        <v>43</v>
      </c>
      <c r="M576" t="s">
        <v>43</v>
      </c>
      <c r="N576">
        <v>1</v>
      </c>
      <c r="O576">
        <v>0</v>
      </c>
      <c r="P576">
        <v>300</v>
      </c>
      <c r="Q576">
        <v>1</v>
      </c>
      <c r="R576">
        <v>2017</v>
      </c>
      <c r="S576">
        <v>6</v>
      </c>
      <c r="T576">
        <v>8</v>
      </c>
      <c r="U576" s="1">
        <v>42894</v>
      </c>
    </row>
    <row r="577" spans="1:21" x14ac:dyDescent="0.3">
      <c r="A577">
        <v>18250897</v>
      </c>
      <c r="B577" t="s">
        <v>812</v>
      </c>
      <c r="C577">
        <v>1</v>
      </c>
      <c r="D577" t="s">
        <v>39</v>
      </c>
      <c r="E577" t="s">
        <v>428</v>
      </c>
      <c r="F577">
        <v>77.203915600000002</v>
      </c>
      <c r="G577">
        <v>28.5608042</v>
      </c>
      <c r="H577" t="s">
        <v>329</v>
      </c>
      <c r="I577" t="s">
        <v>42</v>
      </c>
      <c r="J577" t="s">
        <v>43</v>
      </c>
      <c r="K577" t="s">
        <v>43</v>
      </c>
      <c r="L577" t="s">
        <v>43</v>
      </c>
      <c r="M577" t="s">
        <v>43</v>
      </c>
      <c r="N577">
        <v>1</v>
      </c>
      <c r="O577">
        <v>0</v>
      </c>
      <c r="P577">
        <v>300</v>
      </c>
      <c r="Q577">
        <v>1</v>
      </c>
      <c r="R577">
        <v>2013</v>
      </c>
      <c r="S577">
        <v>6</v>
      </c>
      <c r="T577">
        <v>17</v>
      </c>
      <c r="U577" s="1">
        <v>41442</v>
      </c>
    </row>
    <row r="578" spans="1:21" x14ac:dyDescent="0.3">
      <c r="A578">
        <v>18444040</v>
      </c>
      <c r="B578" t="s">
        <v>813</v>
      </c>
      <c r="C578">
        <v>1</v>
      </c>
      <c r="D578" t="s">
        <v>39</v>
      </c>
      <c r="E578" t="s">
        <v>242</v>
      </c>
      <c r="F578">
        <v>77.216173499999996</v>
      </c>
      <c r="G578">
        <v>28.582340800000001</v>
      </c>
      <c r="H578" t="s">
        <v>322</v>
      </c>
      <c r="I578" t="s">
        <v>42</v>
      </c>
      <c r="J578" t="s">
        <v>43</v>
      </c>
      <c r="K578" t="s">
        <v>43</v>
      </c>
      <c r="L578" t="s">
        <v>43</v>
      </c>
      <c r="M578" t="s">
        <v>43</v>
      </c>
      <c r="N578">
        <v>1</v>
      </c>
      <c r="O578">
        <v>0</v>
      </c>
      <c r="P578">
        <v>300</v>
      </c>
      <c r="Q578">
        <v>1</v>
      </c>
      <c r="R578">
        <v>2013</v>
      </c>
      <c r="S578">
        <v>6</v>
      </c>
      <c r="T578">
        <v>19</v>
      </c>
      <c r="U578" s="1">
        <v>41444</v>
      </c>
    </row>
    <row r="579" spans="1:21" x14ac:dyDescent="0.3">
      <c r="A579">
        <v>18471313</v>
      </c>
      <c r="B579" t="s">
        <v>814</v>
      </c>
      <c r="C579">
        <v>1</v>
      </c>
      <c r="D579" t="s">
        <v>39</v>
      </c>
      <c r="E579" t="s">
        <v>55</v>
      </c>
      <c r="F579">
        <v>76.985612900000007</v>
      </c>
      <c r="G579">
        <v>28.608855200000001</v>
      </c>
      <c r="H579" t="s">
        <v>308</v>
      </c>
      <c r="I579" t="s">
        <v>42</v>
      </c>
      <c r="J579" t="s">
        <v>43</v>
      </c>
      <c r="K579" t="s">
        <v>43</v>
      </c>
      <c r="L579" t="s">
        <v>43</v>
      </c>
      <c r="M579" t="s">
        <v>43</v>
      </c>
      <c r="N579">
        <v>1</v>
      </c>
      <c r="O579">
        <v>0</v>
      </c>
      <c r="P579">
        <v>300</v>
      </c>
      <c r="Q579">
        <v>1</v>
      </c>
      <c r="R579">
        <v>2013</v>
      </c>
      <c r="S579">
        <v>6</v>
      </c>
      <c r="T579">
        <v>5</v>
      </c>
      <c r="U579" s="1">
        <v>41430</v>
      </c>
    </row>
    <row r="580" spans="1:21" x14ac:dyDescent="0.3">
      <c r="A580">
        <v>18472680</v>
      </c>
      <c r="B580" t="s">
        <v>815</v>
      </c>
      <c r="C580">
        <v>1</v>
      </c>
      <c r="D580" t="s">
        <v>39</v>
      </c>
      <c r="E580" t="s">
        <v>126</v>
      </c>
      <c r="F580">
        <v>77.287153000000004</v>
      </c>
      <c r="G580">
        <v>28.501478500000001</v>
      </c>
      <c r="H580" t="s">
        <v>329</v>
      </c>
      <c r="I580" t="s">
        <v>42</v>
      </c>
      <c r="J580" t="s">
        <v>43</v>
      </c>
      <c r="K580" t="s">
        <v>43</v>
      </c>
      <c r="L580" t="s">
        <v>43</v>
      </c>
      <c r="M580" t="s">
        <v>43</v>
      </c>
      <c r="N580">
        <v>1</v>
      </c>
      <c r="O580">
        <v>0</v>
      </c>
      <c r="P580">
        <v>300</v>
      </c>
      <c r="Q580">
        <v>1</v>
      </c>
      <c r="R580">
        <v>2017</v>
      </c>
      <c r="S580">
        <v>6</v>
      </c>
      <c r="T580">
        <v>4</v>
      </c>
      <c r="U580" s="1">
        <v>42890</v>
      </c>
    </row>
    <row r="581" spans="1:21" x14ac:dyDescent="0.3">
      <c r="A581">
        <v>18421030</v>
      </c>
      <c r="B581" t="s">
        <v>816</v>
      </c>
      <c r="C581">
        <v>1</v>
      </c>
      <c r="D581" t="s">
        <v>39</v>
      </c>
      <c r="E581" t="s">
        <v>146</v>
      </c>
      <c r="F581">
        <v>77.288592100000002</v>
      </c>
      <c r="G581">
        <v>28.637819499999999</v>
      </c>
      <c r="H581" t="s">
        <v>322</v>
      </c>
      <c r="I581" t="s">
        <v>42</v>
      </c>
      <c r="J581" t="s">
        <v>43</v>
      </c>
      <c r="K581" t="s">
        <v>43</v>
      </c>
      <c r="L581" t="s">
        <v>43</v>
      </c>
      <c r="M581" t="s">
        <v>43</v>
      </c>
      <c r="N581">
        <v>1</v>
      </c>
      <c r="O581">
        <v>0</v>
      </c>
      <c r="P581">
        <v>300</v>
      </c>
      <c r="Q581">
        <v>1</v>
      </c>
      <c r="R581">
        <v>2016</v>
      </c>
      <c r="S581">
        <v>6</v>
      </c>
      <c r="T581">
        <v>15</v>
      </c>
      <c r="U581" s="1">
        <v>42536</v>
      </c>
    </row>
    <row r="582" spans="1:21" x14ac:dyDescent="0.3">
      <c r="A582">
        <v>18361757</v>
      </c>
      <c r="B582" t="s">
        <v>817</v>
      </c>
      <c r="C582">
        <v>1</v>
      </c>
      <c r="D582" t="s">
        <v>39</v>
      </c>
      <c r="E582" t="s">
        <v>150</v>
      </c>
      <c r="F582">
        <v>77.154988599999996</v>
      </c>
      <c r="G582">
        <v>28.7096363</v>
      </c>
      <c r="H582" t="s">
        <v>322</v>
      </c>
      <c r="I582" t="s">
        <v>42</v>
      </c>
      <c r="J582" t="s">
        <v>43</v>
      </c>
      <c r="K582" t="s">
        <v>43</v>
      </c>
      <c r="L582" t="s">
        <v>43</v>
      </c>
      <c r="M582" t="s">
        <v>43</v>
      </c>
      <c r="N582">
        <v>1</v>
      </c>
      <c r="O582">
        <v>0</v>
      </c>
      <c r="P582">
        <v>300</v>
      </c>
      <c r="Q582">
        <v>1</v>
      </c>
      <c r="R582">
        <v>2012</v>
      </c>
      <c r="S582">
        <v>6</v>
      </c>
      <c r="T582">
        <v>23</v>
      </c>
      <c r="U582" s="1">
        <v>41083</v>
      </c>
    </row>
    <row r="583" spans="1:21" x14ac:dyDescent="0.3">
      <c r="A583">
        <v>18430902</v>
      </c>
      <c r="B583" t="s">
        <v>818</v>
      </c>
      <c r="C583">
        <v>1</v>
      </c>
      <c r="D583" t="s">
        <v>39</v>
      </c>
      <c r="E583" t="s">
        <v>135</v>
      </c>
      <c r="F583">
        <v>77.107839799999994</v>
      </c>
      <c r="G583">
        <v>28.6361147</v>
      </c>
      <c r="H583" t="s">
        <v>819</v>
      </c>
      <c r="I583" t="s">
        <v>42</v>
      </c>
      <c r="J583" t="s">
        <v>43</v>
      </c>
      <c r="K583" t="s">
        <v>43</v>
      </c>
      <c r="L583" t="s">
        <v>43</v>
      </c>
      <c r="M583" t="s">
        <v>43</v>
      </c>
      <c r="N583">
        <v>1</v>
      </c>
      <c r="O583">
        <v>0</v>
      </c>
      <c r="P583">
        <v>300</v>
      </c>
      <c r="Q583">
        <v>1</v>
      </c>
      <c r="R583">
        <v>2018</v>
      </c>
      <c r="S583">
        <v>6</v>
      </c>
      <c r="T583">
        <v>8</v>
      </c>
      <c r="U583" s="1">
        <v>43259</v>
      </c>
    </row>
    <row r="584" spans="1:21" x14ac:dyDescent="0.3">
      <c r="A584">
        <v>18370535</v>
      </c>
      <c r="B584" t="s">
        <v>580</v>
      </c>
      <c r="C584">
        <v>1</v>
      </c>
      <c r="D584" t="s">
        <v>39</v>
      </c>
      <c r="E584" t="s">
        <v>820</v>
      </c>
      <c r="F584">
        <v>77.194929000000002</v>
      </c>
      <c r="G584">
        <v>28.5761036</v>
      </c>
      <c r="H584" t="s">
        <v>821</v>
      </c>
      <c r="I584" t="s">
        <v>42</v>
      </c>
      <c r="J584" t="s">
        <v>43</v>
      </c>
      <c r="K584" t="s">
        <v>43</v>
      </c>
      <c r="L584" t="s">
        <v>43</v>
      </c>
      <c r="M584" t="s">
        <v>43</v>
      </c>
      <c r="N584">
        <v>1</v>
      </c>
      <c r="O584">
        <v>0</v>
      </c>
      <c r="P584">
        <v>300</v>
      </c>
      <c r="Q584">
        <v>1</v>
      </c>
      <c r="R584">
        <v>2016</v>
      </c>
      <c r="S584">
        <v>5</v>
      </c>
      <c r="T584">
        <v>2</v>
      </c>
      <c r="U584" s="1">
        <v>42492</v>
      </c>
    </row>
    <row r="585" spans="1:21" x14ac:dyDescent="0.3">
      <c r="A585">
        <v>18446419</v>
      </c>
      <c r="B585" t="s">
        <v>822</v>
      </c>
      <c r="C585">
        <v>1</v>
      </c>
      <c r="D585" t="s">
        <v>39</v>
      </c>
      <c r="E585" t="s">
        <v>291</v>
      </c>
      <c r="F585">
        <v>77.228480399999995</v>
      </c>
      <c r="G585">
        <v>28.702719200000001</v>
      </c>
      <c r="H585" t="s">
        <v>823</v>
      </c>
      <c r="I585" t="s">
        <v>42</v>
      </c>
      <c r="J585" t="s">
        <v>43</v>
      </c>
      <c r="K585" t="s">
        <v>43</v>
      </c>
      <c r="L585" t="s">
        <v>43</v>
      </c>
      <c r="M585" t="s">
        <v>43</v>
      </c>
      <c r="N585">
        <v>1</v>
      </c>
      <c r="O585">
        <v>0</v>
      </c>
      <c r="P585">
        <v>300</v>
      </c>
      <c r="Q585">
        <v>1</v>
      </c>
      <c r="R585">
        <v>2018</v>
      </c>
      <c r="S585">
        <v>5</v>
      </c>
      <c r="T585">
        <v>24</v>
      </c>
      <c r="U585" s="1">
        <v>43244</v>
      </c>
    </row>
    <row r="586" spans="1:21" x14ac:dyDescent="0.3">
      <c r="A586">
        <v>18449647</v>
      </c>
      <c r="B586" t="s">
        <v>824</v>
      </c>
      <c r="C586">
        <v>1</v>
      </c>
      <c r="D586" t="s">
        <v>39</v>
      </c>
      <c r="E586" t="s">
        <v>52</v>
      </c>
      <c r="F586">
        <v>77.214813399999997</v>
      </c>
      <c r="G586">
        <v>28.711985500000001</v>
      </c>
      <c r="H586" t="s">
        <v>302</v>
      </c>
      <c r="I586" t="s">
        <v>42</v>
      </c>
      <c r="J586" t="s">
        <v>43</v>
      </c>
      <c r="K586" t="s">
        <v>43</v>
      </c>
      <c r="L586" t="s">
        <v>43</v>
      </c>
      <c r="M586" t="s">
        <v>43</v>
      </c>
      <c r="N586">
        <v>1</v>
      </c>
      <c r="O586">
        <v>0</v>
      </c>
      <c r="P586">
        <v>300</v>
      </c>
      <c r="Q586">
        <v>1</v>
      </c>
      <c r="R586">
        <v>2013</v>
      </c>
      <c r="S586">
        <v>5</v>
      </c>
      <c r="T586">
        <v>8</v>
      </c>
      <c r="U586" s="1">
        <v>41402</v>
      </c>
    </row>
    <row r="587" spans="1:21" x14ac:dyDescent="0.3">
      <c r="A587">
        <v>18430911</v>
      </c>
      <c r="B587" t="s">
        <v>825</v>
      </c>
      <c r="C587">
        <v>1</v>
      </c>
      <c r="D587" t="s">
        <v>39</v>
      </c>
      <c r="E587" t="s">
        <v>55</v>
      </c>
      <c r="F587">
        <v>76.985841500000006</v>
      </c>
      <c r="G587">
        <v>28.613519499999999</v>
      </c>
      <c r="H587" t="s">
        <v>397</v>
      </c>
      <c r="I587" t="s">
        <v>42</v>
      </c>
      <c r="J587" t="s">
        <v>43</v>
      </c>
      <c r="K587" t="s">
        <v>43</v>
      </c>
      <c r="L587" t="s">
        <v>43</v>
      </c>
      <c r="M587" t="s">
        <v>43</v>
      </c>
      <c r="N587">
        <v>1</v>
      </c>
      <c r="O587">
        <v>0</v>
      </c>
      <c r="P587">
        <v>300</v>
      </c>
      <c r="Q587">
        <v>1</v>
      </c>
      <c r="R587">
        <v>2017</v>
      </c>
      <c r="S587">
        <v>5</v>
      </c>
      <c r="T587">
        <v>16</v>
      </c>
      <c r="U587" s="1">
        <v>42871</v>
      </c>
    </row>
    <row r="588" spans="1:21" x14ac:dyDescent="0.3">
      <c r="A588">
        <v>18416741</v>
      </c>
      <c r="B588" t="s">
        <v>826</v>
      </c>
      <c r="C588">
        <v>1</v>
      </c>
      <c r="D588" t="s">
        <v>39</v>
      </c>
      <c r="E588" t="s">
        <v>79</v>
      </c>
      <c r="F588">
        <v>77.135084300000003</v>
      </c>
      <c r="G588">
        <v>28.626792600000002</v>
      </c>
      <c r="H588" t="s">
        <v>302</v>
      </c>
      <c r="I588" t="s">
        <v>42</v>
      </c>
      <c r="J588" t="s">
        <v>43</v>
      </c>
      <c r="K588" t="s">
        <v>43</v>
      </c>
      <c r="L588" t="s">
        <v>43</v>
      </c>
      <c r="M588" t="s">
        <v>43</v>
      </c>
      <c r="N588">
        <v>1</v>
      </c>
      <c r="O588">
        <v>0</v>
      </c>
      <c r="P588">
        <v>300</v>
      </c>
      <c r="Q588">
        <v>1</v>
      </c>
      <c r="R588">
        <v>2014</v>
      </c>
      <c r="S588">
        <v>5</v>
      </c>
      <c r="T588">
        <v>5</v>
      </c>
      <c r="U588" s="1">
        <v>41764</v>
      </c>
    </row>
    <row r="589" spans="1:21" x14ac:dyDescent="0.3">
      <c r="A589">
        <v>18425152</v>
      </c>
      <c r="B589" t="s">
        <v>827</v>
      </c>
      <c r="C589">
        <v>1</v>
      </c>
      <c r="D589" t="s">
        <v>39</v>
      </c>
      <c r="E589" t="s">
        <v>828</v>
      </c>
      <c r="F589">
        <v>77.209572399999999</v>
      </c>
      <c r="G589">
        <v>28.578038599999999</v>
      </c>
      <c r="H589" t="s">
        <v>397</v>
      </c>
      <c r="I589" t="s">
        <v>42</v>
      </c>
      <c r="J589" t="s">
        <v>43</v>
      </c>
      <c r="K589" t="s">
        <v>43</v>
      </c>
      <c r="L589" t="s">
        <v>43</v>
      </c>
      <c r="M589" t="s">
        <v>43</v>
      </c>
      <c r="N589">
        <v>1</v>
      </c>
      <c r="O589">
        <v>0</v>
      </c>
      <c r="P589">
        <v>300</v>
      </c>
      <c r="Q589">
        <v>1</v>
      </c>
      <c r="R589">
        <v>2014</v>
      </c>
      <c r="S589">
        <v>4</v>
      </c>
      <c r="T589">
        <v>23</v>
      </c>
      <c r="U589" s="1">
        <v>41752</v>
      </c>
    </row>
    <row r="590" spans="1:21" x14ac:dyDescent="0.3">
      <c r="A590">
        <v>18428622</v>
      </c>
      <c r="B590" t="s">
        <v>829</v>
      </c>
      <c r="C590">
        <v>1</v>
      </c>
      <c r="D590" t="s">
        <v>39</v>
      </c>
      <c r="E590" t="s">
        <v>157</v>
      </c>
      <c r="F590">
        <v>77.299502399999994</v>
      </c>
      <c r="G590">
        <v>28.636224599999998</v>
      </c>
      <c r="H590" t="s">
        <v>326</v>
      </c>
      <c r="I590" t="s">
        <v>42</v>
      </c>
      <c r="J590" t="s">
        <v>43</v>
      </c>
      <c r="K590" t="s">
        <v>43</v>
      </c>
      <c r="L590" t="s">
        <v>43</v>
      </c>
      <c r="M590" t="s">
        <v>43</v>
      </c>
      <c r="N590">
        <v>1</v>
      </c>
      <c r="O590">
        <v>0</v>
      </c>
      <c r="P590">
        <v>300</v>
      </c>
      <c r="Q590">
        <v>1</v>
      </c>
      <c r="R590">
        <v>2011</v>
      </c>
      <c r="S590">
        <v>4</v>
      </c>
      <c r="T590">
        <v>1</v>
      </c>
      <c r="U590" s="1">
        <v>40634</v>
      </c>
    </row>
    <row r="591" spans="1:21" x14ac:dyDescent="0.3">
      <c r="A591">
        <v>18294233</v>
      </c>
      <c r="B591" t="s">
        <v>830</v>
      </c>
      <c r="C591">
        <v>1</v>
      </c>
      <c r="D591" t="s">
        <v>39</v>
      </c>
      <c r="E591" t="s">
        <v>69</v>
      </c>
      <c r="F591">
        <v>77.248732399999994</v>
      </c>
      <c r="G591">
        <v>28.5852629</v>
      </c>
      <c r="H591" t="s">
        <v>308</v>
      </c>
      <c r="I591" t="s">
        <v>42</v>
      </c>
      <c r="J591" t="s">
        <v>43</v>
      </c>
      <c r="K591" t="s">
        <v>43</v>
      </c>
      <c r="L591" t="s">
        <v>43</v>
      </c>
      <c r="M591" t="s">
        <v>43</v>
      </c>
      <c r="N591">
        <v>1</v>
      </c>
      <c r="O591">
        <v>0</v>
      </c>
      <c r="P591">
        <v>300</v>
      </c>
      <c r="Q591">
        <v>1</v>
      </c>
      <c r="R591">
        <v>2010</v>
      </c>
      <c r="S591">
        <v>4</v>
      </c>
      <c r="T591">
        <v>16</v>
      </c>
      <c r="U591" s="1">
        <v>40284</v>
      </c>
    </row>
    <row r="592" spans="1:21" x14ac:dyDescent="0.3">
      <c r="A592">
        <v>18409180</v>
      </c>
      <c r="B592" t="s">
        <v>792</v>
      </c>
      <c r="C592">
        <v>1</v>
      </c>
      <c r="D592" t="s">
        <v>39</v>
      </c>
      <c r="E592" t="s">
        <v>126</v>
      </c>
      <c r="F592">
        <v>77.272907099999998</v>
      </c>
      <c r="G592">
        <v>28.527525600000001</v>
      </c>
      <c r="H592" t="s">
        <v>720</v>
      </c>
      <c r="I592" t="s">
        <v>42</v>
      </c>
      <c r="J592" t="s">
        <v>43</v>
      </c>
      <c r="K592" t="s">
        <v>43</v>
      </c>
      <c r="L592" t="s">
        <v>43</v>
      </c>
      <c r="M592" t="s">
        <v>43</v>
      </c>
      <c r="N592">
        <v>1</v>
      </c>
      <c r="O592">
        <v>0</v>
      </c>
      <c r="P592">
        <v>300</v>
      </c>
      <c r="Q592">
        <v>1</v>
      </c>
      <c r="R592">
        <v>2010</v>
      </c>
      <c r="S592">
        <v>4</v>
      </c>
      <c r="T592">
        <v>14</v>
      </c>
      <c r="U592" s="1">
        <v>40282</v>
      </c>
    </row>
    <row r="593" spans="1:21" x14ac:dyDescent="0.3">
      <c r="A593">
        <v>18312627</v>
      </c>
      <c r="B593" t="s">
        <v>831</v>
      </c>
      <c r="C593">
        <v>1</v>
      </c>
      <c r="D593" t="s">
        <v>39</v>
      </c>
      <c r="E593" t="s">
        <v>135</v>
      </c>
      <c r="F593">
        <v>77.113593800000004</v>
      </c>
      <c r="G593">
        <v>28.6342502</v>
      </c>
      <c r="H593" t="s">
        <v>302</v>
      </c>
      <c r="I593" t="s">
        <v>42</v>
      </c>
      <c r="J593" t="s">
        <v>43</v>
      </c>
      <c r="K593" t="s">
        <v>43</v>
      </c>
      <c r="L593" t="s">
        <v>43</v>
      </c>
      <c r="M593" t="s">
        <v>43</v>
      </c>
      <c r="N593">
        <v>1</v>
      </c>
      <c r="O593">
        <v>0</v>
      </c>
      <c r="P593">
        <v>300</v>
      </c>
      <c r="Q593">
        <v>1</v>
      </c>
      <c r="R593">
        <v>2011</v>
      </c>
      <c r="S593">
        <v>4</v>
      </c>
      <c r="T593">
        <v>3</v>
      </c>
      <c r="U593" s="1">
        <v>40636</v>
      </c>
    </row>
    <row r="594" spans="1:21" x14ac:dyDescent="0.3">
      <c r="A594">
        <v>18377901</v>
      </c>
      <c r="B594" t="s">
        <v>832</v>
      </c>
      <c r="C594">
        <v>1</v>
      </c>
      <c r="D594" t="s">
        <v>39</v>
      </c>
      <c r="E594" t="s">
        <v>138</v>
      </c>
      <c r="F594">
        <v>77.318271030000005</v>
      </c>
      <c r="G594">
        <v>28.671268260000002</v>
      </c>
      <c r="H594" t="s">
        <v>420</v>
      </c>
      <c r="I594" t="s">
        <v>42</v>
      </c>
      <c r="J594" t="s">
        <v>43</v>
      </c>
      <c r="K594" t="s">
        <v>43</v>
      </c>
      <c r="L594" t="s">
        <v>43</v>
      </c>
      <c r="M594" t="s">
        <v>43</v>
      </c>
      <c r="N594">
        <v>1</v>
      </c>
      <c r="O594">
        <v>0</v>
      </c>
      <c r="P594">
        <v>300</v>
      </c>
      <c r="Q594">
        <v>1</v>
      </c>
      <c r="R594">
        <v>2013</v>
      </c>
      <c r="S594">
        <v>4</v>
      </c>
      <c r="T594">
        <v>10</v>
      </c>
      <c r="U594" s="1">
        <v>41374</v>
      </c>
    </row>
    <row r="595" spans="1:21" x14ac:dyDescent="0.3">
      <c r="A595">
        <v>18358162</v>
      </c>
      <c r="B595" t="s">
        <v>833</v>
      </c>
      <c r="C595">
        <v>1</v>
      </c>
      <c r="D595" t="s">
        <v>39</v>
      </c>
      <c r="E595" t="s">
        <v>200</v>
      </c>
      <c r="F595">
        <v>77.243822629999997</v>
      </c>
      <c r="G595">
        <v>28.55974625</v>
      </c>
      <c r="H595" t="s">
        <v>322</v>
      </c>
      <c r="I595" t="s">
        <v>42</v>
      </c>
      <c r="J595" t="s">
        <v>43</v>
      </c>
      <c r="K595" t="s">
        <v>43</v>
      </c>
      <c r="L595" t="s">
        <v>43</v>
      </c>
      <c r="M595" t="s">
        <v>43</v>
      </c>
      <c r="N595">
        <v>1</v>
      </c>
      <c r="O595">
        <v>0</v>
      </c>
      <c r="P595">
        <v>300</v>
      </c>
      <c r="Q595">
        <v>1</v>
      </c>
      <c r="R595">
        <v>2014</v>
      </c>
      <c r="S595">
        <v>3</v>
      </c>
      <c r="T595">
        <v>7</v>
      </c>
      <c r="U595" s="1">
        <v>41705</v>
      </c>
    </row>
    <row r="596" spans="1:21" x14ac:dyDescent="0.3">
      <c r="A596">
        <v>18431181</v>
      </c>
      <c r="B596" t="s">
        <v>834</v>
      </c>
      <c r="C596">
        <v>1</v>
      </c>
      <c r="D596" t="s">
        <v>39</v>
      </c>
      <c r="E596" t="s">
        <v>79</v>
      </c>
      <c r="F596">
        <v>77.146828999999997</v>
      </c>
      <c r="G596">
        <v>28.6312058</v>
      </c>
      <c r="H596" t="s">
        <v>322</v>
      </c>
      <c r="I596" t="s">
        <v>42</v>
      </c>
      <c r="J596" t="s">
        <v>43</v>
      </c>
      <c r="K596" t="s">
        <v>43</v>
      </c>
      <c r="L596" t="s">
        <v>43</v>
      </c>
      <c r="M596" t="s">
        <v>43</v>
      </c>
      <c r="N596">
        <v>1</v>
      </c>
      <c r="O596">
        <v>0</v>
      </c>
      <c r="P596">
        <v>300</v>
      </c>
      <c r="Q596">
        <v>1</v>
      </c>
      <c r="R596">
        <v>2017</v>
      </c>
      <c r="S596">
        <v>3</v>
      </c>
      <c r="T596">
        <v>5</v>
      </c>
      <c r="U596" s="1">
        <v>42799</v>
      </c>
    </row>
    <row r="597" spans="1:21" x14ac:dyDescent="0.3">
      <c r="A597">
        <v>18357551</v>
      </c>
      <c r="B597" t="s">
        <v>618</v>
      </c>
      <c r="C597">
        <v>1</v>
      </c>
      <c r="D597" t="s">
        <v>39</v>
      </c>
      <c r="E597" t="s">
        <v>126</v>
      </c>
      <c r="F597">
        <v>77.287260669999995</v>
      </c>
      <c r="G597">
        <v>28.50184423</v>
      </c>
      <c r="H597" t="s">
        <v>636</v>
      </c>
      <c r="I597" t="s">
        <v>42</v>
      </c>
      <c r="J597" t="s">
        <v>43</v>
      </c>
      <c r="K597" t="s">
        <v>43</v>
      </c>
      <c r="L597" t="s">
        <v>43</v>
      </c>
      <c r="M597" t="s">
        <v>43</v>
      </c>
      <c r="N597">
        <v>1</v>
      </c>
      <c r="O597">
        <v>0</v>
      </c>
      <c r="P597">
        <v>300</v>
      </c>
      <c r="Q597">
        <v>1</v>
      </c>
      <c r="R597">
        <v>2013</v>
      </c>
      <c r="S597">
        <v>3</v>
      </c>
      <c r="T597">
        <v>23</v>
      </c>
      <c r="U597" s="1">
        <v>41356</v>
      </c>
    </row>
    <row r="598" spans="1:21" x14ac:dyDescent="0.3">
      <c r="A598">
        <v>18486878</v>
      </c>
      <c r="B598" t="s">
        <v>835</v>
      </c>
      <c r="C598">
        <v>1</v>
      </c>
      <c r="D598" t="s">
        <v>39</v>
      </c>
      <c r="E598" t="s">
        <v>333</v>
      </c>
      <c r="F598">
        <v>77.1935675</v>
      </c>
      <c r="G598">
        <v>28.569475499999999</v>
      </c>
      <c r="H598" t="s">
        <v>308</v>
      </c>
      <c r="I598" t="s">
        <v>42</v>
      </c>
      <c r="J598" t="s">
        <v>43</v>
      </c>
      <c r="K598" t="s">
        <v>43</v>
      </c>
      <c r="L598" t="s">
        <v>43</v>
      </c>
      <c r="M598" t="s">
        <v>43</v>
      </c>
      <c r="N598">
        <v>1</v>
      </c>
      <c r="O598">
        <v>0</v>
      </c>
      <c r="P598">
        <v>300</v>
      </c>
      <c r="Q598">
        <v>1</v>
      </c>
      <c r="R598">
        <v>2011</v>
      </c>
      <c r="S598">
        <v>3</v>
      </c>
      <c r="T598">
        <v>22</v>
      </c>
      <c r="U598" s="1">
        <v>40624</v>
      </c>
    </row>
    <row r="599" spans="1:21" x14ac:dyDescent="0.3">
      <c r="A599">
        <v>18435823</v>
      </c>
      <c r="B599" t="s">
        <v>836</v>
      </c>
      <c r="C599">
        <v>1</v>
      </c>
      <c r="D599" t="s">
        <v>39</v>
      </c>
      <c r="E599" t="s">
        <v>519</v>
      </c>
      <c r="F599">
        <v>77.292032300000002</v>
      </c>
      <c r="G599">
        <v>28.687657699999999</v>
      </c>
      <c r="H599" t="s">
        <v>308</v>
      </c>
      <c r="I599" t="s">
        <v>42</v>
      </c>
      <c r="J599" t="s">
        <v>43</v>
      </c>
      <c r="K599" t="s">
        <v>43</v>
      </c>
      <c r="L599" t="s">
        <v>43</v>
      </c>
      <c r="M599" t="s">
        <v>43</v>
      </c>
      <c r="N599">
        <v>1</v>
      </c>
      <c r="O599">
        <v>0</v>
      </c>
      <c r="P599">
        <v>300</v>
      </c>
      <c r="Q599">
        <v>1</v>
      </c>
      <c r="R599">
        <v>2017</v>
      </c>
      <c r="S599">
        <v>3</v>
      </c>
      <c r="T599">
        <v>4</v>
      </c>
      <c r="U599" s="1">
        <v>42798</v>
      </c>
    </row>
    <row r="600" spans="1:21" x14ac:dyDescent="0.3">
      <c r="A600">
        <v>18337895</v>
      </c>
      <c r="B600" t="s">
        <v>810</v>
      </c>
      <c r="C600">
        <v>1</v>
      </c>
      <c r="D600" t="s">
        <v>39</v>
      </c>
      <c r="E600" t="s">
        <v>451</v>
      </c>
      <c r="F600">
        <v>77.220551599999993</v>
      </c>
      <c r="G600">
        <v>28.573310599999999</v>
      </c>
      <c r="H600" t="s">
        <v>302</v>
      </c>
      <c r="I600" t="s">
        <v>42</v>
      </c>
      <c r="J600" t="s">
        <v>43</v>
      </c>
      <c r="K600" t="s">
        <v>43</v>
      </c>
      <c r="L600" t="s">
        <v>43</v>
      </c>
      <c r="M600" t="s">
        <v>43</v>
      </c>
      <c r="N600">
        <v>1</v>
      </c>
      <c r="O600">
        <v>0</v>
      </c>
      <c r="P600">
        <v>300</v>
      </c>
      <c r="Q600">
        <v>1</v>
      </c>
      <c r="R600">
        <v>2012</v>
      </c>
      <c r="S600">
        <v>3</v>
      </c>
      <c r="T600">
        <v>6</v>
      </c>
      <c r="U600" s="1">
        <v>40974</v>
      </c>
    </row>
    <row r="601" spans="1:21" x14ac:dyDescent="0.3">
      <c r="A601">
        <v>18416747</v>
      </c>
      <c r="B601" t="s">
        <v>415</v>
      </c>
      <c r="C601">
        <v>1</v>
      </c>
      <c r="D601" t="s">
        <v>39</v>
      </c>
      <c r="E601" t="s">
        <v>370</v>
      </c>
      <c r="F601">
        <v>77.121659840000007</v>
      </c>
      <c r="G601">
        <v>28.550528620000001</v>
      </c>
      <c r="H601" t="s">
        <v>837</v>
      </c>
      <c r="I601" t="s">
        <v>42</v>
      </c>
      <c r="J601" t="s">
        <v>43</v>
      </c>
      <c r="K601" t="s">
        <v>43</v>
      </c>
      <c r="L601" t="s">
        <v>43</v>
      </c>
      <c r="M601" t="s">
        <v>43</v>
      </c>
      <c r="N601">
        <v>1</v>
      </c>
      <c r="O601">
        <v>0</v>
      </c>
      <c r="P601">
        <v>300</v>
      </c>
      <c r="Q601">
        <v>1</v>
      </c>
      <c r="R601">
        <v>2010</v>
      </c>
      <c r="S601">
        <v>3</v>
      </c>
      <c r="T601">
        <v>24</v>
      </c>
      <c r="U601" s="1">
        <v>40261</v>
      </c>
    </row>
    <row r="602" spans="1:21" x14ac:dyDescent="0.3">
      <c r="A602">
        <v>18261688</v>
      </c>
      <c r="B602" t="s">
        <v>838</v>
      </c>
      <c r="C602">
        <v>1</v>
      </c>
      <c r="D602" t="s">
        <v>39</v>
      </c>
      <c r="E602" t="s">
        <v>141</v>
      </c>
      <c r="F602">
        <v>77.236209599999995</v>
      </c>
      <c r="G602">
        <v>28.649822400000001</v>
      </c>
      <c r="H602" t="s">
        <v>308</v>
      </c>
      <c r="I602" t="s">
        <v>42</v>
      </c>
      <c r="J602" t="s">
        <v>43</v>
      </c>
      <c r="K602" t="s">
        <v>43</v>
      </c>
      <c r="L602" t="s">
        <v>43</v>
      </c>
      <c r="M602" t="s">
        <v>43</v>
      </c>
      <c r="N602">
        <v>1</v>
      </c>
      <c r="O602">
        <v>0</v>
      </c>
      <c r="P602">
        <v>300</v>
      </c>
      <c r="Q602">
        <v>1</v>
      </c>
      <c r="R602">
        <v>2018</v>
      </c>
      <c r="S602">
        <v>2</v>
      </c>
      <c r="T602">
        <v>19</v>
      </c>
      <c r="U602" s="1">
        <v>43150</v>
      </c>
    </row>
    <row r="603" spans="1:21" x14ac:dyDescent="0.3">
      <c r="A603">
        <v>18441680</v>
      </c>
      <c r="B603" t="s">
        <v>839</v>
      </c>
      <c r="C603">
        <v>1</v>
      </c>
      <c r="D603" t="s">
        <v>39</v>
      </c>
      <c r="E603" t="s">
        <v>399</v>
      </c>
      <c r="F603">
        <v>77.276253299999993</v>
      </c>
      <c r="G603">
        <v>28.6302238</v>
      </c>
      <c r="H603" t="s">
        <v>337</v>
      </c>
      <c r="I603" t="s">
        <v>42</v>
      </c>
      <c r="J603" t="s">
        <v>43</v>
      </c>
      <c r="K603" t="s">
        <v>43</v>
      </c>
      <c r="L603" t="s">
        <v>43</v>
      </c>
      <c r="M603" t="s">
        <v>43</v>
      </c>
      <c r="N603">
        <v>1</v>
      </c>
      <c r="O603">
        <v>0</v>
      </c>
      <c r="P603">
        <v>300</v>
      </c>
      <c r="Q603">
        <v>1</v>
      </c>
      <c r="R603">
        <v>2012</v>
      </c>
      <c r="S603">
        <v>2</v>
      </c>
      <c r="T603">
        <v>22</v>
      </c>
      <c r="U603" s="1">
        <v>40961</v>
      </c>
    </row>
    <row r="604" spans="1:21" x14ac:dyDescent="0.3">
      <c r="A604">
        <v>18478992</v>
      </c>
      <c r="B604" t="s">
        <v>840</v>
      </c>
      <c r="C604">
        <v>1</v>
      </c>
      <c r="D604" t="s">
        <v>39</v>
      </c>
      <c r="E604" t="s">
        <v>363</v>
      </c>
      <c r="F604">
        <v>77.179902200000001</v>
      </c>
      <c r="G604">
        <v>28.521324199999999</v>
      </c>
      <c r="H604" t="s">
        <v>337</v>
      </c>
      <c r="I604" t="s">
        <v>42</v>
      </c>
      <c r="J604" t="s">
        <v>43</v>
      </c>
      <c r="K604" t="s">
        <v>43</v>
      </c>
      <c r="L604" t="s">
        <v>43</v>
      </c>
      <c r="M604" t="s">
        <v>43</v>
      </c>
      <c r="N604">
        <v>1</v>
      </c>
      <c r="O604">
        <v>0</v>
      </c>
      <c r="P604">
        <v>300</v>
      </c>
      <c r="Q604">
        <v>1</v>
      </c>
      <c r="R604">
        <v>2014</v>
      </c>
      <c r="S604">
        <v>2</v>
      </c>
      <c r="T604">
        <v>27</v>
      </c>
      <c r="U604" s="1">
        <v>41697</v>
      </c>
    </row>
    <row r="605" spans="1:21" x14ac:dyDescent="0.3">
      <c r="A605">
        <v>18451179</v>
      </c>
      <c r="B605" t="s">
        <v>841</v>
      </c>
      <c r="C605">
        <v>1</v>
      </c>
      <c r="D605" t="s">
        <v>39</v>
      </c>
      <c r="E605" t="s">
        <v>94</v>
      </c>
      <c r="F605">
        <v>77.1411461</v>
      </c>
      <c r="G605">
        <v>28.658171400000001</v>
      </c>
      <c r="H605" t="s">
        <v>397</v>
      </c>
      <c r="I605" t="s">
        <v>42</v>
      </c>
      <c r="J605" t="s">
        <v>43</v>
      </c>
      <c r="K605" t="s">
        <v>43</v>
      </c>
      <c r="L605" t="s">
        <v>43</v>
      </c>
      <c r="M605" t="s">
        <v>43</v>
      </c>
      <c r="N605">
        <v>1</v>
      </c>
      <c r="O605">
        <v>0</v>
      </c>
      <c r="P605">
        <v>300</v>
      </c>
      <c r="Q605">
        <v>1</v>
      </c>
      <c r="R605">
        <v>2018</v>
      </c>
      <c r="S605">
        <v>2</v>
      </c>
      <c r="T605">
        <v>25</v>
      </c>
      <c r="U605" s="1">
        <v>43156</v>
      </c>
    </row>
    <row r="606" spans="1:21" x14ac:dyDescent="0.3">
      <c r="A606">
        <v>18464648</v>
      </c>
      <c r="B606" t="s">
        <v>842</v>
      </c>
      <c r="C606">
        <v>1</v>
      </c>
      <c r="D606" t="s">
        <v>39</v>
      </c>
      <c r="E606" t="s">
        <v>353</v>
      </c>
      <c r="F606">
        <v>77.090813330000003</v>
      </c>
      <c r="G606">
        <v>28.840568560000001</v>
      </c>
      <c r="H606" t="s">
        <v>337</v>
      </c>
      <c r="I606" t="s">
        <v>42</v>
      </c>
      <c r="J606" t="s">
        <v>43</v>
      </c>
      <c r="K606" t="s">
        <v>43</v>
      </c>
      <c r="L606" t="s">
        <v>43</v>
      </c>
      <c r="M606" t="s">
        <v>43</v>
      </c>
      <c r="N606">
        <v>1</v>
      </c>
      <c r="O606">
        <v>0</v>
      </c>
      <c r="P606">
        <v>300</v>
      </c>
      <c r="Q606">
        <v>1</v>
      </c>
      <c r="R606">
        <v>2014</v>
      </c>
      <c r="S606">
        <v>2</v>
      </c>
      <c r="T606">
        <v>9</v>
      </c>
      <c r="U606" s="1">
        <v>41679</v>
      </c>
    </row>
    <row r="607" spans="1:21" x14ac:dyDescent="0.3">
      <c r="A607">
        <v>18464629</v>
      </c>
      <c r="B607" t="s">
        <v>843</v>
      </c>
      <c r="C607">
        <v>1</v>
      </c>
      <c r="D607" t="s">
        <v>39</v>
      </c>
      <c r="E607" t="s">
        <v>353</v>
      </c>
      <c r="F607">
        <v>77.089527880000006</v>
      </c>
      <c r="G607">
        <v>28.855172159999999</v>
      </c>
      <c r="H607" t="s">
        <v>337</v>
      </c>
      <c r="I607" t="s">
        <v>42</v>
      </c>
      <c r="J607" t="s">
        <v>43</v>
      </c>
      <c r="K607" t="s">
        <v>43</v>
      </c>
      <c r="L607" t="s">
        <v>43</v>
      </c>
      <c r="M607" t="s">
        <v>43</v>
      </c>
      <c r="N607">
        <v>1</v>
      </c>
      <c r="O607">
        <v>0</v>
      </c>
      <c r="P607">
        <v>300</v>
      </c>
      <c r="Q607">
        <v>1</v>
      </c>
      <c r="R607">
        <v>2015</v>
      </c>
      <c r="S607">
        <v>2</v>
      </c>
      <c r="T607">
        <v>10</v>
      </c>
      <c r="U607" s="1">
        <v>42045</v>
      </c>
    </row>
    <row r="608" spans="1:21" x14ac:dyDescent="0.3">
      <c r="A608">
        <v>18489523</v>
      </c>
      <c r="B608" t="s">
        <v>844</v>
      </c>
      <c r="C608">
        <v>1</v>
      </c>
      <c r="D608" t="s">
        <v>39</v>
      </c>
      <c r="E608" t="s">
        <v>100</v>
      </c>
      <c r="F608">
        <v>77.206068999999999</v>
      </c>
      <c r="G608">
        <v>28.5172873</v>
      </c>
      <c r="H608" t="s">
        <v>411</v>
      </c>
      <c r="I608" t="s">
        <v>42</v>
      </c>
      <c r="J608" t="s">
        <v>43</v>
      </c>
      <c r="K608" t="s">
        <v>43</v>
      </c>
      <c r="L608" t="s">
        <v>43</v>
      </c>
      <c r="M608" t="s">
        <v>43</v>
      </c>
      <c r="N608">
        <v>1</v>
      </c>
      <c r="O608">
        <v>0</v>
      </c>
      <c r="P608">
        <v>300</v>
      </c>
      <c r="Q608">
        <v>1</v>
      </c>
      <c r="R608">
        <v>2013</v>
      </c>
      <c r="S608">
        <v>2</v>
      </c>
      <c r="T608">
        <v>7</v>
      </c>
      <c r="U608" s="1">
        <v>41312</v>
      </c>
    </row>
    <row r="609" spans="1:21" x14ac:dyDescent="0.3">
      <c r="A609">
        <v>18472599</v>
      </c>
      <c r="B609" t="s">
        <v>845</v>
      </c>
      <c r="C609">
        <v>1</v>
      </c>
      <c r="D609" t="s">
        <v>39</v>
      </c>
      <c r="E609" t="s">
        <v>416</v>
      </c>
      <c r="F609">
        <v>77.116232400000001</v>
      </c>
      <c r="G609">
        <v>28.645696900000001</v>
      </c>
      <c r="H609" t="s">
        <v>334</v>
      </c>
      <c r="I609" t="s">
        <v>42</v>
      </c>
      <c r="J609" t="s">
        <v>43</v>
      </c>
      <c r="K609" t="s">
        <v>43</v>
      </c>
      <c r="L609" t="s">
        <v>43</v>
      </c>
      <c r="M609" t="s">
        <v>43</v>
      </c>
      <c r="N609">
        <v>1</v>
      </c>
      <c r="O609">
        <v>0</v>
      </c>
      <c r="P609">
        <v>300</v>
      </c>
      <c r="Q609">
        <v>1</v>
      </c>
      <c r="R609">
        <v>2017</v>
      </c>
      <c r="S609">
        <v>2</v>
      </c>
      <c r="T609">
        <v>14</v>
      </c>
      <c r="U609" s="1">
        <v>42780</v>
      </c>
    </row>
    <row r="610" spans="1:21" x14ac:dyDescent="0.3">
      <c r="A610">
        <v>18463988</v>
      </c>
      <c r="B610" t="s">
        <v>846</v>
      </c>
      <c r="C610">
        <v>1</v>
      </c>
      <c r="D610" t="s">
        <v>39</v>
      </c>
      <c r="E610" t="s">
        <v>251</v>
      </c>
      <c r="F610">
        <v>77.205097300000006</v>
      </c>
      <c r="G610">
        <v>28.697983900000001</v>
      </c>
      <c r="H610" t="s">
        <v>397</v>
      </c>
      <c r="I610" t="s">
        <v>42</v>
      </c>
      <c r="J610" t="s">
        <v>43</v>
      </c>
      <c r="K610" t="s">
        <v>43</v>
      </c>
      <c r="L610" t="s">
        <v>43</v>
      </c>
      <c r="M610" t="s">
        <v>43</v>
      </c>
      <c r="N610">
        <v>1</v>
      </c>
      <c r="O610">
        <v>0</v>
      </c>
      <c r="P610">
        <v>300</v>
      </c>
      <c r="Q610">
        <v>1</v>
      </c>
      <c r="R610">
        <v>2017</v>
      </c>
      <c r="S610">
        <v>1</v>
      </c>
      <c r="T610">
        <v>5</v>
      </c>
      <c r="U610" s="1">
        <v>42740</v>
      </c>
    </row>
    <row r="611" spans="1:21" x14ac:dyDescent="0.3">
      <c r="A611">
        <v>18355115</v>
      </c>
      <c r="B611" t="s">
        <v>847</v>
      </c>
      <c r="C611">
        <v>1</v>
      </c>
      <c r="D611" t="s">
        <v>39</v>
      </c>
      <c r="E611" t="s">
        <v>200</v>
      </c>
      <c r="F611">
        <v>77.249575289999996</v>
      </c>
      <c r="G611">
        <v>28.555502130000001</v>
      </c>
      <c r="H611" t="s">
        <v>322</v>
      </c>
      <c r="I611" t="s">
        <v>42</v>
      </c>
      <c r="J611" t="s">
        <v>43</v>
      </c>
      <c r="K611" t="s">
        <v>43</v>
      </c>
      <c r="L611" t="s">
        <v>43</v>
      </c>
      <c r="M611" t="s">
        <v>43</v>
      </c>
      <c r="N611">
        <v>1</v>
      </c>
      <c r="O611">
        <v>0</v>
      </c>
      <c r="P611">
        <v>300</v>
      </c>
      <c r="Q611">
        <v>1</v>
      </c>
      <c r="R611">
        <v>2013</v>
      </c>
      <c r="S611">
        <v>1</v>
      </c>
      <c r="T611">
        <v>13</v>
      </c>
      <c r="U611" s="1">
        <v>41287</v>
      </c>
    </row>
    <row r="612" spans="1:21" x14ac:dyDescent="0.3">
      <c r="A612">
        <v>18429151</v>
      </c>
      <c r="B612" t="s">
        <v>848</v>
      </c>
      <c r="C612">
        <v>1</v>
      </c>
      <c r="D612" t="s">
        <v>39</v>
      </c>
      <c r="E612" t="s">
        <v>46</v>
      </c>
      <c r="F612">
        <v>77.253359500000002</v>
      </c>
      <c r="G612">
        <v>28.5690147</v>
      </c>
      <c r="H612" t="s">
        <v>322</v>
      </c>
      <c r="I612" t="s">
        <v>42</v>
      </c>
      <c r="J612" t="s">
        <v>43</v>
      </c>
      <c r="K612" t="s">
        <v>43</v>
      </c>
      <c r="L612" t="s">
        <v>43</v>
      </c>
      <c r="M612" t="s">
        <v>43</v>
      </c>
      <c r="N612">
        <v>1</v>
      </c>
      <c r="O612">
        <v>0</v>
      </c>
      <c r="P612">
        <v>300</v>
      </c>
      <c r="Q612">
        <v>1</v>
      </c>
      <c r="R612">
        <v>2012</v>
      </c>
      <c r="S612">
        <v>1</v>
      </c>
      <c r="T612">
        <v>25</v>
      </c>
      <c r="U612" s="1">
        <v>40933</v>
      </c>
    </row>
    <row r="613" spans="1:21" x14ac:dyDescent="0.3">
      <c r="A613">
        <v>18421492</v>
      </c>
      <c r="B613" t="s">
        <v>849</v>
      </c>
      <c r="C613">
        <v>1</v>
      </c>
      <c r="D613" t="s">
        <v>39</v>
      </c>
      <c r="E613" t="s">
        <v>90</v>
      </c>
      <c r="F613">
        <v>77.296009299999994</v>
      </c>
      <c r="G613">
        <v>28.6073214</v>
      </c>
      <c r="H613" t="s">
        <v>850</v>
      </c>
      <c r="I613" t="s">
        <v>42</v>
      </c>
      <c r="J613" t="s">
        <v>43</v>
      </c>
      <c r="K613" t="s">
        <v>43</v>
      </c>
      <c r="L613" t="s">
        <v>43</v>
      </c>
      <c r="M613" t="s">
        <v>43</v>
      </c>
      <c r="N613">
        <v>1</v>
      </c>
      <c r="O613">
        <v>0</v>
      </c>
      <c r="P613">
        <v>300</v>
      </c>
      <c r="Q613">
        <v>1</v>
      </c>
      <c r="R613">
        <v>2017</v>
      </c>
      <c r="S613">
        <v>1</v>
      </c>
      <c r="T613">
        <v>4</v>
      </c>
      <c r="U613" s="1">
        <v>42739</v>
      </c>
    </row>
    <row r="614" spans="1:21" x14ac:dyDescent="0.3">
      <c r="A614">
        <v>18375395</v>
      </c>
      <c r="B614" t="s">
        <v>851</v>
      </c>
      <c r="C614">
        <v>1</v>
      </c>
      <c r="D614" t="s">
        <v>39</v>
      </c>
      <c r="E614" t="s">
        <v>92</v>
      </c>
      <c r="F614">
        <v>77.337106500000004</v>
      </c>
      <c r="G614">
        <v>28.61364897</v>
      </c>
      <c r="H614" t="s">
        <v>282</v>
      </c>
      <c r="I614" t="s">
        <v>42</v>
      </c>
      <c r="J614" t="s">
        <v>43</v>
      </c>
      <c r="K614" t="s">
        <v>43</v>
      </c>
      <c r="L614" t="s">
        <v>43</v>
      </c>
      <c r="M614" t="s">
        <v>43</v>
      </c>
      <c r="N614">
        <v>1</v>
      </c>
      <c r="O614">
        <v>0</v>
      </c>
      <c r="P614">
        <v>300</v>
      </c>
      <c r="Q614">
        <v>1</v>
      </c>
      <c r="R614">
        <v>2018</v>
      </c>
      <c r="S614">
        <v>1</v>
      </c>
      <c r="T614">
        <v>22</v>
      </c>
      <c r="U614" s="1">
        <v>43122</v>
      </c>
    </row>
    <row r="615" spans="1:21" x14ac:dyDescent="0.3">
      <c r="A615">
        <v>18449639</v>
      </c>
      <c r="B615" t="s">
        <v>852</v>
      </c>
      <c r="C615">
        <v>1</v>
      </c>
      <c r="D615" t="s">
        <v>39</v>
      </c>
      <c r="E615" t="s">
        <v>52</v>
      </c>
      <c r="F615">
        <v>77.2156916</v>
      </c>
      <c r="G615">
        <v>28.710328799999999</v>
      </c>
      <c r="H615" t="s">
        <v>275</v>
      </c>
      <c r="I615" t="s">
        <v>42</v>
      </c>
      <c r="J615" t="s">
        <v>43</v>
      </c>
      <c r="K615" t="s">
        <v>43</v>
      </c>
      <c r="L615" t="s">
        <v>43</v>
      </c>
      <c r="M615" t="s">
        <v>43</v>
      </c>
      <c r="N615">
        <v>1</v>
      </c>
      <c r="O615">
        <v>0</v>
      </c>
      <c r="P615">
        <v>300</v>
      </c>
      <c r="Q615">
        <v>1</v>
      </c>
      <c r="R615">
        <v>2017</v>
      </c>
      <c r="S615">
        <v>1</v>
      </c>
      <c r="T615">
        <v>16</v>
      </c>
      <c r="U615" s="1">
        <v>42751</v>
      </c>
    </row>
    <row r="616" spans="1:21" x14ac:dyDescent="0.3">
      <c r="A616">
        <v>310889</v>
      </c>
      <c r="B616" t="s">
        <v>853</v>
      </c>
      <c r="C616">
        <v>1</v>
      </c>
      <c r="D616" t="s">
        <v>39</v>
      </c>
      <c r="E616" t="s">
        <v>146</v>
      </c>
      <c r="F616">
        <v>77.294134499999998</v>
      </c>
      <c r="G616">
        <v>28.6401732</v>
      </c>
      <c r="H616" t="s">
        <v>397</v>
      </c>
      <c r="I616" t="s">
        <v>42</v>
      </c>
      <c r="J616" t="s">
        <v>43</v>
      </c>
      <c r="K616" t="s">
        <v>43</v>
      </c>
      <c r="L616" t="s">
        <v>43</v>
      </c>
      <c r="M616" t="s">
        <v>43</v>
      </c>
      <c r="N616">
        <v>1</v>
      </c>
      <c r="O616">
        <v>0</v>
      </c>
      <c r="P616">
        <v>300</v>
      </c>
      <c r="Q616">
        <v>1</v>
      </c>
      <c r="R616">
        <v>2010</v>
      </c>
      <c r="S616">
        <v>1</v>
      </c>
      <c r="T616">
        <v>6</v>
      </c>
      <c r="U616" s="1">
        <v>40184</v>
      </c>
    </row>
    <row r="617" spans="1:21" x14ac:dyDescent="0.3">
      <c r="A617">
        <v>18396151</v>
      </c>
      <c r="B617" t="s">
        <v>854</v>
      </c>
      <c r="C617">
        <v>1</v>
      </c>
      <c r="D617" t="s">
        <v>39</v>
      </c>
      <c r="E617" t="s">
        <v>61</v>
      </c>
      <c r="F617">
        <v>77.179385300000007</v>
      </c>
      <c r="G617">
        <v>28.562609299999998</v>
      </c>
      <c r="H617" t="s">
        <v>397</v>
      </c>
      <c r="I617" t="s">
        <v>42</v>
      </c>
      <c r="J617" t="s">
        <v>43</v>
      </c>
      <c r="K617" t="s">
        <v>43</v>
      </c>
      <c r="L617" t="s">
        <v>43</v>
      </c>
      <c r="M617" t="s">
        <v>43</v>
      </c>
      <c r="N617">
        <v>1</v>
      </c>
      <c r="O617">
        <v>0</v>
      </c>
      <c r="P617">
        <v>300</v>
      </c>
      <c r="Q617">
        <v>1</v>
      </c>
      <c r="R617">
        <v>2015</v>
      </c>
      <c r="S617">
        <v>1</v>
      </c>
      <c r="T617">
        <v>8</v>
      </c>
      <c r="U617" s="1">
        <v>42012</v>
      </c>
    </row>
    <row r="618" spans="1:21" x14ac:dyDescent="0.3">
      <c r="A618">
        <v>18418263</v>
      </c>
      <c r="B618" t="s">
        <v>855</v>
      </c>
      <c r="C618">
        <v>1</v>
      </c>
      <c r="D618" t="s">
        <v>39</v>
      </c>
      <c r="E618" t="s">
        <v>270</v>
      </c>
      <c r="F618">
        <v>77.318115800000001</v>
      </c>
      <c r="G618">
        <v>28.6640178</v>
      </c>
      <c r="H618" t="s">
        <v>329</v>
      </c>
      <c r="I618" t="s">
        <v>42</v>
      </c>
      <c r="J618" t="s">
        <v>43</v>
      </c>
      <c r="K618" t="s">
        <v>43</v>
      </c>
      <c r="L618" t="s">
        <v>43</v>
      </c>
      <c r="M618" t="s">
        <v>43</v>
      </c>
      <c r="N618">
        <v>1</v>
      </c>
      <c r="O618">
        <v>0</v>
      </c>
      <c r="P618">
        <v>300</v>
      </c>
      <c r="Q618">
        <v>1</v>
      </c>
      <c r="R618">
        <v>2014</v>
      </c>
      <c r="S618">
        <v>12</v>
      </c>
      <c r="T618">
        <v>28</v>
      </c>
      <c r="U618" s="1">
        <v>42001</v>
      </c>
    </row>
    <row r="619" spans="1:21" x14ac:dyDescent="0.3">
      <c r="A619">
        <v>18424863</v>
      </c>
      <c r="B619" t="s">
        <v>856</v>
      </c>
      <c r="C619">
        <v>1</v>
      </c>
      <c r="D619" t="s">
        <v>39</v>
      </c>
      <c r="E619" t="s">
        <v>103</v>
      </c>
      <c r="F619">
        <v>77.2224176</v>
      </c>
      <c r="G619">
        <v>28.672627500000001</v>
      </c>
      <c r="H619" t="s">
        <v>420</v>
      </c>
      <c r="I619" t="s">
        <v>42</v>
      </c>
      <c r="J619" t="s">
        <v>43</v>
      </c>
      <c r="K619" t="s">
        <v>43</v>
      </c>
      <c r="L619" t="s">
        <v>43</v>
      </c>
      <c r="M619" t="s">
        <v>43</v>
      </c>
      <c r="N619">
        <v>1</v>
      </c>
      <c r="O619">
        <v>0</v>
      </c>
      <c r="P619">
        <v>300</v>
      </c>
      <c r="Q619">
        <v>1</v>
      </c>
      <c r="R619">
        <v>2018</v>
      </c>
      <c r="S619">
        <v>12</v>
      </c>
      <c r="T619">
        <v>15</v>
      </c>
      <c r="U619" s="1">
        <v>43449</v>
      </c>
    </row>
    <row r="620" spans="1:21" x14ac:dyDescent="0.3">
      <c r="A620">
        <v>18435816</v>
      </c>
      <c r="B620" t="s">
        <v>857</v>
      </c>
      <c r="C620">
        <v>1</v>
      </c>
      <c r="D620" t="s">
        <v>39</v>
      </c>
      <c r="E620" t="s">
        <v>67</v>
      </c>
      <c r="F620">
        <v>77.3227227</v>
      </c>
      <c r="G620">
        <v>28.685952700000001</v>
      </c>
      <c r="H620" t="s">
        <v>337</v>
      </c>
      <c r="I620" t="s">
        <v>42</v>
      </c>
      <c r="J620" t="s">
        <v>43</v>
      </c>
      <c r="K620" t="s">
        <v>43</v>
      </c>
      <c r="L620" t="s">
        <v>43</v>
      </c>
      <c r="M620" t="s">
        <v>43</v>
      </c>
      <c r="N620">
        <v>1</v>
      </c>
      <c r="O620">
        <v>0</v>
      </c>
      <c r="P620">
        <v>300</v>
      </c>
      <c r="Q620">
        <v>1</v>
      </c>
      <c r="R620">
        <v>2014</v>
      </c>
      <c r="S620">
        <v>12</v>
      </c>
      <c r="T620">
        <v>8</v>
      </c>
      <c r="U620" s="1">
        <v>41981</v>
      </c>
    </row>
    <row r="621" spans="1:21" x14ac:dyDescent="0.3">
      <c r="A621">
        <v>18419901</v>
      </c>
      <c r="B621" t="s">
        <v>858</v>
      </c>
      <c r="C621">
        <v>1</v>
      </c>
      <c r="D621" t="s">
        <v>39</v>
      </c>
      <c r="E621" t="s">
        <v>69</v>
      </c>
      <c r="F621">
        <v>77.258520399999995</v>
      </c>
      <c r="G621">
        <v>28.5791121</v>
      </c>
      <c r="H621" t="s">
        <v>322</v>
      </c>
      <c r="I621" t="s">
        <v>42</v>
      </c>
      <c r="J621" t="s">
        <v>43</v>
      </c>
      <c r="K621" t="s">
        <v>43</v>
      </c>
      <c r="L621" t="s">
        <v>43</v>
      </c>
      <c r="M621" t="s">
        <v>43</v>
      </c>
      <c r="N621">
        <v>1</v>
      </c>
      <c r="O621">
        <v>0</v>
      </c>
      <c r="P621">
        <v>300</v>
      </c>
      <c r="Q621">
        <v>1</v>
      </c>
      <c r="R621">
        <v>2014</v>
      </c>
      <c r="S621">
        <v>12</v>
      </c>
      <c r="T621">
        <v>28</v>
      </c>
      <c r="U621" s="1">
        <v>42001</v>
      </c>
    </row>
    <row r="622" spans="1:21" x14ac:dyDescent="0.3">
      <c r="A622">
        <v>18409207</v>
      </c>
      <c r="B622" t="s">
        <v>792</v>
      </c>
      <c r="C622">
        <v>1</v>
      </c>
      <c r="D622" t="s">
        <v>39</v>
      </c>
      <c r="E622" t="s">
        <v>363</v>
      </c>
      <c r="F622">
        <v>77.189848499999997</v>
      </c>
      <c r="G622">
        <v>28.523913400000001</v>
      </c>
      <c r="H622" t="s">
        <v>720</v>
      </c>
      <c r="I622" t="s">
        <v>42</v>
      </c>
      <c r="J622" t="s">
        <v>43</v>
      </c>
      <c r="K622" t="s">
        <v>43</v>
      </c>
      <c r="L622" t="s">
        <v>43</v>
      </c>
      <c r="M622" t="s">
        <v>43</v>
      </c>
      <c r="N622">
        <v>1</v>
      </c>
      <c r="O622">
        <v>0</v>
      </c>
      <c r="P622">
        <v>300</v>
      </c>
      <c r="Q622">
        <v>1</v>
      </c>
      <c r="R622">
        <v>2012</v>
      </c>
      <c r="S622">
        <v>12</v>
      </c>
      <c r="T622">
        <v>20</v>
      </c>
      <c r="U622" s="1">
        <v>41263</v>
      </c>
    </row>
    <row r="623" spans="1:21" x14ac:dyDescent="0.3">
      <c r="A623">
        <v>18361200</v>
      </c>
      <c r="B623" t="s">
        <v>859</v>
      </c>
      <c r="C623">
        <v>1</v>
      </c>
      <c r="D623" t="s">
        <v>39</v>
      </c>
      <c r="E623" t="s">
        <v>55</v>
      </c>
      <c r="F623">
        <v>76.9711827</v>
      </c>
      <c r="G623">
        <v>28.610199600000001</v>
      </c>
      <c r="H623" t="s">
        <v>275</v>
      </c>
      <c r="I623" t="s">
        <v>42</v>
      </c>
      <c r="J623" t="s">
        <v>43</v>
      </c>
      <c r="K623" t="s">
        <v>43</v>
      </c>
      <c r="L623" t="s">
        <v>43</v>
      </c>
      <c r="M623" t="s">
        <v>43</v>
      </c>
      <c r="N623">
        <v>1</v>
      </c>
      <c r="O623">
        <v>0</v>
      </c>
      <c r="P623">
        <v>300</v>
      </c>
      <c r="Q623">
        <v>1</v>
      </c>
      <c r="R623">
        <v>2015</v>
      </c>
      <c r="S623">
        <v>12</v>
      </c>
      <c r="T623">
        <v>3</v>
      </c>
      <c r="U623" s="1">
        <v>42341</v>
      </c>
    </row>
    <row r="624" spans="1:21" x14ac:dyDescent="0.3">
      <c r="A624">
        <v>18375389</v>
      </c>
      <c r="B624" t="s">
        <v>860</v>
      </c>
      <c r="C624">
        <v>1</v>
      </c>
      <c r="D624" t="s">
        <v>39</v>
      </c>
      <c r="E624" t="s">
        <v>76</v>
      </c>
      <c r="F624">
        <v>77.040718049999995</v>
      </c>
      <c r="G624">
        <v>28.682094509999999</v>
      </c>
      <c r="H624" t="s">
        <v>861</v>
      </c>
      <c r="I624" t="s">
        <v>42</v>
      </c>
      <c r="J624" t="s">
        <v>43</v>
      </c>
      <c r="K624" t="s">
        <v>43</v>
      </c>
      <c r="L624" t="s">
        <v>43</v>
      </c>
      <c r="M624" t="s">
        <v>43</v>
      </c>
      <c r="N624">
        <v>1</v>
      </c>
      <c r="O624">
        <v>0</v>
      </c>
      <c r="P624">
        <v>300</v>
      </c>
      <c r="Q624">
        <v>1</v>
      </c>
      <c r="R624">
        <v>2015</v>
      </c>
      <c r="S624">
        <v>12</v>
      </c>
      <c r="T624">
        <v>10</v>
      </c>
      <c r="U624" s="1">
        <v>42348</v>
      </c>
    </row>
    <row r="625" spans="1:21" x14ac:dyDescent="0.3">
      <c r="A625">
        <v>18393288</v>
      </c>
      <c r="B625" t="s">
        <v>862</v>
      </c>
      <c r="C625">
        <v>1</v>
      </c>
      <c r="D625" t="s">
        <v>39</v>
      </c>
      <c r="E625" t="s">
        <v>79</v>
      </c>
      <c r="F625">
        <v>77.136863300000002</v>
      </c>
      <c r="G625">
        <v>28.628125699999998</v>
      </c>
      <c r="H625" t="s">
        <v>481</v>
      </c>
      <c r="I625" t="s">
        <v>42</v>
      </c>
      <c r="J625" t="s">
        <v>43</v>
      </c>
      <c r="K625" t="s">
        <v>43</v>
      </c>
      <c r="L625" t="s">
        <v>43</v>
      </c>
      <c r="M625" t="s">
        <v>43</v>
      </c>
      <c r="N625">
        <v>1</v>
      </c>
      <c r="O625">
        <v>0</v>
      </c>
      <c r="P625">
        <v>300</v>
      </c>
      <c r="Q625">
        <v>1</v>
      </c>
      <c r="R625">
        <v>2012</v>
      </c>
      <c r="S625">
        <v>12</v>
      </c>
      <c r="T625">
        <v>19</v>
      </c>
      <c r="U625" s="1">
        <v>41262</v>
      </c>
    </row>
    <row r="626" spans="1:21" x14ac:dyDescent="0.3">
      <c r="A626">
        <v>18352220</v>
      </c>
      <c r="B626" t="s">
        <v>863</v>
      </c>
      <c r="C626">
        <v>1</v>
      </c>
      <c r="D626" t="s">
        <v>39</v>
      </c>
      <c r="E626" t="s">
        <v>444</v>
      </c>
      <c r="F626">
        <v>77.134584500000003</v>
      </c>
      <c r="G626">
        <v>28.715477799999999</v>
      </c>
      <c r="H626" t="s">
        <v>326</v>
      </c>
      <c r="I626" t="s">
        <v>42</v>
      </c>
      <c r="J626" t="s">
        <v>43</v>
      </c>
      <c r="K626" t="s">
        <v>43</v>
      </c>
      <c r="L626" t="s">
        <v>43</v>
      </c>
      <c r="M626" t="s">
        <v>43</v>
      </c>
      <c r="N626">
        <v>1</v>
      </c>
      <c r="O626">
        <v>0</v>
      </c>
      <c r="P626">
        <v>300</v>
      </c>
      <c r="Q626">
        <v>1</v>
      </c>
      <c r="R626">
        <v>2012</v>
      </c>
      <c r="S626">
        <v>12</v>
      </c>
      <c r="T626">
        <v>3</v>
      </c>
      <c r="U626" s="1">
        <v>41246</v>
      </c>
    </row>
    <row r="627" spans="1:21" x14ac:dyDescent="0.3">
      <c r="A627">
        <v>18438448</v>
      </c>
      <c r="B627" t="s">
        <v>864</v>
      </c>
      <c r="C627">
        <v>1</v>
      </c>
      <c r="D627" t="s">
        <v>39</v>
      </c>
      <c r="E627" t="s">
        <v>237</v>
      </c>
      <c r="F627">
        <v>77.279126300000001</v>
      </c>
      <c r="G627">
        <v>28.626912099999998</v>
      </c>
      <c r="H627" t="s">
        <v>397</v>
      </c>
      <c r="I627" t="s">
        <v>42</v>
      </c>
      <c r="J627" t="s">
        <v>43</v>
      </c>
      <c r="K627" t="s">
        <v>43</v>
      </c>
      <c r="L627" t="s">
        <v>43</v>
      </c>
      <c r="M627" t="s">
        <v>43</v>
      </c>
      <c r="N627">
        <v>1</v>
      </c>
      <c r="O627">
        <v>0</v>
      </c>
      <c r="P627">
        <v>300</v>
      </c>
      <c r="Q627">
        <v>1</v>
      </c>
      <c r="R627">
        <v>2014</v>
      </c>
      <c r="S627">
        <v>12</v>
      </c>
      <c r="T627">
        <v>9</v>
      </c>
      <c r="U627" s="1">
        <v>41982</v>
      </c>
    </row>
    <row r="628" spans="1:21" x14ac:dyDescent="0.3">
      <c r="A628">
        <v>18376475</v>
      </c>
      <c r="B628" t="s">
        <v>865</v>
      </c>
      <c r="C628">
        <v>1</v>
      </c>
      <c r="D628" t="s">
        <v>39</v>
      </c>
      <c r="E628" t="s">
        <v>67</v>
      </c>
      <c r="F628">
        <v>77.322859280000003</v>
      </c>
      <c r="G628">
        <v>28.683930790000002</v>
      </c>
      <c r="H628" t="s">
        <v>322</v>
      </c>
      <c r="I628" t="s">
        <v>42</v>
      </c>
      <c r="J628" t="s">
        <v>43</v>
      </c>
      <c r="K628" t="s">
        <v>43</v>
      </c>
      <c r="L628" t="s">
        <v>43</v>
      </c>
      <c r="M628" t="s">
        <v>43</v>
      </c>
      <c r="N628">
        <v>1</v>
      </c>
      <c r="O628">
        <v>0</v>
      </c>
      <c r="P628">
        <v>300</v>
      </c>
      <c r="Q628">
        <v>1</v>
      </c>
      <c r="R628">
        <v>2018</v>
      </c>
      <c r="S628">
        <v>11</v>
      </c>
      <c r="T628">
        <v>7</v>
      </c>
      <c r="U628" s="1">
        <v>43411</v>
      </c>
    </row>
    <row r="629" spans="1:21" x14ac:dyDescent="0.3">
      <c r="A629">
        <v>18272391</v>
      </c>
      <c r="B629" t="s">
        <v>866</v>
      </c>
      <c r="C629">
        <v>1</v>
      </c>
      <c r="D629" t="s">
        <v>39</v>
      </c>
      <c r="E629" t="s">
        <v>291</v>
      </c>
      <c r="F629">
        <v>77.227627200000001</v>
      </c>
      <c r="G629">
        <v>28.7003539</v>
      </c>
      <c r="H629" t="s">
        <v>275</v>
      </c>
      <c r="I629" t="s">
        <v>42</v>
      </c>
      <c r="J629" t="s">
        <v>43</v>
      </c>
      <c r="K629" t="s">
        <v>43</v>
      </c>
      <c r="L629" t="s">
        <v>43</v>
      </c>
      <c r="M629" t="s">
        <v>43</v>
      </c>
      <c r="N629">
        <v>1</v>
      </c>
      <c r="O629">
        <v>0</v>
      </c>
      <c r="P629">
        <v>300</v>
      </c>
      <c r="Q629">
        <v>1</v>
      </c>
      <c r="R629">
        <v>2016</v>
      </c>
      <c r="S629">
        <v>11</v>
      </c>
      <c r="T629">
        <v>2</v>
      </c>
      <c r="U629" s="1">
        <v>42676</v>
      </c>
    </row>
    <row r="630" spans="1:21" x14ac:dyDescent="0.3">
      <c r="A630">
        <v>18424171</v>
      </c>
      <c r="B630" t="s">
        <v>867</v>
      </c>
      <c r="C630">
        <v>1</v>
      </c>
      <c r="D630" t="s">
        <v>39</v>
      </c>
      <c r="E630" t="s">
        <v>52</v>
      </c>
      <c r="F630">
        <v>77.215591000000003</v>
      </c>
      <c r="G630">
        <v>28.712279299999999</v>
      </c>
      <c r="H630" t="s">
        <v>354</v>
      </c>
      <c r="I630" t="s">
        <v>42</v>
      </c>
      <c r="J630" t="s">
        <v>43</v>
      </c>
      <c r="K630" t="s">
        <v>43</v>
      </c>
      <c r="L630" t="s">
        <v>43</v>
      </c>
      <c r="M630" t="s">
        <v>43</v>
      </c>
      <c r="N630">
        <v>1</v>
      </c>
      <c r="O630">
        <v>0</v>
      </c>
      <c r="P630">
        <v>300</v>
      </c>
      <c r="Q630">
        <v>1</v>
      </c>
      <c r="R630">
        <v>2017</v>
      </c>
      <c r="S630">
        <v>11</v>
      </c>
      <c r="T630">
        <v>2</v>
      </c>
      <c r="U630" s="1">
        <v>43041</v>
      </c>
    </row>
    <row r="631" spans="1:21" x14ac:dyDescent="0.3">
      <c r="A631">
        <v>18354988</v>
      </c>
      <c r="B631" t="s">
        <v>868</v>
      </c>
      <c r="C631">
        <v>1</v>
      </c>
      <c r="D631" t="s">
        <v>39</v>
      </c>
      <c r="E631" t="s">
        <v>168</v>
      </c>
      <c r="F631">
        <v>77.172186699999997</v>
      </c>
      <c r="G631">
        <v>28.556300700000001</v>
      </c>
      <c r="H631" t="s">
        <v>275</v>
      </c>
      <c r="I631" t="s">
        <v>42</v>
      </c>
      <c r="J631" t="s">
        <v>43</v>
      </c>
      <c r="K631" t="s">
        <v>43</v>
      </c>
      <c r="L631" t="s">
        <v>43</v>
      </c>
      <c r="M631" t="s">
        <v>43</v>
      </c>
      <c r="N631">
        <v>1</v>
      </c>
      <c r="O631">
        <v>0</v>
      </c>
      <c r="P631">
        <v>300</v>
      </c>
      <c r="Q631">
        <v>1</v>
      </c>
      <c r="R631">
        <v>2015</v>
      </c>
      <c r="S631">
        <v>11</v>
      </c>
      <c r="T631">
        <v>4</v>
      </c>
      <c r="U631" s="1">
        <v>42312</v>
      </c>
    </row>
    <row r="632" spans="1:21" x14ac:dyDescent="0.3">
      <c r="A632">
        <v>18429188</v>
      </c>
      <c r="B632" t="s">
        <v>869</v>
      </c>
      <c r="C632">
        <v>1</v>
      </c>
      <c r="D632" t="s">
        <v>39</v>
      </c>
      <c r="E632" t="s">
        <v>126</v>
      </c>
      <c r="F632">
        <v>77.287036999999998</v>
      </c>
      <c r="G632">
        <v>28.501280999999999</v>
      </c>
      <c r="H632" t="s">
        <v>354</v>
      </c>
      <c r="I632" t="s">
        <v>42</v>
      </c>
      <c r="J632" t="s">
        <v>43</v>
      </c>
      <c r="K632" t="s">
        <v>43</v>
      </c>
      <c r="L632" t="s">
        <v>43</v>
      </c>
      <c r="M632" t="s">
        <v>43</v>
      </c>
      <c r="N632">
        <v>1</v>
      </c>
      <c r="O632">
        <v>0</v>
      </c>
      <c r="P632">
        <v>300</v>
      </c>
      <c r="Q632">
        <v>1</v>
      </c>
      <c r="R632">
        <v>2013</v>
      </c>
      <c r="S632">
        <v>11</v>
      </c>
      <c r="T632">
        <v>21</v>
      </c>
      <c r="U632" s="1">
        <v>41599</v>
      </c>
    </row>
    <row r="633" spans="1:21" x14ac:dyDescent="0.3">
      <c r="A633">
        <v>18441677</v>
      </c>
      <c r="B633" t="s">
        <v>870</v>
      </c>
      <c r="C633">
        <v>1</v>
      </c>
      <c r="D633" t="s">
        <v>39</v>
      </c>
      <c r="E633" t="s">
        <v>871</v>
      </c>
      <c r="F633">
        <v>77.277689800000005</v>
      </c>
      <c r="G633">
        <v>28.630718699999999</v>
      </c>
      <c r="H633" t="s">
        <v>636</v>
      </c>
      <c r="I633" t="s">
        <v>42</v>
      </c>
      <c r="J633" t="s">
        <v>43</v>
      </c>
      <c r="K633" t="s">
        <v>43</v>
      </c>
      <c r="L633" t="s">
        <v>43</v>
      </c>
      <c r="M633" t="s">
        <v>43</v>
      </c>
      <c r="N633">
        <v>1</v>
      </c>
      <c r="O633">
        <v>0</v>
      </c>
      <c r="P633">
        <v>300</v>
      </c>
      <c r="Q633">
        <v>1</v>
      </c>
      <c r="R633">
        <v>2016</v>
      </c>
      <c r="S633">
        <v>11</v>
      </c>
      <c r="T633">
        <v>27</v>
      </c>
      <c r="U633" s="1">
        <v>42701</v>
      </c>
    </row>
    <row r="634" spans="1:21" x14ac:dyDescent="0.3">
      <c r="A634">
        <v>18361208</v>
      </c>
      <c r="B634" t="s">
        <v>835</v>
      </c>
      <c r="C634">
        <v>1</v>
      </c>
      <c r="D634" t="s">
        <v>39</v>
      </c>
      <c r="E634" t="s">
        <v>103</v>
      </c>
      <c r="F634">
        <v>77.221147099999996</v>
      </c>
      <c r="G634">
        <v>28.6917878</v>
      </c>
      <c r="H634" t="s">
        <v>746</v>
      </c>
      <c r="I634" t="s">
        <v>42</v>
      </c>
      <c r="J634" t="s">
        <v>43</v>
      </c>
      <c r="K634" t="s">
        <v>43</v>
      </c>
      <c r="L634" t="s">
        <v>43</v>
      </c>
      <c r="M634" t="s">
        <v>43</v>
      </c>
      <c r="N634">
        <v>1</v>
      </c>
      <c r="O634">
        <v>0</v>
      </c>
      <c r="P634">
        <v>300</v>
      </c>
      <c r="Q634">
        <v>1</v>
      </c>
      <c r="R634">
        <v>2015</v>
      </c>
      <c r="S634">
        <v>10</v>
      </c>
      <c r="T634">
        <v>27</v>
      </c>
      <c r="U634" s="1">
        <v>42304</v>
      </c>
    </row>
    <row r="635" spans="1:21" x14ac:dyDescent="0.3">
      <c r="A635">
        <v>18359292</v>
      </c>
      <c r="B635" t="s">
        <v>99</v>
      </c>
      <c r="C635">
        <v>1</v>
      </c>
      <c r="D635" t="s">
        <v>39</v>
      </c>
      <c r="E635" t="s">
        <v>872</v>
      </c>
      <c r="F635">
        <v>77.135977800000006</v>
      </c>
      <c r="G635">
        <v>28.712433499999999</v>
      </c>
      <c r="H635" t="s">
        <v>344</v>
      </c>
      <c r="I635" t="s">
        <v>42</v>
      </c>
      <c r="J635" t="s">
        <v>43</v>
      </c>
      <c r="K635" t="s">
        <v>43</v>
      </c>
      <c r="L635" t="s">
        <v>43</v>
      </c>
      <c r="M635" t="s">
        <v>43</v>
      </c>
      <c r="N635">
        <v>1</v>
      </c>
      <c r="O635">
        <v>0</v>
      </c>
      <c r="P635">
        <v>300</v>
      </c>
      <c r="Q635">
        <v>1</v>
      </c>
      <c r="R635">
        <v>2015</v>
      </c>
      <c r="S635">
        <v>10</v>
      </c>
      <c r="T635">
        <v>15</v>
      </c>
      <c r="U635" s="1">
        <v>42292</v>
      </c>
    </row>
    <row r="636" spans="1:21" x14ac:dyDescent="0.3">
      <c r="A636">
        <v>18479001</v>
      </c>
      <c r="B636" t="s">
        <v>873</v>
      </c>
      <c r="C636">
        <v>1</v>
      </c>
      <c r="D636" t="s">
        <v>39</v>
      </c>
      <c r="E636" t="s">
        <v>69</v>
      </c>
      <c r="F636">
        <v>77.246894100000006</v>
      </c>
      <c r="G636">
        <v>28.581515100000001</v>
      </c>
      <c r="H636" t="s">
        <v>308</v>
      </c>
      <c r="I636" t="s">
        <v>42</v>
      </c>
      <c r="J636" t="s">
        <v>43</v>
      </c>
      <c r="K636" t="s">
        <v>43</v>
      </c>
      <c r="L636" t="s">
        <v>43</v>
      </c>
      <c r="M636" t="s">
        <v>43</v>
      </c>
      <c r="N636">
        <v>1</v>
      </c>
      <c r="O636">
        <v>0</v>
      </c>
      <c r="P636">
        <v>300</v>
      </c>
      <c r="Q636">
        <v>1</v>
      </c>
      <c r="R636">
        <v>2015</v>
      </c>
      <c r="S636">
        <v>10</v>
      </c>
      <c r="T636">
        <v>9</v>
      </c>
      <c r="U636" s="1">
        <v>42286</v>
      </c>
    </row>
    <row r="637" spans="1:21" x14ac:dyDescent="0.3">
      <c r="A637">
        <v>18489807</v>
      </c>
      <c r="B637" t="s">
        <v>874</v>
      </c>
      <c r="C637">
        <v>1</v>
      </c>
      <c r="D637" t="s">
        <v>39</v>
      </c>
      <c r="E637" t="s">
        <v>49</v>
      </c>
      <c r="F637">
        <v>77.124150400000005</v>
      </c>
      <c r="G637">
        <v>28.5434269</v>
      </c>
      <c r="H637" t="s">
        <v>289</v>
      </c>
      <c r="I637" t="s">
        <v>42</v>
      </c>
      <c r="J637" t="s">
        <v>43</v>
      </c>
      <c r="K637" t="s">
        <v>43</v>
      </c>
      <c r="L637" t="s">
        <v>43</v>
      </c>
      <c r="M637" t="s">
        <v>43</v>
      </c>
      <c r="N637">
        <v>1</v>
      </c>
      <c r="O637">
        <v>0</v>
      </c>
      <c r="P637">
        <v>300</v>
      </c>
      <c r="Q637">
        <v>1</v>
      </c>
      <c r="R637">
        <v>2018</v>
      </c>
      <c r="S637">
        <v>10</v>
      </c>
      <c r="T637">
        <v>11</v>
      </c>
      <c r="U637" s="1">
        <v>43384</v>
      </c>
    </row>
    <row r="638" spans="1:21" x14ac:dyDescent="0.3">
      <c r="A638">
        <v>18446411</v>
      </c>
      <c r="B638" t="s">
        <v>875</v>
      </c>
      <c r="C638">
        <v>1</v>
      </c>
      <c r="D638" t="s">
        <v>39</v>
      </c>
      <c r="E638" t="s">
        <v>291</v>
      </c>
      <c r="F638">
        <v>77.228345700000006</v>
      </c>
      <c r="G638">
        <v>28.702840699999999</v>
      </c>
      <c r="H638" t="s">
        <v>823</v>
      </c>
      <c r="I638" t="s">
        <v>42</v>
      </c>
      <c r="J638" t="s">
        <v>43</v>
      </c>
      <c r="K638" t="s">
        <v>43</v>
      </c>
      <c r="L638" t="s">
        <v>43</v>
      </c>
      <c r="M638" t="s">
        <v>43</v>
      </c>
      <c r="N638">
        <v>1</v>
      </c>
      <c r="O638">
        <v>0</v>
      </c>
      <c r="P638">
        <v>300</v>
      </c>
      <c r="Q638">
        <v>1</v>
      </c>
      <c r="R638">
        <v>2012</v>
      </c>
      <c r="S638">
        <v>10</v>
      </c>
      <c r="T638">
        <v>26</v>
      </c>
      <c r="U638" s="1">
        <v>41208</v>
      </c>
    </row>
    <row r="639" spans="1:21" x14ac:dyDescent="0.3">
      <c r="A639">
        <v>18424646</v>
      </c>
      <c r="B639" t="s">
        <v>876</v>
      </c>
      <c r="C639">
        <v>1</v>
      </c>
      <c r="D639" t="s">
        <v>39</v>
      </c>
      <c r="E639" t="s">
        <v>291</v>
      </c>
      <c r="F639">
        <v>77.228166099999996</v>
      </c>
      <c r="G639">
        <v>28.701032300000001</v>
      </c>
      <c r="H639" t="s">
        <v>877</v>
      </c>
      <c r="I639" t="s">
        <v>42</v>
      </c>
      <c r="J639" t="s">
        <v>43</v>
      </c>
      <c r="K639" t="s">
        <v>43</v>
      </c>
      <c r="L639" t="s">
        <v>43</v>
      </c>
      <c r="M639" t="s">
        <v>43</v>
      </c>
      <c r="N639">
        <v>1</v>
      </c>
      <c r="O639">
        <v>0</v>
      </c>
      <c r="P639">
        <v>300</v>
      </c>
      <c r="Q639">
        <v>1</v>
      </c>
      <c r="R639">
        <v>2012</v>
      </c>
      <c r="S639">
        <v>10</v>
      </c>
      <c r="T639">
        <v>3</v>
      </c>
      <c r="U639" s="1">
        <v>41185</v>
      </c>
    </row>
    <row r="640" spans="1:21" x14ac:dyDescent="0.3">
      <c r="A640">
        <v>18371414</v>
      </c>
      <c r="B640" t="s">
        <v>244</v>
      </c>
      <c r="C640">
        <v>1</v>
      </c>
      <c r="D640" t="s">
        <v>39</v>
      </c>
      <c r="E640" t="s">
        <v>55</v>
      </c>
      <c r="F640">
        <v>76.996956100000006</v>
      </c>
      <c r="G640">
        <v>28.591004300000002</v>
      </c>
      <c r="H640" t="s">
        <v>334</v>
      </c>
      <c r="I640" t="s">
        <v>42</v>
      </c>
      <c r="J640" t="s">
        <v>43</v>
      </c>
      <c r="K640" t="s">
        <v>43</v>
      </c>
      <c r="L640" t="s">
        <v>43</v>
      </c>
      <c r="M640" t="s">
        <v>43</v>
      </c>
      <c r="N640">
        <v>1</v>
      </c>
      <c r="O640">
        <v>0</v>
      </c>
      <c r="P640">
        <v>300</v>
      </c>
      <c r="Q640">
        <v>1</v>
      </c>
      <c r="R640">
        <v>2010</v>
      </c>
      <c r="S640">
        <v>10</v>
      </c>
      <c r="T640">
        <v>13</v>
      </c>
      <c r="U640" s="1">
        <v>40464</v>
      </c>
    </row>
    <row r="641" spans="1:21" x14ac:dyDescent="0.3">
      <c r="A641">
        <v>18352287</v>
      </c>
      <c r="B641" t="s">
        <v>878</v>
      </c>
      <c r="C641">
        <v>1</v>
      </c>
      <c r="D641" t="s">
        <v>39</v>
      </c>
      <c r="E641" t="s">
        <v>55</v>
      </c>
      <c r="F641">
        <v>76.988617099999999</v>
      </c>
      <c r="G641">
        <v>28.601061000000001</v>
      </c>
      <c r="H641" t="s">
        <v>322</v>
      </c>
      <c r="I641" t="s">
        <v>42</v>
      </c>
      <c r="J641" t="s">
        <v>43</v>
      </c>
      <c r="K641" t="s">
        <v>43</v>
      </c>
      <c r="L641" t="s">
        <v>43</v>
      </c>
      <c r="M641" t="s">
        <v>43</v>
      </c>
      <c r="N641">
        <v>1</v>
      </c>
      <c r="O641">
        <v>0</v>
      </c>
      <c r="P641">
        <v>300</v>
      </c>
      <c r="Q641">
        <v>1</v>
      </c>
      <c r="R641">
        <v>2016</v>
      </c>
      <c r="S641">
        <v>10</v>
      </c>
      <c r="T641">
        <v>5</v>
      </c>
      <c r="U641" s="1">
        <v>42648</v>
      </c>
    </row>
    <row r="642" spans="1:21" x14ac:dyDescent="0.3">
      <c r="A642">
        <v>18461352</v>
      </c>
      <c r="B642" t="s">
        <v>879</v>
      </c>
      <c r="C642">
        <v>1</v>
      </c>
      <c r="D642" t="s">
        <v>39</v>
      </c>
      <c r="E642" t="s">
        <v>61</v>
      </c>
      <c r="F642">
        <v>77.178576899999996</v>
      </c>
      <c r="G642">
        <v>28.563554700000001</v>
      </c>
      <c r="H642" t="s">
        <v>273</v>
      </c>
      <c r="I642" t="s">
        <v>42</v>
      </c>
      <c r="J642" t="s">
        <v>43</v>
      </c>
      <c r="K642" t="s">
        <v>43</v>
      </c>
      <c r="L642" t="s">
        <v>43</v>
      </c>
      <c r="M642" t="s">
        <v>43</v>
      </c>
      <c r="N642">
        <v>1</v>
      </c>
      <c r="O642">
        <v>0</v>
      </c>
      <c r="P642">
        <v>300</v>
      </c>
      <c r="Q642">
        <v>1</v>
      </c>
      <c r="R642">
        <v>2012</v>
      </c>
      <c r="S642">
        <v>10</v>
      </c>
      <c r="T642">
        <v>20</v>
      </c>
      <c r="U642" s="1">
        <v>41202</v>
      </c>
    </row>
    <row r="643" spans="1:21" x14ac:dyDescent="0.3">
      <c r="A643">
        <v>18376497</v>
      </c>
      <c r="B643" t="s">
        <v>880</v>
      </c>
      <c r="C643">
        <v>1</v>
      </c>
      <c r="D643" t="s">
        <v>39</v>
      </c>
      <c r="E643" t="s">
        <v>63</v>
      </c>
      <c r="F643">
        <v>77.307897600000004</v>
      </c>
      <c r="G643">
        <v>28.5901234</v>
      </c>
      <c r="H643" t="s">
        <v>534</v>
      </c>
      <c r="I643" t="s">
        <v>42</v>
      </c>
      <c r="J643" t="s">
        <v>43</v>
      </c>
      <c r="K643" t="s">
        <v>43</v>
      </c>
      <c r="L643" t="s">
        <v>43</v>
      </c>
      <c r="M643" t="s">
        <v>43</v>
      </c>
      <c r="N643">
        <v>1</v>
      </c>
      <c r="O643">
        <v>0</v>
      </c>
      <c r="P643">
        <v>300</v>
      </c>
      <c r="Q643">
        <v>1</v>
      </c>
      <c r="R643">
        <v>2015</v>
      </c>
      <c r="S643">
        <v>10</v>
      </c>
      <c r="T643">
        <v>28</v>
      </c>
      <c r="U643" s="1">
        <v>42305</v>
      </c>
    </row>
    <row r="644" spans="1:21" x14ac:dyDescent="0.3">
      <c r="A644">
        <v>18421469</v>
      </c>
      <c r="B644" t="s">
        <v>405</v>
      </c>
      <c r="C644">
        <v>1</v>
      </c>
      <c r="D644" t="s">
        <v>39</v>
      </c>
      <c r="E644" t="s">
        <v>138</v>
      </c>
      <c r="F644">
        <v>77.312163299999995</v>
      </c>
      <c r="G644">
        <v>28.669827130000002</v>
      </c>
      <c r="H644" t="s">
        <v>406</v>
      </c>
      <c r="I644" t="s">
        <v>42</v>
      </c>
      <c r="J644" t="s">
        <v>43</v>
      </c>
      <c r="K644" t="s">
        <v>43</v>
      </c>
      <c r="L644" t="s">
        <v>43</v>
      </c>
      <c r="M644" t="s">
        <v>43</v>
      </c>
      <c r="N644">
        <v>1</v>
      </c>
      <c r="O644">
        <v>0</v>
      </c>
      <c r="P644">
        <v>300</v>
      </c>
      <c r="Q644">
        <v>1</v>
      </c>
      <c r="R644">
        <v>2016</v>
      </c>
      <c r="S644">
        <v>10</v>
      </c>
      <c r="T644">
        <v>2</v>
      </c>
      <c r="U644" s="1">
        <v>42645</v>
      </c>
    </row>
    <row r="645" spans="1:21" x14ac:dyDescent="0.3">
      <c r="A645">
        <v>18478967</v>
      </c>
      <c r="B645" t="s">
        <v>881</v>
      </c>
      <c r="C645">
        <v>1</v>
      </c>
      <c r="D645" t="s">
        <v>39</v>
      </c>
      <c r="E645" t="s">
        <v>668</v>
      </c>
      <c r="F645">
        <v>77.207416499999994</v>
      </c>
      <c r="G645">
        <v>28.5612517</v>
      </c>
      <c r="H645" t="s">
        <v>882</v>
      </c>
      <c r="I645" t="s">
        <v>42</v>
      </c>
      <c r="J645" t="s">
        <v>43</v>
      </c>
      <c r="K645" t="s">
        <v>43</v>
      </c>
      <c r="L645" t="s">
        <v>43</v>
      </c>
      <c r="M645" t="s">
        <v>43</v>
      </c>
      <c r="N645">
        <v>1</v>
      </c>
      <c r="O645">
        <v>0</v>
      </c>
      <c r="P645">
        <v>300</v>
      </c>
      <c r="Q645">
        <v>1</v>
      </c>
      <c r="R645">
        <v>2012</v>
      </c>
      <c r="S645">
        <v>10</v>
      </c>
      <c r="T645">
        <v>3</v>
      </c>
      <c r="U645" s="1">
        <v>41185</v>
      </c>
    </row>
    <row r="646" spans="1:21" x14ac:dyDescent="0.3">
      <c r="A646">
        <v>18481317</v>
      </c>
      <c r="B646" t="s">
        <v>883</v>
      </c>
      <c r="C646">
        <v>1</v>
      </c>
      <c r="D646" t="s">
        <v>39</v>
      </c>
      <c r="E646" t="s">
        <v>884</v>
      </c>
      <c r="F646">
        <v>0</v>
      </c>
      <c r="G646">
        <v>0</v>
      </c>
      <c r="H646" t="s">
        <v>495</v>
      </c>
      <c r="I646" t="s">
        <v>42</v>
      </c>
      <c r="J646" t="s">
        <v>43</v>
      </c>
      <c r="K646" t="s">
        <v>43</v>
      </c>
      <c r="L646" t="s">
        <v>43</v>
      </c>
      <c r="M646" t="s">
        <v>43</v>
      </c>
      <c r="N646">
        <v>1</v>
      </c>
      <c r="O646">
        <v>0</v>
      </c>
      <c r="P646">
        <v>300</v>
      </c>
      <c r="Q646">
        <v>1</v>
      </c>
      <c r="R646">
        <v>2015</v>
      </c>
      <c r="S646">
        <v>9</v>
      </c>
      <c r="T646">
        <v>8</v>
      </c>
      <c r="U646" s="1">
        <v>42255</v>
      </c>
    </row>
    <row r="647" spans="1:21" x14ac:dyDescent="0.3">
      <c r="A647">
        <v>18380392</v>
      </c>
      <c r="B647" t="s">
        <v>885</v>
      </c>
      <c r="C647">
        <v>1</v>
      </c>
      <c r="D647" t="s">
        <v>39</v>
      </c>
      <c r="E647" t="s">
        <v>489</v>
      </c>
      <c r="F647">
        <v>0</v>
      </c>
      <c r="G647">
        <v>0</v>
      </c>
      <c r="H647" t="s">
        <v>886</v>
      </c>
      <c r="I647" t="s">
        <v>42</v>
      </c>
      <c r="J647" t="s">
        <v>43</v>
      </c>
      <c r="K647" t="s">
        <v>43</v>
      </c>
      <c r="L647" t="s">
        <v>43</v>
      </c>
      <c r="M647" t="s">
        <v>43</v>
      </c>
      <c r="N647">
        <v>1</v>
      </c>
      <c r="O647">
        <v>0</v>
      </c>
      <c r="P647">
        <v>250</v>
      </c>
      <c r="Q647">
        <v>1</v>
      </c>
      <c r="R647">
        <v>2013</v>
      </c>
      <c r="S647">
        <v>9</v>
      </c>
      <c r="T647">
        <v>9</v>
      </c>
      <c r="U647" s="1">
        <v>41526</v>
      </c>
    </row>
    <row r="648" spans="1:21" x14ac:dyDescent="0.3">
      <c r="A648">
        <v>18427203</v>
      </c>
      <c r="B648" t="s">
        <v>887</v>
      </c>
      <c r="C648">
        <v>1</v>
      </c>
      <c r="D648" t="s">
        <v>39</v>
      </c>
      <c r="E648" t="s">
        <v>49</v>
      </c>
      <c r="F648">
        <v>0</v>
      </c>
      <c r="G648">
        <v>0</v>
      </c>
      <c r="H648" t="s">
        <v>431</v>
      </c>
      <c r="I648" t="s">
        <v>42</v>
      </c>
      <c r="J648" t="s">
        <v>43</v>
      </c>
      <c r="K648" t="s">
        <v>43</v>
      </c>
      <c r="L648" t="s">
        <v>43</v>
      </c>
      <c r="M648" t="s">
        <v>43</v>
      </c>
      <c r="N648">
        <v>2</v>
      </c>
      <c r="O648">
        <v>0</v>
      </c>
      <c r="P648">
        <v>600</v>
      </c>
      <c r="Q648">
        <v>1</v>
      </c>
      <c r="R648">
        <v>2017</v>
      </c>
      <c r="S648">
        <v>9</v>
      </c>
      <c r="T648">
        <v>24</v>
      </c>
      <c r="U648" s="1">
        <v>43002</v>
      </c>
    </row>
    <row r="649" spans="1:21" x14ac:dyDescent="0.3">
      <c r="A649">
        <v>18471278</v>
      </c>
      <c r="B649" t="s">
        <v>888</v>
      </c>
      <c r="C649">
        <v>1</v>
      </c>
      <c r="D649" t="s">
        <v>39</v>
      </c>
      <c r="E649" t="s">
        <v>100</v>
      </c>
      <c r="F649">
        <v>0</v>
      </c>
      <c r="G649">
        <v>0</v>
      </c>
      <c r="H649" t="s">
        <v>889</v>
      </c>
      <c r="I649" t="s">
        <v>42</v>
      </c>
      <c r="J649" t="s">
        <v>43</v>
      </c>
      <c r="K649" t="s">
        <v>43</v>
      </c>
      <c r="L649" t="s">
        <v>43</v>
      </c>
      <c r="M649" t="s">
        <v>43</v>
      </c>
      <c r="N649">
        <v>1</v>
      </c>
      <c r="O649">
        <v>0</v>
      </c>
      <c r="P649">
        <v>200</v>
      </c>
      <c r="Q649">
        <v>1</v>
      </c>
      <c r="R649">
        <v>2016</v>
      </c>
      <c r="S649">
        <v>9</v>
      </c>
      <c r="T649">
        <v>6</v>
      </c>
      <c r="U649" s="1">
        <v>42619</v>
      </c>
    </row>
    <row r="650" spans="1:21" x14ac:dyDescent="0.3">
      <c r="A650">
        <v>18425318</v>
      </c>
      <c r="B650" t="s">
        <v>890</v>
      </c>
      <c r="C650">
        <v>1</v>
      </c>
      <c r="D650" t="s">
        <v>39</v>
      </c>
      <c r="E650" t="s">
        <v>63</v>
      </c>
      <c r="F650">
        <v>0</v>
      </c>
      <c r="G650">
        <v>0</v>
      </c>
      <c r="H650" t="s">
        <v>329</v>
      </c>
      <c r="I650" t="s">
        <v>42</v>
      </c>
      <c r="J650" t="s">
        <v>43</v>
      </c>
      <c r="K650" t="s">
        <v>43</v>
      </c>
      <c r="L650" t="s">
        <v>43</v>
      </c>
      <c r="M650" t="s">
        <v>43</v>
      </c>
      <c r="N650">
        <v>1</v>
      </c>
      <c r="O650">
        <v>0</v>
      </c>
      <c r="P650">
        <v>300</v>
      </c>
      <c r="Q650">
        <v>1</v>
      </c>
      <c r="R650">
        <v>2017</v>
      </c>
      <c r="S650">
        <v>9</v>
      </c>
      <c r="T650">
        <v>3</v>
      </c>
      <c r="U650" s="1">
        <v>42981</v>
      </c>
    </row>
    <row r="651" spans="1:21" x14ac:dyDescent="0.3">
      <c r="A651">
        <v>18434964</v>
      </c>
      <c r="B651" t="s">
        <v>891</v>
      </c>
      <c r="C651">
        <v>1</v>
      </c>
      <c r="D651" t="s">
        <v>39</v>
      </c>
      <c r="E651" t="s">
        <v>63</v>
      </c>
      <c r="F651">
        <v>0</v>
      </c>
      <c r="G651">
        <v>0</v>
      </c>
      <c r="H651" t="s">
        <v>331</v>
      </c>
      <c r="I651" t="s">
        <v>42</v>
      </c>
      <c r="J651" t="s">
        <v>43</v>
      </c>
      <c r="K651" t="s">
        <v>43</v>
      </c>
      <c r="L651" t="s">
        <v>43</v>
      </c>
      <c r="M651" t="s">
        <v>43</v>
      </c>
      <c r="N651">
        <v>1</v>
      </c>
      <c r="O651">
        <v>0</v>
      </c>
      <c r="P651">
        <v>150</v>
      </c>
      <c r="Q651">
        <v>1</v>
      </c>
      <c r="R651">
        <v>2015</v>
      </c>
      <c r="S651">
        <v>9</v>
      </c>
      <c r="T651">
        <v>19</v>
      </c>
      <c r="U651" s="1">
        <v>42266</v>
      </c>
    </row>
    <row r="652" spans="1:21" x14ac:dyDescent="0.3">
      <c r="A652">
        <v>18349925</v>
      </c>
      <c r="B652" t="s">
        <v>892</v>
      </c>
      <c r="C652">
        <v>1</v>
      </c>
      <c r="D652" t="s">
        <v>39</v>
      </c>
      <c r="E652" t="s">
        <v>348</v>
      </c>
      <c r="F652">
        <v>0</v>
      </c>
      <c r="G652">
        <v>0</v>
      </c>
      <c r="H652" t="s">
        <v>322</v>
      </c>
      <c r="I652" t="s">
        <v>42</v>
      </c>
      <c r="J652" t="s">
        <v>43</v>
      </c>
      <c r="K652" t="s">
        <v>43</v>
      </c>
      <c r="L652" t="s">
        <v>43</v>
      </c>
      <c r="M652" t="s">
        <v>43</v>
      </c>
      <c r="N652">
        <v>1</v>
      </c>
      <c r="O652">
        <v>0</v>
      </c>
      <c r="P652">
        <v>200</v>
      </c>
      <c r="Q652">
        <v>1</v>
      </c>
      <c r="R652">
        <v>2016</v>
      </c>
      <c r="S652">
        <v>9</v>
      </c>
      <c r="T652">
        <v>18</v>
      </c>
      <c r="U652" s="1">
        <v>42631</v>
      </c>
    </row>
    <row r="653" spans="1:21" x14ac:dyDescent="0.3">
      <c r="A653">
        <v>18361522</v>
      </c>
      <c r="B653" t="s">
        <v>893</v>
      </c>
      <c r="C653">
        <v>1</v>
      </c>
      <c r="D653" t="s">
        <v>39</v>
      </c>
      <c r="E653" t="s">
        <v>180</v>
      </c>
      <c r="F653">
        <v>0</v>
      </c>
      <c r="G653">
        <v>0</v>
      </c>
      <c r="H653" t="s">
        <v>720</v>
      </c>
      <c r="I653" t="s">
        <v>42</v>
      </c>
      <c r="J653" t="s">
        <v>43</v>
      </c>
      <c r="K653" t="s">
        <v>43</v>
      </c>
      <c r="L653" t="s">
        <v>43</v>
      </c>
      <c r="M653" t="s">
        <v>43</v>
      </c>
      <c r="N653">
        <v>1</v>
      </c>
      <c r="O653">
        <v>0</v>
      </c>
      <c r="P653">
        <v>400</v>
      </c>
      <c r="Q653">
        <v>1</v>
      </c>
      <c r="R653">
        <v>2012</v>
      </c>
      <c r="S653">
        <v>8</v>
      </c>
      <c r="T653">
        <v>2</v>
      </c>
      <c r="U653" s="1">
        <v>41123</v>
      </c>
    </row>
    <row r="654" spans="1:21" x14ac:dyDescent="0.3">
      <c r="A654">
        <v>18472613</v>
      </c>
      <c r="B654" t="s">
        <v>894</v>
      </c>
      <c r="C654">
        <v>1</v>
      </c>
      <c r="D654" t="s">
        <v>39</v>
      </c>
      <c r="E654" t="s">
        <v>40</v>
      </c>
      <c r="F654">
        <v>0</v>
      </c>
      <c r="G654">
        <v>0</v>
      </c>
      <c r="H654" t="s">
        <v>895</v>
      </c>
      <c r="I654" t="s">
        <v>42</v>
      </c>
      <c r="J654" t="s">
        <v>43</v>
      </c>
      <c r="K654" t="s">
        <v>43</v>
      </c>
      <c r="L654" t="s">
        <v>43</v>
      </c>
      <c r="M654" t="s">
        <v>43</v>
      </c>
      <c r="N654">
        <v>1</v>
      </c>
      <c r="O654">
        <v>0</v>
      </c>
      <c r="P654">
        <v>400</v>
      </c>
      <c r="Q654">
        <v>1</v>
      </c>
      <c r="R654">
        <v>2011</v>
      </c>
      <c r="S654">
        <v>8</v>
      </c>
      <c r="T654">
        <v>27</v>
      </c>
      <c r="U654" s="1">
        <v>40782</v>
      </c>
    </row>
    <row r="655" spans="1:21" x14ac:dyDescent="0.3">
      <c r="A655">
        <v>18469838</v>
      </c>
      <c r="B655" t="s">
        <v>896</v>
      </c>
      <c r="C655">
        <v>1</v>
      </c>
      <c r="D655" t="s">
        <v>39</v>
      </c>
      <c r="E655" t="s">
        <v>112</v>
      </c>
      <c r="F655">
        <v>0</v>
      </c>
      <c r="G655">
        <v>0</v>
      </c>
      <c r="H655" t="s">
        <v>897</v>
      </c>
      <c r="I655" t="s">
        <v>42</v>
      </c>
      <c r="J655" t="s">
        <v>43</v>
      </c>
      <c r="K655" t="s">
        <v>43</v>
      </c>
      <c r="L655" t="s">
        <v>43</v>
      </c>
      <c r="M655" t="s">
        <v>43</v>
      </c>
      <c r="N655">
        <v>1</v>
      </c>
      <c r="O655">
        <v>0</v>
      </c>
      <c r="P655">
        <v>300</v>
      </c>
      <c r="Q655">
        <v>1</v>
      </c>
      <c r="R655">
        <v>2014</v>
      </c>
      <c r="S655">
        <v>8</v>
      </c>
      <c r="T655">
        <v>5</v>
      </c>
      <c r="U655" s="1">
        <v>41856</v>
      </c>
    </row>
    <row r="656" spans="1:21" x14ac:dyDescent="0.3">
      <c r="A656">
        <v>18421494</v>
      </c>
      <c r="B656" t="s">
        <v>508</v>
      </c>
      <c r="C656">
        <v>1</v>
      </c>
      <c r="D656" t="s">
        <v>39</v>
      </c>
      <c r="E656" t="s">
        <v>90</v>
      </c>
      <c r="F656">
        <v>0</v>
      </c>
      <c r="G656">
        <v>0</v>
      </c>
      <c r="H656" t="s">
        <v>508</v>
      </c>
      <c r="I656" t="s">
        <v>42</v>
      </c>
      <c r="J656" t="s">
        <v>43</v>
      </c>
      <c r="K656" t="s">
        <v>43</v>
      </c>
      <c r="L656" t="s">
        <v>43</v>
      </c>
      <c r="M656" t="s">
        <v>43</v>
      </c>
      <c r="N656">
        <v>1</v>
      </c>
      <c r="O656">
        <v>0</v>
      </c>
      <c r="P656">
        <v>150</v>
      </c>
      <c r="Q656">
        <v>1</v>
      </c>
      <c r="R656">
        <v>2015</v>
      </c>
      <c r="S656">
        <v>8</v>
      </c>
      <c r="T656">
        <v>10</v>
      </c>
      <c r="U656" s="1">
        <v>42226</v>
      </c>
    </row>
    <row r="657" spans="1:21" x14ac:dyDescent="0.3">
      <c r="A657">
        <v>311821</v>
      </c>
      <c r="B657" t="s">
        <v>898</v>
      </c>
      <c r="C657">
        <v>1</v>
      </c>
      <c r="D657" t="s">
        <v>39</v>
      </c>
      <c r="E657" t="s">
        <v>100</v>
      </c>
      <c r="F657">
        <v>0</v>
      </c>
      <c r="G657">
        <v>0</v>
      </c>
      <c r="H657" t="s">
        <v>326</v>
      </c>
      <c r="I657" t="s">
        <v>42</v>
      </c>
      <c r="J657" t="s">
        <v>43</v>
      </c>
      <c r="K657" t="s">
        <v>43</v>
      </c>
      <c r="L657" t="s">
        <v>43</v>
      </c>
      <c r="M657" t="s">
        <v>43</v>
      </c>
      <c r="N657">
        <v>1</v>
      </c>
      <c r="O657">
        <v>0</v>
      </c>
      <c r="P657">
        <v>400</v>
      </c>
      <c r="Q657">
        <v>1</v>
      </c>
      <c r="R657">
        <v>2015</v>
      </c>
      <c r="S657">
        <v>8</v>
      </c>
      <c r="T657">
        <v>8</v>
      </c>
      <c r="U657" s="1">
        <v>42224</v>
      </c>
    </row>
    <row r="658" spans="1:21" x14ac:dyDescent="0.3">
      <c r="A658">
        <v>18397698</v>
      </c>
      <c r="B658" t="s">
        <v>899</v>
      </c>
      <c r="C658">
        <v>1</v>
      </c>
      <c r="D658" t="s">
        <v>39</v>
      </c>
      <c r="E658" t="s">
        <v>419</v>
      </c>
      <c r="F658">
        <v>0</v>
      </c>
      <c r="G658">
        <v>0</v>
      </c>
      <c r="H658" t="s">
        <v>900</v>
      </c>
      <c r="I658" t="s">
        <v>42</v>
      </c>
      <c r="J658" t="s">
        <v>43</v>
      </c>
      <c r="K658" t="s">
        <v>43</v>
      </c>
      <c r="L658" t="s">
        <v>43</v>
      </c>
      <c r="M658" t="s">
        <v>43</v>
      </c>
      <c r="N658">
        <v>2</v>
      </c>
      <c r="O658">
        <v>0</v>
      </c>
      <c r="P658">
        <v>600</v>
      </c>
      <c r="Q658">
        <v>1</v>
      </c>
      <c r="R658">
        <v>2010</v>
      </c>
      <c r="S658">
        <v>8</v>
      </c>
      <c r="T658">
        <v>18</v>
      </c>
      <c r="U658" s="1">
        <v>40408</v>
      </c>
    </row>
    <row r="659" spans="1:21" x14ac:dyDescent="0.3">
      <c r="A659">
        <v>18499493</v>
      </c>
      <c r="B659" t="s">
        <v>901</v>
      </c>
      <c r="C659">
        <v>1</v>
      </c>
      <c r="D659" t="s">
        <v>39</v>
      </c>
      <c r="E659" t="s">
        <v>63</v>
      </c>
      <c r="F659">
        <v>0</v>
      </c>
      <c r="G659">
        <v>0</v>
      </c>
      <c r="H659" t="s">
        <v>337</v>
      </c>
      <c r="I659" t="s">
        <v>42</v>
      </c>
      <c r="J659" t="s">
        <v>43</v>
      </c>
      <c r="K659" t="s">
        <v>43</v>
      </c>
      <c r="L659" t="s">
        <v>43</v>
      </c>
      <c r="M659" t="s">
        <v>43</v>
      </c>
      <c r="N659">
        <v>2</v>
      </c>
      <c r="O659">
        <v>0</v>
      </c>
      <c r="P659">
        <v>500</v>
      </c>
      <c r="Q659">
        <v>1</v>
      </c>
      <c r="R659">
        <v>2011</v>
      </c>
      <c r="S659">
        <v>8</v>
      </c>
      <c r="T659">
        <v>10</v>
      </c>
      <c r="U659" s="1">
        <v>40765</v>
      </c>
    </row>
    <row r="660" spans="1:21" x14ac:dyDescent="0.3">
      <c r="A660">
        <v>18384143</v>
      </c>
      <c r="B660" t="s">
        <v>902</v>
      </c>
      <c r="C660">
        <v>1</v>
      </c>
      <c r="D660" t="s">
        <v>39</v>
      </c>
      <c r="E660" t="s">
        <v>112</v>
      </c>
      <c r="F660">
        <v>0</v>
      </c>
      <c r="G660">
        <v>0</v>
      </c>
      <c r="H660" t="s">
        <v>334</v>
      </c>
      <c r="I660" t="s">
        <v>42</v>
      </c>
      <c r="J660" t="s">
        <v>43</v>
      </c>
      <c r="K660" t="s">
        <v>43</v>
      </c>
      <c r="L660" t="s">
        <v>43</v>
      </c>
      <c r="M660" t="s">
        <v>43</v>
      </c>
      <c r="N660">
        <v>1</v>
      </c>
      <c r="O660">
        <v>0</v>
      </c>
      <c r="P660">
        <v>350</v>
      </c>
      <c r="Q660">
        <v>1</v>
      </c>
      <c r="R660">
        <v>2016</v>
      </c>
      <c r="S660">
        <v>7</v>
      </c>
      <c r="T660">
        <v>7</v>
      </c>
      <c r="U660" s="1">
        <v>42558</v>
      </c>
    </row>
    <row r="661" spans="1:21" x14ac:dyDescent="0.3">
      <c r="A661">
        <v>18462257</v>
      </c>
      <c r="B661" t="s">
        <v>903</v>
      </c>
      <c r="C661">
        <v>1</v>
      </c>
      <c r="D661" t="s">
        <v>39</v>
      </c>
      <c r="E661" t="s">
        <v>135</v>
      </c>
      <c r="F661">
        <v>0</v>
      </c>
      <c r="G661">
        <v>0</v>
      </c>
      <c r="H661" t="s">
        <v>322</v>
      </c>
      <c r="I661" t="s">
        <v>42</v>
      </c>
      <c r="J661" t="s">
        <v>43</v>
      </c>
      <c r="K661" t="s">
        <v>43</v>
      </c>
      <c r="L661" t="s">
        <v>43</v>
      </c>
      <c r="M661" t="s">
        <v>43</v>
      </c>
      <c r="N661">
        <v>1</v>
      </c>
      <c r="O661">
        <v>0</v>
      </c>
      <c r="P661">
        <v>200</v>
      </c>
      <c r="Q661">
        <v>1</v>
      </c>
      <c r="R661">
        <v>2018</v>
      </c>
      <c r="S661">
        <v>7</v>
      </c>
      <c r="T661">
        <v>26</v>
      </c>
      <c r="U661" s="1">
        <v>43307</v>
      </c>
    </row>
    <row r="662" spans="1:21" x14ac:dyDescent="0.3">
      <c r="A662">
        <v>18481320</v>
      </c>
      <c r="B662" t="s">
        <v>904</v>
      </c>
      <c r="C662">
        <v>1</v>
      </c>
      <c r="D662" t="s">
        <v>39</v>
      </c>
      <c r="E662" t="s">
        <v>154</v>
      </c>
      <c r="F662">
        <v>0</v>
      </c>
      <c r="G662">
        <v>0</v>
      </c>
      <c r="H662" t="s">
        <v>275</v>
      </c>
      <c r="I662" t="s">
        <v>42</v>
      </c>
      <c r="J662" t="s">
        <v>43</v>
      </c>
      <c r="K662" t="s">
        <v>43</v>
      </c>
      <c r="L662" t="s">
        <v>43</v>
      </c>
      <c r="M662" t="s">
        <v>43</v>
      </c>
      <c r="N662">
        <v>1</v>
      </c>
      <c r="O662">
        <v>0</v>
      </c>
      <c r="P662">
        <v>400</v>
      </c>
      <c r="Q662">
        <v>1</v>
      </c>
      <c r="R662">
        <v>2018</v>
      </c>
      <c r="S662">
        <v>6</v>
      </c>
      <c r="T662">
        <v>19</v>
      </c>
      <c r="U662" s="1">
        <v>43270</v>
      </c>
    </row>
    <row r="663" spans="1:21" x14ac:dyDescent="0.3">
      <c r="A663">
        <v>18345506</v>
      </c>
      <c r="B663" t="s">
        <v>905</v>
      </c>
      <c r="C663">
        <v>1</v>
      </c>
      <c r="D663" t="s">
        <v>39</v>
      </c>
      <c r="E663" t="s">
        <v>105</v>
      </c>
      <c r="F663">
        <v>0</v>
      </c>
      <c r="G663">
        <v>0</v>
      </c>
      <c r="H663" t="s">
        <v>308</v>
      </c>
      <c r="I663" t="s">
        <v>42</v>
      </c>
      <c r="J663" t="s">
        <v>43</v>
      </c>
      <c r="K663" t="s">
        <v>43</v>
      </c>
      <c r="L663" t="s">
        <v>43</v>
      </c>
      <c r="M663" t="s">
        <v>43</v>
      </c>
      <c r="N663">
        <v>1</v>
      </c>
      <c r="O663">
        <v>0</v>
      </c>
      <c r="P663">
        <v>400</v>
      </c>
      <c r="Q663">
        <v>1</v>
      </c>
      <c r="R663">
        <v>2016</v>
      </c>
      <c r="S663">
        <v>6</v>
      </c>
      <c r="T663">
        <v>23</v>
      </c>
      <c r="U663" s="1">
        <v>42544</v>
      </c>
    </row>
    <row r="664" spans="1:21" x14ac:dyDescent="0.3">
      <c r="A664">
        <v>18430894</v>
      </c>
      <c r="B664" t="s">
        <v>906</v>
      </c>
      <c r="C664">
        <v>1</v>
      </c>
      <c r="D664" t="s">
        <v>39</v>
      </c>
      <c r="E664" t="s">
        <v>428</v>
      </c>
      <c r="F664">
        <v>0</v>
      </c>
      <c r="G664">
        <v>0</v>
      </c>
      <c r="H664" t="s">
        <v>326</v>
      </c>
      <c r="I664" t="s">
        <v>42</v>
      </c>
      <c r="J664" t="s">
        <v>43</v>
      </c>
      <c r="K664" t="s">
        <v>43</v>
      </c>
      <c r="L664" t="s">
        <v>43</v>
      </c>
      <c r="M664" t="s">
        <v>43</v>
      </c>
      <c r="N664">
        <v>2</v>
      </c>
      <c r="O664">
        <v>0</v>
      </c>
      <c r="P664">
        <v>550</v>
      </c>
      <c r="Q664">
        <v>1</v>
      </c>
      <c r="R664">
        <v>2016</v>
      </c>
      <c r="S664">
        <v>6</v>
      </c>
      <c r="T664">
        <v>11</v>
      </c>
      <c r="U664" s="1">
        <v>42532</v>
      </c>
    </row>
    <row r="665" spans="1:21" x14ac:dyDescent="0.3">
      <c r="A665">
        <v>18456744</v>
      </c>
      <c r="B665" t="s">
        <v>907</v>
      </c>
      <c r="C665">
        <v>1</v>
      </c>
      <c r="D665" t="s">
        <v>39</v>
      </c>
      <c r="E665" t="s">
        <v>57</v>
      </c>
      <c r="F665">
        <v>0</v>
      </c>
      <c r="G665">
        <v>0</v>
      </c>
      <c r="H665" t="s">
        <v>908</v>
      </c>
      <c r="I665" t="s">
        <v>42</v>
      </c>
      <c r="J665" t="s">
        <v>43</v>
      </c>
      <c r="K665" t="s">
        <v>43</v>
      </c>
      <c r="L665" t="s">
        <v>43</v>
      </c>
      <c r="M665" t="s">
        <v>43</v>
      </c>
      <c r="N665">
        <v>1</v>
      </c>
      <c r="O665">
        <v>0</v>
      </c>
      <c r="P665">
        <v>400</v>
      </c>
      <c r="Q665">
        <v>1</v>
      </c>
      <c r="R665">
        <v>2017</v>
      </c>
      <c r="S665">
        <v>6</v>
      </c>
      <c r="T665">
        <v>24</v>
      </c>
      <c r="U665" s="1">
        <v>42910</v>
      </c>
    </row>
    <row r="666" spans="1:21" x14ac:dyDescent="0.3">
      <c r="A666">
        <v>18479012</v>
      </c>
      <c r="B666" t="s">
        <v>909</v>
      </c>
      <c r="C666">
        <v>1</v>
      </c>
      <c r="D666" t="s">
        <v>39</v>
      </c>
      <c r="E666" t="s">
        <v>301</v>
      </c>
      <c r="F666">
        <v>0</v>
      </c>
      <c r="G666">
        <v>0</v>
      </c>
      <c r="H666" t="s">
        <v>322</v>
      </c>
      <c r="I666" t="s">
        <v>42</v>
      </c>
      <c r="J666" t="s">
        <v>43</v>
      </c>
      <c r="K666" t="s">
        <v>43</v>
      </c>
      <c r="L666" t="s">
        <v>43</v>
      </c>
      <c r="M666" t="s">
        <v>43</v>
      </c>
      <c r="N666">
        <v>2</v>
      </c>
      <c r="O666">
        <v>0</v>
      </c>
      <c r="P666">
        <v>500</v>
      </c>
      <c r="Q666">
        <v>1</v>
      </c>
      <c r="R666">
        <v>2010</v>
      </c>
      <c r="S666">
        <v>6</v>
      </c>
      <c r="T666">
        <v>9</v>
      </c>
      <c r="U666" s="1">
        <v>40338</v>
      </c>
    </row>
    <row r="667" spans="1:21" x14ac:dyDescent="0.3">
      <c r="A667">
        <v>18419682</v>
      </c>
      <c r="B667" t="s">
        <v>910</v>
      </c>
      <c r="C667">
        <v>1</v>
      </c>
      <c r="D667" t="s">
        <v>39</v>
      </c>
      <c r="E667" t="s">
        <v>100</v>
      </c>
      <c r="F667">
        <v>0</v>
      </c>
      <c r="G667">
        <v>0</v>
      </c>
      <c r="H667" t="s">
        <v>720</v>
      </c>
      <c r="I667" t="s">
        <v>42</v>
      </c>
      <c r="J667" t="s">
        <v>43</v>
      </c>
      <c r="K667" t="s">
        <v>43</v>
      </c>
      <c r="L667" t="s">
        <v>43</v>
      </c>
      <c r="M667" t="s">
        <v>43</v>
      </c>
      <c r="N667">
        <v>1</v>
      </c>
      <c r="O667">
        <v>0</v>
      </c>
      <c r="P667">
        <v>300</v>
      </c>
      <c r="Q667">
        <v>1</v>
      </c>
      <c r="R667">
        <v>2010</v>
      </c>
      <c r="S667">
        <v>6</v>
      </c>
      <c r="T667">
        <v>9</v>
      </c>
      <c r="U667" s="1">
        <v>40338</v>
      </c>
    </row>
    <row r="668" spans="1:21" x14ac:dyDescent="0.3">
      <c r="A668">
        <v>18432109</v>
      </c>
      <c r="B668" t="s">
        <v>911</v>
      </c>
      <c r="C668">
        <v>1</v>
      </c>
      <c r="D668" t="s">
        <v>39</v>
      </c>
      <c r="E668" t="s">
        <v>519</v>
      </c>
      <c r="F668">
        <v>0</v>
      </c>
      <c r="G668">
        <v>0</v>
      </c>
      <c r="H668" t="s">
        <v>326</v>
      </c>
      <c r="I668" t="s">
        <v>42</v>
      </c>
      <c r="J668" t="s">
        <v>43</v>
      </c>
      <c r="K668" t="s">
        <v>43</v>
      </c>
      <c r="L668" t="s">
        <v>43</v>
      </c>
      <c r="M668" t="s">
        <v>43</v>
      </c>
      <c r="N668">
        <v>2</v>
      </c>
      <c r="O668">
        <v>0</v>
      </c>
      <c r="P668">
        <v>500</v>
      </c>
      <c r="Q668">
        <v>1</v>
      </c>
      <c r="R668">
        <v>2010</v>
      </c>
      <c r="S668">
        <v>6</v>
      </c>
      <c r="T668">
        <v>23</v>
      </c>
      <c r="U668" s="1">
        <v>40352</v>
      </c>
    </row>
    <row r="669" spans="1:21" x14ac:dyDescent="0.3">
      <c r="A669">
        <v>18446815</v>
      </c>
      <c r="B669" t="s">
        <v>912</v>
      </c>
      <c r="C669">
        <v>1</v>
      </c>
      <c r="D669" t="s">
        <v>39</v>
      </c>
      <c r="E669" t="s">
        <v>913</v>
      </c>
      <c r="F669">
        <v>0</v>
      </c>
      <c r="G669">
        <v>0</v>
      </c>
      <c r="H669" t="s">
        <v>322</v>
      </c>
      <c r="I669" t="s">
        <v>42</v>
      </c>
      <c r="J669" t="s">
        <v>43</v>
      </c>
      <c r="K669" t="s">
        <v>43</v>
      </c>
      <c r="L669" t="s">
        <v>43</v>
      </c>
      <c r="M669" t="s">
        <v>43</v>
      </c>
      <c r="N669">
        <v>1</v>
      </c>
      <c r="O669">
        <v>0</v>
      </c>
      <c r="P669">
        <v>200</v>
      </c>
      <c r="Q669">
        <v>1</v>
      </c>
      <c r="R669">
        <v>2014</v>
      </c>
      <c r="S669">
        <v>5</v>
      </c>
      <c r="T669">
        <v>18</v>
      </c>
      <c r="U669" s="1">
        <v>41777</v>
      </c>
    </row>
    <row r="670" spans="1:21" x14ac:dyDescent="0.3">
      <c r="A670">
        <v>18323603</v>
      </c>
      <c r="B670" t="s">
        <v>914</v>
      </c>
      <c r="C670">
        <v>1</v>
      </c>
      <c r="D670" t="s">
        <v>39</v>
      </c>
      <c r="E670" t="s">
        <v>46</v>
      </c>
      <c r="F670">
        <v>0</v>
      </c>
      <c r="G670">
        <v>0</v>
      </c>
      <c r="H670" t="s">
        <v>326</v>
      </c>
      <c r="I670" t="s">
        <v>42</v>
      </c>
      <c r="J670" t="s">
        <v>43</v>
      </c>
      <c r="K670" t="s">
        <v>43</v>
      </c>
      <c r="L670" t="s">
        <v>43</v>
      </c>
      <c r="M670" t="s">
        <v>43</v>
      </c>
      <c r="N670">
        <v>1</v>
      </c>
      <c r="O670">
        <v>0</v>
      </c>
      <c r="P670">
        <v>300</v>
      </c>
      <c r="Q670">
        <v>1</v>
      </c>
      <c r="R670">
        <v>2010</v>
      </c>
      <c r="S670">
        <v>5</v>
      </c>
      <c r="T670">
        <v>7</v>
      </c>
      <c r="U670" s="1">
        <v>40305</v>
      </c>
    </row>
    <row r="671" spans="1:21" x14ac:dyDescent="0.3">
      <c r="A671">
        <v>18458348</v>
      </c>
      <c r="B671" t="s">
        <v>915</v>
      </c>
      <c r="C671">
        <v>1</v>
      </c>
      <c r="D671" t="s">
        <v>39</v>
      </c>
      <c r="E671" t="s">
        <v>279</v>
      </c>
      <c r="F671">
        <v>0</v>
      </c>
      <c r="G671">
        <v>0</v>
      </c>
      <c r="H671" t="s">
        <v>464</v>
      </c>
      <c r="I671" t="s">
        <v>42</v>
      </c>
      <c r="J671" t="s">
        <v>43</v>
      </c>
      <c r="K671" t="s">
        <v>43</v>
      </c>
      <c r="L671" t="s">
        <v>43</v>
      </c>
      <c r="M671" t="s">
        <v>43</v>
      </c>
      <c r="N671">
        <v>1</v>
      </c>
      <c r="O671">
        <v>0</v>
      </c>
      <c r="P671">
        <v>300</v>
      </c>
      <c r="Q671">
        <v>1</v>
      </c>
      <c r="R671">
        <v>2012</v>
      </c>
      <c r="S671">
        <v>5</v>
      </c>
      <c r="T671">
        <v>13</v>
      </c>
      <c r="U671" s="1">
        <v>41042</v>
      </c>
    </row>
    <row r="672" spans="1:21" x14ac:dyDescent="0.3">
      <c r="A672">
        <v>18481209</v>
      </c>
      <c r="B672" t="s">
        <v>916</v>
      </c>
      <c r="C672">
        <v>1</v>
      </c>
      <c r="D672" t="s">
        <v>39</v>
      </c>
      <c r="E672" t="s">
        <v>291</v>
      </c>
      <c r="F672">
        <v>0</v>
      </c>
      <c r="G672">
        <v>0</v>
      </c>
      <c r="H672" t="s">
        <v>917</v>
      </c>
      <c r="I672" t="s">
        <v>42</v>
      </c>
      <c r="J672" t="s">
        <v>43</v>
      </c>
      <c r="K672" t="s">
        <v>43</v>
      </c>
      <c r="L672" t="s">
        <v>43</v>
      </c>
      <c r="M672" t="s">
        <v>43</v>
      </c>
      <c r="N672">
        <v>2</v>
      </c>
      <c r="O672">
        <v>0</v>
      </c>
      <c r="P672">
        <v>600</v>
      </c>
      <c r="Q672">
        <v>1</v>
      </c>
      <c r="R672">
        <v>2010</v>
      </c>
      <c r="S672">
        <v>5</v>
      </c>
      <c r="T672">
        <v>22</v>
      </c>
      <c r="U672" s="1">
        <v>40320</v>
      </c>
    </row>
    <row r="673" spans="1:21" x14ac:dyDescent="0.3">
      <c r="A673">
        <v>18442896</v>
      </c>
      <c r="B673" t="s">
        <v>918</v>
      </c>
      <c r="C673">
        <v>1</v>
      </c>
      <c r="D673" t="s">
        <v>39</v>
      </c>
      <c r="E673" t="s">
        <v>90</v>
      </c>
      <c r="F673">
        <v>0</v>
      </c>
      <c r="G673">
        <v>0</v>
      </c>
      <c r="H673" t="s">
        <v>426</v>
      </c>
      <c r="I673" t="s">
        <v>42</v>
      </c>
      <c r="J673" t="s">
        <v>43</v>
      </c>
      <c r="K673" t="s">
        <v>43</v>
      </c>
      <c r="L673" t="s">
        <v>43</v>
      </c>
      <c r="M673" t="s">
        <v>43</v>
      </c>
      <c r="N673">
        <v>1</v>
      </c>
      <c r="O673">
        <v>0</v>
      </c>
      <c r="P673">
        <v>150</v>
      </c>
      <c r="Q673">
        <v>1</v>
      </c>
      <c r="R673">
        <v>2017</v>
      </c>
      <c r="S673">
        <v>5</v>
      </c>
      <c r="T673">
        <v>11</v>
      </c>
      <c r="U673" s="1">
        <v>42866</v>
      </c>
    </row>
    <row r="674" spans="1:21" x14ac:dyDescent="0.3">
      <c r="A674">
        <v>18499474</v>
      </c>
      <c r="B674" t="s">
        <v>355</v>
      </c>
      <c r="C674">
        <v>1</v>
      </c>
      <c r="D674" t="s">
        <v>39</v>
      </c>
      <c r="E674" t="s">
        <v>84</v>
      </c>
      <c r="F674">
        <v>0</v>
      </c>
      <c r="G674">
        <v>0</v>
      </c>
      <c r="H674" t="s">
        <v>356</v>
      </c>
      <c r="I674" t="s">
        <v>42</v>
      </c>
      <c r="J674" t="s">
        <v>43</v>
      </c>
      <c r="K674" t="s">
        <v>43</v>
      </c>
      <c r="L674" t="s">
        <v>43</v>
      </c>
      <c r="M674" t="s">
        <v>43</v>
      </c>
      <c r="N674">
        <v>2</v>
      </c>
      <c r="O674">
        <v>0</v>
      </c>
      <c r="P674">
        <v>700</v>
      </c>
      <c r="Q674">
        <v>1</v>
      </c>
      <c r="R674">
        <v>2013</v>
      </c>
      <c r="S674">
        <v>5</v>
      </c>
      <c r="T674">
        <v>9</v>
      </c>
      <c r="U674" s="1">
        <v>41403</v>
      </c>
    </row>
    <row r="675" spans="1:21" x14ac:dyDescent="0.3">
      <c r="A675">
        <v>18414500</v>
      </c>
      <c r="B675" t="s">
        <v>919</v>
      </c>
      <c r="C675">
        <v>1</v>
      </c>
      <c r="D675" t="s">
        <v>39</v>
      </c>
      <c r="E675" t="s">
        <v>100</v>
      </c>
      <c r="F675">
        <v>0</v>
      </c>
      <c r="G675">
        <v>0</v>
      </c>
      <c r="H675" t="s">
        <v>354</v>
      </c>
      <c r="I675" t="s">
        <v>42</v>
      </c>
      <c r="J675" t="s">
        <v>43</v>
      </c>
      <c r="K675" t="s">
        <v>43</v>
      </c>
      <c r="L675" t="s">
        <v>43</v>
      </c>
      <c r="M675" t="s">
        <v>43</v>
      </c>
      <c r="N675">
        <v>1</v>
      </c>
      <c r="O675">
        <v>0</v>
      </c>
      <c r="P675">
        <v>300</v>
      </c>
      <c r="Q675">
        <v>1</v>
      </c>
      <c r="R675">
        <v>2013</v>
      </c>
      <c r="S675">
        <v>5</v>
      </c>
      <c r="T675">
        <v>21</v>
      </c>
      <c r="U675" s="1">
        <v>41415</v>
      </c>
    </row>
    <row r="676" spans="1:21" x14ac:dyDescent="0.3">
      <c r="A676">
        <v>18424207</v>
      </c>
      <c r="B676" t="s">
        <v>920</v>
      </c>
      <c r="C676">
        <v>1</v>
      </c>
      <c r="D676" t="s">
        <v>39</v>
      </c>
      <c r="E676" t="s">
        <v>63</v>
      </c>
      <c r="F676">
        <v>0</v>
      </c>
      <c r="G676">
        <v>0</v>
      </c>
      <c r="H676" t="s">
        <v>464</v>
      </c>
      <c r="I676" t="s">
        <v>42</v>
      </c>
      <c r="J676" t="s">
        <v>43</v>
      </c>
      <c r="K676" t="s">
        <v>43</v>
      </c>
      <c r="L676" t="s">
        <v>43</v>
      </c>
      <c r="M676" t="s">
        <v>43</v>
      </c>
      <c r="N676">
        <v>1</v>
      </c>
      <c r="O676">
        <v>0</v>
      </c>
      <c r="P676">
        <v>150</v>
      </c>
      <c r="Q676">
        <v>1</v>
      </c>
      <c r="R676">
        <v>2013</v>
      </c>
      <c r="S676">
        <v>5</v>
      </c>
      <c r="T676">
        <v>18</v>
      </c>
      <c r="U676" s="1">
        <v>41412</v>
      </c>
    </row>
    <row r="677" spans="1:21" x14ac:dyDescent="0.3">
      <c r="A677">
        <v>18429386</v>
      </c>
      <c r="B677" t="s">
        <v>921</v>
      </c>
      <c r="C677">
        <v>1</v>
      </c>
      <c r="D677" t="s">
        <v>39</v>
      </c>
      <c r="E677" t="s">
        <v>63</v>
      </c>
      <c r="F677">
        <v>0</v>
      </c>
      <c r="G677">
        <v>0</v>
      </c>
      <c r="H677" t="s">
        <v>922</v>
      </c>
      <c r="I677" t="s">
        <v>42</v>
      </c>
      <c r="J677" t="s">
        <v>43</v>
      </c>
      <c r="K677" t="s">
        <v>43</v>
      </c>
      <c r="L677" t="s">
        <v>43</v>
      </c>
      <c r="M677" t="s">
        <v>43</v>
      </c>
      <c r="N677">
        <v>1</v>
      </c>
      <c r="O677">
        <v>0</v>
      </c>
      <c r="P677">
        <v>100</v>
      </c>
      <c r="Q677">
        <v>1</v>
      </c>
      <c r="R677">
        <v>2016</v>
      </c>
      <c r="S677">
        <v>5</v>
      </c>
      <c r="T677">
        <v>16</v>
      </c>
      <c r="U677" s="1">
        <v>42506</v>
      </c>
    </row>
    <row r="678" spans="1:21" x14ac:dyDescent="0.3">
      <c r="A678">
        <v>18418276</v>
      </c>
      <c r="B678" t="s">
        <v>923</v>
      </c>
      <c r="C678">
        <v>1</v>
      </c>
      <c r="D678" t="s">
        <v>39</v>
      </c>
      <c r="E678" t="s">
        <v>138</v>
      </c>
      <c r="F678">
        <v>0</v>
      </c>
      <c r="G678">
        <v>0</v>
      </c>
      <c r="H678" t="s">
        <v>431</v>
      </c>
      <c r="I678" t="s">
        <v>42</v>
      </c>
      <c r="J678" t="s">
        <v>43</v>
      </c>
      <c r="K678" t="s">
        <v>43</v>
      </c>
      <c r="L678" t="s">
        <v>43</v>
      </c>
      <c r="M678" t="s">
        <v>43</v>
      </c>
      <c r="N678">
        <v>2</v>
      </c>
      <c r="O678">
        <v>0</v>
      </c>
      <c r="P678">
        <v>500</v>
      </c>
      <c r="Q678">
        <v>1</v>
      </c>
      <c r="R678">
        <v>2013</v>
      </c>
      <c r="S678">
        <v>5</v>
      </c>
      <c r="T678">
        <v>21</v>
      </c>
      <c r="U678" s="1">
        <v>41415</v>
      </c>
    </row>
    <row r="679" spans="1:21" x14ac:dyDescent="0.3">
      <c r="A679">
        <v>18466971</v>
      </c>
      <c r="B679" t="s">
        <v>516</v>
      </c>
      <c r="C679">
        <v>1</v>
      </c>
      <c r="D679" t="s">
        <v>39</v>
      </c>
      <c r="E679" t="s">
        <v>105</v>
      </c>
      <c r="F679">
        <v>0</v>
      </c>
      <c r="G679">
        <v>0</v>
      </c>
      <c r="H679" t="s">
        <v>287</v>
      </c>
      <c r="I679" t="s">
        <v>42</v>
      </c>
      <c r="J679" t="s">
        <v>43</v>
      </c>
      <c r="K679" t="s">
        <v>43</v>
      </c>
      <c r="L679" t="s">
        <v>43</v>
      </c>
      <c r="M679" t="s">
        <v>43</v>
      </c>
      <c r="N679">
        <v>1</v>
      </c>
      <c r="O679">
        <v>0</v>
      </c>
      <c r="P679">
        <v>450</v>
      </c>
      <c r="Q679">
        <v>1</v>
      </c>
      <c r="R679">
        <v>2017</v>
      </c>
      <c r="S679">
        <v>4</v>
      </c>
      <c r="T679">
        <v>9</v>
      </c>
      <c r="U679" s="1">
        <v>42834</v>
      </c>
    </row>
    <row r="680" spans="1:21" x14ac:dyDescent="0.3">
      <c r="A680">
        <v>18331598</v>
      </c>
      <c r="B680" t="s">
        <v>924</v>
      </c>
      <c r="C680">
        <v>1</v>
      </c>
      <c r="D680" t="s">
        <v>39</v>
      </c>
      <c r="E680" t="s">
        <v>200</v>
      </c>
      <c r="F680">
        <v>0</v>
      </c>
      <c r="G680">
        <v>0</v>
      </c>
      <c r="H680" t="s">
        <v>324</v>
      </c>
      <c r="I680" t="s">
        <v>42</v>
      </c>
      <c r="J680" t="s">
        <v>43</v>
      </c>
      <c r="K680" t="s">
        <v>43</v>
      </c>
      <c r="L680" t="s">
        <v>43</v>
      </c>
      <c r="M680" t="s">
        <v>43</v>
      </c>
      <c r="N680">
        <v>1</v>
      </c>
      <c r="O680">
        <v>0</v>
      </c>
      <c r="P680">
        <v>450</v>
      </c>
      <c r="Q680">
        <v>1</v>
      </c>
      <c r="R680">
        <v>2017</v>
      </c>
      <c r="S680">
        <v>4</v>
      </c>
      <c r="T680">
        <v>5</v>
      </c>
      <c r="U680" s="1">
        <v>42830</v>
      </c>
    </row>
    <row r="681" spans="1:21" x14ac:dyDescent="0.3">
      <c r="A681">
        <v>18472612</v>
      </c>
      <c r="B681" t="s">
        <v>925</v>
      </c>
      <c r="C681">
        <v>1</v>
      </c>
      <c r="D681" t="s">
        <v>39</v>
      </c>
      <c r="E681" t="s">
        <v>90</v>
      </c>
      <c r="F681">
        <v>0</v>
      </c>
      <c r="G681">
        <v>0</v>
      </c>
      <c r="H681" t="s">
        <v>534</v>
      </c>
      <c r="I681" t="s">
        <v>42</v>
      </c>
      <c r="J681" t="s">
        <v>43</v>
      </c>
      <c r="K681" t="s">
        <v>43</v>
      </c>
      <c r="L681" t="s">
        <v>43</v>
      </c>
      <c r="M681" t="s">
        <v>43</v>
      </c>
      <c r="N681">
        <v>1</v>
      </c>
      <c r="O681">
        <v>0</v>
      </c>
      <c r="P681">
        <v>200</v>
      </c>
      <c r="Q681">
        <v>1</v>
      </c>
      <c r="R681">
        <v>2011</v>
      </c>
      <c r="S681">
        <v>4</v>
      </c>
      <c r="T681">
        <v>15</v>
      </c>
      <c r="U681" s="1">
        <v>40648</v>
      </c>
    </row>
    <row r="682" spans="1:21" x14ac:dyDescent="0.3">
      <c r="A682">
        <v>18434072</v>
      </c>
      <c r="B682" t="s">
        <v>926</v>
      </c>
      <c r="C682">
        <v>1</v>
      </c>
      <c r="D682" t="s">
        <v>39</v>
      </c>
      <c r="E682" t="s">
        <v>76</v>
      </c>
      <c r="F682">
        <v>0</v>
      </c>
      <c r="G682">
        <v>0</v>
      </c>
      <c r="H682" t="s">
        <v>275</v>
      </c>
      <c r="I682" t="s">
        <v>42</v>
      </c>
      <c r="J682" t="s">
        <v>43</v>
      </c>
      <c r="K682" t="s">
        <v>43</v>
      </c>
      <c r="L682" t="s">
        <v>43</v>
      </c>
      <c r="M682" t="s">
        <v>43</v>
      </c>
      <c r="N682">
        <v>1</v>
      </c>
      <c r="O682">
        <v>0</v>
      </c>
      <c r="P682">
        <v>200</v>
      </c>
      <c r="Q682">
        <v>1</v>
      </c>
      <c r="R682">
        <v>2014</v>
      </c>
      <c r="S682">
        <v>4</v>
      </c>
      <c r="T682">
        <v>4</v>
      </c>
      <c r="U682" s="1">
        <v>41733</v>
      </c>
    </row>
    <row r="683" spans="1:21" x14ac:dyDescent="0.3">
      <c r="A683">
        <v>18398593</v>
      </c>
      <c r="B683" t="s">
        <v>927</v>
      </c>
      <c r="C683">
        <v>1</v>
      </c>
      <c r="D683" t="s">
        <v>39</v>
      </c>
      <c r="E683" t="s">
        <v>129</v>
      </c>
      <c r="F683">
        <v>0</v>
      </c>
      <c r="G683">
        <v>0</v>
      </c>
      <c r="H683" t="s">
        <v>275</v>
      </c>
      <c r="I683" t="s">
        <v>42</v>
      </c>
      <c r="J683" t="s">
        <v>43</v>
      </c>
      <c r="K683" t="s">
        <v>43</v>
      </c>
      <c r="L683" t="s">
        <v>43</v>
      </c>
      <c r="M683" t="s">
        <v>43</v>
      </c>
      <c r="N683">
        <v>2</v>
      </c>
      <c r="O683">
        <v>0</v>
      </c>
      <c r="P683">
        <v>500</v>
      </c>
      <c r="Q683">
        <v>1</v>
      </c>
      <c r="R683">
        <v>2013</v>
      </c>
      <c r="S683">
        <v>4</v>
      </c>
      <c r="T683">
        <v>22</v>
      </c>
      <c r="U683" s="1">
        <v>41386</v>
      </c>
    </row>
    <row r="684" spans="1:21" x14ac:dyDescent="0.3">
      <c r="A684">
        <v>18463999</v>
      </c>
      <c r="B684" t="s">
        <v>928</v>
      </c>
      <c r="C684">
        <v>1</v>
      </c>
      <c r="D684" t="s">
        <v>39</v>
      </c>
      <c r="E684" t="s">
        <v>237</v>
      </c>
      <c r="F684">
        <v>0</v>
      </c>
      <c r="G684">
        <v>0</v>
      </c>
      <c r="H684" t="s">
        <v>329</v>
      </c>
      <c r="I684" t="s">
        <v>42</v>
      </c>
      <c r="J684" t="s">
        <v>43</v>
      </c>
      <c r="K684" t="s">
        <v>43</v>
      </c>
      <c r="L684" t="s">
        <v>43</v>
      </c>
      <c r="M684" t="s">
        <v>43</v>
      </c>
      <c r="N684">
        <v>2</v>
      </c>
      <c r="O684">
        <v>0</v>
      </c>
      <c r="P684">
        <v>500</v>
      </c>
      <c r="Q684">
        <v>1</v>
      </c>
      <c r="R684">
        <v>2018</v>
      </c>
      <c r="S684">
        <v>4</v>
      </c>
      <c r="T684">
        <v>3</v>
      </c>
      <c r="U684" s="1">
        <v>43193</v>
      </c>
    </row>
    <row r="685" spans="1:21" x14ac:dyDescent="0.3">
      <c r="A685">
        <v>305402</v>
      </c>
      <c r="B685" t="s">
        <v>929</v>
      </c>
      <c r="C685">
        <v>1</v>
      </c>
      <c r="D685" t="s">
        <v>39</v>
      </c>
      <c r="E685" t="s">
        <v>200</v>
      </c>
      <c r="F685">
        <v>0</v>
      </c>
      <c r="G685">
        <v>0</v>
      </c>
      <c r="H685" t="s">
        <v>326</v>
      </c>
      <c r="I685" t="s">
        <v>42</v>
      </c>
      <c r="J685" t="s">
        <v>43</v>
      </c>
      <c r="K685" t="s">
        <v>43</v>
      </c>
      <c r="L685" t="s">
        <v>43</v>
      </c>
      <c r="M685" t="s">
        <v>43</v>
      </c>
      <c r="N685">
        <v>2</v>
      </c>
      <c r="O685">
        <v>0</v>
      </c>
      <c r="P685">
        <v>500</v>
      </c>
      <c r="Q685">
        <v>1</v>
      </c>
      <c r="R685">
        <v>2010</v>
      </c>
      <c r="S685">
        <v>3</v>
      </c>
      <c r="T685">
        <v>17</v>
      </c>
      <c r="U685" s="1">
        <v>40254</v>
      </c>
    </row>
    <row r="686" spans="1:21" x14ac:dyDescent="0.3">
      <c r="A686">
        <v>18415664</v>
      </c>
      <c r="B686" t="s">
        <v>930</v>
      </c>
      <c r="C686">
        <v>1</v>
      </c>
      <c r="D686" t="s">
        <v>39</v>
      </c>
      <c r="E686" t="s">
        <v>200</v>
      </c>
      <c r="F686">
        <v>0</v>
      </c>
      <c r="G686">
        <v>0</v>
      </c>
      <c r="H686" t="s">
        <v>329</v>
      </c>
      <c r="I686" t="s">
        <v>42</v>
      </c>
      <c r="J686" t="s">
        <v>43</v>
      </c>
      <c r="K686" t="s">
        <v>43</v>
      </c>
      <c r="L686" t="s">
        <v>43</v>
      </c>
      <c r="M686" t="s">
        <v>43</v>
      </c>
      <c r="N686">
        <v>1</v>
      </c>
      <c r="O686">
        <v>0</v>
      </c>
      <c r="P686">
        <v>250</v>
      </c>
      <c r="Q686">
        <v>1</v>
      </c>
      <c r="R686">
        <v>2014</v>
      </c>
      <c r="S686">
        <v>3</v>
      </c>
      <c r="T686">
        <v>9</v>
      </c>
      <c r="U686" s="1">
        <v>41707</v>
      </c>
    </row>
    <row r="687" spans="1:21" x14ac:dyDescent="0.3">
      <c r="A687">
        <v>18057803</v>
      </c>
      <c r="B687" t="s">
        <v>931</v>
      </c>
      <c r="C687">
        <v>1</v>
      </c>
      <c r="D687" t="s">
        <v>39</v>
      </c>
      <c r="E687" t="s">
        <v>90</v>
      </c>
      <c r="F687">
        <v>0</v>
      </c>
      <c r="G687">
        <v>0</v>
      </c>
      <c r="H687" t="s">
        <v>326</v>
      </c>
      <c r="I687" t="s">
        <v>42</v>
      </c>
      <c r="J687" t="s">
        <v>43</v>
      </c>
      <c r="K687" t="s">
        <v>43</v>
      </c>
      <c r="L687" t="s">
        <v>43</v>
      </c>
      <c r="M687" t="s">
        <v>43</v>
      </c>
      <c r="N687">
        <v>1</v>
      </c>
      <c r="O687">
        <v>0</v>
      </c>
      <c r="P687">
        <v>300</v>
      </c>
      <c r="Q687">
        <v>1</v>
      </c>
      <c r="R687">
        <v>2018</v>
      </c>
      <c r="S687">
        <v>3</v>
      </c>
      <c r="T687">
        <v>19</v>
      </c>
      <c r="U687" s="1">
        <v>43178</v>
      </c>
    </row>
    <row r="688" spans="1:21" x14ac:dyDescent="0.3">
      <c r="A688">
        <v>18360957</v>
      </c>
      <c r="B688" t="s">
        <v>932</v>
      </c>
      <c r="C688">
        <v>1</v>
      </c>
      <c r="D688" t="s">
        <v>39</v>
      </c>
      <c r="E688" t="s">
        <v>90</v>
      </c>
      <c r="F688">
        <v>0</v>
      </c>
      <c r="G688">
        <v>0</v>
      </c>
      <c r="H688" t="s">
        <v>326</v>
      </c>
      <c r="I688" t="s">
        <v>42</v>
      </c>
      <c r="J688" t="s">
        <v>43</v>
      </c>
      <c r="K688" t="s">
        <v>43</v>
      </c>
      <c r="L688" t="s">
        <v>43</v>
      </c>
      <c r="M688" t="s">
        <v>43</v>
      </c>
      <c r="N688">
        <v>1</v>
      </c>
      <c r="O688">
        <v>0</v>
      </c>
      <c r="P688">
        <v>300</v>
      </c>
      <c r="Q688">
        <v>1</v>
      </c>
      <c r="R688">
        <v>2012</v>
      </c>
      <c r="S688">
        <v>3</v>
      </c>
      <c r="T688">
        <v>23</v>
      </c>
      <c r="U688" s="1">
        <v>40991</v>
      </c>
    </row>
    <row r="689" spans="1:21" x14ac:dyDescent="0.3">
      <c r="A689">
        <v>18474850</v>
      </c>
      <c r="B689" t="s">
        <v>933</v>
      </c>
      <c r="C689">
        <v>1</v>
      </c>
      <c r="D689" t="s">
        <v>39</v>
      </c>
      <c r="E689" t="s">
        <v>79</v>
      </c>
      <c r="F689">
        <v>0</v>
      </c>
      <c r="G689">
        <v>0</v>
      </c>
      <c r="H689" t="s">
        <v>934</v>
      </c>
      <c r="I689" t="s">
        <v>42</v>
      </c>
      <c r="J689" t="s">
        <v>43</v>
      </c>
      <c r="K689" t="s">
        <v>43</v>
      </c>
      <c r="L689" t="s">
        <v>43</v>
      </c>
      <c r="M689" t="s">
        <v>43</v>
      </c>
      <c r="N689">
        <v>1</v>
      </c>
      <c r="O689">
        <v>0</v>
      </c>
      <c r="P689">
        <v>150</v>
      </c>
      <c r="Q689">
        <v>1</v>
      </c>
      <c r="R689">
        <v>2018</v>
      </c>
      <c r="S689">
        <v>3</v>
      </c>
      <c r="T689">
        <v>1</v>
      </c>
      <c r="U689" s="1">
        <v>43160</v>
      </c>
    </row>
    <row r="690" spans="1:21" x14ac:dyDescent="0.3">
      <c r="A690">
        <v>18469682</v>
      </c>
      <c r="B690" t="s">
        <v>935</v>
      </c>
      <c r="C690">
        <v>1</v>
      </c>
      <c r="D690" t="s">
        <v>39</v>
      </c>
      <c r="E690" t="s">
        <v>197</v>
      </c>
      <c r="F690">
        <v>0</v>
      </c>
      <c r="G690">
        <v>0</v>
      </c>
      <c r="H690" t="s">
        <v>746</v>
      </c>
      <c r="I690" t="s">
        <v>42</v>
      </c>
      <c r="J690" t="s">
        <v>43</v>
      </c>
      <c r="K690" t="s">
        <v>43</v>
      </c>
      <c r="L690" t="s">
        <v>43</v>
      </c>
      <c r="M690" t="s">
        <v>43</v>
      </c>
      <c r="N690">
        <v>1</v>
      </c>
      <c r="O690">
        <v>0</v>
      </c>
      <c r="P690">
        <v>300</v>
      </c>
      <c r="Q690">
        <v>1</v>
      </c>
      <c r="R690">
        <v>2014</v>
      </c>
      <c r="S690">
        <v>2</v>
      </c>
      <c r="T690">
        <v>20</v>
      </c>
      <c r="U690" s="1">
        <v>41690</v>
      </c>
    </row>
    <row r="691" spans="1:21" x14ac:dyDescent="0.3">
      <c r="A691">
        <v>18427222</v>
      </c>
      <c r="B691" t="s">
        <v>936</v>
      </c>
      <c r="C691">
        <v>1</v>
      </c>
      <c r="D691" t="s">
        <v>39</v>
      </c>
      <c r="E691" t="s">
        <v>200</v>
      </c>
      <c r="F691">
        <v>0</v>
      </c>
      <c r="G691">
        <v>0</v>
      </c>
      <c r="H691" t="s">
        <v>302</v>
      </c>
      <c r="I691" t="s">
        <v>42</v>
      </c>
      <c r="J691" t="s">
        <v>43</v>
      </c>
      <c r="K691" t="s">
        <v>43</v>
      </c>
      <c r="L691" t="s">
        <v>43</v>
      </c>
      <c r="M691" t="s">
        <v>43</v>
      </c>
      <c r="N691">
        <v>1</v>
      </c>
      <c r="O691">
        <v>0</v>
      </c>
      <c r="P691">
        <v>300</v>
      </c>
      <c r="Q691">
        <v>1</v>
      </c>
      <c r="R691">
        <v>2017</v>
      </c>
      <c r="S691">
        <v>2</v>
      </c>
      <c r="T691">
        <v>18</v>
      </c>
      <c r="U691" s="1">
        <v>42784</v>
      </c>
    </row>
    <row r="692" spans="1:21" x14ac:dyDescent="0.3">
      <c r="A692">
        <v>18499482</v>
      </c>
      <c r="B692" t="s">
        <v>937</v>
      </c>
      <c r="C692">
        <v>1</v>
      </c>
      <c r="D692" t="s">
        <v>39</v>
      </c>
      <c r="E692" t="s">
        <v>183</v>
      </c>
      <c r="F692">
        <v>0</v>
      </c>
      <c r="G692">
        <v>0</v>
      </c>
      <c r="H692" t="s">
        <v>938</v>
      </c>
      <c r="I692" t="s">
        <v>42</v>
      </c>
      <c r="J692" t="s">
        <v>43</v>
      </c>
      <c r="K692" t="s">
        <v>43</v>
      </c>
      <c r="L692" t="s">
        <v>43</v>
      </c>
      <c r="M692" t="s">
        <v>43</v>
      </c>
      <c r="N692">
        <v>2</v>
      </c>
      <c r="O692">
        <v>0</v>
      </c>
      <c r="P692">
        <v>500</v>
      </c>
      <c r="Q692">
        <v>1</v>
      </c>
      <c r="R692">
        <v>2013</v>
      </c>
      <c r="S692">
        <v>2</v>
      </c>
      <c r="T692">
        <v>26</v>
      </c>
      <c r="U692" s="1">
        <v>41331</v>
      </c>
    </row>
    <row r="693" spans="1:21" x14ac:dyDescent="0.3">
      <c r="A693">
        <v>18479003</v>
      </c>
      <c r="B693" t="s">
        <v>939</v>
      </c>
      <c r="C693">
        <v>1</v>
      </c>
      <c r="D693" t="s">
        <v>39</v>
      </c>
      <c r="E693" t="s">
        <v>90</v>
      </c>
      <c r="F693">
        <v>0</v>
      </c>
      <c r="G693">
        <v>0</v>
      </c>
      <c r="H693" t="s">
        <v>289</v>
      </c>
      <c r="I693" t="s">
        <v>42</v>
      </c>
      <c r="J693" t="s">
        <v>43</v>
      </c>
      <c r="K693" t="s">
        <v>43</v>
      </c>
      <c r="L693" t="s">
        <v>43</v>
      </c>
      <c r="M693" t="s">
        <v>43</v>
      </c>
      <c r="N693">
        <v>2</v>
      </c>
      <c r="O693">
        <v>0</v>
      </c>
      <c r="P693">
        <v>550</v>
      </c>
      <c r="Q693">
        <v>1</v>
      </c>
      <c r="R693">
        <v>2013</v>
      </c>
      <c r="S693">
        <v>2</v>
      </c>
      <c r="T693">
        <v>11</v>
      </c>
      <c r="U693" s="1">
        <v>41316</v>
      </c>
    </row>
    <row r="694" spans="1:21" x14ac:dyDescent="0.3">
      <c r="A694">
        <v>18391689</v>
      </c>
      <c r="B694" t="s">
        <v>940</v>
      </c>
      <c r="C694">
        <v>1</v>
      </c>
      <c r="D694" t="s">
        <v>39</v>
      </c>
      <c r="E694" t="s">
        <v>94</v>
      </c>
      <c r="F694">
        <v>0</v>
      </c>
      <c r="G694">
        <v>0</v>
      </c>
      <c r="H694" t="s">
        <v>413</v>
      </c>
      <c r="I694" t="s">
        <v>42</v>
      </c>
      <c r="J694" t="s">
        <v>43</v>
      </c>
      <c r="K694" t="s">
        <v>43</v>
      </c>
      <c r="L694" t="s">
        <v>43</v>
      </c>
      <c r="M694" t="s">
        <v>43</v>
      </c>
      <c r="N694">
        <v>1</v>
      </c>
      <c r="O694">
        <v>0</v>
      </c>
      <c r="P694">
        <v>250</v>
      </c>
      <c r="Q694">
        <v>1</v>
      </c>
      <c r="R694">
        <v>2016</v>
      </c>
      <c r="S694">
        <v>2</v>
      </c>
      <c r="T694">
        <v>28</v>
      </c>
      <c r="U694" s="1">
        <v>42428</v>
      </c>
    </row>
    <row r="695" spans="1:21" x14ac:dyDescent="0.3">
      <c r="A695">
        <v>18214206</v>
      </c>
      <c r="B695" t="s">
        <v>941</v>
      </c>
      <c r="C695">
        <v>1</v>
      </c>
      <c r="D695" t="s">
        <v>39</v>
      </c>
      <c r="E695" t="s">
        <v>150</v>
      </c>
      <c r="F695">
        <v>0</v>
      </c>
      <c r="G695">
        <v>0</v>
      </c>
      <c r="H695" t="s">
        <v>411</v>
      </c>
      <c r="I695" t="s">
        <v>42</v>
      </c>
      <c r="J695" t="s">
        <v>43</v>
      </c>
      <c r="K695" t="s">
        <v>43</v>
      </c>
      <c r="L695" t="s">
        <v>43</v>
      </c>
      <c r="M695" t="s">
        <v>43</v>
      </c>
      <c r="N695">
        <v>1</v>
      </c>
      <c r="O695">
        <v>0</v>
      </c>
      <c r="P695">
        <v>300</v>
      </c>
      <c r="Q695">
        <v>1</v>
      </c>
      <c r="R695">
        <v>2011</v>
      </c>
      <c r="S695">
        <v>2</v>
      </c>
      <c r="T695">
        <v>9</v>
      </c>
      <c r="U695" s="1">
        <v>40583</v>
      </c>
    </row>
    <row r="696" spans="1:21" x14ac:dyDescent="0.3">
      <c r="A696">
        <v>18492527</v>
      </c>
      <c r="B696" t="s">
        <v>942</v>
      </c>
      <c r="C696">
        <v>1</v>
      </c>
      <c r="D696" t="s">
        <v>39</v>
      </c>
      <c r="E696" t="s">
        <v>105</v>
      </c>
      <c r="F696">
        <v>0</v>
      </c>
      <c r="G696">
        <v>0</v>
      </c>
      <c r="H696" t="s">
        <v>273</v>
      </c>
      <c r="I696" t="s">
        <v>42</v>
      </c>
      <c r="J696" t="s">
        <v>43</v>
      </c>
      <c r="K696" t="s">
        <v>43</v>
      </c>
      <c r="L696" t="s">
        <v>43</v>
      </c>
      <c r="M696" t="s">
        <v>43</v>
      </c>
      <c r="N696">
        <v>1</v>
      </c>
      <c r="O696">
        <v>0</v>
      </c>
      <c r="P696">
        <v>400</v>
      </c>
      <c r="Q696">
        <v>1</v>
      </c>
      <c r="R696">
        <v>2015</v>
      </c>
      <c r="S696">
        <v>1</v>
      </c>
      <c r="T696">
        <v>27</v>
      </c>
      <c r="U696" s="1">
        <v>42031</v>
      </c>
    </row>
    <row r="697" spans="1:21" x14ac:dyDescent="0.3">
      <c r="A697">
        <v>18464687</v>
      </c>
      <c r="B697" t="s">
        <v>943</v>
      </c>
      <c r="C697">
        <v>1</v>
      </c>
      <c r="D697" t="s">
        <v>39</v>
      </c>
      <c r="E697" t="s">
        <v>157</v>
      </c>
      <c r="F697">
        <v>0</v>
      </c>
      <c r="G697">
        <v>0</v>
      </c>
      <c r="H697" t="s">
        <v>421</v>
      </c>
      <c r="I697" t="s">
        <v>42</v>
      </c>
      <c r="J697" t="s">
        <v>43</v>
      </c>
      <c r="K697" t="s">
        <v>43</v>
      </c>
      <c r="L697" t="s">
        <v>43</v>
      </c>
      <c r="M697" t="s">
        <v>43</v>
      </c>
      <c r="N697">
        <v>2</v>
      </c>
      <c r="O697">
        <v>0</v>
      </c>
      <c r="P697">
        <v>500</v>
      </c>
      <c r="Q697">
        <v>1</v>
      </c>
      <c r="R697">
        <v>2015</v>
      </c>
      <c r="S697">
        <v>1</v>
      </c>
      <c r="T697">
        <v>3</v>
      </c>
      <c r="U697" s="1">
        <v>42007</v>
      </c>
    </row>
    <row r="698" spans="1:21" x14ac:dyDescent="0.3">
      <c r="A698">
        <v>18493572</v>
      </c>
      <c r="B698" t="s">
        <v>944</v>
      </c>
      <c r="C698">
        <v>1</v>
      </c>
      <c r="D698" t="s">
        <v>39</v>
      </c>
      <c r="E698" t="s">
        <v>157</v>
      </c>
      <c r="F698">
        <v>0</v>
      </c>
      <c r="G698">
        <v>0</v>
      </c>
      <c r="H698" t="s">
        <v>945</v>
      </c>
      <c r="I698" t="s">
        <v>42</v>
      </c>
      <c r="J698" t="s">
        <v>43</v>
      </c>
      <c r="K698" t="s">
        <v>43</v>
      </c>
      <c r="L698" t="s">
        <v>43</v>
      </c>
      <c r="M698" t="s">
        <v>43</v>
      </c>
      <c r="N698">
        <v>1</v>
      </c>
      <c r="O698">
        <v>0</v>
      </c>
      <c r="P698">
        <v>350</v>
      </c>
      <c r="Q698">
        <v>1</v>
      </c>
      <c r="R698">
        <v>2010</v>
      </c>
      <c r="S698">
        <v>1</v>
      </c>
      <c r="T698">
        <v>4</v>
      </c>
      <c r="U698" s="1">
        <v>40182</v>
      </c>
    </row>
    <row r="699" spans="1:21" x14ac:dyDescent="0.3">
      <c r="A699">
        <v>18025119</v>
      </c>
      <c r="B699" t="s">
        <v>946</v>
      </c>
      <c r="C699">
        <v>1</v>
      </c>
      <c r="D699" t="s">
        <v>39</v>
      </c>
      <c r="E699" t="s">
        <v>168</v>
      </c>
      <c r="F699">
        <v>0</v>
      </c>
      <c r="G699">
        <v>0</v>
      </c>
      <c r="H699" t="s">
        <v>308</v>
      </c>
      <c r="I699" t="s">
        <v>42</v>
      </c>
      <c r="J699" t="s">
        <v>43</v>
      </c>
      <c r="K699" t="s">
        <v>43</v>
      </c>
      <c r="L699" t="s">
        <v>43</v>
      </c>
      <c r="M699" t="s">
        <v>43</v>
      </c>
      <c r="N699">
        <v>1</v>
      </c>
      <c r="O699">
        <v>0</v>
      </c>
      <c r="P699">
        <v>300</v>
      </c>
      <c r="Q699">
        <v>1</v>
      </c>
      <c r="R699">
        <v>2011</v>
      </c>
      <c r="S699">
        <v>1</v>
      </c>
      <c r="T699">
        <v>7</v>
      </c>
      <c r="U699" s="1">
        <v>40550</v>
      </c>
    </row>
    <row r="700" spans="1:21" x14ac:dyDescent="0.3">
      <c r="A700">
        <v>18415363</v>
      </c>
      <c r="B700" t="s">
        <v>947</v>
      </c>
      <c r="C700">
        <v>1</v>
      </c>
      <c r="D700" t="s">
        <v>39</v>
      </c>
      <c r="E700" t="s">
        <v>419</v>
      </c>
      <c r="F700">
        <v>0</v>
      </c>
      <c r="G700">
        <v>0</v>
      </c>
      <c r="H700" t="s">
        <v>329</v>
      </c>
      <c r="I700" t="s">
        <v>42</v>
      </c>
      <c r="J700" t="s">
        <v>43</v>
      </c>
      <c r="K700" t="s">
        <v>43</v>
      </c>
      <c r="L700" t="s">
        <v>43</v>
      </c>
      <c r="M700" t="s">
        <v>43</v>
      </c>
      <c r="N700">
        <v>1</v>
      </c>
      <c r="O700">
        <v>0</v>
      </c>
      <c r="P700">
        <v>200</v>
      </c>
      <c r="Q700">
        <v>1</v>
      </c>
      <c r="R700">
        <v>2010</v>
      </c>
      <c r="S700">
        <v>1</v>
      </c>
      <c r="T700">
        <v>19</v>
      </c>
      <c r="U700" s="1">
        <v>40197</v>
      </c>
    </row>
    <row r="701" spans="1:21" x14ac:dyDescent="0.3">
      <c r="A701">
        <v>18429388</v>
      </c>
      <c r="B701" t="s">
        <v>948</v>
      </c>
      <c r="C701">
        <v>1</v>
      </c>
      <c r="D701" t="s">
        <v>39</v>
      </c>
      <c r="E701" t="s">
        <v>63</v>
      </c>
      <c r="F701">
        <v>0</v>
      </c>
      <c r="G701">
        <v>0</v>
      </c>
      <c r="H701" t="s">
        <v>448</v>
      </c>
      <c r="I701" t="s">
        <v>42</v>
      </c>
      <c r="J701" t="s">
        <v>43</v>
      </c>
      <c r="K701" t="s">
        <v>43</v>
      </c>
      <c r="L701" t="s">
        <v>43</v>
      </c>
      <c r="M701" t="s">
        <v>43</v>
      </c>
      <c r="N701">
        <v>1</v>
      </c>
      <c r="O701">
        <v>0</v>
      </c>
      <c r="P701">
        <v>200</v>
      </c>
      <c r="Q701">
        <v>1</v>
      </c>
      <c r="R701">
        <v>2011</v>
      </c>
      <c r="S701">
        <v>1</v>
      </c>
      <c r="T701">
        <v>1</v>
      </c>
      <c r="U701" s="1">
        <v>40544</v>
      </c>
    </row>
    <row r="702" spans="1:21" x14ac:dyDescent="0.3">
      <c r="A702">
        <v>18492957</v>
      </c>
      <c r="B702" t="s">
        <v>949</v>
      </c>
      <c r="C702">
        <v>1</v>
      </c>
      <c r="D702" t="s">
        <v>39</v>
      </c>
      <c r="E702" t="s">
        <v>157</v>
      </c>
      <c r="F702">
        <v>0</v>
      </c>
      <c r="G702">
        <v>0</v>
      </c>
      <c r="H702" t="s">
        <v>326</v>
      </c>
      <c r="I702" t="s">
        <v>42</v>
      </c>
      <c r="J702" t="s">
        <v>43</v>
      </c>
      <c r="K702" t="s">
        <v>43</v>
      </c>
      <c r="L702" t="s">
        <v>43</v>
      </c>
      <c r="M702" t="s">
        <v>43</v>
      </c>
      <c r="N702">
        <v>1</v>
      </c>
      <c r="O702">
        <v>0</v>
      </c>
      <c r="P702">
        <v>350</v>
      </c>
      <c r="Q702">
        <v>1</v>
      </c>
      <c r="R702">
        <v>2017</v>
      </c>
      <c r="S702">
        <v>12</v>
      </c>
      <c r="T702">
        <v>10</v>
      </c>
      <c r="U702" s="1">
        <v>43079</v>
      </c>
    </row>
    <row r="703" spans="1:21" x14ac:dyDescent="0.3">
      <c r="A703">
        <v>18408033</v>
      </c>
      <c r="B703" t="s">
        <v>950</v>
      </c>
      <c r="C703">
        <v>1</v>
      </c>
      <c r="D703" t="s">
        <v>39</v>
      </c>
      <c r="E703" t="s">
        <v>49</v>
      </c>
      <c r="F703">
        <v>0</v>
      </c>
      <c r="G703">
        <v>0</v>
      </c>
      <c r="H703" t="s">
        <v>413</v>
      </c>
      <c r="I703" t="s">
        <v>42</v>
      </c>
      <c r="J703" t="s">
        <v>43</v>
      </c>
      <c r="K703" t="s">
        <v>43</v>
      </c>
      <c r="L703" t="s">
        <v>43</v>
      </c>
      <c r="M703" t="s">
        <v>43</v>
      </c>
      <c r="N703">
        <v>1</v>
      </c>
      <c r="O703">
        <v>0</v>
      </c>
      <c r="P703">
        <v>150</v>
      </c>
      <c r="Q703">
        <v>1</v>
      </c>
      <c r="R703">
        <v>2017</v>
      </c>
      <c r="S703">
        <v>12</v>
      </c>
      <c r="T703">
        <v>16</v>
      </c>
      <c r="U703" s="1">
        <v>43085</v>
      </c>
    </row>
    <row r="704" spans="1:21" x14ac:dyDescent="0.3">
      <c r="A704">
        <v>18410370</v>
      </c>
      <c r="B704" t="s">
        <v>951</v>
      </c>
      <c r="C704">
        <v>1</v>
      </c>
      <c r="D704" t="s">
        <v>39</v>
      </c>
      <c r="E704" t="s">
        <v>94</v>
      </c>
      <c r="F704">
        <v>0</v>
      </c>
      <c r="G704">
        <v>0</v>
      </c>
      <c r="H704" t="s">
        <v>413</v>
      </c>
      <c r="I704" t="s">
        <v>42</v>
      </c>
      <c r="J704" t="s">
        <v>43</v>
      </c>
      <c r="K704" t="s">
        <v>43</v>
      </c>
      <c r="L704" t="s">
        <v>43</v>
      </c>
      <c r="M704" t="s">
        <v>43</v>
      </c>
      <c r="N704">
        <v>1</v>
      </c>
      <c r="O704">
        <v>0</v>
      </c>
      <c r="P704">
        <v>100</v>
      </c>
      <c r="Q704">
        <v>1</v>
      </c>
      <c r="R704">
        <v>2013</v>
      </c>
      <c r="S704">
        <v>12</v>
      </c>
      <c r="T704">
        <v>12</v>
      </c>
      <c r="U704" s="1">
        <v>41620</v>
      </c>
    </row>
    <row r="705" spans="1:21" x14ac:dyDescent="0.3">
      <c r="A705">
        <v>18459030</v>
      </c>
      <c r="B705" t="s">
        <v>952</v>
      </c>
      <c r="C705">
        <v>1</v>
      </c>
      <c r="D705" t="s">
        <v>39</v>
      </c>
      <c r="E705" t="s">
        <v>953</v>
      </c>
      <c r="F705">
        <v>0</v>
      </c>
      <c r="G705">
        <v>0</v>
      </c>
      <c r="H705" t="s">
        <v>302</v>
      </c>
      <c r="I705" t="s">
        <v>42</v>
      </c>
      <c r="J705" t="s">
        <v>43</v>
      </c>
      <c r="K705" t="s">
        <v>43</v>
      </c>
      <c r="L705" t="s">
        <v>43</v>
      </c>
      <c r="M705" t="s">
        <v>43</v>
      </c>
      <c r="N705">
        <v>1</v>
      </c>
      <c r="O705">
        <v>0</v>
      </c>
      <c r="P705">
        <v>200</v>
      </c>
      <c r="Q705">
        <v>1</v>
      </c>
      <c r="R705">
        <v>2017</v>
      </c>
      <c r="S705">
        <v>12</v>
      </c>
      <c r="T705">
        <v>26</v>
      </c>
      <c r="U705" s="1">
        <v>43095</v>
      </c>
    </row>
    <row r="706" spans="1:21" x14ac:dyDescent="0.3">
      <c r="A706">
        <v>18492083</v>
      </c>
      <c r="B706" t="s">
        <v>954</v>
      </c>
      <c r="C706">
        <v>1</v>
      </c>
      <c r="D706" t="s">
        <v>39</v>
      </c>
      <c r="E706" t="s">
        <v>419</v>
      </c>
      <c r="F706">
        <v>0</v>
      </c>
      <c r="G706">
        <v>0</v>
      </c>
      <c r="H706" t="s">
        <v>411</v>
      </c>
      <c r="I706" t="s">
        <v>42</v>
      </c>
      <c r="J706" t="s">
        <v>43</v>
      </c>
      <c r="K706" t="s">
        <v>43</v>
      </c>
      <c r="L706" t="s">
        <v>43</v>
      </c>
      <c r="M706" t="s">
        <v>43</v>
      </c>
      <c r="N706">
        <v>2</v>
      </c>
      <c r="O706">
        <v>0</v>
      </c>
      <c r="P706">
        <v>600</v>
      </c>
      <c r="Q706">
        <v>1</v>
      </c>
      <c r="R706">
        <v>2010</v>
      </c>
      <c r="S706">
        <v>12</v>
      </c>
      <c r="T706">
        <v>26</v>
      </c>
      <c r="U706" s="1">
        <v>40538</v>
      </c>
    </row>
    <row r="707" spans="1:21" x14ac:dyDescent="0.3">
      <c r="A707">
        <v>18499026</v>
      </c>
      <c r="B707" t="s">
        <v>955</v>
      </c>
      <c r="C707">
        <v>1</v>
      </c>
      <c r="D707" t="s">
        <v>39</v>
      </c>
      <c r="E707" t="s">
        <v>63</v>
      </c>
      <c r="F707">
        <v>0</v>
      </c>
      <c r="G707">
        <v>0</v>
      </c>
      <c r="H707" t="s">
        <v>329</v>
      </c>
      <c r="I707" t="s">
        <v>42</v>
      </c>
      <c r="J707" t="s">
        <v>43</v>
      </c>
      <c r="K707" t="s">
        <v>43</v>
      </c>
      <c r="L707" t="s">
        <v>43</v>
      </c>
      <c r="M707" t="s">
        <v>43</v>
      </c>
      <c r="N707">
        <v>1</v>
      </c>
      <c r="O707">
        <v>0</v>
      </c>
      <c r="P707">
        <v>300</v>
      </c>
      <c r="Q707">
        <v>1</v>
      </c>
      <c r="R707">
        <v>2010</v>
      </c>
      <c r="S707">
        <v>12</v>
      </c>
      <c r="T707">
        <v>23</v>
      </c>
      <c r="U707" s="1">
        <v>40535</v>
      </c>
    </row>
    <row r="708" spans="1:21" x14ac:dyDescent="0.3">
      <c r="A708">
        <v>18432652</v>
      </c>
      <c r="B708" t="s">
        <v>956</v>
      </c>
      <c r="C708">
        <v>1</v>
      </c>
      <c r="D708" t="s">
        <v>39</v>
      </c>
      <c r="E708" t="s">
        <v>200</v>
      </c>
      <c r="F708">
        <v>0</v>
      </c>
      <c r="G708">
        <v>0</v>
      </c>
      <c r="H708" t="s">
        <v>337</v>
      </c>
      <c r="I708" t="s">
        <v>42</v>
      </c>
      <c r="J708" t="s">
        <v>43</v>
      </c>
      <c r="K708" t="s">
        <v>43</v>
      </c>
      <c r="L708" t="s">
        <v>43</v>
      </c>
      <c r="M708" t="s">
        <v>43</v>
      </c>
      <c r="N708">
        <v>1</v>
      </c>
      <c r="O708">
        <v>0</v>
      </c>
      <c r="P708">
        <v>400</v>
      </c>
      <c r="Q708">
        <v>1</v>
      </c>
      <c r="R708">
        <v>2012</v>
      </c>
      <c r="S708">
        <v>11</v>
      </c>
      <c r="T708">
        <v>6</v>
      </c>
      <c r="U708" s="1">
        <v>41219</v>
      </c>
    </row>
    <row r="709" spans="1:21" x14ac:dyDescent="0.3">
      <c r="A709">
        <v>18458659</v>
      </c>
      <c r="B709" t="s">
        <v>957</v>
      </c>
      <c r="C709">
        <v>1</v>
      </c>
      <c r="D709" t="s">
        <v>39</v>
      </c>
      <c r="E709" t="s">
        <v>46</v>
      </c>
      <c r="F709">
        <v>0</v>
      </c>
      <c r="G709">
        <v>0</v>
      </c>
      <c r="H709" t="s">
        <v>329</v>
      </c>
      <c r="I709" t="s">
        <v>42</v>
      </c>
      <c r="J709" t="s">
        <v>43</v>
      </c>
      <c r="K709" t="s">
        <v>43</v>
      </c>
      <c r="L709" t="s">
        <v>43</v>
      </c>
      <c r="M709" t="s">
        <v>43</v>
      </c>
      <c r="N709">
        <v>1</v>
      </c>
      <c r="O709">
        <v>0</v>
      </c>
      <c r="P709">
        <v>400</v>
      </c>
      <c r="Q709">
        <v>1</v>
      </c>
      <c r="R709">
        <v>2010</v>
      </c>
      <c r="S709">
        <v>11</v>
      </c>
      <c r="T709">
        <v>16</v>
      </c>
      <c r="U709" s="1">
        <v>40498</v>
      </c>
    </row>
    <row r="710" spans="1:21" x14ac:dyDescent="0.3">
      <c r="A710">
        <v>18492652</v>
      </c>
      <c r="B710" t="s">
        <v>958</v>
      </c>
      <c r="C710">
        <v>1</v>
      </c>
      <c r="D710" t="s">
        <v>39</v>
      </c>
      <c r="E710" t="s">
        <v>333</v>
      </c>
      <c r="F710">
        <v>0</v>
      </c>
      <c r="G710">
        <v>0</v>
      </c>
      <c r="H710" t="s">
        <v>605</v>
      </c>
      <c r="I710" t="s">
        <v>42</v>
      </c>
      <c r="J710" t="s">
        <v>43</v>
      </c>
      <c r="K710" t="s">
        <v>43</v>
      </c>
      <c r="L710" t="s">
        <v>43</v>
      </c>
      <c r="M710" t="s">
        <v>43</v>
      </c>
      <c r="N710">
        <v>1</v>
      </c>
      <c r="O710">
        <v>0</v>
      </c>
      <c r="P710">
        <v>150</v>
      </c>
      <c r="Q710">
        <v>1</v>
      </c>
      <c r="R710">
        <v>2015</v>
      </c>
      <c r="S710">
        <v>11</v>
      </c>
      <c r="T710">
        <v>20</v>
      </c>
      <c r="U710" s="1">
        <v>42328</v>
      </c>
    </row>
    <row r="711" spans="1:21" x14ac:dyDescent="0.3">
      <c r="A711">
        <v>18471314</v>
      </c>
      <c r="B711" t="s">
        <v>959</v>
      </c>
      <c r="C711">
        <v>1</v>
      </c>
      <c r="D711" t="s">
        <v>39</v>
      </c>
      <c r="E711" t="s">
        <v>154</v>
      </c>
      <c r="F711">
        <v>0</v>
      </c>
      <c r="G711">
        <v>0</v>
      </c>
      <c r="H711" t="s">
        <v>326</v>
      </c>
      <c r="I711" t="s">
        <v>42</v>
      </c>
      <c r="J711" t="s">
        <v>43</v>
      </c>
      <c r="K711" t="s">
        <v>43</v>
      </c>
      <c r="L711" t="s">
        <v>43</v>
      </c>
      <c r="M711" t="s">
        <v>43</v>
      </c>
      <c r="N711">
        <v>2</v>
      </c>
      <c r="O711">
        <v>0</v>
      </c>
      <c r="P711">
        <v>500</v>
      </c>
      <c r="Q711">
        <v>1</v>
      </c>
      <c r="R711">
        <v>2016</v>
      </c>
      <c r="S711">
        <v>10</v>
      </c>
      <c r="T711">
        <v>21</v>
      </c>
      <c r="U711" s="1">
        <v>42664</v>
      </c>
    </row>
    <row r="712" spans="1:21" x14ac:dyDescent="0.3">
      <c r="A712">
        <v>18489526</v>
      </c>
      <c r="B712" t="s">
        <v>960</v>
      </c>
      <c r="C712">
        <v>1</v>
      </c>
      <c r="D712" t="s">
        <v>39</v>
      </c>
      <c r="E712" t="s">
        <v>90</v>
      </c>
      <c r="F712">
        <v>0</v>
      </c>
      <c r="G712">
        <v>0</v>
      </c>
      <c r="H712" t="s">
        <v>302</v>
      </c>
      <c r="I712" t="s">
        <v>42</v>
      </c>
      <c r="J712" t="s">
        <v>43</v>
      </c>
      <c r="K712" t="s">
        <v>43</v>
      </c>
      <c r="L712" t="s">
        <v>43</v>
      </c>
      <c r="M712" t="s">
        <v>43</v>
      </c>
      <c r="N712">
        <v>1</v>
      </c>
      <c r="O712">
        <v>0</v>
      </c>
      <c r="P712">
        <v>300</v>
      </c>
      <c r="Q712">
        <v>1</v>
      </c>
      <c r="R712">
        <v>2018</v>
      </c>
      <c r="S712">
        <v>10</v>
      </c>
      <c r="T712">
        <v>25</v>
      </c>
      <c r="U712" s="1">
        <v>43398</v>
      </c>
    </row>
    <row r="713" spans="1:21" x14ac:dyDescent="0.3">
      <c r="A713">
        <v>18382047</v>
      </c>
      <c r="B713" t="s">
        <v>961</v>
      </c>
      <c r="C713">
        <v>1</v>
      </c>
      <c r="D713" t="s">
        <v>39</v>
      </c>
      <c r="E713" t="s">
        <v>146</v>
      </c>
      <c r="F713">
        <v>0</v>
      </c>
      <c r="G713">
        <v>0</v>
      </c>
      <c r="H713" t="s">
        <v>308</v>
      </c>
      <c r="I713" t="s">
        <v>42</v>
      </c>
      <c r="J713" t="s">
        <v>43</v>
      </c>
      <c r="K713" t="s">
        <v>43</v>
      </c>
      <c r="L713" t="s">
        <v>43</v>
      </c>
      <c r="M713" t="s">
        <v>43</v>
      </c>
      <c r="N713">
        <v>1</v>
      </c>
      <c r="O713">
        <v>0</v>
      </c>
      <c r="P713">
        <v>400</v>
      </c>
      <c r="Q713">
        <v>1</v>
      </c>
      <c r="R713">
        <v>2014</v>
      </c>
      <c r="S713">
        <v>10</v>
      </c>
      <c r="T713">
        <v>2</v>
      </c>
      <c r="U713" s="1">
        <v>41914</v>
      </c>
    </row>
    <row r="714" spans="1:21" x14ac:dyDescent="0.3">
      <c r="A714">
        <v>18441532</v>
      </c>
      <c r="B714" t="s">
        <v>962</v>
      </c>
      <c r="C714">
        <v>1</v>
      </c>
      <c r="D714" t="s">
        <v>39</v>
      </c>
      <c r="E714" t="s">
        <v>135</v>
      </c>
      <c r="F714">
        <v>0</v>
      </c>
      <c r="G714">
        <v>0</v>
      </c>
      <c r="H714" t="s">
        <v>275</v>
      </c>
      <c r="I714" t="s">
        <v>42</v>
      </c>
      <c r="J714" t="s">
        <v>47</v>
      </c>
      <c r="K714" t="s">
        <v>43</v>
      </c>
      <c r="L714" t="s">
        <v>43</v>
      </c>
      <c r="M714" t="s">
        <v>43</v>
      </c>
      <c r="N714">
        <v>2</v>
      </c>
      <c r="O714">
        <v>0</v>
      </c>
      <c r="P714">
        <v>800</v>
      </c>
      <c r="Q714">
        <v>1</v>
      </c>
      <c r="R714">
        <v>2010</v>
      </c>
      <c r="S714">
        <v>10</v>
      </c>
      <c r="T714">
        <v>2</v>
      </c>
      <c r="U714" s="1">
        <v>40453</v>
      </c>
    </row>
    <row r="715" spans="1:21" x14ac:dyDescent="0.3">
      <c r="A715">
        <v>18472660</v>
      </c>
      <c r="B715" t="s">
        <v>963</v>
      </c>
      <c r="C715">
        <v>1</v>
      </c>
      <c r="D715" t="s">
        <v>39</v>
      </c>
      <c r="E715" t="s">
        <v>135</v>
      </c>
      <c r="F715">
        <v>0</v>
      </c>
      <c r="G715">
        <v>0</v>
      </c>
      <c r="H715" t="s">
        <v>337</v>
      </c>
      <c r="I715" t="s">
        <v>42</v>
      </c>
      <c r="J715" t="s">
        <v>43</v>
      </c>
      <c r="K715" t="s">
        <v>43</v>
      </c>
      <c r="L715" t="s">
        <v>43</v>
      </c>
      <c r="M715" t="s">
        <v>43</v>
      </c>
      <c r="N715">
        <v>1</v>
      </c>
      <c r="O715">
        <v>0</v>
      </c>
      <c r="P715">
        <v>150</v>
      </c>
      <c r="Q715">
        <v>1</v>
      </c>
      <c r="R715">
        <v>2014</v>
      </c>
      <c r="S715">
        <v>10</v>
      </c>
      <c r="T715">
        <v>21</v>
      </c>
      <c r="U715" s="1">
        <v>41933</v>
      </c>
    </row>
    <row r="716" spans="1:21" x14ac:dyDescent="0.3">
      <c r="A716">
        <v>18396190</v>
      </c>
      <c r="B716" t="s">
        <v>964</v>
      </c>
      <c r="C716">
        <v>1</v>
      </c>
      <c r="D716" t="s">
        <v>39</v>
      </c>
      <c r="E716" t="s">
        <v>63</v>
      </c>
      <c r="F716">
        <v>0</v>
      </c>
      <c r="G716">
        <v>0</v>
      </c>
      <c r="H716" t="s">
        <v>337</v>
      </c>
      <c r="I716" t="s">
        <v>42</v>
      </c>
      <c r="J716" t="s">
        <v>43</v>
      </c>
      <c r="K716" t="s">
        <v>43</v>
      </c>
      <c r="L716" t="s">
        <v>43</v>
      </c>
      <c r="M716" t="s">
        <v>43</v>
      </c>
      <c r="N716">
        <v>1</v>
      </c>
      <c r="O716">
        <v>0</v>
      </c>
      <c r="P716">
        <v>400</v>
      </c>
      <c r="Q716">
        <v>1</v>
      </c>
      <c r="R716">
        <v>2018</v>
      </c>
      <c r="S716">
        <v>10</v>
      </c>
      <c r="T716">
        <v>16</v>
      </c>
      <c r="U716" s="1">
        <v>43389</v>
      </c>
    </row>
    <row r="717" spans="1:21" x14ac:dyDescent="0.3">
      <c r="A717">
        <v>313304</v>
      </c>
      <c r="B717" t="s">
        <v>965</v>
      </c>
      <c r="C717">
        <v>1</v>
      </c>
      <c r="D717" t="s">
        <v>39</v>
      </c>
      <c r="E717" t="s">
        <v>966</v>
      </c>
      <c r="F717">
        <v>77.194528899999995</v>
      </c>
      <c r="G717">
        <v>28.554171100000001</v>
      </c>
      <c r="H717" t="s">
        <v>967</v>
      </c>
      <c r="I717" t="s">
        <v>42</v>
      </c>
      <c r="J717" t="s">
        <v>43</v>
      </c>
      <c r="K717" t="s">
        <v>47</v>
      </c>
      <c r="L717" t="s">
        <v>47</v>
      </c>
      <c r="M717" t="s">
        <v>43</v>
      </c>
      <c r="N717">
        <v>1</v>
      </c>
      <c r="O717">
        <v>454</v>
      </c>
      <c r="P717">
        <v>400</v>
      </c>
      <c r="Q717">
        <v>3.9</v>
      </c>
      <c r="R717">
        <v>2016</v>
      </c>
      <c r="S717">
        <v>9</v>
      </c>
      <c r="T717">
        <v>21</v>
      </c>
      <c r="U717" s="1">
        <v>42634</v>
      </c>
    </row>
    <row r="718" spans="1:21" x14ac:dyDescent="0.3">
      <c r="A718">
        <v>18358184</v>
      </c>
      <c r="B718" t="s">
        <v>968</v>
      </c>
      <c r="C718">
        <v>1</v>
      </c>
      <c r="D718" t="s">
        <v>39</v>
      </c>
      <c r="E718" t="s">
        <v>79</v>
      </c>
      <c r="F718">
        <v>77.136724000000001</v>
      </c>
      <c r="G718">
        <v>28.628252799999999</v>
      </c>
      <c r="H718" t="s">
        <v>273</v>
      </c>
      <c r="I718" t="s">
        <v>42</v>
      </c>
      <c r="J718" t="s">
        <v>43</v>
      </c>
      <c r="K718" t="s">
        <v>47</v>
      </c>
      <c r="L718" t="s">
        <v>47</v>
      </c>
      <c r="M718" t="s">
        <v>43</v>
      </c>
      <c r="N718">
        <v>2</v>
      </c>
      <c r="O718">
        <v>23</v>
      </c>
      <c r="P718">
        <v>500</v>
      </c>
      <c r="Q718">
        <v>3.4</v>
      </c>
      <c r="R718">
        <v>2015</v>
      </c>
      <c r="S718">
        <v>8</v>
      </c>
      <c r="T718">
        <v>20</v>
      </c>
      <c r="U718" s="1">
        <v>42236</v>
      </c>
    </row>
    <row r="719" spans="1:21" x14ac:dyDescent="0.3">
      <c r="A719">
        <v>18238968</v>
      </c>
      <c r="B719" t="s">
        <v>969</v>
      </c>
      <c r="C719">
        <v>1</v>
      </c>
      <c r="D719" t="s">
        <v>39</v>
      </c>
      <c r="E719" t="s">
        <v>970</v>
      </c>
      <c r="F719">
        <v>77.0887484</v>
      </c>
      <c r="G719">
        <v>28.6202711</v>
      </c>
      <c r="H719" t="s">
        <v>275</v>
      </c>
      <c r="I719" t="s">
        <v>42</v>
      </c>
      <c r="J719" t="s">
        <v>43</v>
      </c>
      <c r="K719" t="s">
        <v>47</v>
      </c>
      <c r="L719" t="s">
        <v>47</v>
      </c>
      <c r="M719" t="s">
        <v>43</v>
      </c>
      <c r="N719">
        <v>2</v>
      </c>
      <c r="O719">
        <v>102</v>
      </c>
      <c r="P719">
        <v>800</v>
      </c>
      <c r="Q719">
        <v>3.4</v>
      </c>
      <c r="R719">
        <v>2012</v>
      </c>
      <c r="S719">
        <v>5</v>
      </c>
      <c r="T719">
        <v>7</v>
      </c>
      <c r="U719" s="1">
        <v>41036</v>
      </c>
    </row>
    <row r="720" spans="1:21" x14ac:dyDescent="0.3">
      <c r="A720">
        <v>18458347</v>
      </c>
      <c r="B720" t="s">
        <v>971</v>
      </c>
      <c r="C720">
        <v>1</v>
      </c>
      <c r="D720" t="s">
        <v>39</v>
      </c>
      <c r="E720" t="s">
        <v>383</v>
      </c>
      <c r="F720">
        <v>77.20392846</v>
      </c>
      <c r="G720">
        <v>28.68086237</v>
      </c>
      <c r="H720" t="s">
        <v>972</v>
      </c>
      <c r="I720" t="s">
        <v>42</v>
      </c>
      <c r="J720" t="s">
        <v>43</v>
      </c>
      <c r="K720" t="s">
        <v>47</v>
      </c>
      <c r="L720" t="s">
        <v>47</v>
      </c>
      <c r="M720" t="s">
        <v>43</v>
      </c>
      <c r="N720">
        <v>2</v>
      </c>
      <c r="O720">
        <v>41</v>
      </c>
      <c r="P720">
        <v>950</v>
      </c>
      <c r="Q720">
        <v>3.8</v>
      </c>
      <c r="R720">
        <v>2018</v>
      </c>
      <c r="S720">
        <v>5</v>
      </c>
      <c r="T720">
        <v>7</v>
      </c>
      <c r="U720" s="1">
        <v>43227</v>
      </c>
    </row>
    <row r="721" spans="1:21" x14ac:dyDescent="0.3">
      <c r="A721">
        <v>308156</v>
      </c>
      <c r="B721" t="s">
        <v>973</v>
      </c>
      <c r="C721">
        <v>1</v>
      </c>
      <c r="D721" t="s">
        <v>39</v>
      </c>
      <c r="E721" t="s">
        <v>974</v>
      </c>
      <c r="F721">
        <v>77.143890299999995</v>
      </c>
      <c r="G721">
        <v>28.6521954</v>
      </c>
      <c r="H721" t="s">
        <v>975</v>
      </c>
      <c r="I721" t="s">
        <v>42</v>
      </c>
      <c r="J721" t="s">
        <v>43</v>
      </c>
      <c r="K721" t="s">
        <v>47</v>
      </c>
      <c r="L721" t="s">
        <v>47</v>
      </c>
      <c r="M721" t="s">
        <v>43</v>
      </c>
      <c r="N721">
        <v>2</v>
      </c>
      <c r="O721">
        <v>46</v>
      </c>
      <c r="P721">
        <v>550</v>
      </c>
      <c r="Q721">
        <v>2.7</v>
      </c>
      <c r="R721">
        <v>2016</v>
      </c>
      <c r="S721">
        <v>5</v>
      </c>
      <c r="T721">
        <v>17</v>
      </c>
      <c r="U721" s="1">
        <v>42507</v>
      </c>
    </row>
    <row r="722" spans="1:21" x14ac:dyDescent="0.3">
      <c r="A722">
        <v>309365</v>
      </c>
      <c r="B722" t="s">
        <v>971</v>
      </c>
      <c r="C722">
        <v>1</v>
      </c>
      <c r="D722" t="s">
        <v>39</v>
      </c>
      <c r="E722" t="s">
        <v>61</v>
      </c>
      <c r="F722">
        <v>77.175630999999996</v>
      </c>
      <c r="G722">
        <v>28.567461000000002</v>
      </c>
      <c r="H722" t="s">
        <v>972</v>
      </c>
      <c r="I722" t="s">
        <v>42</v>
      </c>
      <c r="J722" t="s">
        <v>43</v>
      </c>
      <c r="K722" t="s">
        <v>47</v>
      </c>
      <c r="L722" t="s">
        <v>47</v>
      </c>
      <c r="M722" t="s">
        <v>43</v>
      </c>
      <c r="N722">
        <v>2</v>
      </c>
      <c r="O722">
        <v>447</v>
      </c>
      <c r="P722">
        <v>950</v>
      </c>
      <c r="Q722">
        <v>3.6</v>
      </c>
      <c r="R722">
        <v>2010</v>
      </c>
      <c r="S722">
        <v>5</v>
      </c>
      <c r="T722">
        <v>17</v>
      </c>
      <c r="U722" s="1">
        <v>40315</v>
      </c>
    </row>
    <row r="723" spans="1:21" x14ac:dyDescent="0.3">
      <c r="A723">
        <v>310665</v>
      </c>
      <c r="B723" t="s">
        <v>976</v>
      </c>
      <c r="C723">
        <v>1</v>
      </c>
      <c r="D723" t="s">
        <v>39</v>
      </c>
      <c r="E723" t="s">
        <v>977</v>
      </c>
      <c r="F723">
        <v>77.209681900000007</v>
      </c>
      <c r="G723">
        <v>28.534082000000001</v>
      </c>
      <c r="H723" t="s">
        <v>289</v>
      </c>
      <c r="I723" t="s">
        <v>42</v>
      </c>
      <c r="J723" t="s">
        <v>43</v>
      </c>
      <c r="K723" t="s">
        <v>47</v>
      </c>
      <c r="L723" t="s">
        <v>47</v>
      </c>
      <c r="M723" t="s">
        <v>43</v>
      </c>
      <c r="N723">
        <v>2</v>
      </c>
      <c r="O723">
        <v>485</v>
      </c>
      <c r="P723">
        <v>600</v>
      </c>
      <c r="Q723">
        <v>3.4</v>
      </c>
      <c r="R723">
        <v>2016</v>
      </c>
      <c r="S723">
        <v>4</v>
      </c>
      <c r="T723">
        <v>2</v>
      </c>
      <c r="U723" s="1">
        <v>42462</v>
      </c>
    </row>
    <row r="724" spans="1:21" x14ac:dyDescent="0.3">
      <c r="A724">
        <v>311209</v>
      </c>
      <c r="B724" t="s">
        <v>971</v>
      </c>
      <c r="C724">
        <v>1</v>
      </c>
      <c r="D724" t="s">
        <v>39</v>
      </c>
      <c r="E724" t="s">
        <v>87</v>
      </c>
      <c r="F724">
        <v>77.140472000000003</v>
      </c>
      <c r="G724">
        <v>28.704628599999999</v>
      </c>
      <c r="H724" t="s">
        <v>972</v>
      </c>
      <c r="I724" t="s">
        <v>42</v>
      </c>
      <c r="J724" t="s">
        <v>43</v>
      </c>
      <c r="K724" t="s">
        <v>47</v>
      </c>
      <c r="L724" t="s">
        <v>47</v>
      </c>
      <c r="M724" t="s">
        <v>43</v>
      </c>
      <c r="N724">
        <v>2</v>
      </c>
      <c r="O724">
        <v>379</v>
      </c>
      <c r="P724">
        <v>950</v>
      </c>
      <c r="Q724">
        <v>3.6</v>
      </c>
      <c r="R724">
        <v>2017</v>
      </c>
      <c r="S724">
        <v>4</v>
      </c>
      <c r="T724">
        <v>1</v>
      </c>
      <c r="U724" s="1">
        <v>42826</v>
      </c>
    </row>
    <row r="725" spans="1:21" x14ac:dyDescent="0.3">
      <c r="A725">
        <v>311836</v>
      </c>
      <c r="B725" t="s">
        <v>971</v>
      </c>
      <c r="C725">
        <v>1</v>
      </c>
      <c r="D725" t="s">
        <v>39</v>
      </c>
      <c r="E725" t="s">
        <v>978</v>
      </c>
      <c r="F725">
        <v>77.133071869999995</v>
      </c>
      <c r="G725">
        <v>28.670562260000001</v>
      </c>
      <c r="H725" t="s">
        <v>972</v>
      </c>
      <c r="I725" t="s">
        <v>42</v>
      </c>
      <c r="J725" t="s">
        <v>43</v>
      </c>
      <c r="K725" t="s">
        <v>47</v>
      </c>
      <c r="L725" t="s">
        <v>47</v>
      </c>
      <c r="M725" t="s">
        <v>43</v>
      </c>
      <c r="N725">
        <v>2</v>
      </c>
      <c r="O725">
        <v>203</v>
      </c>
      <c r="P725">
        <v>950</v>
      </c>
      <c r="Q725">
        <v>3.6</v>
      </c>
      <c r="R725">
        <v>2012</v>
      </c>
      <c r="S725">
        <v>3</v>
      </c>
      <c r="T725">
        <v>15</v>
      </c>
      <c r="U725" s="1">
        <v>40983</v>
      </c>
    </row>
    <row r="726" spans="1:21" x14ac:dyDescent="0.3">
      <c r="A726">
        <v>18421049</v>
      </c>
      <c r="B726" t="s">
        <v>979</v>
      </c>
      <c r="C726">
        <v>1</v>
      </c>
      <c r="D726" t="s">
        <v>39</v>
      </c>
      <c r="E726" t="s">
        <v>970</v>
      </c>
      <c r="F726">
        <v>77.090075600000006</v>
      </c>
      <c r="G726">
        <v>28.612278700000001</v>
      </c>
      <c r="H726" t="s">
        <v>980</v>
      </c>
      <c r="I726" t="s">
        <v>42</v>
      </c>
      <c r="J726" t="s">
        <v>43</v>
      </c>
      <c r="K726" t="s">
        <v>47</v>
      </c>
      <c r="L726" t="s">
        <v>47</v>
      </c>
      <c r="M726" t="s">
        <v>43</v>
      </c>
      <c r="N726">
        <v>2</v>
      </c>
      <c r="O726">
        <v>50</v>
      </c>
      <c r="P726">
        <v>800</v>
      </c>
      <c r="Q726">
        <v>4.5</v>
      </c>
      <c r="R726">
        <v>2011</v>
      </c>
      <c r="S726">
        <v>2</v>
      </c>
      <c r="T726">
        <v>19</v>
      </c>
      <c r="U726" s="1">
        <v>40593</v>
      </c>
    </row>
    <row r="727" spans="1:21" x14ac:dyDescent="0.3">
      <c r="A727">
        <v>18425764</v>
      </c>
      <c r="B727" t="s">
        <v>981</v>
      </c>
      <c r="C727">
        <v>1</v>
      </c>
      <c r="D727" t="s">
        <v>39</v>
      </c>
      <c r="E727" t="s">
        <v>159</v>
      </c>
      <c r="F727">
        <v>77.196503770000007</v>
      </c>
      <c r="G727">
        <v>28.64966566</v>
      </c>
      <c r="H727" t="s">
        <v>982</v>
      </c>
      <c r="I727" t="s">
        <v>42</v>
      </c>
      <c r="J727" t="s">
        <v>43</v>
      </c>
      <c r="K727" t="s">
        <v>47</v>
      </c>
      <c r="L727" t="s">
        <v>47</v>
      </c>
      <c r="M727" t="s">
        <v>43</v>
      </c>
      <c r="N727">
        <v>2</v>
      </c>
      <c r="O727">
        <v>44</v>
      </c>
      <c r="P727">
        <v>650</v>
      </c>
      <c r="Q727">
        <v>3.4</v>
      </c>
      <c r="R727">
        <v>2013</v>
      </c>
      <c r="S727">
        <v>1</v>
      </c>
      <c r="T727">
        <v>13</v>
      </c>
      <c r="U727" s="1">
        <v>41287</v>
      </c>
    </row>
    <row r="728" spans="1:21" x14ac:dyDescent="0.3">
      <c r="A728">
        <v>18427200</v>
      </c>
      <c r="B728" t="s">
        <v>981</v>
      </c>
      <c r="C728">
        <v>1</v>
      </c>
      <c r="D728" t="s">
        <v>39</v>
      </c>
      <c r="E728" t="s">
        <v>983</v>
      </c>
      <c r="F728">
        <v>77.178993000000006</v>
      </c>
      <c r="G728">
        <v>28.635268</v>
      </c>
      <c r="H728" t="s">
        <v>982</v>
      </c>
      <c r="I728" t="s">
        <v>42</v>
      </c>
      <c r="J728" t="s">
        <v>43</v>
      </c>
      <c r="K728" t="s">
        <v>47</v>
      </c>
      <c r="L728" t="s">
        <v>47</v>
      </c>
      <c r="M728" t="s">
        <v>43</v>
      </c>
      <c r="N728">
        <v>2</v>
      </c>
      <c r="O728">
        <v>38</v>
      </c>
      <c r="P728">
        <v>650</v>
      </c>
      <c r="Q728">
        <v>3.5</v>
      </c>
      <c r="R728">
        <v>2017</v>
      </c>
      <c r="S728">
        <v>1</v>
      </c>
      <c r="T728">
        <v>14</v>
      </c>
      <c r="U728" s="1">
        <v>42749</v>
      </c>
    </row>
    <row r="729" spans="1:21" x14ac:dyDescent="0.3">
      <c r="A729">
        <v>17953899</v>
      </c>
      <c r="B729" t="s">
        <v>984</v>
      </c>
      <c r="C729">
        <v>1</v>
      </c>
      <c r="D729" t="s">
        <v>39</v>
      </c>
      <c r="E729" t="s">
        <v>154</v>
      </c>
      <c r="F729">
        <v>77.256422299999997</v>
      </c>
      <c r="G729">
        <v>28.537497900000002</v>
      </c>
      <c r="H729" t="s">
        <v>289</v>
      </c>
      <c r="I729" t="s">
        <v>42</v>
      </c>
      <c r="J729" t="s">
        <v>47</v>
      </c>
      <c r="K729" t="s">
        <v>47</v>
      </c>
      <c r="L729" t="s">
        <v>47</v>
      </c>
      <c r="M729" t="s">
        <v>43</v>
      </c>
      <c r="N729">
        <v>3</v>
      </c>
      <c r="O729">
        <v>70</v>
      </c>
      <c r="P729">
        <v>1000</v>
      </c>
      <c r="Q729">
        <v>3</v>
      </c>
      <c r="R729">
        <v>2017</v>
      </c>
      <c r="S729">
        <v>12</v>
      </c>
      <c r="T729">
        <v>13</v>
      </c>
      <c r="U729" s="1">
        <v>43082</v>
      </c>
    </row>
    <row r="730" spans="1:21" x14ac:dyDescent="0.3">
      <c r="A730">
        <v>18322671</v>
      </c>
      <c r="B730" t="s">
        <v>985</v>
      </c>
      <c r="C730">
        <v>1</v>
      </c>
      <c r="D730" t="s">
        <v>39</v>
      </c>
      <c r="E730" t="s">
        <v>977</v>
      </c>
      <c r="F730">
        <v>77.215501200000006</v>
      </c>
      <c r="G730">
        <v>28.5354885</v>
      </c>
      <c r="H730" t="s">
        <v>289</v>
      </c>
      <c r="I730" t="s">
        <v>42</v>
      </c>
      <c r="J730" t="s">
        <v>43</v>
      </c>
      <c r="K730" t="s">
        <v>47</v>
      </c>
      <c r="L730" t="s">
        <v>47</v>
      </c>
      <c r="M730" t="s">
        <v>43</v>
      </c>
      <c r="N730">
        <v>2</v>
      </c>
      <c r="O730">
        <v>134</v>
      </c>
      <c r="P730">
        <v>600</v>
      </c>
      <c r="Q730">
        <v>3.2</v>
      </c>
      <c r="R730">
        <v>2012</v>
      </c>
      <c r="S730">
        <v>12</v>
      </c>
      <c r="T730">
        <v>22</v>
      </c>
      <c r="U730" s="1">
        <v>41265</v>
      </c>
    </row>
    <row r="731" spans="1:21" x14ac:dyDescent="0.3">
      <c r="A731">
        <v>312576</v>
      </c>
      <c r="B731" t="s">
        <v>986</v>
      </c>
      <c r="C731">
        <v>1</v>
      </c>
      <c r="D731" t="s">
        <v>39</v>
      </c>
      <c r="E731" t="s">
        <v>987</v>
      </c>
      <c r="F731">
        <v>77.195771699999995</v>
      </c>
      <c r="G731">
        <v>28.7053075</v>
      </c>
      <c r="H731" t="s">
        <v>397</v>
      </c>
      <c r="I731" t="s">
        <v>42</v>
      </c>
      <c r="J731" t="s">
        <v>43</v>
      </c>
      <c r="K731" t="s">
        <v>47</v>
      </c>
      <c r="L731" t="s">
        <v>47</v>
      </c>
      <c r="M731" t="s">
        <v>43</v>
      </c>
      <c r="N731">
        <v>1</v>
      </c>
      <c r="O731">
        <v>727</v>
      </c>
      <c r="P731">
        <v>350</v>
      </c>
      <c r="Q731">
        <v>3.8</v>
      </c>
      <c r="R731">
        <v>2016</v>
      </c>
      <c r="S731">
        <v>11</v>
      </c>
      <c r="T731">
        <v>14</v>
      </c>
      <c r="U731" s="1">
        <v>42688</v>
      </c>
    </row>
    <row r="732" spans="1:21" x14ac:dyDescent="0.3">
      <c r="A732">
        <v>7601102</v>
      </c>
      <c r="B732" t="s">
        <v>988</v>
      </c>
      <c r="C732">
        <v>215</v>
      </c>
      <c r="D732" t="s">
        <v>989</v>
      </c>
      <c r="E732" t="s">
        <v>990</v>
      </c>
      <c r="F732">
        <v>-3.2031589999999999</v>
      </c>
      <c r="G732">
        <v>55.952221000000002</v>
      </c>
      <c r="H732" t="s">
        <v>991</v>
      </c>
      <c r="I732" t="s">
        <v>992</v>
      </c>
      <c r="J732" t="s">
        <v>47</v>
      </c>
      <c r="K732" t="s">
        <v>43</v>
      </c>
      <c r="L732" t="s">
        <v>43</v>
      </c>
      <c r="M732" t="s">
        <v>43</v>
      </c>
      <c r="N732">
        <v>4</v>
      </c>
      <c r="O732">
        <v>61</v>
      </c>
      <c r="P732">
        <v>50</v>
      </c>
      <c r="Q732">
        <v>4.3</v>
      </c>
      <c r="R732">
        <v>2017</v>
      </c>
      <c r="S732">
        <v>10</v>
      </c>
      <c r="T732">
        <v>13</v>
      </c>
      <c r="U732" s="1">
        <v>43021</v>
      </c>
    </row>
    <row r="733" spans="1:21" x14ac:dyDescent="0.3">
      <c r="A733">
        <v>7600921</v>
      </c>
      <c r="B733" t="s">
        <v>993</v>
      </c>
      <c r="C733">
        <v>215</v>
      </c>
      <c r="D733" t="s">
        <v>989</v>
      </c>
      <c r="E733" t="s">
        <v>994</v>
      </c>
      <c r="F733">
        <v>-3.1868539999999999</v>
      </c>
      <c r="G733">
        <v>55.957033000000003</v>
      </c>
      <c r="H733" t="s">
        <v>995</v>
      </c>
      <c r="I733" t="s">
        <v>992</v>
      </c>
      <c r="J733" t="s">
        <v>43</v>
      </c>
      <c r="K733" t="s">
        <v>43</v>
      </c>
      <c r="L733" t="s">
        <v>43</v>
      </c>
      <c r="M733" t="s">
        <v>43</v>
      </c>
      <c r="N733">
        <v>4</v>
      </c>
      <c r="O733">
        <v>64</v>
      </c>
      <c r="P733">
        <v>55</v>
      </c>
      <c r="Q733">
        <v>4.2</v>
      </c>
      <c r="R733">
        <v>2012</v>
      </c>
      <c r="S733">
        <v>10</v>
      </c>
      <c r="T733">
        <v>12</v>
      </c>
      <c r="U733" s="1">
        <v>41194</v>
      </c>
    </row>
    <row r="734" spans="1:21" x14ac:dyDescent="0.3">
      <c r="A734">
        <v>17060516</v>
      </c>
      <c r="B734" t="s">
        <v>996</v>
      </c>
      <c r="C734">
        <v>216</v>
      </c>
      <c r="D734" t="s">
        <v>296</v>
      </c>
      <c r="E734" t="s">
        <v>997</v>
      </c>
      <c r="F734">
        <v>-81.487977999999998</v>
      </c>
      <c r="G734">
        <v>28.448174999999999</v>
      </c>
      <c r="H734" t="s">
        <v>634</v>
      </c>
      <c r="I734" t="s">
        <v>299</v>
      </c>
      <c r="J734" t="s">
        <v>43</v>
      </c>
      <c r="K734" t="s">
        <v>43</v>
      </c>
      <c r="L734" t="s">
        <v>43</v>
      </c>
      <c r="M734" t="s">
        <v>43</v>
      </c>
      <c r="N734">
        <v>4</v>
      </c>
      <c r="O734">
        <v>1685</v>
      </c>
      <c r="P734">
        <v>60</v>
      </c>
      <c r="Q734">
        <v>4.4000000000000004</v>
      </c>
      <c r="R734">
        <v>2017</v>
      </c>
      <c r="S734">
        <v>4</v>
      </c>
      <c r="T734">
        <v>8</v>
      </c>
      <c r="U734" s="1">
        <v>42833</v>
      </c>
    </row>
    <row r="735" spans="1:21" x14ac:dyDescent="0.3">
      <c r="A735">
        <v>18482983</v>
      </c>
      <c r="B735" t="s">
        <v>998</v>
      </c>
      <c r="C735">
        <v>184</v>
      </c>
      <c r="D735" t="s">
        <v>10</v>
      </c>
      <c r="E735" t="s">
        <v>999</v>
      </c>
      <c r="F735">
        <v>103.84092099999999</v>
      </c>
      <c r="G735">
        <v>1.2783731819999999</v>
      </c>
      <c r="H735" t="s">
        <v>1000</v>
      </c>
      <c r="I735" t="s">
        <v>299</v>
      </c>
      <c r="J735" t="s">
        <v>43</v>
      </c>
      <c r="K735" t="s">
        <v>43</v>
      </c>
      <c r="L735" t="s">
        <v>43</v>
      </c>
      <c r="M735" t="s">
        <v>43</v>
      </c>
      <c r="N735">
        <v>4</v>
      </c>
      <c r="O735">
        <v>33</v>
      </c>
      <c r="P735">
        <v>60</v>
      </c>
      <c r="Q735">
        <v>3.1</v>
      </c>
      <c r="R735">
        <v>2018</v>
      </c>
      <c r="S735">
        <v>11</v>
      </c>
      <c r="T735">
        <v>20</v>
      </c>
      <c r="U735" s="1">
        <v>43424</v>
      </c>
    </row>
    <row r="736" spans="1:21" x14ac:dyDescent="0.3">
      <c r="A736">
        <v>18479742</v>
      </c>
      <c r="B736" t="s">
        <v>1001</v>
      </c>
      <c r="C736">
        <v>184</v>
      </c>
      <c r="D736" t="s">
        <v>10</v>
      </c>
      <c r="E736" t="s">
        <v>1002</v>
      </c>
      <c r="F736">
        <v>103.85842959999999</v>
      </c>
      <c r="G736">
        <v>1.3017071680000001</v>
      </c>
      <c r="H736" t="s">
        <v>1003</v>
      </c>
      <c r="I736" t="s">
        <v>299</v>
      </c>
      <c r="J736" t="s">
        <v>43</v>
      </c>
      <c r="K736" t="s">
        <v>43</v>
      </c>
      <c r="L736" t="s">
        <v>43</v>
      </c>
      <c r="M736" t="s">
        <v>43</v>
      </c>
      <c r="N736">
        <v>4</v>
      </c>
      <c r="O736">
        <v>32</v>
      </c>
      <c r="P736">
        <v>60</v>
      </c>
      <c r="Q736">
        <v>3.2</v>
      </c>
      <c r="R736">
        <v>2015</v>
      </c>
      <c r="S736">
        <v>11</v>
      </c>
      <c r="T736">
        <v>9</v>
      </c>
      <c r="U736" s="1">
        <v>42317</v>
      </c>
    </row>
    <row r="737" spans="1:21" x14ac:dyDescent="0.3">
      <c r="A737">
        <v>17616222</v>
      </c>
      <c r="B737" t="s">
        <v>1004</v>
      </c>
      <c r="C737">
        <v>216</v>
      </c>
      <c r="D737" t="s">
        <v>1005</v>
      </c>
      <c r="E737" t="s">
        <v>1005</v>
      </c>
      <c r="F737">
        <v>-81.090800000000002</v>
      </c>
      <c r="G737">
        <v>32.0809</v>
      </c>
      <c r="H737" t="s">
        <v>634</v>
      </c>
      <c r="I737" t="s">
        <v>299</v>
      </c>
      <c r="J737" t="s">
        <v>43</v>
      </c>
      <c r="K737" t="s">
        <v>43</v>
      </c>
      <c r="L737" t="s">
        <v>43</v>
      </c>
      <c r="M737" t="s">
        <v>43</v>
      </c>
      <c r="N737">
        <v>4</v>
      </c>
      <c r="O737">
        <v>558</v>
      </c>
      <c r="P737">
        <v>70</v>
      </c>
      <c r="Q737">
        <v>4.0999999999999996</v>
      </c>
      <c r="R737">
        <v>2018</v>
      </c>
      <c r="S737">
        <v>9</v>
      </c>
      <c r="T737">
        <v>26</v>
      </c>
      <c r="U737" s="1">
        <v>43369</v>
      </c>
    </row>
    <row r="738" spans="1:21" x14ac:dyDescent="0.3">
      <c r="A738">
        <v>3339</v>
      </c>
      <c r="B738" t="s">
        <v>1006</v>
      </c>
      <c r="C738">
        <v>1</v>
      </c>
      <c r="D738" t="s">
        <v>39</v>
      </c>
      <c r="E738" t="s">
        <v>69</v>
      </c>
      <c r="F738">
        <v>77.245050500000005</v>
      </c>
      <c r="G738">
        <v>28.582851300000002</v>
      </c>
      <c r="H738" t="s">
        <v>273</v>
      </c>
      <c r="I738" t="s">
        <v>42</v>
      </c>
      <c r="J738" t="s">
        <v>43</v>
      </c>
      <c r="K738" t="s">
        <v>47</v>
      </c>
      <c r="L738" t="s">
        <v>43</v>
      </c>
      <c r="M738" t="s">
        <v>43</v>
      </c>
      <c r="N738">
        <v>2</v>
      </c>
      <c r="O738">
        <v>107</v>
      </c>
      <c r="P738">
        <v>900</v>
      </c>
      <c r="Q738">
        <v>3.5</v>
      </c>
      <c r="R738">
        <v>2012</v>
      </c>
      <c r="S738">
        <v>9</v>
      </c>
      <c r="T738">
        <v>21</v>
      </c>
      <c r="U738" s="1">
        <v>41173</v>
      </c>
    </row>
    <row r="739" spans="1:21" x14ac:dyDescent="0.3">
      <c r="A739">
        <v>619</v>
      </c>
      <c r="B739" t="s">
        <v>1007</v>
      </c>
      <c r="C739">
        <v>1</v>
      </c>
      <c r="D739" t="s">
        <v>39</v>
      </c>
      <c r="E739" t="s">
        <v>489</v>
      </c>
      <c r="F739">
        <v>77.220289260000001</v>
      </c>
      <c r="G739">
        <v>28.62642941</v>
      </c>
      <c r="H739" t="s">
        <v>287</v>
      </c>
      <c r="I739" t="s">
        <v>42</v>
      </c>
      <c r="J739" t="s">
        <v>43</v>
      </c>
      <c r="K739" t="s">
        <v>43</v>
      </c>
      <c r="L739" t="s">
        <v>43</v>
      </c>
      <c r="M739" t="s">
        <v>43</v>
      </c>
      <c r="N739">
        <v>2</v>
      </c>
      <c r="O739">
        <v>81</v>
      </c>
      <c r="P739">
        <v>750</v>
      </c>
      <c r="Q739">
        <v>3.3</v>
      </c>
      <c r="R739">
        <v>2011</v>
      </c>
      <c r="S739">
        <v>9</v>
      </c>
      <c r="T739">
        <v>2</v>
      </c>
      <c r="U739" s="1">
        <v>40788</v>
      </c>
    </row>
    <row r="740" spans="1:21" x14ac:dyDescent="0.3">
      <c r="A740">
        <v>17621552</v>
      </c>
      <c r="B740" t="s">
        <v>1008</v>
      </c>
      <c r="C740">
        <v>216</v>
      </c>
      <c r="D740" t="s">
        <v>1009</v>
      </c>
      <c r="E740" t="s">
        <v>1010</v>
      </c>
      <c r="F740">
        <v>-96.409202800000003</v>
      </c>
      <c r="G740">
        <v>42.485607999999999</v>
      </c>
      <c r="H740" t="s">
        <v>1011</v>
      </c>
      <c r="I740" t="s">
        <v>299</v>
      </c>
      <c r="J740" t="s">
        <v>43</v>
      </c>
      <c r="K740" t="s">
        <v>43</v>
      </c>
      <c r="L740" t="s">
        <v>43</v>
      </c>
      <c r="M740" t="s">
        <v>43</v>
      </c>
      <c r="N740">
        <v>4</v>
      </c>
      <c r="O740">
        <v>58</v>
      </c>
      <c r="P740">
        <v>70</v>
      </c>
      <c r="Q740">
        <v>3.5</v>
      </c>
      <c r="R740">
        <v>2011</v>
      </c>
      <c r="S740">
        <v>9</v>
      </c>
      <c r="T740">
        <v>11</v>
      </c>
      <c r="U740" s="1">
        <v>40797</v>
      </c>
    </row>
    <row r="741" spans="1:21" x14ac:dyDescent="0.3">
      <c r="A741">
        <v>305871</v>
      </c>
      <c r="B741" t="s">
        <v>1012</v>
      </c>
      <c r="C741">
        <v>1</v>
      </c>
      <c r="D741" t="s">
        <v>39</v>
      </c>
      <c r="E741" t="s">
        <v>977</v>
      </c>
      <c r="F741">
        <v>77.213534600000003</v>
      </c>
      <c r="G741">
        <v>28.538886000000002</v>
      </c>
      <c r="H741" t="s">
        <v>1013</v>
      </c>
      <c r="I741" t="s">
        <v>42</v>
      </c>
      <c r="J741" t="s">
        <v>43</v>
      </c>
      <c r="K741" t="s">
        <v>47</v>
      </c>
      <c r="L741" t="s">
        <v>43</v>
      </c>
      <c r="M741" t="s">
        <v>43</v>
      </c>
      <c r="N741">
        <v>2</v>
      </c>
      <c r="O741">
        <v>268</v>
      </c>
      <c r="P741">
        <v>850</v>
      </c>
      <c r="Q741">
        <v>3.6</v>
      </c>
      <c r="R741">
        <v>2013</v>
      </c>
      <c r="S741">
        <v>9</v>
      </c>
      <c r="T741">
        <v>14</v>
      </c>
      <c r="U741" s="1">
        <v>41531</v>
      </c>
    </row>
    <row r="742" spans="1:21" x14ac:dyDescent="0.3">
      <c r="A742">
        <v>17092293</v>
      </c>
      <c r="B742" t="s">
        <v>1014</v>
      </c>
      <c r="C742">
        <v>216</v>
      </c>
      <c r="D742" t="s">
        <v>1015</v>
      </c>
      <c r="E742" t="s">
        <v>1016</v>
      </c>
      <c r="F742">
        <v>-82.482962000000001</v>
      </c>
      <c r="G742">
        <v>27.931515999999998</v>
      </c>
      <c r="H742" t="s">
        <v>1017</v>
      </c>
      <c r="I742" t="s">
        <v>299</v>
      </c>
      <c r="J742" t="s">
        <v>43</v>
      </c>
      <c r="K742" t="s">
        <v>43</v>
      </c>
      <c r="L742" t="s">
        <v>43</v>
      </c>
      <c r="M742" t="s">
        <v>43</v>
      </c>
      <c r="N742">
        <v>4</v>
      </c>
      <c r="O742">
        <v>3157</v>
      </c>
      <c r="P742">
        <v>70</v>
      </c>
      <c r="Q742">
        <v>4.7</v>
      </c>
      <c r="R742">
        <v>2011</v>
      </c>
      <c r="S742">
        <v>9</v>
      </c>
      <c r="T742">
        <v>6</v>
      </c>
      <c r="U742" s="1">
        <v>40792</v>
      </c>
    </row>
    <row r="743" spans="1:21" x14ac:dyDescent="0.3">
      <c r="A743">
        <v>7077</v>
      </c>
      <c r="B743" t="s">
        <v>1007</v>
      </c>
      <c r="C743">
        <v>1</v>
      </c>
      <c r="D743" t="s">
        <v>39</v>
      </c>
      <c r="E743" t="s">
        <v>751</v>
      </c>
      <c r="F743">
        <v>77.106881799999996</v>
      </c>
      <c r="G743">
        <v>28.641797700000001</v>
      </c>
      <c r="H743" t="s">
        <v>287</v>
      </c>
      <c r="I743" t="s">
        <v>42</v>
      </c>
      <c r="J743" t="s">
        <v>43</v>
      </c>
      <c r="K743" t="s">
        <v>43</v>
      </c>
      <c r="L743" t="s">
        <v>43</v>
      </c>
      <c r="M743" t="s">
        <v>43</v>
      </c>
      <c r="N743">
        <v>2</v>
      </c>
      <c r="O743">
        <v>29</v>
      </c>
      <c r="P743">
        <v>750</v>
      </c>
      <c r="Q743">
        <v>2.6</v>
      </c>
      <c r="R743">
        <v>2012</v>
      </c>
      <c r="S743">
        <v>9</v>
      </c>
      <c r="T743">
        <v>7</v>
      </c>
      <c r="U743" s="1">
        <v>41159</v>
      </c>
    </row>
    <row r="744" spans="1:21" x14ac:dyDescent="0.3">
      <c r="A744">
        <v>345</v>
      </c>
      <c r="B744" t="s">
        <v>1018</v>
      </c>
      <c r="C744">
        <v>1</v>
      </c>
      <c r="D744" t="s">
        <v>39</v>
      </c>
      <c r="E744" t="s">
        <v>61</v>
      </c>
      <c r="F744">
        <v>77.173859100000001</v>
      </c>
      <c r="G744">
        <v>28.572432299999999</v>
      </c>
      <c r="H744" t="s">
        <v>273</v>
      </c>
      <c r="I744" t="s">
        <v>42</v>
      </c>
      <c r="J744" t="s">
        <v>47</v>
      </c>
      <c r="K744" t="s">
        <v>47</v>
      </c>
      <c r="L744" t="s">
        <v>43</v>
      </c>
      <c r="M744" t="s">
        <v>43</v>
      </c>
      <c r="N744">
        <v>2</v>
      </c>
      <c r="O744">
        <v>67</v>
      </c>
      <c r="P744">
        <v>900</v>
      </c>
      <c r="Q744">
        <v>3.2</v>
      </c>
      <c r="R744">
        <v>2015</v>
      </c>
      <c r="S744">
        <v>9</v>
      </c>
      <c r="T744">
        <v>2</v>
      </c>
      <c r="U744" s="1">
        <v>42249</v>
      </c>
    </row>
    <row r="745" spans="1:21" x14ac:dyDescent="0.3">
      <c r="A745">
        <v>17678216</v>
      </c>
      <c r="B745" t="s">
        <v>1019</v>
      </c>
      <c r="C745">
        <v>216</v>
      </c>
      <c r="D745" t="s">
        <v>1020</v>
      </c>
      <c r="E745" t="s">
        <v>1020</v>
      </c>
      <c r="F745">
        <v>-83.318957999999995</v>
      </c>
      <c r="G745">
        <v>30.841546999999998</v>
      </c>
      <c r="H745" t="s">
        <v>1021</v>
      </c>
      <c r="I745" t="s">
        <v>299</v>
      </c>
      <c r="J745" t="s">
        <v>43</v>
      </c>
      <c r="K745" t="s">
        <v>43</v>
      </c>
      <c r="L745" t="s">
        <v>43</v>
      </c>
      <c r="M745" t="s">
        <v>43</v>
      </c>
      <c r="N745">
        <v>4</v>
      </c>
      <c r="O745">
        <v>208</v>
      </c>
      <c r="P745">
        <v>70</v>
      </c>
      <c r="Q745">
        <v>3.5</v>
      </c>
      <c r="R745">
        <v>2018</v>
      </c>
      <c r="S745">
        <v>7</v>
      </c>
      <c r="T745">
        <v>23</v>
      </c>
      <c r="U745" s="1">
        <v>43304</v>
      </c>
    </row>
    <row r="746" spans="1:21" x14ac:dyDescent="0.3">
      <c r="A746">
        <v>2730</v>
      </c>
      <c r="B746" t="s">
        <v>1022</v>
      </c>
      <c r="C746">
        <v>1</v>
      </c>
      <c r="D746" t="s">
        <v>39</v>
      </c>
      <c r="E746" t="s">
        <v>1023</v>
      </c>
      <c r="F746">
        <v>77.218187</v>
      </c>
      <c r="G746">
        <v>28.625444999999999</v>
      </c>
      <c r="H746" t="s">
        <v>1024</v>
      </c>
      <c r="I746" t="s">
        <v>42</v>
      </c>
      <c r="J746" t="s">
        <v>43</v>
      </c>
      <c r="K746" t="s">
        <v>43</v>
      </c>
      <c r="L746" t="s">
        <v>43</v>
      </c>
      <c r="M746" t="s">
        <v>43</v>
      </c>
      <c r="N746">
        <v>2</v>
      </c>
      <c r="O746">
        <v>45</v>
      </c>
      <c r="P746">
        <v>900</v>
      </c>
      <c r="Q746">
        <v>3.8</v>
      </c>
      <c r="R746">
        <v>2018</v>
      </c>
      <c r="S746">
        <v>9</v>
      </c>
      <c r="T746">
        <v>21</v>
      </c>
      <c r="U746" s="1">
        <v>43364</v>
      </c>
    </row>
    <row r="747" spans="1:21" x14ac:dyDescent="0.3">
      <c r="A747">
        <v>8842</v>
      </c>
      <c r="B747" t="s">
        <v>1025</v>
      </c>
      <c r="C747">
        <v>1</v>
      </c>
      <c r="D747" t="s">
        <v>39</v>
      </c>
      <c r="E747" t="s">
        <v>1026</v>
      </c>
      <c r="F747">
        <v>77.227629460000003</v>
      </c>
      <c r="G747">
        <v>28.631102670000001</v>
      </c>
      <c r="H747" t="s">
        <v>326</v>
      </c>
      <c r="I747" t="s">
        <v>42</v>
      </c>
      <c r="J747" t="s">
        <v>43</v>
      </c>
      <c r="K747" t="s">
        <v>43</v>
      </c>
      <c r="L747" t="s">
        <v>43</v>
      </c>
      <c r="M747" t="s">
        <v>43</v>
      </c>
      <c r="N747">
        <v>2</v>
      </c>
      <c r="O747">
        <v>46</v>
      </c>
      <c r="P747">
        <v>900</v>
      </c>
      <c r="Q747">
        <v>3.3</v>
      </c>
      <c r="R747">
        <v>2017</v>
      </c>
      <c r="S747">
        <v>9</v>
      </c>
      <c r="T747">
        <v>8</v>
      </c>
      <c r="U747" s="1">
        <v>42986</v>
      </c>
    </row>
    <row r="748" spans="1:21" x14ac:dyDescent="0.3">
      <c r="A748">
        <v>17303545</v>
      </c>
      <c r="B748" t="s">
        <v>1027</v>
      </c>
      <c r="C748">
        <v>216</v>
      </c>
      <c r="D748" t="s">
        <v>1028</v>
      </c>
      <c r="E748" t="s">
        <v>1028</v>
      </c>
      <c r="F748">
        <v>-116.2064</v>
      </c>
      <c r="G748">
        <v>43.615699999999997</v>
      </c>
      <c r="H748" t="s">
        <v>1011</v>
      </c>
      <c r="I748" t="s">
        <v>299</v>
      </c>
      <c r="J748" t="s">
        <v>43</v>
      </c>
      <c r="K748" t="s">
        <v>43</v>
      </c>
      <c r="L748" t="s">
        <v>43</v>
      </c>
      <c r="M748" t="s">
        <v>43</v>
      </c>
      <c r="N748">
        <v>4</v>
      </c>
      <c r="O748">
        <v>379</v>
      </c>
      <c r="P748">
        <v>70</v>
      </c>
      <c r="Q748">
        <v>3.9</v>
      </c>
      <c r="R748">
        <v>2010</v>
      </c>
      <c r="S748">
        <v>6</v>
      </c>
      <c r="T748">
        <v>18</v>
      </c>
      <c r="U748" s="1">
        <v>40347</v>
      </c>
    </row>
    <row r="749" spans="1:21" x14ac:dyDescent="0.3">
      <c r="A749">
        <v>18369756</v>
      </c>
      <c r="B749" t="s">
        <v>1029</v>
      </c>
      <c r="C749">
        <v>1</v>
      </c>
      <c r="D749" t="s">
        <v>39</v>
      </c>
      <c r="E749" t="s">
        <v>1030</v>
      </c>
      <c r="F749">
        <v>77.165296929999997</v>
      </c>
      <c r="G749">
        <v>28.523319919999999</v>
      </c>
      <c r="H749" t="s">
        <v>1031</v>
      </c>
      <c r="I749" t="s">
        <v>42</v>
      </c>
      <c r="J749" t="s">
        <v>43</v>
      </c>
      <c r="K749" t="s">
        <v>47</v>
      </c>
      <c r="L749" t="s">
        <v>43</v>
      </c>
      <c r="M749" t="s">
        <v>43</v>
      </c>
      <c r="N749">
        <v>2</v>
      </c>
      <c r="O749">
        <v>123</v>
      </c>
      <c r="P749">
        <v>850</v>
      </c>
      <c r="Q749">
        <v>3.8</v>
      </c>
      <c r="R749">
        <v>2011</v>
      </c>
      <c r="S749">
        <v>9</v>
      </c>
      <c r="T749">
        <v>18</v>
      </c>
      <c r="U749" s="1">
        <v>40804</v>
      </c>
    </row>
    <row r="750" spans="1:21" x14ac:dyDescent="0.3">
      <c r="A750">
        <v>18350121</v>
      </c>
      <c r="B750" t="s">
        <v>1032</v>
      </c>
      <c r="C750">
        <v>1</v>
      </c>
      <c r="D750" t="s">
        <v>39</v>
      </c>
      <c r="E750" t="s">
        <v>1033</v>
      </c>
      <c r="F750">
        <v>77.156967100000003</v>
      </c>
      <c r="G750">
        <v>28.525147799999999</v>
      </c>
      <c r="H750" t="s">
        <v>1034</v>
      </c>
      <c r="I750" t="s">
        <v>42</v>
      </c>
      <c r="J750" t="s">
        <v>43</v>
      </c>
      <c r="K750" t="s">
        <v>47</v>
      </c>
      <c r="L750" t="s">
        <v>43</v>
      </c>
      <c r="M750" t="s">
        <v>43</v>
      </c>
      <c r="N750">
        <v>2</v>
      </c>
      <c r="O750">
        <v>105</v>
      </c>
      <c r="P750">
        <v>750</v>
      </c>
      <c r="Q750">
        <v>3.9</v>
      </c>
      <c r="R750">
        <v>2015</v>
      </c>
      <c r="S750">
        <v>9</v>
      </c>
      <c r="T750">
        <v>6</v>
      </c>
      <c r="U750" s="1">
        <v>42253</v>
      </c>
    </row>
    <row r="751" spans="1:21" x14ac:dyDescent="0.3">
      <c r="A751">
        <v>852</v>
      </c>
      <c r="B751" t="s">
        <v>1035</v>
      </c>
      <c r="C751">
        <v>1</v>
      </c>
      <c r="D751" t="s">
        <v>39</v>
      </c>
      <c r="E751" t="s">
        <v>587</v>
      </c>
      <c r="F751">
        <v>77.191558000000001</v>
      </c>
      <c r="G751">
        <v>28.584320200000001</v>
      </c>
      <c r="H751" t="s">
        <v>322</v>
      </c>
      <c r="I751" t="s">
        <v>42</v>
      </c>
      <c r="J751" t="s">
        <v>47</v>
      </c>
      <c r="K751" t="s">
        <v>43</v>
      </c>
      <c r="L751" t="s">
        <v>43</v>
      </c>
      <c r="M751" t="s">
        <v>43</v>
      </c>
      <c r="N751">
        <v>2</v>
      </c>
      <c r="O751">
        <v>17</v>
      </c>
      <c r="P751">
        <v>900</v>
      </c>
      <c r="Q751">
        <v>3.2</v>
      </c>
      <c r="R751">
        <v>2016</v>
      </c>
      <c r="S751">
        <v>8</v>
      </c>
      <c r="T751">
        <v>20</v>
      </c>
      <c r="U751" s="1">
        <v>42602</v>
      </c>
    </row>
    <row r="752" spans="1:21" x14ac:dyDescent="0.3">
      <c r="A752">
        <v>3039</v>
      </c>
      <c r="B752" t="s">
        <v>1036</v>
      </c>
      <c r="C752">
        <v>1</v>
      </c>
      <c r="D752" t="s">
        <v>39</v>
      </c>
      <c r="E752" t="s">
        <v>65</v>
      </c>
      <c r="F752">
        <v>77.234003999999999</v>
      </c>
      <c r="G752">
        <v>28.566742099999999</v>
      </c>
      <c r="H752" t="s">
        <v>426</v>
      </c>
      <c r="I752" t="s">
        <v>42</v>
      </c>
      <c r="J752" t="s">
        <v>43</v>
      </c>
      <c r="K752" t="s">
        <v>47</v>
      </c>
      <c r="L752" t="s">
        <v>43</v>
      </c>
      <c r="M752" t="s">
        <v>43</v>
      </c>
      <c r="N752">
        <v>2</v>
      </c>
      <c r="O752">
        <v>303</v>
      </c>
      <c r="P752">
        <v>900</v>
      </c>
      <c r="Q752">
        <v>3.8</v>
      </c>
      <c r="R752">
        <v>2011</v>
      </c>
      <c r="S752">
        <v>8</v>
      </c>
      <c r="T752">
        <v>15</v>
      </c>
      <c r="U752" s="1">
        <v>40770</v>
      </c>
    </row>
    <row r="753" spans="1:21" x14ac:dyDescent="0.3">
      <c r="A753">
        <v>309882</v>
      </c>
      <c r="B753" t="s">
        <v>1037</v>
      </c>
      <c r="C753">
        <v>1</v>
      </c>
      <c r="D753" t="s">
        <v>39</v>
      </c>
      <c r="E753" t="s">
        <v>65</v>
      </c>
      <c r="F753">
        <v>77.230456000000004</v>
      </c>
      <c r="G753">
        <v>28.573742599999999</v>
      </c>
      <c r="H753" t="s">
        <v>1038</v>
      </c>
      <c r="I753" t="s">
        <v>42</v>
      </c>
      <c r="J753" t="s">
        <v>47</v>
      </c>
      <c r="K753" t="s">
        <v>47</v>
      </c>
      <c r="L753" t="s">
        <v>43</v>
      </c>
      <c r="M753" t="s">
        <v>43</v>
      </c>
      <c r="N753">
        <v>2</v>
      </c>
      <c r="O753">
        <v>769</v>
      </c>
      <c r="P753">
        <v>900</v>
      </c>
      <c r="Q753">
        <v>4.0999999999999996</v>
      </c>
      <c r="R753">
        <v>2016</v>
      </c>
      <c r="S753">
        <v>8</v>
      </c>
      <c r="T753">
        <v>25</v>
      </c>
      <c r="U753" s="1">
        <v>42607</v>
      </c>
    </row>
    <row r="754" spans="1:21" x14ac:dyDescent="0.3">
      <c r="A754">
        <v>17142792</v>
      </c>
      <c r="B754" t="s">
        <v>1039</v>
      </c>
      <c r="C754">
        <v>216</v>
      </c>
      <c r="D754" t="s">
        <v>1040</v>
      </c>
      <c r="E754" t="s">
        <v>1041</v>
      </c>
      <c r="F754">
        <v>-156.366445</v>
      </c>
      <c r="G754">
        <v>20.929621999999998</v>
      </c>
      <c r="H754" t="s">
        <v>1042</v>
      </c>
      <c r="I754" t="s">
        <v>299</v>
      </c>
      <c r="J754" t="s">
        <v>43</v>
      </c>
      <c r="K754" t="s">
        <v>43</v>
      </c>
      <c r="L754" t="s">
        <v>43</v>
      </c>
      <c r="M754" t="s">
        <v>43</v>
      </c>
      <c r="N754">
        <v>4</v>
      </c>
      <c r="O754">
        <v>1343</v>
      </c>
      <c r="P754">
        <v>70</v>
      </c>
      <c r="Q754">
        <v>4.9000000000000004</v>
      </c>
      <c r="R754">
        <v>2012</v>
      </c>
      <c r="S754">
        <v>6</v>
      </c>
      <c r="T754">
        <v>15</v>
      </c>
      <c r="U754" s="1">
        <v>41075</v>
      </c>
    </row>
    <row r="755" spans="1:21" x14ac:dyDescent="0.3">
      <c r="A755">
        <v>17141990</v>
      </c>
      <c r="B755" t="s">
        <v>1043</v>
      </c>
      <c r="C755">
        <v>216</v>
      </c>
      <c r="D755" t="s">
        <v>1040</v>
      </c>
      <c r="E755" t="s">
        <v>964</v>
      </c>
      <c r="F755">
        <v>-157.82719599999999</v>
      </c>
      <c r="G755">
        <v>21.277583</v>
      </c>
      <c r="H755" t="s">
        <v>1044</v>
      </c>
      <c r="I755" t="s">
        <v>299</v>
      </c>
      <c r="J755" t="s">
        <v>43</v>
      </c>
      <c r="K755" t="s">
        <v>43</v>
      </c>
      <c r="L755" t="s">
        <v>43</v>
      </c>
      <c r="M755" t="s">
        <v>43</v>
      </c>
      <c r="N755">
        <v>4</v>
      </c>
      <c r="O755">
        <v>1492</v>
      </c>
      <c r="P755">
        <v>70</v>
      </c>
      <c r="Q755">
        <v>4.4000000000000004</v>
      </c>
      <c r="R755">
        <v>2012</v>
      </c>
      <c r="S755">
        <v>6</v>
      </c>
      <c r="T755">
        <v>22</v>
      </c>
      <c r="U755" s="1">
        <v>41082</v>
      </c>
    </row>
    <row r="756" spans="1:21" x14ac:dyDescent="0.3">
      <c r="A756">
        <v>17500847</v>
      </c>
      <c r="B756" t="s">
        <v>1045</v>
      </c>
      <c r="C756">
        <v>216</v>
      </c>
      <c r="D756" t="s">
        <v>1046</v>
      </c>
      <c r="E756" t="s">
        <v>1046</v>
      </c>
      <c r="F756">
        <v>-83.787993</v>
      </c>
      <c r="G756">
        <v>32.928494999999998</v>
      </c>
      <c r="H756" t="s">
        <v>1047</v>
      </c>
      <c r="I756" t="s">
        <v>299</v>
      </c>
      <c r="J756" t="s">
        <v>43</v>
      </c>
      <c r="K756" t="s">
        <v>43</v>
      </c>
      <c r="L756" t="s">
        <v>43</v>
      </c>
      <c r="M756" t="s">
        <v>43</v>
      </c>
      <c r="N756">
        <v>4</v>
      </c>
      <c r="O756">
        <v>379</v>
      </c>
      <c r="P756">
        <v>70</v>
      </c>
      <c r="Q756">
        <v>4.2</v>
      </c>
      <c r="R756">
        <v>2018</v>
      </c>
      <c r="S756">
        <v>5</v>
      </c>
      <c r="T756">
        <v>14</v>
      </c>
      <c r="U756" s="1">
        <v>43234</v>
      </c>
    </row>
    <row r="757" spans="1:21" x14ac:dyDescent="0.3">
      <c r="A757">
        <v>17143282</v>
      </c>
      <c r="B757" t="s">
        <v>1048</v>
      </c>
      <c r="C757">
        <v>216</v>
      </c>
      <c r="D757" t="s">
        <v>1040</v>
      </c>
      <c r="E757" t="s">
        <v>964</v>
      </c>
      <c r="F757">
        <v>-157.831176</v>
      </c>
      <c r="G757">
        <v>21.279153999999998</v>
      </c>
      <c r="H757" t="s">
        <v>1049</v>
      </c>
      <c r="I757" t="s">
        <v>299</v>
      </c>
      <c r="J757" t="s">
        <v>43</v>
      </c>
      <c r="K757" t="s">
        <v>43</v>
      </c>
      <c r="L757" t="s">
        <v>43</v>
      </c>
      <c r="M757" t="s">
        <v>43</v>
      </c>
      <c r="N757">
        <v>4</v>
      </c>
      <c r="O757">
        <v>531</v>
      </c>
      <c r="P757">
        <v>70</v>
      </c>
      <c r="Q757">
        <v>4.2</v>
      </c>
      <c r="R757">
        <v>2015</v>
      </c>
      <c r="S757">
        <v>3</v>
      </c>
      <c r="T757">
        <v>18</v>
      </c>
      <c r="U757" s="1">
        <v>42081</v>
      </c>
    </row>
    <row r="758" spans="1:21" x14ac:dyDescent="0.3">
      <c r="A758">
        <v>17342775</v>
      </c>
      <c r="B758" t="s">
        <v>1050</v>
      </c>
      <c r="C758">
        <v>216</v>
      </c>
      <c r="D758" t="s">
        <v>1051</v>
      </c>
      <c r="E758" t="s">
        <v>1051</v>
      </c>
      <c r="F758">
        <v>-90.658987999999994</v>
      </c>
      <c r="G758">
        <v>42.496378</v>
      </c>
      <c r="H758" t="s">
        <v>1011</v>
      </c>
      <c r="I758" t="s">
        <v>299</v>
      </c>
      <c r="J758" t="s">
        <v>43</v>
      </c>
      <c r="K758" t="s">
        <v>43</v>
      </c>
      <c r="L758" t="s">
        <v>43</v>
      </c>
      <c r="M758" t="s">
        <v>43</v>
      </c>
      <c r="N758">
        <v>4</v>
      </c>
      <c r="O758">
        <v>72</v>
      </c>
      <c r="P758">
        <v>70</v>
      </c>
      <c r="Q758">
        <v>3.6</v>
      </c>
      <c r="R758">
        <v>2011</v>
      </c>
      <c r="S758">
        <v>2</v>
      </c>
      <c r="T758">
        <v>3</v>
      </c>
      <c r="U758" s="1">
        <v>40577</v>
      </c>
    </row>
    <row r="759" spans="1:21" x14ac:dyDescent="0.3">
      <c r="A759">
        <v>17102579</v>
      </c>
      <c r="B759" t="s">
        <v>1052</v>
      </c>
      <c r="C759">
        <v>216</v>
      </c>
      <c r="D759" t="s">
        <v>1015</v>
      </c>
      <c r="E759" t="s">
        <v>1016</v>
      </c>
      <c r="F759">
        <v>-82.469306000000003</v>
      </c>
      <c r="G759">
        <v>27.944244000000001</v>
      </c>
      <c r="H759" t="s">
        <v>1053</v>
      </c>
      <c r="I759" t="s">
        <v>299</v>
      </c>
      <c r="J759" t="s">
        <v>43</v>
      </c>
      <c r="K759" t="s">
        <v>43</v>
      </c>
      <c r="L759" t="s">
        <v>43</v>
      </c>
      <c r="M759" t="s">
        <v>43</v>
      </c>
      <c r="N759">
        <v>4</v>
      </c>
      <c r="O759">
        <v>373</v>
      </c>
      <c r="P759">
        <v>70</v>
      </c>
      <c r="Q759">
        <v>3.9</v>
      </c>
      <c r="R759">
        <v>2018</v>
      </c>
      <c r="S759">
        <v>2</v>
      </c>
      <c r="T759">
        <v>6</v>
      </c>
      <c r="U759" s="1">
        <v>43137</v>
      </c>
    </row>
    <row r="760" spans="1:21" x14ac:dyDescent="0.3">
      <c r="A760">
        <v>17284403</v>
      </c>
      <c r="B760" t="s">
        <v>1054</v>
      </c>
      <c r="C760">
        <v>216</v>
      </c>
      <c r="D760" t="s">
        <v>1055</v>
      </c>
      <c r="E760" t="s">
        <v>1055</v>
      </c>
      <c r="F760">
        <v>-84.223277999999993</v>
      </c>
      <c r="G760">
        <v>31.612120999999998</v>
      </c>
      <c r="H760" t="s">
        <v>1056</v>
      </c>
      <c r="I760" t="s">
        <v>299</v>
      </c>
      <c r="J760" t="s">
        <v>43</v>
      </c>
      <c r="K760" t="s">
        <v>43</v>
      </c>
      <c r="L760" t="s">
        <v>43</v>
      </c>
      <c r="M760" t="s">
        <v>43</v>
      </c>
      <c r="N760">
        <v>4</v>
      </c>
      <c r="O760">
        <v>51</v>
      </c>
      <c r="P760">
        <v>70</v>
      </c>
      <c r="Q760">
        <v>3.5</v>
      </c>
      <c r="R760">
        <v>2018</v>
      </c>
      <c r="S760">
        <v>1</v>
      </c>
      <c r="T760">
        <v>22</v>
      </c>
      <c r="U760" s="1">
        <v>43122</v>
      </c>
    </row>
    <row r="761" spans="1:21" x14ac:dyDescent="0.3">
      <c r="A761">
        <v>17304691</v>
      </c>
      <c r="B761" t="s">
        <v>1057</v>
      </c>
      <c r="C761">
        <v>216</v>
      </c>
      <c r="D761" t="s">
        <v>1028</v>
      </c>
      <c r="E761" t="s">
        <v>1028</v>
      </c>
      <c r="F761">
        <v>-116.185034</v>
      </c>
      <c r="G761">
        <v>43.597234999999998</v>
      </c>
      <c r="H761" t="s">
        <v>1058</v>
      </c>
      <c r="I761" t="s">
        <v>299</v>
      </c>
      <c r="J761" t="s">
        <v>43</v>
      </c>
      <c r="K761" t="s">
        <v>43</v>
      </c>
      <c r="L761" t="s">
        <v>43</v>
      </c>
      <c r="M761" t="s">
        <v>43</v>
      </c>
      <c r="N761">
        <v>4</v>
      </c>
      <c r="O761">
        <v>538</v>
      </c>
      <c r="P761">
        <v>70</v>
      </c>
      <c r="Q761">
        <v>4.0999999999999996</v>
      </c>
      <c r="R761">
        <v>2012</v>
      </c>
      <c r="S761">
        <v>1</v>
      </c>
      <c r="T761">
        <v>2</v>
      </c>
      <c r="U761" s="1">
        <v>40910</v>
      </c>
    </row>
    <row r="762" spans="1:21" x14ac:dyDescent="0.3">
      <c r="A762">
        <v>17211719</v>
      </c>
      <c r="B762" t="s">
        <v>1059</v>
      </c>
      <c r="C762">
        <v>216</v>
      </c>
      <c r="D762" t="s">
        <v>1060</v>
      </c>
      <c r="E762" t="s">
        <v>1060</v>
      </c>
      <c r="F762">
        <v>-74.651139000000001</v>
      </c>
      <c r="G762">
        <v>40.352384999999998</v>
      </c>
      <c r="H762" t="s">
        <v>1061</v>
      </c>
      <c r="I762" t="s">
        <v>299</v>
      </c>
      <c r="J762" t="s">
        <v>43</v>
      </c>
      <c r="K762" t="s">
        <v>43</v>
      </c>
      <c r="L762" t="s">
        <v>43</v>
      </c>
      <c r="M762" t="s">
        <v>43</v>
      </c>
      <c r="N762">
        <v>4</v>
      </c>
      <c r="O762">
        <v>542</v>
      </c>
      <c r="P762">
        <v>70</v>
      </c>
      <c r="Q762">
        <v>4</v>
      </c>
      <c r="R762">
        <v>2012</v>
      </c>
      <c r="S762">
        <v>1</v>
      </c>
      <c r="T762">
        <v>28</v>
      </c>
      <c r="U762" s="1">
        <v>40936</v>
      </c>
    </row>
    <row r="763" spans="1:21" x14ac:dyDescent="0.3">
      <c r="A763">
        <v>17616400</v>
      </c>
      <c r="B763" t="s">
        <v>1062</v>
      </c>
      <c r="C763">
        <v>216</v>
      </c>
      <c r="D763" t="s">
        <v>1005</v>
      </c>
      <c r="E763" t="s">
        <v>1005</v>
      </c>
      <c r="F763">
        <v>-81.092483999999999</v>
      </c>
      <c r="G763">
        <v>32.081394000000003</v>
      </c>
      <c r="H763" t="s">
        <v>1063</v>
      </c>
      <c r="I763" t="s">
        <v>299</v>
      </c>
      <c r="J763" t="s">
        <v>43</v>
      </c>
      <c r="K763" t="s">
        <v>43</v>
      </c>
      <c r="L763" t="s">
        <v>43</v>
      </c>
      <c r="M763" t="s">
        <v>43</v>
      </c>
      <c r="N763">
        <v>4</v>
      </c>
      <c r="O763">
        <v>687</v>
      </c>
      <c r="P763">
        <v>70</v>
      </c>
      <c r="Q763">
        <v>4</v>
      </c>
      <c r="R763">
        <v>2013</v>
      </c>
      <c r="S763">
        <v>1</v>
      </c>
      <c r="T763">
        <v>6</v>
      </c>
      <c r="U763" s="1">
        <v>41280</v>
      </c>
    </row>
    <row r="764" spans="1:21" x14ac:dyDescent="0.3">
      <c r="A764">
        <v>18254534</v>
      </c>
      <c r="B764" t="s">
        <v>1064</v>
      </c>
      <c r="C764">
        <v>1</v>
      </c>
      <c r="D764" t="s">
        <v>39</v>
      </c>
      <c r="E764" t="s">
        <v>977</v>
      </c>
      <c r="F764">
        <v>77.213321300000004</v>
      </c>
      <c r="G764">
        <v>28.5393306</v>
      </c>
      <c r="H764" t="s">
        <v>289</v>
      </c>
      <c r="I764" t="s">
        <v>42</v>
      </c>
      <c r="J764" t="s">
        <v>47</v>
      </c>
      <c r="K764" t="s">
        <v>47</v>
      </c>
      <c r="L764" t="s">
        <v>43</v>
      </c>
      <c r="M764" t="s">
        <v>43</v>
      </c>
      <c r="N764">
        <v>2</v>
      </c>
      <c r="O764">
        <v>99</v>
      </c>
      <c r="P764">
        <v>850</v>
      </c>
      <c r="Q764">
        <v>3.5</v>
      </c>
      <c r="R764">
        <v>2014</v>
      </c>
      <c r="S764">
        <v>8</v>
      </c>
      <c r="T764">
        <v>9</v>
      </c>
      <c r="U764" s="1">
        <v>41860</v>
      </c>
    </row>
    <row r="765" spans="1:21" x14ac:dyDescent="0.3">
      <c r="A765">
        <v>17616205</v>
      </c>
      <c r="B765" t="s">
        <v>1065</v>
      </c>
      <c r="C765">
        <v>216</v>
      </c>
      <c r="D765" t="s">
        <v>1005</v>
      </c>
      <c r="E765" t="s">
        <v>1005</v>
      </c>
      <c r="F765">
        <v>-81.089699999999993</v>
      </c>
      <c r="G765">
        <v>32.079799999999999</v>
      </c>
      <c r="H765" t="s">
        <v>1066</v>
      </c>
      <c r="I765" t="s">
        <v>299</v>
      </c>
      <c r="J765" t="s">
        <v>43</v>
      </c>
      <c r="K765" t="s">
        <v>43</v>
      </c>
      <c r="L765" t="s">
        <v>43</v>
      </c>
      <c r="M765" t="s">
        <v>43</v>
      </c>
      <c r="N765">
        <v>4</v>
      </c>
      <c r="O765">
        <v>1803</v>
      </c>
      <c r="P765">
        <v>70</v>
      </c>
      <c r="Q765">
        <v>4.4000000000000004</v>
      </c>
      <c r="R765">
        <v>2014</v>
      </c>
      <c r="S765">
        <v>1</v>
      </c>
      <c r="T765">
        <v>28</v>
      </c>
      <c r="U765" s="1">
        <v>41667</v>
      </c>
    </row>
    <row r="766" spans="1:21" x14ac:dyDescent="0.3">
      <c r="A766">
        <v>9740</v>
      </c>
      <c r="B766" t="s">
        <v>1067</v>
      </c>
      <c r="C766">
        <v>1</v>
      </c>
      <c r="D766" t="s">
        <v>39</v>
      </c>
      <c r="E766" t="s">
        <v>92</v>
      </c>
      <c r="F766">
        <v>77.332861699999995</v>
      </c>
      <c r="G766">
        <v>28.607170199999999</v>
      </c>
      <c r="H766" t="s">
        <v>310</v>
      </c>
      <c r="I766" t="s">
        <v>42</v>
      </c>
      <c r="J766" t="s">
        <v>47</v>
      </c>
      <c r="K766" t="s">
        <v>43</v>
      </c>
      <c r="L766" t="s">
        <v>43</v>
      </c>
      <c r="M766" t="s">
        <v>43</v>
      </c>
      <c r="N766">
        <v>2</v>
      </c>
      <c r="O766">
        <v>25</v>
      </c>
      <c r="P766">
        <v>900</v>
      </c>
      <c r="Q766">
        <v>3</v>
      </c>
      <c r="R766">
        <v>2015</v>
      </c>
      <c r="S766">
        <v>8</v>
      </c>
      <c r="T766">
        <v>16</v>
      </c>
      <c r="U766" s="1">
        <v>42232</v>
      </c>
    </row>
    <row r="767" spans="1:21" x14ac:dyDescent="0.3">
      <c r="A767">
        <v>302162</v>
      </c>
      <c r="B767" t="s">
        <v>1068</v>
      </c>
      <c r="C767">
        <v>1</v>
      </c>
      <c r="D767" t="s">
        <v>39</v>
      </c>
      <c r="E767" t="s">
        <v>1069</v>
      </c>
      <c r="F767">
        <v>77.213390950000004</v>
      </c>
      <c r="G767">
        <v>28.640842580000001</v>
      </c>
      <c r="H767" t="s">
        <v>1070</v>
      </c>
      <c r="I767" t="s">
        <v>42</v>
      </c>
      <c r="J767" t="s">
        <v>47</v>
      </c>
      <c r="K767" t="s">
        <v>43</v>
      </c>
      <c r="L767" t="s">
        <v>43</v>
      </c>
      <c r="M767" t="s">
        <v>43</v>
      </c>
      <c r="N767">
        <v>2</v>
      </c>
      <c r="O767">
        <v>32</v>
      </c>
      <c r="P767">
        <v>900</v>
      </c>
      <c r="Q767">
        <v>2.9</v>
      </c>
      <c r="R767">
        <v>2010</v>
      </c>
      <c r="S767">
        <v>8</v>
      </c>
      <c r="T767">
        <v>20</v>
      </c>
      <c r="U767" s="1">
        <v>40410</v>
      </c>
    </row>
    <row r="768" spans="1:21" x14ac:dyDescent="0.3">
      <c r="A768">
        <v>17334752</v>
      </c>
      <c r="B768" t="s">
        <v>1071</v>
      </c>
      <c r="C768">
        <v>216</v>
      </c>
      <c r="D768" t="s">
        <v>1072</v>
      </c>
      <c r="E768" t="s">
        <v>1072</v>
      </c>
      <c r="F768">
        <v>-90.573700000000002</v>
      </c>
      <c r="G768">
        <v>41.522300000000001</v>
      </c>
      <c r="H768" t="s">
        <v>1073</v>
      </c>
      <c r="I768" t="s">
        <v>299</v>
      </c>
      <c r="J768" t="s">
        <v>43</v>
      </c>
      <c r="K768" t="s">
        <v>43</v>
      </c>
      <c r="L768" t="s">
        <v>43</v>
      </c>
      <c r="M768" t="s">
        <v>43</v>
      </c>
      <c r="N768">
        <v>4</v>
      </c>
      <c r="O768">
        <v>201</v>
      </c>
      <c r="P768">
        <v>70</v>
      </c>
      <c r="Q768">
        <v>3.7</v>
      </c>
      <c r="R768">
        <v>2014</v>
      </c>
      <c r="S768">
        <v>11</v>
      </c>
      <c r="T768">
        <v>6</v>
      </c>
      <c r="U768" s="1">
        <v>41949</v>
      </c>
    </row>
    <row r="769" spans="1:21" x14ac:dyDescent="0.3">
      <c r="A769">
        <v>974</v>
      </c>
      <c r="B769" t="s">
        <v>1074</v>
      </c>
      <c r="C769">
        <v>1</v>
      </c>
      <c r="D769" t="s">
        <v>39</v>
      </c>
      <c r="E769" t="s">
        <v>1075</v>
      </c>
      <c r="F769">
        <v>77.120212600000002</v>
      </c>
      <c r="G769">
        <v>28.638550200000001</v>
      </c>
      <c r="H769" t="s">
        <v>273</v>
      </c>
      <c r="I769" t="s">
        <v>42</v>
      </c>
      <c r="J769" t="s">
        <v>43</v>
      </c>
      <c r="K769" t="s">
        <v>47</v>
      </c>
      <c r="L769" t="s">
        <v>43</v>
      </c>
      <c r="M769" t="s">
        <v>43</v>
      </c>
      <c r="N769">
        <v>2</v>
      </c>
      <c r="O769">
        <v>53</v>
      </c>
      <c r="P769">
        <v>750</v>
      </c>
      <c r="Q769">
        <v>3.4</v>
      </c>
      <c r="R769">
        <v>2015</v>
      </c>
      <c r="S769">
        <v>8</v>
      </c>
      <c r="T769">
        <v>5</v>
      </c>
      <c r="U769" s="1">
        <v>42221</v>
      </c>
    </row>
    <row r="770" spans="1:21" x14ac:dyDescent="0.3">
      <c r="A770">
        <v>17259169</v>
      </c>
      <c r="B770" t="s">
        <v>1076</v>
      </c>
      <c r="C770">
        <v>216</v>
      </c>
      <c r="D770" t="s">
        <v>1077</v>
      </c>
      <c r="E770" t="s">
        <v>1078</v>
      </c>
      <c r="F770">
        <v>-93.577382999999998</v>
      </c>
      <c r="G770">
        <v>41.601415000000003</v>
      </c>
      <c r="H770" t="s">
        <v>1079</v>
      </c>
      <c r="I770" t="s">
        <v>299</v>
      </c>
      <c r="J770" t="s">
        <v>43</v>
      </c>
      <c r="K770" t="s">
        <v>43</v>
      </c>
      <c r="L770" t="s">
        <v>43</v>
      </c>
      <c r="M770" t="s">
        <v>43</v>
      </c>
      <c r="N770">
        <v>4</v>
      </c>
      <c r="O770">
        <v>476</v>
      </c>
      <c r="P770">
        <v>70</v>
      </c>
      <c r="Q770">
        <v>4.0999999999999996</v>
      </c>
      <c r="R770">
        <v>2016</v>
      </c>
      <c r="S770">
        <v>11</v>
      </c>
      <c r="T770">
        <v>5</v>
      </c>
      <c r="U770" s="1">
        <v>42679</v>
      </c>
    </row>
    <row r="771" spans="1:21" x14ac:dyDescent="0.3">
      <c r="A771">
        <v>5846</v>
      </c>
      <c r="B771" t="s">
        <v>1080</v>
      </c>
      <c r="C771">
        <v>1</v>
      </c>
      <c r="D771" t="s">
        <v>39</v>
      </c>
      <c r="E771" t="s">
        <v>1081</v>
      </c>
      <c r="F771">
        <v>77.194801569999996</v>
      </c>
      <c r="G771">
        <v>28.56721546</v>
      </c>
      <c r="H771" t="s">
        <v>431</v>
      </c>
      <c r="I771" t="s">
        <v>42</v>
      </c>
      <c r="J771" t="s">
        <v>43</v>
      </c>
      <c r="K771" t="s">
        <v>47</v>
      </c>
      <c r="L771" t="s">
        <v>43</v>
      </c>
      <c r="M771" t="s">
        <v>43</v>
      </c>
      <c r="N771">
        <v>2</v>
      </c>
      <c r="O771">
        <v>64</v>
      </c>
      <c r="P771">
        <v>900</v>
      </c>
      <c r="Q771">
        <v>3</v>
      </c>
      <c r="R771">
        <v>2015</v>
      </c>
      <c r="S771">
        <v>8</v>
      </c>
      <c r="T771">
        <v>12</v>
      </c>
      <c r="U771" s="1">
        <v>42228</v>
      </c>
    </row>
    <row r="772" spans="1:21" x14ac:dyDescent="0.3">
      <c r="A772">
        <v>18400746</v>
      </c>
      <c r="B772" t="s">
        <v>1082</v>
      </c>
      <c r="C772">
        <v>1</v>
      </c>
      <c r="D772" t="s">
        <v>39</v>
      </c>
      <c r="E772" t="s">
        <v>1083</v>
      </c>
      <c r="F772">
        <v>77.213614800000002</v>
      </c>
      <c r="G772">
        <v>28.549114100000001</v>
      </c>
      <c r="H772" t="s">
        <v>273</v>
      </c>
      <c r="I772" t="s">
        <v>42</v>
      </c>
      <c r="J772" t="s">
        <v>43</v>
      </c>
      <c r="K772" t="s">
        <v>47</v>
      </c>
      <c r="L772" t="s">
        <v>43</v>
      </c>
      <c r="M772" t="s">
        <v>43</v>
      </c>
      <c r="N772">
        <v>2</v>
      </c>
      <c r="O772">
        <v>52</v>
      </c>
      <c r="P772">
        <v>750</v>
      </c>
      <c r="Q772">
        <v>4.4000000000000004</v>
      </c>
      <c r="R772">
        <v>2018</v>
      </c>
      <c r="S772">
        <v>8</v>
      </c>
      <c r="T772">
        <v>28</v>
      </c>
      <c r="U772" s="1">
        <v>43340</v>
      </c>
    </row>
    <row r="773" spans="1:21" x14ac:dyDescent="0.3">
      <c r="A773">
        <v>17500695</v>
      </c>
      <c r="B773" t="s">
        <v>1084</v>
      </c>
      <c r="C773">
        <v>216</v>
      </c>
      <c r="D773" t="s">
        <v>1046</v>
      </c>
      <c r="E773" t="s">
        <v>1046</v>
      </c>
      <c r="F773">
        <v>-83.627600000000001</v>
      </c>
      <c r="G773">
        <v>32.837499999999999</v>
      </c>
      <c r="H773" t="s">
        <v>993</v>
      </c>
      <c r="I773" t="s">
        <v>299</v>
      </c>
      <c r="J773" t="s">
        <v>43</v>
      </c>
      <c r="K773" t="s">
        <v>43</v>
      </c>
      <c r="L773" t="s">
        <v>43</v>
      </c>
      <c r="M773" t="s">
        <v>43</v>
      </c>
      <c r="N773">
        <v>4</v>
      </c>
      <c r="O773">
        <v>195</v>
      </c>
      <c r="P773">
        <v>70</v>
      </c>
      <c r="Q773">
        <v>4</v>
      </c>
      <c r="R773">
        <v>2013</v>
      </c>
      <c r="S773">
        <v>11</v>
      </c>
      <c r="T773">
        <v>18</v>
      </c>
      <c r="U773" s="1">
        <v>41596</v>
      </c>
    </row>
    <row r="774" spans="1:21" x14ac:dyDescent="0.3">
      <c r="A774">
        <v>18352214</v>
      </c>
      <c r="B774" t="s">
        <v>1085</v>
      </c>
      <c r="C774">
        <v>1</v>
      </c>
      <c r="D774" t="s">
        <v>39</v>
      </c>
      <c r="E774" t="s">
        <v>1086</v>
      </c>
      <c r="F774">
        <v>77.220127199999993</v>
      </c>
      <c r="G774">
        <v>28.5677962</v>
      </c>
      <c r="H774" t="s">
        <v>431</v>
      </c>
      <c r="I774" t="s">
        <v>42</v>
      </c>
      <c r="J774" t="s">
        <v>43</v>
      </c>
      <c r="K774" t="s">
        <v>43</v>
      </c>
      <c r="L774" t="s">
        <v>43</v>
      </c>
      <c r="M774" t="s">
        <v>43</v>
      </c>
      <c r="N774">
        <v>2</v>
      </c>
      <c r="O774">
        <v>40</v>
      </c>
      <c r="P774">
        <v>900</v>
      </c>
      <c r="Q774">
        <v>3.5</v>
      </c>
      <c r="R774">
        <v>2018</v>
      </c>
      <c r="S774">
        <v>8</v>
      </c>
      <c r="T774">
        <v>6</v>
      </c>
      <c r="U774" s="1">
        <v>43318</v>
      </c>
    </row>
    <row r="775" spans="1:21" x14ac:dyDescent="0.3">
      <c r="A775">
        <v>16654702</v>
      </c>
      <c r="B775" t="s">
        <v>1087</v>
      </c>
      <c r="C775">
        <v>37</v>
      </c>
      <c r="D775" t="s">
        <v>1088</v>
      </c>
      <c r="E775" t="s">
        <v>1088</v>
      </c>
      <c r="F775">
        <v>-79.379146500000004</v>
      </c>
      <c r="G775">
        <v>43.186869700000003</v>
      </c>
      <c r="H775" t="s">
        <v>1089</v>
      </c>
      <c r="I775" t="s">
        <v>299</v>
      </c>
      <c r="J775" t="s">
        <v>43</v>
      </c>
      <c r="K775" t="s">
        <v>43</v>
      </c>
      <c r="L775" t="s">
        <v>43</v>
      </c>
      <c r="M775" t="s">
        <v>43</v>
      </c>
      <c r="N775">
        <v>4</v>
      </c>
      <c r="O775">
        <v>204</v>
      </c>
      <c r="P775">
        <v>70</v>
      </c>
      <c r="Q775">
        <v>4.3</v>
      </c>
      <c r="R775">
        <v>2015</v>
      </c>
      <c r="S775">
        <v>2</v>
      </c>
      <c r="T775">
        <v>1</v>
      </c>
      <c r="U775" s="1">
        <v>42036</v>
      </c>
    </row>
    <row r="776" spans="1:21" x14ac:dyDescent="0.3">
      <c r="A776">
        <v>6800569</v>
      </c>
      <c r="B776" t="s">
        <v>988</v>
      </c>
      <c r="C776">
        <v>215</v>
      </c>
      <c r="D776" t="s">
        <v>1090</v>
      </c>
      <c r="E776" t="s">
        <v>1091</v>
      </c>
      <c r="F776">
        <v>-2.2435049999999999</v>
      </c>
      <c r="G776">
        <v>53.481740000000002</v>
      </c>
      <c r="H776" t="s">
        <v>991</v>
      </c>
      <c r="I776" t="s">
        <v>992</v>
      </c>
      <c r="J776" t="s">
        <v>47</v>
      </c>
      <c r="K776" t="s">
        <v>43</v>
      </c>
      <c r="L776" t="s">
        <v>43</v>
      </c>
      <c r="M776" t="s">
        <v>43</v>
      </c>
      <c r="N776">
        <v>4</v>
      </c>
      <c r="O776">
        <v>422</v>
      </c>
      <c r="P776">
        <v>70</v>
      </c>
      <c r="Q776">
        <v>4.3</v>
      </c>
      <c r="R776">
        <v>2018</v>
      </c>
      <c r="S776">
        <v>9</v>
      </c>
      <c r="T776">
        <v>8</v>
      </c>
      <c r="U776" s="1">
        <v>43351</v>
      </c>
    </row>
    <row r="777" spans="1:21" x14ac:dyDescent="0.3">
      <c r="A777">
        <v>18383350</v>
      </c>
      <c r="B777" t="s">
        <v>1092</v>
      </c>
      <c r="C777">
        <v>148</v>
      </c>
      <c r="D777" t="s">
        <v>1093</v>
      </c>
      <c r="E777" t="s">
        <v>1094</v>
      </c>
      <c r="F777">
        <v>174.777987</v>
      </c>
      <c r="G777">
        <v>-36.865650000000002</v>
      </c>
      <c r="H777" t="s">
        <v>1095</v>
      </c>
      <c r="I777" t="s">
        <v>1096</v>
      </c>
      <c r="J777" t="s">
        <v>43</v>
      </c>
      <c r="K777" t="s">
        <v>43</v>
      </c>
      <c r="L777" t="s">
        <v>43</v>
      </c>
      <c r="M777" t="s">
        <v>43</v>
      </c>
      <c r="N777">
        <v>4</v>
      </c>
      <c r="O777">
        <v>86</v>
      </c>
      <c r="P777">
        <v>70</v>
      </c>
      <c r="Q777">
        <v>3.5</v>
      </c>
      <c r="R777">
        <v>2012</v>
      </c>
      <c r="S777">
        <v>9</v>
      </c>
      <c r="T777">
        <v>17</v>
      </c>
      <c r="U777" s="1">
        <v>41169</v>
      </c>
    </row>
    <row r="778" spans="1:21" x14ac:dyDescent="0.3">
      <c r="A778">
        <v>7100171</v>
      </c>
      <c r="B778" t="s">
        <v>1097</v>
      </c>
      <c r="C778">
        <v>148</v>
      </c>
      <c r="D778" t="s">
        <v>1098</v>
      </c>
      <c r="E778" t="s">
        <v>1099</v>
      </c>
      <c r="F778">
        <v>174.77500000000001</v>
      </c>
      <c r="G778">
        <v>-41.294833330000003</v>
      </c>
      <c r="H778" t="s">
        <v>344</v>
      </c>
      <c r="I778" t="s">
        <v>1096</v>
      </c>
      <c r="J778" t="s">
        <v>43</v>
      </c>
      <c r="K778" t="s">
        <v>43</v>
      </c>
      <c r="L778" t="s">
        <v>43</v>
      </c>
      <c r="M778" t="s">
        <v>43</v>
      </c>
      <c r="N778">
        <v>4</v>
      </c>
      <c r="O778">
        <v>152</v>
      </c>
      <c r="P778">
        <v>70</v>
      </c>
      <c r="Q778">
        <v>4.5</v>
      </c>
      <c r="R778">
        <v>2011</v>
      </c>
      <c r="S778">
        <v>5</v>
      </c>
      <c r="T778">
        <v>8</v>
      </c>
      <c r="U778" s="1">
        <v>40671</v>
      </c>
    </row>
    <row r="779" spans="1:21" x14ac:dyDescent="0.3">
      <c r="A779">
        <v>7100938</v>
      </c>
      <c r="B779" t="s">
        <v>1100</v>
      </c>
      <c r="C779">
        <v>148</v>
      </c>
      <c r="D779" t="s">
        <v>1098</v>
      </c>
      <c r="E779" t="s">
        <v>1101</v>
      </c>
      <c r="F779">
        <v>174.77922369999999</v>
      </c>
      <c r="G779">
        <v>-41.283033809999999</v>
      </c>
      <c r="H779" t="s">
        <v>1102</v>
      </c>
      <c r="I779" t="s">
        <v>1096</v>
      </c>
      <c r="J779" t="s">
        <v>43</v>
      </c>
      <c r="K779" t="s">
        <v>43</v>
      </c>
      <c r="L779" t="s">
        <v>43</v>
      </c>
      <c r="M779" t="s">
        <v>43</v>
      </c>
      <c r="N779">
        <v>4</v>
      </c>
      <c r="O779">
        <v>131</v>
      </c>
      <c r="P779">
        <v>70</v>
      </c>
      <c r="Q779">
        <v>3.7</v>
      </c>
      <c r="R779">
        <v>2017</v>
      </c>
      <c r="S779">
        <v>10</v>
      </c>
      <c r="T779">
        <v>28</v>
      </c>
      <c r="U779" s="1">
        <v>43036</v>
      </c>
    </row>
    <row r="780" spans="1:21" x14ac:dyDescent="0.3">
      <c r="A780">
        <v>18287390</v>
      </c>
      <c r="B780" t="s">
        <v>1103</v>
      </c>
      <c r="C780">
        <v>1</v>
      </c>
      <c r="D780" t="s">
        <v>39</v>
      </c>
      <c r="E780" t="s">
        <v>1030</v>
      </c>
      <c r="F780">
        <v>77.161192819999997</v>
      </c>
      <c r="G780">
        <v>28.51901836</v>
      </c>
      <c r="H780" t="s">
        <v>1104</v>
      </c>
      <c r="I780" t="s">
        <v>42</v>
      </c>
      <c r="J780" t="s">
        <v>47</v>
      </c>
      <c r="K780" t="s">
        <v>47</v>
      </c>
      <c r="L780" t="s">
        <v>43</v>
      </c>
      <c r="M780" t="s">
        <v>43</v>
      </c>
      <c r="N780">
        <v>2</v>
      </c>
      <c r="O780">
        <v>43</v>
      </c>
      <c r="P780">
        <v>900</v>
      </c>
      <c r="Q780">
        <v>3.8</v>
      </c>
      <c r="R780">
        <v>2018</v>
      </c>
      <c r="S780">
        <v>8</v>
      </c>
      <c r="T780">
        <v>9</v>
      </c>
      <c r="U780" s="1">
        <v>43321</v>
      </c>
    </row>
    <row r="781" spans="1:21" x14ac:dyDescent="0.3">
      <c r="A781">
        <v>1060</v>
      </c>
      <c r="B781" t="s">
        <v>1105</v>
      </c>
      <c r="C781">
        <v>1</v>
      </c>
      <c r="D781" t="s">
        <v>39</v>
      </c>
      <c r="E781" t="s">
        <v>1030</v>
      </c>
      <c r="F781">
        <v>77.161180200000004</v>
      </c>
      <c r="G781">
        <v>28.519172999999999</v>
      </c>
      <c r="H781" t="s">
        <v>1106</v>
      </c>
      <c r="I781" t="s">
        <v>42</v>
      </c>
      <c r="J781" t="s">
        <v>47</v>
      </c>
      <c r="K781" t="s">
        <v>47</v>
      </c>
      <c r="L781" t="s">
        <v>43</v>
      </c>
      <c r="M781" t="s">
        <v>43</v>
      </c>
      <c r="N781">
        <v>2</v>
      </c>
      <c r="O781">
        <v>286</v>
      </c>
      <c r="P781">
        <v>900</v>
      </c>
      <c r="Q781">
        <v>3.8</v>
      </c>
      <c r="R781">
        <v>2014</v>
      </c>
      <c r="S781">
        <v>8</v>
      </c>
      <c r="T781">
        <v>18</v>
      </c>
      <c r="U781" s="1">
        <v>41869</v>
      </c>
    </row>
    <row r="782" spans="1:21" x14ac:dyDescent="0.3">
      <c r="A782">
        <v>304262</v>
      </c>
      <c r="B782" t="s">
        <v>1107</v>
      </c>
      <c r="C782">
        <v>1</v>
      </c>
      <c r="D782" t="s">
        <v>39</v>
      </c>
      <c r="E782" t="s">
        <v>251</v>
      </c>
      <c r="F782">
        <v>77.2041921</v>
      </c>
      <c r="G782">
        <v>28.694815899999998</v>
      </c>
      <c r="H782" t="s">
        <v>1108</v>
      </c>
      <c r="I782" t="s">
        <v>42</v>
      </c>
      <c r="J782" t="s">
        <v>43</v>
      </c>
      <c r="K782" t="s">
        <v>43</v>
      </c>
      <c r="L782" t="s">
        <v>43</v>
      </c>
      <c r="M782" t="s">
        <v>43</v>
      </c>
      <c r="N782">
        <v>2</v>
      </c>
      <c r="O782">
        <v>4085</v>
      </c>
      <c r="P782">
        <v>900</v>
      </c>
      <c r="Q782">
        <v>4.3</v>
      </c>
      <c r="R782">
        <v>2013</v>
      </c>
      <c r="S782">
        <v>7</v>
      </c>
      <c r="T782">
        <v>9</v>
      </c>
      <c r="U782" s="1">
        <v>41464</v>
      </c>
    </row>
    <row r="783" spans="1:21" x14ac:dyDescent="0.3">
      <c r="A783">
        <v>18491227</v>
      </c>
      <c r="B783" t="s">
        <v>1109</v>
      </c>
      <c r="C783">
        <v>1</v>
      </c>
      <c r="D783" t="s">
        <v>39</v>
      </c>
      <c r="E783" t="s">
        <v>523</v>
      </c>
      <c r="F783">
        <v>0</v>
      </c>
      <c r="G783">
        <v>0</v>
      </c>
      <c r="H783" t="s">
        <v>1110</v>
      </c>
      <c r="I783" t="s">
        <v>42</v>
      </c>
      <c r="J783" t="s">
        <v>43</v>
      </c>
      <c r="K783" t="s">
        <v>43</v>
      </c>
      <c r="L783" t="s">
        <v>43</v>
      </c>
      <c r="M783" t="s">
        <v>43</v>
      </c>
      <c r="N783">
        <v>2</v>
      </c>
      <c r="O783">
        <v>1</v>
      </c>
      <c r="P783">
        <v>900</v>
      </c>
      <c r="Q783">
        <v>1</v>
      </c>
      <c r="R783">
        <v>2011</v>
      </c>
      <c r="S783">
        <v>7</v>
      </c>
      <c r="T783">
        <v>4</v>
      </c>
      <c r="U783" s="1">
        <v>40728</v>
      </c>
    </row>
    <row r="784" spans="1:21" x14ac:dyDescent="0.3">
      <c r="A784">
        <v>18483252</v>
      </c>
      <c r="B784" t="s">
        <v>1111</v>
      </c>
      <c r="C784">
        <v>184</v>
      </c>
      <c r="D784" t="s">
        <v>10</v>
      </c>
      <c r="E784" t="s">
        <v>1112</v>
      </c>
      <c r="F784">
        <v>103.8519943</v>
      </c>
      <c r="G784">
        <v>1.2997077260000001</v>
      </c>
      <c r="H784" t="s">
        <v>1113</v>
      </c>
      <c r="I784" t="s">
        <v>299</v>
      </c>
      <c r="J784" t="s">
        <v>43</v>
      </c>
      <c r="K784" t="s">
        <v>43</v>
      </c>
      <c r="L784" t="s">
        <v>43</v>
      </c>
      <c r="M784" t="s">
        <v>43</v>
      </c>
      <c r="N784">
        <v>4</v>
      </c>
      <c r="O784">
        <v>33</v>
      </c>
      <c r="P784">
        <v>75</v>
      </c>
      <c r="Q784">
        <v>3.2</v>
      </c>
      <c r="R784">
        <v>2012</v>
      </c>
      <c r="S784">
        <v>2</v>
      </c>
      <c r="T784">
        <v>1</v>
      </c>
      <c r="U784" s="1">
        <v>40940</v>
      </c>
    </row>
    <row r="785" spans="1:21" x14ac:dyDescent="0.3">
      <c r="A785">
        <v>311515</v>
      </c>
      <c r="B785" t="s">
        <v>1114</v>
      </c>
      <c r="C785">
        <v>1</v>
      </c>
      <c r="D785" t="s">
        <v>39</v>
      </c>
      <c r="E785" t="s">
        <v>1115</v>
      </c>
      <c r="F785">
        <v>77.235050400000006</v>
      </c>
      <c r="G785">
        <v>28.5502088</v>
      </c>
      <c r="H785" t="s">
        <v>1116</v>
      </c>
      <c r="I785" t="s">
        <v>42</v>
      </c>
      <c r="J785" t="s">
        <v>43</v>
      </c>
      <c r="K785" t="s">
        <v>47</v>
      </c>
      <c r="L785" t="s">
        <v>43</v>
      </c>
      <c r="M785" t="s">
        <v>43</v>
      </c>
      <c r="N785">
        <v>2</v>
      </c>
      <c r="O785">
        <v>199</v>
      </c>
      <c r="P785">
        <v>850</v>
      </c>
      <c r="Q785">
        <v>3.4</v>
      </c>
      <c r="R785">
        <v>2013</v>
      </c>
      <c r="S785">
        <v>7</v>
      </c>
      <c r="T785">
        <v>6</v>
      </c>
      <c r="U785" s="1">
        <v>41461</v>
      </c>
    </row>
    <row r="786" spans="1:21" x14ac:dyDescent="0.3">
      <c r="A786">
        <v>18268706</v>
      </c>
      <c r="B786" t="s">
        <v>1029</v>
      </c>
      <c r="C786">
        <v>1</v>
      </c>
      <c r="D786" t="s">
        <v>39</v>
      </c>
      <c r="E786" t="s">
        <v>1115</v>
      </c>
      <c r="F786">
        <v>77.244457980000007</v>
      </c>
      <c r="G786">
        <v>28.547633909999998</v>
      </c>
      <c r="H786" t="s">
        <v>1031</v>
      </c>
      <c r="I786" t="s">
        <v>42</v>
      </c>
      <c r="J786" t="s">
        <v>43</v>
      </c>
      <c r="K786" t="s">
        <v>47</v>
      </c>
      <c r="L786" t="s">
        <v>43</v>
      </c>
      <c r="M786" t="s">
        <v>43</v>
      </c>
      <c r="N786">
        <v>2</v>
      </c>
      <c r="O786">
        <v>349</v>
      </c>
      <c r="P786">
        <v>850</v>
      </c>
      <c r="Q786">
        <v>3.9</v>
      </c>
      <c r="R786">
        <v>2015</v>
      </c>
      <c r="S786">
        <v>7</v>
      </c>
      <c r="T786">
        <v>26</v>
      </c>
      <c r="U786" s="1">
        <v>42211</v>
      </c>
    </row>
    <row r="787" spans="1:21" x14ac:dyDescent="0.3">
      <c r="A787">
        <v>18479690</v>
      </c>
      <c r="B787" t="s">
        <v>1117</v>
      </c>
      <c r="C787">
        <v>184</v>
      </c>
      <c r="D787" t="s">
        <v>10</v>
      </c>
      <c r="E787" t="s">
        <v>1118</v>
      </c>
      <c r="F787">
        <v>103.86211950000001</v>
      </c>
      <c r="G787">
        <v>1.3106683160000001</v>
      </c>
      <c r="H787" t="s">
        <v>1119</v>
      </c>
      <c r="I787" t="s">
        <v>299</v>
      </c>
      <c r="J787" t="s">
        <v>43</v>
      </c>
      <c r="K787" t="s">
        <v>43</v>
      </c>
      <c r="L787" t="s">
        <v>43</v>
      </c>
      <c r="M787" t="s">
        <v>43</v>
      </c>
      <c r="N787">
        <v>4</v>
      </c>
      <c r="O787">
        <v>30</v>
      </c>
      <c r="P787">
        <v>80</v>
      </c>
      <c r="Q787">
        <v>3.2</v>
      </c>
      <c r="R787">
        <v>2012</v>
      </c>
      <c r="S787">
        <v>1</v>
      </c>
      <c r="T787">
        <v>2</v>
      </c>
      <c r="U787" s="1">
        <v>40910</v>
      </c>
    </row>
    <row r="788" spans="1:21" x14ac:dyDescent="0.3">
      <c r="A788">
        <v>304635</v>
      </c>
      <c r="B788" t="s">
        <v>1120</v>
      </c>
      <c r="C788">
        <v>1</v>
      </c>
      <c r="D788" t="s">
        <v>39</v>
      </c>
      <c r="E788" t="s">
        <v>1121</v>
      </c>
      <c r="F788">
        <v>77.2425286</v>
      </c>
      <c r="G788">
        <v>28.533764300000001</v>
      </c>
      <c r="H788" t="s">
        <v>1122</v>
      </c>
      <c r="I788" t="s">
        <v>42</v>
      </c>
      <c r="J788" t="s">
        <v>43</v>
      </c>
      <c r="K788" t="s">
        <v>47</v>
      </c>
      <c r="L788" t="s">
        <v>43</v>
      </c>
      <c r="M788" t="s">
        <v>43</v>
      </c>
      <c r="N788">
        <v>2</v>
      </c>
      <c r="O788">
        <v>352</v>
      </c>
      <c r="P788">
        <v>900</v>
      </c>
      <c r="Q788">
        <v>3.5</v>
      </c>
      <c r="R788">
        <v>2012</v>
      </c>
      <c r="S788">
        <v>7</v>
      </c>
      <c r="T788">
        <v>12</v>
      </c>
      <c r="U788" s="1">
        <v>41102</v>
      </c>
    </row>
    <row r="789" spans="1:21" x14ac:dyDescent="0.3">
      <c r="A789">
        <v>312011</v>
      </c>
      <c r="B789" t="s">
        <v>1123</v>
      </c>
      <c r="C789">
        <v>1</v>
      </c>
      <c r="D789" t="s">
        <v>39</v>
      </c>
      <c r="E789" t="s">
        <v>428</v>
      </c>
      <c r="F789">
        <v>0</v>
      </c>
      <c r="G789">
        <v>0</v>
      </c>
      <c r="H789" t="s">
        <v>326</v>
      </c>
      <c r="I789" t="s">
        <v>42</v>
      </c>
      <c r="J789" t="s">
        <v>43</v>
      </c>
      <c r="K789" t="s">
        <v>43</v>
      </c>
      <c r="L789" t="s">
        <v>43</v>
      </c>
      <c r="M789" t="s">
        <v>43</v>
      </c>
      <c r="N789">
        <v>2</v>
      </c>
      <c r="O789">
        <v>38</v>
      </c>
      <c r="P789">
        <v>720</v>
      </c>
      <c r="Q789">
        <v>3.6</v>
      </c>
      <c r="R789">
        <v>2017</v>
      </c>
      <c r="S789">
        <v>7</v>
      </c>
      <c r="T789">
        <v>17</v>
      </c>
      <c r="U789" s="1">
        <v>42933</v>
      </c>
    </row>
    <row r="790" spans="1:21" x14ac:dyDescent="0.3">
      <c r="A790">
        <v>18483389</v>
      </c>
      <c r="B790" t="s">
        <v>1124</v>
      </c>
      <c r="C790">
        <v>184</v>
      </c>
      <c r="D790" t="s">
        <v>10</v>
      </c>
      <c r="E790" t="s">
        <v>1125</v>
      </c>
      <c r="F790">
        <v>103.84166879999999</v>
      </c>
      <c r="G790">
        <v>1.2805029910000001</v>
      </c>
      <c r="H790" t="s">
        <v>634</v>
      </c>
      <c r="I790" t="s">
        <v>299</v>
      </c>
      <c r="J790" t="s">
        <v>43</v>
      </c>
      <c r="K790" t="s">
        <v>43</v>
      </c>
      <c r="L790" t="s">
        <v>43</v>
      </c>
      <c r="M790" t="s">
        <v>43</v>
      </c>
      <c r="N790">
        <v>4</v>
      </c>
      <c r="O790">
        <v>34</v>
      </c>
      <c r="P790">
        <v>80</v>
      </c>
      <c r="Q790">
        <v>3.1</v>
      </c>
      <c r="R790">
        <v>2012</v>
      </c>
      <c r="S790">
        <v>10</v>
      </c>
      <c r="T790">
        <v>24</v>
      </c>
      <c r="U790" s="1">
        <v>41206</v>
      </c>
    </row>
    <row r="791" spans="1:21" x14ac:dyDescent="0.3">
      <c r="A791">
        <v>6118140</v>
      </c>
      <c r="B791" t="s">
        <v>1126</v>
      </c>
      <c r="C791">
        <v>215</v>
      </c>
      <c r="D791" t="s">
        <v>1127</v>
      </c>
      <c r="E791" t="s">
        <v>1128</v>
      </c>
      <c r="F791">
        <v>-0.14164499999999999</v>
      </c>
      <c r="G791">
        <v>51.508515000000003</v>
      </c>
      <c r="H791" t="s">
        <v>1129</v>
      </c>
      <c r="I791" t="s">
        <v>992</v>
      </c>
      <c r="J791" t="s">
        <v>47</v>
      </c>
      <c r="K791" t="s">
        <v>43</v>
      </c>
      <c r="L791" t="s">
        <v>43</v>
      </c>
      <c r="M791" t="s">
        <v>43</v>
      </c>
      <c r="N791">
        <v>4</v>
      </c>
      <c r="O791">
        <v>214</v>
      </c>
      <c r="P791">
        <v>80</v>
      </c>
      <c r="Q791">
        <v>4.7</v>
      </c>
      <c r="R791">
        <v>2010</v>
      </c>
      <c r="S791">
        <v>10</v>
      </c>
      <c r="T791">
        <v>8</v>
      </c>
      <c r="U791" s="1">
        <v>40459</v>
      </c>
    </row>
    <row r="792" spans="1:21" x14ac:dyDescent="0.3">
      <c r="A792">
        <v>310529</v>
      </c>
      <c r="B792" t="s">
        <v>1130</v>
      </c>
      <c r="C792">
        <v>1</v>
      </c>
      <c r="D792" t="s">
        <v>39</v>
      </c>
      <c r="E792" t="s">
        <v>1131</v>
      </c>
      <c r="F792">
        <v>77.238615899999999</v>
      </c>
      <c r="G792">
        <v>28.536716899999998</v>
      </c>
      <c r="H792" t="s">
        <v>273</v>
      </c>
      <c r="I792" t="s">
        <v>42</v>
      </c>
      <c r="J792" t="s">
        <v>47</v>
      </c>
      <c r="K792" t="s">
        <v>47</v>
      </c>
      <c r="L792" t="s">
        <v>43</v>
      </c>
      <c r="M792" t="s">
        <v>43</v>
      </c>
      <c r="N792">
        <v>2</v>
      </c>
      <c r="O792">
        <v>23</v>
      </c>
      <c r="P792">
        <v>900</v>
      </c>
      <c r="Q792">
        <v>3.2</v>
      </c>
      <c r="R792">
        <v>2016</v>
      </c>
      <c r="S792">
        <v>7</v>
      </c>
      <c r="T792">
        <v>15</v>
      </c>
      <c r="U792" s="1">
        <v>42566</v>
      </c>
    </row>
    <row r="793" spans="1:21" x14ac:dyDescent="0.3">
      <c r="A793">
        <v>307911</v>
      </c>
      <c r="B793" t="s">
        <v>1132</v>
      </c>
      <c r="C793">
        <v>1</v>
      </c>
      <c r="D793" t="s">
        <v>39</v>
      </c>
      <c r="E793" t="s">
        <v>978</v>
      </c>
      <c r="F793">
        <v>77.129039500000005</v>
      </c>
      <c r="G793">
        <v>28.674090750000001</v>
      </c>
      <c r="H793" t="s">
        <v>326</v>
      </c>
      <c r="I793" t="s">
        <v>42</v>
      </c>
      <c r="J793" t="s">
        <v>43</v>
      </c>
      <c r="K793" t="s">
        <v>43</v>
      </c>
      <c r="L793" t="s">
        <v>43</v>
      </c>
      <c r="M793" t="s">
        <v>43</v>
      </c>
      <c r="N793">
        <v>2</v>
      </c>
      <c r="O793">
        <v>147</v>
      </c>
      <c r="P793">
        <v>750</v>
      </c>
      <c r="Q793">
        <v>4</v>
      </c>
      <c r="R793">
        <v>2013</v>
      </c>
      <c r="S793">
        <v>7</v>
      </c>
      <c r="T793">
        <v>1</v>
      </c>
      <c r="U793" s="1">
        <v>41456</v>
      </c>
    </row>
    <row r="794" spans="1:21" x14ac:dyDescent="0.3">
      <c r="A794">
        <v>7101310</v>
      </c>
      <c r="B794" t="s">
        <v>1133</v>
      </c>
      <c r="C794">
        <v>148</v>
      </c>
      <c r="D794" t="s">
        <v>1098</v>
      </c>
      <c r="E794" t="s">
        <v>1099</v>
      </c>
      <c r="F794">
        <v>174.775296</v>
      </c>
      <c r="G794">
        <v>-41.294153999999999</v>
      </c>
      <c r="H794" t="s">
        <v>1134</v>
      </c>
      <c r="I794" t="s">
        <v>1096</v>
      </c>
      <c r="J794" t="s">
        <v>43</v>
      </c>
      <c r="K794" t="s">
        <v>43</v>
      </c>
      <c r="L794" t="s">
        <v>43</v>
      </c>
      <c r="M794" t="s">
        <v>43</v>
      </c>
      <c r="N794">
        <v>4</v>
      </c>
      <c r="O794">
        <v>113</v>
      </c>
      <c r="P794">
        <v>80</v>
      </c>
      <c r="Q794">
        <v>4.2</v>
      </c>
      <c r="R794">
        <v>2014</v>
      </c>
      <c r="S794">
        <v>9</v>
      </c>
      <c r="T794">
        <v>23</v>
      </c>
      <c r="U794" s="1">
        <v>41905</v>
      </c>
    </row>
    <row r="795" spans="1:21" x14ac:dyDescent="0.3">
      <c r="A795">
        <v>6900388</v>
      </c>
      <c r="B795" t="s">
        <v>1135</v>
      </c>
      <c r="C795">
        <v>215</v>
      </c>
      <c r="D795" t="s">
        <v>1136</v>
      </c>
      <c r="E795" t="s">
        <v>1137</v>
      </c>
      <c r="F795">
        <v>-1.9075960000000001</v>
      </c>
      <c r="G795">
        <v>52.485014999999997</v>
      </c>
      <c r="H795" t="s">
        <v>1138</v>
      </c>
      <c r="I795" t="s">
        <v>992</v>
      </c>
      <c r="J795" t="s">
        <v>43</v>
      </c>
      <c r="K795" t="s">
        <v>43</v>
      </c>
      <c r="L795" t="s">
        <v>43</v>
      </c>
      <c r="M795" t="s">
        <v>43</v>
      </c>
      <c r="N795">
        <v>4</v>
      </c>
      <c r="O795">
        <v>213</v>
      </c>
      <c r="P795">
        <v>80</v>
      </c>
      <c r="Q795">
        <v>4.0999999999999996</v>
      </c>
      <c r="R795">
        <v>2014</v>
      </c>
      <c r="S795">
        <v>4</v>
      </c>
      <c r="T795">
        <v>22</v>
      </c>
      <c r="U795" s="1">
        <v>41751</v>
      </c>
    </row>
    <row r="796" spans="1:21" x14ac:dyDescent="0.3">
      <c r="A796">
        <v>18420467</v>
      </c>
      <c r="B796" t="s">
        <v>1139</v>
      </c>
      <c r="C796">
        <v>1</v>
      </c>
      <c r="D796" t="s">
        <v>39</v>
      </c>
      <c r="E796" t="s">
        <v>983</v>
      </c>
      <c r="F796">
        <v>77.1804858</v>
      </c>
      <c r="G796">
        <v>28.638169300000001</v>
      </c>
      <c r="H796" t="s">
        <v>411</v>
      </c>
      <c r="I796" t="s">
        <v>42</v>
      </c>
      <c r="J796" t="s">
        <v>43</v>
      </c>
      <c r="K796" t="s">
        <v>47</v>
      </c>
      <c r="L796" t="s">
        <v>43</v>
      </c>
      <c r="M796" t="s">
        <v>43</v>
      </c>
      <c r="N796">
        <v>2</v>
      </c>
      <c r="O796">
        <v>101</v>
      </c>
      <c r="P796">
        <v>750</v>
      </c>
      <c r="Q796">
        <v>4.0999999999999996</v>
      </c>
      <c r="R796">
        <v>2012</v>
      </c>
      <c r="S796">
        <v>7</v>
      </c>
      <c r="T796">
        <v>11</v>
      </c>
      <c r="U796" s="1">
        <v>41101</v>
      </c>
    </row>
    <row r="797" spans="1:21" x14ac:dyDescent="0.3">
      <c r="A797">
        <v>313311</v>
      </c>
      <c r="B797" t="s">
        <v>109</v>
      </c>
      <c r="C797">
        <v>1</v>
      </c>
      <c r="D797" t="s">
        <v>39</v>
      </c>
      <c r="E797" t="s">
        <v>447</v>
      </c>
      <c r="F797">
        <v>77.213402000000002</v>
      </c>
      <c r="G797">
        <v>28.524625</v>
      </c>
      <c r="H797" t="s">
        <v>1140</v>
      </c>
      <c r="I797" t="s">
        <v>42</v>
      </c>
      <c r="J797" t="s">
        <v>43</v>
      </c>
      <c r="K797" t="s">
        <v>47</v>
      </c>
      <c r="L797" t="s">
        <v>43</v>
      </c>
      <c r="M797" t="s">
        <v>43</v>
      </c>
      <c r="N797">
        <v>2</v>
      </c>
      <c r="O797">
        <v>305</v>
      </c>
      <c r="P797">
        <v>750</v>
      </c>
      <c r="Q797">
        <v>3.9</v>
      </c>
      <c r="R797">
        <v>2013</v>
      </c>
      <c r="S797">
        <v>7</v>
      </c>
      <c r="T797">
        <v>1</v>
      </c>
      <c r="U797" s="1">
        <v>41456</v>
      </c>
    </row>
    <row r="798" spans="1:21" x14ac:dyDescent="0.3">
      <c r="A798">
        <v>7101000</v>
      </c>
      <c r="B798" t="s">
        <v>1141</v>
      </c>
      <c r="C798">
        <v>148</v>
      </c>
      <c r="D798" t="s">
        <v>1098</v>
      </c>
      <c r="E798" t="s">
        <v>1099</v>
      </c>
      <c r="F798">
        <v>174.77500499999999</v>
      </c>
      <c r="G798">
        <v>-41.294401999999998</v>
      </c>
      <c r="H798" t="s">
        <v>1142</v>
      </c>
      <c r="I798" t="s">
        <v>1096</v>
      </c>
      <c r="J798" t="s">
        <v>43</v>
      </c>
      <c r="K798" t="s">
        <v>43</v>
      </c>
      <c r="L798" t="s">
        <v>43</v>
      </c>
      <c r="M798" t="s">
        <v>43</v>
      </c>
      <c r="N798">
        <v>4</v>
      </c>
      <c r="O798">
        <v>146</v>
      </c>
      <c r="P798">
        <v>80</v>
      </c>
      <c r="Q798">
        <v>4.2</v>
      </c>
      <c r="R798">
        <v>2012</v>
      </c>
      <c r="S798">
        <v>1</v>
      </c>
      <c r="T798">
        <v>20</v>
      </c>
      <c r="U798" s="1">
        <v>40928</v>
      </c>
    </row>
    <row r="799" spans="1:21" x14ac:dyDescent="0.3">
      <c r="A799">
        <v>6800892</v>
      </c>
      <c r="B799" t="s">
        <v>1143</v>
      </c>
      <c r="C799">
        <v>215</v>
      </c>
      <c r="D799" t="s">
        <v>1090</v>
      </c>
      <c r="E799" t="s">
        <v>1144</v>
      </c>
      <c r="F799">
        <v>-2.247633</v>
      </c>
      <c r="G799">
        <v>53.482261000000001</v>
      </c>
      <c r="H799" t="s">
        <v>1145</v>
      </c>
      <c r="I799" t="s">
        <v>992</v>
      </c>
      <c r="J799" t="s">
        <v>43</v>
      </c>
      <c r="K799" t="s">
        <v>43</v>
      </c>
      <c r="L799" t="s">
        <v>43</v>
      </c>
      <c r="M799" t="s">
        <v>43</v>
      </c>
      <c r="N799">
        <v>4</v>
      </c>
      <c r="O799">
        <v>602</v>
      </c>
      <c r="P799">
        <v>80</v>
      </c>
      <c r="Q799">
        <v>4.5</v>
      </c>
      <c r="R799">
        <v>2012</v>
      </c>
      <c r="S799">
        <v>11</v>
      </c>
      <c r="T799">
        <v>15</v>
      </c>
      <c r="U799" s="1">
        <v>41228</v>
      </c>
    </row>
    <row r="800" spans="1:21" x14ac:dyDescent="0.3">
      <c r="A800">
        <v>6801867</v>
      </c>
      <c r="B800" t="s">
        <v>1146</v>
      </c>
      <c r="C800">
        <v>215</v>
      </c>
      <c r="D800" t="s">
        <v>1090</v>
      </c>
      <c r="E800" t="s">
        <v>1147</v>
      </c>
      <c r="F800">
        <v>-2.2508059999999999</v>
      </c>
      <c r="G800">
        <v>53.48124</v>
      </c>
      <c r="H800" t="s">
        <v>1148</v>
      </c>
      <c r="I800" t="s">
        <v>992</v>
      </c>
      <c r="J800" t="s">
        <v>43</v>
      </c>
      <c r="K800" t="s">
        <v>43</v>
      </c>
      <c r="L800" t="s">
        <v>43</v>
      </c>
      <c r="M800" t="s">
        <v>43</v>
      </c>
      <c r="N800">
        <v>4</v>
      </c>
      <c r="O800">
        <v>52</v>
      </c>
      <c r="P800">
        <v>85</v>
      </c>
      <c r="Q800">
        <v>4</v>
      </c>
      <c r="R800">
        <v>2013</v>
      </c>
      <c r="S800">
        <v>3</v>
      </c>
      <c r="T800">
        <v>11</v>
      </c>
      <c r="U800" s="1">
        <v>41344</v>
      </c>
    </row>
    <row r="801" spans="1:21" x14ac:dyDescent="0.3">
      <c r="A801">
        <v>6103902</v>
      </c>
      <c r="B801" t="s">
        <v>1149</v>
      </c>
      <c r="C801">
        <v>215</v>
      </c>
      <c r="D801" t="s">
        <v>1127</v>
      </c>
      <c r="E801" t="s">
        <v>1150</v>
      </c>
      <c r="F801">
        <v>-0.13522899999999999</v>
      </c>
      <c r="G801">
        <v>51.513739000000001</v>
      </c>
      <c r="H801" t="s">
        <v>1151</v>
      </c>
      <c r="I801" t="s">
        <v>992</v>
      </c>
      <c r="J801" t="s">
        <v>47</v>
      </c>
      <c r="K801" t="s">
        <v>43</v>
      </c>
      <c r="L801" t="s">
        <v>43</v>
      </c>
      <c r="M801" t="s">
        <v>43</v>
      </c>
      <c r="N801">
        <v>4</v>
      </c>
      <c r="O801">
        <v>1326</v>
      </c>
      <c r="P801">
        <v>90</v>
      </c>
      <c r="Q801">
        <v>4.7</v>
      </c>
      <c r="R801">
        <v>2018</v>
      </c>
      <c r="S801">
        <v>10</v>
      </c>
      <c r="T801">
        <v>3</v>
      </c>
      <c r="U801" s="1">
        <v>43376</v>
      </c>
    </row>
    <row r="802" spans="1:21" x14ac:dyDescent="0.3">
      <c r="A802">
        <v>7601241</v>
      </c>
      <c r="B802" t="s">
        <v>1152</v>
      </c>
      <c r="C802">
        <v>215</v>
      </c>
      <c r="D802" t="s">
        <v>989</v>
      </c>
      <c r="E802" t="s">
        <v>1153</v>
      </c>
      <c r="F802">
        <v>-3.1727780000000001</v>
      </c>
      <c r="G802">
        <v>55.976979999999998</v>
      </c>
      <c r="H802" t="s">
        <v>1154</v>
      </c>
      <c r="I802" t="s">
        <v>992</v>
      </c>
      <c r="J802" t="s">
        <v>43</v>
      </c>
      <c r="K802" t="s">
        <v>43</v>
      </c>
      <c r="L802" t="s">
        <v>43</v>
      </c>
      <c r="M802" t="s">
        <v>43</v>
      </c>
      <c r="N802">
        <v>4</v>
      </c>
      <c r="O802">
        <v>275</v>
      </c>
      <c r="P802">
        <v>90</v>
      </c>
      <c r="Q802">
        <v>4.4000000000000004</v>
      </c>
      <c r="R802">
        <v>2016</v>
      </c>
      <c r="S802">
        <v>9</v>
      </c>
      <c r="T802">
        <v>18</v>
      </c>
      <c r="U802" s="1">
        <v>42631</v>
      </c>
    </row>
    <row r="803" spans="1:21" x14ac:dyDescent="0.3">
      <c r="A803">
        <v>7000095</v>
      </c>
      <c r="B803" t="s">
        <v>1155</v>
      </c>
      <c r="C803">
        <v>148</v>
      </c>
      <c r="D803" t="s">
        <v>1093</v>
      </c>
      <c r="E803" t="s">
        <v>1156</v>
      </c>
      <c r="F803">
        <v>174.76252700000001</v>
      </c>
      <c r="G803">
        <v>-36.848987999999999</v>
      </c>
      <c r="H803" t="s">
        <v>1157</v>
      </c>
      <c r="I803" t="s">
        <v>1096</v>
      </c>
      <c r="J803" t="s">
        <v>43</v>
      </c>
      <c r="K803" t="s">
        <v>43</v>
      </c>
      <c r="L803" t="s">
        <v>43</v>
      </c>
      <c r="M803" t="s">
        <v>43</v>
      </c>
      <c r="N803">
        <v>4</v>
      </c>
      <c r="O803">
        <v>598</v>
      </c>
      <c r="P803">
        <v>90</v>
      </c>
      <c r="Q803">
        <v>4.8</v>
      </c>
      <c r="R803">
        <v>2017</v>
      </c>
      <c r="S803">
        <v>6</v>
      </c>
      <c r="T803">
        <v>16</v>
      </c>
      <c r="U803" s="1">
        <v>42902</v>
      </c>
    </row>
    <row r="804" spans="1:21" x14ac:dyDescent="0.3">
      <c r="A804">
        <v>18419011</v>
      </c>
      <c r="B804" t="s">
        <v>1158</v>
      </c>
      <c r="C804">
        <v>148</v>
      </c>
      <c r="D804" t="s">
        <v>1093</v>
      </c>
      <c r="E804" t="s">
        <v>1159</v>
      </c>
      <c r="F804">
        <v>174.76576700000001</v>
      </c>
      <c r="G804">
        <v>-36.850141190000002</v>
      </c>
      <c r="H804" t="s">
        <v>1160</v>
      </c>
      <c r="I804" t="s">
        <v>1096</v>
      </c>
      <c r="J804" t="s">
        <v>43</v>
      </c>
      <c r="K804" t="s">
        <v>43</v>
      </c>
      <c r="L804" t="s">
        <v>43</v>
      </c>
      <c r="M804" t="s">
        <v>43</v>
      </c>
      <c r="N804">
        <v>4</v>
      </c>
      <c r="O804">
        <v>61</v>
      </c>
      <c r="P804">
        <v>90</v>
      </c>
      <c r="Q804">
        <v>4.2</v>
      </c>
      <c r="R804">
        <v>2017</v>
      </c>
      <c r="S804">
        <v>6</v>
      </c>
      <c r="T804">
        <v>6</v>
      </c>
      <c r="U804" s="1">
        <v>42892</v>
      </c>
    </row>
    <row r="805" spans="1:21" x14ac:dyDescent="0.3">
      <c r="A805">
        <v>7006107</v>
      </c>
      <c r="B805" t="s">
        <v>1161</v>
      </c>
      <c r="C805">
        <v>148</v>
      </c>
      <c r="D805" t="s">
        <v>1093</v>
      </c>
      <c r="E805" t="s">
        <v>1162</v>
      </c>
      <c r="F805">
        <v>174.76235399999999</v>
      </c>
      <c r="G805">
        <v>-36.882604000000001</v>
      </c>
      <c r="H805" t="s">
        <v>1163</v>
      </c>
      <c r="I805" t="s">
        <v>1096</v>
      </c>
      <c r="J805" t="s">
        <v>43</v>
      </c>
      <c r="K805" t="s">
        <v>43</v>
      </c>
      <c r="L805" t="s">
        <v>43</v>
      </c>
      <c r="M805" t="s">
        <v>43</v>
      </c>
      <c r="N805">
        <v>4</v>
      </c>
      <c r="O805">
        <v>271</v>
      </c>
      <c r="P805">
        <v>90</v>
      </c>
      <c r="Q805">
        <v>4.2</v>
      </c>
      <c r="R805">
        <v>2015</v>
      </c>
      <c r="S805">
        <v>11</v>
      </c>
      <c r="T805">
        <v>20</v>
      </c>
      <c r="U805" s="1">
        <v>42328</v>
      </c>
    </row>
    <row r="806" spans="1:21" x14ac:dyDescent="0.3">
      <c r="A806">
        <v>7100788</v>
      </c>
      <c r="B806" t="s">
        <v>1164</v>
      </c>
      <c r="C806">
        <v>148</v>
      </c>
      <c r="D806" t="s">
        <v>1098</v>
      </c>
      <c r="E806" t="s">
        <v>1101</v>
      </c>
      <c r="F806">
        <v>174.77916669999999</v>
      </c>
      <c r="G806">
        <v>-41.284833329999998</v>
      </c>
      <c r="H806" t="s">
        <v>1157</v>
      </c>
      <c r="I806" t="s">
        <v>1096</v>
      </c>
      <c r="J806" t="s">
        <v>43</v>
      </c>
      <c r="K806" t="s">
        <v>43</v>
      </c>
      <c r="L806" t="s">
        <v>43</v>
      </c>
      <c r="M806" t="s">
        <v>43</v>
      </c>
      <c r="N806">
        <v>4</v>
      </c>
      <c r="O806">
        <v>229</v>
      </c>
      <c r="P806">
        <v>90</v>
      </c>
      <c r="Q806">
        <v>4.0999999999999996</v>
      </c>
      <c r="R806">
        <v>2015</v>
      </c>
      <c r="S806">
        <v>10</v>
      </c>
      <c r="T806">
        <v>2</v>
      </c>
      <c r="U806" s="1">
        <v>42279</v>
      </c>
    </row>
    <row r="807" spans="1:21" x14ac:dyDescent="0.3">
      <c r="A807">
        <v>18482938</v>
      </c>
      <c r="B807" t="s">
        <v>1165</v>
      </c>
      <c r="C807">
        <v>184</v>
      </c>
      <c r="D807" t="s">
        <v>10</v>
      </c>
      <c r="E807" t="s">
        <v>1166</v>
      </c>
      <c r="F807">
        <v>103.83916499999999</v>
      </c>
      <c r="G807">
        <v>1.290083898</v>
      </c>
      <c r="H807" t="s">
        <v>1167</v>
      </c>
      <c r="I807" t="s">
        <v>299</v>
      </c>
      <c r="J807" t="s">
        <v>43</v>
      </c>
      <c r="K807" t="s">
        <v>43</v>
      </c>
      <c r="L807" t="s">
        <v>43</v>
      </c>
      <c r="M807" t="s">
        <v>43</v>
      </c>
      <c r="N807">
        <v>4</v>
      </c>
      <c r="O807">
        <v>30</v>
      </c>
      <c r="P807">
        <v>95</v>
      </c>
      <c r="Q807">
        <v>3.2</v>
      </c>
      <c r="R807">
        <v>2013</v>
      </c>
      <c r="S807">
        <v>5</v>
      </c>
      <c r="T807">
        <v>3</v>
      </c>
      <c r="U807" s="1">
        <v>41397</v>
      </c>
    </row>
    <row r="808" spans="1:21" x14ac:dyDescent="0.3">
      <c r="A808">
        <v>17060869</v>
      </c>
      <c r="B808" t="s">
        <v>1168</v>
      </c>
      <c r="C808">
        <v>216</v>
      </c>
      <c r="D808" t="s">
        <v>296</v>
      </c>
      <c r="E808" t="s">
        <v>343</v>
      </c>
      <c r="F808">
        <v>-81.451072499999995</v>
      </c>
      <c r="G808">
        <v>28.4676808</v>
      </c>
      <c r="H808" t="s">
        <v>1169</v>
      </c>
      <c r="I808" t="s">
        <v>299</v>
      </c>
      <c r="J808" t="s">
        <v>43</v>
      </c>
      <c r="K808" t="s">
        <v>43</v>
      </c>
      <c r="L808" t="s">
        <v>43</v>
      </c>
      <c r="M808" t="s">
        <v>43</v>
      </c>
      <c r="N808">
        <v>4</v>
      </c>
      <c r="O808">
        <v>2324</v>
      </c>
      <c r="P808">
        <v>100</v>
      </c>
      <c r="Q808">
        <v>4.5999999999999996</v>
      </c>
      <c r="R808">
        <v>2017</v>
      </c>
      <c r="S808">
        <v>1</v>
      </c>
      <c r="T808">
        <v>13</v>
      </c>
      <c r="U808" s="1">
        <v>42748</v>
      </c>
    </row>
    <row r="809" spans="1:21" x14ac:dyDescent="0.3">
      <c r="A809">
        <v>302438</v>
      </c>
      <c r="B809" t="s">
        <v>1170</v>
      </c>
      <c r="C809">
        <v>1</v>
      </c>
      <c r="D809" t="s">
        <v>39</v>
      </c>
      <c r="E809" t="s">
        <v>419</v>
      </c>
      <c r="F809">
        <v>77.155388889999998</v>
      </c>
      <c r="G809">
        <v>28.561413890000001</v>
      </c>
      <c r="H809" t="s">
        <v>1171</v>
      </c>
      <c r="I809" t="s">
        <v>42</v>
      </c>
      <c r="J809" t="s">
        <v>47</v>
      </c>
      <c r="K809" t="s">
        <v>43</v>
      </c>
      <c r="L809" t="s">
        <v>43</v>
      </c>
      <c r="M809" t="s">
        <v>43</v>
      </c>
      <c r="N809">
        <v>2</v>
      </c>
      <c r="O809">
        <v>6</v>
      </c>
      <c r="P809">
        <v>900</v>
      </c>
      <c r="Q809">
        <v>2.9</v>
      </c>
      <c r="R809">
        <v>2018</v>
      </c>
      <c r="S809">
        <v>7</v>
      </c>
      <c r="T809">
        <v>21</v>
      </c>
      <c r="U809" s="1">
        <v>43302</v>
      </c>
    </row>
    <row r="810" spans="1:21" x14ac:dyDescent="0.3">
      <c r="A810">
        <v>18371408</v>
      </c>
      <c r="B810" t="s">
        <v>1172</v>
      </c>
      <c r="C810">
        <v>1</v>
      </c>
      <c r="D810" t="s">
        <v>39</v>
      </c>
      <c r="E810" t="s">
        <v>419</v>
      </c>
      <c r="F810">
        <v>77.161681000000002</v>
      </c>
      <c r="G810">
        <v>28.572130999999999</v>
      </c>
      <c r="H810" t="s">
        <v>356</v>
      </c>
      <c r="I810" t="s">
        <v>42</v>
      </c>
      <c r="J810" t="s">
        <v>43</v>
      </c>
      <c r="K810" t="s">
        <v>47</v>
      </c>
      <c r="L810" t="s">
        <v>43</v>
      </c>
      <c r="M810" t="s">
        <v>43</v>
      </c>
      <c r="N810">
        <v>2</v>
      </c>
      <c r="O810">
        <v>21</v>
      </c>
      <c r="P810">
        <v>900</v>
      </c>
      <c r="Q810">
        <v>3.5</v>
      </c>
      <c r="R810">
        <v>2015</v>
      </c>
      <c r="S810">
        <v>7</v>
      </c>
      <c r="T810">
        <v>2</v>
      </c>
      <c r="U810" s="1">
        <v>42187</v>
      </c>
    </row>
    <row r="811" spans="1:21" x14ac:dyDescent="0.3">
      <c r="A811">
        <v>18273624</v>
      </c>
      <c r="B811" t="s">
        <v>1173</v>
      </c>
      <c r="C811">
        <v>1</v>
      </c>
      <c r="D811" t="s">
        <v>39</v>
      </c>
      <c r="E811" t="s">
        <v>1174</v>
      </c>
      <c r="F811">
        <v>77.204338399999997</v>
      </c>
      <c r="G811">
        <v>28.6944707</v>
      </c>
      <c r="H811" t="s">
        <v>1175</v>
      </c>
      <c r="I811" t="s">
        <v>42</v>
      </c>
      <c r="J811" t="s">
        <v>43</v>
      </c>
      <c r="K811" t="s">
        <v>43</v>
      </c>
      <c r="L811" t="s">
        <v>43</v>
      </c>
      <c r="M811" t="s">
        <v>43</v>
      </c>
      <c r="N811">
        <v>2</v>
      </c>
      <c r="O811">
        <v>1136</v>
      </c>
      <c r="P811">
        <v>900</v>
      </c>
      <c r="Q811">
        <v>4.5999999999999996</v>
      </c>
      <c r="R811">
        <v>2017</v>
      </c>
      <c r="S811">
        <v>7</v>
      </c>
      <c r="T811">
        <v>28</v>
      </c>
      <c r="U811" s="1">
        <v>42944</v>
      </c>
    </row>
    <row r="812" spans="1:21" x14ac:dyDescent="0.3">
      <c r="A812">
        <v>311661</v>
      </c>
      <c r="B812" t="s">
        <v>1176</v>
      </c>
      <c r="C812">
        <v>1</v>
      </c>
      <c r="D812" t="s">
        <v>39</v>
      </c>
      <c r="E812" t="s">
        <v>65</v>
      </c>
      <c r="F812">
        <v>77.230411500000002</v>
      </c>
      <c r="G812">
        <v>28.5731228</v>
      </c>
      <c r="H812" t="s">
        <v>1177</v>
      </c>
      <c r="I812" t="s">
        <v>42</v>
      </c>
      <c r="J812" t="s">
        <v>43</v>
      </c>
      <c r="K812" t="s">
        <v>47</v>
      </c>
      <c r="L812" t="s">
        <v>43</v>
      </c>
      <c r="M812" t="s">
        <v>43</v>
      </c>
      <c r="N812">
        <v>2</v>
      </c>
      <c r="O812">
        <v>192</v>
      </c>
      <c r="P812">
        <v>900</v>
      </c>
      <c r="Q812">
        <v>3.8</v>
      </c>
      <c r="R812">
        <v>2017</v>
      </c>
      <c r="S812">
        <v>6</v>
      </c>
      <c r="T812">
        <v>14</v>
      </c>
      <c r="U812" s="1">
        <v>42900</v>
      </c>
    </row>
    <row r="813" spans="1:21" x14ac:dyDescent="0.3">
      <c r="A813">
        <v>18483714</v>
      </c>
      <c r="B813" t="s">
        <v>1178</v>
      </c>
      <c r="C813">
        <v>184</v>
      </c>
      <c r="D813" t="s">
        <v>10</v>
      </c>
      <c r="E813" t="s">
        <v>1179</v>
      </c>
      <c r="F813">
        <v>103.8070809</v>
      </c>
      <c r="G813">
        <v>1.3311283970000001</v>
      </c>
      <c r="H813" t="s">
        <v>344</v>
      </c>
      <c r="I813" t="s">
        <v>299</v>
      </c>
      <c r="J813" t="s">
        <v>43</v>
      </c>
      <c r="K813" t="s">
        <v>43</v>
      </c>
      <c r="L813" t="s">
        <v>43</v>
      </c>
      <c r="M813" t="s">
        <v>43</v>
      </c>
      <c r="N813">
        <v>4</v>
      </c>
      <c r="O813">
        <v>35</v>
      </c>
      <c r="P813">
        <v>100</v>
      </c>
      <c r="Q813">
        <v>4.0999999999999996</v>
      </c>
      <c r="R813">
        <v>2014</v>
      </c>
      <c r="S813">
        <v>3</v>
      </c>
      <c r="T813">
        <v>11</v>
      </c>
      <c r="U813" s="1">
        <v>41709</v>
      </c>
    </row>
    <row r="814" spans="1:21" x14ac:dyDescent="0.3">
      <c r="A814">
        <v>2899</v>
      </c>
      <c r="B814" t="s">
        <v>1180</v>
      </c>
      <c r="C814">
        <v>1</v>
      </c>
      <c r="D814" t="s">
        <v>39</v>
      </c>
      <c r="E814" t="s">
        <v>428</v>
      </c>
      <c r="F814">
        <v>77.204676500000005</v>
      </c>
      <c r="G814">
        <v>28.553057899999999</v>
      </c>
      <c r="H814" t="s">
        <v>334</v>
      </c>
      <c r="I814" t="s">
        <v>42</v>
      </c>
      <c r="J814" t="s">
        <v>47</v>
      </c>
      <c r="K814" t="s">
        <v>47</v>
      </c>
      <c r="L814" t="s">
        <v>43</v>
      </c>
      <c r="M814" t="s">
        <v>43</v>
      </c>
      <c r="N814">
        <v>2</v>
      </c>
      <c r="O814">
        <v>235</v>
      </c>
      <c r="P814">
        <v>750</v>
      </c>
      <c r="Q814">
        <v>3.3</v>
      </c>
      <c r="R814">
        <v>2016</v>
      </c>
      <c r="S814">
        <v>6</v>
      </c>
      <c r="T814">
        <v>17</v>
      </c>
      <c r="U814" s="1">
        <v>42538</v>
      </c>
    </row>
    <row r="815" spans="1:21" x14ac:dyDescent="0.3">
      <c r="A815">
        <v>5600959</v>
      </c>
      <c r="B815" t="s">
        <v>1181</v>
      </c>
      <c r="C815">
        <v>214</v>
      </c>
      <c r="D815" t="s">
        <v>1182</v>
      </c>
      <c r="E815" t="s">
        <v>1183</v>
      </c>
      <c r="F815">
        <v>55.375521069999998</v>
      </c>
      <c r="G815">
        <v>25.328134989999999</v>
      </c>
      <c r="H815" t="s">
        <v>1184</v>
      </c>
      <c r="I815" t="s">
        <v>1185</v>
      </c>
      <c r="J815" t="s">
        <v>43</v>
      </c>
      <c r="K815" t="s">
        <v>47</v>
      </c>
      <c r="L815" t="s">
        <v>43</v>
      </c>
      <c r="M815" t="s">
        <v>43</v>
      </c>
      <c r="N815">
        <v>4</v>
      </c>
      <c r="O815">
        <v>449</v>
      </c>
      <c r="P815">
        <v>100</v>
      </c>
      <c r="Q815">
        <v>4.0999999999999996</v>
      </c>
      <c r="R815">
        <v>2012</v>
      </c>
      <c r="S815">
        <v>11</v>
      </c>
      <c r="T815">
        <v>18</v>
      </c>
      <c r="U815" s="1">
        <v>41231</v>
      </c>
    </row>
    <row r="816" spans="1:21" x14ac:dyDescent="0.3">
      <c r="A816">
        <v>7600914</v>
      </c>
      <c r="B816" t="s">
        <v>1186</v>
      </c>
      <c r="C816">
        <v>215</v>
      </c>
      <c r="D816" t="s">
        <v>989</v>
      </c>
      <c r="E816" t="s">
        <v>1187</v>
      </c>
      <c r="F816">
        <v>-3.1957499999999999</v>
      </c>
      <c r="G816">
        <v>55.948280560000001</v>
      </c>
      <c r="H816" t="s">
        <v>1188</v>
      </c>
      <c r="I816" t="s">
        <v>992</v>
      </c>
      <c r="J816" t="s">
        <v>47</v>
      </c>
      <c r="K816" t="s">
        <v>43</v>
      </c>
      <c r="L816" t="s">
        <v>43</v>
      </c>
      <c r="M816" t="s">
        <v>43</v>
      </c>
      <c r="N816">
        <v>4</v>
      </c>
      <c r="O816">
        <v>200</v>
      </c>
      <c r="P816">
        <v>100</v>
      </c>
      <c r="Q816">
        <v>4.0999999999999996</v>
      </c>
      <c r="R816">
        <v>2012</v>
      </c>
      <c r="S816">
        <v>9</v>
      </c>
      <c r="T816">
        <v>28</v>
      </c>
      <c r="U816" s="1">
        <v>41180</v>
      </c>
    </row>
    <row r="817" spans="1:21" x14ac:dyDescent="0.3">
      <c r="A817">
        <v>311267</v>
      </c>
      <c r="B817" t="s">
        <v>1189</v>
      </c>
      <c r="C817">
        <v>1</v>
      </c>
      <c r="D817" t="s">
        <v>39</v>
      </c>
      <c r="E817" t="s">
        <v>913</v>
      </c>
      <c r="F817">
        <v>77.258164730000004</v>
      </c>
      <c r="G817">
        <v>28.540196009999999</v>
      </c>
      <c r="H817" t="s">
        <v>356</v>
      </c>
      <c r="I817" t="s">
        <v>42</v>
      </c>
      <c r="J817" t="s">
        <v>43</v>
      </c>
      <c r="K817" t="s">
        <v>47</v>
      </c>
      <c r="L817" t="s">
        <v>43</v>
      </c>
      <c r="M817" t="s">
        <v>43</v>
      </c>
      <c r="N817">
        <v>2</v>
      </c>
      <c r="O817">
        <v>492</v>
      </c>
      <c r="P817">
        <v>900</v>
      </c>
      <c r="Q817">
        <v>3.8</v>
      </c>
      <c r="R817">
        <v>2017</v>
      </c>
      <c r="S817">
        <v>6</v>
      </c>
      <c r="T817">
        <v>1</v>
      </c>
      <c r="U817" s="1">
        <v>42887</v>
      </c>
    </row>
    <row r="818" spans="1:21" x14ac:dyDescent="0.3">
      <c r="A818">
        <v>2411</v>
      </c>
      <c r="B818" t="s">
        <v>1190</v>
      </c>
      <c r="C818">
        <v>1</v>
      </c>
      <c r="D818" t="s">
        <v>39</v>
      </c>
      <c r="E818" t="s">
        <v>159</v>
      </c>
      <c r="F818">
        <v>77.188639899999998</v>
      </c>
      <c r="G818">
        <v>28.647094200000002</v>
      </c>
      <c r="H818" t="s">
        <v>900</v>
      </c>
      <c r="I818" t="s">
        <v>42</v>
      </c>
      <c r="J818" t="s">
        <v>47</v>
      </c>
      <c r="K818" t="s">
        <v>47</v>
      </c>
      <c r="L818" t="s">
        <v>43</v>
      </c>
      <c r="M818" t="s">
        <v>43</v>
      </c>
      <c r="N818">
        <v>2</v>
      </c>
      <c r="O818">
        <v>68</v>
      </c>
      <c r="P818">
        <v>750</v>
      </c>
      <c r="Q818">
        <v>2.7</v>
      </c>
      <c r="R818">
        <v>2018</v>
      </c>
      <c r="S818">
        <v>6</v>
      </c>
      <c r="T818">
        <v>1</v>
      </c>
      <c r="U818" s="1">
        <v>43252</v>
      </c>
    </row>
    <row r="819" spans="1:21" x14ac:dyDescent="0.3">
      <c r="A819">
        <v>6103868</v>
      </c>
      <c r="B819" t="s">
        <v>1191</v>
      </c>
      <c r="C819">
        <v>215</v>
      </c>
      <c r="D819" t="s">
        <v>1127</v>
      </c>
      <c r="E819" t="s">
        <v>1192</v>
      </c>
      <c r="F819">
        <v>-0.143259</v>
      </c>
      <c r="G819">
        <v>51.508811000000001</v>
      </c>
      <c r="H819" t="s">
        <v>1193</v>
      </c>
      <c r="I819" t="s">
        <v>992</v>
      </c>
      <c r="J819" t="s">
        <v>47</v>
      </c>
      <c r="K819" t="s">
        <v>43</v>
      </c>
      <c r="L819" t="s">
        <v>43</v>
      </c>
      <c r="M819" t="s">
        <v>43</v>
      </c>
      <c r="N819">
        <v>4</v>
      </c>
      <c r="O819">
        <v>311</v>
      </c>
      <c r="P819">
        <v>100</v>
      </c>
      <c r="Q819">
        <v>4.4000000000000004</v>
      </c>
      <c r="R819">
        <v>2013</v>
      </c>
      <c r="S819">
        <v>4</v>
      </c>
      <c r="T819">
        <v>25</v>
      </c>
      <c r="U819" s="1">
        <v>41389</v>
      </c>
    </row>
    <row r="820" spans="1:21" x14ac:dyDescent="0.3">
      <c r="A820">
        <v>6702797</v>
      </c>
      <c r="B820" t="s">
        <v>1194</v>
      </c>
      <c r="C820">
        <v>30</v>
      </c>
      <c r="D820" t="s">
        <v>1195</v>
      </c>
      <c r="E820" t="s">
        <v>1196</v>
      </c>
      <c r="F820">
        <v>-46.657522999999998</v>
      </c>
      <c r="G820">
        <v>-23.556709999999999</v>
      </c>
      <c r="H820" t="s">
        <v>1197</v>
      </c>
      <c r="I820" t="s">
        <v>1198</v>
      </c>
      <c r="J820" t="s">
        <v>43</v>
      </c>
      <c r="K820" t="s">
        <v>43</v>
      </c>
      <c r="L820" t="s">
        <v>43</v>
      </c>
      <c r="M820" t="s">
        <v>43</v>
      </c>
      <c r="N820">
        <v>4</v>
      </c>
      <c r="O820">
        <v>15</v>
      </c>
      <c r="P820">
        <v>100</v>
      </c>
      <c r="Q820">
        <v>4.0999999999999996</v>
      </c>
      <c r="R820">
        <v>2013</v>
      </c>
      <c r="S820">
        <v>9</v>
      </c>
      <c r="T820">
        <v>19</v>
      </c>
      <c r="U820" s="1">
        <v>41536</v>
      </c>
    </row>
    <row r="821" spans="1:21" x14ac:dyDescent="0.3">
      <c r="A821">
        <v>6113857</v>
      </c>
      <c r="B821" t="s">
        <v>1199</v>
      </c>
      <c r="C821">
        <v>215</v>
      </c>
      <c r="D821" t="s">
        <v>1127</v>
      </c>
      <c r="E821" t="s">
        <v>1200</v>
      </c>
      <c r="F821">
        <v>-0.14155699999999999</v>
      </c>
      <c r="G821">
        <v>51.512669000000002</v>
      </c>
      <c r="H821" t="s">
        <v>1201</v>
      </c>
      <c r="I821" t="s">
        <v>992</v>
      </c>
      <c r="J821" t="s">
        <v>43</v>
      </c>
      <c r="K821" t="s">
        <v>43</v>
      </c>
      <c r="L821" t="s">
        <v>43</v>
      </c>
      <c r="M821" t="s">
        <v>43</v>
      </c>
      <c r="N821">
        <v>4</v>
      </c>
      <c r="O821">
        <v>148</v>
      </c>
      <c r="P821">
        <v>100</v>
      </c>
      <c r="Q821">
        <v>4.5</v>
      </c>
      <c r="R821">
        <v>2015</v>
      </c>
      <c r="S821">
        <v>9</v>
      </c>
      <c r="T821">
        <v>26</v>
      </c>
      <c r="U821" s="1">
        <v>42273</v>
      </c>
    </row>
    <row r="822" spans="1:21" x14ac:dyDescent="0.3">
      <c r="A822">
        <v>7300955</v>
      </c>
      <c r="B822" t="s">
        <v>1202</v>
      </c>
      <c r="C822">
        <v>30</v>
      </c>
      <c r="D822" t="s">
        <v>1203</v>
      </c>
      <c r="E822" t="s">
        <v>1204</v>
      </c>
      <c r="F822">
        <v>-43.227041999999997</v>
      </c>
      <c r="G822">
        <v>-22.973507000000001</v>
      </c>
      <c r="H822" t="s">
        <v>1205</v>
      </c>
      <c r="I822" t="s">
        <v>1198</v>
      </c>
      <c r="J822" t="s">
        <v>43</v>
      </c>
      <c r="K822" t="s">
        <v>43</v>
      </c>
      <c r="L822" t="s">
        <v>43</v>
      </c>
      <c r="M822" t="s">
        <v>43</v>
      </c>
      <c r="N822">
        <v>4</v>
      </c>
      <c r="O822">
        <v>40</v>
      </c>
      <c r="P822">
        <v>100</v>
      </c>
      <c r="Q822">
        <v>4.9000000000000004</v>
      </c>
      <c r="R822">
        <v>2011</v>
      </c>
      <c r="S822">
        <v>8</v>
      </c>
      <c r="T822">
        <v>4</v>
      </c>
      <c r="U822" s="1">
        <v>40759</v>
      </c>
    </row>
    <row r="823" spans="1:21" x14ac:dyDescent="0.3">
      <c r="A823">
        <v>18222554</v>
      </c>
      <c r="B823" t="s">
        <v>1206</v>
      </c>
      <c r="C823">
        <v>1</v>
      </c>
      <c r="D823" t="s">
        <v>39</v>
      </c>
      <c r="E823" t="s">
        <v>146</v>
      </c>
      <c r="F823">
        <v>77.291233500000004</v>
      </c>
      <c r="G823">
        <v>28.634549100000001</v>
      </c>
      <c r="H823" t="s">
        <v>287</v>
      </c>
      <c r="I823" t="s">
        <v>42</v>
      </c>
      <c r="J823" t="s">
        <v>43</v>
      </c>
      <c r="K823" t="s">
        <v>43</v>
      </c>
      <c r="L823" t="s">
        <v>43</v>
      </c>
      <c r="M823" t="s">
        <v>43</v>
      </c>
      <c r="N823">
        <v>2</v>
      </c>
      <c r="O823">
        <v>100</v>
      </c>
      <c r="P823">
        <v>850</v>
      </c>
      <c r="Q823">
        <v>3.6</v>
      </c>
      <c r="R823">
        <v>2012</v>
      </c>
      <c r="S823">
        <v>6</v>
      </c>
      <c r="T823">
        <v>12</v>
      </c>
      <c r="U823" s="1">
        <v>41072</v>
      </c>
    </row>
    <row r="824" spans="1:21" x14ac:dyDescent="0.3">
      <c r="A824">
        <v>18228854</v>
      </c>
      <c r="B824" t="s">
        <v>1207</v>
      </c>
      <c r="C824">
        <v>1</v>
      </c>
      <c r="D824" t="s">
        <v>39</v>
      </c>
      <c r="E824" t="s">
        <v>978</v>
      </c>
      <c r="F824">
        <v>77.132701389999994</v>
      </c>
      <c r="G824">
        <v>28.670649040000001</v>
      </c>
      <c r="H824" t="s">
        <v>431</v>
      </c>
      <c r="I824" t="s">
        <v>42</v>
      </c>
      <c r="J824" t="s">
        <v>43</v>
      </c>
      <c r="K824" t="s">
        <v>47</v>
      </c>
      <c r="L824" t="s">
        <v>43</v>
      </c>
      <c r="M824" t="s">
        <v>43</v>
      </c>
      <c r="N824">
        <v>2</v>
      </c>
      <c r="O824">
        <v>27</v>
      </c>
      <c r="P824">
        <v>750</v>
      </c>
      <c r="Q824">
        <v>3.4</v>
      </c>
      <c r="R824">
        <v>2012</v>
      </c>
      <c r="S824">
        <v>6</v>
      </c>
      <c r="T824">
        <v>23</v>
      </c>
      <c r="U824" s="1">
        <v>41083</v>
      </c>
    </row>
    <row r="825" spans="1:21" x14ac:dyDescent="0.3">
      <c r="A825">
        <v>18469965</v>
      </c>
      <c r="B825" t="s">
        <v>1208</v>
      </c>
      <c r="C825">
        <v>1</v>
      </c>
      <c r="D825" t="s">
        <v>39</v>
      </c>
      <c r="E825" t="s">
        <v>100</v>
      </c>
      <c r="F825">
        <v>77.223190000000002</v>
      </c>
      <c r="G825">
        <v>28.535748999999999</v>
      </c>
      <c r="H825" t="s">
        <v>1209</v>
      </c>
      <c r="I825" t="s">
        <v>42</v>
      </c>
      <c r="J825" t="s">
        <v>43</v>
      </c>
      <c r="K825" t="s">
        <v>43</v>
      </c>
      <c r="L825" t="s">
        <v>43</v>
      </c>
      <c r="M825" t="s">
        <v>43</v>
      </c>
      <c r="N825">
        <v>2</v>
      </c>
      <c r="O825">
        <v>1</v>
      </c>
      <c r="P825">
        <v>850</v>
      </c>
      <c r="Q825">
        <v>1</v>
      </c>
      <c r="R825">
        <v>2016</v>
      </c>
      <c r="S825">
        <v>6</v>
      </c>
      <c r="T825">
        <v>24</v>
      </c>
      <c r="U825" s="1">
        <v>42545</v>
      </c>
    </row>
    <row r="826" spans="1:21" x14ac:dyDescent="0.3">
      <c r="A826">
        <v>7304307</v>
      </c>
      <c r="B826" t="s">
        <v>1210</v>
      </c>
      <c r="C826">
        <v>30</v>
      </c>
      <c r="D826" t="s">
        <v>1203</v>
      </c>
      <c r="E826" t="s">
        <v>1211</v>
      </c>
      <c r="F826">
        <v>-43.178826000000001</v>
      </c>
      <c r="G826">
        <v>-22.905293</v>
      </c>
      <c r="H826" t="s">
        <v>1212</v>
      </c>
      <c r="I826" t="s">
        <v>1198</v>
      </c>
      <c r="J826" t="s">
        <v>43</v>
      </c>
      <c r="K826" t="s">
        <v>43</v>
      </c>
      <c r="L826" t="s">
        <v>43</v>
      </c>
      <c r="M826" t="s">
        <v>43</v>
      </c>
      <c r="N826">
        <v>4</v>
      </c>
      <c r="O826">
        <v>29</v>
      </c>
      <c r="P826">
        <v>100</v>
      </c>
      <c r="Q826">
        <v>4.8</v>
      </c>
      <c r="R826">
        <v>2011</v>
      </c>
      <c r="S826">
        <v>7</v>
      </c>
      <c r="T826">
        <v>28</v>
      </c>
      <c r="U826" s="1">
        <v>40752</v>
      </c>
    </row>
    <row r="827" spans="1:21" x14ac:dyDescent="0.3">
      <c r="A827">
        <v>7001208</v>
      </c>
      <c r="B827" t="s">
        <v>1213</v>
      </c>
      <c r="C827">
        <v>148</v>
      </c>
      <c r="D827" t="s">
        <v>1093</v>
      </c>
      <c r="E827" t="s">
        <v>1214</v>
      </c>
      <c r="F827">
        <v>174.83208930000001</v>
      </c>
      <c r="G827">
        <v>-36.848315190000001</v>
      </c>
      <c r="H827" t="s">
        <v>1215</v>
      </c>
      <c r="I827" t="s">
        <v>1096</v>
      </c>
      <c r="J827" t="s">
        <v>43</v>
      </c>
      <c r="K827" t="s">
        <v>43</v>
      </c>
      <c r="L827" t="s">
        <v>43</v>
      </c>
      <c r="M827" t="s">
        <v>43</v>
      </c>
      <c r="N827">
        <v>4</v>
      </c>
      <c r="O827">
        <v>402</v>
      </c>
      <c r="P827">
        <v>100</v>
      </c>
      <c r="Q827">
        <v>2.2999999999999998</v>
      </c>
      <c r="R827">
        <v>2016</v>
      </c>
      <c r="S827">
        <v>7</v>
      </c>
      <c r="T827">
        <v>18</v>
      </c>
      <c r="U827" s="1">
        <v>42569</v>
      </c>
    </row>
    <row r="828" spans="1:21" x14ac:dyDescent="0.3">
      <c r="A828">
        <v>6601515</v>
      </c>
      <c r="B828" t="s">
        <v>1216</v>
      </c>
      <c r="C828">
        <v>30</v>
      </c>
      <c r="D828" t="s">
        <v>1217</v>
      </c>
      <c r="E828" t="s">
        <v>1218</v>
      </c>
      <c r="F828">
        <v>-48.018999999999998</v>
      </c>
      <c r="G828">
        <v>-15.83716667</v>
      </c>
      <c r="H828" t="s">
        <v>282</v>
      </c>
      <c r="I828" t="s">
        <v>1198</v>
      </c>
      <c r="J828" t="s">
        <v>43</v>
      </c>
      <c r="K828" t="s">
        <v>43</v>
      </c>
      <c r="L828" t="s">
        <v>43</v>
      </c>
      <c r="M828" t="s">
        <v>43</v>
      </c>
      <c r="N828">
        <v>4</v>
      </c>
      <c r="O828">
        <v>9</v>
      </c>
      <c r="P828">
        <v>100</v>
      </c>
      <c r="Q828">
        <v>3.1</v>
      </c>
      <c r="R828">
        <v>2015</v>
      </c>
      <c r="S828">
        <v>5</v>
      </c>
      <c r="T828">
        <v>6</v>
      </c>
      <c r="U828" s="1">
        <v>42130</v>
      </c>
    </row>
    <row r="829" spans="1:21" x14ac:dyDescent="0.3">
      <c r="A829">
        <v>6709580</v>
      </c>
      <c r="B829" t="s">
        <v>1219</v>
      </c>
      <c r="C829">
        <v>30</v>
      </c>
      <c r="D829" t="s">
        <v>1195</v>
      </c>
      <c r="E829" t="s">
        <v>1220</v>
      </c>
      <c r="F829">
        <v>-46.581671999999998</v>
      </c>
      <c r="G829">
        <v>-23.486535</v>
      </c>
      <c r="H829" t="s">
        <v>1221</v>
      </c>
      <c r="I829" t="s">
        <v>1198</v>
      </c>
      <c r="J829" t="s">
        <v>43</v>
      </c>
      <c r="K829" t="s">
        <v>43</v>
      </c>
      <c r="L829" t="s">
        <v>43</v>
      </c>
      <c r="M829" t="s">
        <v>43</v>
      </c>
      <c r="N829">
        <v>4</v>
      </c>
      <c r="O829">
        <v>22</v>
      </c>
      <c r="P829">
        <v>100</v>
      </c>
      <c r="Q829">
        <v>4.4000000000000004</v>
      </c>
      <c r="R829">
        <v>2017</v>
      </c>
      <c r="S829">
        <v>5</v>
      </c>
      <c r="T829">
        <v>10</v>
      </c>
      <c r="U829" s="1">
        <v>42865</v>
      </c>
    </row>
    <row r="830" spans="1:21" x14ac:dyDescent="0.3">
      <c r="A830">
        <v>7100660</v>
      </c>
      <c r="B830" t="s">
        <v>1222</v>
      </c>
      <c r="C830">
        <v>148</v>
      </c>
      <c r="D830" t="s">
        <v>1098</v>
      </c>
      <c r="E830" t="s">
        <v>1099</v>
      </c>
      <c r="F830">
        <v>174.78066670000001</v>
      </c>
      <c r="G830">
        <v>-41.292999999999999</v>
      </c>
      <c r="H830" t="s">
        <v>1209</v>
      </c>
      <c r="I830" t="s">
        <v>1096</v>
      </c>
      <c r="J830" t="s">
        <v>43</v>
      </c>
      <c r="K830" t="s">
        <v>43</v>
      </c>
      <c r="L830" t="s">
        <v>43</v>
      </c>
      <c r="M830" t="s">
        <v>43</v>
      </c>
      <c r="N830">
        <v>4</v>
      </c>
      <c r="O830">
        <v>143</v>
      </c>
      <c r="P830">
        <v>100</v>
      </c>
      <c r="Q830">
        <v>4.3</v>
      </c>
      <c r="R830">
        <v>2014</v>
      </c>
      <c r="S830">
        <v>5</v>
      </c>
      <c r="T830">
        <v>15</v>
      </c>
      <c r="U830" s="1">
        <v>41774</v>
      </c>
    </row>
    <row r="831" spans="1:21" x14ac:dyDescent="0.3">
      <c r="A831">
        <v>6601862</v>
      </c>
      <c r="B831" t="s">
        <v>1223</v>
      </c>
      <c r="C831">
        <v>30</v>
      </c>
      <c r="D831" t="s">
        <v>1217</v>
      </c>
      <c r="E831" t="s">
        <v>1224</v>
      </c>
      <c r="F831">
        <v>-47.872359000000003</v>
      </c>
      <c r="G831">
        <v>-15.860621</v>
      </c>
      <c r="H831" t="s">
        <v>1225</v>
      </c>
      <c r="I831" t="s">
        <v>1198</v>
      </c>
      <c r="J831" t="s">
        <v>43</v>
      </c>
      <c r="K831" t="s">
        <v>43</v>
      </c>
      <c r="L831" t="s">
        <v>43</v>
      </c>
      <c r="M831" t="s">
        <v>43</v>
      </c>
      <c r="N831">
        <v>4</v>
      </c>
      <c r="O831">
        <v>5</v>
      </c>
      <c r="P831">
        <v>100</v>
      </c>
      <c r="Q831">
        <v>3.6</v>
      </c>
      <c r="R831">
        <v>2014</v>
      </c>
      <c r="S831">
        <v>2</v>
      </c>
      <c r="T831">
        <v>25</v>
      </c>
      <c r="U831" s="1">
        <v>41695</v>
      </c>
    </row>
    <row r="832" spans="1:21" x14ac:dyDescent="0.3">
      <c r="A832">
        <v>6601602</v>
      </c>
      <c r="B832" t="s">
        <v>1226</v>
      </c>
      <c r="C832">
        <v>30</v>
      </c>
      <c r="D832" t="s">
        <v>1217</v>
      </c>
      <c r="E832" t="s">
        <v>1218</v>
      </c>
      <c r="F832">
        <v>-48.016666669999999</v>
      </c>
      <c r="G832">
        <v>-15.83483333</v>
      </c>
      <c r="H832" t="s">
        <v>1227</v>
      </c>
      <c r="I832" t="s">
        <v>1198</v>
      </c>
      <c r="J832" t="s">
        <v>43</v>
      </c>
      <c r="K832" t="s">
        <v>43</v>
      </c>
      <c r="L832" t="s">
        <v>43</v>
      </c>
      <c r="M832" t="s">
        <v>43</v>
      </c>
      <c r="N832">
        <v>4</v>
      </c>
      <c r="O832">
        <v>29</v>
      </c>
      <c r="P832">
        <v>100</v>
      </c>
      <c r="Q832">
        <v>4.3</v>
      </c>
      <c r="R832">
        <v>2012</v>
      </c>
      <c r="S832">
        <v>1</v>
      </c>
      <c r="T832">
        <v>16</v>
      </c>
      <c r="U832" s="1">
        <v>40924</v>
      </c>
    </row>
    <row r="833" spans="1:21" x14ac:dyDescent="0.3">
      <c r="A833">
        <v>7100811</v>
      </c>
      <c r="B833" t="s">
        <v>1228</v>
      </c>
      <c r="C833">
        <v>148</v>
      </c>
      <c r="D833" t="s">
        <v>1098</v>
      </c>
      <c r="E833" t="s">
        <v>1099</v>
      </c>
      <c r="F833">
        <v>174.77549999999999</v>
      </c>
      <c r="G833">
        <v>-41.293833329999998</v>
      </c>
      <c r="H833" t="s">
        <v>1229</v>
      </c>
      <c r="I833" t="s">
        <v>1096</v>
      </c>
      <c r="J833" t="s">
        <v>43</v>
      </c>
      <c r="K833" t="s">
        <v>43</v>
      </c>
      <c r="L833" t="s">
        <v>43</v>
      </c>
      <c r="M833" t="s">
        <v>43</v>
      </c>
      <c r="N833">
        <v>4</v>
      </c>
      <c r="O833">
        <v>170</v>
      </c>
      <c r="P833">
        <v>105</v>
      </c>
      <c r="Q833">
        <v>4.2</v>
      </c>
      <c r="R833">
        <v>2011</v>
      </c>
      <c r="S833">
        <v>9</v>
      </c>
      <c r="T833">
        <v>6</v>
      </c>
      <c r="U833" s="1">
        <v>40792</v>
      </c>
    </row>
    <row r="834" spans="1:21" x14ac:dyDescent="0.3">
      <c r="A834">
        <v>4101</v>
      </c>
      <c r="B834" t="s">
        <v>1230</v>
      </c>
      <c r="C834">
        <v>1</v>
      </c>
      <c r="D834" t="s">
        <v>39</v>
      </c>
      <c r="E834" t="s">
        <v>1231</v>
      </c>
      <c r="F834">
        <v>77.269538890000007</v>
      </c>
      <c r="G834">
        <v>28.561094440000002</v>
      </c>
      <c r="H834" t="s">
        <v>304</v>
      </c>
      <c r="I834" t="s">
        <v>42</v>
      </c>
      <c r="J834" t="s">
        <v>43</v>
      </c>
      <c r="K834" t="s">
        <v>43</v>
      </c>
      <c r="L834" t="s">
        <v>43</v>
      </c>
      <c r="M834" t="s">
        <v>43</v>
      </c>
      <c r="N834">
        <v>2</v>
      </c>
      <c r="O834">
        <v>19</v>
      </c>
      <c r="P834">
        <v>900</v>
      </c>
      <c r="Q834">
        <v>3.3</v>
      </c>
      <c r="R834">
        <v>2017</v>
      </c>
      <c r="S834">
        <v>6</v>
      </c>
      <c r="T834">
        <v>16</v>
      </c>
      <c r="U834" s="1">
        <v>42902</v>
      </c>
    </row>
    <row r="835" spans="1:21" x14ac:dyDescent="0.3">
      <c r="A835">
        <v>18268134</v>
      </c>
      <c r="B835" t="s">
        <v>1232</v>
      </c>
      <c r="C835">
        <v>214</v>
      </c>
      <c r="D835" t="s">
        <v>1182</v>
      </c>
      <c r="E835" t="s">
        <v>1183</v>
      </c>
      <c r="F835">
        <v>55.384748879999997</v>
      </c>
      <c r="G835">
        <v>25.324513530000001</v>
      </c>
      <c r="H835" t="s">
        <v>1233</v>
      </c>
      <c r="I835" t="s">
        <v>1185</v>
      </c>
      <c r="J835" t="s">
        <v>43</v>
      </c>
      <c r="K835" t="s">
        <v>47</v>
      </c>
      <c r="L835" t="s">
        <v>43</v>
      </c>
      <c r="M835" t="s">
        <v>43</v>
      </c>
      <c r="N835">
        <v>4</v>
      </c>
      <c r="O835">
        <v>69</v>
      </c>
      <c r="P835">
        <v>110</v>
      </c>
      <c r="Q835">
        <v>3.9</v>
      </c>
      <c r="R835">
        <v>2015</v>
      </c>
      <c r="S835">
        <v>7</v>
      </c>
      <c r="T835">
        <v>9</v>
      </c>
      <c r="U835" s="1">
        <v>42194</v>
      </c>
    </row>
    <row r="836" spans="1:21" x14ac:dyDescent="0.3">
      <c r="A836">
        <v>7101081</v>
      </c>
      <c r="B836" t="s">
        <v>1234</v>
      </c>
      <c r="C836">
        <v>148</v>
      </c>
      <c r="D836" t="s">
        <v>1098</v>
      </c>
      <c r="E836" t="s">
        <v>1101</v>
      </c>
      <c r="F836">
        <v>174.7774651</v>
      </c>
      <c r="G836">
        <v>-41.284960920000003</v>
      </c>
      <c r="H836" t="s">
        <v>1215</v>
      </c>
      <c r="I836" t="s">
        <v>1096</v>
      </c>
      <c r="J836" t="s">
        <v>43</v>
      </c>
      <c r="K836" t="s">
        <v>43</v>
      </c>
      <c r="L836" t="s">
        <v>43</v>
      </c>
      <c r="M836" t="s">
        <v>43</v>
      </c>
      <c r="N836">
        <v>4</v>
      </c>
      <c r="O836">
        <v>141</v>
      </c>
      <c r="P836">
        <v>110</v>
      </c>
      <c r="Q836">
        <v>4.3</v>
      </c>
      <c r="R836">
        <v>2016</v>
      </c>
      <c r="S836">
        <v>9</v>
      </c>
      <c r="T836">
        <v>12</v>
      </c>
      <c r="U836" s="1">
        <v>42625</v>
      </c>
    </row>
    <row r="837" spans="1:21" x14ac:dyDescent="0.3">
      <c r="A837">
        <v>404</v>
      </c>
      <c r="B837" t="s">
        <v>1235</v>
      </c>
      <c r="C837">
        <v>1</v>
      </c>
      <c r="D837" t="s">
        <v>39</v>
      </c>
      <c r="E837" t="s">
        <v>1236</v>
      </c>
      <c r="F837">
        <v>77.286034400000005</v>
      </c>
      <c r="G837">
        <v>28.636703700000002</v>
      </c>
      <c r="H837" t="s">
        <v>322</v>
      </c>
      <c r="I837" t="s">
        <v>42</v>
      </c>
      <c r="J837" t="s">
        <v>47</v>
      </c>
      <c r="K837" t="s">
        <v>47</v>
      </c>
      <c r="L837" t="s">
        <v>43</v>
      </c>
      <c r="M837" t="s">
        <v>43</v>
      </c>
      <c r="N837">
        <v>2</v>
      </c>
      <c r="O837">
        <v>191</v>
      </c>
      <c r="P837">
        <v>900</v>
      </c>
      <c r="Q837">
        <v>2</v>
      </c>
      <c r="R837">
        <v>2012</v>
      </c>
      <c r="S837">
        <v>6</v>
      </c>
      <c r="T837">
        <v>18</v>
      </c>
      <c r="U837" s="1">
        <v>41078</v>
      </c>
    </row>
    <row r="838" spans="1:21" x14ac:dyDescent="0.3">
      <c r="A838">
        <v>18218321</v>
      </c>
      <c r="B838" t="s">
        <v>1237</v>
      </c>
      <c r="C838">
        <v>1</v>
      </c>
      <c r="D838" t="s">
        <v>39</v>
      </c>
      <c r="E838" t="s">
        <v>1030</v>
      </c>
      <c r="F838">
        <v>77.161150899999996</v>
      </c>
      <c r="G838">
        <v>28.5191138</v>
      </c>
      <c r="H838" t="s">
        <v>308</v>
      </c>
      <c r="I838" t="s">
        <v>42</v>
      </c>
      <c r="J838" t="s">
        <v>47</v>
      </c>
      <c r="K838" t="s">
        <v>47</v>
      </c>
      <c r="L838" t="s">
        <v>43</v>
      </c>
      <c r="M838" t="s">
        <v>43</v>
      </c>
      <c r="N838">
        <v>2</v>
      </c>
      <c r="O838">
        <v>95</v>
      </c>
      <c r="P838">
        <v>900</v>
      </c>
      <c r="Q838">
        <v>3.5</v>
      </c>
      <c r="R838">
        <v>2014</v>
      </c>
      <c r="S838">
        <v>6</v>
      </c>
      <c r="T838">
        <v>14</v>
      </c>
      <c r="U838" s="1">
        <v>41804</v>
      </c>
    </row>
    <row r="839" spans="1:21" x14ac:dyDescent="0.3">
      <c r="A839">
        <v>18287378</v>
      </c>
      <c r="B839" t="s">
        <v>1238</v>
      </c>
      <c r="C839">
        <v>1</v>
      </c>
      <c r="D839" t="s">
        <v>39</v>
      </c>
      <c r="E839" t="s">
        <v>1239</v>
      </c>
      <c r="F839">
        <v>77.075977359999996</v>
      </c>
      <c r="G839">
        <v>28.63884135</v>
      </c>
      <c r="H839" t="s">
        <v>337</v>
      </c>
      <c r="I839" t="s">
        <v>42</v>
      </c>
      <c r="J839" t="s">
        <v>43</v>
      </c>
      <c r="K839" t="s">
        <v>43</v>
      </c>
      <c r="L839" t="s">
        <v>43</v>
      </c>
      <c r="M839" t="s">
        <v>43</v>
      </c>
      <c r="N839">
        <v>2</v>
      </c>
      <c r="O839">
        <v>20</v>
      </c>
      <c r="P839">
        <v>750</v>
      </c>
      <c r="Q839">
        <v>3.2</v>
      </c>
      <c r="R839">
        <v>2014</v>
      </c>
      <c r="S839">
        <v>6</v>
      </c>
      <c r="T839">
        <v>25</v>
      </c>
      <c r="U839" s="1">
        <v>41815</v>
      </c>
    </row>
    <row r="840" spans="1:21" x14ac:dyDescent="0.3">
      <c r="A840">
        <v>310816</v>
      </c>
      <c r="B840" t="s">
        <v>1240</v>
      </c>
      <c r="C840">
        <v>1</v>
      </c>
      <c r="D840" t="s">
        <v>39</v>
      </c>
      <c r="E840" t="s">
        <v>65</v>
      </c>
      <c r="F840">
        <v>77.230346699999998</v>
      </c>
      <c r="G840">
        <v>28.572941100000001</v>
      </c>
      <c r="H840" t="s">
        <v>1241</v>
      </c>
      <c r="I840" t="s">
        <v>42</v>
      </c>
      <c r="J840" t="s">
        <v>47</v>
      </c>
      <c r="K840" t="s">
        <v>47</v>
      </c>
      <c r="L840" t="s">
        <v>43</v>
      </c>
      <c r="M840" t="s">
        <v>43</v>
      </c>
      <c r="N840">
        <v>2</v>
      </c>
      <c r="O840">
        <v>306</v>
      </c>
      <c r="P840">
        <v>900</v>
      </c>
      <c r="Q840">
        <v>3.8</v>
      </c>
      <c r="R840">
        <v>2014</v>
      </c>
      <c r="S840">
        <v>5</v>
      </c>
      <c r="T840">
        <v>25</v>
      </c>
      <c r="U840" s="1">
        <v>41784</v>
      </c>
    </row>
    <row r="841" spans="1:21" x14ac:dyDescent="0.3">
      <c r="A841">
        <v>3167</v>
      </c>
      <c r="B841" t="s">
        <v>1242</v>
      </c>
      <c r="C841">
        <v>1</v>
      </c>
      <c r="D841" t="s">
        <v>39</v>
      </c>
      <c r="E841" t="s">
        <v>1243</v>
      </c>
      <c r="F841">
        <v>77.206967300000002</v>
      </c>
      <c r="G841">
        <v>28.573308900000001</v>
      </c>
      <c r="H841" t="s">
        <v>273</v>
      </c>
      <c r="I841" t="s">
        <v>42</v>
      </c>
      <c r="J841" t="s">
        <v>43</v>
      </c>
      <c r="K841" t="s">
        <v>43</v>
      </c>
      <c r="L841" t="s">
        <v>43</v>
      </c>
      <c r="M841" t="s">
        <v>43</v>
      </c>
      <c r="N841">
        <v>2</v>
      </c>
      <c r="O841">
        <v>26</v>
      </c>
      <c r="P841">
        <v>750</v>
      </c>
      <c r="Q841">
        <v>3.2</v>
      </c>
      <c r="R841">
        <v>2013</v>
      </c>
      <c r="S841">
        <v>5</v>
      </c>
      <c r="T841">
        <v>7</v>
      </c>
      <c r="U841" s="1">
        <v>41401</v>
      </c>
    </row>
    <row r="842" spans="1:21" x14ac:dyDescent="0.3">
      <c r="A842">
        <v>3814</v>
      </c>
      <c r="B842" t="s">
        <v>1244</v>
      </c>
      <c r="C842">
        <v>1</v>
      </c>
      <c r="D842" t="s">
        <v>39</v>
      </c>
      <c r="E842" t="s">
        <v>1245</v>
      </c>
      <c r="F842">
        <v>77.21593738</v>
      </c>
      <c r="G842">
        <v>28.528880879999999</v>
      </c>
      <c r="H842" t="s">
        <v>1246</v>
      </c>
      <c r="I842" t="s">
        <v>42</v>
      </c>
      <c r="J842" t="s">
        <v>43</v>
      </c>
      <c r="K842" t="s">
        <v>47</v>
      </c>
      <c r="L842" t="s">
        <v>43</v>
      </c>
      <c r="M842" t="s">
        <v>43</v>
      </c>
      <c r="N842">
        <v>2</v>
      </c>
      <c r="O842">
        <v>246</v>
      </c>
      <c r="P842">
        <v>850</v>
      </c>
      <c r="Q842">
        <v>3.5</v>
      </c>
      <c r="R842">
        <v>2015</v>
      </c>
      <c r="S842">
        <v>5</v>
      </c>
      <c r="T842">
        <v>6</v>
      </c>
      <c r="U842" s="1">
        <v>42130</v>
      </c>
    </row>
    <row r="843" spans="1:21" x14ac:dyDescent="0.3">
      <c r="A843">
        <v>5602942</v>
      </c>
      <c r="B843" t="s">
        <v>1247</v>
      </c>
      <c r="C843">
        <v>214</v>
      </c>
      <c r="D843" t="s">
        <v>1182</v>
      </c>
      <c r="E843" t="s">
        <v>1248</v>
      </c>
      <c r="F843">
        <v>55.460279</v>
      </c>
      <c r="G843">
        <v>25.310369000000001</v>
      </c>
      <c r="H843" t="s">
        <v>287</v>
      </c>
      <c r="I843" t="s">
        <v>1185</v>
      </c>
      <c r="J843" t="s">
        <v>43</v>
      </c>
      <c r="K843" t="s">
        <v>43</v>
      </c>
      <c r="L843" t="s">
        <v>43</v>
      </c>
      <c r="M843" t="s">
        <v>43</v>
      </c>
      <c r="N843">
        <v>4</v>
      </c>
      <c r="O843">
        <v>43</v>
      </c>
      <c r="P843">
        <v>110</v>
      </c>
      <c r="Q843">
        <v>4.2</v>
      </c>
      <c r="R843">
        <v>2017</v>
      </c>
      <c r="S843">
        <v>4</v>
      </c>
      <c r="T843">
        <v>20</v>
      </c>
      <c r="U843" s="1">
        <v>42845</v>
      </c>
    </row>
    <row r="844" spans="1:21" x14ac:dyDescent="0.3">
      <c r="A844">
        <v>18255631</v>
      </c>
      <c r="B844" t="s">
        <v>1249</v>
      </c>
      <c r="C844">
        <v>14</v>
      </c>
      <c r="D844" t="s">
        <v>1250</v>
      </c>
      <c r="E844" t="s">
        <v>1250</v>
      </c>
      <c r="F844">
        <v>147.72278320000001</v>
      </c>
      <c r="G844">
        <v>-37.919415399999998</v>
      </c>
      <c r="H844" t="s">
        <v>1251</v>
      </c>
      <c r="I844" t="s">
        <v>299</v>
      </c>
      <c r="J844" t="s">
        <v>43</v>
      </c>
      <c r="K844" t="s">
        <v>43</v>
      </c>
      <c r="L844" t="s">
        <v>43</v>
      </c>
      <c r="M844" t="s">
        <v>43</v>
      </c>
      <c r="N844">
        <v>4</v>
      </c>
      <c r="O844">
        <v>16</v>
      </c>
      <c r="P844">
        <v>120</v>
      </c>
      <c r="Q844">
        <v>2.6</v>
      </c>
      <c r="R844">
        <v>2013</v>
      </c>
      <c r="S844">
        <v>4</v>
      </c>
      <c r="T844">
        <v>4</v>
      </c>
      <c r="U844" s="1">
        <v>41368</v>
      </c>
    </row>
    <row r="845" spans="1:21" x14ac:dyDescent="0.3">
      <c r="A845">
        <v>18456764</v>
      </c>
      <c r="B845" t="s">
        <v>1252</v>
      </c>
      <c r="C845">
        <v>1</v>
      </c>
      <c r="D845" t="s">
        <v>39</v>
      </c>
      <c r="E845" t="s">
        <v>1115</v>
      </c>
      <c r="F845">
        <v>77.239931499999997</v>
      </c>
      <c r="G845">
        <v>28.557714499999999</v>
      </c>
      <c r="H845" t="s">
        <v>1253</v>
      </c>
      <c r="I845" t="s">
        <v>42</v>
      </c>
      <c r="J845" t="s">
        <v>43</v>
      </c>
      <c r="K845" t="s">
        <v>47</v>
      </c>
      <c r="L845" t="s">
        <v>43</v>
      </c>
      <c r="M845" t="s">
        <v>43</v>
      </c>
      <c r="N845">
        <v>2</v>
      </c>
      <c r="O845">
        <v>42</v>
      </c>
      <c r="P845">
        <v>950</v>
      </c>
      <c r="Q845">
        <v>4.4000000000000004</v>
      </c>
      <c r="R845">
        <v>2011</v>
      </c>
      <c r="S845">
        <v>5</v>
      </c>
      <c r="T845">
        <v>16</v>
      </c>
      <c r="U845" s="1">
        <v>40679</v>
      </c>
    </row>
    <row r="846" spans="1:21" x14ac:dyDescent="0.3">
      <c r="A846">
        <v>5600457</v>
      </c>
      <c r="B846" t="s">
        <v>1254</v>
      </c>
      <c r="C846">
        <v>214</v>
      </c>
      <c r="D846" t="s">
        <v>1182</v>
      </c>
      <c r="E846" t="s">
        <v>1255</v>
      </c>
      <c r="F846">
        <v>55.392696260000001</v>
      </c>
      <c r="G846">
        <v>25.333203950000001</v>
      </c>
      <c r="H846" t="s">
        <v>1256</v>
      </c>
      <c r="I846" t="s">
        <v>1185</v>
      </c>
      <c r="J846" t="s">
        <v>43</v>
      </c>
      <c r="K846" t="s">
        <v>47</v>
      </c>
      <c r="L846" t="s">
        <v>43</v>
      </c>
      <c r="M846" t="s">
        <v>43</v>
      </c>
      <c r="N846">
        <v>4</v>
      </c>
      <c r="O846">
        <v>372</v>
      </c>
      <c r="P846">
        <v>120</v>
      </c>
      <c r="Q846">
        <v>4.0999999999999996</v>
      </c>
      <c r="R846">
        <v>2012</v>
      </c>
      <c r="S846">
        <v>12</v>
      </c>
      <c r="T846">
        <v>2</v>
      </c>
      <c r="U846" s="1">
        <v>41245</v>
      </c>
    </row>
    <row r="847" spans="1:21" x14ac:dyDescent="0.3">
      <c r="A847">
        <v>18380149</v>
      </c>
      <c r="B847" t="s">
        <v>1257</v>
      </c>
      <c r="C847">
        <v>1</v>
      </c>
      <c r="D847" t="s">
        <v>39</v>
      </c>
      <c r="E847" t="s">
        <v>1121</v>
      </c>
      <c r="F847">
        <v>77.242911100000001</v>
      </c>
      <c r="G847">
        <v>28.533943600000001</v>
      </c>
      <c r="H847" t="s">
        <v>1258</v>
      </c>
      <c r="I847" t="s">
        <v>42</v>
      </c>
      <c r="J847" t="s">
        <v>47</v>
      </c>
      <c r="K847" t="s">
        <v>43</v>
      </c>
      <c r="L847" t="s">
        <v>43</v>
      </c>
      <c r="M847" t="s">
        <v>43</v>
      </c>
      <c r="N847">
        <v>2</v>
      </c>
      <c r="O847">
        <v>47</v>
      </c>
      <c r="P847">
        <v>900</v>
      </c>
      <c r="Q847">
        <v>4</v>
      </c>
      <c r="R847">
        <v>2011</v>
      </c>
      <c r="S847">
        <v>5</v>
      </c>
      <c r="T847">
        <v>22</v>
      </c>
      <c r="U847" s="1">
        <v>40685</v>
      </c>
    </row>
    <row r="848" spans="1:21" x14ac:dyDescent="0.3">
      <c r="A848">
        <v>18481309</v>
      </c>
      <c r="B848" t="s">
        <v>1259</v>
      </c>
      <c r="C848">
        <v>1</v>
      </c>
      <c r="D848" t="s">
        <v>39</v>
      </c>
      <c r="E848" t="s">
        <v>183</v>
      </c>
      <c r="F848">
        <v>0</v>
      </c>
      <c r="G848">
        <v>0</v>
      </c>
      <c r="H848" t="s">
        <v>310</v>
      </c>
      <c r="I848" t="s">
        <v>42</v>
      </c>
      <c r="J848" t="s">
        <v>43</v>
      </c>
      <c r="K848" t="s">
        <v>43</v>
      </c>
      <c r="L848" t="s">
        <v>43</v>
      </c>
      <c r="M848" t="s">
        <v>43</v>
      </c>
      <c r="N848">
        <v>2</v>
      </c>
      <c r="O848">
        <v>2</v>
      </c>
      <c r="P848">
        <v>900</v>
      </c>
      <c r="Q848">
        <v>1</v>
      </c>
      <c r="R848">
        <v>2011</v>
      </c>
      <c r="S848">
        <v>5</v>
      </c>
      <c r="T848">
        <v>8</v>
      </c>
      <c r="U848" s="1">
        <v>40671</v>
      </c>
    </row>
    <row r="849" spans="1:21" x14ac:dyDescent="0.3">
      <c r="A849">
        <v>652</v>
      </c>
      <c r="B849" t="s">
        <v>1007</v>
      </c>
      <c r="C849">
        <v>1</v>
      </c>
      <c r="D849" t="s">
        <v>39</v>
      </c>
      <c r="E849" t="s">
        <v>110</v>
      </c>
      <c r="F849">
        <v>77.207687399999998</v>
      </c>
      <c r="G849">
        <v>28.551083500000001</v>
      </c>
      <c r="H849" t="s">
        <v>287</v>
      </c>
      <c r="I849" t="s">
        <v>42</v>
      </c>
      <c r="J849" t="s">
        <v>43</v>
      </c>
      <c r="K849" t="s">
        <v>43</v>
      </c>
      <c r="L849" t="s">
        <v>43</v>
      </c>
      <c r="M849" t="s">
        <v>43</v>
      </c>
      <c r="N849">
        <v>2</v>
      </c>
      <c r="O849">
        <v>76</v>
      </c>
      <c r="P849">
        <v>750</v>
      </c>
      <c r="Q849">
        <v>2.6</v>
      </c>
      <c r="R849">
        <v>2013</v>
      </c>
      <c r="S849">
        <v>5</v>
      </c>
      <c r="T849">
        <v>14</v>
      </c>
      <c r="U849" s="1">
        <v>41408</v>
      </c>
    </row>
    <row r="850" spans="1:21" x14ac:dyDescent="0.3">
      <c r="A850">
        <v>6102866</v>
      </c>
      <c r="B850" t="s">
        <v>1260</v>
      </c>
      <c r="C850">
        <v>215</v>
      </c>
      <c r="D850" t="s">
        <v>1127</v>
      </c>
      <c r="E850" t="s">
        <v>1192</v>
      </c>
      <c r="F850">
        <v>-0.14486099999999999</v>
      </c>
      <c r="G850">
        <v>51.510342000000001</v>
      </c>
      <c r="H850" t="s">
        <v>1151</v>
      </c>
      <c r="I850" t="s">
        <v>992</v>
      </c>
      <c r="J850" t="s">
        <v>47</v>
      </c>
      <c r="K850" t="s">
        <v>43</v>
      </c>
      <c r="L850" t="s">
        <v>43</v>
      </c>
      <c r="M850" t="s">
        <v>43</v>
      </c>
      <c r="N850">
        <v>4</v>
      </c>
      <c r="O850">
        <v>395</v>
      </c>
      <c r="P850">
        <v>120</v>
      </c>
      <c r="Q850">
        <v>4.8</v>
      </c>
      <c r="R850">
        <v>2013</v>
      </c>
      <c r="S850">
        <v>1</v>
      </c>
      <c r="T850">
        <v>12</v>
      </c>
      <c r="U850" s="1">
        <v>41286</v>
      </c>
    </row>
    <row r="851" spans="1:21" x14ac:dyDescent="0.3">
      <c r="A851">
        <v>7300868</v>
      </c>
      <c r="B851" t="s">
        <v>1261</v>
      </c>
      <c r="C851">
        <v>30</v>
      </c>
      <c r="D851" t="s">
        <v>1203</v>
      </c>
      <c r="E851" t="s">
        <v>1262</v>
      </c>
      <c r="F851">
        <v>-43.225666670000003</v>
      </c>
      <c r="G851">
        <v>-22.985166670000002</v>
      </c>
      <c r="H851" t="s">
        <v>1263</v>
      </c>
      <c r="I851" t="s">
        <v>1198</v>
      </c>
      <c r="J851" t="s">
        <v>43</v>
      </c>
      <c r="K851" t="s">
        <v>43</v>
      </c>
      <c r="L851" t="s">
        <v>43</v>
      </c>
      <c r="M851" t="s">
        <v>43</v>
      </c>
      <c r="N851">
        <v>4</v>
      </c>
      <c r="O851">
        <v>13</v>
      </c>
      <c r="P851">
        <v>120</v>
      </c>
      <c r="Q851">
        <v>4.4000000000000004</v>
      </c>
      <c r="R851">
        <v>2011</v>
      </c>
      <c r="S851">
        <v>8</v>
      </c>
      <c r="T851">
        <v>15</v>
      </c>
      <c r="U851" s="1">
        <v>40770</v>
      </c>
    </row>
    <row r="852" spans="1:21" x14ac:dyDescent="0.3">
      <c r="A852">
        <v>5916112</v>
      </c>
      <c r="B852" t="s">
        <v>1264</v>
      </c>
      <c r="C852">
        <v>208</v>
      </c>
      <c r="D852" t="s">
        <v>1265</v>
      </c>
      <c r="E852" t="s">
        <v>1266</v>
      </c>
      <c r="F852">
        <v>29.036019</v>
      </c>
      <c r="G852">
        <v>41.057979000000003</v>
      </c>
      <c r="H852" t="s">
        <v>1267</v>
      </c>
      <c r="I852" t="s">
        <v>1268</v>
      </c>
      <c r="J852" t="s">
        <v>43</v>
      </c>
      <c r="K852" t="s">
        <v>43</v>
      </c>
      <c r="L852" t="s">
        <v>43</v>
      </c>
      <c r="M852" t="s">
        <v>43</v>
      </c>
      <c r="N852">
        <v>4</v>
      </c>
      <c r="O852">
        <v>901</v>
      </c>
      <c r="P852">
        <v>120</v>
      </c>
      <c r="Q852">
        <v>4</v>
      </c>
      <c r="R852">
        <v>2017</v>
      </c>
      <c r="S852">
        <v>8</v>
      </c>
      <c r="T852">
        <v>13</v>
      </c>
      <c r="U852" s="1">
        <v>42960</v>
      </c>
    </row>
    <row r="853" spans="1:21" x14ac:dyDescent="0.3">
      <c r="A853">
        <v>6700846</v>
      </c>
      <c r="B853" t="s">
        <v>1269</v>
      </c>
      <c r="C853">
        <v>30</v>
      </c>
      <c r="D853" t="s">
        <v>1195</v>
      </c>
      <c r="E853" t="s">
        <v>1270</v>
      </c>
      <c r="F853">
        <v>-46.657418</v>
      </c>
      <c r="G853">
        <v>-23.571638</v>
      </c>
      <c r="H853" t="s">
        <v>1271</v>
      </c>
      <c r="I853" t="s">
        <v>1198</v>
      </c>
      <c r="J853" t="s">
        <v>43</v>
      </c>
      <c r="K853" t="s">
        <v>43</v>
      </c>
      <c r="L853" t="s">
        <v>43</v>
      </c>
      <c r="M853" t="s">
        <v>43</v>
      </c>
      <c r="N853">
        <v>4</v>
      </c>
      <c r="O853">
        <v>9</v>
      </c>
      <c r="P853">
        <v>120</v>
      </c>
      <c r="Q853">
        <v>3.5</v>
      </c>
      <c r="R853">
        <v>2011</v>
      </c>
      <c r="S853">
        <v>7</v>
      </c>
      <c r="T853">
        <v>11</v>
      </c>
      <c r="U853" s="1">
        <v>40735</v>
      </c>
    </row>
    <row r="854" spans="1:21" x14ac:dyDescent="0.3">
      <c r="A854">
        <v>7003682</v>
      </c>
      <c r="B854" t="s">
        <v>1272</v>
      </c>
      <c r="C854">
        <v>148</v>
      </c>
      <c r="D854" t="s">
        <v>1093</v>
      </c>
      <c r="E854" t="s">
        <v>1273</v>
      </c>
      <c r="F854">
        <v>174.75702329999999</v>
      </c>
      <c r="G854">
        <v>-36.841091759999998</v>
      </c>
      <c r="H854" t="s">
        <v>344</v>
      </c>
      <c r="I854" t="s">
        <v>1096</v>
      </c>
      <c r="J854" t="s">
        <v>43</v>
      </c>
      <c r="K854" t="s">
        <v>43</v>
      </c>
      <c r="L854" t="s">
        <v>43</v>
      </c>
      <c r="M854" t="s">
        <v>43</v>
      </c>
      <c r="N854">
        <v>4</v>
      </c>
      <c r="O854">
        <v>413</v>
      </c>
      <c r="P854">
        <v>120</v>
      </c>
      <c r="Q854">
        <v>4.5999999999999996</v>
      </c>
      <c r="R854">
        <v>2018</v>
      </c>
      <c r="S854">
        <v>7</v>
      </c>
      <c r="T854">
        <v>27</v>
      </c>
      <c r="U854" s="1">
        <v>43308</v>
      </c>
    </row>
    <row r="855" spans="1:21" x14ac:dyDescent="0.3">
      <c r="A855">
        <v>6701257</v>
      </c>
      <c r="B855" t="s">
        <v>1274</v>
      </c>
      <c r="C855">
        <v>30</v>
      </c>
      <c r="D855" t="s">
        <v>1195</v>
      </c>
      <c r="E855" t="s">
        <v>1275</v>
      </c>
      <c r="F855">
        <v>-46.681333330000001</v>
      </c>
      <c r="G855">
        <v>-23.564833329999999</v>
      </c>
      <c r="H855" t="s">
        <v>1276</v>
      </c>
      <c r="I855" t="s">
        <v>1198</v>
      </c>
      <c r="J855" t="s">
        <v>43</v>
      </c>
      <c r="K855" t="s">
        <v>43</v>
      </c>
      <c r="L855" t="s">
        <v>43</v>
      </c>
      <c r="M855" t="s">
        <v>43</v>
      </c>
      <c r="N855">
        <v>4</v>
      </c>
      <c r="O855">
        <v>68</v>
      </c>
      <c r="P855">
        <v>120</v>
      </c>
      <c r="Q855">
        <v>4.3</v>
      </c>
      <c r="R855">
        <v>2015</v>
      </c>
      <c r="S855">
        <v>5</v>
      </c>
      <c r="T855">
        <v>23</v>
      </c>
      <c r="U855" s="1">
        <v>42147</v>
      </c>
    </row>
    <row r="856" spans="1:21" x14ac:dyDescent="0.3">
      <c r="A856">
        <v>6900674</v>
      </c>
      <c r="B856" t="s">
        <v>1277</v>
      </c>
      <c r="C856">
        <v>215</v>
      </c>
      <c r="D856" t="s">
        <v>1136</v>
      </c>
      <c r="E856" t="s">
        <v>1278</v>
      </c>
      <c r="F856">
        <v>-1.901843</v>
      </c>
      <c r="G856">
        <v>52.483643000000001</v>
      </c>
      <c r="H856" t="s">
        <v>1279</v>
      </c>
      <c r="I856" t="s">
        <v>992</v>
      </c>
      <c r="J856" t="s">
        <v>43</v>
      </c>
      <c r="K856" t="s">
        <v>43</v>
      </c>
      <c r="L856" t="s">
        <v>43</v>
      </c>
      <c r="M856" t="s">
        <v>43</v>
      </c>
      <c r="N856">
        <v>4</v>
      </c>
      <c r="O856">
        <v>265</v>
      </c>
      <c r="P856">
        <v>120</v>
      </c>
      <c r="Q856">
        <v>4.5</v>
      </c>
      <c r="R856">
        <v>2017</v>
      </c>
      <c r="S856">
        <v>12</v>
      </c>
      <c r="T856">
        <v>12</v>
      </c>
      <c r="U856" s="1">
        <v>43081</v>
      </c>
    </row>
    <row r="857" spans="1:21" x14ac:dyDescent="0.3">
      <c r="A857">
        <v>7300515</v>
      </c>
      <c r="B857" t="s">
        <v>1280</v>
      </c>
      <c r="C857">
        <v>30</v>
      </c>
      <c r="D857" t="s">
        <v>1203</v>
      </c>
      <c r="E857" t="s">
        <v>1281</v>
      </c>
      <c r="F857">
        <v>-43.203000000000003</v>
      </c>
      <c r="G857">
        <v>-22.98533333</v>
      </c>
      <c r="H857" t="s">
        <v>1205</v>
      </c>
      <c r="I857" t="s">
        <v>1198</v>
      </c>
      <c r="J857" t="s">
        <v>43</v>
      </c>
      <c r="K857" t="s">
        <v>43</v>
      </c>
      <c r="L857" t="s">
        <v>43</v>
      </c>
      <c r="M857" t="s">
        <v>43</v>
      </c>
      <c r="N857">
        <v>4</v>
      </c>
      <c r="O857">
        <v>49</v>
      </c>
      <c r="P857">
        <v>120</v>
      </c>
      <c r="Q857">
        <v>4.9000000000000004</v>
      </c>
      <c r="R857">
        <v>2014</v>
      </c>
      <c r="S857">
        <v>11</v>
      </c>
      <c r="T857">
        <v>28</v>
      </c>
      <c r="U857" s="1">
        <v>41971</v>
      </c>
    </row>
    <row r="858" spans="1:21" x14ac:dyDescent="0.3">
      <c r="A858">
        <v>18455531</v>
      </c>
      <c r="B858" t="s">
        <v>1029</v>
      </c>
      <c r="C858">
        <v>1</v>
      </c>
      <c r="D858" t="s">
        <v>39</v>
      </c>
      <c r="E858" t="s">
        <v>977</v>
      </c>
      <c r="F858">
        <v>77.210346310000006</v>
      </c>
      <c r="G858">
        <v>28.534490439999999</v>
      </c>
      <c r="H858" t="s">
        <v>1031</v>
      </c>
      <c r="I858" t="s">
        <v>42</v>
      </c>
      <c r="J858" t="s">
        <v>43</v>
      </c>
      <c r="K858" t="s">
        <v>47</v>
      </c>
      <c r="L858" t="s">
        <v>43</v>
      </c>
      <c r="M858" t="s">
        <v>43</v>
      </c>
      <c r="N858">
        <v>2</v>
      </c>
      <c r="O858">
        <v>50</v>
      </c>
      <c r="P858">
        <v>850</v>
      </c>
      <c r="Q858">
        <v>3.9</v>
      </c>
      <c r="R858">
        <v>2018</v>
      </c>
      <c r="S858">
        <v>5</v>
      </c>
      <c r="T858">
        <v>16</v>
      </c>
      <c r="U858" s="1">
        <v>43236</v>
      </c>
    </row>
    <row r="859" spans="1:21" x14ac:dyDescent="0.3">
      <c r="A859">
        <v>306555</v>
      </c>
      <c r="B859" t="s">
        <v>1282</v>
      </c>
      <c r="C859">
        <v>1</v>
      </c>
      <c r="D859" t="s">
        <v>39</v>
      </c>
      <c r="E859" t="s">
        <v>92</v>
      </c>
      <c r="F859">
        <v>77.339088099999998</v>
      </c>
      <c r="G859">
        <v>28.6076461</v>
      </c>
      <c r="H859" t="s">
        <v>337</v>
      </c>
      <c r="I859" t="s">
        <v>42</v>
      </c>
      <c r="J859" t="s">
        <v>47</v>
      </c>
      <c r="K859" t="s">
        <v>43</v>
      </c>
      <c r="L859" t="s">
        <v>43</v>
      </c>
      <c r="M859" t="s">
        <v>43</v>
      </c>
      <c r="N859">
        <v>2</v>
      </c>
      <c r="O859">
        <v>26</v>
      </c>
      <c r="P859">
        <v>900</v>
      </c>
      <c r="Q859">
        <v>3.3</v>
      </c>
      <c r="R859">
        <v>2013</v>
      </c>
      <c r="S859">
        <v>5</v>
      </c>
      <c r="T859">
        <v>4</v>
      </c>
      <c r="U859" s="1">
        <v>41398</v>
      </c>
    </row>
    <row r="860" spans="1:21" x14ac:dyDescent="0.3">
      <c r="A860">
        <v>3094</v>
      </c>
      <c r="B860" t="s">
        <v>1282</v>
      </c>
      <c r="C860">
        <v>1</v>
      </c>
      <c r="D860" t="s">
        <v>39</v>
      </c>
      <c r="E860" t="s">
        <v>1069</v>
      </c>
      <c r="F860">
        <v>77.217927000000003</v>
      </c>
      <c r="G860">
        <v>28.645035</v>
      </c>
      <c r="H860" t="s">
        <v>289</v>
      </c>
      <c r="I860" t="s">
        <v>42</v>
      </c>
      <c r="J860" t="s">
        <v>47</v>
      </c>
      <c r="K860" t="s">
        <v>43</v>
      </c>
      <c r="L860" t="s">
        <v>43</v>
      </c>
      <c r="M860" t="s">
        <v>43</v>
      </c>
      <c r="N860">
        <v>2</v>
      </c>
      <c r="O860">
        <v>11</v>
      </c>
      <c r="P860">
        <v>900</v>
      </c>
      <c r="Q860">
        <v>3</v>
      </c>
      <c r="R860">
        <v>2013</v>
      </c>
      <c r="S860">
        <v>5</v>
      </c>
      <c r="T860">
        <v>15</v>
      </c>
      <c r="U860" s="1">
        <v>41409</v>
      </c>
    </row>
    <row r="861" spans="1:21" x14ac:dyDescent="0.3">
      <c r="A861">
        <v>301227</v>
      </c>
      <c r="B861" t="s">
        <v>1283</v>
      </c>
      <c r="C861">
        <v>1</v>
      </c>
      <c r="D861" t="s">
        <v>39</v>
      </c>
      <c r="E861" t="s">
        <v>61</v>
      </c>
      <c r="F861">
        <v>77.1761056</v>
      </c>
      <c r="G861">
        <v>28.575066799999998</v>
      </c>
      <c r="H861" t="s">
        <v>289</v>
      </c>
      <c r="I861" t="s">
        <v>42</v>
      </c>
      <c r="J861" t="s">
        <v>43</v>
      </c>
      <c r="K861" t="s">
        <v>47</v>
      </c>
      <c r="L861" t="s">
        <v>43</v>
      </c>
      <c r="M861" t="s">
        <v>43</v>
      </c>
      <c r="N861">
        <v>2</v>
      </c>
      <c r="O861">
        <v>30</v>
      </c>
      <c r="P861">
        <v>750</v>
      </c>
      <c r="Q861">
        <v>2.4</v>
      </c>
      <c r="R861">
        <v>2013</v>
      </c>
      <c r="S861">
        <v>5</v>
      </c>
      <c r="T861">
        <v>18</v>
      </c>
      <c r="U861" s="1">
        <v>41412</v>
      </c>
    </row>
    <row r="862" spans="1:21" x14ac:dyDescent="0.3">
      <c r="A862">
        <v>18241878</v>
      </c>
      <c r="B862" t="s">
        <v>1284</v>
      </c>
      <c r="C862">
        <v>1</v>
      </c>
      <c r="D862" t="s">
        <v>39</v>
      </c>
      <c r="E862" t="s">
        <v>1075</v>
      </c>
      <c r="F862">
        <v>77.120290100000005</v>
      </c>
      <c r="G862">
        <v>28.638939300000001</v>
      </c>
      <c r="H862" t="s">
        <v>334</v>
      </c>
      <c r="I862" t="s">
        <v>42</v>
      </c>
      <c r="J862" t="s">
        <v>43</v>
      </c>
      <c r="K862" t="s">
        <v>47</v>
      </c>
      <c r="L862" t="s">
        <v>43</v>
      </c>
      <c r="M862" t="s">
        <v>43</v>
      </c>
      <c r="N862">
        <v>2</v>
      </c>
      <c r="O862">
        <v>25</v>
      </c>
      <c r="P862">
        <v>750</v>
      </c>
      <c r="Q862">
        <v>2.6</v>
      </c>
      <c r="R862">
        <v>2017</v>
      </c>
      <c r="S862">
        <v>5</v>
      </c>
      <c r="T862">
        <v>18</v>
      </c>
      <c r="U862" s="1">
        <v>42873</v>
      </c>
    </row>
    <row r="863" spans="1:21" x14ac:dyDescent="0.3">
      <c r="A863">
        <v>6713413</v>
      </c>
      <c r="B863" t="s">
        <v>1285</v>
      </c>
      <c r="C863">
        <v>30</v>
      </c>
      <c r="D863" t="s">
        <v>1195</v>
      </c>
      <c r="E863" t="s">
        <v>1286</v>
      </c>
      <c r="F863">
        <v>-46.675109999999997</v>
      </c>
      <c r="G863">
        <v>-23.582135000000001</v>
      </c>
      <c r="H863" t="s">
        <v>1287</v>
      </c>
      <c r="I863" t="s">
        <v>1198</v>
      </c>
      <c r="J863" t="s">
        <v>43</v>
      </c>
      <c r="K863" t="s">
        <v>43</v>
      </c>
      <c r="L863" t="s">
        <v>43</v>
      </c>
      <c r="M863" t="s">
        <v>43</v>
      </c>
      <c r="N863">
        <v>4</v>
      </c>
      <c r="O863">
        <v>30</v>
      </c>
      <c r="P863">
        <v>120</v>
      </c>
      <c r="Q863">
        <v>4.5999999999999996</v>
      </c>
      <c r="R863">
        <v>2014</v>
      </c>
      <c r="S863">
        <v>11</v>
      </c>
      <c r="T863">
        <v>23</v>
      </c>
      <c r="U863" s="1">
        <v>41966</v>
      </c>
    </row>
    <row r="864" spans="1:21" x14ac:dyDescent="0.3">
      <c r="A864">
        <v>6713772</v>
      </c>
      <c r="B864" t="s">
        <v>1288</v>
      </c>
      <c r="C864">
        <v>30</v>
      </c>
      <c r="D864" t="s">
        <v>1195</v>
      </c>
      <c r="E864" t="s">
        <v>1289</v>
      </c>
      <c r="F864">
        <v>-46.746957999999999</v>
      </c>
      <c r="G864">
        <v>-23.609207000000001</v>
      </c>
      <c r="H864" t="s">
        <v>1290</v>
      </c>
      <c r="I864" t="s">
        <v>1198</v>
      </c>
      <c r="J864" t="s">
        <v>43</v>
      </c>
      <c r="K864" t="s">
        <v>43</v>
      </c>
      <c r="L864" t="s">
        <v>43</v>
      </c>
      <c r="M864" t="s">
        <v>43</v>
      </c>
      <c r="N864">
        <v>4</v>
      </c>
      <c r="O864">
        <v>11</v>
      </c>
      <c r="P864">
        <v>120</v>
      </c>
      <c r="Q864">
        <v>4.0999999999999996</v>
      </c>
      <c r="R864">
        <v>2011</v>
      </c>
      <c r="S864">
        <v>10</v>
      </c>
      <c r="T864">
        <v>19</v>
      </c>
      <c r="U864" s="1">
        <v>40835</v>
      </c>
    </row>
    <row r="865" spans="1:21" x14ac:dyDescent="0.3">
      <c r="A865">
        <v>5601404</v>
      </c>
      <c r="B865" t="s">
        <v>1291</v>
      </c>
      <c r="C865">
        <v>214</v>
      </c>
      <c r="D865" t="s">
        <v>1182</v>
      </c>
      <c r="E865" t="s">
        <v>1292</v>
      </c>
      <c r="F865">
        <v>55.399227439999997</v>
      </c>
      <c r="G865">
        <v>25.348390770000002</v>
      </c>
      <c r="H865" t="s">
        <v>1013</v>
      </c>
      <c r="I865" t="s">
        <v>1185</v>
      </c>
      <c r="J865" t="s">
        <v>43</v>
      </c>
      <c r="K865" t="s">
        <v>47</v>
      </c>
      <c r="L865" t="s">
        <v>43</v>
      </c>
      <c r="M865" t="s">
        <v>43</v>
      </c>
      <c r="N865">
        <v>4</v>
      </c>
      <c r="O865">
        <v>227</v>
      </c>
      <c r="P865">
        <v>130</v>
      </c>
      <c r="Q865">
        <v>3.8</v>
      </c>
      <c r="R865">
        <v>2018</v>
      </c>
      <c r="S865">
        <v>1</v>
      </c>
      <c r="T865">
        <v>16</v>
      </c>
      <c r="U865" s="1">
        <v>43116</v>
      </c>
    </row>
    <row r="866" spans="1:21" x14ac:dyDescent="0.3">
      <c r="A866">
        <v>5927248</v>
      </c>
      <c r="B866" t="s">
        <v>1293</v>
      </c>
      <c r="C866">
        <v>208</v>
      </c>
      <c r="D866" t="s">
        <v>1265</v>
      </c>
      <c r="E866" t="s">
        <v>1294</v>
      </c>
      <c r="F866">
        <v>29.07411609</v>
      </c>
      <c r="G866">
        <v>40.963934559999998</v>
      </c>
      <c r="H866" t="s">
        <v>1295</v>
      </c>
      <c r="I866" t="s">
        <v>1268</v>
      </c>
      <c r="J866" t="s">
        <v>43</v>
      </c>
      <c r="K866" t="s">
        <v>43</v>
      </c>
      <c r="L866" t="s">
        <v>43</v>
      </c>
      <c r="M866" t="s">
        <v>43</v>
      </c>
      <c r="N866">
        <v>4</v>
      </c>
      <c r="O866">
        <v>522</v>
      </c>
      <c r="P866">
        <v>130</v>
      </c>
      <c r="Q866">
        <v>4.9000000000000004</v>
      </c>
      <c r="R866">
        <v>2018</v>
      </c>
      <c r="S866">
        <v>12</v>
      </c>
      <c r="T866">
        <v>20</v>
      </c>
      <c r="U866" s="1">
        <v>43454</v>
      </c>
    </row>
    <row r="867" spans="1:21" x14ac:dyDescent="0.3">
      <c r="A867">
        <v>7303219</v>
      </c>
      <c r="B867" t="s">
        <v>1296</v>
      </c>
      <c r="C867">
        <v>30</v>
      </c>
      <c r="D867" t="s">
        <v>1203</v>
      </c>
      <c r="E867" t="s">
        <v>1297</v>
      </c>
      <c r="F867">
        <v>-43.377000000000002</v>
      </c>
      <c r="G867">
        <v>-23.011500000000002</v>
      </c>
      <c r="H867" t="s">
        <v>1298</v>
      </c>
      <c r="I867" t="s">
        <v>1198</v>
      </c>
      <c r="J867" t="s">
        <v>43</v>
      </c>
      <c r="K867" t="s">
        <v>43</v>
      </c>
      <c r="L867" t="s">
        <v>43</v>
      </c>
      <c r="M867" t="s">
        <v>43</v>
      </c>
      <c r="N867">
        <v>4</v>
      </c>
      <c r="O867">
        <v>7</v>
      </c>
      <c r="P867">
        <v>140</v>
      </c>
      <c r="Q867">
        <v>4</v>
      </c>
      <c r="R867">
        <v>2014</v>
      </c>
      <c r="S867">
        <v>1</v>
      </c>
      <c r="T867">
        <v>8</v>
      </c>
      <c r="U867" s="1">
        <v>41647</v>
      </c>
    </row>
    <row r="868" spans="1:21" x14ac:dyDescent="0.3">
      <c r="A868">
        <v>6706211</v>
      </c>
      <c r="B868" t="s">
        <v>1299</v>
      </c>
      <c r="C868">
        <v>30</v>
      </c>
      <c r="D868" t="s">
        <v>1195</v>
      </c>
      <c r="E868" t="s">
        <v>1300</v>
      </c>
      <c r="F868">
        <v>-46.641594439999999</v>
      </c>
      <c r="G868">
        <v>-23.54664167</v>
      </c>
      <c r="H868" t="s">
        <v>1301</v>
      </c>
      <c r="I868" t="s">
        <v>1198</v>
      </c>
      <c r="J868" t="s">
        <v>43</v>
      </c>
      <c r="K868" t="s">
        <v>43</v>
      </c>
      <c r="L868" t="s">
        <v>43</v>
      </c>
      <c r="M868" t="s">
        <v>43</v>
      </c>
      <c r="N868">
        <v>4</v>
      </c>
      <c r="O868">
        <v>46</v>
      </c>
      <c r="P868">
        <v>150</v>
      </c>
      <c r="Q868">
        <v>4.3</v>
      </c>
      <c r="R868">
        <v>2017</v>
      </c>
      <c r="S868">
        <v>9</v>
      </c>
      <c r="T868">
        <v>27</v>
      </c>
      <c r="U868" s="1">
        <v>43005</v>
      </c>
    </row>
    <row r="869" spans="1:21" x14ac:dyDescent="0.3">
      <c r="A869">
        <v>823</v>
      </c>
      <c r="B869" t="s">
        <v>1302</v>
      </c>
      <c r="C869">
        <v>1</v>
      </c>
      <c r="D869" t="s">
        <v>39</v>
      </c>
      <c r="E869" t="s">
        <v>587</v>
      </c>
      <c r="F869">
        <v>77.191874400000003</v>
      </c>
      <c r="G869">
        <v>28.584146400000002</v>
      </c>
      <c r="H869" t="s">
        <v>337</v>
      </c>
      <c r="I869" t="s">
        <v>42</v>
      </c>
      <c r="J869" t="s">
        <v>43</v>
      </c>
      <c r="K869" t="s">
        <v>47</v>
      </c>
      <c r="L869" t="s">
        <v>43</v>
      </c>
      <c r="M869" t="s">
        <v>43</v>
      </c>
      <c r="N869">
        <v>2</v>
      </c>
      <c r="O869">
        <v>85</v>
      </c>
      <c r="P869">
        <v>850</v>
      </c>
      <c r="Q869">
        <v>3.3</v>
      </c>
      <c r="R869">
        <v>2010</v>
      </c>
      <c r="S869">
        <v>4</v>
      </c>
      <c r="T869">
        <v>5</v>
      </c>
      <c r="U869" s="1">
        <v>40273</v>
      </c>
    </row>
    <row r="870" spans="1:21" x14ac:dyDescent="0.3">
      <c r="A870">
        <v>7304312</v>
      </c>
      <c r="B870" t="s">
        <v>1303</v>
      </c>
      <c r="C870">
        <v>30</v>
      </c>
      <c r="D870" t="s">
        <v>1203</v>
      </c>
      <c r="E870" t="s">
        <v>1304</v>
      </c>
      <c r="F870">
        <v>-43.348791669999997</v>
      </c>
      <c r="G870">
        <v>-22.999911109999999</v>
      </c>
      <c r="H870" t="s">
        <v>344</v>
      </c>
      <c r="I870" t="s">
        <v>1198</v>
      </c>
      <c r="J870" t="s">
        <v>43</v>
      </c>
      <c r="K870" t="s">
        <v>43</v>
      </c>
      <c r="L870" t="s">
        <v>43</v>
      </c>
      <c r="M870" t="s">
        <v>43</v>
      </c>
      <c r="N870">
        <v>4</v>
      </c>
      <c r="O870">
        <v>5</v>
      </c>
      <c r="P870">
        <v>150</v>
      </c>
      <c r="Q870">
        <v>4</v>
      </c>
      <c r="R870">
        <v>2011</v>
      </c>
      <c r="S870">
        <v>5</v>
      </c>
      <c r="T870">
        <v>8</v>
      </c>
      <c r="U870" s="1">
        <v>40671</v>
      </c>
    </row>
    <row r="871" spans="1:21" x14ac:dyDescent="0.3">
      <c r="A871">
        <v>602</v>
      </c>
      <c r="B871" t="s">
        <v>1007</v>
      </c>
      <c r="C871">
        <v>1</v>
      </c>
      <c r="D871" t="s">
        <v>39</v>
      </c>
      <c r="E871" t="s">
        <v>1305</v>
      </c>
      <c r="F871">
        <v>77.269033699999994</v>
      </c>
      <c r="G871">
        <v>28.562628</v>
      </c>
      <c r="H871" t="s">
        <v>287</v>
      </c>
      <c r="I871" t="s">
        <v>42</v>
      </c>
      <c r="J871" t="s">
        <v>43</v>
      </c>
      <c r="K871" t="s">
        <v>43</v>
      </c>
      <c r="L871" t="s">
        <v>43</v>
      </c>
      <c r="M871" t="s">
        <v>43</v>
      </c>
      <c r="N871">
        <v>2</v>
      </c>
      <c r="O871">
        <v>42</v>
      </c>
      <c r="P871">
        <v>750</v>
      </c>
      <c r="Q871">
        <v>3.2</v>
      </c>
      <c r="R871">
        <v>2015</v>
      </c>
      <c r="S871">
        <v>4</v>
      </c>
      <c r="T871">
        <v>5</v>
      </c>
      <c r="U871" s="1">
        <v>42099</v>
      </c>
    </row>
    <row r="872" spans="1:21" x14ac:dyDescent="0.3">
      <c r="A872">
        <v>6601595</v>
      </c>
      <c r="B872" t="s">
        <v>1306</v>
      </c>
      <c r="C872">
        <v>30</v>
      </c>
      <c r="D872" t="s">
        <v>1217</v>
      </c>
      <c r="E872" t="s">
        <v>1307</v>
      </c>
      <c r="F872">
        <v>-47.956283329999998</v>
      </c>
      <c r="G872">
        <v>-15.83451389</v>
      </c>
      <c r="H872" t="s">
        <v>1308</v>
      </c>
      <c r="I872" t="s">
        <v>1198</v>
      </c>
      <c r="J872" t="s">
        <v>43</v>
      </c>
      <c r="K872" t="s">
        <v>43</v>
      </c>
      <c r="L872" t="s">
        <v>43</v>
      </c>
      <c r="M872" t="s">
        <v>43</v>
      </c>
      <c r="N872">
        <v>4</v>
      </c>
      <c r="O872">
        <v>10</v>
      </c>
      <c r="P872">
        <v>150</v>
      </c>
      <c r="Q872">
        <v>4</v>
      </c>
      <c r="R872">
        <v>2013</v>
      </c>
      <c r="S872">
        <v>4</v>
      </c>
      <c r="T872">
        <v>22</v>
      </c>
      <c r="U872" s="1">
        <v>41386</v>
      </c>
    </row>
    <row r="873" spans="1:21" x14ac:dyDescent="0.3">
      <c r="A873">
        <v>18312632</v>
      </c>
      <c r="B873" t="s">
        <v>1208</v>
      </c>
      <c r="C873">
        <v>1</v>
      </c>
      <c r="D873" t="s">
        <v>39</v>
      </c>
      <c r="E873" t="s">
        <v>1115</v>
      </c>
      <c r="F873">
        <v>77.236708739999997</v>
      </c>
      <c r="G873">
        <v>28.549542049999999</v>
      </c>
      <c r="H873" t="s">
        <v>1209</v>
      </c>
      <c r="I873" t="s">
        <v>42</v>
      </c>
      <c r="J873" t="s">
        <v>43</v>
      </c>
      <c r="K873" t="s">
        <v>47</v>
      </c>
      <c r="L873" t="s">
        <v>43</v>
      </c>
      <c r="M873" t="s">
        <v>43</v>
      </c>
      <c r="N873">
        <v>2</v>
      </c>
      <c r="O873">
        <v>253</v>
      </c>
      <c r="P873">
        <v>850</v>
      </c>
      <c r="Q873">
        <v>4.0999999999999996</v>
      </c>
      <c r="R873">
        <v>2017</v>
      </c>
      <c r="S873">
        <v>4</v>
      </c>
      <c r="T873">
        <v>15</v>
      </c>
      <c r="U873" s="1">
        <v>42840</v>
      </c>
    </row>
    <row r="874" spans="1:21" x14ac:dyDescent="0.3">
      <c r="A874">
        <v>5602377</v>
      </c>
      <c r="B874" t="s">
        <v>1309</v>
      </c>
      <c r="C874">
        <v>214</v>
      </c>
      <c r="D874" t="s">
        <v>1182</v>
      </c>
      <c r="E874" t="s">
        <v>1248</v>
      </c>
      <c r="F874">
        <v>55.45834266</v>
      </c>
      <c r="G874">
        <v>25.308412300000001</v>
      </c>
      <c r="H874" t="s">
        <v>1310</v>
      </c>
      <c r="I874" t="s">
        <v>1185</v>
      </c>
      <c r="J874" t="s">
        <v>43</v>
      </c>
      <c r="K874" t="s">
        <v>43</v>
      </c>
      <c r="L874" t="s">
        <v>43</v>
      </c>
      <c r="M874" t="s">
        <v>43</v>
      </c>
      <c r="N874">
        <v>4</v>
      </c>
      <c r="O874">
        <v>143</v>
      </c>
      <c r="P874">
        <v>150</v>
      </c>
      <c r="Q874">
        <v>4.5</v>
      </c>
      <c r="R874">
        <v>2018</v>
      </c>
      <c r="S874">
        <v>3</v>
      </c>
      <c r="T874">
        <v>21</v>
      </c>
      <c r="U874" s="1">
        <v>43180</v>
      </c>
    </row>
    <row r="875" spans="1:21" x14ac:dyDescent="0.3">
      <c r="A875">
        <v>18426586</v>
      </c>
      <c r="B875" t="s">
        <v>1311</v>
      </c>
      <c r="C875">
        <v>166</v>
      </c>
      <c r="D875" t="s">
        <v>1312</v>
      </c>
      <c r="E875" t="s">
        <v>1313</v>
      </c>
      <c r="F875">
        <v>51.506824999999999</v>
      </c>
      <c r="G875">
        <v>25.224394</v>
      </c>
      <c r="H875" t="s">
        <v>1314</v>
      </c>
      <c r="I875" t="s">
        <v>1315</v>
      </c>
      <c r="J875" t="s">
        <v>43</v>
      </c>
      <c r="K875" t="s">
        <v>43</v>
      </c>
      <c r="L875" t="s">
        <v>43</v>
      </c>
      <c r="M875" t="s">
        <v>43</v>
      </c>
      <c r="N875">
        <v>4</v>
      </c>
      <c r="O875">
        <v>74</v>
      </c>
      <c r="P875">
        <v>150</v>
      </c>
      <c r="Q875">
        <v>3.4</v>
      </c>
      <c r="R875">
        <v>2016</v>
      </c>
      <c r="S875">
        <v>3</v>
      </c>
      <c r="T875">
        <v>28</v>
      </c>
      <c r="U875" s="1">
        <v>42457</v>
      </c>
    </row>
    <row r="876" spans="1:21" x14ac:dyDescent="0.3">
      <c r="A876">
        <v>18350118</v>
      </c>
      <c r="B876" t="s">
        <v>1316</v>
      </c>
      <c r="C876">
        <v>1</v>
      </c>
      <c r="D876" t="s">
        <v>39</v>
      </c>
      <c r="E876" t="s">
        <v>974</v>
      </c>
      <c r="F876">
        <v>77.137323100000003</v>
      </c>
      <c r="G876">
        <v>28.654595700000002</v>
      </c>
      <c r="H876" t="s">
        <v>1317</v>
      </c>
      <c r="I876" t="s">
        <v>42</v>
      </c>
      <c r="J876" t="s">
        <v>43</v>
      </c>
      <c r="K876" t="s">
        <v>43</v>
      </c>
      <c r="L876" t="s">
        <v>43</v>
      </c>
      <c r="M876" t="s">
        <v>43</v>
      </c>
      <c r="N876">
        <v>2</v>
      </c>
      <c r="O876">
        <v>4</v>
      </c>
      <c r="P876">
        <v>750</v>
      </c>
      <c r="Q876">
        <v>3</v>
      </c>
      <c r="R876">
        <v>2013</v>
      </c>
      <c r="S876">
        <v>4</v>
      </c>
      <c r="T876">
        <v>4</v>
      </c>
      <c r="U876" s="1">
        <v>41368</v>
      </c>
    </row>
    <row r="877" spans="1:21" x14ac:dyDescent="0.3">
      <c r="A877">
        <v>17957917</v>
      </c>
      <c r="B877" t="s">
        <v>1318</v>
      </c>
      <c r="C877">
        <v>166</v>
      </c>
      <c r="D877" t="s">
        <v>1312</v>
      </c>
      <c r="E877" t="s">
        <v>1319</v>
      </c>
      <c r="F877">
        <v>51.512681999999998</v>
      </c>
      <c r="G877">
        <v>25.274457000000002</v>
      </c>
      <c r="H877" t="s">
        <v>1320</v>
      </c>
      <c r="I877" t="s">
        <v>1315</v>
      </c>
      <c r="J877" t="s">
        <v>43</v>
      </c>
      <c r="K877" t="s">
        <v>43</v>
      </c>
      <c r="L877" t="s">
        <v>43</v>
      </c>
      <c r="M877" t="s">
        <v>43</v>
      </c>
      <c r="N877">
        <v>4</v>
      </c>
      <c r="O877">
        <v>180</v>
      </c>
      <c r="P877">
        <v>150</v>
      </c>
      <c r="Q877">
        <v>4</v>
      </c>
      <c r="R877">
        <v>2013</v>
      </c>
      <c r="S877">
        <v>3</v>
      </c>
      <c r="T877">
        <v>17</v>
      </c>
      <c r="U877" s="1">
        <v>41350</v>
      </c>
    </row>
    <row r="878" spans="1:21" x14ac:dyDescent="0.3">
      <c r="A878">
        <v>18233599</v>
      </c>
      <c r="B878" t="s">
        <v>1321</v>
      </c>
      <c r="C878">
        <v>1</v>
      </c>
      <c r="D878" t="s">
        <v>39</v>
      </c>
      <c r="E878" t="s">
        <v>977</v>
      </c>
      <c r="F878">
        <v>77.206334699999999</v>
      </c>
      <c r="G878">
        <v>28.533526899999998</v>
      </c>
      <c r="H878" t="s">
        <v>1322</v>
      </c>
      <c r="I878" t="s">
        <v>42</v>
      </c>
      <c r="J878" t="s">
        <v>47</v>
      </c>
      <c r="K878" t="s">
        <v>47</v>
      </c>
      <c r="L878" t="s">
        <v>43</v>
      </c>
      <c r="M878" t="s">
        <v>43</v>
      </c>
      <c r="N878">
        <v>2</v>
      </c>
      <c r="O878">
        <v>155</v>
      </c>
      <c r="P878">
        <v>850</v>
      </c>
      <c r="Q878">
        <v>3.4</v>
      </c>
      <c r="R878">
        <v>2018</v>
      </c>
      <c r="S878">
        <v>4</v>
      </c>
      <c r="T878">
        <v>10</v>
      </c>
      <c r="U878" s="1">
        <v>43200</v>
      </c>
    </row>
    <row r="879" spans="1:21" x14ac:dyDescent="0.3">
      <c r="A879">
        <v>313206</v>
      </c>
      <c r="B879" t="s">
        <v>1036</v>
      </c>
      <c r="C879">
        <v>1</v>
      </c>
      <c r="D879" t="s">
        <v>39</v>
      </c>
      <c r="E879" t="s">
        <v>977</v>
      </c>
      <c r="F879">
        <v>77.214540900000003</v>
      </c>
      <c r="G879">
        <v>28.538490199999998</v>
      </c>
      <c r="H879" t="s">
        <v>426</v>
      </c>
      <c r="I879" t="s">
        <v>42</v>
      </c>
      <c r="J879" t="s">
        <v>47</v>
      </c>
      <c r="K879" t="s">
        <v>47</v>
      </c>
      <c r="L879" t="s">
        <v>43</v>
      </c>
      <c r="M879" t="s">
        <v>43</v>
      </c>
      <c r="N879">
        <v>2</v>
      </c>
      <c r="O879">
        <v>153</v>
      </c>
      <c r="P879">
        <v>900</v>
      </c>
      <c r="Q879">
        <v>4</v>
      </c>
      <c r="R879">
        <v>2011</v>
      </c>
      <c r="S879">
        <v>4</v>
      </c>
      <c r="T879">
        <v>16</v>
      </c>
      <c r="U879" s="1">
        <v>40649</v>
      </c>
    </row>
    <row r="880" spans="1:21" x14ac:dyDescent="0.3">
      <c r="A880">
        <v>6000409</v>
      </c>
      <c r="B880" t="s">
        <v>1323</v>
      </c>
      <c r="C880">
        <v>208</v>
      </c>
      <c r="D880" t="s">
        <v>1324</v>
      </c>
      <c r="E880" t="s">
        <v>1325</v>
      </c>
      <c r="F880">
        <v>32.865683330000003</v>
      </c>
      <c r="G880">
        <v>39.897872219999996</v>
      </c>
      <c r="H880" t="s">
        <v>1326</v>
      </c>
      <c r="I880" t="s">
        <v>1268</v>
      </c>
      <c r="J880" t="s">
        <v>43</v>
      </c>
      <c r="K880" t="s">
        <v>43</v>
      </c>
      <c r="L880" t="s">
        <v>43</v>
      </c>
      <c r="M880" t="s">
        <v>43</v>
      </c>
      <c r="N880">
        <v>4</v>
      </c>
      <c r="O880">
        <v>115</v>
      </c>
      <c r="P880">
        <v>150</v>
      </c>
      <c r="Q880">
        <v>4.4000000000000004</v>
      </c>
      <c r="R880">
        <v>2014</v>
      </c>
      <c r="S880">
        <v>11</v>
      </c>
      <c r="T880">
        <v>25</v>
      </c>
      <c r="U880" s="1">
        <v>41968</v>
      </c>
    </row>
    <row r="881" spans="1:21" x14ac:dyDescent="0.3">
      <c r="A881">
        <v>558</v>
      </c>
      <c r="B881" t="s">
        <v>1327</v>
      </c>
      <c r="C881">
        <v>1</v>
      </c>
      <c r="D881" t="s">
        <v>39</v>
      </c>
      <c r="E881" t="s">
        <v>79</v>
      </c>
      <c r="F881">
        <v>77.1381832</v>
      </c>
      <c r="G881">
        <v>28.6327034</v>
      </c>
      <c r="H881" t="s">
        <v>324</v>
      </c>
      <c r="I881" t="s">
        <v>42</v>
      </c>
      <c r="J881" t="s">
        <v>43</v>
      </c>
      <c r="K881" t="s">
        <v>43</v>
      </c>
      <c r="L881" t="s">
        <v>43</v>
      </c>
      <c r="M881" t="s">
        <v>43</v>
      </c>
      <c r="N881">
        <v>2</v>
      </c>
      <c r="O881">
        <v>12</v>
      </c>
      <c r="P881">
        <v>900</v>
      </c>
      <c r="Q881">
        <v>2.8</v>
      </c>
      <c r="R881">
        <v>2018</v>
      </c>
      <c r="S881">
        <v>4</v>
      </c>
      <c r="T881">
        <v>19</v>
      </c>
      <c r="U881" s="1">
        <v>43209</v>
      </c>
    </row>
    <row r="882" spans="1:21" x14ac:dyDescent="0.3">
      <c r="A882">
        <v>6600083</v>
      </c>
      <c r="B882" t="s">
        <v>1328</v>
      </c>
      <c r="C882">
        <v>30</v>
      </c>
      <c r="D882" t="s">
        <v>1217</v>
      </c>
      <c r="E882" t="s">
        <v>1329</v>
      </c>
      <c r="F882">
        <v>-47.923666670000003</v>
      </c>
      <c r="G882">
        <v>-15.83133333</v>
      </c>
      <c r="H882" t="s">
        <v>344</v>
      </c>
      <c r="I882" t="s">
        <v>1198</v>
      </c>
      <c r="J882" t="s">
        <v>43</v>
      </c>
      <c r="K882" t="s">
        <v>43</v>
      </c>
      <c r="L882" t="s">
        <v>43</v>
      </c>
      <c r="M882" t="s">
        <v>43</v>
      </c>
      <c r="N882">
        <v>4</v>
      </c>
      <c r="O882">
        <v>12</v>
      </c>
      <c r="P882">
        <v>150</v>
      </c>
      <c r="Q882">
        <v>4.0999999999999996</v>
      </c>
      <c r="R882">
        <v>2016</v>
      </c>
      <c r="S882">
        <v>10</v>
      </c>
      <c r="T882">
        <v>6</v>
      </c>
      <c r="U882" s="1">
        <v>42649</v>
      </c>
    </row>
    <row r="883" spans="1:21" x14ac:dyDescent="0.3">
      <c r="A883">
        <v>18261165</v>
      </c>
      <c r="B883" t="s">
        <v>1330</v>
      </c>
      <c r="C883">
        <v>1</v>
      </c>
      <c r="D883" t="s">
        <v>39</v>
      </c>
      <c r="E883" t="s">
        <v>1069</v>
      </c>
      <c r="F883">
        <v>77.215582990000001</v>
      </c>
      <c r="G883">
        <v>28.641411659999999</v>
      </c>
      <c r="H883" t="s">
        <v>1331</v>
      </c>
      <c r="I883" t="s">
        <v>42</v>
      </c>
      <c r="J883" t="s">
        <v>47</v>
      </c>
      <c r="K883" t="s">
        <v>43</v>
      </c>
      <c r="L883" t="s">
        <v>43</v>
      </c>
      <c r="M883" t="s">
        <v>43</v>
      </c>
      <c r="N883">
        <v>2</v>
      </c>
      <c r="O883">
        <v>8</v>
      </c>
      <c r="P883">
        <v>850</v>
      </c>
      <c r="Q883">
        <v>3</v>
      </c>
      <c r="R883">
        <v>2018</v>
      </c>
      <c r="S883">
        <v>4</v>
      </c>
      <c r="T883">
        <v>23</v>
      </c>
      <c r="U883" s="1">
        <v>43213</v>
      </c>
    </row>
    <row r="884" spans="1:21" x14ac:dyDescent="0.3">
      <c r="A884">
        <v>18216942</v>
      </c>
      <c r="B884" t="s">
        <v>1332</v>
      </c>
      <c r="C884">
        <v>1</v>
      </c>
      <c r="D884" t="s">
        <v>39</v>
      </c>
      <c r="E884" t="s">
        <v>1333</v>
      </c>
      <c r="F884">
        <v>77.211242299999995</v>
      </c>
      <c r="G884">
        <v>28.548080599999999</v>
      </c>
      <c r="H884" t="s">
        <v>1013</v>
      </c>
      <c r="I884" t="s">
        <v>42</v>
      </c>
      <c r="J884" t="s">
        <v>43</v>
      </c>
      <c r="K884" t="s">
        <v>47</v>
      </c>
      <c r="L884" t="s">
        <v>43</v>
      </c>
      <c r="M884" t="s">
        <v>43</v>
      </c>
      <c r="N884">
        <v>2</v>
      </c>
      <c r="O884">
        <v>108</v>
      </c>
      <c r="P884">
        <v>900</v>
      </c>
      <c r="Q884">
        <v>4.3</v>
      </c>
      <c r="R884">
        <v>2011</v>
      </c>
      <c r="S884">
        <v>4</v>
      </c>
      <c r="T884">
        <v>1</v>
      </c>
      <c r="U884" s="1">
        <v>40634</v>
      </c>
    </row>
    <row r="885" spans="1:21" x14ac:dyDescent="0.3">
      <c r="A885">
        <v>18287382</v>
      </c>
      <c r="B885" t="s">
        <v>1120</v>
      </c>
      <c r="C885">
        <v>1</v>
      </c>
      <c r="D885" t="s">
        <v>39</v>
      </c>
      <c r="E885" t="s">
        <v>978</v>
      </c>
      <c r="F885">
        <v>77.125594879999994</v>
      </c>
      <c r="G885">
        <v>28.66624642</v>
      </c>
      <c r="H885" t="s">
        <v>1122</v>
      </c>
      <c r="I885" t="s">
        <v>42</v>
      </c>
      <c r="J885" t="s">
        <v>47</v>
      </c>
      <c r="K885" t="s">
        <v>47</v>
      </c>
      <c r="L885" t="s">
        <v>43</v>
      </c>
      <c r="M885" t="s">
        <v>43</v>
      </c>
      <c r="N885">
        <v>2</v>
      </c>
      <c r="O885">
        <v>64</v>
      </c>
      <c r="P885">
        <v>900</v>
      </c>
      <c r="Q885">
        <v>3.6</v>
      </c>
      <c r="R885">
        <v>2013</v>
      </c>
      <c r="S885">
        <v>4</v>
      </c>
      <c r="T885">
        <v>5</v>
      </c>
      <c r="U885" s="1">
        <v>41369</v>
      </c>
    </row>
    <row r="886" spans="1:21" x14ac:dyDescent="0.3">
      <c r="A886">
        <v>5600701</v>
      </c>
      <c r="B886" t="s">
        <v>1334</v>
      </c>
      <c r="C886">
        <v>214</v>
      </c>
      <c r="D886" t="s">
        <v>1182</v>
      </c>
      <c r="E886" t="s">
        <v>1335</v>
      </c>
      <c r="F886">
        <v>55.376027000000001</v>
      </c>
      <c r="G886">
        <v>25.321889939999998</v>
      </c>
      <c r="H886" t="s">
        <v>1336</v>
      </c>
      <c r="I886" t="s">
        <v>1185</v>
      </c>
      <c r="J886" t="s">
        <v>43</v>
      </c>
      <c r="K886" t="s">
        <v>47</v>
      </c>
      <c r="L886" t="s">
        <v>43</v>
      </c>
      <c r="M886" t="s">
        <v>43</v>
      </c>
      <c r="N886">
        <v>4</v>
      </c>
      <c r="O886">
        <v>265</v>
      </c>
      <c r="P886">
        <v>160</v>
      </c>
      <c r="Q886">
        <v>4.2</v>
      </c>
      <c r="R886">
        <v>2012</v>
      </c>
      <c r="S886">
        <v>4</v>
      </c>
      <c r="T886">
        <v>11</v>
      </c>
      <c r="U886" s="1">
        <v>41010</v>
      </c>
    </row>
    <row r="887" spans="1:21" x14ac:dyDescent="0.3">
      <c r="A887">
        <v>6800782</v>
      </c>
      <c r="B887" t="s">
        <v>1337</v>
      </c>
      <c r="C887">
        <v>215</v>
      </c>
      <c r="D887" t="s">
        <v>1090</v>
      </c>
      <c r="E887" t="s">
        <v>1338</v>
      </c>
      <c r="F887">
        <v>-2.2450770000000002</v>
      </c>
      <c r="G887">
        <v>53.477153999999999</v>
      </c>
      <c r="H887" t="s">
        <v>1339</v>
      </c>
      <c r="I887" t="s">
        <v>992</v>
      </c>
      <c r="J887" t="s">
        <v>43</v>
      </c>
      <c r="K887" t="s">
        <v>43</v>
      </c>
      <c r="L887" t="s">
        <v>43</v>
      </c>
      <c r="M887" t="s">
        <v>43</v>
      </c>
      <c r="N887">
        <v>4</v>
      </c>
      <c r="O887">
        <v>114</v>
      </c>
      <c r="P887">
        <v>160</v>
      </c>
      <c r="Q887">
        <v>4.3</v>
      </c>
      <c r="R887">
        <v>2012</v>
      </c>
      <c r="S887">
        <v>5</v>
      </c>
      <c r="T887">
        <v>26</v>
      </c>
      <c r="U887" s="1">
        <v>41055</v>
      </c>
    </row>
    <row r="888" spans="1:21" x14ac:dyDescent="0.3">
      <c r="A888">
        <v>313269</v>
      </c>
      <c r="B888" t="s">
        <v>1340</v>
      </c>
      <c r="C888">
        <v>1</v>
      </c>
      <c r="D888" t="s">
        <v>39</v>
      </c>
      <c r="E888" t="s">
        <v>1081</v>
      </c>
      <c r="F888">
        <v>77.195728270000004</v>
      </c>
      <c r="G888">
        <v>28.55933546</v>
      </c>
      <c r="H888" t="s">
        <v>1341</v>
      </c>
      <c r="I888" t="s">
        <v>42</v>
      </c>
      <c r="J888" t="s">
        <v>47</v>
      </c>
      <c r="K888" t="s">
        <v>47</v>
      </c>
      <c r="L888" t="s">
        <v>43</v>
      </c>
      <c r="M888" t="s">
        <v>43</v>
      </c>
      <c r="N888">
        <v>2</v>
      </c>
      <c r="O888">
        <v>647</v>
      </c>
      <c r="P888">
        <v>900</v>
      </c>
      <c r="Q888">
        <v>4.0999999999999996</v>
      </c>
      <c r="R888">
        <v>2013</v>
      </c>
      <c r="S888">
        <v>4</v>
      </c>
      <c r="T888">
        <v>16</v>
      </c>
      <c r="U888" s="1">
        <v>41380</v>
      </c>
    </row>
    <row r="889" spans="1:21" x14ac:dyDescent="0.3">
      <c r="A889">
        <v>18336481</v>
      </c>
      <c r="B889" t="s">
        <v>1342</v>
      </c>
      <c r="C889">
        <v>1</v>
      </c>
      <c r="D889" t="s">
        <v>39</v>
      </c>
      <c r="E889" t="s">
        <v>1343</v>
      </c>
      <c r="F889">
        <v>77.196995400000006</v>
      </c>
      <c r="G889">
        <v>28.546723</v>
      </c>
      <c r="H889" t="s">
        <v>1344</v>
      </c>
      <c r="I889" t="s">
        <v>42</v>
      </c>
      <c r="J889" t="s">
        <v>43</v>
      </c>
      <c r="K889" t="s">
        <v>47</v>
      </c>
      <c r="L889" t="s">
        <v>43</v>
      </c>
      <c r="M889" t="s">
        <v>43</v>
      </c>
      <c r="N889">
        <v>2</v>
      </c>
      <c r="O889">
        <v>69</v>
      </c>
      <c r="P889">
        <v>850</v>
      </c>
      <c r="Q889">
        <v>3.4</v>
      </c>
      <c r="R889">
        <v>2010</v>
      </c>
      <c r="S889">
        <v>4</v>
      </c>
      <c r="T889">
        <v>4</v>
      </c>
      <c r="U889" s="1">
        <v>40272</v>
      </c>
    </row>
    <row r="890" spans="1:21" x14ac:dyDescent="0.3">
      <c r="A890">
        <v>18318801</v>
      </c>
      <c r="B890" t="s">
        <v>1345</v>
      </c>
      <c r="C890">
        <v>166</v>
      </c>
      <c r="D890" t="s">
        <v>1312</v>
      </c>
      <c r="E890" t="s">
        <v>1346</v>
      </c>
      <c r="F890">
        <v>51.546714000000001</v>
      </c>
      <c r="G890">
        <v>25.283010900000001</v>
      </c>
      <c r="H890" t="s">
        <v>1138</v>
      </c>
      <c r="I890" t="s">
        <v>1315</v>
      </c>
      <c r="J890" t="s">
        <v>43</v>
      </c>
      <c r="K890" t="s">
        <v>43</v>
      </c>
      <c r="L890" t="s">
        <v>43</v>
      </c>
      <c r="M890" t="s">
        <v>43</v>
      </c>
      <c r="N890">
        <v>4</v>
      </c>
      <c r="O890">
        <v>109</v>
      </c>
      <c r="P890">
        <v>160</v>
      </c>
      <c r="Q890">
        <v>3.9</v>
      </c>
      <c r="R890">
        <v>2010</v>
      </c>
      <c r="S890">
        <v>3</v>
      </c>
      <c r="T890">
        <v>6</v>
      </c>
      <c r="U890" s="1">
        <v>40243</v>
      </c>
    </row>
    <row r="891" spans="1:21" x14ac:dyDescent="0.3">
      <c r="A891">
        <v>6201312</v>
      </c>
      <c r="B891" t="s">
        <v>1347</v>
      </c>
      <c r="C891">
        <v>166</v>
      </c>
      <c r="D891" t="s">
        <v>1312</v>
      </c>
      <c r="E891" t="s">
        <v>1348</v>
      </c>
      <c r="F891">
        <v>51.498153000000002</v>
      </c>
      <c r="G891">
        <v>25.264116099999999</v>
      </c>
      <c r="H891" t="s">
        <v>1349</v>
      </c>
      <c r="I891" t="s">
        <v>1315</v>
      </c>
      <c r="J891" t="s">
        <v>43</v>
      </c>
      <c r="K891" t="s">
        <v>43</v>
      </c>
      <c r="L891" t="s">
        <v>43</v>
      </c>
      <c r="M891" t="s">
        <v>43</v>
      </c>
      <c r="N891">
        <v>4</v>
      </c>
      <c r="O891">
        <v>189</v>
      </c>
      <c r="P891">
        <v>170</v>
      </c>
      <c r="Q891">
        <v>4.2</v>
      </c>
      <c r="R891">
        <v>2016</v>
      </c>
      <c r="S891">
        <v>6</v>
      </c>
      <c r="T891">
        <v>27</v>
      </c>
      <c r="U891" s="1">
        <v>42548</v>
      </c>
    </row>
    <row r="892" spans="1:21" x14ac:dyDescent="0.3">
      <c r="A892">
        <v>7300483</v>
      </c>
      <c r="B892" t="s">
        <v>1350</v>
      </c>
      <c r="C892">
        <v>30</v>
      </c>
      <c r="D892" t="s">
        <v>1203</v>
      </c>
      <c r="E892" t="s">
        <v>1281</v>
      </c>
      <c r="F892">
        <v>-43.205208329999998</v>
      </c>
      <c r="G892">
        <v>-22.985319440000001</v>
      </c>
      <c r="H892" t="s">
        <v>1197</v>
      </c>
      <c r="I892" t="s">
        <v>1198</v>
      </c>
      <c r="J892" t="s">
        <v>43</v>
      </c>
      <c r="K892" t="s">
        <v>43</v>
      </c>
      <c r="L892" t="s">
        <v>43</v>
      </c>
      <c r="M892" t="s">
        <v>43</v>
      </c>
      <c r="N892">
        <v>4</v>
      </c>
      <c r="O892">
        <v>21</v>
      </c>
      <c r="P892">
        <v>170</v>
      </c>
      <c r="Q892">
        <v>4.5999999999999996</v>
      </c>
      <c r="R892">
        <v>2010</v>
      </c>
      <c r="S892">
        <v>5</v>
      </c>
      <c r="T892">
        <v>9</v>
      </c>
      <c r="U892" s="1">
        <v>40307</v>
      </c>
    </row>
    <row r="893" spans="1:21" x14ac:dyDescent="0.3">
      <c r="A893">
        <v>18322518</v>
      </c>
      <c r="B893" t="s">
        <v>1351</v>
      </c>
      <c r="C893">
        <v>1</v>
      </c>
      <c r="D893" t="s">
        <v>39</v>
      </c>
      <c r="E893" t="s">
        <v>1352</v>
      </c>
      <c r="F893">
        <v>77.268944529999999</v>
      </c>
      <c r="G893">
        <v>28.561611469999999</v>
      </c>
      <c r="H893" t="s">
        <v>273</v>
      </c>
      <c r="I893" t="s">
        <v>42</v>
      </c>
      <c r="J893" t="s">
        <v>47</v>
      </c>
      <c r="K893" t="s">
        <v>43</v>
      </c>
      <c r="L893" t="s">
        <v>43</v>
      </c>
      <c r="M893" t="s">
        <v>43</v>
      </c>
      <c r="N893">
        <v>2</v>
      </c>
      <c r="O893">
        <v>21</v>
      </c>
      <c r="P893">
        <v>900</v>
      </c>
      <c r="Q893">
        <v>3.3</v>
      </c>
      <c r="R893">
        <v>2013</v>
      </c>
      <c r="S893">
        <v>4</v>
      </c>
      <c r="T893">
        <v>22</v>
      </c>
      <c r="U893" s="1">
        <v>41386</v>
      </c>
    </row>
    <row r="894" spans="1:21" x14ac:dyDescent="0.3">
      <c r="A894">
        <v>7300612</v>
      </c>
      <c r="B894" t="s">
        <v>1353</v>
      </c>
      <c r="C894">
        <v>30</v>
      </c>
      <c r="D894" t="s">
        <v>1203</v>
      </c>
      <c r="E894" t="s">
        <v>1354</v>
      </c>
      <c r="F894">
        <v>-43.176000000000002</v>
      </c>
      <c r="G894">
        <v>-22.965166669999999</v>
      </c>
      <c r="H894" t="s">
        <v>1233</v>
      </c>
      <c r="I894" t="s">
        <v>1198</v>
      </c>
      <c r="J894" t="s">
        <v>43</v>
      </c>
      <c r="K894" t="s">
        <v>43</v>
      </c>
      <c r="L894" t="s">
        <v>43</v>
      </c>
      <c r="M894" t="s">
        <v>43</v>
      </c>
      <c r="N894">
        <v>4</v>
      </c>
      <c r="O894">
        <v>11</v>
      </c>
      <c r="P894">
        <v>170</v>
      </c>
      <c r="Q894">
        <v>4.2</v>
      </c>
      <c r="R894">
        <v>2015</v>
      </c>
      <c r="S894">
        <v>4</v>
      </c>
      <c r="T894">
        <v>2</v>
      </c>
      <c r="U894" s="1">
        <v>42096</v>
      </c>
    </row>
    <row r="895" spans="1:21" x14ac:dyDescent="0.3">
      <c r="A895">
        <v>5915807</v>
      </c>
      <c r="B895" t="s">
        <v>1355</v>
      </c>
      <c r="C895">
        <v>208</v>
      </c>
      <c r="D895" t="s">
        <v>1265</v>
      </c>
      <c r="E895" t="s">
        <v>1266</v>
      </c>
      <c r="F895">
        <v>29.03464001</v>
      </c>
      <c r="G895">
        <v>41.055817150000003</v>
      </c>
      <c r="H895" t="s">
        <v>1356</v>
      </c>
      <c r="I895" t="s">
        <v>1268</v>
      </c>
      <c r="J895" t="s">
        <v>43</v>
      </c>
      <c r="K895" t="s">
        <v>43</v>
      </c>
      <c r="L895" t="s">
        <v>43</v>
      </c>
      <c r="M895" t="s">
        <v>43</v>
      </c>
      <c r="N895">
        <v>4</v>
      </c>
      <c r="O895">
        <v>661</v>
      </c>
      <c r="P895">
        <v>170</v>
      </c>
      <c r="Q895">
        <v>3.7</v>
      </c>
      <c r="R895">
        <v>2014</v>
      </c>
      <c r="S895">
        <v>11</v>
      </c>
      <c r="T895">
        <v>26</v>
      </c>
      <c r="U895" s="1">
        <v>41969</v>
      </c>
    </row>
    <row r="896" spans="1:21" x14ac:dyDescent="0.3">
      <c r="A896">
        <v>18277098</v>
      </c>
      <c r="B896" t="s">
        <v>1357</v>
      </c>
      <c r="C896">
        <v>214</v>
      </c>
      <c r="D896" t="s">
        <v>1358</v>
      </c>
      <c r="E896" t="s">
        <v>1359</v>
      </c>
      <c r="F896">
        <v>54.37500816</v>
      </c>
      <c r="G896">
        <v>24.470835820000001</v>
      </c>
      <c r="H896" t="s">
        <v>1209</v>
      </c>
      <c r="I896" t="s">
        <v>1185</v>
      </c>
      <c r="J896" t="s">
        <v>43</v>
      </c>
      <c r="K896" t="s">
        <v>43</v>
      </c>
      <c r="L896" t="s">
        <v>43</v>
      </c>
      <c r="M896" t="s">
        <v>43</v>
      </c>
      <c r="N896">
        <v>4</v>
      </c>
      <c r="O896">
        <v>81</v>
      </c>
      <c r="P896">
        <v>180</v>
      </c>
      <c r="Q896">
        <v>4.5999999999999996</v>
      </c>
      <c r="R896">
        <v>2012</v>
      </c>
      <c r="S896">
        <v>9</v>
      </c>
      <c r="T896">
        <v>15</v>
      </c>
      <c r="U896" s="1">
        <v>41167</v>
      </c>
    </row>
    <row r="897" spans="1:21" x14ac:dyDescent="0.3">
      <c r="A897">
        <v>18241524</v>
      </c>
      <c r="B897" t="s">
        <v>1360</v>
      </c>
      <c r="C897">
        <v>1</v>
      </c>
      <c r="D897" t="s">
        <v>39</v>
      </c>
      <c r="E897" t="s">
        <v>1174</v>
      </c>
      <c r="F897">
        <v>77.203995500000005</v>
      </c>
      <c r="G897">
        <v>28.694717499999999</v>
      </c>
      <c r="H897" t="s">
        <v>1361</v>
      </c>
      <c r="I897" t="s">
        <v>42</v>
      </c>
      <c r="J897" t="s">
        <v>43</v>
      </c>
      <c r="K897" t="s">
        <v>43</v>
      </c>
      <c r="L897" t="s">
        <v>43</v>
      </c>
      <c r="M897" t="s">
        <v>43</v>
      </c>
      <c r="N897">
        <v>2</v>
      </c>
      <c r="O897">
        <v>506</v>
      </c>
      <c r="P897">
        <v>900</v>
      </c>
      <c r="Q897">
        <v>4.0999999999999996</v>
      </c>
      <c r="R897">
        <v>2011</v>
      </c>
      <c r="S897">
        <v>4</v>
      </c>
      <c r="T897">
        <v>24</v>
      </c>
      <c r="U897" s="1">
        <v>40657</v>
      </c>
    </row>
    <row r="898" spans="1:21" x14ac:dyDescent="0.3">
      <c r="A898">
        <v>18249122</v>
      </c>
      <c r="B898" t="s">
        <v>319</v>
      </c>
      <c r="C898">
        <v>1</v>
      </c>
      <c r="D898" t="s">
        <v>39</v>
      </c>
      <c r="E898" t="s">
        <v>560</v>
      </c>
      <c r="F898">
        <v>77.232181999999995</v>
      </c>
      <c r="G898">
        <v>28.629199199999999</v>
      </c>
      <c r="H898" t="s">
        <v>320</v>
      </c>
      <c r="I898" t="s">
        <v>42</v>
      </c>
      <c r="J898" t="s">
        <v>43</v>
      </c>
      <c r="K898" t="s">
        <v>47</v>
      </c>
      <c r="L898" t="s">
        <v>43</v>
      </c>
      <c r="M898" t="s">
        <v>43</v>
      </c>
      <c r="N898">
        <v>2</v>
      </c>
      <c r="O898">
        <v>55</v>
      </c>
      <c r="P898">
        <v>750</v>
      </c>
      <c r="Q898">
        <v>2.2999999999999998</v>
      </c>
      <c r="R898">
        <v>2018</v>
      </c>
      <c r="S898">
        <v>3</v>
      </c>
      <c r="T898">
        <v>6</v>
      </c>
      <c r="U898" s="1">
        <v>43165</v>
      </c>
    </row>
    <row r="899" spans="1:21" x14ac:dyDescent="0.3">
      <c r="A899">
        <v>60</v>
      </c>
      <c r="B899" t="s">
        <v>1018</v>
      </c>
      <c r="C899">
        <v>1</v>
      </c>
      <c r="D899" t="s">
        <v>39</v>
      </c>
      <c r="E899" t="s">
        <v>65</v>
      </c>
      <c r="F899">
        <v>77.230591099999998</v>
      </c>
      <c r="G899">
        <v>28.574036199999998</v>
      </c>
      <c r="H899" t="s">
        <v>273</v>
      </c>
      <c r="I899" t="s">
        <v>42</v>
      </c>
      <c r="J899" t="s">
        <v>47</v>
      </c>
      <c r="K899" t="s">
        <v>43</v>
      </c>
      <c r="L899" t="s">
        <v>43</v>
      </c>
      <c r="M899" t="s">
        <v>43</v>
      </c>
      <c r="N899">
        <v>2</v>
      </c>
      <c r="O899">
        <v>600</v>
      </c>
      <c r="P899">
        <v>900</v>
      </c>
      <c r="Q899">
        <v>3.2</v>
      </c>
      <c r="R899">
        <v>2012</v>
      </c>
      <c r="S899">
        <v>3</v>
      </c>
      <c r="T899">
        <v>11</v>
      </c>
      <c r="U899" s="1">
        <v>40979</v>
      </c>
    </row>
    <row r="900" spans="1:21" x14ac:dyDescent="0.3">
      <c r="A900">
        <v>7001670</v>
      </c>
      <c r="B900" t="s">
        <v>1362</v>
      </c>
      <c r="C900">
        <v>148</v>
      </c>
      <c r="D900" t="s">
        <v>1093</v>
      </c>
      <c r="E900" t="s">
        <v>1363</v>
      </c>
      <c r="F900">
        <v>174.76407800000001</v>
      </c>
      <c r="G900">
        <v>-36.857474000000003</v>
      </c>
      <c r="H900" t="s">
        <v>1215</v>
      </c>
      <c r="I900" t="s">
        <v>1096</v>
      </c>
      <c r="J900" t="s">
        <v>43</v>
      </c>
      <c r="K900" t="s">
        <v>43</v>
      </c>
      <c r="L900" t="s">
        <v>43</v>
      </c>
      <c r="M900" t="s">
        <v>43</v>
      </c>
      <c r="N900">
        <v>4</v>
      </c>
      <c r="O900">
        <v>412</v>
      </c>
      <c r="P900">
        <v>190</v>
      </c>
      <c r="Q900">
        <v>4.7</v>
      </c>
      <c r="R900">
        <v>2015</v>
      </c>
      <c r="S900">
        <v>9</v>
      </c>
      <c r="T900">
        <v>9</v>
      </c>
      <c r="U900" s="1">
        <v>42256</v>
      </c>
    </row>
    <row r="901" spans="1:21" x14ac:dyDescent="0.3">
      <c r="A901">
        <v>18212135</v>
      </c>
      <c r="B901" t="s">
        <v>1364</v>
      </c>
      <c r="C901">
        <v>214</v>
      </c>
      <c r="D901" t="s">
        <v>1358</v>
      </c>
      <c r="E901" t="s">
        <v>1365</v>
      </c>
      <c r="F901">
        <v>54.382797289999999</v>
      </c>
      <c r="G901">
        <v>24.495503070000002</v>
      </c>
      <c r="H901" t="s">
        <v>634</v>
      </c>
      <c r="I901" t="s">
        <v>1185</v>
      </c>
      <c r="J901" t="s">
        <v>43</v>
      </c>
      <c r="K901" t="s">
        <v>43</v>
      </c>
      <c r="L901" t="s">
        <v>43</v>
      </c>
      <c r="M901" t="s">
        <v>43</v>
      </c>
      <c r="N901">
        <v>4</v>
      </c>
      <c r="O901">
        <v>207</v>
      </c>
      <c r="P901">
        <v>190</v>
      </c>
      <c r="Q901">
        <v>4.5999999999999996</v>
      </c>
      <c r="R901">
        <v>2017</v>
      </c>
      <c r="S901">
        <v>10</v>
      </c>
      <c r="T901">
        <v>15</v>
      </c>
      <c r="U901" s="1">
        <v>43023</v>
      </c>
    </row>
    <row r="902" spans="1:21" x14ac:dyDescent="0.3">
      <c r="A902">
        <v>5702574</v>
      </c>
      <c r="B902" t="s">
        <v>1366</v>
      </c>
      <c r="C902">
        <v>214</v>
      </c>
      <c r="D902" t="s">
        <v>1358</v>
      </c>
      <c r="E902" t="s">
        <v>1367</v>
      </c>
      <c r="F902">
        <v>54.606853610000002</v>
      </c>
      <c r="G902">
        <v>24.49053138</v>
      </c>
      <c r="H902" t="s">
        <v>1368</v>
      </c>
      <c r="I902" t="s">
        <v>1185</v>
      </c>
      <c r="J902" t="s">
        <v>43</v>
      </c>
      <c r="K902" t="s">
        <v>43</v>
      </c>
      <c r="L902" t="s">
        <v>43</v>
      </c>
      <c r="M902" t="s">
        <v>43</v>
      </c>
      <c r="N902">
        <v>4</v>
      </c>
      <c r="O902">
        <v>586</v>
      </c>
      <c r="P902">
        <v>200</v>
      </c>
      <c r="Q902">
        <v>4.5999999999999996</v>
      </c>
      <c r="R902">
        <v>2012</v>
      </c>
      <c r="S902">
        <v>7</v>
      </c>
      <c r="T902">
        <v>1</v>
      </c>
      <c r="U902" s="1">
        <v>41091</v>
      </c>
    </row>
    <row r="903" spans="1:21" x14ac:dyDescent="0.3">
      <c r="A903">
        <v>6201972</v>
      </c>
      <c r="B903" t="s">
        <v>1369</v>
      </c>
      <c r="C903">
        <v>166</v>
      </c>
      <c r="D903" t="s">
        <v>1312</v>
      </c>
      <c r="E903" t="s">
        <v>1370</v>
      </c>
      <c r="F903">
        <v>51.526653000000003</v>
      </c>
      <c r="G903">
        <v>25.323260600000001</v>
      </c>
      <c r="H903" t="s">
        <v>1371</v>
      </c>
      <c r="I903" t="s">
        <v>1315</v>
      </c>
      <c r="J903" t="s">
        <v>43</v>
      </c>
      <c r="K903" t="s">
        <v>43</v>
      </c>
      <c r="L903" t="s">
        <v>43</v>
      </c>
      <c r="M903" t="s">
        <v>43</v>
      </c>
      <c r="N903">
        <v>4</v>
      </c>
      <c r="O903">
        <v>197</v>
      </c>
      <c r="P903">
        <v>200</v>
      </c>
      <c r="Q903">
        <v>3.9</v>
      </c>
      <c r="R903">
        <v>2013</v>
      </c>
      <c r="S903">
        <v>7</v>
      </c>
      <c r="T903">
        <v>24</v>
      </c>
      <c r="U903" s="1">
        <v>41479</v>
      </c>
    </row>
    <row r="904" spans="1:21" x14ac:dyDescent="0.3">
      <c r="A904">
        <v>309820</v>
      </c>
      <c r="B904" t="s">
        <v>1176</v>
      </c>
      <c r="C904">
        <v>1</v>
      </c>
      <c r="D904" t="s">
        <v>39</v>
      </c>
      <c r="E904" t="s">
        <v>1115</v>
      </c>
      <c r="F904">
        <v>77.233465199999998</v>
      </c>
      <c r="G904">
        <v>28.549928099999999</v>
      </c>
      <c r="H904" t="s">
        <v>1177</v>
      </c>
      <c r="I904" t="s">
        <v>42</v>
      </c>
      <c r="J904" t="s">
        <v>43</v>
      </c>
      <c r="K904" t="s">
        <v>47</v>
      </c>
      <c r="L904" t="s">
        <v>43</v>
      </c>
      <c r="M904" t="s">
        <v>43</v>
      </c>
      <c r="N904">
        <v>2</v>
      </c>
      <c r="O904">
        <v>323</v>
      </c>
      <c r="P904">
        <v>900</v>
      </c>
      <c r="Q904">
        <v>3.7</v>
      </c>
      <c r="R904">
        <v>2017</v>
      </c>
      <c r="S904">
        <v>3</v>
      </c>
      <c r="T904">
        <v>26</v>
      </c>
      <c r="U904" s="1">
        <v>42820</v>
      </c>
    </row>
    <row r="905" spans="1:21" x14ac:dyDescent="0.3">
      <c r="A905">
        <v>6601218</v>
      </c>
      <c r="B905" t="s">
        <v>1372</v>
      </c>
      <c r="C905">
        <v>30</v>
      </c>
      <c r="D905" t="s">
        <v>1217</v>
      </c>
      <c r="E905" t="s">
        <v>1329</v>
      </c>
      <c r="F905">
        <v>-47.910166670000002</v>
      </c>
      <c r="G905">
        <v>-15.82733333</v>
      </c>
      <c r="H905" t="s">
        <v>294</v>
      </c>
      <c r="I905" t="s">
        <v>1198</v>
      </c>
      <c r="J905" t="s">
        <v>43</v>
      </c>
      <c r="K905" t="s">
        <v>43</v>
      </c>
      <c r="L905" t="s">
        <v>43</v>
      </c>
      <c r="M905" t="s">
        <v>43</v>
      </c>
      <c r="N905">
        <v>4</v>
      </c>
      <c r="O905">
        <v>5</v>
      </c>
      <c r="P905">
        <v>200</v>
      </c>
      <c r="Q905">
        <v>3.7</v>
      </c>
      <c r="R905">
        <v>2014</v>
      </c>
      <c r="S905">
        <v>2</v>
      </c>
      <c r="T905">
        <v>28</v>
      </c>
      <c r="U905" s="1">
        <v>41698</v>
      </c>
    </row>
    <row r="906" spans="1:21" x14ac:dyDescent="0.3">
      <c r="A906">
        <v>6700402</v>
      </c>
      <c r="B906" t="s">
        <v>1373</v>
      </c>
      <c r="C906">
        <v>30</v>
      </c>
      <c r="D906" t="s">
        <v>1195</v>
      </c>
      <c r="E906" t="s">
        <v>1270</v>
      </c>
      <c r="F906">
        <v>-46.666041</v>
      </c>
      <c r="G906">
        <v>-23.561568000000001</v>
      </c>
      <c r="H906" t="s">
        <v>1339</v>
      </c>
      <c r="I906" t="s">
        <v>1198</v>
      </c>
      <c r="J906" t="s">
        <v>43</v>
      </c>
      <c r="K906" t="s">
        <v>43</v>
      </c>
      <c r="L906" t="s">
        <v>43</v>
      </c>
      <c r="M906" t="s">
        <v>43</v>
      </c>
      <c r="N906">
        <v>4</v>
      </c>
      <c r="O906">
        <v>73</v>
      </c>
      <c r="P906">
        <v>200</v>
      </c>
      <c r="Q906">
        <v>3.4</v>
      </c>
      <c r="R906">
        <v>2011</v>
      </c>
      <c r="S906">
        <v>11</v>
      </c>
      <c r="T906">
        <v>23</v>
      </c>
      <c r="U906" s="1">
        <v>40870</v>
      </c>
    </row>
    <row r="907" spans="1:21" x14ac:dyDescent="0.3">
      <c r="A907">
        <v>7100119</v>
      </c>
      <c r="B907" t="s">
        <v>1374</v>
      </c>
      <c r="C907">
        <v>148</v>
      </c>
      <c r="D907" t="s">
        <v>1098</v>
      </c>
      <c r="E907" t="s">
        <v>1099</v>
      </c>
      <c r="F907">
        <v>174.78242700000001</v>
      </c>
      <c r="G907">
        <v>-41.291773999999997</v>
      </c>
      <c r="H907" t="s">
        <v>1375</v>
      </c>
      <c r="I907" t="s">
        <v>1096</v>
      </c>
      <c r="J907" t="s">
        <v>43</v>
      </c>
      <c r="K907" t="s">
        <v>43</v>
      </c>
      <c r="L907" t="s">
        <v>43</v>
      </c>
      <c r="M907" t="s">
        <v>43</v>
      </c>
      <c r="N907">
        <v>4</v>
      </c>
      <c r="O907">
        <v>125</v>
      </c>
      <c r="P907">
        <v>200</v>
      </c>
      <c r="Q907">
        <v>4.4000000000000004</v>
      </c>
      <c r="R907">
        <v>2016</v>
      </c>
      <c r="S907">
        <v>10</v>
      </c>
      <c r="T907">
        <v>22</v>
      </c>
      <c r="U907" s="1">
        <v>42665</v>
      </c>
    </row>
    <row r="908" spans="1:21" x14ac:dyDescent="0.3">
      <c r="A908">
        <v>18484464</v>
      </c>
      <c r="B908" t="s">
        <v>1376</v>
      </c>
      <c r="C908">
        <v>184</v>
      </c>
      <c r="D908" t="s">
        <v>10</v>
      </c>
      <c r="E908" t="s">
        <v>1377</v>
      </c>
      <c r="F908">
        <v>103.859955</v>
      </c>
      <c r="G908">
        <v>1.2905804999999999</v>
      </c>
      <c r="H908" t="s">
        <v>1378</v>
      </c>
      <c r="I908" t="s">
        <v>299</v>
      </c>
      <c r="J908" t="s">
        <v>43</v>
      </c>
      <c r="K908" t="s">
        <v>43</v>
      </c>
      <c r="L908" t="s">
        <v>43</v>
      </c>
      <c r="M908" t="s">
        <v>43</v>
      </c>
      <c r="N908">
        <v>4</v>
      </c>
      <c r="O908">
        <v>30</v>
      </c>
      <c r="P908">
        <v>220</v>
      </c>
      <c r="Q908">
        <v>3.8</v>
      </c>
      <c r="R908">
        <v>2016</v>
      </c>
      <c r="S908">
        <v>1</v>
      </c>
      <c r="T908">
        <v>27</v>
      </c>
      <c r="U908" s="1">
        <v>42396</v>
      </c>
    </row>
    <row r="909" spans="1:21" x14ac:dyDescent="0.3">
      <c r="A909">
        <v>18369763</v>
      </c>
      <c r="B909" t="s">
        <v>1189</v>
      </c>
      <c r="C909">
        <v>1</v>
      </c>
      <c r="D909" t="s">
        <v>39</v>
      </c>
      <c r="E909" t="s">
        <v>69</v>
      </c>
      <c r="F909">
        <v>77.248822200000006</v>
      </c>
      <c r="G909">
        <v>28.5853611</v>
      </c>
      <c r="H909" t="s">
        <v>356</v>
      </c>
      <c r="I909" t="s">
        <v>42</v>
      </c>
      <c r="J909" t="s">
        <v>43</v>
      </c>
      <c r="K909" t="s">
        <v>47</v>
      </c>
      <c r="L909" t="s">
        <v>43</v>
      </c>
      <c r="M909" t="s">
        <v>43</v>
      </c>
      <c r="N909">
        <v>2</v>
      </c>
      <c r="O909">
        <v>55</v>
      </c>
      <c r="P909">
        <v>900</v>
      </c>
      <c r="Q909">
        <v>3.9</v>
      </c>
      <c r="R909">
        <v>2014</v>
      </c>
      <c r="S909">
        <v>3</v>
      </c>
      <c r="T909">
        <v>13</v>
      </c>
      <c r="U909" s="1">
        <v>41711</v>
      </c>
    </row>
    <row r="910" spans="1:21" x14ac:dyDescent="0.3">
      <c r="A910">
        <v>6200383</v>
      </c>
      <c r="B910" t="s">
        <v>1379</v>
      </c>
      <c r="C910">
        <v>166</v>
      </c>
      <c r="D910" t="s">
        <v>1312</v>
      </c>
      <c r="E910" t="s">
        <v>1380</v>
      </c>
      <c r="F910">
        <v>51.507617799999998</v>
      </c>
      <c r="G910">
        <v>25.277422399999999</v>
      </c>
      <c r="H910" t="s">
        <v>1381</v>
      </c>
      <c r="I910" t="s">
        <v>1315</v>
      </c>
      <c r="J910" t="s">
        <v>43</v>
      </c>
      <c r="K910" t="s">
        <v>43</v>
      </c>
      <c r="L910" t="s">
        <v>43</v>
      </c>
      <c r="M910" t="s">
        <v>43</v>
      </c>
      <c r="N910">
        <v>4</v>
      </c>
      <c r="O910">
        <v>155</v>
      </c>
      <c r="P910">
        <v>220</v>
      </c>
      <c r="Q910">
        <v>3.8</v>
      </c>
      <c r="R910">
        <v>2015</v>
      </c>
      <c r="S910">
        <v>3</v>
      </c>
      <c r="T910">
        <v>8</v>
      </c>
      <c r="U910" s="1">
        <v>42071</v>
      </c>
    </row>
    <row r="911" spans="1:21" x14ac:dyDescent="0.3">
      <c r="A911">
        <v>6600427</v>
      </c>
      <c r="B911" t="s">
        <v>1382</v>
      </c>
      <c r="C911">
        <v>30</v>
      </c>
      <c r="D911" t="s">
        <v>1217</v>
      </c>
      <c r="E911" t="s">
        <v>1383</v>
      </c>
      <c r="F911">
        <v>-47.868499999999997</v>
      </c>
      <c r="G911">
        <v>-15.819000000000001</v>
      </c>
      <c r="H911" t="s">
        <v>1053</v>
      </c>
      <c r="I911" t="s">
        <v>1198</v>
      </c>
      <c r="J911" t="s">
        <v>43</v>
      </c>
      <c r="K911" t="s">
        <v>43</v>
      </c>
      <c r="L911" t="s">
        <v>43</v>
      </c>
      <c r="M911" t="s">
        <v>43</v>
      </c>
      <c r="N911">
        <v>4</v>
      </c>
      <c r="O911">
        <v>30</v>
      </c>
      <c r="P911">
        <v>230</v>
      </c>
      <c r="Q911">
        <v>4.9000000000000004</v>
      </c>
      <c r="R911">
        <v>2017</v>
      </c>
      <c r="S911">
        <v>5</v>
      </c>
      <c r="T911">
        <v>7</v>
      </c>
      <c r="U911" s="1">
        <v>42862</v>
      </c>
    </row>
    <row r="912" spans="1:21" x14ac:dyDescent="0.3">
      <c r="A912">
        <v>5701446</v>
      </c>
      <c r="B912" t="s">
        <v>1384</v>
      </c>
      <c r="C912">
        <v>214</v>
      </c>
      <c r="D912" t="s">
        <v>1358</v>
      </c>
      <c r="E912" t="s">
        <v>1359</v>
      </c>
      <c r="F912">
        <v>54.373322049999999</v>
      </c>
      <c r="G912">
        <v>24.469369830000002</v>
      </c>
      <c r="H912" t="s">
        <v>1241</v>
      </c>
      <c r="I912" t="s">
        <v>1185</v>
      </c>
      <c r="J912" t="s">
        <v>43</v>
      </c>
      <c r="K912" t="s">
        <v>43</v>
      </c>
      <c r="L912" t="s">
        <v>43</v>
      </c>
      <c r="M912" t="s">
        <v>43</v>
      </c>
      <c r="N912">
        <v>4</v>
      </c>
      <c r="O912">
        <v>422</v>
      </c>
      <c r="P912">
        <v>230</v>
      </c>
      <c r="Q912">
        <v>4.0999999999999996</v>
      </c>
      <c r="R912">
        <v>2012</v>
      </c>
      <c r="S912">
        <v>4</v>
      </c>
      <c r="T912">
        <v>28</v>
      </c>
      <c r="U912" s="1">
        <v>41027</v>
      </c>
    </row>
    <row r="913" spans="1:21" x14ac:dyDescent="0.3">
      <c r="A913">
        <v>6601589</v>
      </c>
      <c r="B913" t="s">
        <v>1382</v>
      </c>
      <c r="C913">
        <v>30</v>
      </c>
      <c r="D913" t="s">
        <v>1217</v>
      </c>
      <c r="E913" t="s">
        <v>1385</v>
      </c>
      <c r="F913">
        <v>-47.889000000000003</v>
      </c>
      <c r="G913">
        <v>-15.7865</v>
      </c>
      <c r="H913" t="s">
        <v>1053</v>
      </c>
      <c r="I913" t="s">
        <v>1198</v>
      </c>
      <c r="J913" t="s">
        <v>43</v>
      </c>
      <c r="K913" t="s">
        <v>43</v>
      </c>
      <c r="L913" t="s">
        <v>43</v>
      </c>
      <c r="M913" t="s">
        <v>43</v>
      </c>
      <c r="N913">
        <v>4</v>
      </c>
      <c r="O913">
        <v>17</v>
      </c>
      <c r="P913">
        <v>230</v>
      </c>
      <c r="Q913">
        <v>4.2</v>
      </c>
      <c r="R913">
        <v>2015</v>
      </c>
      <c r="S913">
        <v>3</v>
      </c>
      <c r="T913">
        <v>23</v>
      </c>
      <c r="U913" s="1">
        <v>42086</v>
      </c>
    </row>
    <row r="914" spans="1:21" x14ac:dyDescent="0.3">
      <c r="A914">
        <v>6711666</v>
      </c>
      <c r="B914" t="s">
        <v>1386</v>
      </c>
      <c r="C914">
        <v>30</v>
      </c>
      <c r="D914" t="s">
        <v>1195</v>
      </c>
      <c r="E914" t="s">
        <v>1387</v>
      </c>
      <c r="F914">
        <v>-46.671333330000003</v>
      </c>
      <c r="G914">
        <v>-23.592333329999999</v>
      </c>
      <c r="H914" t="s">
        <v>1388</v>
      </c>
      <c r="I914" t="s">
        <v>1198</v>
      </c>
      <c r="J914" t="s">
        <v>43</v>
      </c>
      <c r="K914" t="s">
        <v>43</v>
      </c>
      <c r="L914" t="s">
        <v>43</v>
      </c>
      <c r="M914" t="s">
        <v>43</v>
      </c>
      <c r="N914">
        <v>4</v>
      </c>
      <c r="O914">
        <v>12</v>
      </c>
      <c r="P914">
        <v>230</v>
      </c>
      <c r="Q914">
        <v>3.9</v>
      </c>
      <c r="R914">
        <v>2014</v>
      </c>
      <c r="S914">
        <v>2</v>
      </c>
      <c r="T914">
        <v>24</v>
      </c>
      <c r="U914" s="1">
        <v>41694</v>
      </c>
    </row>
    <row r="915" spans="1:21" x14ac:dyDescent="0.3">
      <c r="A915">
        <v>6113680</v>
      </c>
      <c r="B915" t="s">
        <v>1389</v>
      </c>
      <c r="C915">
        <v>215</v>
      </c>
      <c r="D915" t="s">
        <v>1127</v>
      </c>
      <c r="E915" t="s">
        <v>1390</v>
      </c>
      <c r="F915">
        <v>-0.16209200000000001</v>
      </c>
      <c r="G915">
        <v>51.485509</v>
      </c>
      <c r="H915" t="s">
        <v>1339</v>
      </c>
      <c r="I915" t="s">
        <v>992</v>
      </c>
      <c r="J915" t="s">
        <v>43</v>
      </c>
      <c r="K915" t="s">
        <v>43</v>
      </c>
      <c r="L915" t="s">
        <v>43</v>
      </c>
      <c r="M915" t="s">
        <v>43</v>
      </c>
      <c r="N915">
        <v>4</v>
      </c>
      <c r="O915">
        <v>320</v>
      </c>
      <c r="P915">
        <v>230</v>
      </c>
      <c r="Q915">
        <v>4.7</v>
      </c>
      <c r="R915">
        <v>2011</v>
      </c>
      <c r="S915">
        <v>11</v>
      </c>
      <c r="T915">
        <v>20</v>
      </c>
      <c r="U915" s="1">
        <v>40867</v>
      </c>
    </row>
    <row r="916" spans="1:21" x14ac:dyDescent="0.3">
      <c r="A916">
        <v>6601158</v>
      </c>
      <c r="B916" t="s">
        <v>1391</v>
      </c>
      <c r="C916">
        <v>30</v>
      </c>
      <c r="D916" t="s">
        <v>1217</v>
      </c>
      <c r="E916" t="s">
        <v>1392</v>
      </c>
      <c r="F916">
        <v>-47.872833329999999</v>
      </c>
      <c r="G916">
        <v>-15.82566667</v>
      </c>
      <c r="H916" t="s">
        <v>1061</v>
      </c>
      <c r="I916" t="s">
        <v>1198</v>
      </c>
      <c r="J916" t="s">
        <v>43</v>
      </c>
      <c r="K916" t="s">
        <v>43</v>
      </c>
      <c r="L916" t="s">
        <v>43</v>
      </c>
      <c r="M916" t="s">
        <v>43</v>
      </c>
      <c r="N916">
        <v>4</v>
      </c>
      <c r="O916">
        <v>6</v>
      </c>
      <c r="P916">
        <v>240</v>
      </c>
      <c r="Q916">
        <v>3.2</v>
      </c>
      <c r="R916">
        <v>2011</v>
      </c>
      <c r="S916">
        <v>10</v>
      </c>
      <c r="T916">
        <v>20</v>
      </c>
      <c r="U916" s="1">
        <v>40836</v>
      </c>
    </row>
    <row r="917" spans="1:21" x14ac:dyDescent="0.3">
      <c r="A917">
        <v>3494</v>
      </c>
      <c r="B917" t="s">
        <v>1393</v>
      </c>
      <c r="C917">
        <v>1</v>
      </c>
      <c r="D917" t="s">
        <v>39</v>
      </c>
      <c r="E917" t="s">
        <v>1394</v>
      </c>
      <c r="F917">
        <v>77.220531399999999</v>
      </c>
      <c r="G917">
        <v>28.583743699999999</v>
      </c>
      <c r="H917" t="s">
        <v>431</v>
      </c>
      <c r="I917" t="s">
        <v>42</v>
      </c>
      <c r="J917" t="s">
        <v>47</v>
      </c>
      <c r="K917" t="s">
        <v>43</v>
      </c>
      <c r="L917" t="s">
        <v>43</v>
      </c>
      <c r="M917" t="s">
        <v>43</v>
      </c>
      <c r="N917">
        <v>2</v>
      </c>
      <c r="O917">
        <v>55</v>
      </c>
      <c r="P917">
        <v>850</v>
      </c>
      <c r="Q917">
        <v>2.5</v>
      </c>
      <c r="R917">
        <v>2011</v>
      </c>
      <c r="S917">
        <v>3</v>
      </c>
      <c r="T917">
        <v>9</v>
      </c>
      <c r="U917" s="1">
        <v>40611</v>
      </c>
    </row>
    <row r="918" spans="1:21" x14ac:dyDescent="0.3">
      <c r="A918">
        <v>310848</v>
      </c>
      <c r="B918" t="s">
        <v>1006</v>
      </c>
      <c r="C918">
        <v>1</v>
      </c>
      <c r="D918" t="s">
        <v>39</v>
      </c>
      <c r="E918" t="s">
        <v>977</v>
      </c>
      <c r="F918">
        <v>77.213550600000005</v>
      </c>
      <c r="G918">
        <v>28.538685099999999</v>
      </c>
      <c r="H918" t="s">
        <v>289</v>
      </c>
      <c r="I918" t="s">
        <v>42</v>
      </c>
      <c r="J918" t="s">
        <v>43</v>
      </c>
      <c r="K918" t="s">
        <v>47</v>
      </c>
      <c r="L918" t="s">
        <v>43</v>
      </c>
      <c r="M918" t="s">
        <v>43</v>
      </c>
      <c r="N918">
        <v>2</v>
      </c>
      <c r="O918">
        <v>226</v>
      </c>
      <c r="P918">
        <v>900</v>
      </c>
      <c r="Q918">
        <v>3.5</v>
      </c>
      <c r="R918">
        <v>2014</v>
      </c>
      <c r="S918">
        <v>3</v>
      </c>
      <c r="T918">
        <v>24</v>
      </c>
      <c r="U918" s="1">
        <v>41722</v>
      </c>
    </row>
    <row r="919" spans="1:21" x14ac:dyDescent="0.3">
      <c r="A919">
        <v>572</v>
      </c>
      <c r="B919" t="s">
        <v>1395</v>
      </c>
      <c r="C919">
        <v>1</v>
      </c>
      <c r="D919" t="s">
        <v>39</v>
      </c>
      <c r="E919" t="s">
        <v>1396</v>
      </c>
      <c r="F919">
        <v>77.207000800000003</v>
      </c>
      <c r="G919">
        <v>28.522916800000001</v>
      </c>
      <c r="H919" t="s">
        <v>289</v>
      </c>
      <c r="I919" t="s">
        <v>42</v>
      </c>
      <c r="J919" t="s">
        <v>47</v>
      </c>
      <c r="K919" t="s">
        <v>43</v>
      </c>
      <c r="L919" t="s">
        <v>43</v>
      </c>
      <c r="M919" t="s">
        <v>43</v>
      </c>
      <c r="N919">
        <v>2</v>
      </c>
      <c r="O919">
        <v>151</v>
      </c>
      <c r="P919">
        <v>850</v>
      </c>
      <c r="Q919">
        <v>3.1</v>
      </c>
      <c r="R919">
        <v>2011</v>
      </c>
      <c r="S919">
        <v>3</v>
      </c>
      <c r="T919">
        <v>17</v>
      </c>
      <c r="U919" s="1">
        <v>40619</v>
      </c>
    </row>
    <row r="920" spans="1:21" x14ac:dyDescent="0.3">
      <c r="A920">
        <v>3131</v>
      </c>
      <c r="B920" t="s">
        <v>1397</v>
      </c>
      <c r="C920">
        <v>1</v>
      </c>
      <c r="D920" t="s">
        <v>39</v>
      </c>
      <c r="E920" t="s">
        <v>983</v>
      </c>
      <c r="F920">
        <v>77.181764200000003</v>
      </c>
      <c r="G920">
        <v>28.637329099999999</v>
      </c>
      <c r="H920" t="s">
        <v>431</v>
      </c>
      <c r="I920" t="s">
        <v>42</v>
      </c>
      <c r="J920" t="s">
        <v>47</v>
      </c>
      <c r="K920" t="s">
        <v>43</v>
      </c>
      <c r="L920" t="s">
        <v>43</v>
      </c>
      <c r="M920" t="s">
        <v>43</v>
      </c>
      <c r="N920">
        <v>2</v>
      </c>
      <c r="O920">
        <v>169</v>
      </c>
      <c r="P920">
        <v>900</v>
      </c>
      <c r="Q920">
        <v>2.6</v>
      </c>
      <c r="R920">
        <v>2010</v>
      </c>
      <c r="S920">
        <v>3</v>
      </c>
      <c r="T920">
        <v>8</v>
      </c>
      <c r="U920" s="1">
        <v>40245</v>
      </c>
    </row>
    <row r="921" spans="1:21" x14ac:dyDescent="0.3">
      <c r="A921">
        <v>300258</v>
      </c>
      <c r="B921" t="s">
        <v>1007</v>
      </c>
      <c r="C921">
        <v>1</v>
      </c>
      <c r="D921" t="s">
        <v>39</v>
      </c>
      <c r="E921" t="s">
        <v>1081</v>
      </c>
      <c r="F921">
        <v>77.195909999999998</v>
      </c>
      <c r="G921">
        <v>28.559014000000001</v>
      </c>
      <c r="H921" t="s">
        <v>287</v>
      </c>
      <c r="I921" t="s">
        <v>42</v>
      </c>
      <c r="J921" t="s">
        <v>43</v>
      </c>
      <c r="K921" t="s">
        <v>43</v>
      </c>
      <c r="L921" t="s">
        <v>43</v>
      </c>
      <c r="M921" t="s">
        <v>43</v>
      </c>
      <c r="N921">
        <v>2</v>
      </c>
      <c r="O921">
        <v>32</v>
      </c>
      <c r="P921">
        <v>750</v>
      </c>
      <c r="Q921">
        <v>2.5</v>
      </c>
      <c r="R921">
        <v>2016</v>
      </c>
      <c r="S921">
        <v>3</v>
      </c>
      <c r="T921">
        <v>24</v>
      </c>
      <c r="U921" s="1">
        <v>42453</v>
      </c>
    </row>
    <row r="922" spans="1:21" x14ac:dyDescent="0.3">
      <c r="A922">
        <v>5600556</v>
      </c>
      <c r="B922" t="s">
        <v>1398</v>
      </c>
      <c r="C922">
        <v>214</v>
      </c>
      <c r="D922" t="s">
        <v>1182</v>
      </c>
      <c r="E922" t="s">
        <v>1399</v>
      </c>
      <c r="F922">
        <v>55.387817660000003</v>
      </c>
      <c r="G922">
        <v>25.327744970000001</v>
      </c>
      <c r="H922" t="s">
        <v>1167</v>
      </c>
      <c r="I922" t="s">
        <v>1185</v>
      </c>
      <c r="J922" t="s">
        <v>43</v>
      </c>
      <c r="K922" t="s">
        <v>47</v>
      </c>
      <c r="L922" t="s">
        <v>43</v>
      </c>
      <c r="M922" t="s">
        <v>43</v>
      </c>
      <c r="N922">
        <v>4</v>
      </c>
      <c r="O922">
        <v>357</v>
      </c>
      <c r="P922">
        <v>250</v>
      </c>
      <c r="Q922">
        <v>3.9</v>
      </c>
      <c r="R922">
        <v>2017</v>
      </c>
      <c r="S922">
        <v>9</v>
      </c>
      <c r="T922">
        <v>24</v>
      </c>
      <c r="U922" s="1">
        <v>43002</v>
      </c>
    </row>
    <row r="923" spans="1:21" x14ac:dyDescent="0.3">
      <c r="A923">
        <v>5601521</v>
      </c>
      <c r="B923" t="s">
        <v>1379</v>
      </c>
      <c r="C923">
        <v>214</v>
      </c>
      <c r="D923" t="s">
        <v>1182</v>
      </c>
      <c r="E923" t="s">
        <v>1400</v>
      </c>
      <c r="F923">
        <v>55.37353624</v>
      </c>
      <c r="G923">
        <v>25.297822870000001</v>
      </c>
      <c r="H923" t="s">
        <v>1401</v>
      </c>
      <c r="I923" t="s">
        <v>1185</v>
      </c>
      <c r="J923" t="s">
        <v>43</v>
      </c>
      <c r="K923" t="s">
        <v>47</v>
      </c>
      <c r="L923" t="s">
        <v>43</v>
      </c>
      <c r="M923" t="s">
        <v>43</v>
      </c>
      <c r="N923">
        <v>4</v>
      </c>
      <c r="O923">
        <v>197</v>
      </c>
      <c r="P923">
        <v>250</v>
      </c>
      <c r="Q923">
        <v>4.0999999999999996</v>
      </c>
      <c r="R923">
        <v>2011</v>
      </c>
      <c r="S923">
        <v>9</v>
      </c>
      <c r="T923">
        <v>9</v>
      </c>
      <c r="U923" s="1">
        <v>40795</v>
      </c>
    </row>
    <row r="924" spans="1:21" x14ac:dyDescent="0.3">
      <c r="A924">
        <v>305763</v>
      </c>
      <c r="B924" t="s">
        <v>1402</v>
      </c>
      <c r="C924">
        <v>1</v>
      </c>
      <c r="D924" t="s">
        <v>39</v>
      </c>
      <c r="E924" t="s">
        <v>451</v>
      </c>
      <c r="F924">
        <v>77.221204999999998</v>
      </c>
      <c r="G924">
        <v>28.572380500000001</v>
      </c>
      <c r="H924" t="s">
        <v>1403</v>
      </c>
      <c r="I924" t="s">
        <v>42</v>
      </c>
      <c r="J924" t="s">
        <v>43</v>
      </c>
      <c r="K924" t="s">
        <v>47</v>
      </c>
      <c r="L924" t="s">
        <v>43</v>
      </c>
      <c r="M924" t="s">
        <v>43</v>
      </c>
      <c r="N924">
        <v>2</v>
      </c>
      <c r="O924">
        <v>174</v>
      </c>
      <c r="P924">
        <v>900</v>
      </c>
      <c r="Q924">
        <v>3.5</v>
      </c>
      <c r="R924">
        <v>2014</v>
      </c>
      <c r="S924">
        <v>3</v>
      </c>
      <c r="T924">
        <v>11</v>
      </c>
      <c r="U924" s="1">
        <v>41709</v>
      </c>
    </row>
    <row r="925" spans="1:21" x14ac:dyDescent="0.3">
      <c r="A925">
        <v>5701052</v>
      </c>
      <c r="B925" t="s">
        <v>1379</v>
      </c>
      <c r="C925">
        <v>214</v>
      </c>
      <c r="D925" t="s">
        <v>1358</v>
      </c>
      <c r="E925" t="s">
        <v>1404</v>
      </c>
      <c r="F925">
        <v>54.413141459999999</v>
      </c>
      <c r="G925">
        <v>24.43409939</v>
      </c>
      <c r="H925" t="s">
        <v>1405</v>
      </c>
      <c r="I925" t="s">
        <v>1185</v>
      </c>
      <c r="J925" t="s">
        <v>43</v>
      </c>
      <c r="K925" t="s">
        <v>47</v>
      </c>
      <c r="L925" t="s">
        <v>43</v>
      </c>
      <c r="M925" t="s">
        <v>43</v>
      </c>
      <c r="N925">
        <v>4</v>
      </c>
      <c r="O925">
        <v>205</v>
      </c>
      <c r="P925">
        <v>250</v>
      </c>
      <c r="Q925">
        <v>4</v>
      </c>
      <c r="R925">
        <v>2013</v>
      </c>
      <c r="S925">
        <v>11</v>
      </c>
      <c r="T925">
        <v>1</v>
      </c>
      <c r="U925" s="1">
        <v>41579</v>
      </c>
    </row>
    <row r="926" spans="1:21" x14ac:dyDescent="0.3">
      <c r="A926">
        <v>18431179</v>
      </c>
      <c r="B926" t="s">
        <v>1406</v>
      </c>
      <c r="C926">
        <v>1</v>
      </c>
      <c r="D926" t="s">
        <v>39</v>
      </c>
      <c r="E926" t="s">
        <v>1030</v>
      </c>
      <c r="F926">
        <v>77.166526000000005</v>
      </c>
      <c r="G926">
        <v>28.519511000000001</v>
      </c>
      <c r="H926" t="s">
        <v>273</v>
      </c>
      <c r="I926" t="s">
        <v>42</v>
      </c>
      <c r="J926" t="s">
        <v>43</v>
      </c>
      <c r="K926" t="s">
        <v>47</v>
      </c>
      <c r="L926" t="s">
        <v>43</v>
      </c>
      <c r="M926" t="s">
        <v>43</v>
      </c>
      <c r="N926">
        <v>2</v>
      </c>
      <c r="O926">
        <v>62</v>
      </c>
      <c r="P926">
        <v>900</v>
      </c>
      <c r="Q926">
        <v>4.2</v>
      </c>
      <c r="R926">
        <v>2018</v>
      </c>
      <c r="S926">
        <v>3</v>
      </c>
      <c r="T926">
        <v>7</v>
      </c>
      <c r="U926" s="1">
        <v>43166</v>
      </c>
    </row>
    <row r="927" spans="1:21" x14ac:dyDescent="0.3">
      <c r="A927">
        <v>18295472</v>
      </c>
      <c r="B927" t="s">
        <v>1126</v>
      </c>
      <c r="C927">
        <v>166</v>
      </c>
      <c r="D927" t="s">
        <v>1312</v>
      </c>
      <c r="E927" t="s">
        <v>1407</v>
      </c>
      <c r="F927">
        <v>51.533316499999998</v>
      </c>
      <c r="G927">
        <v>25.289411099999999</v>
      </c>
      <c r="H927" t="s">
        <v>1138</v>
      </c>
      <c r="I927" t="s">
        <v>1315</v>
      </c>
      <c r="J927" t="s">
        <v>47</v>
      </c>
      <c r="K927" t="s">
        <v>43</v>
      </c>
      <c r="L927" t="s">
        <v>43</v>
      </c>
      <c r="M927" t="s">
        <v>43</v>
      </c>
      <c r="N927">
        <v>4</v>
      </c>
      <c r="O927">
        <v>114</v>
      </c>
      <c r="P927">
        <v>250</v>
      </c>
      <c r="Q927">
        <v>4.7</v>
      </c>
      <c r="R927">
        <v>2012</v>
      </c>
      <c r="S927">
        <v>11</v>
      </c>
      <c r="T927">
        <v>6</v>
      </c>
      <c r="U927" s="1">
        <v>41219</v>
      </c>
    </row>
    <row r="928" spans="1:21" x14ac:dyDescent="0.3">
      <c r="A928">
        <v>6202039</v>
      </c>
      <c r="B928" t="s">
        <v>1408</v>
      </c>
      <c r="C928">
        <v>166</v>
      </c>
      <c r="D928" t="s">
        <v>1312</v>
      </c>
      <c r="E928" t="s">
        <v>1409</v>
      </c>
      <c r="F928">
        <v>51.505052890000002</v>
      </c>
      <c r="G928">
        <v>25.285996260000001</v>
      </c>
      <c r="H928" t="s">
        <v>322</v>
      </c>
      <c r="I928" t="s">
        <v>1315</v>
      </c>
      <c r="J928" t="s">
        <v>43</v>
      </c>
      <c r="K928" t="s">
        <v>43</v>
      </c>
      <c r="L928" t="s">
        <v>43</v>
      </c>
      <c r="M928" t="s">
        <v>43</v>
      </c>
      <c r="N928">
        <v>4</v>
      </c>
      <c r="O928">
        <v>182</v>
      </c>
      <c r="P928">
        <v>250</v>
      </c>
      <c r="Q928">
        <v>4.9000000000000004</v>
      </c>
      <c r="R928">
        <v>2014</v>
      </c>
      <c r="S928">
        <v>9</v>
      </c>
      <c r="T928">
        <v>13</v>
      </c>
      <c r="U928" s="1">
        <v>41895</v>
      </c>
    </row>
    <row r="929" spans="1:21" x14ac:dyDescent="0.3">
      <c r="A929">
        <v>18425995</v>
      </c>
      <c r="B929" t="s">
        <v>1410</v>
      </c>
      <c r="C929">
        <v>166</v>
      </c>
      <c r="D929" t="s">
        <v>1312</v>
      </c>
      <c r="E929" t="s">
        <v>1411</v>
      </c>
      <c r="F929">
        <v>51.350047099999998</v>
      </c>
      <c r="G929">
        <v>25.327332599999998</v>
      </c>
      <c r="H929" t="s">
        <v>1412</v>
      </c>
      <c r="I929" t="s">
        <v>1315</v>
      </c>
      <c r="J929" t="s">
        <v>43</v>
      </c>
      <c r="K929" t="s">
        <v>43</v>
      </c>
      <c r="L929" t="s">
        <v>43</v>
      </c>
      <c r="M929" t="s">
        <v>43</v>
      </c>
      <c r="N929">
        <v>4</v>
      </c>
      <c r="O929">
        <v>41</v>
      </c>
      <c r="P929">
        <v>250</v>
      </c>
      <c r="Q929">
        <v>4</v>
      </c>
      <c r="R929">
        <v>2011</v>
      </c>
      <c r="S929">
        <v>9</v>
      </c>
      <c r="T929">
        <v>10</v>
      </c>
      <c r="U929" s="1">
        <v>40796</v>
      </c>
    </row>
    <row r="930" spans="1:21" x14ac:dyDescent="0.3">
      <c r="A930">
        <v>18161577</v>
      </c>
      <c r="B930" t="s">
        <v>1413</v>
      </c>
      <c r="C930">
        <v>1</v>
      </c>
      <c r="D930" t="s">
        <v>39</v>
      </c>
      <c r="E930" t="s">
        <v>251</v>
      </c>
      <c r="F930">
        <v>77.204141300000003</v>
      </c>
      <c r="G930">
        <v>28.694839000000002</v>
      </c>
      <c r="H930" t="s">
        <v>1414</v>
      </c>
      <c r="I930" t="s">
        <v>42</v>
      </c>
      <c r="J930" t="s">
        <v>47</v>
      </c>
      <c r="K930" t="s">
        <v>47</v>
      </c>
      <c r="L930" t="s">
        <v>43</v>
      </c>
      <c r="M930" t="s">
        <v>43</v>
      </c>
      <c r="N930">
        <v>2</v>
      </c>
      <c r="O930">
        <v>1071</v>
      </c>
      <c r="P930">
        <v>900</v>
      </c>
      <c r="Q930">
        <v>4.5999999999999996</v>
      </c>
      <c r="R930">
        <v>2010</v>
      </c>
      <c r="S930">
        <v>2</v>
      </c>
      <c r="T930">
        <v>27</v>
      </c>
      <c r="U930" s="1">
        <v>40236</v>
      </c>
    </row>
    <row r="931" spans="1:21" x14ac:dyDescent="0.3">
      <c r="A931">
        <v>7300004</v>
      </c>
      <c r="B931" t="s">
        <v>1415</v>
      </c>
      <c r="C931">
        <v>30</v>
      </c>
      <c r="D931" t="s">
        <v>1203</v>
      </c>
      <c r="E931" t="s">
        <v>1262</v>
      </c>
      <c r="F931">
        <v>-43.226999999999997</v>
      </c>
      <c r="G931">
        <v>-22.98416667</v>
      </c>
      <c r="H931" t="s">
        <v>294</v>
      </c>
      <c r="I931" t="s">
        <v>1198</v>
      </c>
      <c r="J931" t="s">
        <v>43</v>
      </c>
      <c r="K931" t="s">
        <v>43</v>
      </c>
      <c r="L931" t="s">
        <v>43</v>
      </c>
      <c r="M931" t="s">
        <v>43</v>
      </c>
      <c r="N931">
        <v>4</v>
      </c>
      <c r="O931">
        <v>25</v>
      </c>
      <c r="P931">
        <v>250</v>
      </c>
      <c r="Q931">
        <v>4.5999999999999996</v>
      </c>
      <c r="R931">
        <v>2014</v>
      </c>
      <c r="S931">
        <v>6</v>
      </c>
      <c r="T931">
        <v>2</v>
      </c>
      <c r="U931" s="1">
        <v>41792</v>
      </c>
    </row>
    <row r="932" spans="1:21" x14ac:dyDescent="0.3">
      <c r="A932">
        <v>7302140</v>
      </c>
      <c r="B932" t="s">
        <v>1416</v>
      </c>
      <c r="C932">
        <v>30</v>
      </c>
      <c r="D932" t="s">
        <v>1203</v>
      </c>
      <c r="E932" t="s">
        <v>1417</v>
      </c>
      <c r="F932">
        <v>-43.171263889999999</v>
      </c>
      <c r="G932">
        <v>-22.96337222</v>
      </c>
      <c r="H932" t="s">
        <v>1418</v>
      </c>
      <c r="I932" t="s">
        <v>1198</v>
      </c>
      <c r="J932" t="s">
        <v>43</v>
      </c>
      <c r="K932" t="s">
        <v>43</v>
      </c>
      <c r="L932" t="s">
        <v>43</v>
      </c>
      <c r="M932" t="s">
        <v>43</v>
      </c>
      <c r="N932">
        <v>4</v>
      </c>
      <c r="O932">
        <v>8</v>
      </c>
      <c r="P932">
        <v>250</v>
      </c>
      <c r="Q932">
        <v>4.2</v>
      </c>
      <c r="R932">
        <v>2014</v>
      </c>
      <c r="S932">
        <v>6</v>
      </c>
      <c r="T932">
        <v>15</v>
      </c>
      <c r="U932" s="1">
        <v>41805</v>
      </c>
    </row>
    <row r="933" spans="1:21" x14ac:dyDescent="0.3">
      <c r="A933">
        <v>5701917</v>
      </c>
      <c r="B933" t="s">
        <v>1419</v>
      </c>
      <c r="C933">
        <v>214</v>
      </c>
      <c r="D933" t="s">
        <v>1358</v>
      </c>
      <c r="E933" t="s">
        <v>1420</v>
      </c>
      <c r="F933">
        <v>54.357828939999997</v>
      </c>
      <c r="G933">
        <v>24.48761082</v>
      </c>
      <c r="H933" t="s">
        <v>322</v>
      </c>
      <c r="I933" t="s">
        <v>1185</v>
      </c>
      <c r="J933" t="s">
        <v>43</v>
      </c>
      <c r="K933" t="s">
        <v>43</v>
      </c>
      <c r="L933" t="s">
        <v>43</v>
      </c>
      <c r="M933" t="s">
        <v>43</v>
      </c>
      <c r="N933">
        <v>4</v>
      </c>
      <c r="O933">
        <v>435</v>
      </c>
      <c r="P933">
        <v>250</v>
      </c>
      <c r="Q933">
        <v>4.2</v>
      </c>
      <c r="R933">
        <v>2012</v>
      </c>
      <c r="S933">
        <v>6</v>
      </c>
      <c r="T933">
        <v>21</v>
      </c>
      <c r="U933" s="1">
        <v>41081</v>
      </c>
    </row>
    <row r="934" spans="1:21" x14ac:dyDescent="0.3">
      <c r="A934">
        <v>6706313</v>
      </c>
      <c r="B934" t="s">
        <v>1421</v>
      </c>
      <c r="C934">
        <v>30</v>
      </c>
      <c r="D934" t="s">
        <v>1195</v>
      </c>
      <c r="E934" t="s">
        <v>1422</v>
      </c>
      <c r="F934">
        <v>-46.645166670000002</v>
      </c>
      <c r="G934">
        <v>-23.550666669999998</v>
      </c>
      <c r="H934" t="s">
        <v>1241</v>
      </c>
      <c r="I934" t="s">
        <v>1198</v>
      </c>
      <c r="J934" t="s">
        <v>43</v>
      </c>
      <c r="K934" t="s">
        <v>43</v>
      </c>
      <c r="L934" t="s">
        <v>43</v>
      </c>
      <c r="M934" t="s">
        <v>43</v>
      </c>
      <c r="N934">
        <v>4</v>
      </c>
      <c r="O934">
        <v>49</v>
      </c>
      <c r="P934">
        <v>250</v>
      </c>
      <c r="Q934">
        <v>4.5</v>
      </c>
      <c r="R934">
        <v>2014</v>
      </c>
      <c r="S934">
        <v>3</v>
      </c>
      <c r="T934">
        <v>4</v>
      </c>
      <c r="U934" s="1">
        <v>41702</v>
      </c>
    </row>
    <row r="935" spans="1:21" x14ac:dyDescent="0.3">
      <c r="A935">
        <v>6704326</v>
      </c>
      <c r="B935" t="s">
        <v>1423</v>
      </c>
      <c r="C935">
        <v>30</v>
      </c>
      <c r="D935" t="s">
        <v>1195</v>
      </c>
      <c r="E935" t="s">
        <v>1422</v>
      </c>
      <c r="F935">
        <v>-46.646333329999997</v>
      </c>
      <c r="G935">
        <v>-23.559000000000001</v>
      </c>
      <c r="H935" t="s">
        <v>1424</v>
      </c>
      <c r="I935" t="s">
        <v>1198</v>
      </c>
      <c r="J935" t="s">
        <v>43</v>
      </c>
      <c r="K935" t="s">
        <v>43</v>
      </c>
      <c r="L935" t="s">
        <v>43</v>
      </c>
      <c r="M935" t="s">
        <v>43</v>
      </c>
      <c r="N935">
        <v>4</v>
      </c>
      <c r="O935">
        <v>17</v>
      </c>
      <c r="P935">
        <v>250</v>
      </c>
      <c r="Q935">
        <v>4.4000000000000004</v>
      </c>
      <c r="R935">
        <v>2015</v>
      </c>
      <c r="S935">
        <v>2</v>
      </c>
      <c r="T935">
        <v>6</v>
      </c>
      <c r="U935" s="1">
        <v>42041</v>
      </c>
    </row>
    <row r="936" spans="1:21" x14ac:dyDescent="0.3">
      <c r="A936">
        <v>5704255</v>
      </c>
      <c r="B936" t="s">
        <v>1425</v>
      </c>
      <c r="C936">
        <v>214</v>
      </c>
      <c r="D936" t="s">
        <v>1358</v>
      </c>
      <c r="E936" t="s">
        <v>1365</v>
      </c>
      <c r="F936">
        <v>54.382946160000003</v>
      </c>
      <c r="G936">
        <v>24.495692529999999</v>
      </c>
      <c r="H936" t="s">
        <v>634</v>
      </c>
      <c r="I936" t="s">
        <v>1185</v>
      </c>
      <c r="J936" t="s">
        <v>43</v>
      </c>
      <c r="K936" t="s">
        <v>47</v>
      </c>
      <c r="L936" t="s">
        <v>43</v>
      </c>
      <c r="M936" t="s">
        <v>43</v>
      </c>
      <c r="N936">
        <v>4</v>
      </c>
      <c r="O936">
        <v>376</v>
      </c>
      <c r="P936">
        <v>260</v>
      </c>
      <c r="Q936">
        <v>4.5999999999999996</v>
      </c>
      <c r="R936">
        <v>2014</v>
      </c>
      <c r="S936">
        <v>11</v>
      </c>
      <c r="T936">
        <v>26</v>
      </c>
      <c r="U936" s="1">
        <v>41969</v>
      </c>
    </row>
    <row r="937" spans="1:21" x14ac:dyDescent="0.3">
      <c r="A937">
        <v>18484349</v>
      </c>
      <c r="B937" t="s">
        <v>1426</v>
      </c>
      <c r="C937">
        <v>184</v>
      </c>
      <c r="D937" t="s">
        <v>10</v>
      </c>
      <c r="E937" t="s">
        <v>1427</v>
      </c>
      <c r="F937">
        <v>103.8594222</v>
      </c>
      <c r="G937">
        <v>1.285476931</v>
      </c>
      <c r="H937" t="s">
        <v>1428</v>
      </c>
      <c r="I937" t="s">
        <v>299</v>
      </c>
      <c r="J937" t="s">
        <v>43</v>
      </c>
      <c r="K937" t="s">
        <v>43</v>
      </c>
      <c r="L937" t="s">
        <v>43</v>
      </c>
      <c r="M937" t="s">
        <v>43</v>
      </c>
      <c r="N937">
        <v>4</v>
      </c>
      <c r="O937">
        <v>33</v>
      </c>
      <c r="P937">
        <v>270</v>
      </c>
      <c r="Q937">
        <v>4</v>
      </c>
      <c r="R937">
        <v>2011</v>
      </c>
      <c r="S937">
        <v>4</v>
      </c>
      <c r="T937">
        <v>6</v>
      </c>
      <c r="U937" s="1">
        <v>40639</v>
      </c>
    </row>
    <row r="938" spans="1:21" x14ac:dyDescent="0.3">
      <c r="A938">
        <v>18458339</v>
      </c>
      <c r="B938" t="s">
        <v>971</v>
      </c>
      <c r="C938">
        <v>1</v>
      </c>
      <c r="D938" t="s">
        <v>39</v>
      </c>
      <c r="E938" t="s">
        <v>977</v>
      </c>
      <c r="F938">
        <v>77.210558879999994</v>
      </c>
      <c r="G938">
        <v>28.533957300000001</v>
      </c>
      <c r="H938" t="s">
        <v>972</v>
      </c>
      <c r="I938" t="s">
        <v>42</v>
      </c>
      <c r="J938" t="s">
        <v>43</v>
      </c>
      <c r="K938" t="s">
        <v>47</v>
      </c>
      <c r="L938" t="s">
        <v>43</v>
      </c>
      <c r="M938" t="s">
        <v>43</v>
      </c>
      <c r="N938">
        <v>2</v>
      </c>
      <c r="O938">
        <v>41</v>
      </c>
      <c r="P938">
        <v>950</v>
      </c>
      <c r="Q938">
        <v>3.7</v>
      </c>
      <c r="R938">
        <v>2011</v>
      </c>
      <c r="S938">
        <v>2</v>
      </c>
      <c r="T938">
        <v>16</v>
      </c>
      <c r="U938" s="1">
        <v>40590</v>
      </c>
    </row>
    <row r="939" spans="1:21" x14ac:dyDescent="0.3">
      <c r="A939">
        <v>18483372</v>
      </c>
      <c r="B939" t="s">
        <v>1429</v>
      </c>
      <c r="C939">
        <v>184</v>
      </c>
      <c r="D939" t="s">
        <v>10</v>
      </c>
      <c r="E939" t="s">
        <v>1430</v>
      </c>
      <c r="F939">
        <v>103.8600048</v>
      </c>
      <c r="G939">
        <v>1.2826607999999999</v>
      </c>
      <c r="H939" t="s">
        <v>1431</v>
      </c>
      <c r="I939" t="s">
        <v>299</v>
      </c>
      <c r="J939" t="s">
        <v>43</v>
      </c>
      <c r="K939" t="s">
        <v>43</v>
      </c>
      <c r="L939" t="s">
        <v>43</v>
      </c>
      <c r="M939" t="s">
        <v>43</v>
      </c>
      <c r="N939">
        <v>4</v>
      </c>
      <c r="O939">
        <v>34</v>
      </c>
      <c r="P939">
        <v>300</v>
      </c>
      <c r="Q939">
        <v>3.4</v>
      </c>
      <c r="R939">
        <v>2017</v>
      </c>
      <c r="S939">
        <v>11</v>
      </c>
      <c r="T939">
        <v>9</v>
      </c>
      <c r="U939" s="1">
        <v>43048</v>
      </c>
    </row>
    <row r="940" spans="1:21" x14ac:dyDescent="0.3">
      <c r="A940">
        <v>18204494</v>
      </c>
      <c r="B940" t="s">
        <v>1432</v>
      </c>
      <c r="C940">
        <v>1</v>
      </c>
      <c r="D940" t="s">
        <v>39</v>
      </c>
      <c r="E940" t="s">
        <v>1069</v>
      </c>
      <c r="F940">
        <v>77.212264759999996</v>
      </c>
      <c r="G940">
        <v>28.645339830000001</v>
      </c>
      <c r="H940" t="s">
        <v>359</v>
      </c>
      <c r="I940" t="s">
        <v>42</v>
      </c>
      <c r="J940" t="s">
        <v>47</v>
      </c>
      <c r="K940" t="s">
        <v>43</v>
      </c>
      <c r="L940" t="s">
        <v>43</v>
      </c>
      <c r="M940" t="s">
        <v>43</v>
      </c>
      <c r="N940">
        <v>2</v>
      </c>
      <c r="O940">
        <v>10</v>
      </c>
      <c r="P940">
        <v>900</v>
      </c>
      <c r="Q940">
        <v>3</v>
      </c>
      <c r="R940">
        <v>2010</v>
      </c>
      <c r="S940">
        <v>2</v>
      </c>
      <c r="T940">
        <v>26</v>
      </c>
      <c r="U940" s="1">
        <v>40235</v>
      </c>
    </row>
    <row r="941" spans="1:21" x14ac:dyDescent="0.3">
      <c r="A941">
        <v>311440</v>
      </c>
      <c r="B941" t="s">
        <v>319</v>
      </c>
      <c r="C941">
        <v>1</v>
      </c>
      <c r="D941" t="s">
        <v>39</v>
      </c>
      <c r="E941" t="s">
        <v>1433</v>
      </c>
      <c r="F941">
        <v>77.219618370000006</v>
      </c>
      <c r="G941">
        <v>28.528767179999999</v>
      </c>
      <c r="H941" t="s">
        <v>320</v>
      </c>
      <c r="I941" t="s">
        <v>42</v>
      </c>
      <c r="J941" t="s">
        <v>43</v>
      </c>
      <c r="K941" t="s">
        <v>47</v>
      </c>
      <c r="L941" t="s">
        <v>43</v>
      </c>
      <c r="M941" t="s">
        <v>43</v>
      </c>
      <c r="N941">
        <v>2</v>
      </c>
      <c r="O941">
        <v>122</v>
      </c>
      <c r="P941">
        <v>900</v>
      </c>
      <c r="Q941">
        <v>2.2000000000000002</v>
      </c>
      <c r="R941">
        <v>2012</v>
      </c>
      <c r="S941">
        <v>2</v>
      </c>
      <c r="T941">
        <v>21</v>
      </c>
      <c r="U941" s="1">
        <v>40960</v>
      </c>
    </row>
    <row r="942" spans="1:21" x14ac:dyDescent="0.3">
      <c r="A942">
        <v>18421026</v>
      </c>
      <c r="B942" t="s">
        <v>1434</v>
      </c>
      <c r="C942">
        <v>1</v>
      </c>
      <c r="D942" t="s">
        <v>39</v>
      </c>
      <c r="E942" t="s">
        <v>1083</v>
      </c>
      <c r="F942">
        <v>77.2154563</v>
      </c>
      <c r="G942">
        <v>28.549244699999999</v>
      </c>
      <c r="H942" t="s">
        <v>287</v>
      </c>
      <c r="I942" t="s">
        <v>42</v>
      </c>
      <c r="J942" t="s">
        <v>43</v>
      </c>
      <c r="K942" t="s">
        <v>47</v>
      </c>
      <c r="L942" t="s">
        <v>43</v>
      </c>
      <c r="M942" t="s">
        <v>43</v>
      </c>
      <c r="N942">
        <v>2</v>
      </c>
      <c r="O942">
        <v>55</v>
      </c>
      <c r="P942">
        <v>900</v>
      </c>
      <c r="Q942">
        <v>4</v>
      </c>
      <c r="R942">
        <v>2015</v>
      </c>
      <c r="S942">
        <v>2</v>
      </c>
      <c r="T942">
        <v>23</v>
      </c>
      <c r="U942" s="1">
        <v>42058</v>
      </c>
    </row>
    <row r="943" spans="1:21" x14ac:dyDescent="0.3">
      <c r="A943">
        <v>18483051</v>
      </c>
      <c r="B943" t="s">
        <v>1435</v>
      </c>
      <c r="C943">
        <v>184</v>
      </c>
      <c r="D943" t="s">
        <v>10</v>
      </c>
      <c r="E943" t="s">
        <v>1377</v>
      </c>
      <c r="F943">
        <v>103.8601766</v>
      </c>
      <c r="G943">
        <v>1.290800881</v>
      </c>
      <c r="H943" t="s">
        <v>1436</v>
      </c>
      <c r="I943" t="s">
        <v>299</v>
      </c>
      <c r="J943" t="s">
        <v>43</v>
      </c>
      <c r="K943" t="s">
        <v>43</v>
      </c>
      <c r="L943" t="s">
        <v>43</v>
      </c>
      <c r="M943" t="s">
        <v>43</v>
      </c>
      <c r="N943">
        <v>4</v>
      </c>
      <c r="O943">
        <v>34</v>
      </c>
      <c r="P943">
        <v>300</v>
      </c>
      <c r="Q943">
        <v>3.9</v>
      </c>
      <c r="R943">
        <v>2014</v>
      </c>
      <c r="S943">
        <v>10</v>
      </c>
      <c r="T943">
        <v>13</v>
      </c>
      <c r="U943" s="1">
        <v>41925</v>
      </c>
    </row>
    <row r="944" spans="1:21" x14ac:dyDescent="0.3">
      <c r="A944">
        <v>6700475</v>
      </c>
      <c r="B944" t="s">
        <v>1437</v>
      </c>
      <c r="C944">
        <v>30</v>
      </c>
      <c r="D944" t="s">
        <v>1195</v>
      </c>
      <c r="E944" t="s">
        <v>1438</v>
      </c>
      <c r="F944">
        <v>-46.666851000000001</v>
      </c>
      <c r="G944">
        <v>-23.581688</v>
      </c>
      <c r="H944" t="s">
        <v>1439</v>
      </c>
      <c r="I944" t="s">
        <v>1198</v>
      </c>
      <c r="J944" t="s">
        <v>43</v>
      </c>
      <c r="K944" t="s">
        <v>43</v>
      </c>
      <c r="L944" t="s">
        <v>43</v>
      </c>
      <c r="M944" t="s">
        <v>43</v>
      </c>
      <c r="N944">
        <v>4</v>
      </c>
      <c r="O944">
        <v>59</v>
      </c>
      <c r="P944">
        <v>300</v>
      </c>
      <c r="Q944">
        <v>4.8</v>
      </c>
      <c r="R944">
        <v>2014</v>
      </c>
      <c r="S944">
        <v>7</v>
      </c>
      <c r="T944">
        <v>4</v>
      </c>
      <c r="U944" s="1">
        <v>41824</v>
      </c>
    </row>
    <row r="945" spans="1:21" x14ac:dyDescent="0.3">
      <c r="A945">
        <v>6517396</v>
      </c>
      <c r="B945" t="s">
        <v>1440</v>
      </c>
      <c r="C945">
        <v>189</v>
      </c>
      <c r="D945" t="s">
        <v>1441</v>
      </c>
      <c r="E945" t="s">
        <v>1442</v>
      </c>
      <c r="F945">
        <v>28.011058999999999</v>
      </c>
      <c r="G945">
        <v>-26.14658</v>
      </c>
      <c r="H945" t="s">
        <v>1443</v>
      </c>
      <c r="I945" t="s">
        <v>1444</v>
      </c>
      <c r="J945" t="s">
        <v>43</v>
      </c>
      <c r="K945" t="s">
        <v>43</v>
      </c>
      <c r="L945" t="s">
        <v>43</v>
      </c>
      <c r="M945" t="s">
        <v>43</v>
      </c>
      <c r="N945">
        <v>4</v>
      </c>
      <c r="O945">
        <v>180</v>
      </c>
      <c r="P945">
        <v>300</v>
      </c>
      <c r="Q945">
        <v>4.3</v>
      </c>
      <c r="R945">
        <v>2017</v>
      </c>
      <c r="S945">
        <v>7</v>
      </c>
      <c r="T945">
        <v>13</v>
      </c>
      <c r="U945" s="1">
        <v>42929</v>
      </c>
    </row>
    <row r="946" spans="1:21" x14ac:dyDescent="0.3">
      <c r="A946">
        <v>18107765</v>
      </c>
      <c r="B946" t="s">
        <v>1445</v>
      </c>
      <c r="C946">
        <v>166</v>
      </c>
      <c r="D946" t="s">
        <v>1312</v>
      </c>
      <c r="E946" t="s">
        <v>1446</v>
      </c>
      <c r="F946">
        <v>51.527455699999997</v>
      </c>
      <c r="G946">
        <v>25.2625016</v>
      </c>
      <c r="H946" t="s">
        <v>1138</v>
      </c>
      <c r="I946" t="s">
        <v>1315</v>
      </c>
      <c r="J946" t="s">
        <v>43</v>
      </c>
      <c r="K946" t="s">
        <v>43</v>
      </c>
      <c r="L946" t="s">
        <v>43</v>
      </c>
      <c r="M946" t="s">
        <v>43</v>
      </c>
      <c r="N946">
        <v>4</v>
      </c>
      <c r="O946">
        <v>348</v>
      </c>
      <c r="P946">
        <v>300</v>
      </c>
      <c r="Q946">
        <v>4.5999999999999996</v>
      </c>
      <c r="R946">
        <v>2010</v>
      </c>
      <c r="S946">
        <v>6</v>
      </c>
      <c r="T946">
        <v>12</v>
      </c>
      <c r="U946" s="1">
        <v>40341</v>
      </c>
    </row>
    <row r="947" spans="1:21" x14ac:dyDescent="0.3">
      <c r="A947">
        <v>18337845</v>
      </c>
      <c r="B947" t="s">
        <v>1447</v>
      </c>
      <c r="C947">
        <v>189</v>
      </c>
      <c r="D947" t="s">
        <v>1448</v>
      </c>
      <c r="E947" t="s">
        <v>1449</v>
      </c>
      <c r="F947">
        <v>18.46489381</v>
      </c>
      <c r="G947">
        <v>-33.979757020000001</v>
      </c>
      <c r="H947" t="s">
        <v>1450</v>
      </c>
      <c r="I947" t="s">
        <v>1444</v>
      </c>
      <c r="J947" t="s">
        <v>43</v>
      </c>
      <c r="K947" t="s">
        <v>43</v>
      </c>
      <c r="L947" t="s">
        <v>43</v>
      </c>
      <c r="M947" t="s">
        <v>43</v>
      </c>
      <c r="N947">
        <v>4</v>
      </c>
      <c r="O947">
        <v>88</v>
      </c>
      <c r="P947">
        <v>300</v>
      </c>
      <c r="Q947">
        <v>4.0999999999999996</v>
      </c>
      <c r="R947">
        <v>2015</v>
      </c>
      <c r="S947">
        <v>6</v>
      </c>
      <c r="T947">
        <v>28</v>
      </c>
      <c r="U947" s="1">
        <v>42183</v>
      </c>
    </row>
    <row r="948" spans="1:21" x14ac:dyDescent="0.3">
      <c r="A948">
        <v>18199742</v>
      </c>
      <c r="B948" t="s">
        <v>1451</v>
      </c>
      <c r="C948">
        <v>189</v>
      </c>
      <c r="D948" t="s">
        <v>1452</v>
      </c>
      <c r="E948" t="s">
        <v>1453</v>
      </c>
      <c r="F948">
        <v>28.287113999999999</v>
      </c>
      <c r="G948">
        <v>-25.80283</v>
      </c>
      <c r="H948" t="s">
        <v>1344</v>
      </c>
      <c r="I948" t="s">
        <v>1444</v>
      </c>
      <c r="J948" t="s">
        <v>43</v>
      </c>
      <c r="K948" t="s">
        <v>43</v>
      </c>
      <c r="L948" t="s">
        <v>43</v>
      </c>
      <c r="M948" t="s">
        <v>43</v>
      </c>
      <c r="N948">
        <v>4</v>
      </c>
      <c r="O948">
        <v>116</v>
      </c>
      <c r="P948">
        <v>300</v>
      </c>
      <c r="Q948">
        <v>4.3</v>
      </c>
      <c r="R948">
        <v>2017</v>
      </c>
      <c r="S948">
        <v>5</v>
      </c>
      <c r="T948">
        <v>3</v>
      </c>
      <c r="U948" s="1">
        <v>42858</v>
      </c>
    </row>
    <row r="949" spans="1:21" x14ac:dyDescent="0.3">
      <c r="A949">
        <v>201531</v>
      </c>
      <c r="B949" t="s">
        <v>1454</v>
      </c>
      <c r="C949">
        <v>214</v>
      </c>
      <c r="D949" t="s">
        <v>1455</v>
      </c>
      <c r="E949" t="s">
        <v>1456</v>
      </c>
      <c r="F949">
        <v>55.351477750000001</v>
      </c>
      <c r="G949">
        <v>25.22399154</v>
      </c>
      <c r="H949" t="s">
        <v>1457</v>
      </c>
      <c r="I949" t="s">
        <v>1185</v>
      </c>
      <c r="J949" t="s">
        <v>43</v>
      </c>
      <c r="K949" t="s">
        <v>43</v>
      </c>
      <c r="L949" t="s">
        <v>43</v>
      </c>
      <c r="M949" t="s">
        <v>43</v>
      </c>
      <c r="N949">
        <v>4</v>
      </c>
      <c r="O949">
        <v>1388</v>
      </c>
      <c r="P949">
        <v>300</v>
      </c>
      <c r="Q949">
        <v>4.5</v>
      </c>
      <c r="R949">
        <v>2011</v>
      </c>
      <c r="S949">
        <v>1</v>
      </c>
      <c r="T949">
        <v>23</v>
      </c>
      <c r="U949" s="1">
        <v>40566</v>
      </c>
    </row>
    <row r="950" spans="1:21" x14ac:dyDescent="0.3">
      <c r="A950">
        <v>7302898</v>
      </c>
      <c r="B950" t="s">
        <v>1458</v>
      </c>
      <c r="C950">
        <v>30</v>
      </c>
      <c r="D950" t="s">
        <v>1203</v>
      </c>
      <c r="E950" t="s">
        <v>1459</v>
      </c>
      <c r="F950">
        <v>-43.187369439999998</v>
      </c>
      <c r="G950">
        <v>-22.924813889999999</v>
      </c>
      <c r="H950" t="s">
        <v>1197</v>
      </c>
      <c r="I950" t="s">
        <v>1198</v>
      </c>
      <c r="J950" t="s">
        <v>43</v>
      </c>
      <c r="K950" t="s">
        <v>43</v>
      </c>
      <c r="L950" t="s">
        <v>43</v>
      </c>
      <c r="M950" t="s">
        <v>43</v>
      </c>
      <c r="N950">
        <v>4</v>
      </c>
      <c r="O950">
        <v>44</v>
      </c>
      <c r="P950">
        <v>300</v>
      </c>
      <c r="Q950">
        <v>4.7</v>
      </c>
      <c r="R950">
        <v>2013</v>
      </c>
      <c r="S950">
        <v>11</v>
      </c>
      <c r="T950">
        <v>21</v>
      </c>
      <c r="U950" s="1">
        <v>41599</v>
      </c>
    </row>
    <row r="951" spans="1:21" x14ac:dyDescent="0.3">
      <c r="A951">
        <v>6702159</v>
      </c>
      <c r="B951" t="s">
        <v>1460</v>
      </c>
      <c r="C951">
        <v>30</v>
      </c>
      <c r="D951" t="s">
        <v>1195</v>
      </c>
      <c r="E951" t="s">
        <v>1270</v>
      </c>
      <c r="F951">
        <v>-46.669833330000003</v>
      </c>
      <c r="G951">
        <v>-23.5655</v>
      </c>
      <c r="H951" t="s">
        <v>1461</v>
      </c>
      <c r="I951" t="s">
        <v>1198</v>
      </c>
      <c r="J951" t="s">
        <v>43</v>
      </c>
      <c r="K951" t="s">
        <v>43</v>
      </c>
      <c r="L951" t="s">
        <v>43</v>
      </c>
      <c r="M951" t="s">
        <v>43</v>
      </c>
      <c r="N951">
        <v>4</v>
      </c>
      <c r="O951">
        <v>39</v>
      </c>
      <c r="P951">
        <v>300</v>
      </c>
      <c r="Q951">
        <v>4.3</v>
      </c>
      <c r="R951">
        <v>2011</v>
      </c>
      <c r="S951">
        <v>11</v>
      </c>
      <c r="T951">
        <v>13</v>
      </c>
      <c r="U951" s="1">
        <v>40860</v>
      </c>
    </row>
    <row r="952" spans="1:21" x14ac:dyDescent="0.3">
      <c r="A952">
        <v>6517404</v>
      </c>
      <c r="B952" t="s">
        <v>1462</v>
      </c>
      <c r="C952">
        <v>189</v>
      </c>
      <c r="D952" t="s">
        <v>1463</v>
      </c>
      <c r="E952" t="s">
        <v>1464</v>
      </c>
      <c r="F952">
        <v>28.014748999999998</v>
      </c>
      <c r="G952">
        <v>-26.021362</v>
      </c>
      <c r="H952" t="s">
        <v>993</v>
      </c>
      <c r="I952" t="s">
        <v>1444</v>
      </c>
      <c r="J952" t="s">
        <v>43</v>
      </c>
      <c r="K952" t="s">
        <v>43</v>
      </c>
      <c r="L952" t="s">
        <v>43</v>
      </c>
      <c r="M952" t="s">
        <v>43</v>
      </c>
      <c r="N952">
        <v>4</v>
      </c>
      <c r="O952">
        <v>90</v>
      </c>
      <c r="P952">
        <v>300</v>
      </c>
      <c r="Q952">
        <v>4.4000000000000004</v>
      </c>
      <c r="R952">
        <v>2013</v>
      </c>
      <c r="S952">
        <v>11</v>
      </c>
      <c r="T952">
        <v>24</v>
      </c>
      <c r="U952" s="1">
        <v>41602</v>
      </c>
    </row>
    <row r="953" spans="1:21" x14ac:dyDescent="0.3">
      <c r="A953">
        <v>310169</v>
      </c>
      <c r="B953" t="s">
        <v>1465</v>
      </c>
      <c r="C953">
        <v>1</v>
      </c>
      <c r="D953" t="s">
        <v>39</v>
      </c>
      <c r="E953" t="s">
        <v>1033</v>
      </c>
      <c r="F953">
        <v>77.156655599999993</v>
      </c>
      <c r="G953">
        <v>28.524986500000001</v>
      </c>
      <c r="H953" t="s">
        <v>273</v>
      </c>
      <c r="I953" t="s">
        <v>42</v>
      </c>
      <c r="J953" t="s">
        <v>47</v>
      </c>
      <c r="K953" t="s">
        <v>47</v>
      </c>
      <c r="L953" t="s">
        <v>43</v>
      </c>
      <c r="M953" t="s">
        <v>43</v>
      </c>
      <c r="N953">
        <v>2</v>
      </c>
      <c r="O953">
        <v>364</v>
      </c>
      <c r="P953">
        <v>850</v>
      </c>
      <c r="Q953">
        <v>3.7</v>
      </c>
      <c r="R953">
        <v>2011</v>
      </c>
      <c r="S953">
        <v>2</v>
      </c>
      <c r="T953">
        <v>8</v>
      </c>
      <c r="U953" s="1">
        <v>40582</v>
      </c>
    </row>
    <row r="954" spans="1:21" x14ac:dyDescent="0.3">
      <c r="A954">
        <v>18238595</v>
      </c>
      <c r="B954" t="s">
        <v>1466</v>
      </c>
      <c r="C954">
        <v>189</v>
      </c>
      <c r="D954" t="s">
        <v>1452</v>
      </c>
      <c r="E954" t="s">
        <v>1467</v>
      </c>
      <c r="F954">
        <v>28.280436999999999</v>
      </c>
      <c r="G954">
        <v>-25.765656</v>
      </c>
      <c r="H954" t="s">
        <v>1468</v>
      </c>
      <c r="I954" t="s">
        <v>1444</v>
      </c>
      <c r="J954" t="s">
        <v>43</v>
      </c>
      <c r="K954" t="s">
        <v>43</v>
      </c>
      <c r="L954" t="s">
        <v>43</v>
      </c>
      <c r="M954" t="s">
        <v>43</v>
      </c>
      <c r="N954">
        <v>4</v>
      </c>
      <c r="O954">
        <v>57</v>
      </c>
      <c r="P954">
        <v>300</v>
      </c>
      <c r="Q954">
        <v>3.8</v>
      </c>
      <c r="R954">
        <v>2016</v>
      </c>
      <c r="S954">
        <v>10</v>
      </c>
      <c r="T954">
        <v>24</v>
      </c>
      <c r="U954" s="1">
        <v>42667</v>
      </c>
    </row>
    <row r="955" spans="1:21" x14ac:dyDescent="0.3">
      <c r="A955">
        <v>2893</v>
      </c>
      <c r="B955" t="s">
        <v>1469</v>
      </c>
      <c r="C955">
        <v>1</v>
      </c>
      <c r="D955" t="s">
        <v>39</v>
      </c>
      <c r="E955" t="s">
        <v>1470</v>
      </c>
      <c r="F955">
        <v>77.155498829999999</v>
      </c>
      <c r="G955">
        <v>28.542737519999999</v>
      </c>
      <c r="H955" t="s">
        <v>302</v>
      </c>
      <c r="I955" t="s">
        <v>42</v>
      </c>
      <c r="J955" t="s">
        <v>43</v>
      </c>
      <c r="K955" t="s">
        <v>47</v>
      </c>
      <c r="L955" t="s">
        <v>43</v>
      </c>
      <c r="M955" t="s">
        <v>43</v>
      </c>
      <c r="N955">
        <v>2</v>
      </c>
      <c r="O955">
        <v>161</v>
      </c>
      <c r="P955">
        <v>750</v>
      </c>
      <c r="Q955">
        <v>3.6</v>
      </c>
      <c r="R955">
        <v>2011</v>
      </c>
      <c r="S955">
        <v>1</v>
      </c>
      <c r="T955">
        <v>27</v>
      </c>
      <c r="U955" s="1">
        <v>40570</v>
      </c>
    </row>
    <row r="956" spans="1:21" x14ac:dyDescent="0.3">
      <c r="A956">
        <v>18483085</v>
      </c>
      <c r="B956" t="s">
        <v>1471</v>
      </c>
      <c r="C956">
        <v>184</v>
      </c>
      <c r="D956" t="s">
        <v>10</v>
      </c>
      <c r="E956" t="s">
        <v>1472</v>
      </c>
      <c r="F956">
        <v>103.84302219999999</v>
      </c>
      <c r="G956">
        <v>1.2794436300000001</v>
      </c>
      <c r="H956" t="s">
        <v>1339</v>
      </c>
      <c r="I956" t="s">
        <v>299</v>
      </c>
      <c r="J956" t="s">
        <v>43</v>
      </c>
      <c r="K956" t="s">
        <v>43</v>
      </c>
      <c r="L956" t="s">
        <v>43</v>
      </c>
      <c r="M956" t="s">
        <v>43</v>
      </c>
      <c r="N956">
        <v>4</v>
      </c>
      <c r="O956">
        <v>33</v>
      </c>
      <c r="P956">
        <v>315</v>
      </c>
      <c r="Q956">
        <v>3.9</v>
      </c>
      <c r="R956">
        <v>2012</v>
      </c>
      <c r="S956">
        <v>1</v>
      </c>
      <c r="T956">
        <v>19</v>
      </c>
      <c r="U956" s="1">
        <v>40927</v>
      </c>
    </row>
    <row r="957" spans="1:21" x14ac:dyDescent="0.3">
      <c r="A957">
        <v>18318846</v>
      </c>
      <c r="B957" t="s">
        <v>1473</v>
      </c>
      <c r="C957">
        <v>189</v>
      </c>
      <c r="D957" t="s">
        <v>1452</v>
      </c>
      <c r="E957" t="s">
        <v>1474</v>
      </c>
      <c r="F957">
        <v>28.298356999999999</v>
      </c>
      <c r="G957">
        <v>-25.765751999999999</v>
      </c>
      <c r="H957" t="s">
        <v>1475</v>
      </c>
      <c r="I957" t="s">
        <v>1444</v>
      </c>
      <c r="J957" t="s">
        <v>43</v>
      </c>
      <c r="K957" t="s">
        <v>43</v>
      </c>
      <c r="L957" t="s">
        <v>43</v>
      </c>
      <c r="M957" t="s">
        <v>43</v>
      </c>
      <c r="N957">
        <v>4</v>
      </c>
      <c r="O957">
        <v>43</v>
      </c>
      <c r="P957">
        <v>320</v>
      </c>
      <c r="Q957">
        <v>4.3</v>
      </c>
      <c r="R957">
        <v>2011</v>
      </c>
      <c r="S957">
        <v>9</v>
      </c>
      <c r="T957">
        <v>14</v>
      </c>
      <c r="U957" s="1">
        <v>40800</v>
      </c>
    </row>
    <row r="958" spans="1:21" x14ac:dyDescent="0.3">
      <c r="A958">
        <v>3173</v>
      </c>
      <c r="B958" t="s">
        <v>351</v>
      </c>
      <c r="C958">
        <v>1</v>
      </c>
      <c r="D958" t="s">
        <v>39</v>
      </c>
      <c r="E958" t="s">
        <v>1476</v>
      </c>
      <c r="F958">
        <v>77.304735899999997</v>
      </c>
      <c r="G958">
        <v>28.649656</v>
      </c>
      <c r="H958" t="s">
        <v>273</v>
      </c>
      <c r="I958" t="s">
        <v>42</v>
      </c>
      <c r="J958" t="s">
        <v>47</v>
      </c>
      <c r="K958" t="s">
        <v>47</v>
      </c>
      <c r="L958" t="s">
        <v>43</v>
      </c>
      <c r="M958" t="s">
        <v>43</v>
      </c>
      <c r="N958">
        <v>2</v>
      </c>
      <c r="O958">
        <v>192</v>
      </c>
      <c r="P958">
        <v>850</v>
      </c>
      <c r="Q958">
        <v>2.6</v>
      </c>
      <c r="R958">
        <v>2016</v>
      </c>
      <c r="S958">
        <v>1</v>
      </c>
      <c r="T958">
        <v>25</v>
      </c>
      <c r="U958" s="1">
        <v>42394</v>
      </c>
    </row>
    <row r="959" spans="1:21" x14ac:dyDescent="0.3">
      <c r="A959">
        <v>303704</v>
      </c>
      <c r="B959" t="s">
        <v>1477</v>
      </c>
      <c r="C959">
        <v>1</v>
      </c>
      <c r="D959" t="s">
        <v>39</v>
      </c>
      <c r="E959" t="s">
        <v>159</v>
      </c>
      <c r="F959">
        <v>77.183988580000005</v>
      </c>
      <c r="G959">
        <v>28.648379290000001</v>
      </c>
      <c r="H959" t="s">
        <v>1478</v>
      </c>
      <c r="I959" t="s">
        <v>42</v>
      </c>
      <c r="J959" t="s">
        <v>47</v>
      </c>
      <c r="K959" t="s">
        <v>47</v>
      </c>
      <c r="L959" t="s">
        <v>43</v>
      </c>
      <c r="M959" t="s">
        <v>43</v>
      </c>
      <c r="N959">
        <v>2</v>
      </c>
      <c r="O959">
        <v>134</v>
      </c>
      <c r="P959">
        <v>750</v>
      </c>
      <c r="Q959">
        <v>3.1</v>
      </c>
      <c r="R959">
        <v>2016</v>
      </c>
      <c r="S959">
        <v>1</v>
      </c>
      <c r="T959">
        <v>9</v>
      </c>
      <c r="U959" s="1">
        <v>42378</v>
      </c>
    </row>
    <row r="960" spans="1:21" x14ac:dyDescent="0.3">
      <c r="A960">
        <v>1931</v>
      </c>
      <c r="B960" t="s">
        <v>1479</v>
      </c>
      <c r="C960">
        <v>1</v>
      </c>
      <c r="D960" t="s">
        <v>39</v>
      </c>
      <c r="E960" t="s">
        <v>159</v>
      </c>
      <c r="F960">
        <v>77.188507770000001</v>
      </c>
      <c r="G960">
        <v>28.647724329999999</v>
      </c>
      <c r="H960" t="s">
        <v>289</v>
      </c>
      <c r="I960" t="s">
        <v>42</v>
      </c>
      <c r="J960" t="s">
        <v>47</v>
      </c>
      <c r="K960" t="s">
        <v>43</v>
      </c>
      <c r="L960" t="s">
        <v>43</v>
      </c>
      <c r="M960" t="s">
        <v>43</v>
      </c>
      <c r="N960">
        <v>2</v>
      </c>
      <c r="O960">
        <v>84</v>
      </c>
      <c r="P960">
        <v>900</v>
      </c>
      <c r="Q960">
        <v>2.7</v>
      </c>
      <c r="R960">
        <v>2014</v>
      </c>
      <c r="S960">
        <v>1</v>
      </c>
      <c r="T960">
        <v>12</v>
      </c>
      <c r="U960" s="1">
        <v>41651</v>
      </c>
    </row>
    <row r="961" spans="1:21" x14ac:dyDescent="0.3">
      <c r="A961">
        <v>6401789</v>
      </c>
      <c r="B961" t="s">
        <v>1480</v>
      </c>
      <c r="C961">
        <v>189</v>
      </c>
      <c r="D961" t="s">
        <v>1448</v>
      </c>
      <c r="E961" t="s">
        <v>1481</v>
      </c>
      <c r="F961">
        <v>18.421341000000002</v>
      </c>
      <c r="G961">
        <v>-33.902335999999998</v>
      </c>
      <c r="H961" t="s">
        <v>1482</v>
      </c>
      <c r="I961" t="s">
        <v>1444</v>
      </c>
      <c r="J961" t="s">
        <v>43</v>
      </c>
      <c r="K961" t="s">
        <v>43</v>
      </c>
      <c r="L961" t="s">
        <v>43</v>
      </c>
      <c r="M961" t="s">
        <v>43</v>
      </c>
      <c r="N961">
        <v>4</v>
      </c>
      <c r="O961">
        <v>374</v>
      </c>
      <c r="P961">
        <v>320</v>
      </c>
      <c r="Q961">
        <v>4.0999999999999996</v>
      </c>
      <c r="R961">
        <v>2014</v>
      </c>
      <c r="S961">
        <v>7</v>
      </c>
      <c r="T961">
        <v>11</v>
      </c>
      <c r="U961" s="1">
        <v>41831</v>
      </c>
    </row>
    <row r="962" spans="1:21" x14ac:dyDescent="0.3">
      <c r="A962">
        <v>310666</v>
      </c>
      <c r="B962" t="s">
        <v>1483</v>
      </c>
      <c r="C962">
        <v>1</v>
      </c>
      <c r="D962" t="s">
        <v>39</v>
      </c>
      <c r="E962" t="s">
        <v>79</v>
      </c>
      <c r="F962">
        <v>77.138417500000003</v>
      </c>
      <c r="G962">
        <v>28.630949300000001</v>
      </c>
      <c r="H962" t="s">
        <v>337</v>
      </c>
      <c r="I962" t="s">
        <v>42</v>
      </c>
      <c r="J962" t="s">
        <v>43</v>
      </c>
      <c r="K962" t="s">
        <v>43</v>
      </c>
      <c r="L962" t="s">
        <v>43</v>
      </c>
      <c r="M962" t="s">
        <v>43</v>
      </c>
      <c r="N962">
        <v>2</v>
      </c>
      <c r="O962">
        <v>8</v>
      </c>
      <c r="P962">
        <v>750</v>
      </c>
      <c r="Q962">
        <v>2.8</v>
      </c>
      <c r="R962">
        <v>2011</v>
      </c>
      <c r="S962">
        <v>1</v>
      </c>
      <c r="T962">
        <v>22</v>
      </c>
      <c r="U962" s="1">
        <v>40565</v>
      </c>
    </row>
    <row r="963" spans="1:21" x14ac:dyDescent="0.3">
      <c r="A963">
        <v>75031</v>
      </c>
      <c r="B963" t="s">
        <v>1484</v>
      </c>
      <c r="C963">
        <v>189</v>
      </c>
      <c r="D963" t="s">
        <v>1452</v>
      </c>
      <c r="E963" t="s">
        <v>1485</v>
      </c>
      <c r="F963">
        <v>28.235482000000001</v>
      </c>
      <c r="G963">
        <v>-25.771335000000001</v>
      </c>
      <c r="H963" t="s">
        <v>1138</v>
      </c>
      <c r="I963" t="s">
        <v>1444</v>
      </c>
      <c r="J963" t="s">
        <v>43</v>
      </c>
      <c r="K963" t="s">
        <v>43</v>
      </c>
      <c r="L963" t="s">
        <v>43</v>
      </c>
      <c r="M963" t="s">
        <v>43</v>
      </c>
      <c r="N963">
        <v>4</v>
      </c>
      <c r="O963">
        <v>147</v>
      </c>
      <c r="P963">
        <v>320</v>
      </c>
      <c r="Q963">
        <v>4.4000000000000004</v>
      </c>
      <c r="R963">
        <v>2014</v>
      </c>
      <c r="S963">
        <v>3</v>
      </c>
      <c r="T963">
        <v>23</v>
      </c>
      <c r="U963" s="1">
        <v>41721</v>
      </c>
    </row>
    <row r="964" spans="1:21" x14ac:dyDescent="0.3">
      <c r="A964">
        <v>5703500</v>
      </c>
      <c r="B964" t="s">
        <v>1486</v>
      </c>
      <c r="C964">
        <v>214</v>
      </c>
      <c r="D964" t="s">
        <v>1358</v>
      </c>
      <c r="E964" t="s">
        <v>1487</v>
      </c>
      <c r="F964">
        <v>54.487213699999998</v>
      </c>
      <c r="G964">
        <v>24.410614800000001</v>
      </c>
      <c r="H964" t="s">
        <v>1488</v>
      </c>
      <c r="I964" t="s">
        <v>1185</v>
      </c>
      <c r="J964" t="s">
        <v>47</v>
      </c>
      <c r="K964" t="s">
        <v>43</v>
      </c>
      <c r="L964" t="s">
        <v>43</v>
      </c>
      <c r="M964" t="s">
        <v>43</v>
      </c>
      <c r="N964">
        <v>4</v>
      </c>
      <c r="O964">
        <v>216</v>
      </c>
      <c r="P964">
        <v>330</v>
      </c>
      <c r="Q964">
        <v>4.9000000000000004</v>
      </c>
      <c r="R964">
        <v>2015</v>
      </c>
      <c r="S964">
        <v>8</v>
      </c>
      <c r="T964">
        <v>12</v>
      </c>
      <c r="U964" s="1">
        <v>42228</v>
      </c>
    </row>
    <row r="965" spans="1:21" x14ac:dyDescent="0.3">
      <c r="A965">
        <v>6516432</v>
      </c>
      <c r="B965" t="s">
        <v>1489</v>
      </c>
      <c r="C965">
        <v>189</v>
      </c>
      <c r="D965" t="s">
        <v>1463</v>
      </c>
      <c r="E965" t="s">
        <v>1464</v>
      </c>
      <c r="F965">
        <v>28.014375000000001</v>
      </c>
      <c r="G965">
        <v>-26.021111000000001</v>
      </c>
      <c r="H965" t="s">
        <v>1344</v>
      </c>
      <c r="I965" t="s">
        <v>1444</v>
      </c>
      <c r="J965" t="s">
        <v>43</v>
      </c>
      <c r="K965" t="s">
        <v>43</v>
      </c>
      <c r="L965" t="s">
        <v>43</v>
      </c>
      <c r="M965" t="s">
        <v>43</v>
      </c>
      <c r="N965">
        <v>4</v>
      </c>
      <c r="O965">
        <v>488</v>
      </c>
      <c r="P965">
        <v>330</v>
      </c>
      <c r="Q965">
        <v>4.3</v>
      </c>
      <c r="R965">
        <v>2015</v>
      </c>
      <c r="S965">
        <v>2</v>
      </c>
      <c r="T965">
        <v>27</v>
      </c>
      <c r="U965" s="1">
        <v>42062</v>
      </c>
    </row>
    <row r="966" spans="1:21" x14ac:dyDescent="0.3">
      <c r="A966">
        <v>5700052</v>
      </c>
      <c r="B966" t="s">
        <v>1490</v>
      </c>
      <c r="C966">
        <v>214</v>
      </c>
      <c r="D966" t="s">
        <v>1358</v>
      </c>
      <c r="E966" t="s">
        <v>1491</v>
      </c>
      <c r="F966">
        <v>54.365693999999998</v>
      </c>
      <c r="G966">
        <v>24.491235</v>
      </c>
      <c r="H966" t="s">
        <v>1492</v>
      </c>
      <c r="I966" t="s">
        <v>1185</v>
      </c>
      <c r="J966" t="s">
        <v>47</v>
      </c>
      <c r="K966" t="s">
        <v>47</v>
      </c>
      <c r="L966" t="s">
        <v>43</v>
      </c>
      <c r="M966" t="s">
        <v>43</v>
      </c>
      <c r="N966">
        <v>4</v>
      </c>
      <c r="O966">
        <v>246</v>
      </c>
      <c r="P966">
        <v>350</v>
      </c>
      <c r="Q966">
        <v>4.4000000000000004</v>
      </c>
      <c r="R966">
        <v>2012</v>
      </c>
      <c r="S966">
        <v>4</v>
      </c>
      <c r="T966">
        <v>22</v>
      </c>
      <c r="U966" s="1">
        <v>41021</v>
      </c>
    </row>
    <row r="967" spans="1:21" x14ac:dyDescent="0.3">
      <c r="A967">
        <v>6502688</v>
      </c>
      <c r="B967" t="s">
        <v>1493</v>
      </c>
      <c r="C967">
        <v>189</v>
      </c>
      <c r="D967" t="s">
        <v>1441</v>
      </c>
      <c r="E967" t="s">
        <v>1494</v>
      </c>
      <c r="F967">
        <v>28.017548000000001</v>
      </c>
      <c r="G967">
        <v>-26.138396</v>
      </c>
      <c r="H967" t="s">
        <v>1495</v>
      </c>
      <c r="I967" t="s">
        <v>1444</v>
      </c>
      <c r="J967" t="s">
        <v>43</v>
      </c>
      <c r="K967" t="s">
        <v>43</v>
      </c>
      <c r="L967" t="s">
        <v>43</v>
      </c>
      <c r="M967" t="s">
        <v>43</v>
      </c>
      <c r="N967">
        <v>4</v>
      </c>
      <c r="O967">
        <v>1207</v>
      </c>
      <c r="P967">
        <v>350</v>
      </c>
      <c r="Q967">
        <v>4.0999999999999996</v>
      </c>
      <c r="R967">
        <v>2013</v>
      </c>
      <c r="S967">
        <v>7</v>
      </c>
      <c r="T967">
        <v>23</v>
      </c>
      <c r="U967" s="1">
        <v>41478</v>
      </c>
    </row>
    <row r="968" spans="1:21" x14ac:dyDescent="0.3">
      <c r="A968">
        <v>6502341</v>
      </c>
      <c r="B968" t="s">
        <v>1496</v>
      </c>
      <c r="C968">
        <v>189</v>
      </c>
      <c r="D968" t="s">
        <v>1441</v>
      </c>
      <c r="E968" t="s">
        <v>1494</v>
      </c>
      <c r="F968">
        <v>28.017146</v>
      </c>
      <c r="G968">
        <v>-26.140464000000001</v>
      </c>
      <c r="H968" t="s">
        <v>1457</v>
      </c>
      <c r="I968" t="s">
        <v>1444</v>
      </c>
      <c r="J968" t="s">
        <v>43</v>
      </c>
      <c r="K968" t="s">
        <v>43</v>
      </c>
      <c r="L968" t="s">
        <v>43</v>
      </c>
      <c r="M968" t="s">
        <v>43</v>
      </c>
      <c r="N968">
        <v>4</v>
      </c>
      <c r="O968">
        <v>1024</v>
      </c>
      <c r="P968">
        <v>350</v>
      </c>
      <c r="Q968">
        <v>4.0999999999999996</v>
      </c>
      <c r="R968">
        <v>2017</v>
      </c>
      <c r="S968">
        <v>7</v>
      </c>
      <c r="T968">
        <v>16</v>
      </c>
      <c r="U968" s="1">
        <v>42932</v>
      </c>
    </row>
    <row r="969" spans="1:21" x14ac:dyDescent="0.3">
      <c r="A969">
        <v>6600116</v>
      </c>
      <c r="B969" t="s">
        <v>1497</v>
      </c>
      <c r="C969">
        <v>30</v>
      </c>
      <c r="D969" t="s">
        <v>1217</v>
      </c>
      <c r="E969" t="s">
        <v>1498</v>
      </c>
      <c r="F969">
        <v>-47.885812000000001</v>
      </c>
      <c r="G969">
        <v>-15.720117999999999</v>
      </c>
      <c r="H969" t="s">
        <v>344</v>
      </c>
      <c r="I969" t="s">
        <v>1198</v>
      </c>
      <c r="J969" t="s">
        <v>43</v>
      </c>
      <c r="K969" t="s">
        <v>43</v>
      </c>
      <c r="L969" t="s">
        <v>43</v>
      </c>
      <c r="M969" t="s">
        <v>43</v>
      </c>
      <c r="N969">
        <v>4</v>
      </c>
      <c r="O969">
        <v>8</v>
      </c>
      <c r="P969">
        <v>350</v>
      </c>
      <c r="Q969">
        <v>3.3</v>
      </c>
      <c r="R969">
        <v>2015</v>
      </c>
      <c r="S969">
        <v>6</v>
      </c>
      <c r="T969">
        <v>20</v>
      </c>
      <c r="U969" s="1">
        <v>42175</v>
      </c>
    </row>
    <row r="970" spans="1:21" x14ac:dyDescent="0.3">
      <c r="A970">
        <v>6515130</v>
      </c>
      <c r="B970" t="s">
        <v>1499</v>
      </c>
      <c r="C970">
        <v>189</v>
      </c>
      <c r="D970" t="s">
        <v>1441</v>
      </c>
      <c r="E970" t="s">
        <v>1494</v>
      </c>
      <c r="F970">
        <v>28.018021999999998</v>
      </c>
      <c r="G970">
        <v>-26.137391000000001</v>
      </c>
      <c r="H970" t="s">
        <v>1500</v>
      </c>
      <c r="I970" t="s">
        <v>1444</v>
      </c>
      <c r="J970" t="s">
        <v>43</v>
      </c>
      <c r="K970" t="s">
        <v>43</v>
      </c>
      <c r="L970" t="s">
        <v>43</v>
      </c>
      <c r="M970" t="s">
        <v>43</v>
      </c>
      <c r="N970">
        <v>4</v>
      </c>
      <c r="O970">
        <v>861</v>
      </c>
      <c r="P970">
        <v>350</v>
      </c>
      <c r="Q970">
        <v>4</v>
      </c>
      <c r="R970">
        <v>2016</v>
      </c>
      <c r="S970">
        <v>4</v>
      </c>
      <c r="T970">
        <v>10</v>
      </c>
      <c r="U970" s="1">
        <v>42470</v>
      </c>
    </row>
    <row r="971" spans="1:21" x14ac:dyDescent="0.3">
      <c r="A971">
        <v>3383</v>
      </c>
      <c r="B971" t="s">
        <v>1501</v>
      </c>
      <c r="C971">
        <v>1</v>
      </c>
      <c r="D971" t="s">
        <v>39</v>
      </c>
      <c r="E971" t="s">
        <v>1502</v>
      </c>
      <c r="F971">
        <v>77.2182605</v>
      </c>
      <c r="G971">
        <v>28.560757200000001</v>
      </c>
      <c r="H971" t="s">
        <v>1503</v>
      </c>
      <c r="I971" t="s">
        <v>42</v>
      </c>
      <c r="J971" t="s">
        <v>43</v>
      </c>
      <c r="K971" t="s">
        <v>43</v>
      </c>
      <c r="L971" t="s">
        <v>43</v>
      </c>
      <c r="M971" t="s">
        <v>43</v>
      </c>
      <c r="N971">
        <v>2</v>
      </c>
      <c r="O971">
        <v>104</v>
      </c>
      <c r="P971">
        <v>750</v>
      </c>
      <c r="Q971">
        <v>3.4</v>
      </c>
      <c r="R971">
        <v>2014</v>
      </c>
      <c r="S971">
        <v>1</v>
      </c>
      <c r="T971">
        <v>15</v>
      </c>
      <c r="U971" s="1">
        <v>41654</v>
      </c>
    </row>
    <row r="972" spans="1:21" x14ac:dyDescent="0.3">
      <c r="A972">
        <v>306841</v>
      </c>
      <c r="B972" t="s">
        <v>1504</v>
      </c>
      <c r="C972">
        <v>1</v>
      </c>
      <c r="D972" t="s">
        <v>39</v>
      </c>
      <c r="E972" t="s">
        <v>1505</v>
      </c>
      <c r="F972">
        <v>77.178049200000004</v>
      </c>
      <c r="G972">
        <v>28.692485099999999</v>
      </c>
      <c r="H972" t="s">
        <v>334</v>
      </c>
      <c r="I972" t="s">
        <v>42</v>
      </c>
      <c r="J972" t="s">
        <v>43</v>
      </c>
      <c r="K972" t="s">
        <v>43</v>
      </c>
      <c r="L972" t="s">
        <v>43</v>
      </c>
      <c r="M972" t="s">
        <v>43</v>
      </c>
      <c r="N972">
        <v>2</v>
      </c>
      <c r="O972">
        <v>34</v>
      </c>
      <c r="P972">
        <v>750</v>
      </c>
      <c r="Q972">
        <v>3.6</v>
      </c>
      <c r="R972">
        <v>2013</v>
      </c>
      <c r="S972">
        <v>12</v>
      </c>
      <c r="T972">
        <v>6</v>
      </c>
      <c r="U972" s="1">
        <v>41614</v>
      </c>
    </row>
    <row r="973" spans="1:21" x14ac:dyDescent="0.3">
      <c r="A973">
        <v>6401054</v>
      </c>
      <c r="B973" t="s">
        <v>1506</v>
      </c>
      <c r="C973">
        <v>189</v>
      </c>
      <c r="D973" t="s">
        <v>1448</v>
      </c>
      <c r="E973" t="s">
        <v>1507</v>
      </c>
      <c r="F973">
        <v>18.412500000000001</v>
      </c>
      <c r="G973">
        <v>-33.9285</v>
      </c>
      <c r="H973" t="s">
        <v>1508</v>
      </c>
      <c r="I973" t="s">
        <v>1444</v>
      </c>
      <c r="J973" t="s">
        <v>43</v>
      </c>
      <c r="K973" t="s">
        <v>43</v>
      </c>
      <c r="L973" t="s">
        <v>43</v>
      </c>
      <c r="M973" t="s">
        <v>43</v>
      </c>
      <c r="N973">
        <v>4</v>
      </c>
      <c r="O973">
        <v>356</v>
      </c>
      <c r="P973">
        <v>350</v>
      </c>
      <c r="Q973">
        <v>4.5</v>
      </c>
      <c r="R973">
        <v>2012</v>
      </c>
      <c r="S973">
        <v>12</v>
      </c>
      <c r="T973">
        <v>5</v>
      </c>
      <c r="U973" s="1">
        <v>41248</v>
      </c>
    </row>
    <row r="974" spans="1:21" x14ac:dyDescent="0.3">
      <c r="A974">
        <v>18199767</v>
      </c>
      <c r="B974" t="s">
        <v>1509</v>
      </c>
      <c r="C974">
        <v>189</v>
      </c>
      <c r="D974" t="s">
        <v>1452</v>
      </c>
      <c r="E974" t="s">
        <v>1485</v>
      </c>
      <c r="F974">
        <v>28.230606000000002</v>
      </c>
      <c r="G974">
        <v>-25.772303999999998</v>
      </c>
      <c r="H974" t="s">
        <v>1510</v>
      </c>
      <c r="I974" t="s">
        <v>1444</v>
      </c>
      <c r="J974" t="s">
        <v>43</v>
      </c>
      <c r="K974" t="s">
        <v>43</v>
      </c>
      <c r="L974" t="s">
        <v>43</v>
      </c>
      <c r="M974" t="s">
        <v>43</v>
      </c>
      <c r="N974">
        <v>4</v>
      </c>
      <c r="O974">
        <v>84</v>
      </c>
      <c r="P974">
        <v>360</v>
      </c>
      <c r="Q974">
        <v>4.0999999999999996</v>
      </c>
      <c r="R974">
        <v>2013</v>
      </c>
      <c r="S974">
        <v>9</v>
      </c>
      <c r="T974">
        <v>6</v>
      </c>
      <c r="U974" s="1">
        <v>41523</v>
      </c>
    </row>
    <row r="975" spans="1:21" x14ac:dyDescent="0.3">
      <c r="A975">
        <v>309072</v>
      </c>
      <c r="B975" t="s">
        <v>1511</v>
      </c>
      <c r="C975">
        <v>1</v>
      </c>
      <c r="D975" t="s">
        <v>39</v>
      </c>
      <c r="E975" t="s">
        <v>1121</v>
      </c>
      <c r="F975">
        <v>77.239122199999997</v>
      </c>
      <c r="G975">
        <v>28.5375972</v>
      </c>
      <c r="H975" t="s">
        <v>1013</v>
      </c>
      <c r="I975" t="s">
        <v>42</v>
      </c>
      <c r="J975" t="s">
        <v>47</v>
      </c>
      <c r="K975" t="s">
        <v>47</v>
      </c>
      <c r="L975" t="s">
        <v>43</v>
      </c>
      <c r="M975" t="s">
        <v>43</v>
      </c>
      <c r="N975">
        <v>2</v>
      </c>
      <c r="O975">
        <v>77</v>
      </c>
      <c r="P975">
        <v>950</v>
      </c>
      <c r="Q975">
        <v>3.4</v>
      </c>
      <c r="R975">
        <v>2018</v>
      </c>
      <c r="S975">
        <v>12</v>
      </c>
      <c r="T975">
        <v>25</v>
      </c>
      <c r="U975" s="1">
        <v>43459</v>
      </c>
    </row>
    <row r="976" spans="1:21" x14ac:dyDescent="0.3">
      <c r="A976">
        <v>6502857</v>
      </c>
      <c r="B976" t="s">
        <v>1512</v>
      </c>
      <c r="C976">
        <v>189</v>
      </c>
      <c r="D976" t="s">
        <v>1463</v>
      </c>
      <c r="E976" t="s">
        <v>1513</v>
      </c>
      <c r="F976">
        <v>28.089877999999999</v>
      </c>
      <c r="G976">
        <v>-26.021719999999998</v>
      </c>
      <c r="H976" t="s">
        <v>1241</v>
      </c>
      <c r="I976" t="s">
        <v>1444</v>
      </c>
      <c r="J976" t="s">
        <v>43</v>
      </c>
      <c r="K976" t="s">
        <v>43</v>
      </c>
      <c r="L976" t="s">
        <v>43</v>
      </c>
      <c r="M976" t="s">
        <v>43</v>
      </c>
      <c r="N976">
        <v>4</v>
      </c>
      <c r="O976">
        <v>390</v>
      </c>
      <c r="P976">
        <v>360</v>
      </c>
      <c r="Q976">
        <v>3.8</v>
      </c>
      <c r="R976">
        <v>2014</v>
      </c>
      <c r="S976">
        <v>5</v>
      </c>
      <c r="T976">
        <v>17</v>
      </c>
      <c r="U976" s="1">
        <v>41776</v>
      </c>
    </row>
    <row r="977" spans="1:21" x14ac:dyDescent="0.3">
      <c r="A977">
        <v>6401732</v>
      </c>
      <c r="B977" t="s">
        <v>1514</v>
      </c>
      <c r="C977">
        <v>189</v>
      </c>
      <c r="D977" t="s">
        <v>1448</v>
      </c>
      <c r="E977" t="s">
        <v>1515</v>
      </c>
      <c r="F977">
        <v>18.41789313</v>
      </c>
      <c r="G977">
        <v>-33.921543329999999</v>
      </c>
      <c r="H977" t="s">
        <v>1516</v>
      </c>
      <c r="I977" t="s">
        <v>1444</v>
      </c>
      <c r="J977" t="s">
        <v>43</v>
      </c>
      <c r="K977" t="s">
        <v>43</v>
      </c>
      <c r="L977" t="s">
        <v>43</v>
      </c>
      <c r="M977" t="s">
        <v>43</v>
      </c>
      <c r="N977">
        <v>4</v>
      </c>
      <c r="O977">
        <v>255</v>
      </c>
      <c r="P977">
        <v>360</v>
      </c>
      <c r="Q977">
        <v>3.7</v>
      </c>
      <c r="R977">
        <v>2018</v>
      </c>
      <c r="S977">
        <v>12</v>
      </c>
      <c r="T977">
        <v>17</v>
      </c>
      <c r="U977" s="1">
        <v>43451</v>
      </c>
    </row>
    <row r="978" spans="1:21" x14ac:dyDescent="0.3">
      <c r="A978">
        <v>306107</v>
      </c>
      <c r="B978" t="s">
        <v>1517</v>
      </c>
      <c r="C978">
        <v>1</v>
      </c>
      <c r="D978" t="s">
        <v>39</v>
      </c>
      <c r="E978" t="s">
        <v>90</v>
      </c>
      <c r="F978">
        <v>77.296412700000005</v>
      </c>
      <c r="G978">
        <v>28.592181400000001</v>
      </c>
      <c r="H978" t="s">
        <v>431</v>
      </c>
      <c r="I978" t="s">
        <v>42</v>
      </c>
      <c r="J978" t="s">
        <v>47</v>
      </c>
      <c r="K978" t="s">
        <v>47</v>
      </c>
      <c r="L978" t="s">
        <v>43</v>
      </c>
      <c r="M978" t="s">
        <v>43</v>
      </c>
      <c r="N978">
        <v>2</v>
      </c>
      <c r="O978">
        <v>77</v>
      </c>
      <c r="P978">
        <v>900</v>
      </c>
      <c r="Q978">
        <v>3.1</v>
      </c>
      <c r="R978">
        <v>2018</v>
      </c>
      <c r="S978">
        <v>12</v>
      </c>
      <c r="T978">
        <v>23</v>
      </c>
      <c r="U978" s="1">
        <v>43457</v>
      </c>
    </row>
    <row r="979" spans="1:21" x14ac:dyDescent="0.3">
      <c r="A979">
        <v>18241861</v>
      </c>
      <c r="B979" t="s">
        <v>1518</v>
      </c>
      <c r="C979">
        <v>1</v>
      </c>
      <c r="D979" t="s">
        <v>39</v>
      </c>
      <c r="E979" t="s">
        <v>94</v>
      </c>
      <c r="F979">
        <v>77.143372400000004</v>
      </c>
      <c r="G979">
        <v>28.658820599999999</v>
      </c>
      <c r="H979" t="s">
        <v>324</v>
      </c>
      <c r="I979" t="s">
        <v>42</v>
      </c>
      <c r="J979" t="s">
        <v>47</v>
      </c>
      <c r="K979" t="s">
        <v>43</v>
      </c>
      <c r="L979" t="s">
        <v>43</v>
      </c>
      <c r="M979" t="s">
        <v>43</v>
      </c>
      <c r="N979">
        <v>2</v>
      </c>
      <c r="O979">
        <v>8</v>
      </c>
      <c r="P979">
        <v>900</v>
      </c>
      <c r="Q979">
        <v>3</v>
      </c>
      <c r="R979">
        <v>2017</v>
      </c>
      <c r="S979">
        <v>12</v>
      </c>
      <c r="T979">
        <v>8</v>
      </c>
      <c r="U979" s="1">
        <v>43077</v>
      </c>
    </row>
    <row r="980" spans="1:21" x14ac:dyDescent="0.3">
      <c r="A980">
        <v>18228903</v>
      </c>
      <c r="B980" t="s">
        <v>1519</v>
      </c>
      <c r="C980">
        <v>1</v>
      </c>
      <c r="D980" t="s">
        <v>39</v>
      </c>
      <c r="E980" t="s">
        <v>57</v>
      </c>
      <c r="F980">
        <v>0</v>
      </c>
      <c r="G980">
        <v>0</v>
      </c>
      <c r="H980" t="s">
        <v>1520</v>
      </c>
      <c r="I980" t="s">
        <v>42</v>
      </c>
      <c r="J980" t="s">
        <v>47</v>
      </c>
      <c r="K980" t="s">
        <v>43</v>
      </c>
      <c r="L980" t="s">
        <v>43</v>
      </c>
      <c r="M980" t="s">
        <v>43</v>
      </c>
      <c r="N980">
        <v>2</v>
      </c>
      <c r="O980">
        <v>4</v>
      </c>
      <c r="P980">
        <v>750</v>
      </c>
      <c r="Q980">
        <v>2.8</v>
      </c>
      <c r="R980">
        <v>2013</v>
      </c>
      <c r="S980">
        <v>12</v>
      </c>
      <c r="T980">
        <v>14</v>
      </c>
      <c r="U980" s="1">
        <v>41622</v>
      </c>
    </row>
    <row r="981" spans="1:21" x14ac:dyDescent="0.3">
      <c r="A981">
        <v>75728</v>
      </c>
      <c r="B981" t="s">
        <v>1521</v>
      </c>
      <c r="C981">
        <v>189</v>
      </c>
      <c r="D981" t="s">
        <v>1452</v>
      </c>
      <c r="E981" t="s">
        <v>1522</v>
      </c>
      <c r="F981">
        <v>28.331762999999999</v>
      </c>
      <c r="G981">
        <v>-25.798166999999999</v>
      </c>
      <c r="H981" t="s">
        <v>1523</v>
      </c>
      <c r="I981" t="s">
        <v>1444</v>
      </c>
      <c r="J981" t="s">
        <v>43</v>
      </c>
      <c r="K981" t="s">
        <v>43</v>
      </c>
      <c r="L981" t="s">
        <v>43</v>
      </c>
      <c r="M981" t="s">
        <v>43</v>
      </c>
      <c r="N981">
        <v>4</v>
      </c>
      <c r="O981">
        <v>150</v>
      </c>
      <c r="P981">
        <v>390</v>
      </c>
      <c r="Q981">
        <v>3.9</v>
      </c>
      <c r="R981">
        <v>2012</v>
      </c>
      <c r="S981">
        <v>6</v>
      </c>
      <c r="T981">
        <v>3</v>
      </c>
      <c r="U981" s="1">
        <v>41063</v>
      </c>
    </row>
    <row r="982" spans="1:21" x14ac:dyDescent="0.3">
      <c r="A982">
        <v>18376948</v>
      </c>
      <c r="B982" t="s">
        <v>1524</v>
      </c>
      <c r="C982">
        <v>189</v>
      </c>
      <c r="D982" t="s">
        <v>1452</v>
      </c>
      <c r="E982" t="s">
        <v>1525</v>
      </c>
      <c r="F982">
        <v>28.283895999999999</v>
      </c>
      <c r="G982">
        <v>-25.786066999999999</v>
      </c>
      <c r="H982" t="s">
        <v>1526</v>
      </c>
      <c r="I982" t="s">
        <v>1444</v>
      </c>
      <c r="J982" t="s">
        <v>43</v>
      </c>
      <c r="K982" t="s">
        <v>43</v>
      </c>
      <c r="L982" t="s">
        <v>43</v>
      </c>
      <c r="M982" t="s">
        <v>43</v>
      </c>
      <c r="N982">
        <v>4</v>
      </c>
      <c r="O982">
        <v>153</v>
      </c>
      <c r="P982">
        <v>400</v>
      </c>
      <c r="Q982">
        <v>3.9</v>
      </c>
      <c r="R982">
        <v>2018</v>
      </c>
      <c r="S982">
        <v>9</v>
      </c>
      <c r="T982">
        <v>14</v>
      </c>
      <c r="U982" s="1">
        <v>43357</v>
      </c>
    </row>
    <row r="983" spans="1:21" x14ac:dyDescent="0.3">
      <c r="A983">
        <v>1054</v>
      </c>
      <c r="B983" t="s">
        <v>1527</v>
      </c>
      <c r="C983">
        <v>1</v>
      </c>
      <c r="D983" t="s">
        <v>39</v>
      </c>
      <c r="E983" t="s">
        <v>978</v>
      </c>
      <c r="F983">
        <v>77.127890179999994</v>
      </c>
      <c r="G983">
        <v>28.666421750000001</v>
      </c>
      <c r="H983" t="s">
        <v>273</v>
      </c>
      <c r="I983" t="s">
        <v>42</v>
      </c>
      <c r="J983" t="s">
        <v>43</v>
      </c>
      <c r="K983" t="s">
        <v>47</v>
      </c>
      <c r="L983" t="s">
        <v>43</v>
      </c>
      <c r="M983" t="s">
        <v>43</v>
      </c>
      <c r="N983">
        <v>2</v>
      </c>
      <c r="O983">
        <v>198</v>
      </c>
      <c r="P983">
        <v>850</v>
      </c>
      <c r="Q983">
        <v>3.6</v>
      </c>
      <c r="R983">
        <v>2012</v>
      </c>
      <c r="S983">
        <v>12</v>
      </c>
      <c r="T983">
        <v>22</v>
      </c>
      <c r="U983" s="1">
        <v>41265</v>
      </c>
    </row>
    <row r="984" spans="1:21" x14ac:dyDescent="0.3">
      <c r="A984">
        <v>18232108</v>
      </c>
      <c r="B984" t="s">
        <v>1176</v>
      </c>
      <c r="C984">
        <v>1</v>
      </c>
      <c r="D984" t="s">
        <v>39</v>
      </c>
      <c r="E984" t="s">
        <v>978</v>
      </c>
      <c r="F984">
        <v>77.120023930000002</v>
      </c>
      <c r="G984">
        <v>28.66714249</v>
      </c>
      <c r="H984" t="s">
        <v>1177</v>
      </c>
      <c r="I984" t="s">
        <v>42</v>
      </c>
      <c r="J984" t="s">
        <v>43</v>
      </c>
      <c r="K984" t="s">
        <v>47</v>
      </c>
      <c r="L984" t="s">
        <v>43</v>
      </c>
      <c r="M984" t="s">
        <v>43</v>
      </c>
      <c r="N984">
        <v>2</v>
      </c>
      <c r="O984">
        <v>75</v>
      </c>
      <c r="P984">
        <v>900</v>
      </c>
      <c r="Q984">
        <v>3.9</v>
      </c>
      <c r="R984">
        <v>2018</v>
      </c>
      <c r="S984">
        <v>12</v>
      </c>
      <c r="T984">
        <v>28</v>
      </c>
      <c r="U984" s="1">
        <v>43462</v>
      </c>
    </row>
    <row r="985" spans="1:21" x14ac:dyDescent="0.3">
      <c r="A985">
        <v>6515339</v>
      </c>
      <c r="B985" t="s">
        <v>1528</v>
      </c>
      <c r="C985">
        <v>189</v>
      </c>
      <c r="D985" t="s">
        <v>1463</v>
      </c>
      <c r="E985" t="s">
        <v>1529</v>
      </c>
      <c r="F985">
        <v>28.027725</v>
      </c>
      <c r="G985">
        <v>-26.074876</v>
      </c>
      <c r="H985" t="s">
        <v>1530</v>
      </c>
      <c r="I985" t="s">
        <v>1444</v>
      </c>
      <c r="J985" t="s">
        <v>43</v>
      </c>
      <c r="K985" t="s">
        <v>43</v>
      </c>
      <c r="L985" t="s">
        <v>43</v>
      </c>
      <c r="M985" t="s">
        <v>43</v>
      </c>
      <c r="N985">
        <v>4</v>
      </c>
      <c r="O985">
        <v>499</v>
      </c>
      <c r="P985">
        <v>400</v>
      </c>
      <c r="Q985">
        <v>4.4000000000000004</v>
      </c>
      <c r="R985">
        <v>2018</v>
      </c>
      <c r="S985">
        <v>9</v>
      </c>
      <c r="T985">
        <v>12</v>
      </c>
      <c r="U985" s="1">
        <v>43355</v>
      </c>
    </row>
    <row r="986" spans="1:21" x14ac:dyDescent="0.3">
      <c r="A986">
        <v>300300</v>
      </c>
      <c r="B986" t="s">
        <v>1531</v>
      </c>
      <c r="C986">
        <v>1</v>
      </c>
      <c r="D986" t="s">
        <v>39</v>
      </c>
      <c r="E986" t="s">
        <v>983</v>
      </c>
      <c r="F986">
        <v>77.181997699999997</v>
      </c>
      <c r="G986">
        <v>28.637497799999998</v>
      </c>
      <c r="H986" t="s">
        <v>322</v>
      </c>
      <c r="I986" t="s">
        <v>42</v>
      </c>
      <c r="J986" t="s">
        <v>43</v>
      </c>
      <c r="K986" t="s">
        <v>43</v>
      </c>
      <c r="L986" t="s">
        <v>43</v>
      </c>
      <c r="M986" t="s">
        <v>43</v>
      </c>
      <c r="N986">
        <v>2</v>
      </c>
      <c r="O986">
        <v>58</v>
      </c>
      <c r="P986">
        <v>750</v>
      </c>
      <c r="Q986">
        <v>3</v>
      </c>
      <c r="R986">
        <v>2013</v>
      </c>
      <c r="S986">
        <v>12</v>
      </c>
      <c r="T986">
        <v>15</v>
      </c>
      <c r="U986" s="1">
        <v>41623</v>
      </c>
    </row>
    <row r="987" spans="1:21" x14ac:dyDescent="0.3">
      <c r="A987">
        <v>313296</v>
      </c>
      <c r="B987" t="s">
        <v>1532</v>
      </c>
      <c r="C987">
        <v>1</v>
      </c>
      <c r="D987" t="s">
        <v>39</v>
      </c>
      <c r="E987" t="s">
        <v>1533</v>
      </c>
      <c r="F987">
        <v>77.169186400000001</v>
      </c>
      <c r="G987">
        <v>28.588832700000001</v>
      </c>
      <c r="H987" t="s">
        <v>1534</v>
      </c>
      <c r="I987" t="s">
        <v>42</v>
      </c>
      <c r="J987" t="s">
        <v>47</v>
      </c>
      <c r="K987" t="s">
        <v>47</v>
      </c>
      <c r="L987" t="s">
        <v>43</v>
      </c>
      <c r="M987" t="s">
        <v>43</v>
      </c>
      <c r="N987">
        <v>2</v>
      </c>
      <c r="O987">
        <v>117</v>
      </c>
      <c r="P987">
        <v>750</v>
      </c>
      <c r="Q987">
        <v>3.9</v>
      </c>
      <c r="R987">
        <v>2013</v>
      </c>
      <c r="S987">
        <v>12</v>
      </c>
      <c r="T987">
        <v>27</v>
      </c>
      <c r="U987" s="1">
        <v>41635</v>
      </c>
    </row>
    <row r="988" spans="1:21" x14ac:dyDescent="0.3">
      <c r="A988">
        <v>6201360</v>
      </c>
      <c r="B988" t="s">
        <v>1535</v>
      </c>
      <c r="C988">
        <v>166</v>
      </c>
      <c r="D988" t="s">
        <v>1312</v>
      </c>
      <c r="E988" t="s">
        <v>1346</v>
      </c>
      <c r="F988">
        <v>51.544575909999999</v>
      </c>
      <c r="G988">
        <v>25.273019739999999</v>
      </c>
      <c r="H988" t="s">
        <v>344</v>
      </c>
      <c r="I988" t="s">
        <v>1315</v>
      </c>
      <c r="J988" t="s">
        <v>43</v>
      </c>
      <c r="K988" t="s">
        <v>43</v>
      </c>
      <c r="L988" t="s">
        <v>43</v>
      </c>
      <c r="M988" t="s">
        <v>43</v>
      </c>
      <c r="N988">
        <v>4</v>
      </c>
      <c r="O988">
        <v>145</v>
      </c>
      <c r="P988">
        <v>400</v>
      </c>
      <c r="Q988">
        <v>4.5</v>
      </c>
      <c r="R988">
        <v>2015</v>
      </c>
      <c r="S988">
        <v>8</v>
      </c>
      <c r="T988">
        <v>6</v>
      </c>
      <c r="U988" s="1">
        <v>42222</v>
      </c>
    </row>
    <row r="989" spans="1:21" x14ac:dyDescent="0.3">
      <c r="A989">
        <v>6517568</v>
      </c>
      <c r="B989" t="s">
        <v>1536</v>
      </c>
      <c r="C989">
        <v>189</v>
      </c>
      <c r="D989" t="s">
        <v>1463</v>
      </c>
      <c r="E989" t="s">
        <v>1537</v>
      </c>
      <c r="F989">
        <v>28.068062000000001</v>
      </c>
      <c r="G989">
        <v>-26.13233</v>
      </c>
      <c r="H989" t="s">
        <v>344</v>
      </c>
      <c r="I989" t="s">
        <v>1444</v>
      </c>
      <c r="J989" t="s">
        <v>43</v>
      </c>
      <c r="K989" t="s">
        <v>43</v>
      </c>
      <c r="L989" t="s">
        <v>43</v>
      </c>
      <c r="M989" t="s">
        <v>43</v>
      </c>
      <c r="N989">
        <v>4</v>
      </c>
      <c r="O989">
        <v>251</v>
      </c>
      <c r="P989">
        <v>400</v>
      </c>
      <c r="Q989">
        <v>4.0999999999999996</v>
      </c>
      <c r="R989">
        <v>2011</v>
      </c>
      <c r="S989">
        <v>8</v>
      </c>
      <c r="T989">
        <v>12</v>
      </c>
      <c r="U989" s="1">
        <v>40767</v>
      </c>
    </row>
    <row r="990" spans="1:21" x14ac:dyDescent="0.3">
      <c r="A990">
        <v>6516831</v>
      </c>
      <c r="B990" t="s">
        <v>1538</v>
      </c>
      <c r="C990">
        <v>189</v>
      </c>
      <c r="D990" t="s">
        <v>1463</v>
      </c>
      <c r="E990" t="s">
        <v>1539</v>
      </c>
      <c r="F990">
        <v>28.05466667</v>
      </c>
      <c r="G990">
        <v>-26.107500000000002</v>
      </c>
      <c r="H990" t="s">
        <v>1540</v>
      </c>
      <c r="I990" t="s">
        <v>1444</v>
      </c>
      <c r="J990" t="s">
        <v>43</v>
      </c>
      <c r="K990" t="s">
        <v>43</v>
      </c>
      <c r="L990" t="s">
        <v>43</v>
      </c>
      <c r="M990" t="s">
        <v>43</v>
      </c>
      <c r="N990">
        <v>4</v>
      </c>
      <c r="O990">
        <v>430</v>
      </c>
      <c r="P990">
        <v>400</v>
      </c>
      <c r="Q990">
        <v>4.3</v>
      </c>
      <c r="R990">
        <v>2011</v>
      </c>
      <c r="S990">
        <v>7</v>
      </c>
      <c r="T990">
        <v>8</v>
      </c>
      <c r="U990" s="1">
        <v>40732</v>
      </c>
    </row>
    <row r="991" spans="1:21" x14ac:dyDescent="0.3">
      <c r="A991">
        <v>75764</v>
      </c>
      <c r="B991" t="s">
        <v>1541</v>
      </c>
      <c r="C991">
        <v>189</v>
      </c>
      <c r="D991" t="s">
        <v>1452</v>
      </c>
      <c r="E991" t="s">
        <v>1542</v>
      </c>
      <c r="F991">
        <v>28.256921999999999</v>
      </c>
      <c r="G991">
        <v>-25.777898</v>
      </c>
      <c r="H991" t="s">
        <v>1543</v>
      </c>
      <c r="I991" t="s">
        <v>1444</v>
      </c>
      <c r="J991" t="s">
        <v>43</v>
      </c>
      <c r="K991" t="s">
        <v>43</v>
      </c>
      <c r="L991" t="s">
        <v>43</v>
      </c>
      <c r="M991" t="s">
        <v>43</v>
      </c>
      <c r="N991">
        <v>4</v>
      </c>
      <c r="O991">
        <v>232</v>
      </c>
      <c r="P991">
        <v>400</v>
      </c>
      <c r="Q991">
        <v>4.0999999999999996</v>
      </c>
      <c r="R991">
        <v>2013</v>
      </c>
      <c r="S991">
        <v>4</v>
      </c>
      <c r="T991">
        <v>12</v>
      </c>
      <c r="U991" s="1">
        <v>41376</v>
      </c>
    </row>
    <row r="992" spans="1:21" x14ac:dyDescent="0.3">
      <c r="A992">
        <v>6000019</v>
      </c>
      <c r="B992" t="s">
        <v>1544</v>
      </c>
      <c r="C992">
        <v>208</v>
      </c>
      <c r="D992" t="s">
        <v>1324</v>
      </c>
      <c r="E992" t="s">
        <v>1325</v>
      </c>
      <c r="F992">
        <v>32.864833330000003</v>
      </c>
      <c r="G992">
        <v>39.899666670000002</v>
      </c>
      <c r="H992" t="s">
        <v>993</v>
      </c>
      <c r="I992" t="s">
        <v>1268</v>
      </c>
      <c r="J992" t="s">
        <v>43</v>
      </c>
      <c r="K992" t="s">
        <v>43</v>
      </c>
      <c r="L992" t="s">
        <v>43</v>
      </c>
      <c r="M992" t="s">
        <v>43</v>
      </c>
      <c r="N992">
        <v>4</v>
      </c>
      <c r="O992">
        <v>97</v>
      </c>
      <c r="P992">
        <v>400</v>
      </c>
      <c r="Q992">
        <v>4.0999999999999996</v>
      </c>
      <c r="R992">
        <v>2010</v>
      </c>
      <c r="S992">
        <v>4</v>
      </c>
      <c r="T992">
        <v>9</v>
      </c>
      <c r="U992" s="1">
        <v>40277</v>
      </c>
    </row>
    <row r="993" spans="1:21" x14ac:dyDescent="0.3">
      <c r="A993">
        <v>307195</v>
      </c>
      <c r="B993" t="s">
        <v>1545</v>
      </c>
      <c r="C993">
        <v>1</v>
      </c>
      <c r="D993" t="s">
        <v>39</v>
      </c>
      <c r="E993" t="s">
        <v>1239</v>
      </c>
      <c r="F993">
        <v>77.074749100000005</v>
      </c>
      <c r="G993">
        <v>28.639014899999999</v>
      </c>
      <c r="H993" t="s">
        <v>397</v>
      </c>
      <c r="I993" t="s">
        <v>42</v>
      </c>
      <c r="J993" t="s">
        <v>47</v>
      </c>
      <c r="K993" t="s">
        <v>43</v>
      </c>
      <c r="L993" t="s">
        <v>43</v>
      </c>
      <c r="M993" t="s">
        <v>43</v>
      </c>
      <c r="N993">
        <v>2</v>
      </c>
      <c r="O993">
        <v>16</v>
      </c>
      <c r="P993">
        <v>850</v>
      </c>
      <c r="Q993">
        <v>3.3</v>
      </c>
      <c r="R993">
        <v>2013</v>
      </c>
      <c r="S993">
        <v>12</v>
      </c>
      <c r="T993">
        <v>5</v>
      </c>
      <c r="U993" s="1">
        <v>41613</v>
      </c>
    </row>
    <row r="994" spans="1:21" x14ac:dyDescent="0.3">
      <c r="A994">
        <v>307383</v>
      </c>
      <c r="B994" t="s">
        <v>1067</v>
      </c>
      <c r="C994">
        <v>1</v>
      </c>
      <c r="D994" t="s">
        <v>39</v>
      </c>
      <c r="E994" t="s">
        <v>286</v>
      </c>
      <c r="F994">
        <v>77.120642000000004</v>
      </c>
      <c r="G994">
        <v>28.551690000000001</v>
      </c>
      <c r="H994" t="s">
        <v>310</v>
      </c>
      <c r="I994" t="s">
        <v>42</v>
      </c>
      <c r="J994" t="s">
        <v>47</v>
      </c>
      <c r="K994" t="s">
        <v>43</v>
      </c>
      <c r="L994" t="s">
        <v>43</v>
      </c>
      <c r="M994" t="s">
        <v>43</v>
      </c>
      <c r="N994">
        <v>2</v>
      </c>
      <c r="O994">
        <v>26</v>
      </c>
      <c r="P994">
        <v>900</v>
      </c>
      <c r="Q994">
        <v>3.2</v>
      </c>
      <c r="R994">
        <v>2010</v>
      </c>
      <c r="S994">
        <v>11</v>
      </c>
      <c r="T994">
        <v>23</v>
      </c>
      <c r="U994" s="1">
        <v>40505</v>
      </c>
    </row>
    <row r="995" spans="1:21" x14ac:dyDescent="0.3">
      <c r="A995">
        <v>6705858</v>
      </c>
      <c r="B995" t="s">
        <v>1546</v>
      </c>
      <c r="C995">
        <v>30</v>
      </c>
      <c r="D995" t="s">
        <v>1195</v>
      </c>
      <c r="E995" t="s">
        <v>1300</v>
      </c>
      <c r="F995">
        <v>-46.643425000000001</v>
      </c>
      <c r="G995">
        <v>-23.545162999999999</v>
      </c>
      <c r="H995" t="s">
        <v>344</v>
      </c>
      <c r="I995" t="s">
        <v>1198</v>
      </c>
      <c r="J995" t="s">
        <v>43</v>
      </c>
      <c r="K995" t="s">
        <v>43</v>
      </c>
      <c r="L995" t="s">
        <v>43</v>
      </c>
      <c r="M995" t="s">
        <v>43</v>
      </c>
      <c r="N995">
        <v>4</v>
      </c>
      <c r="O995">
        <v>37</v>
      </c>
      <c r="P995">
        <v>400</v>
      </c>
      <c r="Q995">
        <v>4.4000000000000004</v>
      </c>
      <c r="R995">
        <v>2018</v>
      </c>
      <c r="S995">
        <v>12</v>
      </c>
      <c r="T995">
        <v>11</v>
      </c>
      <c r="U995" s="1">
        <v>43445</v>
      </c>
    </row>
    <row r="996" spans="1:21" x14ac:dyDescent="0.3">
      <c r="A996">
        <v>75026</v>
      </c>
      <c r="B996" t="s">
        <v>1547</v>
      </c>
      <c r="C996">
        <v>189</v>
      </c>
      <c r="D996" t="s">
        <v>1452</v>
      </c>
      <c r="E996" t="s">
        <v>1548</v>
      </c>
      <c r="F996">
        <v>28.275005</v>
      </c>
      <c r="G996">
        <v>-25.782734999999999</v>
      </c>
      <c r="H996" t="s">
        <v>1549</v>
      </c>
      <c r="I996" t="s">
        <v>1444</v>
      </c>
      <c r="J996" t="s">
        <v>43</v>
      </c>
      <c r="K996" t="s">
        <v>43</v>
      </c>
      <c r="L996" t="s">
        <v>43</v>
      </c>
      <c r="M996" t="s">
        <v>43</v>
      </c>
      <c r="N996">
        <v>4</v>
      </c>
      <c r="O996">
        <v>235</v>
      </c>
      <c r="P996">
        <v>410</v>
      </c>
      <c r="Q996">
        <v>4</v>
      </c>
      <c r="R996">
        <v>2012</v>
      </c>
      <c r="S996">
        <v>7</v>
      </c>
      <c r="T996">
        <v>23</v>
      </c>
      <c r="U996" s="1">
        <v>41113</v>
      </c>
    </row>
    <row r="997" spans="1:21" x14ac:dyDescent="0.3">
      <c r="A997">
        <v>18483222</v>
      </c>
      <c r="B997" t="s">
        <v>1550</v>
      </c>
      <c r="C997">
        <v>184</v>
      </c>
      <c r="D997" t="s">
        <v>10</v>
      </c>
      <c r="E997" t="s">
        <v>1551</v>
      </c>
      <c r="F997">
        <v>103.8536048</v>
      </c>
      <c r="G997">
        <v>1.2932206980000001</v>
      </c>
      <c r="H997" t="s">
        <v>1339</v>
      </c>
      <c r="I997" t="s">
        <v>299</v>
      </c>
      <c r="J997" t="s">
        <v>43</v>
      </c>
      <c r="K997" t="s">
        <v>43</v>
      </c>
      <c r="L997" t="s">
        <v>43</v>
      </c>
      <c r="M997" t="s">
        <v>43</v>
      </c>
      <c r="N997">
        <v>4</v>
      </c>
      <c r="O997">
        <v>35</v>
      </c>
      <c r="P997">
        <v>430</v>
      </c>
      <c r="Q997">
        <v>3.8</v>
      </c>
      <c r="R997">
        <v>2010</v>
      </c>
      <c r="S997">
        <v>1</v>
      </c>
      <c r="T997">
        <v>25</v>
      </c>
      <c r="U997" s="1">
        <v>40203</v>
      </c>
    </row>
    <row r="998" spans="1:21" x14ac:dyDescent="0.3">
      <c r="A998">
        <v>18261203</v>
      </c>
      <c r="B998" t="s">
        <v>1552</v>
      </c>
      <c r="C998">
        <v>166</v>
      </c>
      <c r="D998" t="s">
        <v>1312</v>
      </c>
      <c r="E998" t="s">
        <v>1553</v>
      </c>
      <c r="F998">
        <v>51.512909000000001</v>
      </c>
      <c r="G998">
        <v>25.27618</v>
      </c>
      <c r="H998" t="s">
        <v>991</v>
      </c>
      <c r="I998" t="s">
        <v>1315</v>
      </c>
      <c r="J998" t="s">
        <v>43</v>
      </c>
      <c r="K998" t="s">
        <v>43</v>
      </c>
      <c r="L998" t="s">
        <v>43</v>
      </c>
      <c r="M998" t="s">
        <v>43</v>
      </c>
      <c r="N998">
        <v>4</v>
      </c>
      <c r="O998">
        <v>73</v>
      </c>
      <c r="P998">
        <v>445</v>
      </c>
      <c r="Q998">
        <v>4.3</v>
      </c>
      <c r="R998">
        <v>2013</v>
      </c>
      <c r="S998">
        <v>4</v>
      </c>
      <c r="T998">
        <v>9</v>
      </c>
      <c r="U998" s="1">
        <v>41373</v>
      </c>
    </row>
    <row r="999" spans="1:21" x14ac:dyDescent="0.3">
      <c r="A999">
        <v>7681</v>
      </c>
      <c r="B999" t="s">
        <v>1554</v>
      </c>
      <c r="C999">
        <v>1</v>
      </c>
      <c r="D999" t="s">
        <v>39</v>
      </c>
      <c r="E999" t="s">
        <v>251</v>
      </c>
      <c r="F999">
        <v>77.208808899999994</v>
      </c>
      <c r="G999">
        <v>28.701287199999999</v>
      </c>
      <c r="H999" t="s">
        <v>1555</v>
      </c>
      <c r="I999" t="s">
        <v>42</v>
      </c>
      <c r="J999" t="s">
        <v>47</v>
      </c>
      <c r="K999" t="s">
        <v>43</v>
      </c>
      <c r="L999" t="s">
        <v>43</v>
      </c>
      <c r="M999" t="s">
        <v>43</v>
      </c>
      <c r="N999">
        <v>2</v>
      </c>
      <c r="O999">
        <v>82</v>
      </c>
      <c r="P999">
        <v>900</v>
      </c>
      <c r="Q999">
        <v>3</v>
      </c>
      <c r="R999">
        <v>2010</v>
      </c>
      <c r="S999">
        <v>11</v>
      </c>
      <c r="T999">
        <v>15</v>
      </c>
      <c r="U999" s="1">
        <v>40497</v>
      </c>
    </row>
    <row r="1000" spans="1:21" x14ac:dyDescent="0.3">
      <c r="A1000">
        <v>312345</v>
      </c>
      <c r="B1000" t="s">
        <v>1556</v>
      </c>
      <c r="C1000">
        <v>1</v>
      </c>
      <c r="D1000" t="s">
        <v>39</v>
      </c>
      <c r="E1000" t="s">
        <v>251</v>
      </c>
      <c r="F1000">
        <v>77.204317200000006</v>
      </c>
      <c r="G1000">
        <v>28.6949468</v>
      </c>
      <c r="H1000" t="s">
        <v>1557</v>
      </c>
      <c r="I1000" t="s">
        <v>42</v>
      </c>
      <c r="J1000" t="s">
        <v>43</v>
      </c>
      <c r="K1000" t="s">
        <v>47</v>
      </c>
      <c r="L1000" t="s">
        <v>43</v>
      </c>
      <c r="M1000" t="s">
        <v>43</v>
      </c>
      <c r="N1000">
        <v>2</v>
      </c>
      <c r="O1000">
        <v>1537</v>
      </c>
      <c r="P1000">
        <v>850</v>
      </c>
      <c r="Q1000">
        <v>4.4000000000000004</v>
      </c>
      <c r="R1000">
        <v>2011</v>
      </c>
      <c r="S1000">
        <v>11</v>
      </c>
      <c r="T1000">
        <v>2</v>
      </c>
      <c r="U1000" s="1">
        <v>40849</v>
      </c>
    </row>
    <row r="1001" spans="1:21" x14ac:dyDescent="0.3">
      <c r="A1001">
        <v>6402163</v>
      </c>
      <c r="B1001" t="s">
        <v>1558</v>
      </c>
      <c r="C1001">
        <v>189</v>
      </c>
      <c r="D1001" t="s">
        <v>1448</v>
      </c>
      <c r="E1001" t="s">
        <v>1481</v>
      </c>
      <c r="F1001">
        <v>18.415163</v>
      </c>
      <c r="G1001">
        <v>-33.901746000000003</v>
      </c>
      <c r="H1001" t="s">
        <v>1559</v>
      </c>
      <c r="I1001" t="s">
        <v>1444</v>
      </c>
      <c r="J1001" t="s">
        <v>43</v>
      </c>
      <c r="K1001" t="s">
        <v>43</v>
      </c>
      <c r="L1001" t="s">
        <v>43</v>
      </c>
      <c r="M1001" t="s">
        <v>43</v>
      </c>
      <c r="N1001">
        <v>4</v>
      </c>
      <c r="O1001">
        <v>280</v>
      </c>
      <c r="P1001">
        <v>450</v>
      </c>
      <c r="Q1001">
        <v>3.8</v>
      </c>
      <c r="R1001">
        <v>2015</v>
      </c>
      <c r="S1001">
        <v>9</v>
      </c>
      <c r="T1001">
        <v>14</v>
      </c>
      <c r="U1001" s="1">
        <v>42261</v>
      </c>
    </row>
    <row r="1002" spans="1:21" x14ac:dyDescent="0.3">
      <c r="A1002">
        <v>18241514</v>
      </c>
      <c r="B1002" t="s">
        <v>1560</v>
      </c>
      <c r="C1002">
        <v>1</v>
      </c>
      <c r="D1002" t="s">
        <v>39</v>
      </c>
      <c r="E1002" t="s">
        <v>1561</v>
      </c>
      <c r="F1002">
        <v>77.287556699999996</v>
      </c>
      <c r="G1002">
        <v>28.537363200000001</v>
      </c>
      <c r="H1002" t="s">
        <v>273</v>
      </c>
      <c r="I1002" t="s">
        <v>42</v>
      </c>
      <c r="J1002" t="s">
        <v>47</v>
      </c>
      <c r="K1002" t="s">
        <v>47</v>
      </c>
      <c r="L1002" t="s">
        <v>43</v>
      </c>
      <c r="M1002" t="s">
        <v>43</v>
      </c>
      <c r="N1002">
        <v>2</v>
      </c>
      <c r="O1002">
        <v>26</v>
      </c>
      <c r="P1002">
        <v>950</v>
      </c>
      <c r="Q1002">
        <v>2.8</v>
      </c>
      <c r="R1002">
        <v>2012</v>
      </c>
      <c r="S1002">
        <v>11</v>
      </c>
      <c r="T1002">
        <v>5</v>
      </c>
      <c r="U1002" s="1">
        <v>41218</v>
      </c>
    </row>
    <row r="1003" spans="1:21" x14ac:dyDescent="0.3">
      <c r="A1003">
        <v>18349796</v>
      </c>
      <c r="B1003" t="s">
        <v>1562</v>
      </c>
      <c r="C1003">
        <v>1</v>
      </c>
      <c r="D1003" t="s">
        <v>39</v>
      </c>
      <c r="E1003" t="s">
        <v>159</v>
      </c>
      <c r="F1003">
        <v>77.189205810000004</v>
      </c>
      <c r="G1003">
        <v>28.649024829999998</v>
      </c>
      <c r="H1003" t="s">
        <v>1563</v>
      </c>
      <c r="I1003" t="s">
        <v>42</v>
      </c>
      <c r="J1003" t="s">
        <v>47</v>
      </c>
      <c r="K1003" t="s">
        <v>47</v>
      </c>
      <c r="L1003" t="s">
        <v>43</v>
      </c>
      <c r="M1003" t="s">
        <v>43</v>
      </c>
      <c r="N1003">
        <v>2</v>
      </c>
      <c r="O1003">
        <v>43</v>
      </c>
      <c r="P1003">
        <v>900</v>
      </c>
      <c r="Q1003">
        <v>3.6</v>
      </c>
      <c r="R1003">
        <v>2015</v>
      </c>
      <c r="S1003">
        <v>11</v>
      </c>
      <c r="T1003">
        <v>7</v>
      </c>
      <c r="U1003" s="1">
        <v>42315</v>
      </c>
    </row>
    <row r="1004" spans="1:21" x14ac:dyDescent="0.3">
      <c r="A1004">
        <v>75576</v>
      </c>
      <c r="B1004" t="s">
        <v>1564</v>
      </c>
      <c r="C1004">
        <v>189</v>
      </c>
      <c r="D1004" t="s">
        <v>1452</v>
      </c>
      <c r="E1004" t="s">
        <v>1542</v>
      </c>
      <c r="F1004">
        <v>28.257131000000001</v>
      </c>
      <c r="G1004">
        <v>-25.778386999999999</v>
      </c>
      <c r="H1004" t="s">
        <v>1565</v>
      </c>
      <c r="I1004" t="s">
        <v>1444</v>
      </c>
      <c r="J1004" t="s">
        <v>43</v>
      </c>
      <c r="K1004" t="s">
        <v>43</v>
      </c>
      <c r="L1004" t="s">
        <v>43</v>
      </c>
      <c r="M1004" t="s">
        <v>43</v>
      </c>
      <c r="N1004">
        <v>4</v>
      </c>
      <c r="O1004">
        <v>287</v>
      </c>
      <c r="P1004">
        <v>450</v>
      </c>
      <c r="Q1004">
        <v>4.5</v>
      </c>
      <c r="R1004">
        <v>2018</v>
      </c>
      <c r="S1004">
        <v>9</v>
      </c>
      <c r="T1004">
        <v>2</v>
      </c>
      <c r="U1004" s="1">
        <v>43345</v>
      </c>
    </row>
    <row r="1005" spans="1:21" x14ac:dyDescent="0.3">
      <c r="A1005">
        <v>75027</v>
      </c>
      <c r="B1005" t="s">
        <v>1566</v>
      </c>
      <c r="C1005">
        <v>189</v>
      </c>
      <c r="D1005" t="s">
        <v>1452</v>
      </c>
      <c r="E1005" t="s">
        <v>1485</v>
      </c>
      <c r="F1005">
        <v>28.23604667</v>
      </c>
      <c r="G1005">
        <v>-25.77074833</v>
      </c>
      <c r="H1005" t="s">
        <v>1567</v>
      </c>
      <c r="I1005" t="s">
        <v>1444</v>
      </c>
      <c r="J1005" t="s">
        <v>43</v>
      </c>
      <c r="K1005" t="s">
        <v>43</v>
      </c>
      <c r="L1005" t="s">
        <v>43</v>
      </c>
      <c r="M1005" t="s">
        <v>43</v>
      </c>
      <c r="N1005">
        <v>4</v>
      </c>
      <c r="O1005">
        <v>373</v>
      </c>
      <c r="P1005">
        <v>450</v>
      </c>
      <c r="Q1005">
        <v>4.7</v>
      </c>
      <c r="R1005">
        <v>2015</v>
      </c>
      <c r="S1005">
        <v>8</v>
      </c>
      <c r="T1005">
        <v>2</v>
      </c>
      <c r="U1005" s="1">
        <v>42218</v>
      </c>
    </row>
    <row r="1006" spans="1:21" x14ac:dyDescent="0.3">
      <c r="A1006">
        <v>18433897</v>
      </c>
      <c r="B1006" t="s">
        <v>1568</v>
      </c>
      <c r="C1006">
        <v>1</v>
      </c>
      <c r="D1006" t="s">
        <v>39</v>
      </c>
      <c r="E1006" t="s">
        <v>281</v>
      </c>
      <c r="F1006">
        <v>77.162221900000006</v>
      </c>
      <c r="G1006">
        <v>28.592153499999998</v>
      </c>
      <c r="H1006" t="s">
        <v>1013</v>
      </c>
      <c r="I1006" t="s">
        <v>42</v>
      </c>
      <c r="J1006" t="s">
        <v>43</v>
      </c>
      <c r="K1006" t="s">
        <v>43</v>
      </c>
      <c r="L1006" t="s">
        <v>43</v>
      </c>
      <c r="M1006" t="s">
        <v>43</v>
      </c>
      <c r="N1006">
        <v>2</v>
      </c>
      <c r="O1006">
        <v>2</v>
      </c>
      <c r="P1006">
        <v>900</v>
      </c>
      <c r="Q1006">
        <v>1</v>
      </c>
      <c r="R1006">
        <v>2014</v>
      </c>
      <c r="S1006">
        <v>11</v>
      </c>
      <c r="T1006">
        <v>13</v>
      </c>
      <c r="U1006" s="1">
        <v>41956</v>
      </c>
    </row>
    <row r="1007" spans="1:21" x14ac:dyDescent="0.3">
      <c r="A1007">
        <v>6515135</v>
      </c>
      <c r="B1007" t="s">
        <v>1569</v>
      </c>
      <c r="C1007">
        <v>189</v>
      </c>
      <c r="D1007" t="s">
        <v>1463</v>
      </c>
      <c r="E1007" t="s">
        <v>1570</v>
      </c>
      <c r="F1007">
        <v>28.050844999999999</v>
      </c>
      <c r="G1007">
        <v>-26.129002</v>
      </c>
      <c r="H1007" t="s">
        <v>1508</v>
      </c>
      <c r="I1007" t="s">
        <v>1444</v>
      </c>
      <c r="J1007" t="s">
        <v>43</v>
      </c>
      <c r="K1007" t="s">
        <v>43</v>
      </c>
      <c r="L1007" t="s">
        <v>43</v>
      </c>
      <c r="M1007" t="s">
        <v>43</v>
      </c>
      <c r="N1007">
        <v>4</v>
      </c>
      <c r="O1007">
        <v>743</v>
      </c>
      <c r="P1007">
        <v>450</v>
      </c>
      <c r="Q1007">
        <v>4.4000000000000004</v>
      </c>
      <c r="R1007">
        <v>2012</v>
      </c>
      <c r="S1007">
        <v>8</v>
      </c>
      <c r="T1007">
        <v>5</v>
      </c>
      <c r="U1007" s="1">
        <v>41126</v>
      </c>
    </row>
    <row r="1008" spans="1:21" x14ac:dyDescent="0.3">
      <c r="A1008">
        <v>18204217</v>
      </c>
      <c r="B1008" t="s">
        <v>1571</v>
      </c>
      <c r="C1008">
        <v>189</v>
      </c>
      <c r="D1008" t="s">
        <v>1463</v>
      </c>
      <c r="E1008" t="s">
        <v>1572</v>
      </c>
      <c r="F1008">
        <v>28.023028780000001</v>
      </c>
      <c r="G1008">
        <v>-26.051982290000002</v>
      </c>
      <c r="H1008" t="s">
        <v>1573</v>
      </c>
      <c r="I1008" t="s">
        <v>1444</v>
      </c>
      <c r="J1008" t="s">
        <v>43</v>
      </c>
      <c r="K1008" t="s">
        <v>43</v>
      </c>
      <c r="L1008" t="s">
        <v>43</v>
      </c>
      <c r="M1008" t="s">
        <v>43</v>
      </c>
      <c r="N1008">
        <v>4</v>
      </c>
      <c r="O1008">
        <v>542</v>
      </c>
      <c r="P1008">
        <v>450</v>
      </c>
      <c r="Q1008">
        <v>4.8</v>
      </c>
      <c r="R1008">
        <v>2016</v>
      </c>
      <c r="S1008">
        <v>4</v>
      </c>
      <c r="T1008">
        <v>18</v>
      </c>
      <c r="U1008" s="1">
        <v>42478</v>
      </c>
    </row>
    <row r="1009" spans="1:21" x14ac:dyDescent="0.3">
      <c r="A1009">
        <v>18496057</v>
      </c>
      <c r="B1009" t="s">
        <v>1574</v>
      </c>
      <c r="C1009">
        <v>184</v>
      </c>
      <c r="D1009" t="s">
        <v>10</v>
      </c>
      <c r="E1009" t="s">
        <v>1575</v>
      </c>
      <c r="F1009">
        <v>103.84036020000001</v>
      </c>
      <c r="G1009">
        <v>1.279419756</v>
      </c>
      <c r="H1009" t="s">
        <v>1576</v>
      </c>
      <c r="I1009" t="s">
        <v>299</v>
      </c>
      <c r="J1009" t="s">
        <v>43</v>
      </c>
      <c r="K1009" t="s">
        <v>43</v>
      </c>
      <c r="L1009" t="s">
        <v>43</v>
      </c>
      <c r="M1009" t="s">
        <v>43</v>
      </c>
      <c r="N1009">
        <v>4</v>
      </c>
      <c r="O1009">
        <v>33</v>
      </c>
      <c r="P1009">
        <v>500</v>
      </c>
      <c r="Q1009">
        <v>3.8</v>
      </c>
      <c r="R1009">
        <v>2015</v>
      </c>
      <c r="S1009">
        <v>6</v>
      </c>
      <c r="T1009">
        <v>6</v>
      </c>
      <c r="U1009" s="1">
        <v>42161</v>
      </c>
    </row>
    <row r="1010" spans="1:21" x14ac:dyDescent="0.3">
      <c r="A1010">
        <v>18253896</v>
      </c>
      <c r="B1010" t="s">
        <v>1577</v>
      </c>
      <c r="C1010">
        <v>214</v>
      </c>
      <c r="D1010" t="s">
        <v>1358</v>
      </c>
      <c r="E1010" t="s">
        <v>1420</v>
      </c>
      <c r="F1010">
        <v>54.358147000000002</v>
      </c>
      <c r="G1010">
        <v>24.488161000000002</v>
      </c>
      <c r="H1010" t="s">
        <v>1138</v>
      </c>
      <c r="I1010" t="s">
        <v>1185</v>
      </c>
      <c r="J1010" t="s">
        <v>47</v>
      </c>
      <c r="K1010" t="s">
        <v>43</v>
      </c>
      <c r="L1010" t="s">
        <v>43</v>
      </c>
      <c r="M1010" t="s">
        <v>43</v>
      </c>
      <c r="N1010">
        <v>4</v>
      </c>
      <c r="O1010">
        <v>201</v>
      </c>
      <c r="P1010">
        <v>500</v>
      </c>
      <c r="Q1010">
        <v>4.7</v>
      </c>
      <c r="R1010">
        <v>2014</v>
      </c>
      <c r="S1010">
        <v>9</v>
      </c>
      <c r="T1010">
        <v>20</v>
      </c>
      <c r="U1010" s="1">
        <v>41902</v>
      </c>
    </row>
    <row r="1011" spans="1:21" x14ac:dyDescent="0.3">
      <c r="A1011">
        <v>18254160</v>
      </c>
      <c r="B1011" t="s">
        <v>1578</v>
      </c>
      <c r="C1011">
        <v>214</v>
      </c>
      <c r="D1011" t="s">
        <v>1455</v>
      </c>
      <c r="E1011" t="s">
        <v>1579</v>
      </c>
      <c r="F1011">
        <v>55.281965999999997</v>
      </c>
      <c r="G1011">
        <v>25.211182999999998</v>
      </c>
      <c r="H1011" t="s">
        <v>1138</v>
      </c>
      <c r="I1011" t="s">
        <v>1185</v>
      </c>
      <c r="J1011" t="s">
        <v>47</v>
      </c>
      <c r="K1011" t="s">
        <v>43</v>
      </c>
      <c r="L1011" t="s">
        <v>43</v>
      </c>
      <c r="M1011" t="s">
        <v>43</v>
      </c>
      <c r="N1011">
        <v>4</v>
      </c>
      <c r="O1011">
        <v>322</v>
      </c>
      <c r="P1011">
        <v>500</v>
      </c>
      <c r="Q1011">
        <v>4.9000000000000004</v>
      </c>
      <c r="R1011">
        <v>2011</v>
      </c>
      <c r="S1011">
        <v>2</v>
      </c>
      <c r="T1011">
        <v>7</v>
      </c>
      <c r="U1011" s="1">
        <v>40581</v>
      </c>
    </row>
    <row r="1012" spans="1:21" x14ac:dyDescent="0.3">
      <c r="A1012">
        <v>208850</v>
      </c>
      <c r="B1012" t="s">
        <v>1580</v>
      </c>
      <c r="C1012">
        <v>214</v>
      </c>
      <c r="D1012" t="s">
        <v>1455</v>
      </c>
      <c r="E1012" t="s">
        <v>1581</v>
      </c>
      <c r="F1012">
        <v>55.282567780000001</v>
      </c>
      <c r="G1012">
        <v>25.22347744</v>
      </c>
      <c r="H1012" t="s">
        <v>1138</v>
      </c>
      <c r="I1012" t="s">
        <v>1185</v>
      </c>
      <c r="J1012" t="s">
        <v>47</v>
      </c>
      <c r="K1012" t="s">
        <v>43</v>
      </c>
      <c r="L1012" t="s">
        <v>43</v>
      </c>
      <c r="M1012" t="s">
        <v>43</v>
      </c>
      <c r="N1012">
        <v>4</v>
      </c>
      <c r="O1012">
        <v>1352</v>
      </c>
      <c r="P1012">
        <v>500</v>
      </c>
      <c r="Q1012">
        <v>4.9000000000000004</v>
      </c>
      <c r="R1012">
        <v>2017</v>
      </c>
      <c r="S1012">
        <v>10</v>
      </c>
      <c r="T1012">
        <v>24</v>
      </c>
      <c r="U1012" s="1">
        <v>43032</v>
      </c>
    </row>
    <row r="1013" spans="1:21" x14ac:dyDescent="0.3">
      <c r="A1013">
        <v>307571</v>
      </c>
      <c r="B1013" t="s">
        <v>1582</v>
      </c>
      <c r="C1013">
        <v>1</v>
      </c>
      <c r="D1013" t="s">
        <v>39</v>
      </c>
      <c r="E1013" t="s">
        <v>1533</v>
      </c>
      <c r="F1013">
        <v>77.168871899999999</v>
      </c>
      <c r="G1013">
        <v>28.588668200000001</v>
      </c>
      <c r="H1013" t="s">
        <v>1583</v>
      </c>
      <c r="I1013" t="s">
        <v>42</v>
      </c>
      <c r="J1013" t="s">
        <v>47</v>
      </c>
      <c r="K1013" t="s">
        <v>47</v>
      </c>
      <c r="L1013" t="s">
        <v>43</v>
      </c>
      <c r="M1013" t="s">
        <v>43</v>
      </c>
      <c r="N1013">
        <v>2</v>
      </c>
      <c r="O1013">
        <v>1479</v>
      </c>
      <c r="P1013">
        <v>850</v>
      </c>
      <c r="Q1013">
        <v>4.0999999999999996</v>
      </c>
      <c r="R1013">
        <v>2016</v>
      </c>
      <c r="S1013">
        <v>11</v>
      </c>
      <c r="T1013">
        <v>22</v>
      </c>
      <c r="U1013" s="1">
        <v>42696</v>
      </c>
    </row>
    <row r="1014" spans="1:21" x14ac:dyDescent="0.3">
      <c r="A1014">
        <v>6201431</v>
      </c>
      <c r="B1014" t="s">
        <v>1584</v>
      </c>
      <c r="C1014">
        <v>166</v>
      </c>
      <c r="D1014" t="s">
        <v>1312</v>
      </c>
      <c r="E1014" t="s">
        <v>1585</v>
      </c>
      <c r="F1014">
        <v>51.530045999999999</v>
      </c>
      <c r="G1014">
        <v>25.348621999999999</v>
      </c>
      <c r="H1014" t="s">
        <v>1053</v>
      </c>
      <c r="I1014" t="s">
        <v>1315</v>
      </c>
      <c r="J1014" t="s">
        <v>43</v>
      </c>
      <c r="K1014" t="s">
        <v>43</v>
      </c>
      <c r="L1014" t="s">
        <v>43</v>
      </c>
      <c r="M1014" t="s">
        <v>43</v>
      </c>
      <c r="N1014">
        <v>4</v>
      </c>
      <c r="O1014">
        <v>58</v>
      </c>
      <c r="P1014">
        <v>500</v>
      </c>
      <c r="Q1014">
        <v>3.7</v>
      </c>
      <c r="R1014">
        <v>2010</v>
      </c>
      <c r="S1014">
        <v>5</v>
      </c>
      <c r="T1014">
        <v>20</v>
      </c>
      <c r="U1014" s="1">
        <v>40318</v>
      </c>
    </row>
    <row r="1015" spans="1:21" x14ac:dyDescent="0.3">
      <c r="A1015">
        <v>6400191</v>
      </c>
      <c r="B1015" t="s">
        <v>1586</v>
      </c>
      <c r="C1015">
        <v>189</v>
      </c>
      <c r="D1015" t="s">
        <v>1448</v>
      </c>
      <c r="E1015" t="s">
        <v>1587</v>
      </c>
      <c r="F1015">
        <v>18.418015</v>
      </c>
      <c r="G1015">
        <v>-33.912585</v>
      </c>
      <c r="H1015" t="s">
        <v>1588</v>
      </c>
      <c r="I1015" t="s">
        <v>1444</v>
      </c>
      <c r="J1015" t="s">
        <v>43</v>
      </c>
      <c r="K1015" t="s">
        <v>43</v>
      </c>
      <c r="L1015" t="s">
        <v>43</v>
      </c>
      <c r="M1015" t="s">
        <v>43</v>
      </c>
      <c r="N1015">
        <v>4</v>
      </c>
      <c r="O1015">
        <v>619</v>
      </c>
      <c r="P1015">
        <v>500</v>
      </c>
      <c r="Q1015">
        <v>3.8</v>
      </c>
      <c r="R1015">
        <v>2017</v>
      </c>
      <c r="S1015">
        <v>2</v>
      </c>
      <c r="T1015">
        <v>7</v>
      </c>
      <c r="U1015" s="1">
        <v>42773</v>
      </c>
    </row>
    <row r="1016" spans="1:21" x14ac:dyDescent="0.3">
      <c r="A1016">
        <v>18445944</v>
      </c>
      <c r="B1016" t="s">
        <v>1589</v>
      </c>
      <c r="C1016">
        <v>189</v>
      </c>
      <c r="D1016" t="s">
        <v>1452</v>
      </c>
      <c r="E1016" t="s">
        <v>1522</v>
      </c>
      <c r="F1016">
        <v>28.332470879999999</v>
      </c>
      <c r="G1016">
        <v>-25.798502939999999</v>
      </c>
      <c r="H1016" t="s">
        <v>1590</v>
      </c>
      <c r="I1016" t="s">
        <v>1444</v>
      </c>
      <c r="J1016" t="s">
        <v>43</v>
      </c>
      <c r="K1016" t="s">
        <v>43</v>
      </c>
      <c r="L1016" t="s">
        <v>43</v>
      </c>
      <c r="M1016" t="s">
        <v>43</v>
      </c>
      <c r="N1016">
        <v>4</v>
      </c>
      <c r="O1016">
        <v>20</v>
      </c>
      <c r="P1016">
        <v>500</v>
      </c>
      <c r="Q1016">
        <v>4.2</v>
      </c>
      <c r="R1016">
        <v>2010</v>
      </c>
      <c r="S1016">
        <v>12</v>
      </c>
      <c r="T1016">
        <v>1</v>
      </c>
      <c r="U1016" s="1">
        <v>40513</v>
      </c>
    </row>
    <row r="1017" spans="1:21" x14ac:dyDescent="0.3">
      <c r="A1017">
        <v>6516766</v>
      </c>
      <c r="B1017" t="s">
        <v>1591</v>
      </c>
      <c r="C1017">
        <v>189</v>
      </c>
      <c r="D1017" t="s">
        <v>1441</v>
      </c>
      <c r="E1017" t="s">
        <v>1592</v>
      </c>
      <c r="F1017">
        <v>28.025193000000002</v>
      </c>
      <c r="G1017">
        <v>-26.1440716</v>
      </c>
      <c r="H1017" t="s">
        <v>634</v>
      </c>
      <c r="I1017" t="s">
        <v>1444</v>
      </c>
      <c r="J1017" t="s">
        <v>47</v>
      </c>
      <c r="K1017" t="s">
        <v>43</v>
      </c>
      <c r="L1017" t="s">
        <v>43</v>
      </c>
      <c r="M1017" t="s">
        <v>43</v>
      </c>
      <c r="N1017">
        <v>4</v>
      </c>
      <c r="O1017">
        <v>212</v>
      </c>
      <c r="P1017">
        <v>515</v>
      </c>
      <c r="Q1017">
        <v>4.2</v>
      </c>
      <c r="R1017">
        <v>2016</v>
      </c>
      <c r="S1017">
        <v>9</v>
      </c>
      <c r="T1017">
        <v>23</v>
      </c>
      <c r="U1017" s="1">
        <v>42636</v>
      </c>
    </row>
    <row r="1018" spans="1:21" x14ac:dyDescent="0.3">
      <c r="A1018">
        <v>6400621</v>
      </c>
      <c r="B1018" t="s">
        <v>1593</v>
      </c>
      <c r="C1018">
        <v>189</v>
      </c>
      <c r="D1018" t="s">
        <v>1448</v>
      </c>
      <c r="E1018" t="s">
        <v>1594</v>
      </c>
      <c r="F1018">
        <v>18.416435</v>
      </c>
      <c r="G1018">
        <v>-33.908602999999999</v>
      </c>
      <c r="H1018" t="s">
        <v>1595</v>
      </c>
      <c r="I1018" t="s">
        <v>1444</v>
      </c>
      <c r="J1018" t="s">
        <v>47</v>
      </c>
      <c r="K1018" t="s">
        <v>43</v>
      </c>
      <c r="L1018" t="s">
        <v>43</v>
      </c>
      <c r="M1018" t="s">
        <v>43</v>
      </c>
      <c r="N1018">
        <v>4</v>
      </c>
      <c r="O1018">
        <v>110</v>
      </c>
      <c r="P1018">
        <v>535</v>
      </c>
      <c r="Q1018">
        <v>4</v>
      </c>
      <c r="R1018">
        <v>2015</v>
      </c>
      <c r="S1018">
        <v>9</v>
      </c>
      <c r="T1018">
        <v>27</v>
      </c>
      <c r="U1018" s="1">
        <v>42274</v>
      </c>
    </row>
    <row r="1019" spans="1:21" x14ac:dyDescent="0.3">
      <c r="A1019">
        <v>6501141</v>
      </c>
      <c r="B1019" t="s">
        <v>1596</v>
      </c>
      <c r="C1019">
        <v>189</v>
      </c>
      <c r="D1019" t="s">
        <v>1463</v>
      </c>
      <c r="E1019" t="s">
        <v>1597</v>
      </c>
      <c r="F1019">
        <v>28.021000000000001</v>
      </c>
      <c r="G1019">
        <v>-26.05233333</v>
      </c>
      <c r="H1019" t="s">
        <v>1598</v>
      </c>
      <c r="I1019" t="s">
        <v>1444</v>
      </c>
      <c r="J1019" t="s">
        <v>43</v>
      </c>
      <c r="K1019" t="s">
        <v>43</v>
      </c>
      <c r="L1019" t="s">
        <v>43</v>
      </c>
      <c r="M1019" t="s">
        <v>43</v>
      </c>
      <c r="N1019">
        <v>4</v>
      </c>
      <c r="O1019">
        <v>892</v>
      </c>
      <c r="P1019">
        <v>545</v>
      </c>
      <c r="Q1019">
        <v>4.5999999999999996</v>
      </c>
      <c r="R1019">
        <v>2016</v>
      </c>
      <c r="S1019">
        <v>5</v>
      </c>
      <c r="T1019">
        <v>7</v>
      </c>
      <c r="U1019" s="1">
        <v>42497</v>
      </c>
    </row>
    <row r="1020" spans="1:21" x14ac:dyDescent="0.3">
      <c r="A1020">
        <v>6201130</v>
      </c>
      <c r="B1020" t="s">
        <v>1599</v>
      </c>
      <c r="C1020">
        <v>166</v>
      </c>
      <c r="D1020" t="s">
        <v>1312</v>
      </c>
      <c r="E1020" t="s">
        <v>1600</v>
      </c>
      <c r="F1020">
        <v>51.530127</v>
      </c>
      <c r="G1020">
        <v>25.350325000000002</v>
      </c>
      <c r="H1020" t="s">
        <v>1053</v>
      </c>
      <c r="I1020" t="s">
        <v>1315</v>
      </c>
      <c r="J1020" t="s">
        <v>43</v>
      </c>
      <c r="K1020" t="s">
        <v>43</v>
      </c>
      <c r="L1020" t="s">
        <v>43</v>
      </c>
      <c r="M1020" t="s">
        <v>43</v>
      </c>
      <c r="N1020">
        <v>4</v>
      </c>
      <c r="O1020">
        <v>67</v>
      </c>
      <c r="P1020">
        <v>550</v>
      </c>
      <c r="Q1020">
        <v>4.4000000000000004</v>
      </c>
      <c r="R1020">
        <v>2016</v>
      </c>
      <c r="S1020">
        <v>10</v>
      </c>
      <c r="T1020">
        <v>5</v>
      </c>
      <c r="U1020" s="1">
        <v>42648</v>
      </c>
    </row>
    <row r="1021" spans="1:21" x14ac:dyDescent="0.3">
      <c r="A1021">
        <v>6400217</v>
      </c>
      <c r="B1021" t="s">
        <v>1601</v>
      </c>
      <c r="C1021">
        <v>189</v>
      </c>
      <c r="D1021" t="s">
        <v>1448</v>
      </c>
      <c r="E1021" t="s">
        <v>1602</v>
      </c>
      <c r="F1021">
        <v>18.420999999999999</v>
      </c>
      <c r="G1021">
        <v>-33.904166670000002</v>
      </c>
      <c r="H1021" t="s">
        <v>1603</v>
      </c>
      <c r="I1021" t="s">
        <v>1444</v>
      </c>
      <c r="J1021" t="s">
        <v>43</v>
      </c>
      <c r="K1021" t="s">
        <v>43</v>
      </c>
      <c r="L1021" t="s">
        <v>43</v>
      </c>
      <c r="M1021" t="s">
        <v>43</v>
      </c>
      <c r="N1021">
        <v>4</v>
      </c>
      <c r="O1021">
        <v>466</v>
      </c>
      <c r="P1021">
        <v>570</v>
      </c>
      <c r="Q1021">
        <v>4.4000000000000004</v>
      </c>
      <c r="R1021">
        <v>2013</v>
      </c>
      <c r="S1021">
        <v>7</v>
      </c>
      <c r="T1021">
        <v>5</v>
      </c>
      <c r="U1021" s="1">
        <v>41460</v>
      </c>
    </row>
    <row r="1022" spans="1:21" x14ac:dyDescent="0.3">
      <c r="A1022">
        <v>847</v>
      </c>
      <c r="B1022" t="s">
        <v>1604</v>
      </c>
      <c r="C1022">
        <v>1</v>
      </c>
      <c r="D1022" t="s">
        <v>39</v>
      </c>
      <c r="E1022" t="s">
        <v>587</v>
      </c>
      <c r="F1022">
        <v>77.191694699999999</v>
      </c>
      <c r="G1022">
        <v>28.584308499999999</v>
      </c>
      <c r="H1022" t="s">
        <v>337</v>
      </c>
      <c r="I1022" t="s">
        <v>42</v>
      </c>
      <c r="J1022" t="s">
        <v>43</v>
      </c>
      <c r="K1022" t="s">
        <v>43</v>
      </c>
      <c r="L1022" t="s">
        <v>43</v>
      </c>
      <c r="M1022" t="s">
        <v>43</v>
      </c>
      <c r="N1022">
        <v>2</v>
      </c>
      <c r="O1022">
        <v>60</v>
      </c>
      <c r="P1022">
        <v>900</v>
      </c>
      <c r="Q1022">
        <v>3.4</v>
      </c>
      <c r="R1022">
        <v>2010</v>
      </c>
      <c r="S1022">
        <v>10</v>
      </c>
      <c r="T1022">
        <v>12</v>
      </c>
      <c r="U1022" s="1">
        <v>40463</v>
      </c>
    </row>
    <row r="1023" spans="1:21" x14ac:dyDescent="0.3">
      <c r="A1023">
        <v>75380</v>
      </c>
      <c r="B1023" t="s">
        <v>1605</v>
      </c>
      <c r="C1023">
        <v>189</v>
      </c>
      <c r="D1023" t="s">
        <v>1452</v>
      </c>
      <c r="E1023" t="s">
        <v>1606</v>
      </c>
      <c r="F1023">
        <v>28.270627000000001</v>
      </c>
      <c r="G1023">
        <v>-25.780358</v>
      </c>
      <c r="H1023" t="s">
        <v>1258</v>
      </c>
      <c r="I1023" t="s">
        <v>1444</v>
      </c>
      <c r="J1023" t="s">
        <v>43</v>
      </c>
      <c r="K1023" t="s">
        <v>43</v>
      </c>
      <c r="L1023" t="s">
        <v>43</v>
      </c>
      <c r="M1023" t="s">
        <v>43</v>
      </c>
      <c r="N1023">
        <v>4</v>
      </c>
      <c r="O1023">
        <v>84</v>
      </c>
      <c r="P1023">
        <v>600</v>
      </c>
      <c r="Q1023">
        <v>4.4000000000000004</v>
      </c>
      <c r="R1023">
        <v>2010</v>
      </c>
      <c r="S1023">
        <v>11</v>
      </c>
      <c r="T1023">
        <v>10</v>
      </c>
      <c r="U1023" s="1">
        <v>40492</v>
      </c>
    </row>
    <row r="1024" spans="1:21" x14ac:dyDescent="0.3">
      <c r="A1024">
        <v>18339373</v>
      </c>
      <c r="B1024" t="s">
        <v>1607</v>
      </c>
      <c r="C1024">
        <v>189</v>
      </c>
      <c r="D1024" t="s">
        <v>1608</v>
      </c>
      <c r="E1024" t="s">
        <v>1609</v>
      </c>
      <c r="F1024">
        <v>28.031863000000001</v>
      </c>
      <c r="G1024">
        <v>-26.207090999999998</v>
      </c>
      <c r="H1024" t="s">
        <v>1610</v>
      </c>
      <c r="I1024" t="s">
        <v>1444</v>
      </c>
      <c r="J1024" t="s">
        <v>43</v>
      </c>
      <c r="K1024" t="s">
        <v>43</v>
      </c>
      <c r="L1024" t="s">
        <v>43</v>
      </c>
      <c r="M1024" t="s">
        <v>43</v>
      </c>
      <c r="N1024">
        <v>4</v>
      </c>
      <c r="O1024">
        <v>194</v>
      </c>
      <c r="P1024">
        <v>700</v>
      </c>
      <c r="Q1024">
        <v>4.9000000000000004</v>
      </c>
      <c r="R1024">
        <v>2017</v>
      </c>
      <c r="S1024">
        <v>12</v>
      </c>
      <c r="T1024">
        <v>19</v>
      </c>
      <c r="U1024" s="1">
        <v>43088</v>
      </c>
    </row>
    <row r="1025" spans="1:21" x14ac:dyDescent="0.3">
      <c r="A1025">
        <v>311962</v>
      </c>
      <c r="B1025" t="s">
        <v>1611</v>
      </c>
      <c r="C1025">
        <v>1</v>
      </c>
      <c r="D1025" t="s">
        <v>39</v>
      </c>
      <c r="E1025" t="s">
        <v>251</v>
      </c>
      <c r="F1025">
        <v>77.204541800000001</v>
      </c>
      <c r="G1025">
        <v>28.697072899999998</v>
      </c>
      <c r="H1025" t="s">
        <v>513</v>
      </c>
      <c r="I1025" t="s">
        <v>42</v>
      </c>
      <c r="J1025" t="s">
        <v>47</v>
      </c>
      <c r="K1025" t="s">
        <v>43</v>
      </c>
      <c r="L1025" t="s">
        <v>43</v>
      </c>
      <c r="M1025" t="s">
        <v>43</v>
      </c>
      <c r="N1025">
        <v>2</v>
      </c>
      <c r="O1025">
        <v>113</v>
      </c>
      <c r="P1025">
        <v>850</v>
      </c>
      <c r="Q1025">
        <v>3.3</v>
      </c>
      <c r="R1025">
        <v>2014</v>
      </c>
      <c r="S1025">
        <v>10</v>
      </c>
      <c r="T1025">
        <v>19</v>
      </c>
      <c r="U1025" s="1">
        <v>41931</v>
      </c>
    </row>
    <row r="1026" spans="1:21" x14ac:dyDescent="0.3">
      <c r="A1026">
        <v>18370704</v>
      </c>
      <c r="B1026" t="s">
        <v>1612</v>
      </c>
      <c r="C1026">
        <v>189</v>
      </c>
      <c r="D1026" t="s">
        <v>1441</v>
      </c>
      <c r="E1026" t="s">
        <v>1613</v>
      </c>
      <c r="F1026">
        <v>28.036199440000001</v>
      </c>
      <c r="G1026">
        <v>-26.143388139999999</v>
      </c>
      <c r="H1026" t="s">
        <v>1614</v>
      </c>
      <c r="I1026" t="s">
        <v>1444</v>
      </c>
      <c r="J1026" t="s">
        <v>43</v>
      </c>
      <c r="K1026" t="s">
        <v>43</v>
      </c>
      <c r="L1026" t="s">
        <v>43</v>
      </c>
      <c r="M1026" t="s">
        <v>43</v>
      </c>
      <c r="N1026">
        <v>4</v>
      </c>
      <c r="O1026">
        <v>222</v>
      </c>
      <c r="P1026">
        <v>955</v>
      </c>
      <c r="Q1026">
        <v>4.5</v>
      </c>
      <c r="R1026">
        <v>2013</v>
      </c>
      <c r="S1026">
        <v>5</v>
      </c>
      <c r="T1026">
        <v>23</v>
      </c>
      <c r="U1026" s="1">
        <v>41417</v>
      </c>
    </row>
    <row r="1027" spans="1:21" x14ac:dyDescent="0.3">
      <c r="A1027">
        <v>651</v>
      </c>
      <c r="B1027" t="s">
        <v>1007</v>
      </c>
      <c r="C1027">
        <v>1</v>
      </c>
      <c r="D1027" t="s">
        <v>39</v>
      </c>
      <c r="E1027" t="s">
        <v>1115</v>
      </c>
      <c r="F1027">
        <v>77.236518799999999</v>
      </c>
      <c r="G1027">
        <v>28.549770299999999</v>
      </c>
      <c r="H1027" t="s">
        <v>287</v>
      </c>
      <c r="I1027" t="s">
        <v>42</v>
      </c>
      <c r="J1027" t="s">
        <v>43</v>
      </c>
      <c r="K1027" t="s">
        <v>43</v>
      </c>
      <c r="L1027" t="s">
        <v>43</v>
      </c>
      <c r="M1027" t="s">
        <v>43</v>
      </c>
      <c r="N1027">
        <v>2</v>
      </c>
      <c r="O1027">
        <v>70</v>
      </c>
      <c r="P1027">
        <v>750</v>
      </c>
      <c r="Q1027">
        <v>2.6</v>
      </c>
      <c r="R1027">
        <v>2011</v>
      </c>
      <c r="S1027">
        <v>10</v>
      </c>
      <c r="T1027">
        <v>2</v>
      </c>
      <c r="U1027" s="1">
        <v>40818</v>
      </c>
    </row>
    <row r="1028" spans="1:21" x14ac:dyDescent="0.3">
      <c r="A1028">
        <v>18418209</v>
      </c>
      <c r="B1028" t="s">
        <v>1615</v>
      </c>
      <c r="C1028">
        <v>1</v>
      </c>
      <c r="D1028" t="s">
        <v>39</v>
      </c>
      <c r="E1028" t="s">
        <v>1115</v>
      </c>
      <c r="F1028">
        <v>77.244433000000001</v>
      </c>
      <c r="G1028">
        <v>28.547270000000001</v>
      </c>
      <c r="H1028" t="s">
        <v>823</v>
      </c>
      <c r="I1028" t="s">
        <v>42</v>
      </c>
      <c r="J1028" t="s">
        <v>43</v>
      </c>
      <c r="K1028" t="s">
        <v>47</v>
      </c>
      <c r="L1028" t="s">
        <v>43</v>
      </c>
      <c r="M1028" t="s">
        <v>43</v>
      </c>
      <c r="N1028">
        <v>2</v>
      </c>
      <c r="O1028">
        <v>62</v>
      </c>
      <c r="P1028">
        <v>750</v>
      </c>
      <c r="Q1028">
        <v>4</v>
      </c>
      <c r="R1028">
        <v>2016</v>
      </c>
      <c r="S1028">
        <v>10</v>
      </c>
      <c r="T1028">
        <v>28</v>
      </c>
      <c r="U1028" s="1">
        <v>42671</v>
      </c>
    </row>
    <row r="1029" spans="1:21" x14ac:dyDescent="0.3">
      <c r="A1029">
        <v>3500018</v>
      </c>
      <c r="B1029" t="s">
        <v>1616</v>
      </c>
      <c r="C1029">
        <v>1</v>
      </c>
      <c r="D1029" t="s">
        <v>1617</v>
      </c>
      <c r="E1029" t="s">
        <v>1618</v>
      </c>
      <c r="F1029">
        <v>78.060220999999999</v>
      </c>
      <c r="G1029">
        <v>30.340722</v>
      </c>
      <c r="H1029" t="s">
        <v>359</v>
      </c>
      <c r="I1029" t="s">
        <v>42</v>
      </c>
      <c r="J1029" t="s">
        <v>43</v>
      </c>
      <c r="K1029" t="s">
        <v>43</v>
      </c>
      <c r="L1029" t="s">
        <v>43</v>
      </c>
      <c r="M1029" t="s">
        <v>43</v>
      </c>
      <c r="N1029">
        <v>4</v>
      </c>
      <c r="O1029">
        <v>173</v>
      </c>
      <c r="P1029">
        <v>1000</v>
      </c>
      <c r="Q1029">
        <v>3.9</v>
      </c>
      <c r="R1029">
        <v>2012</v>
      </c>
      <c r="S1029">
        <v>8</v>
      </c>
      <c r="T1029">
        <v>20</v>
      </c>
      <c r="U1029" s="1">
        <v>41141</v>
      </c>
    </row>
    <row r="1030" spans="1:21" x14ac:dyDescent="0.3">
      <c r="A1030">
        <v>16512336</v>
      </c>
      <c r="B1030" t="s">
        <v>1619</v>
      </c>
      <c r="C1030">
        <v>1</v>
      </c>
      <c r="D1030" t="s">
        <v>1620</v>
      </c>
      <c r="E1030" t="s">
        <v>1621</v>
      </c>
      <c r="F1030">
        <v>73.763633330000005</v>
      </c>
      <c r="G1030">
        <v>15.556561110000001</v>
      </c>
      <c r="H1030" t="s">
        <v>1622</v>
      </c>
      <c r="I1030" t="s">
        <v>42</v>
      </c>
      <c r="J1030" t="s">
        <v>43</v>
      </c>
      <c r="K1030" t="s">
        <v>43</v>
      </c>
      <c r="L1030" t="s">
        <v>43</v>
      </c>
      <c r="M1030" t="s">
        <v>43</v>
      </c>
      <c r="N1030">
        <v>4</v>
      </c>
      <c r="O1030">
        <v>856</v>
      </c>
      <c r="P1030">
        <v>1000</v>
      </c>
      <c r="Q1030">
        <v>4.2</v>
      </c>
      <c r="R1030">
        <v>2018</v>
      </c>
      <c r="S1030">
        <v>8</v>
      </c>
      <c r="T1030">
        <v>24</v>
      </c>
      <c r="U1030" s="1">
        <v>43336</v>
      </c>
    </row>
    <row r="1031" spans="1:21" x14ac:dyDescent="0.3">
      <c r="A1031">
        <v>1600280</v>
      </c>
      <c r="B1031" t="s">
        <v>1623</v>
      </c>
      <c r="C1031">
        <v>1</v>
      </c>
      <c r="D1031" t="s">
        <v>1624</v>
      </c>
      <c r="E1031" t="s">
        <v>1625</v>
      </c>
      <c r="F1031">
        <v>73.742106219999997</v>
      </c>
      <c r="G1031">
        <v>20.01361026</v>
      </c>
      <c r="H1031" t="s">
        <v>1626</v>
      </c>
      <c r="I1031" t="s">
        <v>42</v>
      </c>
      <c r="J1031" t="s">
        <v>43</v>
      </c>
      <c r="K1031" t="s">
        <v>43</v>
      </c>
      <c r="L1031" t="s">
        <v>43</v>
      </c>
      <c r="M1031" t="s">
        <v>43</v>
      </c>
      <c r="N1031">
        <v>4</v>
      </c>
      <c r="O1031">
        <v>91</v>
      </c>
      <c r="P1031">
        <v>1000</v>
      </c>
      <c r="Q1031">
        <v>3.6</v>
      </c>
      <c r="R1031">
        <v>2011</v>
      </c>
      <c r="S1031">
        <v>5</v>
      </c>
      <c r="T1031">
        <v>27</v>
      </c>
      <c r="U1031" s="1">
        <v>40690</v>
      </c>
    </row>
    <row r="1032" spans="1:21" x14ac:dyDescent="0.3">
      <c r="A1032">
        <v>2400195</v>
      </c>
      <c r="B1032" t="s">
        <v>1627</v>
      </c>
      <c r="C1032">
        <v>1</v>
      </c>
      <c r="D1032" t="s">
        <v>1628</v>
      </c>
      <c r="E1032" t="s">
        <v>103</v>
      </c>
      <c r="F1032">
        <v>81.836166669999997</v>
      </c>
      <c r="G1032">
        <v>25.44987222</v>
      </c>
      <c r="H1032" t="s">
        <v>1629</v>
      </c>
      <c r="I1032" t="s">
        <v>42</v>
      </c>
      <c r="J1032" t="s">
        <v>43</v>
      </c>
      <c r="K1032" t="s">
        <v>43</v>
      </c>
      <c r="L1032" t="s">
        <v>43</v>
      </c>
      <c r="M1032" t="s">
        <v>43</v>
      </c>
      <c r="N1032">
        <v>4</v>
      </c>
      <c r="O1032">
        <v>59</v>
      </c>
      <c r="P1032">
        <v>1000</v>
      </c>
      <c r="Q1032">
        <v>3.6</v>
      </c>
      <c r="R1032">
        <v>2015</v>
      </c>
      <c r="S1032">
        <v>4</v>
      </c>
      <c r="T1032">
        <v>25</v>
      </c>
      <c r="U1032" s="1">
        <v>42119</v>
      </c>
    </row>
    <row r="1033" spans="1:21" x14ac:dyDescent="0.3">
      <c r="A1033">
        <v>3700009</v>
      </c>
      <c r="B1033" t="s">
        <v>1630</v>
      </c>
      <c r="C1033">
        <v>1</v>
      </c>
      <c r="D1033" t="s">
        <v>1631</v>
      </c>
      <c r="E1033" t="s">
        <v>1632</v>
      </c>
      <c r="F1033">
        <v>79.828950000000006</v>
      </c>
      <c r="G1033">
        <v>11.99078611</v>
      </c>
      <c r="H1033" t="s">
        <v>1341</v>
      </c>
      <c r="I1033" t="s">
        <v>42</v>
      </c>
      <c r="J1033" t="s">
        <v>43</v>
      </c>
      <c r="K1033" t="s">
        <v>43</v>
      </c>
      <c r="L1033" t="s">
        <v>43</v>
      </c>
      <c r="M1033" t="s">
        <v>43</v>
      </c>
      <c r="N1033">
        <v>4</v>
      </c>
      <c r="O1033">
        <v>513</v>
      </c>
      <c r="P1033">
        <v>1000</v>
      </c>
      <c r="Q1033">
        <v>3.8</v>
      </c>
      <c r="R1033">
        <v>2014</v>
      </c>
      <c r="S1033">
        <v>3</v>
      </c>
      <c r="T1033">
        <v>27</v>
      </c>
      <c r="U1033" s="1">
        <v>41725</v>
      </c>
    </row>
    <row r="1034" spans="1:21" x14ac:dyDescent="0.3">
      <c r="A1034">
        <v>1600298</v>
      </c>
      <c r="B1034" t="s">
        <v>1633</v>
      </c>
      <c r="C1034">
        <v>1</v>
      </c>
      <c r="D1034" t="s">
        <v>1624</v>
      </c>
      <c r="E1034" t="s">
        <v>1634</v>
      </c>
      <c r="F1034">
        <v>0</v>
      </c>
      <c r="G1034">
        <v>0</v>
      </c>
      <c r="H1034" t="s">
        <v>41</v>
      </c>
      <c r="I1034" t="s">
        <v>42</v>
      </c>
      <c r="J1034" t="s">
        <v>43</v>
      </c>
      <c r="K1034" t="s">
        <v>43</v>
      </c>
      <c r="L1034" t="s">
        <v>43</v>
      </c>
      <c r="M1034" t="s">
        <v>43</v>
      </c>
      <c r="N1034">
        <v>4</v>
      </c>
      <c r="O1034">
        <v>33</v>
      </c>
      <c r="P1034">
        <v>1000</v>
      </c>
      <c r="Q1034">
        <v>3.3</v>
      </c>
      <c r="R1034">
        <v>2014</v>
      </c>
      <c r="S1034">
        <v>6</v>
      </c>
      <c r="T1034">
        <v>1</v>
      </c>
      <c r="U1034" s="1">
        <v>41791</v>
      </c>
    </row>
    <row r="1035" spans="1:21" x14ac:dyDescent="0.3">
      <c r="A1035">
        <v>3900055</v>
      </c>
      <c r="B1035" t="s">
        <v>1635</v>
      </c>
      <c r="C1035">
        <v>1</v>
      </c>
      <c r="D1035" t="s">
        <v>1636</v>
      </c>
      <c r="E1035" t="s">
        <v>1637</v>
      </c>
      <c r="F1035">
        <v>0</v>
      </c>
      <c r="G1035">
        <v>0</v>
      </c>
      <c r="H1035" t="s">
        <v>1638</v>
      </c>
      <c r="I1035" t="s">
        <v>42</v>
      </c>
      <c r="J1035" t="s">
        <v>43</v>
      </c>
      <c r="K1035" t="s">
        <v>43</v>
      </c>
      <c r="L1035" t="s">
        <v>43</v>
      </c>
      <c r="M1035" t="s">
        <v>43</v>
      </c>
      <c r="N1035">
        <v>4</v>
      </c>
      <c r="O1035">
        <v>83</v>
      </c>
      <c r="P1035">
        <v>1000</v>
      </c>
      <c r="Q1035">
        <v>3.5</v>
      </c>
      <c r="R1035">
        <v>2010</v>
      </c>
      <c r="S1035">
        <v>1</v>
      </c>
      <c r="T1035">
        <v>12</v>
      </c>
      <c r="U1035" s="1">
        <v>40190</v>
      </c>
    </row>
    <row r="1036" spans="1:21" x14ac:dyDescent="0.3">
      <c r="A1036">
        <v>4311</v>
      </c>
      <c r="B1036" t="s">
        <v>1639</v>
      </c>
      <c r="C1036">
        <v>1</v>
      </c>
      <c r="D1036" t="s">
        <v>39</v>
      </c>
      <c r="E1036" t="s">
        <v>49</v>
      </c>
      <c r="F1036">
        <v>77.122943500000005</v>
      </c>
      <c r="G1036">
        <v>28.545553300000002</v>
      </c>
      <c r="H1036" t="s">
        <v>1640</v>
      </c>
      <c r="I1036" t="s">
        <v>42</v>
      </c>
      <c r="J1036" t="s">
        <v>47</v>
      </c>
      <c r="K1036" t="s">
        <v>43</v>
      </c>
      <c r="L1036" t="s">
        <v>43</v>
      </c>
      <c r="M1036" t="s">
        <v>43</v>
      </c>
      <c r="N1036">
        <v>2</v>
      </c>
      <c r="O1036">
        <v>10</v>
      </c>
      <c r="P1036">
        <v>900</v>
      </c>
      <c r="Q1036">
        <v>2.8</v>
      </c>
      <c r="R1036">
        <v>2010</v>
      </c>
      <c r="S1036">
        <v>10</v>
      </c>
      <c r="T1036">
        <v>12</v>
      </c>
      <c r="U1036" s="1">
        <v>40463</v>
      </c>
    </row>
    <row r="1037" spans="1:21" x14ac:dyDescent="0.3">
      <c r="A1037">
        <v>312715</v>
      </c>
      <c r="B1037" t="s">
        <v>1641</v>
      </c>
      <c r="C1037">
        <v>1</v>
      </c>
      <c r="D1037" t="s">
        <v>39</v>
      </c>
      <c r="E1037" t="s">
        <v>90</v>
      </c>
      <c r="F1037">
        <v>77.301098179999997</v>
      </c>
      <c r="G1037">
        <v>28.589186250000001</v>
      </c>
      <c r="H1037" t="s">
        <v>273</v>
      </c>
      <c r="I1037" t="s">
        <v>42</v>
      </c>
      <c r="J1037" t="s">
        <v>47</v>
      </c>
      <c r="K1037" t="s">
        <v>43</v>
      </c>
      <c r="L1037" t="s">
        <v>43</v>
      </c>
      <c r="M1037" t="s">
        <v>43</v>
      </c>
      <c r="N1037">
        <v>2</v>
      </c>
      <c r="O1037">
        <v>29</v>
      </c>
      <c r="P1037">
        <v>750</v>
      </c>
      <c r="Q1037">
        <v>2.7</v>
      </c>
      <c r="R1037">
        <v>2012</v>
      </c>
      <c r="S1037">
        <v>10</v>
      </c>
      <c r="T1037">
        <v>16</v>
      </c>
      <c r="U1037" s="1">
        <v>41198</v>
      </c>
    </row>
    <row r="1038" spans="1:21" x14ac:dyDescent="0.3">
      <c r="A1038">
        <v>308051</v>
      </c>
      <c r="B1038" t="s">
        <v>1642</v>
      </c>
      <c r="C1038">
        <v>1</v>
      </c>
      <c r="D1038" t="s">
        <v>39</v>
      </c>
      <c r="E1038" t="s">
        <v>983</v>
      </c>
      <c r="F1038">
        <v>77.184328300000004</v>
      </c>
      <c r="G1038">
        <v>28.6360505</v>
      </c>
      <c r="H1038" t="s">
        <v>273</v>
      </c>
      <c r="I1038" t="s">
        <v>42</v>
      </c>
      <c r="J1038" t="s">
        <v>43</v>
      </c>
      <c r="K1038" t="s">
        <v>47</v>
      </c>
      <c r="L1038" t="s">
        <v>43</v>
      </c>
      <c r="M1038" t="s">
        <v>43</v>
      </c>
      <c r="N1038">
        <v>2</v>
      </c>
      <c r="O1038">
        <v>58</v>
      </c>
      <c r="P1038">
        <v>850</v>
      </c>
      <c r="Q1038">
        <v>3.4</v>
      </c>
      <c r="R1038">
        <v>2016</v>
      </c>
      <c r="S1038">
        <v>10</v>
      </c>
      <c r="T1038">
        <v>19</v>
      </c>
      <c r="U1038" s="1">
        <v>42662</v>
      </c>
    </row>
    <row r="1039" spans="1:21" x14ac:dyDescent="0.3">
      <c r="A1039">
        <v>130275</v>
      </c>
      <c r="B1039" t="s">
        <v>1643</v>
      </c>
      <c r="C1039">
        <v>1</v>
      </c>
      <c r="D1039" t="s">
        <v>1620</v>
      </c>
      <c r="E1039" t="s">
        <v>1644</v>
      </c>
      <c r="F1039">
        <v>73.743605560000006</v>
      </c>
      <c r="G1039">
        <v>15.585658329999999</v>
      </c>
      <c r="H1039" t="s">
        <v>302</v>
      </c>
      <c r="I1039" t="s">
        <v>42</v>
      </c>
      <c r="J1039" t="s">
        <v>43</v>
      </c>
      <c r="K1039" t="s">
        <v>43</v>
      </c>
      <c r="L1039" t="s">
        <v>43</v>
      </c>
      <c r="M1039" t="s">
        <v>43</v>
      </c>
      <c r="N1039">
        <v>4</v>
      </c>
      <c r="O1039">
        <v>415</v>
      </c>
      <c r="P1039">
        <v>1100</v>
      </c>
      <c r="Q1039">
        <v>4.8</v>
      </c>
      <c r="R1039">
        <v>2016</v>
      </c>
      <c r="S1039">
        <v>7</v>
      </c>
      <c r="T1039">
        <v>8</v>
      </c>
      <c r="U1039" s="1">
        <v>42559</v>
      </c>
    </row>
    <row r="1040" spans="1:21" x14ac:dyDescent="0.3">
      <c r="A1040">
        <v>1275</v>
      </c>
      <c r="B1040" t="s">
        <v>1645</v>
      </c>
      <c r="C1040">
        <v>1</v>
      </c>
      <c r="D1040" t="s">
        <v>39</v>
      </c>
      <c r="E1040" t="s">
        <v>1646</v>
      </c>
      <c r="F1040">
        <v>77.296560700000001</v>
      </c>
      <c r="G1040">
        <v>28.592418599999998</v>
      </c>
      <c r="H1040" t="s">
        <v>289</v>
      </c>
      <c r="I1040" t="s">
        <v>42</v>
      </c>
      <c r="J1040" t="s">
        <v>47</v>
      </c>
      <c r="K1040" t="s">
        <v>47</v>
      </c>
      <c r="L1040" t="s">
        <v>43</v>
      </c>
      <c r="M1040" t="s">
        <v>43</v>
      </c>
      <c r="N1040">
        <v>2</v>
      </c>
      <c r="O1040">
        <v>117</v>
      </c>
      <c r="P1040">
        <v>850</v>
      </c>
      <c r="Q1040">
        <v>2.5</v>
      </c>
      <c r="R1040">
        <v>2013</v>
      </c>
      <c r="S1040">
        <v>10</v>
      </c>
      <c r="T1040">
        <v>14</v>
      </c>
      <c r="U1040" s="1">
        <v>41561</v>
      </c>
    </row>
    <row r="1041" spans="1:21" x14ac:dyDescent="0.3">
      <c r="A1041">
        <v>130535</v>
      </c>
      <c r="B1041" t="s">
        <v>1647</v>
      </c>
      <c r="C1041">
        <v>1</v>
      </c>
      <c r="D1041" t="s">
        <v>1620</v>
      </c>
      <c r="E1041" t="s">
        <v>1648</v>
      </c>
      <c r="F1041">
        <v>73.950888890000002</v>
      </c>
      <c r="G1041">
        <v>15.15794444</v>
      </c>
      <c r="H1041" t="s">
        <v>1649</v>
      </c>
      <c r="I1041" t="s">
        <v>42</v>
      </c>
      <c r="J1041" t="s">
        <v>43</v>
      </c>
      <c r="K1041" t="s">
        <v>43</v>
      </c>
      <c r="L1041" t="s">
        <v>43</v>
      </c>
      <c r="M1041" t="s">
        <v>43</v>
      </c>
      <c r="N1041">
        <v>4</v>
      </c>
      <c r="O1041">
        <v>555</v>
      </c>
      <c r="P1041">
        <v>1100</v>
      </c>
      <c r="Q1041">
        <v>4.5999999999999996</v>
      </c>
      <c r="R1041">
        <v>2010</v>
      </c>
      <c r="S1041">
        <v>7</v>
      </c>
      <c r="T1041">
        <v>20</v>
      </c>
      <c r="U1041" s="1">
        <v>40379</v>
      </c>
    </row>
    <row r="1042" spans="1:21" x14ac:dyDescent="0.3">
      <c r="A1042">
        <v>18337788</v>
      </c>
      <c r="B1042" t="s">
        <v>1650</v>
      </c>
      <c r="C1042">
        <v>1</v>
      </c>
      <c r="D1042" t="s">
        <v>39</v>
      </c>
      <c r="E1042" t="s">
        <v>1030</v>
      </c>
      <c r="F1042">
        <v>77.165414999999996</v>
      </c>
      <c r="G1042">
        <v>28.514648999999999</v>
      </c>
      <c r="H1042" t="s">
        <v>1651</v>
      </c>
      <c r="I1042" t="s">
        <v>42</v>
      </c>
      <c r="J1042" t="s">
        <v>43</v>
      </c>
      <c r="K1042" t="s">
        <v>47</v>
      </c>
      <c r="L1042" t="s">
        <v>43</v>
      </c>
      <c r="M1042" t="s">
        <v>43</v>
      </c>
      <c r="N1042">
        <v>2</v>
      </c>
      <c r="O1042">
        <v>191</v>
      </c>
      <c r="P1042">
        <v>950</v>
      </c>
      <c r="Q1042">
        <v>3.9</v>
      </c>
      <c r="R1042">
        <v>2015</v>
      </c>
      <c r="S1042">
        <v>10</v>
      </c>
      <c r="T1042">
        <v>26</v>
      </c>
      <c r="U1042" s="1">
        <v>42303</v>
      </c>
    </row>
    <row r="1043" spans="1:21" x14ac:dyDescent="0.3">
      <c r="A1043">
        <v>6286</v>
      </c>
      <c r="B1043" t="s">
        <v>1652</v>
      </c>
      <c r="C1043">
        <v>1</v>
      </c>
      <c r="D1043" t="s">
        <v>39</v>
      </c>
      <c r="E1043" t="s">
        <v>560</v>
      </c>
      <c r="F1043">
        <v>77.231967900000001</v>
      </c>
      <c r="G1043">
        <v>28.6295216</v>
      </c>
      <c r="H1043" t="s">
        <v>534</v>
      </c>
      <c r="I1043" t="s">
        <v>42</v>
      </c>
      <c r="J1043" t="s">
        <v>43</v>
      </c>
      <c r="K1043" t="s">
        <v>43</v>
      </c>
      <c r="L1043" t="s">
        <v>43</v>
      </c>
      <c r="M1043" t="s">
        <v>43</v>
      </c>
      <c r="N1043">
        <v>2</v>
      </c>
      <c r="O1043">
        <v>70</v>
      </c>
      <c r="P1043">
        <v>550</v>
      </c>
      <c r="Q1043">
        <v>3.2</v>
      </c>
      <c r="R1043">
        <v>2018</v>
      </c>
      <c r="S1043">
        <v>9</v>
      </c>
      <c r="T1043">
        <v>1</v>
      </c>
      <c r="U1043" s="1">
        <v>43344</v>
      </c>
    </row>
    <row r="1044" spans="1:21" x14ac:dyDescent="0.3">
      <c r="A1044">
        <v>1030</v>
      </c>
      <c r="B1044" t="s">
        <v>1653</v>
      </c>
      <c r="C1044">
        <v>1</v>
      </c>
      <c r="D1044" t="s">
        <v>39</v>
      </c>
      <c r="E1044" t="s">
        <v>977</v>
      </c>
      <c r="F1044">
        <v>77.212114099999994</v>
      </c>
      <c r="G1044">
        <v>28.536674000000001</v>
      </c>
      <c r="H1044" t="s">
        <v>1654</v>
      </c>
      <c r="I1044" t="s">
        <v>42</v>
      </c>
      <c r="J1044" t="s">
        <v>43</v>
      </c>
      <c r="K1044" t="s">
        <v>47</v>
      </c>
      <c r="L1044" t="s">
        <v>43</v>
      </c>
      <c r="M1044" t="s">
        <v>43</v>
      </c>
      <c r="N1044">
        <v>2</v>
      </c>
      <c r="O1044">
        <v>137</v>
      </c>
      <c r="P1044">
        <v>550</v>
      </c>
      <c r="Q1044">
        <v>2.4</v>
      </c>
      <c r="R1044">
        <v>2010</v>
      </c>
      <c r="S1044">
        <v>9</v>
      </c>
      <c r="T1044">
        <v>2</v>
      </c>
      <c r="U1044" s="1">
        <v>40423</v>
      </c>
    </row>
    <row r="1045" spans="1:21" x14ac:dyDescent="0.3">
      <c r="A1045">
        <v>307026</v>
      </c>
      <c r="B1045" t="s">
        <v>1655</v>
      </c>
      <c r="C1045">
        <v>1</v>
      </c>
      <c r="D1045" t="s">
        <v>39</v>
      </c>
      <c r="E1045" t="s">
        <v>444</v>
      </c>
      <c r="F1045">
        <v>77.136921599999994</v>
      </c>
      <c r="G1045">
        <v>28.712837700000001</v>
      </c>
      <c r="H1045" t="s">
        <v>337</v>
      </c>
      <c r="I1045" t="s">
        <v>42</v>
      </c>
      <c r="J1045" t="s">
        <v>43</v>
      </c>
      <c r="K1045" t="s">
        <v>43</v>
      </c>
      <c r="L1045" t="s">
        <v>43</v>
      </c>
      <c r="M1045" t="s">
        <v>43</v>
      </c>
      <c r="N1045">
        <v>2</v>
      </c>
      <c r="O1045">
        <v>19</v>
      </c>
      <c r="P1045">
        <v>550</v>
      </c>
      <c r="Q1045">
        <v>3.2</v>
      </c>
      <c r="R1045">
        <v>2010</v>
      </c>
      <c r="S1045">
        <v>9</v>
      </c>
      <c r="T1045">
        <v>26</v>
      </c>
      <c r="U1045" s="1">
        <v>40447</v>
      </c>
    </row>
    <row r="1046" spans="1:21" x14ac:dyDescent="0.3">
      <c r="A1046">
        <v>495</v>
      </c>
      <c r="B1046" t="s">
        <v>1656</v>
      </c>
      <c r="C1046">
        <v>1</v>
      </c>
      <c r="D1046" t="s">
        <v>39</v>
      </c>
      <c r="E1046" t="s">
        <v>978</v>
      </c>
      <c r="F1046">
        <v>77.121560500000001</v>
      </c>
      <c r="G1046">
        <v>28.666603850000001</v>
      </c>
      <c r="H1046" t="s">
        <v>1657</v>
      </c>
      <c r="I1046" t="s">
        <v>42</v>
      </c>
      <c r="J1046" t="s">
        <v>43</v>
      </c>
      <c r="K1046" t="s">
        <v>47</v>
      </c>
      <c r="L1046" t="s">
        <v>43</v>
      </c>
      <c r="M1046" t="s">
        <v>43</v>
      </c>
      <c r="N1046">
        <v>2</v>
      </c>
      <c r="O1046">
        <v>129</v>
      </c>
      <c r="P1046">
        <v>550</v>
      </c>
      <c r="Q1046">
        <v>3.2</v>
      </c>
      <c r="R1046">
        <v>2017</v>
      </c>
      <c r="S1046">
        <v>9</v>
      </c>
      <c r="T1046">
        <v>6</v>
      </c>
      <c r="U1046" s="1">
        <v>42984</v>
      </c>
    </row>
    <row r="1047" spans="1:21" x14ac:dyDescent="0.3">
      <c r="A1047">
        <v>5366</v>
      </c>
      <c r="B1047" t="s">
        <v>1658</v>
      </c>
      <c r="C1047">
        <v>1</v>
      </c>
      <c r="D1047" t="s">
        <v>39</v>
      </c>
      <c r="E1047" t="s">
        <v>1659</v>
      </c>
      <c r="F1047">
        <v>77.152246199999993</v>
      </c>
      <c r="G1047">
        <v>28.691343700000001</v>
      </c>
      <c r="H1047" t="s">
        <v>273</v>
      </c>
      <c r="I1047" t="s">
        <v>42</v>
      </c>
      <c r="J1047" t="s">
        <v>43</v>
      </c>
      <c r="K1047" t="s">
        <v>43</v>
      </c>
      <c r="L1047" t="s">
        <v>43</v>
      </c>
      <c r="M1047" t="s">
        <v>43</v>
      </c>
      <c r="N1047">
        <v>2</v>
      </c>
      <c r="O1047">
        <v>45</v>
      </c>
      <c r="P1047">
        <v>550</v>
      </c>
      <c r="Q1047">
        <v>2.9</v>
      </c>
      <c r="R1047">
        <v>2013</v>
      </c>
      <c r="S1047">
        <v>8</v>
      </c>
      <c r="T1047">
        <v>10</v>
      </c>
      <c r="U1047" s="1">
        <v>41496</v>
      </c>
    </row>
    <row r="1048" spans="1:21" x14ac:dyDescent="0.3">
      <c r="A1048">
        <v>310896</v>
      </c>
      <c r="B1048" t="s">
        <v>1660</v>
      </c>
      <c r="C1048">
        <v>1</v>
      </c>
      <c r="D1048" t="s">
        <v>39</v>
      </c>
      <c r="E1048" t="s">
        <v>146</v>
      </c>
      <c r="F1048">
        <v>77.295927899999995</v>
      </c>
      <c r="G1048">
        <v>28.642510900000001</v>
      </c>
      <c r="H1048" t="s">
        <v>337</v>
      </c>
      <c r="I1048" t="s">
        <v>42</v>
      </c>
      <c r="J1048" t="s">
        <v>43</v>
      </c>
      <c r="K1048" t="s">
        <v>47</v>
      </c>
      <c r="L1048" t="s">
        <v>43</v>
      </c>
      <c r="M1048" t="s">
        <v>43</v>
      </c>
      <c r="N1048">
        <v>2</v>
      </c>
      <c r="O1048">
        <v>62</v>
      </c>
      <c r="P1048">
        <v>550</v>
      </c>
      <c r="Q1048">
        <v>2.4</v>
      </c>
      <c r="R1048">
        <v>2017</v>
      </c>
      <c r="S1048">
        <v>8</v>
      </c>
      <c r="T1048">
        <v>6</v>
      </c>
      <c r="U1048" s="1">
        <v>42953</v>
      </c>
    </row>
    <row r="1049" spans="1:21" x14ac:dyDescent="0.3">
      <c r="A1049">
        <v>4053</v>
      </c>
      <c r="B1049" t="s">
        <v>1656</v>
      </c>
      <c r="C1049">
        <v>1</v>
      </c>
      <c r="D1049" t="s">
        <v>39</v>
      </c>
      <c r="E1049" t="s">
        <v>197</v>
      </c>
      <c r="F1049">
        <v>77.224417599999995</v>
      </c>
      <c r="G1049">
        <v>28.656671100000001</v>
      </c>
      <c r="H1049" t="s">
        <v>1661</v>
      </c>
      <c r="I1049" t="s">
        <v>42</v>
      </c>
      <c r="J1049" t="s">
        <v>43</v>
      </c>
      <c r="K1049" t="s">
        <v>43</v>
      </c>
      <c r="L1049" t="s">
        <v>43</v>
      </c>
      <c r="M1049" t="s">
        <v>43</v>
      </c>
      <c r="N1049">
        <v>2</v>
      </c>
      <c r="O1049">
        <v>42</v>
      </c>
      <c r="P1049">
        <v>550</v>
      </c>
      <c r="Q1049">
        <v>2.8</v>
      </c>
      <c r="R1049">
        <v>2014</v>
      </c>
      <c r="S1049">
        <v>7</v>
      </c>
      <c r="T1049">
        <v>7</v>
      </c>
      <c r="U1049" s="1">
        <v>41827</v>
      </c>
    </row>
    <row r="1050" spans="1:21" x14ac:dyDescent="0.3">
      <c r="A1050">
        <v>3401</v>
      </c>
      <c r="B1050" t="s">
        <v>1662</v>
      </c>
      <c r="C1050">
        <v>1</v>
      </c>
      <c r="D1050" t="s">
        <v>39</v>
      </c>
      <c r="E1050" t="s">
        <v>251</v>
      </c>
      <c r="F1050">
        <v>77.204210000000003</v>
      </c>
      <c r="G1050">
        <v>28.695921800000001</v>
      </c>
      <c r="H1050" t="s">
        <v>1663</v>
      </c>
      <c r="I1050" t="s">
        <v>42</v>
      </c>
      <c r="J1050" t="s">
        <v>43</v>
      </c>
      <c r="K1050" t="s">
        <v>47</v>
      </c>
      <c r="L1050" t="s">
        <v>43</v>
      </c>
      <c r="M1050" t="s">
        <v>43</v>
      </c>
      <c r="N1050">
        <v>2</v>
      </c>
      <c r="O1050">
        <v>484</v>
      </c>
      <c r="P1050">
        <v>550</v>
      </c>
      <c r="Q1050">
        <v>3.7</v>
      </c>
      <c r="R1050">
        <v>2017</v>
      </c>
      <c r="S1050">
        <v>7</v>
      </c>
      <c r="T1050">
        <v>19</v>
      </c>
      <c r="U1050" s="1">
        <v>42935</v>
      </c>
    </row>
    <row r="1051" spans="1:21" x14ac:dyDescent="0.3">
      <c r="A1051">
        <v>5996</v>
      </c>
      <c r="B1051" t="s">
        <v>1664</v>
      </c>
      <c r="C1051">
        <v>1</v>
      </c>
      <c r="D1051" t="s">
        <v>39</v>
      </c>
      <c r="E1051" t="s">
        <v>40</v>
      </c>
      <c r="F1051">
        <v>77.270808400000007</v>
      </c>
      <c r="G1051">
        <v>28.652966200000002</v>
      </c>
      <c r="H1051" t="s">
        <v>1665</v>
      </c>
      <c r="I1051" t="s">
        <v>42</v>
      </c>
      <c r="J1051" t="s">
        <v>43</v>
      </c>
      <c r="K1051" t="s">
        <v>43</v>
      </c>
      <c r="L1051" t="s">
        <v>43</v>
      </c>
      <c r="M1051" t="s">
        <v>43</v>
      </c>
      <c r="N1051">
        <v>2</v>
      </c>
      <c r="O1051">
        <v>8</v>
      </c>
      <c r="P1051">
        <v>550</v>
      </c>
      <c r="Q1051">
        <v>2.8</v>
      </c>
      <c r="R1051">
        <v>2012</v>
      </c>
      <c r="S1051">
        <v>7</v>
      </c>
      <c r="T1051">
        <v>23</v>
      </c>
      <c r="U1051" s="1">
        <v>41113</v>
      </c>
    </row>
    <row r="1052" spans="1:21" x14ac:dyDescent="0.3">
      <c r="A1052">
        <v>3363</v>
      </c>
      <c r="B1052" t="s">
        <v>1666</v>
      </c>
      <c r="C1052">
        <v>1</v>
      </c>
      <c r="D1052" t="s">
        <v>39</v>
      </c>
      <c r="E1052" t="s">
        <v>183</v>
      </c>
      <c r="F1052">
        <v>77.205350300000006</v>
      </c>
      <c r="G1052">
        <v>28.698762299999999</v>
      </c>
      <c r="H1052" t="s">
        <v>289</v>
      </c>
      <c r="I1052" t="s">
        <v>42</v>
      </c>
      <c r="J1052" t="s">
        <v>43</v>
      </c>
      <c r="K1052" t="s">
        <v>43</v>
      </c>
      <c r="L1052" t="s">
        <v>43</v>
      </c>
      <c r="M1052" t="s">
        <v>43</v>
      </c>
      <c r="N1052">
        <v>2</v>
      </c>
      <c r="O1052">
        <v>90</v>
      </c>
      <c r="P1052">
        <v>550</v>
      </c>
      <c r="Q1052">
        <v>3.5</v>
      </c>
      <c r="R1052">
        <v>2013</v>
      </c>
      <c r="S1052">
        <v>7</v>
      </c>
      <c r="T1052">
        <v>21</v>
      </c>
      <c r="U1052" s="1">
        <v>41476</v>
      </c>
    </row>
    <row r="1053" spans="1:21" x14ac:dyDescent="0.3">
      <c r="A1053">
        <v>301823</v>
      </c>
      <c r="B1053" t="s">
        <v>1667</v>
      </c>
      <c r="C1053">
        <v>1</v>
      </c>
      <c r="D1053" t="s">
        <v>39</v>
      </c>
      <c r="E1053" t="s">
        <v>1668</v>
      </c>
      <c r="F1053">
        <v>77.111209299999999</v>
      </c>
      <c r="G1053">
        <v>28.624962199999999</v>
      </c>
      <c r="H1053" t="s">
        <v>273</v>
      </c>
      <c r="I1053" t="s">
        <v>42</v>
      </c>
      <c r="J1053" t="s">
        <v>43</v>
      </c>
      <c r="K1053" t="s">
        <v>43</v>
      </c>
      <c r="L1053" t="s">
        <v>43</v>
      </c>
      <c r="M1053" t="s">
        <v>43</v>
      </c>
      <c r="N1053">
        <v>2</v>
      </c>
      <c r="O1053">
        <v>14</v>
      </c>
      <c r="P1053">
        <v>550</v>
      </c>
      <c r="Q1053">
        <v>3.1</v>
      </c>
      <c r="R1053">
        <v>2016</v>
      </c>
      <c r="S1053">
        <v>7</v>
      </c>
      <c r="T1053">
        <v>16</v>
      </c>
      <c r="U1053" s="1">
        <v>42567</v>
      </c>
    </row>
    <row r="1054" spans="1:21" x14ac:dyDescent="0.3">
      <c r="A1054">
        <v>310253</v>
      </c>
      <c r="B1054" t="s">
        <v>1669</v>
      </c>
      <c r="C1054">
        <v>1</v>
      </c>
      <c r="D1054" t="s">
        <v>39</v>
      </c>
      <c r="E1054" t="s">
        <v>974</v>
      </c>
      <c r="F1054">
        <v>77.150114099999996</v>
      </c>
      <c r="G1054">
        <v>28.656397200000001</v>
      </c>
      <c r="H1054" t="s">
        <v>359</v>
      </c>
      <c r="I1054" t="s">
        <v>42</v>
      </c>
      <c r="J1054" t="s">
        <v>43</v>
      </c>
      <c r="K1054" t="s">
        <v>47</v>
      </c>
      <c r="L1054" t="s">
        <v>43</v>
      </c>
      <c r="M1054" t="s">
        <v>43</v>
      </c>
      <c r="N1054">
        <v>2</v>
      </c>
      <c r="O1054">
        <v>41</v>
      </c>
      <c r="P1054">
        <v>550</v>
      </c>
      <c r="Q1054">
        <v>2.7</v>
      </c>
      <c r="R1054">
        <v>2012</v>
      </c>
      <c r="S1054">
        <v>7</v>
      </c>
      <c r="T1054">
        <v>7</v>
      </c>
      <c r="U1054" s="1">
        <v>41097</v>
      </c>
    </row>
    <row r="1055" spans="1:21" x14ac:dyDescent="0.3">
      <c r="A1055">
        <v>18025111</v>
      </c>
      <c r="B1055" t="s">
        <v>1670</v>
      </c>
      <c r="C1055">
        <v>1</v>
      </c>
      <c r="D1055" t="s">
        <v>39</v>
      </c>
      <c r="E1055" t="s">
        <v>49</v>
      </c>
      <c r="F1055">
        <v>77.124022199999999</v>
      </c>
      <c r="G1055">
        <v>28.543326700000001</v>
      </c>
      <c r="H1055" t="s">
        <v>1671</v>
      </c>
      <c r="I1055" t="s">
        <v>42</v>
      </c>
      <c r="J1055" t="s">
        <v>43</v>
      </c>
      <c r="K1055" t="s">
        <v>43</v>
      </c>
      <c r="L1055" t="s">
        <v>43</v>
      </c>
      <c r="M1055" t="s">
        <v>43</v>
      </c>
      <c r="N1055">
        <v>2</v>
      </c>
      <c r="O1055">
        <v>5</v>
      </c>
      <c r="P1055">
        <v>550</v>
      </c>
      <c r="Q1055">
        <v>3</v>
      </c>
      <c r="R1055">
        <v>2017</v>
      </c>
      <c r="S1055">
        <v>7</v>
      </c>
      <c r="T1055">
        <v>14</v>
      </c>
      <c r="U1055" s="1">
        <v>42930</v>
      </c>
    </row>
    <row r="1056" spans="1:21" x14ac:dyDescent="0.3">
      <c r="A1056">
        <v>311379</v>
      </c>
      <c r="B1056" t="s">
        <v>1672</v>
      </c>
      <c r="C1056">
        <v>1</v>
      </c>
      <c r="D1056" t="s">
        <v>39</v>
      </c>
      <c r="E1056" t="s">
        <v>1673</v>
      </c>
      <c r="F1056">
        <v>77.100579699999997</v>
      </c>
      <c r="G1056">
        <v>28.662676600000001</v>
      </c>
      <c r="H1056" t="s">
        <v>273</v>
      </c>
      <c r="I1056" t="s">
        <v>42</v>
      </c>
      <c r="J1056" t="s">
        <v>43</v>
      </c>
      <c r="K1056" t="s">
        <v>47</v>
      </c>
      <c r="L1056" t="s">
        <v>43</v>
      </c>
      <c r="M1056" t="s">
        <v>43</v>
      </c>
      <c r="N1056">
        <v>2</v>
      </c>
      <c r="O1056">
        <v>105</v>
      </c>
      <c r="P1056">
        <v>550</v>
      </c>
      <c r="Q1056">
        <v>3.8</v>
      </c>
      <c r="R1056">
        <v>2014</v>
      </c>
      <c r="S1056">
        <v>7</v>
      </c>
      <c r="T1056">
        <v>10</v>
      </c>
      <c r="U1056" s="1">
        <v>41830</v>
      </c>
    </row>
    <row r="1057" spans="1:21" x14ac:dyDescent="0.3">
      <c r="A1057">
        <v>9622</v>
      </c>
      <c r="B1057" t="s">
        <v>1674</v>
      </c>
      <c r="C1057">
        <v>1</v>
      </c>
      <c r="D1057" t="s">
        <v>39</v>
      </c>
      <c r="E1057" t="s">
        <v>913</v>
      </c>
      <c r="F1057">
        <v>77.249257450000002</v>
      </c>
      <c r="G1057">
        <v>28.54313277</v>
      </c>
      <c r="H1057" t="s">
        <v>273</v>
      </c>
      <c r="I1057" t="s">
        <v>42</v>
      </c>
      <c r="J1057" t="s">
        <v>43</v>
      </c>
      <c r="K1057" t="s">
        <v>47</v>
      </c>
      <c r="L1057" t="s">
        <v>43</v>
      </c>
      <c r="M1057" t="s">
        <v>43</v>
      </c>
      <c r="N1057">
        <v>2</v>
      </c>
      <c r="O1057">
        <v>52</v>
      </c>
      <c r="P1057">
        <v>550</v>
      </c>
      <c r="Q1057">
        <v>2.7</v>
      </c>
      <c r="R1057">
        <v>2018</v>
      </c>
      <c r="S1057">
        <v>6</v>
      </c>
      <c r="T1057">
        <v>4</v>
      </c>
      <c r="U1057" s="1">
        <v>43255</v>
      </c>
    </row>
    <row r="1058" spans="1:21" x14ac:dyDescent="0.3">
      <c r="A1058">
        <v>8991</v>
      </c>
      <c r="B1058" t="s">
        <v>1675</v>
      </c>
      <c r="C1058">
        <v>1</v>
      </c>
      <c r="D1058" t="s">
        <v>39</v>
      </c>
      <c r="E1058" t="s">
        <v>383</v>
      </c>
      <c r="F1058">
        <v>77.199953300000004</v>
      </c>
      <c r="G1058">
        <v>28.6799319</v>
      </c>
      <c r="H1058" t="s">
        <v>1676</v>
      </c>
      <c r="I1058" t="s">
        <v>42</v>
      </c>
      <c r="J1058" t="s">
        <v>43</v>
      </c>
      <c r="K1058" t="s">
        <v>47</v>
      </c>
      <c r="L1058" t="s">
        <v>43</v>
      </c>
      <c r="M1058" t="s">
        <v>43</v>
      </c>
      <c r="N1058">
        <v>2</v>
      </c>
      <c r="O1058">
        <v>145</v>
      </c>
      <c r="P1058">
        <v>550</v>
      </c>
      <c r="Q1058">
        <v>3.3</v>
      </c>
      <c r="R1058">
        <v>2017</v>
      </c>
      <c r="S1058">
        <v>6</v>
      </c>
      <c r="T1058">
        <v>13</v>
      </c>
      <c r="U1058" s="1">
        <v>42899</v>
      </c>
    </row>
    <row r="1059" spans="1:21" x14ac:dyDescent="0.3">
      <c r="A1059">
        <v>492</v>
      </c>
      <c r="B1059" t="s">
        <v>1656</v>
      </c>
      <c r="C1059">
        <v>1</v>
      </c>
      <c r="D1059" t="s">
        <v>39</v>
      </c>
      <c r="E1059" t="s">
        <v>1659</v>
      </c>
      <c r="F1059">
        <v>77.152022000000002</v>
      </c>
      <c r="G1059">
        <v>28.6912959</v>
      </c>
      <c r="H1059" t="s">
        <v>1677</v>
      </c>
      <c r="I1059" t="s">
        <v>42</v>
      </c>
      <c r="J1059" t="s">
        <v>43</v>
      </c>
      <c r="K1059" t="s">
        <v>47</v>
      </c>
      <c r="L1059" t="s">
        <v>43</v>
      </c>
      <c r="M1059" t="s">
        <v>43</v>
      </c>
      <c r="N1059">
        <v>2</v>
      </c>
      <c r="O1059">
        <v>89</v>
      </c>
      <c r="P1059">
        <v>550</v>
      </c>
      <c r="Q1059">
        <v>3.4</v>
      </c>
      <c r="R1059">
        <v>2016</v>
      </c>
      <c r="S1059">
        <v>6</v>
      </c>
      <c r="T1059">
        <v>25</v>
      </c>
      <c r="U1059" s="1">
        <v>42546</v>
      </c>
    </row>
    <row r="1060" spans="1:21" x14ac:dyDescent="0.3">
      <c r="A1060">
        <v>307114</v>
      </c>
      <c r="B1060" t="s">
        <v>1678</v>
      </c>
      <c r="C1060">
        <v>1</v>
      </c>
      <c r="D1060" t="s">
        <v>39</v>
      </c>
      <c r="E1060" t="s">
        <v>1069</v>
      </c>
      <c r="F1060">
        <v>77.213341670000005</v>
      </c>
      <c r="G1060">
        <v>28.641069439999999</v>
      </c>
      <c r="H1060" t="s">
        <v>1679</v>
      </c>
      <c r="I1060" t="s">
        <v>42</v>
      </c>
      <c r="J1060" t="s">
        <v>43</v>
      </c>
      <c r="K1060" t="s">
        <v>43</v>
      </c>
      <c r="L1060" t="s">
        <v>43</v>
      </c>
      <c r="M1060" t="s">
        <v>43</v>
      </c>
      <c r="N1060">
        <v>2</v>
      </c>
      <c r="O1060">
        <v>18</v>
      </c>
      <c r="P1060">
        <v>550</v>
      </c>
      <c r="Q1060">
        <v>3.2</v>
      </c>
      <c r="R1060">
        <v>2016</v>
      </c>
      <c r="S1060">
        <v>6</v>
      </c>
      <c r="T1060">
        <v>3</v>
      </c>
      <c r="U1060" s="1">
        <v>42524</v>
      </c>
    </row>
    <row r="1061" spans="1:21" x14ac:dyDescent="0.3">
      <c r="A1061">
        <v>3504</v>
      </c>
      <c r="B1061" t="s">
        <v>1680</v>
      </c>
      <c r="C1061">
        <v>1</v>
      </c>
      <c r="D1061" t="s">
        <v>39</v>
      </c>
      <c r="E1061" t="s">
        <v>154</v>
      </c>
      <c r="F1061">
        <v>77.253248580000005</v>
      </c>
      <c r="G1061">
        <v>28.536380250000001</v>
      </c>
      <c r="H1061" t="s">
        <v>273</v>
      </c>
      <c r="I1061" t="s">
        <v>42</v>
      </c>
      <c r="J1061" t="s">
        <v>43</v>
      </c>
      <c r="K1061" t="s">
        <v>43</v>
      </c>
      <c r="L1061" t="s">
        <v>43</v>
      </c>
      <c r="M1061" t="s">
        <v>43</v>
      </c>
      <c r="N1061">
        <v>2</v>
      </c>
      <c r="O1061">
        <v>70</v>
      </c>
      <c r="P1061">
        <v>550</v>
      </c>
      <c r="Q1061">
        <v>2.7</v>
      </c>
      <c r="R1061">
        <v>2017</v>
      </c>
      <c r="S1061">
        <v>5</v>
      </c>
      <c r="T1061">
        <v>28</v>
      </c>
      <c r="U1061" s="1">
        <v>42883</v>
      </c>
    </row>
    <row r="1062" spans="1:21" x14ac:dyDescent="0.3">
      <c r="A1062">
        <v>305303</v>
      </c>
      <c r="B1062" t="s">
        <v>1656</v>
      </c>
      <c r="C1062">
        <v>1</v>
      </c>
      <c r="D1062" t="s">
        <v>39</v>
      </c>
      <c r="E1062" t="s">
        <v>1121</v>
      </c>
      <c r="F1062">
        <v>77.238936699999996</v>
      </c>
      <c r="G1062">
        <v>28.537319100000001</v>
      </c>
      <c r="H1062" t="s">
        <v>1677</v>
      </c>
      <c r="I1062" t="s">
        <v>42</v>
      </c>
      <c r="J1062" t="s">
        <v>43</v>
      </c>
      <c r="K1062" t="s">
        <v>47</v>
      </c>
      <c r="L1062" t="s">
        <v>43</v>
      </c>
      <c r="M1062" t="s">
        <v>43</v>
      </c>
      <c r="N1062">
        <v>2</v>
      </c>
      <c r="O1062">
        <v>272</v>
      </c>
      <c r="P1062">
        <v>550</v>
      </c>
      <c r="Q1062">
        <v>3.5</v>
      </c>
      <c r="R1062">
        <v>2015</v>
      </c>
      <c r="S1062">
        <v>5</v>
      </c>
      <c r="T1062">
        <v>25</v>
      </c>
      <c r="U1062" s="1">
        <v>42149</v>
      </c>
    </row>
    <row r="1063" spans="1:21" x14ac:dyDescent="0.3">
      <c r="A1063">
        <v>2649</v>
      </c>
      <c r="B1063" t="s">
        <v>1681</v>
      </c>
      <c r="C1063">
        <v>1</v>
      </c>
      <c r="D1063" t="s">
        <v>39</v>
      </c>
      <c r="E1063" t="s">
        <v>1121</v>
      </c>
      <c r="F1063">
        <v>77.240035300000002</v>
      </c>
      <c r="G1063">
        <v>28.538810099999999</v>
      </c>
      <c r="H1063" t="s">
        <v>326</v>
      </c>
      <c r="I1063" t="s">
        <v>42</v>
      </c>
      <c r="J1063" t="s">
        <v>43</v>
      </c>
      <c r="K1063" t="s">
        <v>47</v>
      </c>
      <c r="L1063" t="s">
        <v>43</v>
      </c>
      <c r="M1063" t="s">
        <v>43</v>
      </c>
      <c r="N1063">
        <v>2</v>
      </c>
      <c r="O1063">
        <v>1125</v>
      </c>
      <c r="P1063">
        <v>550</v>
      </c>
      <c r="Q1063">
        <v>4.2</v>
      </c>
      <c r="R1063">
        <v>2017</v>
      </c>
      <c r="S1063">
        <v>5</v>
      </c>
      <c r="T1063">
        <v>13</v>
      </c>
      <c r="U1063" s="1">
        <v>42868</v>
      </c>
    </row>
    <row r="1064" spans="1:21" x14ac:dyDescent="0.3">
      <c r="A1064">
        <v>18294251</v>
      </c>
      <c r="B1064" t="s">
        <v>1682</v>
      </c>
      <c r="C1064">
        <v>1</v>
      </c>
      <c r="D1064" t="s">
        <v>39</v>
      </c>
      <c r="E1064" t="s">
        <v>978</v>
      </c>
      <c r="F1064">
        <v>77.133776620000006</v>
      </c>
      <c r="G1064">
        <v>28.670646099999999</v>
      </c>
      <c r="H1064" t="s">
        <v>498</v>
      </c>
      <c r="I1064" t="s">
        <v>42</v>
      </c>
      <c r="J1064" t="s">
        <v>43</v>
      </c>
      <c r="K1064" t="s">
        <v>47</v>
      </c>
      <c r="L1064" t="s">
        <v>43</v>
      </c>
      <c r="M1064" t="s">
        <v>43</v>
      </c>
      <c r="N1064">
        <v>2</v>
      </c>
      <c r="O1064">
        <v>68</v>
      </c>
      <c r="P1064">
        <v>550</v>
      </c>
      <c r="Q1064">
        <v>3.6</v>
      </c>
      <c r="R1064">
        <v>2012</v>
      </c>
      <c r="S1064">
        <v>5</v>
      </c>
      <c r="T1064">
        <v>5</v>
      </c>
      <c r="U1064" s="1">
        <v>41034</v>
      </c>
    </row>
    <row r="1065" spans="1:21" x14ac:dyDescent="0.3">
      <c r="A1065">
        <v>18336204</v>
      </c>
      <c r="B1065" t="s">
        <v>1683</v>
      </c>
      <c r="C1065">
        <v>1</v>
      </c>
      <c r="D1065" t="s">
        <v>39</v>
      </c>
      <c r="E1065" t="s">
        <v>1533</v>
      </c>
      <c r="F1065">
        <v>77.167739600000004</v>
      </c>
      <c r="G1065">
        <v>28.588052300000001</v>
      </c>
      <c r="H1065" t="s">
        <v>1684</v>
      </c>
      <c r="I1065" t="s">
        <v>42</v>
      </c>
      <c r="J1065" t="s">
        <v>43</v>
      </c>
      <c r="K1065" t="s">
        <v>43</v>
      </c>
      <c r="L1065" t="s">
        <v>43</v>
      </c>
      <c r="M1065" t="s">
        <v>43</v>
      </c>
      <c r="N1065">
        <v>2</v>
      </c>
      <c r="O1065">
        <v>83</v>
      </c>
      <c r="P1065">
        <v>550</v>
      </c>
      <c r="Q1065">
        <v>3.6</v>
      </c>
      <c r="R1065">
        <v>2013</v>
      </c>
      <c r="S1065">
        <v>5</v>
      </c>
      <c r="T1065">
        <v>14</v>
      </c>
      <c r="U1065" s="1">
        <v>41408</v>
      </c>
    </row>
    <row r="1066" spans="1:21" x14ac:dyDescent="0.3">
      <c r="A1066">
        <v>18082089</v>
      </c>
      <c r="B1066" t="s">
        <v>1685</v>
      </c>
      <c r="C1066">
        <v>1</v>
      </c>
      <c r="D1066" t="s">
        <v>39</v>
      </c>
      <c r="E1066" t="s">
        <v>197</v>
      </c>
      <c r="F1066">
        <v>77.223360700000001</v>
      </c>
      <c r="G1066">
        <v>28.6566379</v>
      </c>
      <c r="H1066" t="s">
        <v>1686</v>
      </c>
      <c r="I1066" t="s">
        <v>42</v>
      </c>
      <c r="J1066" t="s">
        <v>43</v>
      </c>
      <c r="K1066" t="s">
        <v>43</v>
      </c>
      <c r="L1066" t="s">
        <v>43</v>
      </c>
      <c r="M1066" t="s">
        <v>43</v>
      </c>
      <c r="N1066">
        <v>2</v>
      </c>
      <c r="O1066">
        <v>10</v>
      </c>
      <c r="P1066">
        <v>550</v>
      </c>
      <c r="Q1066">
        <v>3.3</v>
      </c>
      <c r="R1066">
        <v>2014</v>
      </c>
      <c r="S1066">
        <v>4</v>
      </c>
      <c r="T1066">
        <v>8</v>
      </c>
      <c r="U1066" s="1">
        <v>41737</v>
      </c>
    </row>
    <row r="1067" spans="1:21" x14ac:dyDescent="0.3">
      <c r="A1067">
        <v>18201995</v>
      </c>
      <c r="B1067" t="s">
        <v>1687</v>
      </c>
      <c r="C1067">
        <v>1</v>
      </c>
      <c r="D1067" t="s">
        <v>39</v>
      </c>
      <c r="E1067" t="s">
        <v>974</v>
      </c>
      <c r="F1067">
        <v>77.130673999999999</v>
      </c>
      <c r="G1067">
        <v>28.648973900000001</v>
      </c>
      <c r="H1067" t="s">
        <v>1688</v>
      </c>
      <c r="I1067" t="s">
        <v>42</v>
      </c>
      <c r="J1067" t="s">
        <v>43</v>
      </c>
      <c r="K1067" t="s">
        <v>43</v>
      </c>
      <c r="L1067" t="s">
        <v>43</v>
      </c>
      <c r="M1067" t="s">
        <v>43</v>
      </c>
      <c r="N1067">
        <v>2</v>
      </c>
      <c r="O1067">
        <v>20</v>
      </c>
      <c r="P1067">
        <v>550</v>
      </c>
      <c r="Q1067">
        <v>3.1</v>
      </c>
      <c r="R1067">
        <v>2017</v>
      </c>
      <c r="S1067">
        <v>4</v>
      </c>
      <c r="T1067">
        <v>3</v>
      </c>
      <c r="U1067" s="1">
        <v>42828</v>
      </c>
    </row>
    <row r="1068" spans="1:21" x14ac:dyDescent="0.3">
      <c r="A1068">
        <v>301530</v>
      </c>
      <c r="B1068" t="s">
        <v>893</v>
      </c>
      <c r="C1068">
        <v>1</v>
      </c>
      <c r="D1068" t="s">
        <v>39</v>
      </c>
      <c r="E1068" t="s">
        <v>279</v>
      </c>
      <c r="F1068">
        <v>77.161360200000004</v>
      </c>
      <c r="G1068">
        <v>28.689126999999999</v>
      </c>
      <c r="H1068" t="s">
        <v>426</v>
      </c>
      <c r="I1068" t="s">
        <v>42</v>
      </c>
      <c r="J1068" t="s">
        <v>43</v>
      </c>
      <c r="K1068" t="s">
        <v>43</v>
      </c>
      <c r="L1068" t="s">
        <v>43</v>
      </c>
      <c r="M1068" t="s">
        <v>43</v>
      </c>
      <c r="N1068">
        <v>2</v>
      </c>
      <c r="O1068">
        <v>20</v>
      </c>
      <c r="P1068">
        <v>550</v>
      </c>
      <c r="Q1068">
        <v>3.1</v>
      </c>
      <c r="R1068">
        <v>2010</v>
      </c>
      <c r="S1068">
        <v>4</v>
      </c>
      <c r="T1068">
        <v>18</v>
      </c>
      <c r="U1068" s="1">
        <v>40286</v>
      </c>
    </row>
    <row r="1069" spans="1:21" x14ac:dyDescent="0.3">
      <c r="A1069">
        <v>18273548</v>
      </c>
      <c r="B1069" t="s">
        <v>1689</v>
      </c>
      <c r="C1069">
        <v>1</v>
      </c>
      <c r="D1069" t="s">
        <v>39</v>
      </c>
      <c r="E1069" t="s">
        <v>90</v>
      </c>
      <c r="F1069">
        <v>77.294967200000002</v>
      </c>
      <c r="G1069">
        <v>28.597776</v>
      </c>
      <c r="H1069" t="s">
        <v>1690</v>
      </c>
      <c r="I1069" t="s">
        <v>42</v>
      </c>
      <c r="J1069" t="s">
        <v>43</v>
      </c>
      <c r="K1069" t="s">
        <v>43</v>
      </c>
      <c r="L1069" t="s">
        <v>43</v>
      </c>
      <c r="M1069" t="s">
        <v>43</v>
      </c>
      <c r="N1069">
        <v>2</v>
      </c>
      <c r="O1069">
        <v>57</v>
      </c>
      <c r="P1069">
        <v>550</v>
      </c>
      <c r="Q1069">
        <v>3.7</v>
      </c>
      <c r="R1069">
        <v>2011</v>
      </c>
      <c r="S1069">
        <v>4</v>
      </c>
      <c r="T1069">
        <v>16</v>
      </c>
      <c r="U1069" s="1">
        <v>40649</v>
      </c>
    </row>
    <row r="1070" spans="1:21" x14ac:dyDescent="0.3">
      <c r="A1070">
        <v>18383522</v>
      </c>
      <c r="B1070" t="s">
        <v>1691</v>
      </c>
      <c r="C1070">
        <v>1</v>
      </c>
      <c r="D1070" t="s">
        <v>39</v>
      </c>
      <c r="E1070" t="s">
        <v>168</v>
      </c>
      <c r="F1070">
        <v>77.168279100000007</v>
      </c>
      <c r="G1070">
        <v>28.5532273</v>
      </c>
      <c r="H1070" t="s">
        <v>326</v>
      </c>
      <c r="I1070" t="s">
        <v>42</v>
      </c>
      <c r="J1070" t="s">
        <v>43</v>
      </c>
      <c r="K1070" t="s">
        <v>47</v>
      </c>
      <c r="L1070" t="s">
        <v>43</v>
      </c>
      <c r="M1070" t="s">
        <v>43</v>
      </c>
      <c r="N1070">
        <v>2</v>
      </c>
      <c r="O1070">
        <v>21</v>
      </c>
      <c r="P1070">
        <v>550</v>
      </c>
      <c r="Q1070">
        <v>3.7</v>
      </c>
      <c r="R1070">
        <v>2010</v>
      </c>
      <c r="S1070">
        <v>4</v>
      </c>
      <c r="T1070">
        <v>16</v>
      </c>
      <c r="U1070" s="1">
        <v>40284</v>
      </c>
    </row>
    <row r="1071" spans="1:21" x14ac:dyDescent="0.3">
      <c r="A1071">
        <v>3894</v>
      </c>
      <c r="B1071" t="s">
        <v>1692</v>
      </c>
      <c r="C1071">
        <v>1</v>
      </c>
      <c r="D1071" t="s">
        <v>39</v>
      </c>
      <c r="E1071" t="s">
        <v>1693</v>
      </c>
      <c r="F1071">
        <v>77.151886700000006</v>
      </c>
      <c r="G1071">
        <v>28.691935999999998</v>
      </c>
      <c r="H1071" t="s">
        <v>1694</v>
      </c>
      <c r="I1071" t="s">
        <v>42</v>
      </c>
      <c r="J1071" t="s">
        <v>43</v>
      </c>
      <c r="K1071" t="s">
        <v>43</v>
      </c>
      <c r="L1071" t="s">
        <v>43</v>
      </c>
      <c r="M1071" t="s">
        <v>43</v>
      </c>
      <c r="N1071">
        <v>2</v>
      </c>
      <c r="O1071">
        <v>262</v>
      </c>
      <c r="P1071">
        <v>550</v>
      </c>
      <c r="Q1071">
        <v>3.7</v>
      </c>
      <c r="R1071">
        <v>2014</v>
      </c>
      <c r="S1071">
        <v>3</v>
      </c>
      <c r="T1071">
        <v>10</v>
      </c>
      <c r="U1071" s="1">
        <v>41708</v>
      </c>
    </row>
    <row r="1072" spans="1:21" x14ac:dyDescent="0.3">
      <c r="A1072">
        <v>312400</v>
      </c>
      <c r="B1072" t="s">
        <v>1656</v>
      </c>
      <c r="C1072">
        <v>1</v>
      </c>
      <c r="D1072" t="s">
        <v>39</v>
      </c>
      <c r="E1072" t="s">
        <v>108</v>
      </c>
      <c r="F1072">
        <v>77.188999300000006</v>
      </c>
      <c r="G1072">
        <v>28.694779199999999</v>
      </c>
      <c r="H1072" t="s">
        <v>1695</v>
      </c>
      <c r="I1072" t="s">
        <v>42</v>
      </c>
      <c r="J1072" t="s">
        <v>43</v>
      </c>
      <c r="K1072" t="s">
        <v>43</v>
      </c>
      <c r="L1072" t="s">
        <v>43</v>
      </c>
      <c r="M1072" t="s">
        <v>43</v>
      </c>
      <c r="N1072">
        <v>2</v>
      </c>
      <c r="O1072">
        <v>63</v>
      </c>
      <c r="P1072">
        <v>550</v>
      </c>
      <c r="Q1072">
        <v>3.2</v>
      </c>
      <c r="R1072">
        <v>2011</v>
      </c>
      <c r="S1072">
        <v>3</v>
      </c>
      <c r="T1072">
        <v>5</v>
      </c>
      <c r="U1072" s="1">
        <v>40607</v>
      </c>
    </row>
    <row r="1073" spans="1:21" x14ac:dyDescent="0.3">
      <c r="A1073">
        <v>18414495</v>
      </c>
      <c r="B1073" t="s">
        <v>1696</v>
      </c>
      <c r="C1073">
        <v>1</v>
      </c>
      <c r="D1073" t="s">
        <v>39</v>
      </c>
      <c r="E1073" t="s">
        <v>913</v>
      </c>
      <c r="F1073">
        <v>77.255332600000003</v>
      </c>
      <c r="G1073">
        <v>28.541561900000001</v>
      </c>
      <c r="H1073" t="s">
        <v>289</v>
      </c>
      <c r="I1073" t="s">
        <v>42</v>
      </c>
      <c r="J1073" t="s">
        <v>43</v>
      </c>
      <c r="K1073" t="s">
        <v>47</v>
      </c>
      <c r="L1073" t="s">
        <v>43</v>
      </c>
      <c r="M1073" t="s">
        <v>43</v>
      </c>
      <c r="N1073">
        <v>2</v>
      </c>
      <c r="O1073">
        <v>20</v>
      </c>
      <c r="P1073">
        <v>550</v>
      </c>
      <c r="Q1073">
        <v>3.4</v>
      </c>
      <c r="R1073">
        <v>2010</v>
      </c>
      <c r="S1073">
        <v>3</v>
      </c>
      <c r="T1073">
        <v>26</v>
      </c>
      <c r="U1073" s="1">
        <v>40263</v>
      </c>
    </row>
    <row r="1074" spans="1:21" x14ac:dyDescent="0.3">
      <c r="A1074">
        <v>9001</v>
      </c>
      <c r="B1074" t="s">
        <v>1658</v>
      </c>
      <c r="C1074">
        <v>1</v>
      </c>
      <c r="D1074" t="s">
        <v>39</v>
      </c>
      <c r="E1074" t="s">
        <v>383</v>
      </c>
      <c r="F1074">
        <v>77.207839000000007</v>
      </c>
      <c r="G1074">
        <v>28.677096800000001</v>
      </c>
      <c r="H1074" t="s">
        <v>273</v>
      </c>
      <c r="I1074" t="s">
        <v>42</v>
      </c>
      <c r="J1074" t="s">
        <v>43</v>
      </c>
      <c r="K1074" t="s">
        <v>43</v>
      </c>
      <c r="L1074" t="s">
        <v>43</v>
      </c>
      <c r="M1074" t="s">
        <v>43</v>
      </c>
      <c r="N1074">
        <v>2</v>
      </c>
      <c r="O1074">
        <v>69</v>
      </c>
      <c r="P1074">
        <v>550</v>
      </c>
      <c r="Q1074">
        <v>3.1</v>
      </c>
      <c r="R1074">
        <v>2012</v>
      </c>
      <c r="S1074">
        <v>3</v>
      </c>
      <c r="T1074">
        <v>5</v>
      </c>
      <c r="U1074" s="1">
        <v>40973</v>
      </c>
    </row>
    <row r="1075" spans="1:21" x14ac:dyDescent="0.3">
      <c r="A1075">
        <v>17953929</v>
      </c>
      <c r="B1075" t="s">
        <v>1697</v>
      </c>
      <c r="C1075">
        <v>1</v>
      </c>
      <c r="D1075" t="s">
        <v>39</v>
      </c>
      <c r="E1075" t="s">
        <v>82</v>
      </c>
      <c r="F1075">
        <v>77.251246800000004</v>
      </c>
      <c r="G1075">
        <v>28.547315099999999</v>
      </c>
      <c r="H1075" t="s">
        <v>426</v>
      </c>
      <c r="I1075" t="s">
        <v>42</v>
      </c>
      <c r="J1075" t="s">
        <v>43</v>
      </c>
      <c r="K1075" t="s">
        <v>43</v>
      </c>
      <c r="L1075" t="s">
        <v>43</v>
      </c>
      <c r="M1075" t="s">
        <v>43</v>
      </c>
      <c r="N1075">
        <v>2</v>
      </c>
      <c r="O1075">
        <v>1</v>
      </c>
      <c r="P1075">
        <v>550</v>
      </c>
      <c r="Q1075">
        <v>1</v>
      </c>
      <c r="R1075">
        <v>2012</v>
      </c>
      <c r="S1075">
        <v>3</v>
      </c>
      <c r="T1075">
        <v>9</v>
      </c>
      <c r="U1075" s="1">
        <v>40977</v>
      </c>
    </row>
    <row r="1076" spans="1:21" x14ac:dyDescent="0.3">
      <c r="A1076">
        <v>497</v>
      </c>
      <c r="B1076" t="s">
        <v>1656</v>
      </c>
      <c r="C1076">
        <v>1</v>
      </c>
      <c r="D1076" t="s">
        <v>39</v>
      </c>
      <c r="E1076" t="s">
        <v>1075</v>
      </c>
      <c r="F1076">
        <v>77.122739800000005</v>
      </c>
      <c r="G1076">
        <v>28.6485357</v>
      </c>
      <c r="H1076" t="s">
        <v>1677</v>
      </c>
      <c r="I1076" t="s">
        <v>42</v>
      </c>
      <c r="J1076" t="s">
        <v>43</v>
      </c>
      <c r="K1076" t="s">
        <v>43</v>
      </c>
      <c r="L1076" t="s">
        <v>43</v>
      </c>
      <c r="M1076" t="s">
        <v>43</v>
      </c>
      <c r="N1076">
        <v>2</v>
      </c>
      <c r="O1076">
        <v>334</v>
      </c>
      <c r="P1076">
        <v>550</v>
      </c>
      <c r="Q1076">
        <v>3.8</v>
      </c>
      <c r="R1076">
        <v>2014</v>
      </c>
      <c r="S1076">
        <v>3</v>
      </c>
      <c r="T1076">
        <v>6</v>
      </c>
      <c r="U1076" s="1">
        <v>41704</v>
      </c>
    </row>
    <row r="1077" spans="1:21" x14ac:dyDescent="0.3">
      <c r="A1077">
        <v>311674</v>
      </c>
      <c r="B1077" t="s">
        <v>1698</v>
      </c>
      <c r="C1077">
        <v>1</v>
      </c>
      <c r="D1077" t="s">
        <v>39</v>
      </c>
      <c r="E1077" t="s">
        <v>251</v>
      </c>
      <c r="F1077">
        <v>77.207685999999995</v>
      </c>
      <c r="G1077">
        <v>28.695940700000001</v>
      </c>
      <c r="H1077" t="s">
        <v>1699</v>
      </c>
      <c r="I1077" t="s">
        <v>42</v>
      </c>
      <c r="J1077" t="s">
        <v>43</v>
      </c>
      <c r="K1077" t="s">
        <v>47</v>
      </c>
      <c r="L1077" t="s">
        <v>43</v>
      </c>
      <c r="M1077" t="s">
        <v>43</v>
      </c>
      <c r="N1077">
        <v>2</v>
      </c>
      <c r="O1077">
        <v>541</v>
      </c>
      <c r="P1077">
        <v>550</v>
      </c>
      <c r="Q1077">
        <v>3.8</v>
      </c>
      <c r="R1077">
        <v>2016</v>
      </c>
      <c r="S1077">
        <v>2</v>
      </c>
      <c r="T1077">
        <v>2</v>
      </c>
      <c r="U1077" s="1">
        <v>42402</v>
      </c>
    </row>
    <row r="1078" spans="1:21" x14ac:dyDescent="0.3">
      <c r="A1078">
        <v>18271497</v>
      </c>
      <c r="B1078" t="s">
        <v>1691</v>
      </c>
      <c r="C1078">
        <v>1</v>
      </c>
      <c r="D1078" t="s">
        <v>39</v>
      </c>
      <c r="E1078" t="s">
        <v>1115</v>
      </c>
      <c r="F1078">
        <v>77.240960999999999</v>
      </c>
      <c r="G1078">
        <v>28.5482151</v>
      </c>
      <c r="H1078" t="s">
        <v>326</v>
      </c>
      <c r="I1078" t="s">
        <v>42</v>
      </c>
      <c r="J1078" t="s">
        <v>43</v>
      </c>
      <c r="K1078" t="s">
        <v>47</v>
      </c>
      <c r="L1078" t="s">
        <v>43</v>
      </c>
      <c r="M1078" t="s">
        <v>43</v>
      </c>
      <c r="N1078">
        <v>2</v>
      </c>
      <c r="O1078">
        <v>160</v>
      </c>
      <c r="P1078">
        <v>550</v>
      </c>
      <c r="Q1078">
        <v>4.0999999999999996</v>
      </c>
      <c r="R1078">
        <v>2018</v>
      </c>
      <c r="S1078">
        <v>2</v>
      </c>
      <c r="T1078">
        <v>26</v>
      </c>
      <c r="U1078" s="1">
        <v>43157</v>
      </c>
    </row>
    <row r="1079" spans="1:21" x14ac:dyDescent="0.3">
      <c r="A1079">
        <v>302488</v>
      </c>
      <c r="B1079" t="s">
        <v>1700</v>
      </c>
      <c r="C1079">
        <v>1</v>
      </c>
      <c r="D1079" t="s">
        <v>39</v>
      </c>
      <c r="E1079" t="s">
        <v>1476</v>
      </c>
      <c r="F1079">
        <v>77.305037799999994</v>
      </c>
      <c r="G1079">
        <v>28.651549500000002</v>
      </c>
      <c r="H1079" t="s">
        <v>289</v>
      </c>
      <c r="I1079" t="s">
        <v>42</v>
      </c>
      <c r="J1079" t="s">
        <v>43</v>
      </c>
      <c r="K1079" t="s">
        <v>43</v>
      </c>
      <c r="L1079" t="s">
        <v>43</v>
      </c>
      <c r="M1079" t="s">
        <v>43</v>
      </c>
      <c r="N1079">
        <v>2</v>
      </c>
      <c r="O1079">
        <v>87</v>
      </c>
      <c r="P1079">
        <v>550</v>
      </c>
      <c r="Q1079">
        <v>3.3</v>
      </c>
      <c r="R1079">
        <v>2012</v>
      </c>
      <c r="S1079">
        <v>2</v>
      </c>
      <c r="T1079">
        <v>23</v>
      </c>
      <c r="U1079" s="1">
        <v>40962</v>
      </c>
    </row>
    <row r="1080" spans="1:21" x14ac:dyDescent="0.3">
      <c r="A1080">
        <v>18261149</v>
      </c>
      <c r="B1080" t="s">
        <v>1701</v>
      </c>
      <c r="C1080">
        <v>1</v>
      </c>
      <c r="D1080" t="s">
        <v>39</v>
      </c>
      <c r="E1080" t="s">
        <v>983</v>
      </c>
      <c r="F1080">
        <v>77.184583099999998</v>
      </c>
      <c r="G1080">
        <v>28.640753199999999</v>
      </c>
      <c r="H1080" t="s">
        <v>1702</v>
      </c>
      <c r="I1080" t="s">
        <v>42</v>
      </c>
      <c r="J1080" t="s">
        <v>43</v>
      </c>
      <c r="K1080" t="s">
        <v>47</v>
      </c>
      <c r="L1080" t="s">
        <v>43</v>
      </c>
      <c r="M1080" t="s">
        <v>43</v>
      </c>
      <c r="N1080">
        <v>2</v>
      </c>
      <c r="O1080">
        <v>126</v>
      </c>
      <c r="P1080">
        <v>550</v>
      </c>
      <c r="Q1080">
        <v>3.5</v>
      </c>
      <c r="R1080">
        <v>2013</v>
      </c>
      <c r="S1080">
        <v>2</v>
      </c>
      <c r="T1080">
        <v>19</v>
      </c>
      <c r="U1080" s="1">
        <v>41324</v>
      </c>
    </row>
    <row r="1081" spans="1:21" x14ac:dyDescent="0.3">
      <c r="A1081">
        <v>18216936</v>
      </c>
      <c r="B1081" t="s">
        <v>1703</v>
      </c>
      <c r="C1081">
        <v>1</v>
      </c>
      <c r="D1081" t="s">
        <v>39</v>
      </c>
      <c r="E1081" t="s">
        <v>1343</v>
      </c>
      <c r="F1081">
        <v>77.1969505</v>
      </c>
      <c r="G1081">
        <v>28.546763500000001</v>
      </c>
      <c r="H1081" t="s">
        <v>431</v>
      </c>
      <c r="I1081" t="s">
        <v>42</v>
      </c>
      <c r="J1081" t="s">
        <v>43</v>
      </c>
      <c r="K1081" t="s">
        <v>47</v>
      </c>
      <c r="L1081" t="s">
        <v>43</v>
      </c>
      <c r="M1081" t="s">
        <v>43</v>
      </c>
      <c r="N1081">
        <v>2</v>
      </c>
      <c r="O1081">
        <v>40</v>
      </c>
      <c r="P1081">
        <v>550</v>
      </c>
      <c r="Q1081">
        <v>2.5</v>
      </c>
      <c r="R1081">
        <v>2013</v>
      </c>
      <c r="S1081">
        <v>2</v>
      </c>
      <c r="T1081">
        <v>2</v>
      </c>
      <c r="U1081" s="1">
        <v>41307</v>
      </c>
    </row>
    <row r="1082" spans="1:21" x14ac:dyDescent="0.3">
      <c r="A1082">
        <v>302433</v>
      </c>
      <c r="B1082" t="s">
        <v>1704</v>
      </c>
      <c r="C1082">
        <v>1</v>
      </c>
      <c r="D1082" t="s">
        <v>39</v>
      </c>
      <c r="E1082" t="s">
        <v>519</v>
      </c>
      <c r="F1082">
        <v>77.276474699999994</v>
      </c>
      <c r="G1082">
        <v>28.686874</v>
      </c>
      <c r="H1082" t="s">
        <v>273</v>
      </c>
      <c r="I1082" t="s">
        <v>42</v>
      </c>
      <c r="J1082" t="s">
        <v>43</v>
      </c>
      <c r="K1082" t="s">
        <v>43</v>
      </c>
      <c r="L1082" t="s">
        <v>43</v>
      </c>
      <c r="M1082" t="s">
        <v>43</v>
      </c>
      <c r="N1082">
        <v>2</v>
      </c>
      <c r="O1082">
        <v>14</v>
      </c>
      <c r="P1082">
        <v>550</v>
      </c>
      <c r="Q1082">
        <v>3</v>
      </c>
      <c r="R1082">
        <v>2017</v>
      </c>
      <c r="S1082">
        <v>2</v>
      </c>
      <c r="T1082">
        <v>13</v>
      </c>
      <c r="U1082" s="1">
        <v>42779</v>
      </c>
    </row>
    <row r="1083" spans="1:21" x14ac:dyDescent="0.3">
      <c r="A1083">
        <v>18208886</v>
      </c>
      <c r="B1083" t="s">
        <v>1705</v>
      </c>
      <c r="C1083">
        <v>1</v>
      </c>
      <c r="D1083" t="s">
        <v>39</v>
      </c>
      <c r="E1083" t="s">
        <v>1121</v>
      </c>
      <c r="F1083">
        <v>77.242277799999997</v>
      </c>
      <c r="G1083">
        <v>28.533560999999999</v>
      </c>
      <c r="H1083" t="s">
        <v>508</v>
      </c>
      <c r="I1083" t="s">
        <v>42</v>
      </c>
      <c r="J1083" t="s">
        <v>43</v>
      </c>
      <c r="K1083" t="s">
        <v>43</v>
      </c>
      <c r="L1083" t="s">
        <v>43</v>
      </c>
      <c r="M1083" t="s">
        <v>43</v>
      </c>
      <c r="N1083">
        <v>2</v>
      </c>
      <c r="O1083">
        <v>400</v>
      </c>
      <c r="P1083">
        <v>550</v>
      </c>
      <c r="Q1083">
        <v>4.4000000000000004</v>
      </c>
      <c r="R1083">
        <v>2012</v>
      </c>
      <c r="S1083">
        <v>1</v>
      </c>
      <c r="T1083">
        <v>16</v>
      </c>
      <c r="U1083" s="1">
        <v>40924</v>
      </c>
    </row>
    <row r="1084" spans="1:21" x14ac:dyDescent="0.3">
      <c r="A1084">
        <v>18285180</v>
      </c>
      <c r="B1084" t="s">
        <v>1706</v>
      </c>
      <c r="C1084">
        <v>1</v>
      </c>
      <c r="D1084" t="s">
        <v>39</v>
      </c>
      <c r="E1084" t="s">
        <v>1561</v>
      </c>
      <c r="F1084">
        <v>77.290084300000004</v>
      </c>
      <c r="G1084">
        <v>28.539857300000001</v>
      </c>
      <c r="H1084" t="s">
        <v>322</v>
      </c>
      <c r="I1084" t="s">
        <v>42</v>
      </c>
      <c r="J1084" t="s">
        <v>43</v>
      </c>
      <c r="K1084" t="s">
        <v>47</v>
      </c>
      <c r="L1084" t="s">
        <v>43</v>
      </c>
      <c r="M1084" t="s">
        <v>43</v>
      </c>
      <c r="N1084">
        <v>2</v>
      </c>
      <c r="O1084">
        <v>80</v>
      </c>
      <c r="P1084">
        <v>550</v>
      </c>
      <c r="Q1084">
        <v>3.8</v>
      </c>
      <c r="R1084">
        <v>2018</v>
      </c>
      <c r="S1084">
        <v>1</v>
      </c>
      <c r="T1084">
        <v>24</v>
      </c>
      <c r="U1084" s="1">
        <v>43124</v>
      </c>
    </row>
    <row r="1085" spans="1:21" x14ac:dyDescent="0.3">
      <c r="A1085">
        <v>300020</v>
      </c>
      <c r="B1085" t="s">
        <v>1707</v>
      </c>
      <c r="C1085">
        <v>1</v>
      </c>
      <c r="D1085" t="s">
        <v>39</v>
      </c>
      <c r="E1085" t="s">
        <v>57</v>
      </c>
      <c r="F1085">
        <v>77.266891970000003</v>
      </c>
      <c r="G1085">
        <v>28.570838999999999</v>
      </c>
      <c r="H1085" t="s">
        <v>273</v>
      </c>
      <c r="I1085" t="s">
        <v>42</v>
      </c>
      <c r="J1085" t="s">
        <v>43</v>
      </c>
      <c r="K1085" t="s">
        <v>43</v>
      </c>
      <c r="L1085" t="s">
        <v>43</v>
      </c>
      <c r="M1085" t="s">
        <v>43</v>
      </c>
      <c r="N1085">
        <v>2</v>
      </c>
      <c r="O1085">
        <v>6</v>
      </c>
      <c r="P1085">
        <v>550</v>
      </c>
      <c r="Q1085">
        <v>2.9</v>
      </c>
      <c r="R1085">
        <v>2014</v>
      </c>
      <c r="S1085">
        <v>1</v>
      </c>
      <c r="T1085">
        <v>7</v>
      </c>
      <c r="U1085" s="1">
        <v>41646</v>
      </c>
    </row>
    <row r="1086" spans="1:21" x14ac:dyDescent="0.3">
      <c r="A1086">
        <v>6359</v>
      </c>
      <c r="B1086" t="s">
        <v>1708</v>
      </c>
      <c r="C1086">
        <v>1</v>
      </c>
      <c r="D1086" t="s">
        <v>39</v>
      </c>
      <c r="E1086" t="s">
        <v>1069</v>
      </c>
      <c r="F1086">
        <v>77.215981670000005</v>
      </c>
      <c r="G1086">
        <v>28.64583167</v>
      </c>
      <c r="H1086" t="s">
        <v>359</v>
      </c>
      <c r="I1086" t="s">
        <v>42</v>
      </c>
      <c r="J1086" t="s">
        <v>43</v>
      </c>
      <c r="K1086" t="s">
        <v>43</v>
      </c>
      <c r="L1086" t="s">
        <v>43</v>
      </c>
      <c r="M1086" t="s">
        <v>43</v>
      </c>
      <c r="N1086">
        <v>2</v>
      </c>
      <c r="O1086">
        <v>7</v>
      </c>
      <c r="P1086">
        <v>550</v>
      </c>
      <c r="Q1086">
        <v>2.9</v>
      </c>
      <c r="R1086">
        <v>2018</v>
      </c>
      <c r="S1086">
        <v>1</v>
      </c>
      <c r="T1086">
        <v>8</v>
      </c>
      <c r="U1086" s="1">
        <v>43108</v>
      </c>
    </row>
    <row r="1087" spans="1:21" x14ac:dyDescent="0.3">
      <c r="A1087">
        <v>18281954</v>
      </c>
      <c r="B1087" t="s">
        <v>1709</v>
      </c>
      <c r="C1087">
        <v>1</v>
      </c>
      <c r="D1087" t="s">
        <v>39</v>
      </c>
      <c r="E1087" t="s">
        <v>1075</v>
      </c>
      <c r="F1087">
        <v>77.122529099999994</v>
      </c>
      <c r="G1087">
        <v>28.6468913</v>
      </c>
      <c r="H1087" t="s">
        <v>1710</v>
      </c>
      <c r="I1087" t="s">
        <v>42</v>
      </c>
      <c r="J1087" t="s">
        <v>43</v>
      </c>
      <c r="K1087" t="s">
        <v>47</v>
      </c>
      <c r="L1087" t="s">
        <v>43</v>
      </c>
      <c r="M1087" t="s">
        <v>43</v>
      </c>
      <c r="N1087">
        <v>2</v>
      </c>
      <c r="O1087">
        <v>81</v>
      </c>
      <c r="P1087">
        <v>550</v>
      </c>
      <c r="Q1087">
        <v>3.7</v>
      </c>
      <c r="R1087">
        <v>2012</v>
      </c>
      <c r="S1087">
        <v>1</v>
      </c>
      <c r="T1087">
        <v>11</v>
      </c>
      <c r="U1087" s="1">
        <v>40919</v>
      </c>
    </row>
    <row r="1088" spans="1:21" x14ac:dyDescent="0.3">
      <c r="A1088">
        <v>303595</v>
      </c>
      <c r="B1088" t="s">
        <v>1711</v>
      </c>
      <c r="C1088">
        <v>1</v>
      </c>
      <c r="D1088" t="s">
        <v>39</v>
      </c>
      <c r="E1088" t="s">
        <v>1712</v>
      </c>
      <c r="F1088">
        <v>77.132022699999993</v>
      </c>
      <c r="G1088">
        <v>28.734165900000001</v>
      </c>
      <c r="H1088" t="s">
        <v>273</v>
      </c>
      <c r="I1088" t="s">
        <v>42</v>
      </c>
      <c r="J1088" t="s">
        <v>43</v>
      </c>
      <c r="K1088" t="s">
        <v>47</v>
      </c>
      <c r="L1088" t="s">
        <v>43</v>
      </c>
      <c r="M1088" t="s">
        <v>43</v>
      </c>
      <c r="N1088">
        <v>2</v>
      </c>
      <c r="O1088">
        <v>128</v>
      </c>
      <c r="P1088">
        <v>550</v>
      </c>
      <c r="Q1088">
        <v>2.7</v>
      </c>
      <c r="R1088">
        <v>2011</v>
      </c>
      <c r="S1088">
        <v>1</v>
      </c>
      <c r="T1088">
        <v>16</v>
      </c>
      <c r="U1088" s="1">
        <v>40559</v>
      </c>
    </row>
    <row r="1089" spans="1:21" x14ac:dyDescent="0.3">
      <c r="A1089">
        <v>18247014</v>
      </c>
      <c r="B1089" t="s">
        <v>1713</v>
      </c>
      <c r="C1089">
        <v>1</v>
      </c>
      <c r="D1089" t="s">
        <v>39</v>
      </c>
      <c r="E1089" t="s">
        <v>1239</v>
      </c>
      <c r="F1089">
        <v>77.075153599999993</v>
      </c>
      <c r="G1089">
        <v>28.639219799999999</v>
      </c>
      <c r="H1089" t="s">
        <v>420</v>
      </c>
      <c r="I1089" t="s">
        <v>42</v>
      </c>
      <c r="J1089" t="s">
        <v>43</v>
      </c>
      <c r="K1089" t="s">
        <v>43</v>
      </c>
      <c r="L1089" t="s">
        <v>43</v>
      </c>
      <c r="M1089" t="s">
        <v>43</v>
      </c>
      <c r="N1089">
        <v>2</v>
      </c>
      <c r="O1089">
        <v>23</v>
      </c>
      <c r="P1089">
        <v>550</v>
      </c>
      <c r="Q1089">
        <v>3.4</v>
      </c>
      <c r="R1089">
        <v>2013</v>
      </c>
      <c r="S1089">
        <v>1</v>
      </c>
      <c r="T1089">
        <v>26</v>
      </c>
      <c r="U1089" s="1">
        <v>41300</v>
      </c>
    </row>
    <row r="1090" spans="1:21" x14ac:dyDescent="0.3">
      <c r="A1090">
        <v>491</v>
      </c>
      <c r="B1090" t="s">
        <v>1656</v>
      </c>
      <c r="C1090">
        <v>1</v>
      </c>
      <c r="D1090" t="s">
        <v>39</v>
      </c>
      <c r="E1090" t="s">
        <v>1714</v>
      </c>
      <c r="F1090">
        <v>77.239033399999997</v>
      </c>
      <c r="G1090">
        <v>28.571074899999999</v>
      </c>
      <c r="H1090" t="s">
        <v>1677</v>
      </c>
      <c r="I1090" t="s">
        <v>42</v>
      </c>
      <c r="J1090" t="s">
        <v>43</v>
      </c>
      <c r="K1090" t="s">
        <v>47</v>
      </c>
      <c r="L1090" t="s">
        <v>43</v>
      </c>
      <c r="M1090" t="s">
        <v>43</v>
      </c>
      <c r="N1090">
        <v>2</v>
      </c>
      <c r="O1090">
        <v>269</v>
      </c>
      <c r="P1090">
        <v>550</v>
      </c>
      <c r="Q1090">
        <v>3.7</v>
      </c>
      <c r="R1090">
        <v>2013</v>
      </c>
      <c r="S1090">
        <v>12</v>
      </c>
      <c r="T1090">
        <v>7</v>
      </c>
      <c r="U1090" s="1">
        <v>41615</v>
      </c>
    </row>
    <row r="1091" spans="1:21" x14ac:dyDescent="0.3">
      <c r="A1091">
        <v>18277019</v>
      </c>
      <c r="B1091" t="s">
        <v>1715</v>
      </c>
      <c r="C1091">
        <v>1</v>
      </c>
      <c r="D1091" t="s">
        <v>39</v>
      </c>
      <c r="E1091" t="s">
        <v>57</v>
      </c>
      <c r="F1091">
        <v>77.291132770000004</v>
      </c>
      <c r="G1091">
        <v>28.56298018</v>
      </c>
      <c r="H1091" t="s">
        <v>324</v>
      </c>
      <c r="I1091" t="s">
        <v>42</v>
      </c>
      <c r="J1091" t="s">
        <v>43</v>
      </c>
      <c r="K1091" t="s">
        <v>43</v>
      </c>
      <c r="L1091" t="s">
        <v>43</v>
      </c>
      <c r="M1091" t="s">
        <v>43</v>
      </c>
      <c r="N1091">
        <v>2</v>
      </c>
      <c r="O1091">
        <v>10</v>
      </c>
      <c r="P1091">
        <v>550</v>
      </c>
      <c r="Q1091">
        <v>3.1</v>
      </c>
      <c r="R1091">
        <v>2014</v>
      </c>
      <c r="S1091">
        <v>12</v>
      </c>
      <c r="T1091">
        <v>16</v>
      </c>
      <c r="U1091" s="1">
        <v>41989</v>
      </c>
    </row>
    <row r="1092" spans="1:21" x14ac:dyDescent="0.3">
      <c r="A1092">
        <v>1775</v>
      </c>
      <c r="B1092" t="s">
        <v>1716</v>
      </c>
      <c r="C1092">
        <v>1</v>
      </c>
      <c r="D1092" t="s">
        <v>39</v>
      </c>
      <c r="E1092" t="s">
        <v>1081</v>
      </c>
      <c r="F1092">
        <v>77.199106599999993</v>
      </c>
      <c r="G1092">
        <v>28.565433599999999</v>
      </c>
      <c r="H1092" t="s">
        <v>1717</v>
      </c>
      <c r="I1092" t="s">
        <v>42</v>
      </c>
      <c r="J1092" t="s">
        <v>43</v>
      </c>
      <c r="K1092" t="s">
        <v>47</v>
      </c>
      <c r="L1092" t="s">
        <v>43</v>
      </c>
      <c r="M1092" t="s">
        <v>43</v>
      </c>
      <c r="N1092">
        <v>2</v>
      </c>
      <c r="O1092">
        <v>90</v>
      </c>
      <c r="P1092">
        <v>550</v>
      </c>
      <c r="Q1092">
        <v>2.8</v>
      </c>
      <c r="R1092">
        <v>2011</v>
      </c>
      <c r="S1092">
        <v>12</v>
      </c>
      <c r="T1092">
        <v>13</v>
      </c>
      <c r="U1092" s="1">
        <v>40890</v>
      </c>
    </row>
    <row r="1093" spans="1:21" x14ac:dyDescent="0.3">
      <c r="A1093">
        <v>309874</v>
      </c>
      <c r="B1093" t="s">
        <v>1718</v>
      </c>
      <c r="C1093">
        <v>1</v>
      </c>
      <c r="D1093" t="s">
        <v>39</v>
      </c>
      <c r="E1093" t="s">
        <v>447</v>
      </c>
      <c r="F1093">
        <v>77.212342879999994</v>
      </c>
      <c r="G1093">
        <v>28.519140910000001</v>
      </c>
      <c r="H1093" t="s">
        <v>356</v>
      </c>
      <c r="I1093" t="s">
        <v>42</v>
      </c>
      <c r="J1093" t="s">
        <v>43</v>
      </c>
      <c r="K1093" t="s">
        <v>43</v>
      </c>
      <c r="L1093" t="s">
        <v>43</v>
      </c>
      <c r="M1093" t="s">
        <v>43</v>
      </c>
      <c r="N1093">
        <v>2</v>
      </c>
      <c r="O1093">
        <v>15</v>
      </c>
      <c r="P1093">
        <v>550</v>
      </c>
      <c r="Q1093">
        <v>3</v>
      </c>
      <c r="R1093">
        <v>2014</v>
      </c>
      <c r="S1093">
        <v>12</v>
      </c>
      <c r="T1093">
        <v>5</v>
      </c>
      <c r="U1093" s="1">
        <v>41978</v>
      </c>
    </row>
    <row r="1094" spans="1:21" x14ac:dyDescent="0.3">
      <c r="A1094">
        <v>18446491</v>
      </c>
      <c r="B1094" t="s">
        <v>1656</v>
      </c>
      <c r="C1094">
        <v>1</v>
      </c>
      <c r="D1094" t="s">
        <v>39</v>
      </c>
      <c r="E1094" t="s">
        <v>370</v>
      </c>
      <c r="F1094">
        <v>77.121423710000002</v>
      </c>
      <c r="G1094">
        <v>28.549895459999998</v>
      </c>
      <c r="H1094" t="s">
        <v>1677</v>
      </c>
      <c r="I1094" t="s">
        <v>42</v>
      </c>
      <c r="J1094" t="s">
        <v>43</v>
      </c>
      <c r="K1094" t="s">
        <v>43</v>
      </c>
      <c r="L1094" t="s">
        <v>43</v>
      </c>
      <c r="M1094" t="s">
        <v>43</v>
      </c>
      <c r="N1094">
        <v>2</v>
      </c>
      <c r="O1094">
        <v>3</v>
      </c>
      <c r="P1094">
        <v>550</v>
      </c>
      <c r="Q1094">
        <v>1</v>
      </c>
      <c r="R1094">
        <v>2013</v>
      </c>
      <c r="S1094">
        <v>12</v>
      </c>
      <c r="T1094">
        <v>6</v>
      </c>
      <c r="U1094" s="1">
        <v>41614</v>
      </c>
    </row>
    <row r="1095" spans="1:21" x14ac:dyDescent="0.3">
      <c r="A1095">
        <v>305646</v>
      </c>
      <c r="B1095" t="s">
        <v>1681</v>
      </c>
      <c r="C1095">
        <v>1</v>
      </c>
      <c r="D1095" t="s">
        <v>39</v>
      </c>
      <c r="E1095" t="s">
        <v>65</v>
      </c>
      <c r="F1095">
        <v>77.230142000000001</v>
      </c>
      <c r="G1095">
        <v>28.5739038</v>
      </c>
      <c r="H1095" t="s">
        <v>326</v>
      </c>
      <c r="I1095" t="s">
        <v>42</v>
      </c>
      <c r="J1095" t="s">
        <v>43</v>
      </c>
      <c r="K1095" t="s">
        <v>47</v>
      </c>
      <c r="L1095" t="s">
        <v>43</v>
      </c>
      <c r="M1095" t="s">
        <v>43</v>
      </c>
      <c r="N1095">
        <v>2</v>
      </c>
      <c r="O1095">
        <v>372</v>
      </c>
      <c r="P1095">
        <v>550</v>
      </c>
      <c r="Q1095">
        <v>4.2</v>
      </c>
      <c r="R1095">
        <v>2015</v>
      </c>
      <c r="S1095">
        <v>11</v>
      </c>
      <c r="T1095">
        <v>6</v>
      </c>
      <c r="U1095" s="1">
        <v>42314</v>
      </c>
    </row>
    <row r="1096" spans="1:21" x14ac:dyDescent="0.3">
      <c r="A1096">
        <v>3700</v>
      </c>
      <c r="B1096" t="s">
        <v>1719</v>
      </c>
      <c r="C1096">
        <v>1</v>
      </c>
      <c r="D1096" t="s">
        <v>39</v>
      </c>
      <c r="E1096" t="s">
        <v>157</v>
      </c>
      <c r="F1096">
        <v>77.303105299999999</v>
      </c>
      <c r="G1096">
        <v>28.635191200000001</v>
      </c>
      <c r="H1096" t="s">
        <v>1665</v>
      </c>
      <c r="I1096" t="s">
        <v>42</v>
      </c>
      <c r="J1096" t="s">
        <v>43</v>
      </c>
      <c r="K1096" t="s">
        <v>47</v>
      </c>
      <c r="L1096" t="s">
        <v>43</v>
      </c>
      <c r="M1096" t="s">
        <v>43</v>
      </c>
      <c r="N1096">
        <v>2</v>
      </c>
      <c r="O1096">
        <v>103</v>
      </c>
      <c r="P1096">
        <v>550</v>
      </c>
      <c r="Q1096">
        <v>2.8</v>
      </c>
      <c r="R1096">
        <v>2015</v>
      </c>
      <c r="S1096">
        <v>11</v>
      </c>
      <c r="T1096">
        <v>8</v>
      </c>
      <c r="U1096" s="1">
        <v>42316</v>
      </c>
    </row>
    <row r="1097" spans="1:21" x14ac:dyDescent="0.3">
      <c r="A1097">
        <v>7906</v>
      </c>
      <c r="B1097" t="s">
        <v>1720</v>
      </c>
      <c r="C1097">
        <v>1</v>
      </c>
      <c r="D1097" t="s">
        <v>39</v>
      </c>
      <c r="E1097" t="s">
        <v>1714</v>
      </c>
      <c r="F1097">
        <v>77.239841699999999</v>
      </c>
      <c r="G1097">
        <v>28.570345100000001</v>
      </c>
      <c r="H1097" t="s">
        <v>534</v>
      </c>
      <c r="I1097" t="s">
        <v>42</v>
      </c>
      <c r="J1097" t="s">
        <v>43</v>
      </c>
      <c r="K1097" t="s">
        <v>43</v>
      </c>
      <c r="L1097" t="s">
        <v>43</v>
      </c>
      <c r="M1097" t="s">
        <v>43</v>
      </c>
      <c r="N1097">
        <v>2</v>
      </c>
      <c r="O1097">
        <v>63</v>
      </c>
      <c r="P1097">
        <v>550</v>
      </c>
      <c r="Q1097">
        <v>3.8</v>
      </c>
      <c r="R1097">
        <v>2017</v>
      </c>
      <c r="S1097">
        <v>11</v>
      </c>
      <c r="T1097">
        <v>17</v>
      </c>
      <c r="U1097" s="1">
        <v>43056</v>
      </c>
    </row>
    <row r="1098" spans="1:21" x14ac:dyDescent="0.3">
      <c r="A1098">
        <v>311593</v>
      </c>
      <c r="B1098" t="s">
        <v>1721</v>
      </c>
      <c r="C1098">
        <v>1</v>
      </c>
      <c r="D1098" t="s">
        <v>39</v>
      </c>
      <c r="E1098" t="s">
        <v>1714</v>
      </c>
      <c r="F1098">
        <v>77.239213100000001</v>
      </c>
      <c r="G1098">
        <v>28.5711817</v>
      </c>
      <c r="H1098" t="s">
        <v>287</v>
      </c>
      <c r="I1098" t="s">
        <v>42</v>
      </c>
      <c r="J1098" t="s">
        <v>43</v>
      </c>
      <c r="K1098" t="s">
        <v>43</v>
      </c>
      <c r="L1098" t="s">
        <v>43</v>
      </c>
      <c r="M1098" t="s">
        <v>43</v>
      </c>
      <c r="N1098">
        <v>2</v>
      </c>
      <c r="O1098">
        <v>54</v>
      </c>
      <c r="P1098">
        <v>550</v>
      </c>
      <c r="Q1098">
        <v>3.5</v>
      </c>
      <c r="R1098">
        <v>2016</v>
      </c>
      <c r="S1098">
        <v>11</v>
      </c>
      <c r="T1098">
        <v>18</v>
      </c>
      <c r="U1098" s="1">
        <v>42692</v>
      </c>
    </row>
    <row r="1099" spans="1:21" x14ac:dyDescent="0.3">
      <c r="A1099">
        <v>4056</v>
      </c>
      <c r="B1099" t="s">
        <v>1656</v>
      </c>
      <c r="C1099">
        <v>1</v>
      </c>
      <c r="D1099" t="s">
        <v>39</v>
      </c>
      <c r="E1099" t="s">
        <v>1712</v>
      </c>
      <c r="F1099">
        <v>77.1159313</v>
      </c>
      <c r="G1099">
        <v>28.697879</v>
      </c>
      <c r="H1099" t="s">
        <v>1722</v>
      </c>
      <c r="I1099" t="s">
        <v>42</v>
      </c>
      <c r="J1099" t="s">
        <v>43</v>
      </c>
      <c r="K1099" t="s">
        <v>47</v>
      </c>
      <c r="L1099" t="s">
        <v>43</v>
      </c>
      <c r="M1099" t="s">
        <v>43</v>
      </c>
      <c r="N1099">
        <v>2</v>
      </c>
      <c r="O1099">
        <v>110</v>
      </c>
      <c r="P1099">
        <v>550</v>
      </c>
      <c r="Q1099">
        <v>3.4</v>
      </c>
      <c r="R1099">
        <v>2015</v>
      </c>
      <c r="S1099">
        <v>11</v>
      </c>
      <c r="T1099">
        <v>21</v>
      </c>
      <c r="U1099" s="1">
        <v>42329</v>
      </c>
    </row>
    <row r="1100" spans="1:21" x14ac:dyDescent="0.3">
      <c r="A1100">
        <v>18258757</v>
      </c>
      <c r="B1100" t="s">
        <v>1723</v>
      </c>
      <c r="C1100">
        <v>1</v>
      </c>
      <c r="D1100" t="s">
        <v>39</v>
      </c>
      <c r="E1100" t="s">
        <v>286</v>
      </c>
      <c r="F1100">
        <v>77.087896999999998</v>
      </c>
      <c r="G1100">
        <v>28.554462999999998</v>
      </c>
      <c r="H1100" t="s">
        <v>1724</v>
      </c>
      <c r="I1100" t="s">
        <v>42</v>
      </c>
      <c r="J1100" t="s">
        <v>43</v>
      </c>
      <c r="K1100" t="s">
        <v>43</v>
      </c>
      <c r="L1100" t="s">
        <v>43</v>
      </c>
      <c r="M1100" t="s">
        <v>43</v>
      </c>
      <c r="N1100">
        <v>2</v>
      </c>
      <c r="O1100">
        <v>33</v>
      </c>
      <c r="P1100">
        <v>550</v>
      </c>
      <c r="Q1100">
        <v>3.2</v>
      </c>
      <c r="R1100">
        <v>2018</v>
      </c>
      <c r="S1100">
        <v>10</v>
      </c>
      <c r="T1100">
        <v>22</v>
      </c>
      <c r="U1100" s="1">
        <v>43395</v>
      </c>
    </row>
    <row r="1101" spans="1:21" x14ac:dyDescent="0.3">
      <c r="A1101">
        <v>18216896</v>
      </c>
      <c r="B1101" t="s">
        <v>1725</v>
      </c>
      <c r="C1101">
        <v>1</v>
      </c>
      <c r="D1101" t="s">
        <v>39</v>
      </c>
      <c r="E1101" t="s">
        <v>1726</v>
      </c>
      <c r="F1101">
        <v>77.178217200000006</v>
      </c>
      <c r="G1101">
        <v>28.693567000000002</v>
      </c>
      <c r="H1101" t="s">
        <v>324</v>
      </c>
      <c r="I1101" t="s">
        <v>42</v>
      </c>
      <c r="J1101" t="s">
        <v>43</v>
      </c>
      <c r="K1101" t="s">
        <v>47</v>
      </c>
      <c r="L1101" t="s">
        <v>43</v>
      </c>
      <c r="M1101" t="s">
        <v>43</v>
      </c>
      <c r="N1101">
        <v>2</v>
      </c>
      <c r="O1101">
        <v>41</v>
      </c>
      <c r="P1101">
        <v>550</v>
      </c>
      <c r="Q1101">
        <v>2.5</v>
      </c>
      <c r="R1101">
        <v>2012</v>
      </c>
      <c r="S1101">
        <v>10</v>
      </c>
      <c r="T1101">
        <v>7</v>
      </c>
      <c r="U1101" s="1">
        <v>41189</v>
      </c>
    </row>
    <row r="1102" spans="1:21" x14ac:dyDescent="0.3">
      <c r="A1102">
        <v>306957</v>
      </c>
      <c r="B1102" t="s">
        <v>1727</v>
      </c>
      <c r="C1102">
        <v>1</v>
      </c>
      <c r="D1102" t="s">
        <v>39</v>
      </c>
      <c r="E1102" t="s">
        <v>913</v>
      </c>
      <c r="F1102">
        <v>77.263941209999999</v>
      </c>
      <c r="G1102">
        <v>28.53706949</v>
      </c>
      <c r="H1102" t="s">
        <v>337</v>
      </c>
      <c r="I1102" t="s">
        <v>42</v>
      </c>
      <c r="J1102" t="s">
        <v>43</v>
      </c>
      <c r="K1102" t="s">
        <v>47</v>
      </c>
      <c r="L1102" t="s">
        <v>43</v>
      </c>
      <c r="M1102" t="s">
        <v>43</v>
      </c>
      <c r="N1102">
        <v>2</v>
      </c>
      <c r="O1102">
        <v>58</v>
      </c>
      <c r="P1102">
        <v>550</v>
      </c>
      <c r="Q1102">
        <v>2.6</v>
      </c>
      <c r="R1102">
        <v>2012</v>
      </c>
      <c r="S1102">
        <v>10</v>
      </c>
      <c r="T1102">
        <v>9</v>
      </c>
      <c r="U1102" s="1">
        <v>41191</v>
      </c>
    </row>
    <row r="1103" spans="1:21" x14ac:dyDescent="0.3">
      <c r="A1103">
        <v>303635</v>
      </c>
      <c r="B1103" t="s">
        <v>1728</v>
      </c>
      <c r="C1103">
        <v>1</v>
      </c>
      <c r="D1103" t="s">
        <v>39</v>
      </c>
      <c r="E1103" t="s">
        <v>974</v>
      </c>
      <c r="F1103">
        <v>77.140671800000007</v>
      </c>
      <c r="G1103">
        <v>28.656041500000001</v>
      </c>
      <c r="H1103" t="s">
        <v>397</v>
      </c>
      <c r="I1103" t="s">
        <v>42</v>
      </c>
      <c r="J1103" t="s">
        <v>43</v>
      </c>
      <c r="K1103" t="s">
        <v>43</v>
      </c>
      <c r="L1103" t="s">
        <v>43</v>
      </c>
      <c r="M1103" t="s">
        <v>43</v>
      </c>
      <c r="N1103">
        <v>2</v>
      </c>
      <c r="O1103">
        <v>49</v>
      </c>
      <c r="P1103">
        <v>550</v>
      </c>
      <c r="Q1103">
        <v>2.6</v>
      </c>
      <c r="R1103">
        <v>2017</v>
      </c>
      <c r="S1103">
        <v>10</v>
      </c>
      <c r="T1103">
        <v>28</v>
      </c>
      <c r="U1103" s="1">
        <v>43036</v>
      </c>
    </row>
    <row r="1104" spans="1:21" x14ac:dyDescent="0.3">
      <c r="A1104">
        <v>9906</v>
      </c>
      <c r="B1104" t="s">
        <v>1729</v>
      </c>
      <c r="C1104">
        <v>1</v>
      </c>
      <c r="D1104" t="s">
        <v>39</v>
      </c>
      <c r="E1104" t="s">
        <v>46</v>
      </c>
      <c r="F1104">
        <v>77.241893110000007</v>
      </c>
      <c r="G1104">
        <v>28.57523591</v>
      </c>
      <c r="H1104" t="s">
        <v>337</v>
      </c>
      <c r="I1104" t="s">
        <v>42</v>
      </c>
      <c r="J1104" t="s">
        <v>43</v>
      </c>
      <c r="K1104" t="s">
        <v>43</v>
      </c>
      <c r="L1104" t="s">
        <v>43</v>
      </c>
      <c r="M1104" t="s">
        <v>43</v>
      </c>
      <c r="N1104">
        <v>2</v>
      </c>
      <c r="O1104">
        <v>40</v>
      </c>
      <c r="P1104">
        <v>550</v>
      </c>
      <c r="Q1104">
        <v>3.3</v>
      </c>
      <c r="R1104">
        <v>2011</v>
      </c>
      <c r="S1104">
        <v>10</v>
      </c>
      <c r="T1104">
        <v>14</v>
      </c>
      <c r="U1104" s="1">
        <v>40830</v>
      </c>
    </row>
    <row r="1105" spans="1:21" x14ac:dyDescent="0.3">
      <c r="A1105">
        <v>302577</v>
      </c>
      <c r="B1105" t="s">
        <v>1730</v>
      </c>
      <c r="C1105">
        <v>1</v>
      </c>
      <c r="D1105" t="s">
        <v>39</v>
      </c>
      <c r="E1105" t="s">
        <v>1714</v>
      </c>
      <c r="F1105">
        <v>77.244511700000004</v>
      </c>
      <c r="G1105">
        <v>28.5702514</v>
      </c>
      <c r="H1105" t="s">
        <v>806</v>
      </c>
      <c r="I1105" t="s">
        <v>42</v>
      </c>
      <c r="J1105" t="s">
        <v>43</v>
      </c>
      <c r="K1105" t="s">
        <v>47</v>
      </c>
      <c r="L1105" t="s">
        <v>43</v>
      </c>
      <c r="M1105" t="s">
        <v>43</v>
      </c>
      <c r="N1105">
        <v>2</v>
      </c>
      <c r="O1105">
        <v>39</v>
      </c>
      <c r="P1105">
        <v>550</v>
      </c>
      <c r="Q1105">
        <v>2.9</v>
      </c>
      <c r="R1105">
        <v>2013</v>
      </c>
      <c r="S1105">
        <v>10</v>
      </c>
      <c r="T1105">
        <v>11</v>
      </c>
      <c r="U1105" s="1">
        <v>41558</v>
      </c>
    </row>
    <row r="1106" spans="1:21" x14ac:dyDescent="0.3">
      <c r="A1106">
        <v>310312</v>
      </c>
      <c r="B1106" t="s">
        <v>1682</v>
      </c>
      <c r="C1106">
        <v>1</v>
      </c>
      <c r="D1106" t="s">
        <v>39</v>
      </c>
      <c r="E1106" t="s">
        <v>977</v>
      </c>
      <c r="F1106">
        <v>77.207931500000001</v>
      </c>
      <c r="G1106">
        <v>28.533006700000001</v>
      </c>
      <c r="H1106" t="s">
        <v>498</v>
      </c>
      <c r="I1106" t="s">
        <v>42</v>
      </c>
      <c r="J1106" t="s">
        <v>43</v>
      </c>
      <c r="K1106" t="s">
        <v>47</v>
      </c>
      <c r="L1106" t="s">
        <v>43</v>
      </c>
      <c r="M1106" t="s">
        <v>43</v>
      </c>
      <c r="N1106">
        <v>2</v>
      </c>
      <c r="O1106">
        <v>250</v>
      </c>
      <c r="P1106">
        <v>550</v>
      </c>
      <c r="Q1106">
        <v>3.3</v>
      </c>
      <c r="R1106">
        <v>2011</v>
      </c>
      <c r="S1106">
        <v>10</v>
      </c>
      <c r="T1106">
        <v>14</v>
      </c>
      <c r="U1106" s="1">
        <v>40830</v>
      </c>
    </row>
    <row r="1107" spans="1:21" x14ac:dyDescent="0.3">
      <c r="A1107">
        <v>18022625</v>
      </c>
      <c r="B1107" t="s">
        <v>1731</v>
      </c>
      <c r="C1107">
        <v>1</v>
      </c>
      <c r="D1107" t="s">
        <v>39</v>
      </c>
      <c r="E1107" t="s">
        <v>90</v>
      </c>
      <c r="F1107">
        <v>77.295744299999996</v>
      </c>
      <c r="G1107">
        <v>28.6076829</v>
      </c>
      <c r="H1107" t="s">
        <v>723</v>
      </c>
      <c r="I1107" t="s">
        <v>42</v>
      </c>
      <c r="J1107" t="s">
        <v>43</v>
      </c>
      <c r="K1107" t="s">
        <v>47</v>
      </c>
      <c r="L1107" t="s">
        <v>43</v>
      </c>
      <c r="M1107" t="s">
        <v>43</v>
      </c>
      <c r="N1107">
        <v>2</v>
      </c>
      <c r="O1107">
        <v>33</v>
      </c>
      <c r="P1107">
        <v>550</v>
      </c>
      <c r="Q1107">
        <v>3.4</v>
      </c>
      <c r="R1107">
        <v>2017</v>
      </c>
      <c r="S1107">
        <v>10</v>
      </c>
      <c r="T1107">
        <v>15</v>
      </c>
      <c r="U1107" s="1">
        <v>43023</v>
      </c>
    </row>
    <row r="1108" spans="1:21" x14ac:dyDescent="0.3">
      <c r="A1108">
        <v>308880</v>
      </c>
      <c r="B1108" t="s">
        <v>1732</v>
      </c>
      <c r="C1108">
        <v>1</v>
      </c>
      <c r="D1108" t="s">
        <v>39</v>
      </c>
      <c r="E1108" t="s">
        <v>94</v>
      </c>
      <c r="F1108">
        <v>77.141404800000004</v>
      </c>
      <c r="G1108">
        <v>28.6617937</v>
      </c>
      <c r="H1108" t="s">
        <v>1733</v>
      </c>
      <c r="I1108" t="s">
        <v>42</v>
      </c>
      <c r="J1108" t="s">
        <v>43</v>
      </c>
      <c r="K1108" t="s">
        <v>43</v>
      </c>
      <c r="L1108" t="s">
        <v>43</v>
      </c>
      <c r="M1108" t="s">
        <v>43</v>
      </c>
      <c r="N1108">
        <v>2</v>
      </c>
      <c r="O1108">
        <v>8</v>
      </c>
      <c r="P1108">
        <v>550</v>
      </c>
      <c r="Q1108">
        <v>2.9</v>
      </c>
      <c r="R1108">
        <v>2012</v>
      </c>
      <c r="S1108">
        <v>10</v>
      </c>
      <c r="T1108">
        <v>6</v>
      </c>
      <c r="U1108" s="1">
        <v>41188</v>
      </c>
    </row>
    <row r="1109" spans="1:21" x14ac:dyDescent="0.3">
      <c r="A1109">
        <v>3637</v>
      </c>
      <c r="B1109" t="s">
        <v>1734</v>
      </c>
      <c r="C1109">
        <v>1</v>
      </c>
      <c r="D1109" t="s">
        <v>39</v>
      </c>
      <c r="E1109" t="s">
        <v>1333</v>
      </c>
      <c r="F1109">
        <v>77.230150300000005</v>
      </c>
      <c r="G1109">
        <v>28.543918000000001</v>
      </c>
      <c r="H1109" t="s">
        <v>273</v>
      </c>
      <c r="I1109" t="s">
        <v>42</v>
      </c>
      <c r="J1109" t="s">
        <v>43</v>
      </c>
      <c r="K1109" t="s">
        <v>47</v>
      </c>
      <c r="L1109" t="s">
        <v>43</v>
      </c>
      <c r="M1109" t="s">
        <v>43</v>
      </c>
      <c r="N1109">
        <v>2</v>
      </c>
      <c r="O1109">
        <v>66</v>
      </c>
      <c r="P1109">
        <v>550</v>
      </c>
      <c r="Q1109">
        <v>3.4</v>
      </c>
      <c r="R1109">
        <v>2016</v>
      </c>
      <c r="S1109">
        <v>10</v>
      </c>
      <c r="T1109">
        <v>13</v>
      </c>
      <c r="U1109" s="1">
        <v>42656</v>
      </c>
    </row>
    <row r="1110" spans="1:21" x14ac:dyDescent="0.3">
      <c r="A1110">
        <v>18279470</v>
      </c>
      <c r="B1110" t="s">
        <v>1725</v>
      </c>
      <c r="C1110">
        <v>1</v>
      </c>
      <c r="D1110" t="s">
        <v>39</v>
      </c>
      <c r="E1110" t="s">
        <v>1673</v>
      </c>
      <c r="F1110">
        <v>77.100608500000007</v>
      </c>
      <c r="G1110">
        <v>28.662205199999999</v>
      </c>
      <c r="H1110" t="s">
        <v>324</v>
      </c>
      <c r="I1110" t="s">
        <v>42</v>
      </c>
      <c r="J1110" t="s">
        <v>43</v>
      </c>
      <c r="K1110" t="s">
        <v>43</v>
      </c>
      <c r="L1110" t="s">
        <v>43</v>
      </c>
      <c r="M1110" t="s">
        <v>43</v>
      </c>
      <c r="N1110">
        <v>2</v>
      </c>
      <c r="O1110">
        <v>32</v>
      </c>
      <c r="P1110">
        <v>550</v>
      </c>
      <c r="Q1110">
        <v>3.2</v>
      </c>
      <c r="R1110">
        <v>2012</v>
      </c>
      <c r="S1110">
        <v>10</v>
      </c>
      <c r="T1110">
        <v>21</v>
      </c>
      <c r="U1110" s="1">
        <v>41203</v>
      </c>
    </row>
    <row r="1111" spans="1:21" x14ac:dyDescent="0.3">
      <c r="A1111">
        <v>310807</v>
      </c>
      <c r="B1111" t="s">
        <v>1735</v>
      </c>
      <c r="C1111">
        <v>1</v>
      </c>
      <c r="D1111" t="s">
        <v>39</v>
      </c>
      <c r="E1111" t="s">
        <v>519</v>
      </c>
      <c r="F1111">
        <v>77.277016500000002</v>
      </c>
      <c r="G1111">
        <v>28.6982532</v>
      </c>
      <c r="H1111" t="s">
        <v>1736</v>
      </c>
      <c r="I1111" t="s">
        <v>42</v>
      </c>
      <c r="J1111" t="s">
        <v>43</v>
      </c>
      <c r="K1111" t="s">
        <v>43</v>
      </c>
      <c r="L1111" t="s">
        <v>43</v>
      </c>
      <c r="M1111" t="s">
        <v>43</v>
      </c>
      <c r="N1111">
        <v>2</v>
      </c>
      <c r="O1111">
        <v>10</v>
      </c>
      <c r="P1111">
        <v>550</v>
      </c>
      <c r="Q1111">
        <v>2.9</v>
      </c>
      <c r="R1111">
        <v>2014</v>
      </c>
      <c r="S1111">
        <v>10</v>
      </c>
      <c r="T1111">
        <v>15</v>
      </c>
      <c r="U1111" s="1">
        <v>41927</v>
      </c>
    </row>
    <row r="1112" spans="1:21" x14ac:dyDescent="0.3">
      <c r="A1112">
        <v>18381663</v>
      </c>
      <c r="B1112" t="s">
        <v>1737</v>
      </c>
      <c r="C1112">
        <v>1</v>
      </c>
      <c r="D1112" t="s">
        <v>39</v>
      </c>
      <c r="E1112" t="s">
        <v>1738</v>
      </c>
      <c r="F1112">
        <v>77.2514264</v>
      </c>
      <c r="G1112">
        <v>28.551456000000002</v>
      </c>
      <c r="H1112" t="s">
        <v>273</v>
      </c>
      <c r="I1112" t="s">
        <v>42</v>
      </c>
      <c r="J1112" t="s">
        <v>43</v>
      </c>
      <c r="K1112" t="s">
        <v>47</v>
      </c>
      <c r="L1112" t="s">
        <v>43</v>
      </c>
      <c r="M1112" t="s">
        <v>43</v>
      </c>
      <c r="N1112">
        <v>2</v>
      </c>
      <c r="O1112">
        <v>23</v>
      </c>
      <c r="P1112">
        <v>650</v>
      </c>
      <c r="Q1112">
        <v>3.6</v>
      </c>
      <c r="R1112">
        <v>2015</v>
      </c>
      <c r="S1112">
        <v>9</v>
      </c>
      <c r="T1112">
        <v>6</v>
      </c>
      <c r="U1112" s="1">
        <v>42253</v>
      </c>
    </row>
    <row r="1113" spans="1:21" x14ac:dyDescent="0.3">
      <c r="A1113">
        <v>310982</v>
      </c>
      <c r="B1113" t="s">
        <v>1739</v>
      </c>
      <c r="C1113">
        <v>1</v>
      </c>
      <c r="D1113" t="s">
        <v>39</v>
      </c>
      <c r="E1113" t="s">
        <v>108</v>
      </c>
      <c r="F1113">
        <v>77.189807900000005</v>
      </c>
      <c r="G1113">
        <v>28.7014836</v>
      </c>
      <c r="H1113" t="s">
        <v>273</v>
      </c>
      <c r="I1113" t="s">
        <v>42</v>
      </c>
      <c r="J1113" t="s">
        <v>43</v>
      </c>
      <c r="K1113" t="s">
        <v>47</v>
      </c>
      <c r="L1113" t="s">
        <v>43</v>
      </c>
      <c r="M1113" t="s">
        <v>43</v>
      </c>
      <c r="N1113">
        <v>2</v>
      </c>
      <c r="O1113">
        <v>42</v>
      </c>
      <c r="P1113">
        <v>650</v>
      </c>
      <c r="Q1113">
        <v>3.1</v>
      </c>
      <c r="R1113">
        <v>2010</v>
      </c>
      <c r="S1113">
        <v>9</v>
      </c>
      <c r="T1113">
        <v>26</v>
      </c>
      <c r="U1113" s="1">
        <v>40447</v>
      </c>
    </row>
    <row r="1114" spans="1:21" x14ac:dyDescent="0.3">
      <c r="A1114">
        <v>6256</v>
      </c>
      <c r="B1114" t="s">
        <v>1740</v>
      </c>
      <c r="C1114">
        <v>1</v>
      </c>
      <c r="D1114" t="s">
        <v>39</v>
      </c>
      <c r="E1114" t="s">
        <v>157</v>
      </c>
      <c r="F1114">
        <v>77.302834300000001</v>
      </c>
      <c r="G1114">
        <v>28.6335406</v>
      </c>
      <c r="H1114" t="s">
        <v>289</v>
      </c>
      <c r="I1114" t="s">
        <v>42</v>
      </c>
      <c r="J1114" t="s">
        <v>43</v>
      </c>
      <c r="K1114" t="s">
        <v>43</v>
      </c>
      <c r="L1114" t="s">
        <v>43</v>
      </c>
      <c r="M1114" t="s">
        <v>43</v>
      </c>
      <c r="N1114">
        <v>2</v>
      </c>
      <c r="O1114">
        <v>49</v>
      </c>
      <c r="P1114">
        <v>650</v>
      </c>
      <c r="Q1114">
        <v>3.3</v>
      </c>
      <c r="R1114">
        <v>2018</v>
      </c>
      <c r="S1114">
        <v>9</v>
      </c>
      <c r="T1114">
        <v>9</v>
      </c>
      <c r="U1114" s="1">
        <v>43352</v>
      </c>
    </row>
    <row r="1115" spans="1:21" x14ac:dyDescent="0.3">
      <c r="A1115">
        <v>309807</v>
      </c>
      <c r="B1115" t="s">
        <v>1741</v>
      </c>
      <c r="C1115">
        <v>1</v>
      </c>
      <c r="D1115" t="s">
        <v>39</v>
      </c>
      <c r="E1115" t="s">
        <v>489</v>
      </c>
      <c r="F1115">
        <v>77.219706889999998</v>
      </c>
      <c r="G1115">
        <v>28.625905270000001</v>
      </c>
      <c r="H1115" t="s">
        <v>1742</v>
      </c>
      <c r="I1115" t="s">
        <v>42</v>
      </c>
      <c r="J1115" t="s">
        <v>43</v>
      </c>
      <c r="K1115" t="s">
        <v>47</v>
      </c>
      <c r="L1115" t="s">
        <v>43</v>
      </c>
      <c r="M1115" t="s">
        <v>43</v>
      </c>
      <c r="N1115">
        <v>2</v>
      </c>
      <c r="O1115">
        <v>223</v>
      </c>
      <c r="P1115">
        <v>650</v>
      </c>
      <c r="Q1115">
        <v>3.7</v>
      </c>
      <c r="R1115">
        <v>2016</v>
      </c>
      <c r="S1115">
        <v>9</v>
      </c>
      <c r="T1115">
        <v>25</v>
      </c>
      <c r="U1115" s="1">
        <v>42638</v>
      </c>
    </row>
    <row r="1116" spans="1:21" x14ac:dyDescent="0.3">
      <c r="A1116">
        <v>9596</v>
      </c>
      <c r="B1116" t="s">
        <v>1743</v>
      </c>
      <c r="C1116">
        <v>1</v>
      </c>
      <c r="D1116" t="s">
        <v>39</v>
      </c>
      <c r="E1116" t="s">
        <v>1714</v>
      </c>
      <c r="F1116">
        <v>77.246667000000002</v>
      </c>
      <c r="G1116">
        <v>28.565974400000002</v>
      </c>
      <c r="H1116" t="s">
        <v>273</v>
      </c>
      <c r="I1116" t="s">
        <v>42</v>
      </c>
      <c r="J1116" t="s">
        <v>43</v>
      </c>
      <c r="K1116" t="s">
        <v>47</v>
      </c>
      <c r="L1116" t="s">
        <v>43</v>
      </c>
      <c r="M1116" t="s">
        <v>43</v>
      </c>
      <c r="N1116">
        <v>2</v>
      </c>
      <c r="O1116">
        <v>59</v>
      </c>
      <c r="P1116">
        <v>650</v>
      </c>
      <c r="Q1116">
        <v>3.4</v>
      </c>
      <c r="R1116">
        <v>2015</v>
      </c>
      <c r="S1116">
        <v>9</v>
      </c>
      <c r="T1116">
        <v>5</v>
      </c>
      <c r="U1116" s="1">
        <v>42252</v>
      </c>
    </row>
    <row r="1117" spans="1:21" x14ac:dyDescent="0.3">
      <c r="A1117">
        <v>3744</v>
      </c>
      <c r="B1117" t="s">
        <v>1744</v>
      </c>
      <c r="C1117">
        <v>1</v>
      </c>
      <c r="D1117" t="s">
        <v>39</v>
      </c>
      <c r="E1117" t="s">
        <v>1745</v>
      </c>
      <c r="F1117">
        <v>77.297236299999994</v>
      </c>
      <c r="G1117">
        <v>28.541319699999999</v>
      </c>
      <c r="H1117" t="s">
        <v>289</v>
      </c>
      <c r="I1117" t="s">
        <v>42</v>
      </c>
      <c r="J1117" t="s">
        <v>43</v>
      </c>
      <c r="K1117" t="s">
        <v>47</v>
      </c>
      <c r="L1117" t="s">
        <v>43</v>
      </c>
      <c r="M1117" t="s">
        <v>43</v>
      </c>
      <c r="N1117">
        <v>2</v>
      </c>
      <c r="O1117">
        <v>67</v>
      </c>
      <c r="P1117">
        <v>650</v>
      </c>
      <c r="Q1117">
        <v>3.2</v>
      </c>
      <c r="R1117">
        <v>2018</v>
      </c>
      <c r="S1117">
        <v>9</v>
      </c>
      <c r="T1117">
        <v>22</v>
      </c>
      <c r="U1117" s="1">
        <v>43365</v>
      </c>
    </row>
    <row r="1118" spans="1:21" x14ac:dyDescent="0.3">
      <c r="A1118">
        <v>300957</v>
      </c>
      <c r="B1118" t="s">
        <v>1746</v>
      </c>
      <c r="C1118">
        <v>1</v>
      </c>
      <c r="D1118" t="s">
        <v>39</v>
      </c>
      <c r="E1118" t="s">
        <v>90</v>
      </c>
      <c r="F1118">
        <v>77.293258100000003</v>
      </c>
      <c r="G1118">
        <v>28.603087299999999</v>
      </c>
      <c r="H1118" t="s">
        <v>289</v>
      </c>
      <c r="I1118" t="s">
        <v>42</v>
      </c>
      <c r="J1118" t="s">
        <v>43</v>
      </c>
      <c r="K1118" t="s">
        <v>43</v>
      </c>
      <c r="L1118" t="s">
        <v>43</v>
      </c>
      <c r="M1118" t="s">
        <v>43</v>
      </c>
      <c r="N1118">
        <v>2</v>
      </c>
      <c r="O1118">
        <v>86</v>
      </c>
      <c r="P1118">
        <v>650</v>
      </c>
      <c r="Q1118">
        <v>3.2</v>
      </c>
      <c r="R1118">
        <v>2015</v>
      </c>
      <c r="S1118">
        <v>9</v>
      </c>
      <c r="T1118">
        <v>27</v>
      </c>
      <c r="U1118" s="1">
        <v>42274</v>
      </c>
    </row>
    <row r="1119" spans="1:21" x14ac:dyDescent="0.3">
      <c r="A1119">
        <v>300959</v>
      </c>
      <c r="B1119" t="s">
        <v>1747</v>
      </c>
      <c r="C1119">
        <v>1</v>
      </c>
      <c r="D1119" t="s">
        <v>39</v>
      </c>
      <c r="E1119" t="s">
        <v>90</v>
      </c>
      <c r="F1119">
        <v>77.29358397</v>
      </c>
      <c r="G1119">
        <v>28.603188020000001</v>
      </c>
      <c r="H1119" t="s">
        <v>1034</v>
      </c>
      <c r="I1119" t="s">
        <v>42</v>
      </c>
      <c r="J1119" t="s">
        <v>43</v>
      </c>
      <c r="K1119" t="s">
        <v>47</v>
      </c>
      <c r="L1119" t="s">
        <v>43</v>
      </c>
      <c r="M1119" t="s">
        <v>43</v>
      </c>
      <c r="N1119">
        <v>2</v>
      </c>
      <c r="O1119">
        <v>60</v>
      </c>
      <c r="P1119">
        <v>650</v>
      </c>
      <c r="Q1119">
        <v>2.7</v>
      </c>
      <c r="R1119">
        <v>2017</v>
      </c>
      <c r="S1119">
        <v>9</v>
      </c>
      <c r="T1119">
        <v>9</v>
      </c>
      <c r="U1119" s="1">
        <v>42987</v>
      </c>
    </row>
    <row r="1120" spans="1:21" x14ac:dyDescent="0.3">
      <c r="A1120">
        <v>18337924</v>
      </c>
      <c r="B1120" t="s">
        <v>1748</v>
      </c>
      <c r="C1120">
        <v>1</v>
      </c>
      <c r="D1120" t="s">
        <v>39</v>
      </c>
      <c r="E1120" t="s">
        <v>1083</v>
      </c>
      <c r="F1120">
        <v>77.2137046</v>
      </c>
      <c r="G1120">
        <v>28.549033000000001</v>
      </c>
      <c r="H1120" t="s">
        <v>1749</v>
      </c>
      <c r="I1120" t="s">
        <v>42</v>
      </c>
      <c r="J1120" t="s">
        <v>43</v>
      </c>
      <c r="K1120" t="s">
        <v>47</v>
      </c>
      <c r="L1120" t="s">
        <v>43</v>
      </c>
      <c r="M1120" t="s">
        <v>43</v>
      </c>
      <c r="N1120">
        <v>2</v>
      </c>
      <c r="O1120">
        <v>18</v>
      </c>
      <c r="P1120">
        <v>650</v>
      </c>
      <c r="Q1120">
        <v>3.2</v>
      </c>
      <c r="R1120">
        <v>2011</v>
      </c>
      <c r="S1120">
        <v>9</v>
      </c>
      <c r="T1120">
        <v>22</v>
      </c>
      <c r="U1120" s="1">
        <v>40808</v>
      </c>
    </row>
    <row r="1121" spans="1:21" x14ac:dyDescent="0.3">
      <c r="A1121">
        <v>7873</v>
      </c>
      <c r="B1121" t="s">
        <v>1750</v>
      </c>
      <c r="C1121">
        <v>1</v>
      </c>
      <c r="D1121" t="s">
        <v>39</v>
      </c>
      <c r="E1121" t="s">
        <v>200</v>
      </c>
      <c r="F1121">
        <v>77.256832680000002</v>
      </c>
      <c r="G1121">
        <v>28.559425269999998</v>
      </c>
      <c r="H1121" t="s">
        <v>273</v>
      </c>
      <c r="I1121" t="s">
        <v>42</v>
      </c>
      <c r="J1121" t="s">
        <v>43</v>
      </c>
      <c r="K1121" t="s">
        <v>47</v>
      </c>
      <c r="L1121" t="s">
        <v>43</v>
      </c>
      <c r="M1121" t="s">
        <v>43</v>
      </c>
      <c r="N1121">
        <v>2</v>
      </c>
      <c r="O1121">
        <v>61</v>
      </c>
      <c r="P1121">
        <v>650</v>
      </c>
      <c r="Q1121">
        <v>3.3</v>
      </c>
      <c r="R1121">
        <v>2013</v>
      </c>
      <c r="S1121">
        <v>8</v>
      </c>
      <c r="T1121">
        <v>26</v>
      </c>
      <c r="U1121" s="1">
        <v>41512</v>
      </c>
    </row>
    <row r="1122" spans="1:21" x14ac:dyDescent="0.3">
      <c r="A1122">
        <v>511</v>
      </c>
      <c r="B1122" t="s">
        <v>1751</v>
      </c>
      <c r="C1122">
        <v>1</v>
      </c>
      <c r="D1122" t="s">
        <v>39</v>
      </c>
      <c r="E1122" t="s">
        <v>523</v>
      </c>
      <c r="F1122">
        <v>77.173108299999996</v>
      </c>
      <c r="G1122">
        <v>28.645558900000001</v>
      </c>
      <c r="H1122" t="s">
        <v>287</v>
      </c>
      <c r="I1122" t="s">
        <v>42</v>
      </c>
      <c r="J1122" t="s">
        <v>43</v>
      </c>
      <c r="K1122" t="s">
        <v>43</v>
      </c>
      <c r="L1122" t="s">
        <v>43</v>
      </c>
      <c r="M1122" t="s">
        <v>43</v>
      </c>
      <c r="N1122">
        <v>2</v>
      </c>
      <c r="O1122">
        <v>44</v>
      </c>
      <c r="P1122">
        <v>650</v>
      </c>
      <c r="Q1122">
        <v>3.2</v>
      </c>
      <c r="R1122">
        <v>2013</v>
      </c>
      <c r="S1122">
        <v>8</v>
      </c>
      <c r="T1122">
        <v>20</v>
      </c>
      <c r="U1122" s="1">
        <v>41506</v>
      </c>
    </row>
    <row r="1123" spans="1:21" x14ac:dyDescent="0.3">
      <c r="A1123">
        <v>309815</v>
      </c>
      <c r="B1123" t="s">
        <v>1752</v>
      </c>
      <c r="C1123">
        <v>1</v>
      </c>
      <c r="D1123" t="s">
        <v>39</v>
      </c>
      <c r="E1123" t="s">
        <v>1121</v>
      </c>
      <c r="F1123">
        <v>77.240288820000004</v>
      </c>
      <c r="G1123">
        <v>28.54047022</v>
      </c>
      <c r="H1123" t="s">
        <v>1753</v>
      </c>
      <c r="I1123" t="s">
        <v>42</v>
      </c>
      <c r="J1123" t="s">
        <v>43</v>
      </c>
      <c r="K1123" t="s">
        <v>47</v>
      </c>
      <c r="L1123" t="s">
        <v>43</v>
      </c>
      <c r="M1123" t="s">
        <v>43</v>
      </c>
      <c r="N1123">
        <v>2</v>
      </c>
      <c r="O1123">
        <v>312</v>
      </c>
      <c r="P1123">
        <v>650</v>
      </c>
      <c r="Q1123">
        <v>3.8</v>
      </c>
      <c r="R1123">
        <v>2015</v>
      </c>
      <c r="S1123">
        <v>8</v>
      </c>
      <c r="T1123">
        <v>7</v>
      </c>
      <c r="U1123" s="1">
        <v>42223</v>
      </c>
    </row>
    <row r="1124" spans="1:21" x14ac:dyDescent="0.3">
      <c r="A1124">
        <v>306168</v>
      </c>
      <c r="B1124" t="s">
        <v>1754</v>
      </c>
      <c r="C1124">
        <v>1</v>
      </c>
      <c r="D1124" t="s">
        <v>39</v>
      </c>
      <c r="E1124" t="s">
        <v>974</v>
      </c>
      <c r="F1124">
        <v>77.142851899999997</v>
      </c>
      <c r="G1124">
        <v>28.655266300000001</v>
      </c>
      <c r="H1124" t="s">
        <v>289</v>
      </c>
      <c r="I1124" t="s">
        <v>42</v>
      </c>
      <c r="J1124" t="s">
        <v>43</v>
      </c>
      <c r="K1124" t="s">
        <v>43</v>
      </c>
      <c r="L1124" t="s">
        <v>43</v>
      </c>
      <c r="M1124" t="s">
        <v>43</v>
      </c>
      <c r="N1124">
        <v>2</v>
      </c>
      <c r="O1124">
        <v>98</v>
      </c>
      <c r="P1124">
        <v>650</v>
      </c>
      <c r="Q1124">
        <v>3.5</v>
      </c>
      <c r="R1124">
        <v>2012</v>
      </c>
      <c r="S1124">
        <v>8</v>
      </c>
      <c r="T1124">
        <v>26</v>
      </c>
      <c r="U1124" s="1">
        <v>41147</v>
      </c>
    </row>
    <row r="1125" spans="1:21" x14ac:dyDescent="0.3">
      <c r="A1125">
        <v>18334458</v>
      </c>
      <c r="B1125" t="s">
        <v>1737</v>
      </c>
      <c r="C1125">
        <v>1</v>
      </c>
      <c r="D1125" t="s">
        <v>39</v>
      </c>
      <c r="E1125" t="s">
        <v>1714</v>
      </c>
      <c r="F1125">
        <v>77.241099000000006</v>
      </c>
      <c r="G1125">
        <v>28.5701061</v>
      </c>
      <c r="H1125" t="s">
        <v>334</v>
      </c>
      <c r="I1125" t="s">
        <v>42</v>
      </c>
      <c r="J1125" t="s">
        <v>43</v>
      </c>
      <c r="K1125" t="s">
        <v>47</v>
      </c>
      <c r="L1125" t="s">
        <v>43</v>
      </c>
      <c r="M1125" t="s">
        <v>43</v>
      </c>
      <c r="N1125">
        <v>2</v>
      </c>
      <c r="O1125">
        <v>31</v>
      </c>
      <c r="P1125">
        <v>650</v>
      </c>
      <c r="Q1125">
        <v>2.9</v>
      </c>
      <c r="R1125">
        <v>2015</v>
      </c>
      <c r="S1125">
        <v>8</v>
      </c>
      <c r="T1125">
        <v>3</v>
      </c>
      <c r="U1125" s="1">
        <v>42219</v>
      </c>
    </row>
    <row r="1126" spans="1:21" x14ac:dyDescent="0.3">
      <c r="A1126">
        <v>1992</v>
      </c>
      <c r="B1126" t="s">
        <v>1755</v>
      </c>
      <c r="C1126">
        <v>1</v>
      </c>
      <c r="D1126" t="s">
        <v>39</v>
      </c>
      <c r="E1126" t="s">
        <v>978</v>
      </c>
      <c r="F1126">
        <v>77.121849510000004</v>
      </c>
      <c r="G1126">
        <v>28.666578250000001</v>
      </c>
      <c r="H1126" t="s">
        <v>289</v>
      </c>
      <c r="I1126" t="s">
        <v>42</v>
      </c>
      <c r="J1126" t="s">
        <v>43</v>
      </c>
      <c r="K1126" t="s">
        <v>47</v>
      </c>
      <c r="L1126" t="s">
        <v>43</v>
      </c>
      <c r="M1126" t="s">
        <v>43</v>
      </c>
      <c r="N1126">
        <v>2</v>
      </c>
      <c r="O1126">
        <v>150</v>
      </c>
      <c r="P1126">
        <v>650</v>
      </c>
      <c r="Q1126">
        <v>3.5</v>
      </c>
      <c r="R1126">
        <v>2011</v>
      </c>
      <c r="S1126">
        <v>8</v>
      </c>
      <c r="T1126">
        <v>6</v>
      </c>
      <c r="U1126" s="1">
        <v>40761</v>
      </c>
    </row>
    <row r="1127" spans="1:21" x14ac:dyDescent="0.3">
      <c r="A1127">
        <v>7364</v>
      </c>
      <c r="B1127" t="s">
        <v>1737</v>
      </c>
      <c r="C1127">
        <v>1</v>
      </c>
      <c r="D1127" t="s">
        <v>39</v>
      </c>
      <c r="E1127" t="s">
        <v>1433</v>
      </c>
      <c r="F1127">
        <v>77.219363700000002</v>
      </c>
      <c r="G1127">
        <v>28.5281463</v>
      </c>
      <c r="H1127" t="s">
        <v>308</v>
      </c>
      <c r="I1127" t="s">
        <v>42</v>
      </c>
      <c r="J1127" t="s">
        <v>43</v>
      </c>
      <c r="K1127" t="s">
        <v>47</v>
      </c>
      <c r="L1127" t="s">
        <v>43</v>
      </c>
      <c r="M1127" t="s">
        <v>43</v>
      </c>
      <c r="N1127">
        <v>2</v>
      </c>
      <c r="O1127">
        <v>504</v>
      </c>
      <c r="P1127">
        <v>650</v>
      </c>
      <c r="Q1127">
        <v>3.4</v>
      </c>
      <c r="R1127">
        <v>2014</v>
      </c>
      <c r="S1127">
        <v>8</v>
      </c>
      <c r="T1127">
        <v>26</v>
      </c>
      <c r="U1127" s="1">
        <v>41877</v>
      </c>
    </row>
    <row r="1128" spans="1:21" x14ac:dyDescent="0.3">
      <c r="A1128">
        <v>308697</v>
      </c>
      <c r="B1128" t="s">
        <v>1756</v>
      </c>
      <c r="C1128">
        <v>1</v>
      </c>
      <c r="D1128" t="s">
        <v>39</v>
      </c>
      <c r="E1128" t="s">
        <v>1033</v>
      </c>
      <c r="F1128">
        <v>77.156462599999998</v>
      </c>
      <c r="G1128">
        <v>28.5248609</v>
      </c>
      <c r="H1128" t="s">
        <v>1757</v>
      </c>
      <c r="I1128" t="s">
        <v>42</v>
      </c>
      <c r="J1128" t="s">
        <v>43</v>
      </c>
      <c r="K1128" t="s">
        <v>47</v>
      </c>
      <c r="L1128" t="s">
        <v>43</v>
      </c>
      <c r="M1128" t="s">
        <v>43</v>
      </c>
      <c r="N1128">
        <v>2</v>
      </c>
      <c r="O1128">
        <v>199</v>
      </c>
      <c r="P1128">
        <v>650</v>
      </c>
      <c r="Q1128">
        <v>3.3</v>
      </c>
      <c r="R1128">
        <v>2012</v>
      </c>
      <c r="S1128">
        <v>8</v>
      </c>
      <c r="T1128">
        <v>20</v>
      </c>
      <c r="U1128" s="1">
        <v>41141</v>
      </c>
    </row>
    <row r="1129" spans="1:21" x14ac:dyDescent="0.3">
      <c r="A1129">
        <v>311390</v>
      </c>
      <c r="B1129" t="s">
        <v>1758</v>
      </c>
      <c r="C1129">
        <v>1</v>
      </c>
      <c r="D1129" t="s">
        <v>39</v>
      </c>
      <c r="E1129" t="s">
        <v>1239</v>
      </c>
      <c r="F1129">
        <v>77.067784219999993</v>
      </c>
      <c r="G1129">
        <v>28.627865549999999</v>
      </c>
      <c r="H1129" t="s">
        <v>356</v>
      </c>
      <c r="I1129" t="s">
        <v>42</v>
      </c>
      <c r="J1129" t="s">
        <v>43</v>
      </c>
      <c r="K1129" t="s">
        <v>43</v>
      </c>
      <c r="L1129" t="s">
        <v>43</v>
      </c>
      <c r="M1129" t="s">
        <v>43</v>
      </c>
      <c r="N1129">
        <v>2</v>
      </c>
      <c r="O1129">
        <v>24</v>
      </c>
      <c r="P1129">
        <v>650</v>
      </c>
      <c r="Q1129">
        <v>3.1</v>
      </c>
      <c r="R1129">
        <v>2013</v>
      </c>
      <c r="S1129">
        <v>8</v>
      </c>
      <c r="T1129">
        <v>24</v>
      </c>
      <c r="U1129" s="1">
        <v>41510</v>
      </c>
    </row>
    <row r="1130" spans="1:21" x14ac:dyDescent="0.3">
      <c r="A1130">
        <v>308664</v>
      </c>
      <c r="B1130" t="s">
        <v>1759</v>
      </c>
      <c r="C1130">
        <v>1</v>
      </c>
      <c r="D1130" t="s">
        <v>39</v>
      </c>
      <c r="E1130" t="s">
        <v>913</v>
      </c>
      <c r="F1130">
        <v>77.260126</v>
      </c>
      <c r="G1130">
        <v>28.537134000000002</v>
      </c>
      <c r="H1130" t="s">
        <v>331</v>
      </c>
      <c r="I1130" t="s">
        <v>42</v>
      </c>
      <c r="J1130" t="s">
        <v>43</v>
      </c>
      <c r="K1130" t="s">
        <v>43</v>
      </c>
      <c r="L1130" t="s">
        <v>43</v>
      </c>
      <c r="M1130" t="s">
        <v>43</v>
      </c>
      <c r="N1130">
        <v>2</v>
      </c>
      <c r="O1130">
        <v>26</v>
      </c>
      <c r="P1130">
        <v>650</v>
      </c>
      <c r="Q1130">
        <v>3.2</v>
      </c>
      <c r="R1130">
        <v>2017</v>
      </c>
      <c r="S1130">
        <v>7</v>
      </c>
      <c r="T1130">
        <v>22</v>
      </c>
      <c r="U1130" s="1">
        <v>42938</v>
      </c>
    </row>
    <row r="1131" spans="1:21" x14ac:dyDescent="0.3">
      <c r="A1131">
        <v>309816</v>
      </c>
      <c r="B1131" t="s">
        <v>1752</v>
      </c>
      <c r="C1131">
        <v>1</v>
      </c>
      <c r="D1131" t="s">
        <v>39</v>
      </c>
      <c r="E1131" t="s">
        <v>46</v>
      </c>
      <c r="F1131">
        <v>77.239995449999995</v>
      </c>
      <c r="G1131">
        <v>28.574435340000001</v>
      </c>
      <c r="H1131" t="s">
        <v>1753</v>
      </c>
      <c r="I1131" t="s">
        <v>42</v>
      </c>
      <c r="J1131" t="s">
        <v>43</v>
      </c>
      <c r="K1131" t="s">
        <v>47</v>
      </c>
      <c r="L1131" t="s">
        <v>43</v>
      </c>
      <c r="M1131" t="s">
        <v>43</v>
      </c>
      <c r="N1131">
        <v>2</v>
      </c>
      <c r="O1131">
        <v>270</v>
      </c>
      <c r="P1131">
        <v>650</v>
      </c>
      <c r="Q1131">
        <v>3.7</v>
      </c>
      <c r="R1131">
        <v>2015</v>
      </c>
      <c r="S1131">
        <v>7</v>
      </c>
      <c r="T1131">
        <v>21</v>
      </c>
      <c r="U1131" s="1">
        <v>42206</v>
      </c>
    </row>
    <row r="1132" spans="1:21" x14ac:dyDescent="0.3">
      <c r="A1132">
        <v>18208912</v>
      </c>
      <c r="B1132" t="s">
        <v>1760</v>
      </c>
      <c r="C1132">
        <v>1</v>
      </c>
      <c r="D1132" t="s">
        <v>39</v>
      </c>
      <c r="E1132" t="s">
        <v>977</v>
      </c>
      <c r="F1132">
        <v>77.212420100000003</v>
      </c>
      <c r="G1132">
        <v>28.535751300000001</v>
      </c>
      <c r="H1132" t="s">
        <v>322</v>
      </c>
      <c r="I1132" t="s">
        <v>42</v>
      </c>
      <c r="J1132" t="s">
        <v>43</v>
      </c>
      <c r="K1132" t="s">
        <v>47</v>
      </c>
      <c r="L1132" t="s">
        <v>43</v>
      </c>
      <c r="M1132" t="s">
        <v>43</v>
      </c>
      <c r="N1132">
        <v>2</v>
      </c>
      <c r="O1132">
        <v>306</v>
      </c>
      <c r="P1132">
        <v>650</v>
      </c>
      <c r="Q1132">
        <v>3.8</v>
      </c>
      <c r="R1132">
        <v>2014</v>
      </c>
      <c r="S1132">
        <v>7</v>
      </c>
      <c r="T1132">
        <v>17</v>
      </c>
      <c r="U1132" s="1">
        <v>41837</v>
      </c>
    </row>
    <row r="1133" spans="1:21" x14ac:dyDescent="0.3">
      <c r="A1133">
        <v>306291</v>
      </c>
      <c r="B1133" t="s">
        <v>1351</v>
      </c>
      <c r="C1133">
        <v>1</v>
      </c>
      <c r="D1133" t="s">
        <v>39</v>
      </c>
      <c r="E1133" t="s">
        <v>61</v>
      </c>
      <c r="F1133">
        <v>77.180733099999998</v>
      </c>
      <c r="G1133">
        <v>28.565068400000001</v>
      </c>
      <c r="H1133" t="s">
        <v>273</v>
      </c>
      <c r="I1133" t="s">
        <v>42</v>
      </c>
      <c r="J1133" t="s">
        <v>43</v>
      </c>
      <c r="K1133" t="s">
        <v>47</v>
      </c>
      <c r="L1133" t="s">
        <v>43</v>
      </c>
      <c r="M1133" t="s">
        <v>43</v>
      </c>
      <c r="N1133">
        <v>2</v>
      </c>
      <c r="O1133">
        <v>163</v>
      </c>
      <c r="P1133">
        <v>650</v>
      </c>
      <c r="Q1133">
        <v>3.3</v>
      </c>
      <c r="R1133">
        <v>2016</v>
      </c>
      <c r="S1133">
        <v>7</v>
      </c>
      <c r="T1133">
        <v>21</v>
      </c>
      <c r="U1133" s="1">
        <v>42572</v>
      </c>
    </row>
    <row r="1134" spans="1:21" x14ac:dyDescent="0.3">
      <c r="A1134">
        <v>306028</v>
      </c>
      <c r="B1134" t="s">
        <v>1761</v>
      </c>
      <c r="C1134">
        <v>1</v>
      </c>
      <c r="D1134" t="s">
        <v>39</v>
      </c>
      <c r="E1134" t="s">
        <v>154</v>
      </c>
      <c r="F1134">
        <v>77.2487359</v>
      </c>
      <c r="G1134">
        <v>28.540398199999998</v>
      </c>
      <c r="H1134" t="s">
        <v>1762</v>
      </c>
      <c r="I1134" t="s">
        <v>42</v>
      </c>
      <c r="J1134" t="s">
        <v>43</v>
      </c>
      <c r="K1134" t="s">
        <v>47</v>
      </c>
      <c r="L1134" t="s">
        <v>43</v>
      </c>
      <c r="M1134" t="s">
        <v>43</v>
      </c>
      <c r="N1134">
        <v>2</v>
      </c>
      <c r="O1134">
        <v>443</v>
      </c>
      <c r="P1134">
        <v>650</v>
      </c>
      <c r="Q1134">
        <v>3.5</v>
      </c>
      <c r="R1134">
        <v>2015</v>
      </c>
      <c r="S1134">
        <v>6</v>
      </c>
      <c r="T1134">
        <v>26</v>
      </c>
      <c r="U1134" s="1">
        <v>42181</v>
      </c>
    </row>
    <row r="1135" spans="1:21" x14ac:dyDescent="0.3">
      <c r="A1135">
        <v>6475</v>
      </c>
      <c r="B1135" t="s">
        <v>1700</v>
      </c>
      <c r="C1135">
        <v>1</v>
      </c>
      <c r="D1135" t="s">
        <v>39</v>
      </c>
      <c r="E1135" t="s">
        <v>977</v>
      </c>
      <c r="F1135">
        <v>77.212335300000007</v>
      </c>
      <c r="G1135">
        <v>28.536637299999999</v>
      </c>
      <c r="H1135" t="s">
        <v>289</v>
      </c>
      <c r="I1135" t="s">
        <v>42</v>
      </c>
      <c r="J1135" t="s">
        <v>43</v>
      </c>
      <c r="K1135" t="s">
        <v>43</v>
      </c>
      <c r="L1135" t="s">
        <v>43</v>
      </c>
      <c r="M1135" t="s">
        <v>43</v>
      </c>
      <c r="N1135">
        <v>2</v>
      </c>
      <c r="O1135">
        <v>427</v>
      </c>
      <c r="P1135">
        <v>650</v>
      </c>
      <c r="Q1135">
        <v>3.6</v>
      </c>
      <c r="R1135">
        <v>2017</v>
      </c>
      <c r="S1135">
        <v>6</v>
      </c>
      <c r="T1135">
        <v>11</v>
      </c>
      <c r="U1135" s="1">
        <v>42897</v>
      </c>
    </row>
    <row r="1136" spans="1:21" x14ac:dyDescent="0.3">
      <c r="A1136">
        <v>1675</v>
      </c>
      <c r="B1136" t="s">
        <v>1763</v>
      </c>
      <c r="C1136">
        <v>1</v>
      </c>
      <c r="D1136" t="s">
        <v>39</v>
      </c>
      <c r="E1136" t="s">
        <v>1086</v>
      </c>
      <c r="F1136">
        <v>77.219000789999996</v>
      </c>
      <c r="G1136">
        <v>28.567766389999999</v>
      </c>
      <c r="H1136" t="s">
        <v>273</v>
      </c>
      <c r="I1136" t="s">
        <v>42</v>
      </c>
      <c r="J1136" t="s">
        <v>43</v>
      </c>
      <c r="K1136" t="s">
        <v>43</v>
      </c>
      <c r="L1136" t="s">
        <v>43</v>
      </c>
      <c r="M1136" t="s">
        <v>43</v>
      </c>
      <c r="N1136">
        <v>2</v>
      </c>
      <c r="O1136">
        <v>215</v>
      </c>
      <c r="P1136">
        <v>650</v>
      </c>
      <c r="Q1136">
        <v>3.6</v>
      </c>
      <c r="R1136">
        <v>2018</v>
      </c>
      <c r="S1136">
        <v>6</v>
      </c>
      <c r="T1136">
        <v>19</v>
      </c>
      <c r="U1136" s="1">
        <v>43270</v>
      </c>
    </row>
    <row r="1137" spans="1:21" x14ac:dyDescent="0.3">
      <c r="A1137">
        <v>302682</v>
      </c>
      <c r="B1137" t="s">
        <v>1751</v>
      </c>
      <c r="C1137">
        <v>1</v>
      </c>
      <c r="D1137" t="s">
        <v>39</v>
      </c>
      <c r="E1137" t="s">
        <v>1764</v>
      </c>
      <c r="F1137">
        <v>77.268164999999996</v>
      </c>
      <c r="G1137">
        <v>28.570350999999999</v>
      </c>
      <c r="H1137" t="s">
        <v>287</v>
      </c>
      <c r="I1137" t="s">
        <v>42</v>
      </c>
      <c r="J1137" t="s">
        <v>43</v>
      </c>
      <c r="K1137" t="s">
        <v>43</v>
      </c>
      <c r="L1137" t="s">
        <v>43</v>
      </c>
      <c r="M1137" t="s">
        <v>43</v>
      </c>
      <c r="N1137">
        <v>2</v>
      </c>
      <c r="O1137">
        <v>15</v>
      </c>
      <c r="P1137">
        <v>650</v>
      </c>
      <c r="Q1137">
        <v>3.2</v>
      </c>
      <c r="R1137">
        <v>2016</v>
      </c>
      <c r="S1137">
        <v>5</v>
      </c>
      <c r="T1137">
        <v>14</v>
      </c>
      <c r="U1137" s="1">
        <v>42504</v>
      </c>
    </row>
    <row r="1138" spans="1:21" x14ac:dyDescent="0.3">
      <c r="A1138">
        <v>844</v>
      </c>
      <c r="B1138" t="s">
        <v>1737</v>
      </c>
      <c r="C1138">
        <v>1</v>
      </c>
      <c r="D1138" t="s">
        <v>39</v>
      </c>
      <c r="E1138" t="s">
        <v>1765</v>
      </c>
      <c r="F1138">
        <v>77.227312800000007</v>
      </c>
      <c r="G1138">
        <v>28.600745499999999</v>
      </c>
      <c r="H1138" t="s">
        <v>334</v>
      </c>
      <c r="I1138" t="s">
        <v>42</v>
      </c>
      <c r="J1138" t="s">
        <v>43</v>
      </c>
      <c r="K1138" t="s">
        <v>43</v>
      </c>
      <c r="L1138" t="s">
        <v>43</v>
      </c>
      <c r="M1138" t="s">
        <v>43</v>
      </c>
      <c r="N1138">
        <v>2</v>
      </c>
      <c r="O1138">
        <v>2860</v>
      </c>
      <c r="P1138">
        <v>650</v>
      </c>
      <c r="Q1138">
        <v>3.7</v>
      </c>
      <c r="R1138">
        <v>2014</v>
      </c>
      <c r="S1138">
        <v>5</v>
      </c>
      <c r="T1138">
        <v>17</v>
      </c>
      <c r="U1138" s="1">
        <v>41776</v>
      </c>
    </row>
    <row r="1139" spans="1:21" x14ac:dyDescent="0.3">
      <c r="A1139">
        <v>535</v>
      </c>
      <c r="B1139" t="s">
        <v>1751</v>
      </c>
      <c r="C1139">
        <v>1</v>
      </c>
      <c r="D1139" t="s">
        <v>39</v>
      </c>
      <c r="E1139" t="s">
        <v>419</v>
      </c>
      <c r="F1139">
        <v>77.164079880000003</v>
      </c>
      <c r="G1139">
        <v>28.557052909999999</v>
      </c>
      <c r="H1139" t="s">
        <v>287</v>
      </c>
      <c r="I1139" t="s">
        <v>42</v>
      </c>
      <c r="J1139" t="s">
        <v>43</v>
      </c>
      <c r="K1139" t="s">
        <v>47</v>
      </c>
      <c r="L1139" t="s">
        <v>43</v>
      </c>
      <c r="M1139" t="s">
        <v>43</v>
      </c>
      <c r="N1139">
        <v>2</v>
      </c>
      <c r="O1139">
        <v>47</v>
      </c>
      <c r="P1139">
        <v>650</v>
      </c>
      <c r="Q1139">
        <v>3.3</v>
      </c>
      <c r="R1139">
        <v>2011</v>
      </c>
      <c r="S1139">
        <v>5</v>
      </c>
      <c r="T1139">
        <v>20</v>
      </c>
      <c r="U1139" s="1">
        <v>40683</v>
      </c>
    </row>
    <row r="1140" spans="1:21" x14ac:dyDescent="0.3">
      <c r="A1140">
        <v>6092</v>
      </c>
      <c r="B1140" t="s">
        <v>1766</v>
      </c>
      <c r="C1140">
        <v>1</v>
      </c>
      <c r="D1140" t="s">
        <v>39</v>
      </c>
      <c r="E1140" t="s">
        <v>270</v>
      </c>
      <c r="F1140">
        <v>77.3066776</v>
      </c>
      <c r="G1140">
        <v>28.6595993</v>
      </c>
      <c r="H1140" t="s">
        <v>1767</v>
      </c>
      <c r="I1140" t="s">
        <v>42</v>
      </c>
      <c r="J1140" t="s">
        <v>43</v>
      </c>
      <c r="K1140" t="s">
        <v>47</v>
      </c>
      <c r="L1140" t="s">
        <v>43</v>
      </c>
      <c r="M1140" t="s">
        <v>43</v>
      </c>
      <c r="N1140">
        <v>2</v>
      </c>
      <c r="O1140">
        <v>220</v>
      </c>
      <c r="P1140">
        <v>650</v>
      </c>
      <c r="Q1140">
        <v>3.5</v>
      </c>
      <c r="R1140">
        <v>2016</v>
      </c>
      <c r="S1140">
        <v>4</v>
      </c>
      <c r="T1140">
        <v>3</v>
      </c>
      <c r="U1140" s="1">
        <v>42463</v>
      </c>
    </row>
    <row r="1141" spans="1:21" x14ac:dyDescent="0.3">
      <c r="A1141">
        <v>18383512</v>
      </c>
      <c r="B1141" t="s">
        <v>1768</v>
      </c>
      <c r="C1141">
        <v>1</v>
      </c>
      <c r="D1141" t="s">
        <v>39</v>
      </c>
      <c r="E1141" t="s">
        <v>1121</v>
      </c>
      <c r="F1141">
        <v>77.243148599999998</v>
      </c>
      <c r="G1141">
        <v>28.534239599999999</v>
      </c>
      <c r="H1141" t="s">
        <v>495</v>
      </c>
      <c r="I1141" t="s">
        <v>42</v>
      </c>
      <c r="J1141" t="s">
        <v>43</v>
      </c>
      <c r="K1141" t="s">
        <v>47</v>
      </c>
      <c r="L1141" t="s">
        <v>43</v>
      </c>
      <c r="M1141" t="s">
        <v>43</v>
      </c>
      <c r="N1141">
        <v>2</v>
      </c>
      <c r="O1141">
        <v>27</v>
      </c>
      <c r="P1141">
        <v>650</v>
      </c>
      <c r="Q1141">
        <v>3.9</v>
      </c>
      <c r="R1141">
        <v>2012</v>
      </c>
      <c r="S1141">
        <v>4</v>
      </c>
      <c r="T1141">
        <v>26</v>
      </c>
      <c r="U1141" s="1">
        <v>41025</v>
      </c>
    </row>
    <row r="1142" spans="1:21" x14ac:dyDescent="0.3">
      <c r="A1142">
        <v>9644</v>
      </c>
      <c r="B1142" t="s">
        <v>1769</v>
      </c>
      <c r="C1142">
        <v>1</v>
      </c>
      <c r="D1142" t="s">
        <v>39</v>
      </c>
      <c r="E1142" t="s">
        <v>383</v>
      </c>
      <c r="F1142">
        <v>77.201217799999995</v>
      </c>
      <c r="G1142">
        <v>28.6834998</v>
      </c>
      <c r="H1142" t="s">
        <v>1770</v>
      </c>
      <c r="I1142" t="s">
        <v>42</v>
      </c>
      <c r="J1142" t="s">
        <v>43</v>
      </c>
      <c r="K1142" t="s">
        <v>47</v>
      </c>
      <c r="L1142" t="s">
        <v>43</v>
      </c>
      <c r="M1142" t="s">
        <v>43</v>
      </c>
      <c r="N1142">
        <v>2</v>
      </c>
      <c r="O1142">
        <v>393</v>
      </c>
      <c r="P1142">
        <v>650</v>
      </c>
      <c r="Q1142">
        <v>3.7</v>
      </c>
      <c r="R1142">
        <v>2013</v>
      </c>
      <c r="S1142">
        <v>4</v>
      </c>
      <c r="T1142">
        <v>10</v>
      </c>
      <c r="U1142" s="1">
        <v>41374</v>
      </c>
    </row>
    <row r="1143" spans="1:21" x14ac:dyDescent="0.3">
      <c r="A1143">
        <v>300661</v>
      </c>
      <c r="B1143" t="s">
        <v>1739</v>
      </c>
      <c r="C1143">
        <v>1</v>
      </c>
      <c r="D1143" t="s">
        <v>39</v>
      </c>
      <c r="E1143" t="s">
        <v>159</v>
      </c>
      <c r="F1143">
        <v>77.200373859999999</v>
      </c>
      <c r="G1143">
        <v>28.65492631</v>
      </c>
      <c r="H1143" t="s">
        <v>273</v>
      </c>
      <c r="I1143" t="s">
        <v>42</v>
      </c>
      <c r="J1143" t="s">
        <v>43</v>
      </c>
      <c r="K1143" t="s">
        <v>47</v>
      </c>
      <c r="L1143" t="s">
        <v>43</v>
      </c>
      <c r="M1143" t="s">
        <v>43</v>
      </c>
      <c r="N1143">
        <v>2</v>
      </c>
      <c r="O1143">
        <v>456</v>
      </c>
      <c r="P1143">
        <v>650</v>
      </c>
      <c r="Q1143">
        <v>3.7</v>
      </c>
      <c r="R1143">
        <v>2013</v>
      </c>
      <c r="S1143">
        <v>4</v>
      </c>
      <c r="T1143">
        <v>11</v>
      </c>
      <c r="U1143" s="1">
        <v>41375</v>
      </c>
    </row>
    <row r="1144" spans="1:21" x14ac:dyDescent="0.3">
      <c r="A1144">
        <v>2997</v>
      </c>
      <c r="B1144" t="s">
        <v>1771</v>
      </c>
      <c r="C1144">
        <v>1</v>
      </c>
      <c r="D1144" t="s">
        <v>39</v>
      </c>
      <c r="E1144" t="s">
        <v>1745</v>
      </c>
      <c r="F1144">
        <v>77.296874000000003</v>
      </c>
      <c r="G1144">
        <v>28.541138499999999</v>
      </c>
      <c r="H1144" t="s">
        <v>1013</v>
      </c>
      <c r="I1144" t="s">
        <v>42</v>
      </c>
      <c r="J1144" t="s">
        <v>43</v>
      </c>
      <c r="K1144" t="s">
        <v>43</v>
      </c>
      <c r="L1144" t="s">
        <v>43</v>
      </c>
      <c r="M1144" t="s">
        <v>43</v>
      </c>
      <c r="N1144">
        <v>2</v>
      </c>
      <c r="O1144">
        <v>81</v>
      </c>
      <c r="P1144">
        <v>650</v>
      </c>
      <c r="Q1144">
        <v>3.1</v>
      </c>
      <c r="R1144">
        <v>2010</v>
      </c>
      <c r="S1144">
        <v>4</v>
      </c>
      <c r="T1144">
        <v>19</v>
      </c>
      <c r="U1144" s="1">
        <v>40287</v>
      </c>
    </row>
    <row r="1145" spans="1:21" x14ac:dyDescent="0.3">
      <c r="A1145">
        <v>528</v>
      </c>
      <c r="B1145" t="s">
        <v>1751</v>
      </c>
      <c r="C1145">
        <v>1</v>
      </c>
      <c r="D1145" t="s">
        <v>39</v>
      </c>
      <c r="E1145" t="s">
        <v>1343</v>
      </c>
      <c r="F1145">
        <v>77.196621800000003</v>
      </c>
      <c r="G1145">
        <v>28.546507800000001</v>
      </c>
      <c r="H1145" t="s">
        <v>287</v>
      </c>
      <c r="I1145" t="s">
        <v>42</v>
      </c>
      <c r="J1145" t="s">
        <v>43</v>
      </c>
      <c r="K1145" t="s">
        <v>47</v>
      </c>
      <c r="L1145" t="s">
        <v>43</v>
      </c>
      <c r="M1145" t="s">
        <v>43</v>
      </c>
      <c r="N1145">
        <v>2</v>
      </c>
      <c r="O1145">
        <v>104</v>
      </c>
      <c r="P1145">
        <v>650</v>
      </c>
      <c r="Q1145">
        <v>3.6</v>
      </c>
      <c r="R1145">
        <v>2011</v>
      </c>
      <c r="S1145">
        <v>4</v>
      </c>
      <c r="T1145">
        <v>12</v>
      </c>
      <c r="U1145" s="1">
        <v>40645</v>
      </c>
    </row>
    <row r="1146" spans="1:21" x14ac:dyDescent="0.3">
      <c r="A1146">
        <v>18273623</v>
      </c>
      <c r="B1146" t="s">
        <v>1772</v>
      </c>
      <c r="C1146">
        <v>1</v>
      </c>
      <c r="D1146" t="s">
        <v>39</v>
      </c>
      <c r="E1146" t="s">
        <v>1745</v>
      </c>
      <c r="F1146">
        <v>77.297044200000002</v>
      </c>
      <c r="G1146">
        <v>28.541365899999999</v>
      </c>
      <c r="H1146" t="s">
        <v>289</v>
      </c>
      <c r="I1146" t="s">
        <v>42</v>
      </c>
      <c r="J1146" t="s">
        <v>43</v>
      </c>
      <c r="K1146" t="s">
        <v>43</v>
      </c>
      <c r="L1146" t="s">
        <v>43</v>
      </c>
      <c r="M1146" t="s">
        <v>43</v>
      </c>
      <c r="N1146">
        <v>2</v>
      </c>
      <c r="O1146">
        <v>15</v>
      </c>
      <c r="P1146">
        <v>650</v>
      </c>
      <c r="Q1146">
        <v>3.1</v>
      </c>
      <c r="R1146">
        <v>2012</v>
      </c>
      <c r="S1146">
        <v>3</v>
      </c>
      <c r="T1146">
        <v>12</v>
      </c>
      <c r="U1146" s="1">
        <v>40980</v>
      </c>
    </row>
    <row r="1147" spans="1:21" x14ac:dyDescent="0.3">
      <c r="A1147">
        <v>18432219</v>
      </c>
      <c r="B1147" t="s">
        <v>1773</v>
      </c>
      <c r="C1147">
        <v>1</v>
      </c>
      <c r="D1147" t="s">
        <v>39</v>
      </c>
      <c r="E1147" t="s">
        <v>977</v>
      </c>
      <c r="F1147">
        <v>77.206066300000003</v>
      </c>
      <c r="G1147">
        <v>28.5331227</v>
      </c>
      <c r="H1147" t="s">
        <v>273</v>
      </c>
      <c r="I1147" t="s">
        <v>42</v>
      </c>
      <c r="J1147" t="s">
        <v>43</v>
      </c>
      <c r="K1147" t="s">
        <v>47</v>
      </c>
      <c r="L1147" t="s">
        <v>43</v>
      </c>
      <c r="M1147" t="s">
        <v>43</v>
      </c>
      <c r="N1147">
        <v>2</v>
      </c>
      <c r="O1147">
        <v>75</v>
      </c>
      <c r="P1147">
        <v>650</v>
      </c>
      <c r="Q1147">
        <v>3.8</v>
      </c>
      <c r="R1147">
        <v>2014</v>
      </c>
      <c r="S1147">
        <v>3</v>
      </c>
      <c r="T1147">
        <v>26</v>
      </c>
      <c r="U1147" s="1">
        <v>41724</v>
      </c>
    </row>
    <row r="1148" spans="1:21" x14ac:dyDescent="0.3">
      <c r="A1148">
        <v>7720</v>
      </c>
      <c r="B1148" t="s">
        <v>1774</v>
      </c>
      <c r="C1148">
        <v>1</v>
      </c>
      <c r="D1148" t="s">
        <v>39</v>
      </c>
      <c r="E1148" t="s">
        <v>57</v>
      </c>
      <c r="F1148">
        <v>77.268010790000005</v>
      </c>
      <c r="G1148">
        <v>28.569369699999999</v>
      </c>
      <c r="H1148" t="s">
        <v>289</v>
      </c>
      <c r="I1148" t="s">
        <v>42</v>
      </c>
      <c r="J1148" t="s">
        <v>43</v>
      </c>
      <c r="K1148" t="s">
        <v>47</v>
      </c>
      <c r="L1148" t="s">
        <v>43</v>
      </c>
      <c r="M1148" t="s">
        <v>43</v>
      </c>
      <c r="N1148">
        <v>2</v>
      </c>
      <c r="O1148">
        <v>62</v>
      </c>
      <c r="P1148">
        <v>650</v>
      </c>
      <c r="Q1148">
        <v>3.3</v>
      </c>
      <c r="R1148">
        <v>2018</v>
      </c>
      <c r="S1148">
        <v>3</v>
      </c>
      <c r="T1148">
        <v>16</v>
      </c>
      <c r="U1148" s="1">
        <v>43175</v>
      </c>
    </row>
    <row r="1149" spans="1:21" x14ac:dyDescent="0.3">
      <c r="A1149">
        <v>3967</v>
      </c>
      <c r="B1149" t="s">
        <v>1775</v>
      </c>
      <c r="C1149">
        <v>1</v>
      </c>
      <c r="D1149" t="s">
        <v>39</v>
      </c>
      <c r="E1149" t="s">
        <v>87</v>
      </c>
      <c r="F1149">
        <v>77.139033900000001</v>
      </c>
      <c r="G1149">
        <v>28.6987597</v>
      </c>
      <c r="H1149" t="s">
        <v>273</v>
      </c>
      <c r="I1149" t="s">
        <v>42</v>
      </c>
      <c r="J1149" t="s">
        <v>43</v>
      </c>
      <c r="K1149" t="s">
        <v>47</v>
      </c>
      <c r="L1149" t="s">
        <v>43</v>
      </c>
      <c r="M1149" t="s">
        <v>43</v>
      </c>
      <c r="N1149">
        <v>2</v>
      </c>
      <c r="O1149">
        <v>113</v>
      </c>
      <c r="P1149">
        <v>650</v>
      </c>
      <c r="Q1149">
        <v>2.6</v>
      </c>
      <c r="R1149">
        <v>2013</v>
      </c>
      <c r="S1149">
        <v>3</v>
      </c>
      <c r="T1149">
        <v>26</v>
      </c>
      <c r="U1149" s="1">
        <v>41359</v>
      </c>
    </row>
    <row r="1150" spans="1:21" x14ac:dyDescent="0.3">
      <c r="A1150">
        <v>18089255</v>
      </c>
      <c r="B1150" t="s">
        <v>1776</v>
      </c>
      <c r="C1150">
        <v>1</v>
      </c>
      <c r="D1150" t="s">
        <v>39</v>
      </c>
      <c r="E1150" t="s">
        <v>1030</v>
      </c>
      <c r="F1150">
        <v>77.1584474</v>
      </c>
      <c r="G1150">
        <v>28.5183003</v>
      </c>
      <c r="H1150" t="s">
        <v>1777</v>
      </c>
      <c r="I1150" t="s">
        <v>42</v>
      </c>
      <c r="J1150" t="s">
        <v>43</v>
      </c>
      <c r="K1150" t="s">
        <v>47</v>
      </c>
      <c r="L1150" t="s">
        <v>43</v>
      </c>
      <c r="M1150" t="s">
        <v>43</v>
      </c>
      <c r="N1150">
        <v>2</v>
      </c>
      <c r="O1150">
        <v>122</v>
      </c>
      <c r="P1150">
        <v>650</v>
      </c>
      <c r="Q1150">
        <v>3.8</v>
      </c>
      <c r="R1150">
        <v>2016</v>
      </c>
      <c r="S1150">
        <v>3</v>
      </c>
      <c r="T1150">
        <v>6</v>
      </c>
      <c r="U1150" s="1">
        <v>42435</v>
      </c>
    </row>
    <row r="1151" spans="1:21" x14ac:dyDescent="0.3">
      <c r="A1151">
        <v>18144479</v>
      </c>
      <c r="B1151" t="s">
        <v>1752</v>
      </c>
      <c r="C1151">
        <v>1</v>
      </c>
      <c r="D1151" t="s">
        <v>39</v>
      </c>
      <c r="E1151" t="s">
        <v>1030</v>
      </c>
      <c r="F1151">
        <v>77.152060500000005</v>
      </c>
      <c r="G1151">
        <v>28.533287900000001</v>
      </c>
      <c r="H1151" t="s">
        <v>322</v>
      </c>
      <c r="I1151" t="s">
        <v>42</v>
      </c>
      <c r="J1151" t="s">
        <v>43</v>
      </c>
      <c r="K1151" t="s">
        <v>47</v>
      </c>
      <c r="L1151" t="s">
        <v>43</v>
      </c>
      <c r="M1151" t="s">
        <v>43</v>
      </c>
      <c r="N1151">
        <v>2</v>
      </c>
      <c r="O1151">
        <v>173</v>
      </c>
      <c r="P1151">
        <v>650</v>
      </c>
      <c r="Q1151">
        <v>4.0999999999999996</v>
      </c>
      <c r="R1151">
        <v>2016</v>
      </c>
      <c r="S1151">
        <v>3</v>
      </c>
      <c r="T1151">
        <v>20</v>
      </c>
      <c r="U1151" s="1">
        <v>42449</v>
      </c>
    </row>
    <row r="1152" spans="1:21" x14ac:dyDescent="0.3">
      <c r="A1152">
        <v>18279452</v>
      </c>
      <c r="B1152" t="s">
        <v>1776</v>
      </c>
      <c r="C1152">
        <v>1</v>
      </c>
      <c r="D1152" t="s">
        <v>39</v>
      </c>
      <c r="E1152" t="s">
        <v>1121</v>
      </c>
      <c r="F1152">
        <v>77.239870300000007</v>
      </c>
      <c r="G1152">
        <v>28.541313299999999</v>
      </c>
      <c r="H1152" t="s">
        <v>1777</v>
      </c>
      <c r="I1152" t="s">
        <v>42</v>
      </c>
      <c r="J1152" t="s">
        <v>43</v>
      </c>
      <c r="K1152" t="s">
        <v>47</v>
      </c>
      <c r="L1152" t="s">
        <v>43</v>
      </c>
      <c r="M1152" t="s">
        <v>43</v>
      </c>
      <c r="N1152">
        <v>2</v>
      </c>
      <c r="O1152">
        <v>120</v>
      </c>
      <c r="P1152">
        <v>650</v>
      </c>
      <c r="Q1152">
        <v>3.6</v>
      </c>
      <c r="R1152">
        <v>2017</v>
      </c>
      <c r="S1152">
        <v>2</v>
      </c>
      <c r="T1152">
        <v>1</v>
      </c>
      <c r="U1152" s="1">
        <v>42767</v>
      </c>
    </row>
    <row r="1153" spans="1:21" x14ac:dyDescent="0.3">
      <c r="A1153">
        <v>18222571</v>
      </c>
      <c r="B1153" t="s">
        <v>1778</v>
      </c>
      <c r="C1153">
        <v>1</v>
      </c>
      <c r="D1153" t="s">
        <v>39</v>
      </c>
      <c r="E1153" t="s">
        <v>383</v>
      </c>
      <c r="F1153">
        <v>77.207371499999994</v>
      </c>
      <c r="G1153">
        <v>28.6808616</v>
      </c>
      <c r="H1153" t="s">
        <v>359</v>
      </c>
      <c r="I1153" t="s">
        <v>42</v>
      </c>
      <c r="J1153" t="s">
        <v>43</v>
      </c>
      <c r="K1153" t="s">
        <v>47</v>
      </c>
      <c r="L1153" t="s">
        <v>43</v>
      </c>
      <c r="M1153" t="s">
        <v>43</v>
      </c>
      <c r="N1153">
        <v>2</v>
      </c>
      <c r="O1153">
        <v>41</v>
      </c>
      <c r="P1153">
        <v>650</v>
      </c>
      <c r="Q1153">
        <v>3.3</v>
      </c>
      <c r="R1153">
        <v>2012</v>
      </c>
      <c r="S1153">
        <v>2</v>
      </c>
      <c r="T1153">
        <v>16</v>
      </c>
      <c r="U1153" s="1">
        <v>40955</v>
      </c>
    </row>
    <row r="1154" spans="1:21" x14ac:dyDescent="0.3">
      <c r="A1154">
        <v>303574</v>
      </c>
      <c r="B1154" t="s">
        <v>1779</v>
      </c>
      <c r="C1154">
        <v>1</v>
      </c>
      <c r="D1154" t="s">
        <v>39</v>
      </c>
      <c r="E1154" t="s">
        <v>1765</v>
      </c>
      <c r="F1154">
        <v>77.225291900000002</v>
      </c>
      <c r="G1154">
        <v>28.6004185</v>
      </c>
      <c r="H1154" t="s">
        <v>1780</v>
      </c>
      <c r="I1154" t="s">
        <v>42</v>
      </c>
      <c r="J1154" t="s">
        <v>43</v>
      </c>
      <c r="K1154" t="s">
        <v>47</v>
      </c>
      <c r="L1154" t="s">
        <v>43</v>
      </c>
      <c r="M1154" t="s">
        <v>43</v>
      </c>
      <c r="N1154">
        <v>2</v>
      </c>
      <c r="O1154">
        <v>120</v>
      </c>
      <c r="P1154">
        <v>650</v>
      </c>
      <c r="Q1154">
        <v>2.5</v>
      </c>
      <c r="R1154">
        <v>2018</v>
      </c>
      <c r="S1154">
        <v>2</v>
      </c>
      <c r="T1154">
        <v>17</v>
      </c>
      <c r="U1154" s="1">
        <v>43148</v>
      </c>
    </row>
    <row r="1155" spans="1:21" x14ac:dyDescent="0.3">
      <c r="A1155">
        <v>18222586</v>
      </c>
      <c r="B1155" t="s">
        <v>1781</v>
      </c>
      <c r="C1155">
        <v>1</v>
      </c>
      <c r="D1155" t="s">
        <v>39</v>
      </c>
      <c r="E1155" t="s">
        <v>1533</v>
      </c>
      <c r="F1155">
        <v>77.167793500000002</v>
      </c>
      <c r="G1155">
        <v>28.588116899999999</v>
      </c>
      <c r="H1155" t="s">
        <v>1782</v>
      </c>
      <c r="I1155" t="s">
        <v>42</v>
      </c>
      <c r="J1155" t="s">
        <v>43</v>
      </c>
      <c r="K1155" t="s">
        <v>47</v>
      </c>
      <c r="L1155" t="s">
        <v>43</v>
      </c>
      <c r="M1155" t="s">
        <v>43</v>
      </c>
      <c r="N1155">
        <v>2</v>
      </c>
      <c r="O1155">
        <v>355</v>
      </c>
      <c r="P1155">
        <v>650</v>
      </c>
      <c r="Q1155">
        <v>4</v>
      </c>
      <c r="R1155">
        <v>2016</v>
      </c>
      <c r="S1155">
        <v>2</v>
      </c>
      <c r="T1155">
        <v>11</v>
      </c>
      <c r="U1155" s="1">
        <v>42411</v>
      </c>
    </row>
    <row r="1156" spans="1:21" x14ac:dyDescent="0.3">
      <c r="A1156">
        <v>18361241</v>
      </c>
      <c r="B1156" t="s">
        <v>1783</v>
      </c>
      <c r="C1156">
        <v>1</v>
      </c>
      <c r="D1156" t="s">
        <v>39</v>
      </c>
      <c r="E1156" t="s">
        <v>270</v>
      </c>
      <c r="F1156">
        <v>77.316989899999996</v>
      </c>
      <c r="G1156">
        <v>28.6604475</v>
      </c>
      <c r="H1156" t="s">
        <v>334</v>
      </c>
      <c r="I1156" t="s">
        <v>42</v>
      </c>
      <c r="J1156" t="s">
        <v>43</v>
      </c>
      <c r="K1156" t="s">
        <v>43</v>
      </c>
      <c r="L1156" t="s">
        <v>43</v>
      </c>
      <c r="M1156" t="s">
        <v>43</v>
      </c>
      <c r="N1156">
        <v>2</v>
      </c>
      <c r="O1156">
        <v>5</v>
      </c>
      <c r="P1156">
        <v>650</v>
      </c>
      <c r="Q1156">
        <v>3</v>
      </c>
      <c r="R1156">
        <v>2016</v>
      </c>
      <c r="S1156">
        <v>1</v>
      </c>
      <c r="T1156">
        <v>17</v>
      </c>
      <c r="U1156" s="1">
        <v>42386</v>
      </c>
    </row>
    <row r="1157" spans="1:21" x14ac:dyDescent="0.3">
      <c r="A1157">
        <v>306310</v>
      </c>
      <c r="B1157" t="s">
        <v>1784</v>
      </c>
      <c r="C1157">
        <v>1</v>
      </c>
      <c r="D1157" t="s">
        <v>39</v>
      </c>
      <c r="E1157" t="s">
        <v>112</v>
      </c>
      <c r="F1157">
        <v>77.288267500000003</v>
      </c>
      <c r="G1157">
        <v>28.659862789999998</v>
      </c>
      <c r="H1157" t="s">
        <v>431</v>
      </c>
      <c r="I1157" t="s">
        <v>42</v>
      </c>
      <c r="J1157" t="s">
        <v>43</v>
      </c>
      <c r="K1157" t="s">
        <v>47</v>
      </c>
      <c r="L1157" t="s">
        <v>43</v>
      </c>
      <c r="M1157" t="s">
        <v>43</v>
      </c>
      <c r="N1157">
        <v>2</v>
      </c>
      <c r="O1157">
        <v>52</v>
      </c>
      <c r="P1157">
        <v>650</v>
      </c>
      <c r="Q1157">
        <v>3.2</v>
      </c>
      <c r="R1157">
        <v>2015</v>
      </c>
      <c r="S1157">
        <v>1</v>
      </c>
      <c r="T1157">
        <v>4</v>
      </c>
      <c r="U1157" s="1">
        <v>42008</v>
      </c>
    </row>
    <row r="1158" spans="1:21" x14ac:dyDescent="0.3">
      <c r="A1158">
        <v>18175252</v>
      </c>
      <c r="B1158" t="s">
        <v>1785</v>
      </c>
      <c r="C1158">
        <v>1</v>
      </c>
      <c r="D1158" t="s">
        <v>39</v>
      </c>
      <c r="E1158" t="s">
        <v>977</v>
      </c>
      <c r="F1158">
        <v>77.218812999999997</v>
      </c>
      <c r="G1158">
        <v>28.534251999999999</v>
      </c>
      <c r="H1158" t="s">
        <v>1013</v>
      </c>
      <c r="I1158" t="s">
        <v>42</v>
      </c>
      <c r="J1158" t="s">
        <v>43</v>
      </c>
      <c r="K1158" t="s">
        <v>47</v>
      </c>
      <c r="L1158" t="s">
        <v>43</v>
      </c>
      <c r="M1158" t="s">
        <v>43</v>
      </c>
      <c r="N1158">
        <v>2</v>
      </c>
      <c r="O1158">
        <v>35</v>
      </c>
      <c r="P1158">
        <v>650</v>
      </c>
      <c r="Q1158">
        <v>3.3</v>
      </c>
      <c r="R1158">
        <v>2016</v>
      </c>
      <c r="S1158">
        <v>1</v>
      </c>
      <c r="T1158">
        <v>5</v>
      </c>
      <c r="U1158" s="1">
        <v>42374</v>
      </c>
    </row>
    <row r="1159" spans="1:21" x14ac:dyDescent="0.3">
      <c r="A1159">
        <v>305251</v>
      </c>
      <c r="B1159" t="s">
        <v>1751</v>
      </c>
      <c r="C1159">
        <v>1</v>
      </c>
      <c r="D1159" t="s">
        <v>39</v>
      </c>
      <c r="E1159" t="s">
        <v>1786</v>
      </c>
      <c r="F1159">
        <v>77.146724399999997</v>
      </c>
      <c r="G1159">
        <v>28.657132000000001</v>
      </c>
      <c r="H1159" t="s">
        <v>287</v>
      </c>
      <c r="I1159" t="s">
        <v>42</v>
      </c>
      <c r="J1159" t="s">
        <v>43</v>
      </c>
      <c r="K1159" t="s">
        <v>43</v>
      </c>
      <c r="L1159" t="s">
        <v>43</v>
      </c>
      <c r="M1159" t="s">
        <v>43</v>
      </c>
      <c r="N1159">
        <v>2</v>
      </c>
      <c r="O1159">
        <v>18</v>
      </c>
      <c r="P1159">
        <v>650</v>
      </c>
      <c r="Q1159">
        <v>3.1</v>
      </c>
      <c r="R1159">
        <v>2016</v>
      </c>
      <c r="S1159">
        <v>1</v>
      </c>
      <c r="T1159">
        <v>24</v>
      </c>
      <c r="U1159" s="1">
        <v>42393</v>
      </c>
    </row>
    <row r="1160" spans="1:21" x14ac:dyDescent="0.3">
      <c r="A1160">
        <v>312142</v>
      </c>
      <c r="B1160" t="s">
        <v>1787</v>
      </c>
      <c r="C1160">
        <v>1</v>
      </c>
      <c r="D1160" t="s">
        <v>39</v>
      </c>
      <c r="E1160" t="s">
        <v>1533</v>
      </c>
      <c r="F1160">
        <v>77.170669099999998</v>
      </c>
      <c r="G1160">
        <v>28.587137599999998</v>
      </c>
      <c r="H1160" t="s">
        <v>1788</v>
      </c>
      <c r="I1160" t="s">
        <v>42</v>
      </c>
      <c r="J1160" t="s">
        <v>43</v>
      </c>
      <c r="K1160" t="s">
        <v>47</v>
      </c>
      <c r="L1160" t="s">
        <v>43</v>
      </c>
      <c r="M1160" t="s">
        <v>43</v>
      </c>
      <c r="N1160">
        <v>2</v>
      </c>
      <c r="O1160">
        <v>295</v>
      </c>
      <c r="P1160">
        <v>650</v>
      </c>
      <c r="Q1160">
        <v>4.2</v>
      </c>
      <c r="R1160">
        <v>2014</v>
      </c>
      <c r="S1160">
        <v>1</v>
      </c>
      <c r="T1160">
        <v>4</v>
      </c>
      <c r="U1160" s="1">
        <v>41643</v>
      </c>
    </row>
    <row r="1161" spans="1:21" x14ac:dyDescent="0.3">
      <c r="A1161">
        <v>18292485</v>
      </c>
      <c r="B1161" t="s">
        <v>1789</v>
      </c>
      <c r="C1161">
        <v>1</v>
      </c>
      <c r="D1161" t="s">
        <v>39</v>
      </c>
      <c r="E1161" t="s">
        <v>1030</v>
      </c>
      <c r="F1161">
        <v>77.135743099999999</v>
      </c>
      <c r="G1161">
        <v>28.5254999</v>
      </c>
      <c r="H1161" t="s">
        <v>1790</v>
      </c>
      <c r="I1161" t="s">
        <v>42</v>
      </c>
      <c r="J1161" t="s">
        <v>43</v>
      </c>
      <c r="K1161" t="s">
        <v>47</v>
      </c>
      <c r="L1161" t="s">
        <v>43</v>
      </c>
      <c r="M1161" t="s">
        <v>43</v>
      </c>
      <c r="N1161">
        <v>2</v>
      </c>
      <c r="O1161">
        <v>141</v>
      </c>
      <c r="P1161">
        <v>650</v>
      </c>
      <c r="Q1161">
        <v>3.8</v>
      </c>
      <c r="R1161">
        <v>2015</v>
      </c>
      <c r="S1161">
        <v>1</v>
      </c>
      <c r="T1161">
        <v>7</v>
      </c>
      <c r="U1161" s="1">
        <v>42011</v>
      </c>
    </row>
    <row r="1162" spans="1:21" x14ac:dyDescent="0.3">
      <c r="A1162">
        <v>845</v>
      </c>
      <c r="B1162" t="s">
        <v>1791</v>
      </c>
      <c r="C1162">
        <v>1</v>
      </c>
      <c r="D1162" t="s">
        <v>39</v>
      </c>
      <c r="E1162" t="s">
        <v>587</v>
      </c>
      <c r="F1162">
        <v>77.191784499999997</v>
      </c>
      <c r="G1162">
        <v>28.584137900000002</v>
      </c>
      <c r="H1162" t="s">
        <v>337</v>
      </c>
      <c r="I1162" t="s">
        <v>42</v>
      </c>
      <c r="J1162" t="s">
        <v>43</v>
      </c>
      <c r="K1162" t="s">
        <v>43</v>
      </c>
      <c r="L1162" t="s">
        <v>43</v>
      </c>
      <c r="M1162" t="s">
        <v>43</v>
      </c>
      <c r="N1162">
        <v>2</v>
      </c>
      <c r="O1162">
        <v>2</v>
      </c>
      <c r="P1162">
        <v>650</v>
      </c>
      <c r="Q1162">
        <v>1</v>
      </c>
      <c r="R1162">
        <v>2013</v>
      </c>
      <c r="S1162">
        <v>12</v>
      </c>
      <c r="T1162">
        <v>10</v>
      </c>
      <c r="U1162" s="1">
        <v>41618</v>
      </c>
    </row>
    <row r="1163" spans="1:21" x14ac:dyDescent="0.3">
      <c r="A1163">
        <v>18277002</v>
      </c>
      <c r="B1163" t="s">
        <v>1792</v>
      </c>
      <c r="C1163">
        <v>1</v>
      </c>
      <c r="D1163" t="s">
        <v>39</v>
      </c>
      <c r="E1163" t="s">
        <v>1121</v>
      </c>
      <c r="F1163">
        <v>77.239008100000007</v>
      </c>
      <c r="G1163">
        <v>28.5376881</v>
      </c>
      <c r="H1163" t="s">
        <v>289</v>
      </c>
      <c r="I1163" t="s">
        <v>42</v>
      </c>
      <c r="J1163" t="s">
        <v>43</v>
      </c>
      <c r="K1163" t="s">
        <v>47</v>
      </c>
      <c r="L1163" t="s">
        <v>43</v>
      </c>
      <c r="M1163" t="s">
        <v>43</v>
      </c>
      <c r="N1163">
        <v>2</v>
      </c>
      <c r="O1163">
        <v>25</v>
      </c>
      <c r="P1163">
        <v>650</v>
      </c>
      <c r="Q1163">
        <v>3.2</v>
      </c>
      <c r="R1163">
        <v>2010</v>
      </c>
      <c r="S1163">
        <v>12</v>
      </c>
      <c r="T1163">
        <v>13</v>
      </c>
      <c r="U1163" s="1">
        <v>40525</v>
      </c>
    </row>
    <row r="1164" spans="1:21" x14ac:dyDescent="0.3">
      <c r="A1164">
        <v>533</v>
      </c>
      <c r="B1164" t="s">
        <v>1751</v>
      </c>
      <c r="C1164">
        <v>1</v>
      </c>
      <c r="D1164" t="s">
        <v>39</v>
      </c>
      <c r="E1164" t="s">
        <v>970</v>
      </c>
      <c r="F1164">
        <v>77.081247000000005</v>
      </c>
      <c r="G1164">
        <v>28.6308738</v>
      </c>
      <c r="H1164" t="s">
        <v>287</v>
      </c>
      <c r="I1164" t="s">
        <v>42</v>
      </c>
      <c r="J1164" t="s">
        <v>43</v>
      </c>
      <c r="K1164" t="s">
        <v>47</v>
      </c>
      <c r="L1164" t="s">
        <v>43</v>
      </c>
      <c r="M1164" t="s">
        <v>43</v>
      </c>
      <c r="N1164">
        <v>2</v>
      </c>
      <c r="O1164">
        <v>74</v>
      </c>
      <c r="P1164">
        <v>650</v>
      </c>
      <c r="Q1164">
        <v>3.3</v>
      </c>
      <c r="R1164">
        <v>2010</v>
      </c>
      <c r="S1164">
        <v>12</v>
      </c>
      <c r="T1164">
        <v>13</v>
      </c>
      <c r="U1164" s="1">
        <v>40525</v>
      </c>
    </row>
    <row r="1165" spans="1:21" x14ac:dyDescent="0.3">
      <c r="A1165">
        <v>5135</v>
      </c>
      <c r="B1165" t="s">
        <v>1793</v>
      </c>
      <c r="C1165">
        <v>1</v>
      </c>
      <c r="D1165" t="s">
        <v>39</v>
      </c>
      <c r="E1165" t="s">
        <v>977</v>
      </c>
      <c r="F1165">
        <v>77.212755200000004</v>
      </c>
      <c r="G1165">
        <v>28.540327300000001</v>
      </c>
      <c r="H1165" t="s">
        <v>431</v>
      </c>
      <c r="I1165" t="s">
        <v>42</v>
      </c>
      <c r="J1165" t="s">
        <v>43</v>
      </c>
      <c r="K1165" t="s">
        <v>47</v>
      </c>
      <c r="L1165" t="s">
        <v>43</v>
      </c>
      <c r="M1165" t="s">
        <v>43</v>
      </c>
      <c r="N1165">
        <v>2</v>
      </c>
      <c r="O1165">
        <v>68</v>
      </c>
      <c r="P1165">
        <v>650</v>
      </c>
      <c r="Q1165">
        <v>2.7</v>
      </c>
      <c r="R1165">
        <v>2016</v>
      </c>
      <c r="S1165">
        <v>12</v>
      </c>
      <c r="T1165">
        <v>28</v>
      </c>
      <c r="U1165" s="1">
        <v>42732</v>
      </c>
    </row>
    <row r="1166" spans="1:21" x14ac:dyDescent="0.3">
      <c r="A1166">
        <v>506</v>
      </c>
      <c r="B1166" t="s">
        <v>1751</v>
      </c>
      <c r="C1166">
        <v>1</v>
      </c>
      <c r="D1166" t="s">
        <v>39</v>
      </c>
      <c r="E1166" t="s">
        <v>1433</v>
      </c>
      <c r="F1166">
        <v>77.219232469999994</v>
      </c>
      <c r="G1166">
        <v>28.528436670000001</v>
      </c>
      <c r="H1166" t="s">
        <v>287</v>
      </c>
      <c r="I1166" t="s">
        <v>42</v>
      </c>
      <c r="J1166" t="s">
        <v>43</v>
      </c>
      <c r="K1166" t="s">
        <v>43</v>
      </c>
      <c r="L1166" t="s">
        <v>43</v>
      </c>
      <c r="M1166" t="s">
        <v>43</v>
      </c>
      <c r="N1166">
        <v>2</v>
      </c>
      <c r="O1166">
        <v>99</v>
      </c>
      <c r="P1166">
        <v>650</v>
      </c>
      <c r="Q1166">
        <v>3.6</v>
      </c>
      <c r="R1166">
        <v>2018</v>
      </c>
      <c r="S1166">
        <v>12</v>
      </c>
      <c r="T1166">
        <v>5</v>
      </c>
      <c r="U1166" s="1">
        <v>43439</v>
      </c>
    </row>
    <row r="1167" spans="1:21" x14ac:dyDescent="0.3">
      <c r="A1167">
        <v>525</v>
      </c>
      <c r="B1167" t="s">
        <v>1751</v>
      </c>
      <c r="C1167">
        <v>1</v>
      </c>
      <c r="D1167" t="s">
        <v>39</v>
      </c>
      <c r="E1167" t="s">
        <v>65</v>
      </c>
      <c r="F1167">
        <v>77.230142000000001</v>
      </c>
      <c r="G1167">
        <v>28.573545299999999</v>
      </c>
      <c r="H1167" t="s">
        <v>287</v>
      </c>
      <c r="I1167" t="s">
        <v>42</v>
      </c>
      <c r="J1167" t="s">
        <v>43</v>
      </c>
      <c r="K1167" t="s">
        <v>47</v>
      </c>
      <c r="L1167" t="s">
        <v>43</v>
      </c>
      <c r="M1167" t="s">
        <v>43</v>
      </c>
      <c r="N1167">
        <v>2</v>
      </c>
      <c r="O1167">
        <v>73</v>
      </c>
      <c r="P1167">
        <v>650</v>
      </c>
      <c r="Q1167">
        <v>3.3</v>
      </c>
      <c r="R1167">
        <v>2017</v>
      </c>
      <c r="S1167">
        <v>11</v>
      </c>
      <c r="T1167">
        <v>28</v>
      </c>
      <c r="U1167" s="1">
        <v>43067</v>
      </c>
    </row>
    <row r="1168" spans="1:21" x14ac:dyDescent="0.3">
      <c r="A1168">
        <v>18254553</v>
      </c>
      <c r="B1168" t="s">
        <v>1342</v>
      </c>
      <c r="C1168">
        <v>1</v>
      </c>
      <c r="D1168" t="s">
        <v>39</v>
      </c>
      <c r="E1168" t="s">
        <v>1121</v>
      </c>
      <c r="F1168">
        <v>77.243730499999998</v>
      </c>
      <c r="G1168">
        <v>28.534566699999999</v>
      </c>
      <c r="H1168" t="s">
        <v>1344</v>
      </c>
      <c r="I1168" t="s">
        <v>42</v>
      </c>
      <c r="J1168" t="s">
        <v>43</v>
      </c>
      <c r="K1168" t="s">
        <v>47</v>
      </c>
      <c r="L1168" t="s">
        <v>43</v>
      </c>
      <c r="M1168" t="s">
        <v>43</v>
      </c>
      <c r="N1168">
        <v>2</v>
      </c>
      <c r="O1168">
        <v>173</v>
      </c>
      <c r="P1168">
        <v>650</v>
      </c>
      <c r="Q1168">
        <v>3.8</v>
      </c>
      <c r="R1168">
        <v>2014</v>
      </c>
      <c r="S1168">
        <v>11</v>
      </c>
      <c r="T1168">
        <v>14</v>
      </c>
      <c r="U1168" s="1">
        <v>41957</v>
      </c>
    </row>
    <row r="1169" spans="1:21" x14ac:dyDescent="0.3">
      <c r="A1169">
        <v>307296</v>
      </c>
      <c r="B1169" t="s">
        <v>1768</v>
      </c>
      <c r="C1169">
        <v>1</v>
      </c>
      <c r="D1169" t="s">
        <v>39</v>
      </c>
      <c r="E1169" t="s">
        <v>1433</v>
      </c>
      <c r="F1169">
        <v>77.219389710000002</v>
      </c>
      <c r="G1169">
        <v>28.528694120000001</v>
      </c>
      <c r="H1169" t="s">
        <v>495</v>
      </c>
      <c r="I1169" t="s">
        <v>42</v>
      </c>
      <c r="J1169" t="s">
        <v>43</v>
      </c>
      <c r="K1169" t="s">
        <v>47</v>
      </c>
      <c r="L1169" t="s">
        <v>43</v>
      </c>
      <c r="M1169" t="s">
        <v>43</v>
      </c>
      <c r="N1169">
        <v>2</v>
      </c>
      <c r="O1169">
        <v>135</v>
      </c>
      <c r="P1169">
        <v>650</v>
      </c>
      <c r="Q1169">
        <v>4</v>
      </c>
      <c r="R1169">
        <v>2017</v>
      </c>
      <c r="S1169">
        <v>11</v>
      </c>
      <c r="T1169">
        <v>2</v>
      </c>
      <c r="U1169" s="1">
        <v>43041</v>
      </c>
    </row>
    <row r="1170" spans="1:21" x14ac:dyDescent="0.3">
      <c r="A1170">
        <v>18409199</v>
      </c>
      <c r="B1170" t="s">
        <v>1737</v>
      </c>
      <c r="C1170">
        <v>1</v>
      </c>
      <c r="D1170" t="s">
        <v>39</v>
      </c>
      <c r="E1170" t="s">
        <v>370</v>
      </c>
      <c r="F1170">
        <v>77.121795289999994</v>
      </c>
      <c r="G1170">
        <v>28.550347200000001</v>
      </c>
      <c r="H1170" t="s">
        <v>334</v>
      </c>
      <c r="I1170" t="s">
        <v>42</v>
      </c>
      <c r="J1170" t="s">
        <v>43</v>
      </c>
      <c r="K1170" t="s">
        <v>43</v>
      </c>
      <c r="L1170" t="s">
        <v>43</v>
      </c>
      <c r="M1170" t="s">
        <v>43</v>
      </c>
      <c r="N1170">
        <v>2</v>
      </c>
      <c r="O1170">
        <v>2</v>
      </c>
      <c r="P1170">
        <v>650</v>
      </c>
      <c r="Q1170">
        <v>1</v>
      </c>
      <c r="R1170">
        <v>2013</v>
      </c>
      <c r="S1170">
        <v>11</v>
      </c>
      <c r="T1170">
        <v>4</v>
      </c>
      <c r="U1170" s="1">
        <v>41582</v>
      </c>
    </row>
    <row r="1171" spans="1:21" x14ac:dyDescent="0.3">
      <c r="A1171">
        <v>18304836</v>
      </c>
      <c r="B1171" t="s">
        <v>1794</v>
      </c>
      <c r="C1171">
        <v>1</v>
      </c>
      <c r="D1171" t="s">
        <v>39</v>
      </c>
      <c r="E1171" t="s">
        <v>180</v>
      </c>
      <c r="F1171">
        <v>77.25</v>
      </c>
      <c r="G1171">
        <v>28.53</v>
      </c>
      <c r="H1171" t="s">
        <v>900</v>
      </c>
      <c r="I1171" t="s">
        <v>42</v>
      </c>
      <c r="J1171" t="s">
        <v>43</v>
      </c>
      <c r="K1171" t="s">
        <v>47</v>
      </c>
      <c r="L1171" t="s">
        <v>43</v>
      </c>
      <c r="M1171" t="s">
        <v>43</v>
      </c>
      <c r="N1171">
        <v>2</v>
      </c>
      <c r="O1171">
        <v>82</v>
      </c>
      <c r="P1171">
        <v>650</v>
      </c>
      <c r="Q1171">
        <v>3.6</v>
      </c>
      <c r="R1171">
        <v>2017</v>
      </c>
      <c r="S1171">
        <v>10</v>
      </c>
      <c r="T1171">
        <v>10</v>
      </c>
      <c r="U1171" s="1">
        <v>43018</v>
      </c>
    </row>
    <row r="1172" spans="1:21" x14ac:dyDescent="0.3">
      <c r="A1172">
        <v>305817</v>
      </c>
      <c r="B1172" t="s">
        <v>1795</v>
      </c>
      <c r="C1172">
        <v>1</v>
      </c>
      <c r="D1172" t="s">
        <v>39</v>
      </c>
      <c r="E1172" t="s">
        <v>1121</v>
      </c>
      <c r="F1172">
        <v>77.243239200000005</v>
      </c>
      <c r="G1172">
        <v>28.5345941</v>
      </c>
      <c r="H1172" t="s">
        <v>273</v>
      </c>
      <c r="I1172" t="s">
        <v>42</v>
      </c>
      <c r="J1172" t="s">
        <v>43</v>
      </c>
      <c r="K1172" t="s">
        <v>47</v>
      </c>
      <c r="L1172" t="s">
        <v>43</v>
      </c>
      <c r="M1172" t="s">
        <v>43</v>
      </c>
      <c r="N1172">
        <v>2</v>
      </c>
      <c r="O1172">
        <v>99</v>
      </c>
      <c r="P1172">
        <v>650</v>
      </c>
      <c r="Q1172">
        <v>3.1</v>
      </c>
      <c r="R1172">
        <v>2010</v>
      </c>
      <c r="S1172">
        <v>10</v>
      </c>
      <c r="T1172">
        <v>2</v>
      </c>
      <c r="U1172" s="1">
        <v>40453</v>
      </c>
    </row>
    <row r="1173" spans="1:21" x14ac:dyDescent="0.3">
      <c r="A1173">
        <v>8995</v>
      </c>
      <c r="B1173" t="s">
        <v>1796</v>
      </c>
      <c r="C1173">
        <v>1</v>
      </c>
      <c r="D1173" t="s">
        <v>39</v>
      </c>
      <c r="E1173" t="s">
        <v>383</v>
      </c>
      <c r="F1173">
        <v>77.198288700000006</v>
      </c>
      <c r="G1173">
        <v>28.681938200000001</v>
      </c>
      <c r="H1173" t="s">
        <v>556</v>
      </c>
      <c r="I1173" t="s">
        <v>42</v>
      </c>
      <c r="J1173" t="s">
        <v>43</v>
      </c>
      <c r="K1173" t="s">
        <v>43</v>
      </c>
      <c r="L1173" t="s">
        <v>43</v>
      </c>
      <c r="M1173" t="s">
        <v>43</v>
      </c>
      <c r="N1173">
        <v>2</v>
      </c>
      <c r="O1173">
        <v>69</v>
      </c>
      <c r="P1173">
        <v>650</v>
      </c>
      <c r="Q1173">
        <v>3.2</v>
      </c>
      <c r="R1173">
        <v>2015</v>
      </c>
      <c r="S1173">
        <v>10</v>
      </c>
      <c r="T1173">
        <v>2</v>
      </c>
      <c r="U1173" s="1">
        <v>42279</v>
      </c>
    </row>
    <row r="1174" spans="1:21" x14ac:dyDescent="0.3">
      <c r="A1174">
        <v>18277018</v>
      </c>
      <c r="B1174" t="s">
        <v>1797</v>
      </c>
      <c r="C1174">
        <v>1</v>
      </c>
      <c r="D1174" t="s">
        <v>39</v>
      </c>
      <c r="E1174" t="s">
        <v>159</v>
      </c>
      <c r="F1174">
        <v>77.189268799999994</v>
      </c>
      <c r="G1174">
        <v>28.6467961</v>
      </c>
      <c r="H1174" t="s">
        <v>324</v>
      </c>
      <c r="I1174" t="s">
        <v>42</v>
      </c>
      <c r="J1174" t="s">
        <v>43</v>
      </c>
      <c r="K1174" t="s">
        <v>47</v>
      </c>
      <c r="L1174" t="s">
        <v>43</v>
      </c>
      <c r="M1174" t="s">
        <v>43</v>
      </c>
      <c r="N1174">
        <v>2</v>
      </c>
      <c r="O1174">
        <v>93</v>
      </c>
      <c r="P1174">
        <v>650</v>
      </c>
      <c r="Q1174">
        <v>3.3</v>
      </c>
      <c r="R1174">
        <v>2018</v>
      </c>
      <c r="S1174">
        <v>10</v>
      </c>
      <c r="T1174">
        <v>3</v>
      </c>
      <c r="U1174" s="1">
        <v>43376</v>
      </c>
    </row>
    <row r="1175" spans="1:21" x14ac:dyDescent="0.3">
      <c r="A1175">
        <v>312169</v>
      </c>
      <c r="B1175" t="s">
        <v>1758</v>
      </c>
      <c r="C1175">
        <v>1</v>
      </c>
      <c r="D1175" t="s">
        <v>39</v>
      </c>
      <c r="E1175" t="s">
        <v>59</v>
      </c>
      <c r="F1175">
        <v>77.081514400000003</v>
      </c>
      <c r="G1175">
        <v>28.597415099999999</v>
      </c>
      <c r="H1175" t="s">
        <v>356</v>
      </c>
      <c r="I1175" t="s">
        <v>42</v>
      </c>
      <c r="J1175" t="s">
        <v>43</v>
      </c>
      <c r="K1175" t="s">
        <v>43</v>
      </c>
      <c r="L1175" t="s">
        <v>43</v>
      </c>
      <c r="M1175" t="s">
        <v>43</v>
      </c>
      <c r="N1175">
        <v>2</v>
      </c>
      <c r="O1175">
        <v>8</v>
      </c>
      <c r="P1175">
        <v>650</v>
      </c>
      <c r="Q1175">
        <v>2.7</v>
      </c>
      <c r="R1175">
        <v>2014</v>
      </c>
      <c r="S1175">
        <v>10</v>
      </c>
      <c r="T1175">
        <v>6</v>
      </c>
      <c r="U1175" s="1">
        <v>41918</v>
      </c>
    </row>
    <row r="1176" spans="1:21" x14ac:dyDescent="0.3">
      <c r="A1176">
        <v>18433864</v>
      </c>
      <c r="B1176" t="s">
        <v>1737</v>
      </c>
      <c r="C1176">
        <v>1</v>
      </c>
      <c r="D1176" t="s">
        <v>39</v>
      </c>
      <c r="E1176" t="s">
        <v>281</v>
      </c>
      <c r="F1176">
        <v>77.162221900000006</v>
      </c>
      <c r="G1176">
        <v>28.592153499999998</v>
      </c>
      <c r="H1176" t="s">
        <v>334</v>
      </c>
      <c r="I1176" t="s">
        <v>42</v>
      </c>
      <c r="J1176" t="s">
        <v>43</v>
      </c>
      <c r="K1176" t="s">
        <v>43</v>
      </c>
      <c r="L1176" t="s">
        <v>43</v>
      </c>
      <c r="M1176" t="s">
        <v>43</v>
      </c>
      <c r="N1176">
        <v>2</v>
      </c>
      <c r="O1176">
        <v>1</v>
      </c>
      <c r="P1176">
        <v>650</v>
      </c>
      <c r="Q1176">
        <v>1</v>
      </c>
      <c r="R1176">
        <v>2016</v>
      </c>
      <c r="S1176">
        <v>10</v>
      </c>
      <c r="T1176">
        <v>9</v>
      </c>
      <c r="U1176" s="1">
        <v>42652</v>
      </c>
    </row>
    <row r="1177" spans="1:21" x14ac:dyDescent="0.3">
      <c r="A1177">
        <v>18325509</v>
      </c>
      <c r="B1177" t="s">
        <v>1798</v>
      </c>
      <c r="C1177">
        <v>1</v>
      </c>
      <c r="D1177" t="s">
        <v>39</v>
      </c>
      <c r="E1177" t="s">
        <v>61</v>
      </c>
      <c r="F1177">
        <v>77.167479</v>
      </c>
      <c r="G1177">
        <v>28.5652799</v>
      </c>
      <c r="H1177" t="s">
        <v>322</v>
      </c>
      <c r="I1177" t="s">
        <v>42</v>
      </c>
      <c r="J1177" t="s">
        <v>43</v>
      </c>
      <c r="K1177" t="s">
        <v>43</v>
      </c>
      <c r="L1177" t="s">
        <v>43</v>
      </c>
      <c r="M1177" t="s">
        <v>43</v>
      </c>
      <c r="N1177">
        <v>2</v>
      </c>
      <c r="O1177">
        <v>1</v>
      </c>
      <c r="P1177">
        <v>650</v>
      </c>
      <c r="Q1177">
        <v>1</v>
      </c>
      <c r="R1177">
        <v>2018</v>
      </c>
      <c r="S1177">
        <v>10</v>
      </c>
      <c r="T1177">
        <v>20</v>
      </c>
      <c r="U1177" s="1">
        <v>43393</v>
      </c>
    </row>
    <row r="1178" spans="1:21" x14ac:dyDescent="0.3">
      <c r="A1178">
        <v>6308</v>
      </c>
      <c r="B1178" t="s">
        <v>1799</v>
      </c>
      <c r="C1178">
        <v>1</v>
      </c>
      <c r="D1178" t="s">
        <v>39</v>
      </c>
      <c r="E1178" t="s">
        <v>1712</v>
      </c>
      <c r="F1178">
        <v>77.104454709999999</v>
      </c>
      <c r="G1178">
        <v>28.69976033</v>
      </c>
      <c r="H1178" t="s">
        <v>273</v>
      </c>
      <c r="I1178" t="s">
        <v>42</v>
      </c>
      <c r="J1178" t="s">
        <v>43</v>
      </c>
      <c r="K1178" t="s">
        <v>47</v>
      </c>
      <c r="L1178" t="s">
        <v>43</v>
      </c>
      <c r="M1178" t="s">
        <v>43</v>
      </c>
      <c r="N1178">
        <v>2</v>
      </c>
      <c r="O1178">
        <v>78</v>
      </c>
      <c r="P1178">
        <v>650</v>
      </c>
      <c r="Q1178">
        <v>3.4</v>
      </c>
      <c r="R1178">
        <v>2012</v>
      </c>
      <c r="S1178">
        <v>10</v>
      </c>
      <c r="T1178">
        <v>26</v>
      </c>
      <c r="U1178" s="1">
        <v>41208</v>
      </c>
    </row>
    <row r="1179" spans="1:21" x14ac:dyDescent="0.3">
      <c r="A1179">
        <v>304307</v>
      </c>
      <c r="B1179" t="s">
        <v>1582</v>
      </c>
      <c r="C1179">
        <v>1</v>
      </c>
      <c r="D1179" t="s">
        <v>39</v>
      </c>
      <c r="E1179" t="s">
        <v>251</v>
      </c>
      <c r="F1179">
        <v>77.204798600000004</v>
      </c>
      <c r="G1179">
        <v>28.6943941</v>
      </c>
      <c r="H1179" t="s">
        <v>1583</v>
      </c>
      <c r="I1179" t="s">
        <v>42</v>
      </c>
      <c r="J1179" t="s">
        <v>47</v>
      </c>
      <c r="K1179" t="s">
        <v>47</v>
      </c>
      <c r="L1179" t="s">
        <v>43</v>
      </c>
      <c r="M1179" t="s">
        <v>43</v>
      </c>
      <c r="N1179">
        <v>2</v>
      </c>
      <c r="O1179">
        <v>1970</v>
      </c>
      <c r="P1179">
        <v>650</v>
      </c>
      <c r="Q1179">
        <v>3.8</v>
      </c>
      <c r="R1179">
        <v>2017</v>
      </c>
      <c r="S1179">
        <v>4</v>
      </c>
      <c r="T1179">
        <v>18</v>
      </c>
      <c r="U1179" s="1">
        <v>42843</v>
      </c>
    </row>
    <row r="1180" spans="1:21" x14ac:dyDescent="0.3">
      <c r="A1180">
        <v>311103</v>
      </c>
      <c r="B1180" t="s">
        <v>1800</v>
      </c>
      <c r="C1180">
        <v>1</v>
      </c>
      <c r="D1180" t="s">
        <v>39</v>
      </c>
      <c r="E1180" t="s">
        <v>1433</v>
      </c>
      <c r="F1180">
        <v>77.21932769</v>
      </c>
      <c r="G1180">
        <v>28.52869471</v>
      </c>
      <c r="H1180" t="s">
        <v>1801</v>
      </c>
      <c r="I1180" t="s">
        <v>42</v>
      </c>
      <c r="J1180" t="s">
        <v>47</v>
      </c>
      <c r="K1180" t="s">
        <v>47</v>
      </c>
      <c r="L1180" t="s">
        <v>43</v>
      </c>
      <c r="M1180" t="s">
        <v>43</v>
      </c>
      <c r="N1180">
        <v>2</v>
      </c>
      <c r="O1180">
        <v>179</v>
      </c>
      <c r="P1180">
        <v>650</v>
      </c>
      <c r="Q1180">
        <v>3.9</v>
      </c>
      <c r="R1180">
        <v>2013</v>
      </c>
      <c r="S1180">
        <v>10</v>
      </c>
      <c r="T1180">
        <v>20</v>
      </c>
      <c r="U1180" s="1">
        <v>41567</v>
      </c>
    </row>
    <row r="1181" spans="1:21" x14ac:dyDescent="0.3">
      <c r="A1181">
        <v>4885</v>
      </c>
      <c r="B1181" t="s">
        <v>1802</v>
      </c>
      <c r="C1181">
        <v>1</v>
      </c>
      <c r="D1181" t="s">
        <v>39</v>
      </c>
      <c r="E1181" t="s">
        <v>523</v>
      </c>
      <c r="F1181">
        <v>77.170144699999994</v>
      </c>
      <c r="G1181">
        <v>28.644845700000001</v>
      </c>
      <c r="H1181" t="s">
        <v>1803</v>
      </c>
      <c r="I1181" t="s">
        <v>42</v>
      </c>
      <c r="J1181" t="s">
        <v>47</v>
      </c>
      <c r="K1181" t="s">
        <v>47</v>
      </c>
      <c r="L1181" t="s">
        <v>43</v>
      </c>
      <c r="M1181" t="s">
        <v>43</v>
      </c>
      <c r="N1181">
        <v>3</v>
      </c>
      <c r="O1181">
        <v>241</v>
      </c>
      <c r="P1181">
        <v>1100</v>
      </c>
      <c r="Q1181">
        <v>3.7</v>
      </c>
      <c r="R1181">
        <v>2018</v>
      </c>
      <c r="S1181">
        <v>9</v>
      </c>
      <c r="T1181">
        <v>8</v>
      </c>
      <c r="U1181" s="1">
        <v>43351</v>
      </c>
    </row>
    <row r="1182" spans="1:21" x14ac:dyDescent="0.3">
      <c r="A1182">
        <v>6200</v>
      </c>
      <c r="B1182" t="s">
        <v>1804</v>
      </c>
      <c r="C1182">
        <v>1</v>
      </c>
      <c r="D1182" t="s">
        <v>39</v>
      </c>
      <c r="E1182" t="s">
        <v>1805</v>
      </c>
      <c r="F1182">
        <v>77.201408900000004</v>
      </c>
      <c r="G1182">
        <v>28.5439726</v>
      </c>
      <c r="H1182" t="s">
        <v>1806</v>
      </c>
      <c r="I1182" t="s">
        <v>42</v>
      </c>
      <c r="J1182" t="s">
        <v>43</v>
      </c>
      <c r="K1182" t="s">
        <v>43</v>
      </c>
      <c r="L1182" t="s">
        <v>43</v>
      </c>
      <c r="M1182" t="s">
        <v>43</v>
      </c>
      <c r="N1182">
        <v>3</v>
      </c>
      <c r="O1182">
        <v>218</v>
      </c>
      <c r="P1182">
        <v>1500</v>
      </c>
      <c r="Q1182">
        <v>3.4</v>
      </c>
      <c r="R1182">
        <v>2010</v>
      </c>
      <c r="S1182">
        <v>9</v>
      </c>
      <c r="T1182">
        <v>9</v>
      </c>
      <c r="U1182" s="1">
        <v>40430</v>
      </c>
    </row>
    <row r="1183" spans="1:21" x14ac:dyDescent="0.3">
      <c r="A1183">
        <v>18363391</v>
      </c>
      <c r="B1183" t="s">
        <v>1807</v>
      </c>
      <c r="C1183">
        <v>1</v>
      </c>
      <c r="D1183" t="s">
        <v>39</v>
      </c>
      <c r="E1183" t="s">
        <v>1115</v>
      </c>
      <c r="F1183">
        <v>77.232926300000003</v>
      </c>
      <c r="G1183">
        <v>28.556868999999999</v>
      </c>
      <c r="H1183" t="s">
        <v>1808</v>
      </c>
      <c r="I1183" t="s">
        <v>42</v>
      </c>
      <c r="J1183" t="s">
        <v>47</v>
      </c>
      <c r="K1183" t="s">
        <v>47</v>
      </c>
      <c r="L1183" t="s">
        <v>43</v>
      </c>
      <c r="M1183" t="s">
        <v>43</v>
      </c>
      <c r="N1183">
        <v>3</v>
      </c>
      <c r="O1183">
        <v>107</v>
      </c>
      <c r="P1183">
        <v>1800</v>
      </c>
      <c r="Q1183">
        <v>4.2</v>
      </c>
      <c r="R1183">
        <v>2012</v>
      </c>
      <c r="S1183">
        <v>9</v>
      </c>
      <c r="T1183">
        <v>28</v>
      </c>
      <c r="U1183" s="1">
        <v>41180</v>
      </c>
    </row>
    <row r="1184" spans="1:21" x14ac:dyDescent="0.3">
      <c r="A1184">
        <v>312787</v>
      </c>
      <c r="B1184" t="s">
        <v>1809</v>
      </c>
      <c r="C1184">
        <v>1</v>
      </c>
      <c r="D1184" t="s">
        <v>39</v>
      </c>
      <c r="E1184" t="s">
        <v>1121</v>
      </c>
      <c r="F1184">
        <v>77.241504000000006</v>
      </c>
      <c r="G1184">
        <v>28.5331306</v>
      </c>
      <c r="H1184" t="s">
        <v>1810</v>
      </c>
      <c r="I1184" t="s">
        <v>42</v>
      </c>
      <c r="J1184" t="s">
        <v>47</v>
      </c>
      <c r="K1184" t="s">
        <v>43</v>
      </c>
      <c r="L1184" t="s">
        <v>43</v>
      </c>
      <c r="M1184" t="s">
        <v>43</v>
      </c>
      <c r="N1184">
        <v>3</v>
      </c>
      <c r="O1184">
        <v>140</v>
      </c>
      <c r="P1184">
        <v>1350</v>
      </c>
      <c r="Q1184">
        <v>3.5</v>
      </c>
      <c r="R1184">
        <v>2012</v>
      </c>
      <c r="S1184">
        <v>9</v>
      </c>
      <c r="T1184">
        <v>25</v>
      </c>
      <c r="U1184" s="1">
        <v>41177</v>
      </c>
    </row>
    <row r="1185" spans="1:21" x14ac:dyDescent="0.3">
      <c r="A1185">
        <v>310342</v>
      </c>
      <c r="B1185" t="s">
        <v>1811</v>
      </c>
      <c r="C1185">
        <v>1</v>
      </c>
      <c r="D1185" t="s">
        <v>39</v>
      </c>
      <c r="E1185" t="s">
        <v>1121</v>
      </c>
      <c r="F1185">
        <v>77.238678399999998</v>
      </c>
      <c r="G1185">
        <v>28.537078600000001</v>
      </c>
      <c r="H1185" t="s">
        <v>310</v>
      </c>
      <c r="I1185" t="s">
        <v>42</v>
      </c>
      <c r="J1185" t="s">
        <v>47</v>
      </c>
      <c r="K1185" t="s">
        <v>47</v>
      </c>
      <c r="L1185" t="s">
        <v>43</v>
      </c>
      <c r="M1185" t="s">
        <v>43</v>
      </c>
      <c r="N1185">
        <v>3</v>
      </c>
      <c r="O1185">
        <v>302</v>
      </c>
      <c r="P1185">
        <v>1550</v>
      </c>
      <c r="Q1185">
        <v>3.8</v>
      </c>
      <c r="R1185">
        <v>2016</v>
      </c>
      <c r="S1185">
        <v>9</v>
      </c>
      <c r="T1185">
        <v>19</v>
      </c>
      <c r="U1185" s="1">
        <v>42632</v>
      </c>
    </row>
    <row r="1186" spans="1:21" x14ac:dyDescent="0.3">
      <c r="A1186">
        <v>18222566</v>
      </c>
      <c r="B1186" t="s">
        <v>1812</v>
      </c>
      <c r="C1186">
        <v>1</v>
      </c>
      <c r="D1186" t="s">
        <v>39</v>
      </c>
      <c r="E1186" t="s">
        <v>428</v>
      </c>
      <c r="F1186">
        <v>77.205799499999998</v>
      </c>
      <c r="G1186">
        <v>28.555719499999999</v>
      </c>
      <c r="H1186" t="s">
        <v>1813</v>
      </c>
      <c r="I1186" t="s">
        <v>42</v>
      </c>
      <c r="J1186" t="s">
        <v>47</v>
      </c>
      <c r="K1186" t="s">
        <v>43</v>
      </c>
      <c r="L1186" t="s">
        <v>43</v>
      </c>
      <c r="M1186" t="s">
        <v>43</v>
      </c>
      <c r="N1186">
        <v>3</v>
      </c>
      <c r="O1186">
        <v>267</v>
      </c>
      <c r="P1186">
        <v>1700</v>
      </c>
      <c r="Q1186">
        <v>3.4</v>
      </c>
      <c r="R1186">
        <v>2015</v>
      </c>
      <c r="S1186">
        <v>9</v>
      </c>
      <c r="T1186">
        <v>10</v>
      </c>
      <c r="U1186" s="1">
        <v>42257</v>
      </c>
    </row>
    <row r="1187" spans="1:21" x14ac:dyDescent="0.3">
      <c r="A1187">
        <v>301001</v>
      </c>
      <c r="B1187" t="s">
        <v>1814</v>
      </c>
      <c r="C1187">
        <v>1</v>
      </c>
      <c r="D1187" t="s">
        <v>39</v>
      </c>
      <c r="E1187" t="s">
        <v>966</v>
      </c>
      <c r="F1187">
        <v>77.194477800000001</v>
      </c>
      <c r="G1187">
        <v>28.554283900000001</v>
      </c>
      <c r="H1187" t="s">
        <v>1815</v>
      </c>
      <c r="I1187" t="s">
        <v>42</v>
      </c>
      <c r="J1187" t="s">
        <v>47</v>
      </c>
      <c r="K1187" t="s">
        <v>43</v>
      </c>
      <c r="L1187" t="s">
        <v>43</v>
      </c>
      <c r="M1187" t="s">
        <v>43</v>
      </c>
      <c r="N1187">
        <v>3</v>
      </c>
      <c r="O1187">
        <v>704</v>
      </c>
      <c r="P1187">
        <v>1600</v>
      </c>
      <c r="Q1187">
        <v>3.3</v>
      </c>
      <c r="R1187">
        <v>2014</v>
      </c>
      <c r="S1187">
        <v>9</v>
      </c>
      <c r="T1187">
        <v>17</v>
      </c>
      <c r="U1187" s="1">
        <v>41899</v>
      </c>
    </row>
    <row r="1188" spans="1:21" x14ac:dyDescent="0.3">
      <c r="A1188">
        <v>18376494</v>
      </c>
      <c r="B1188" t="s">
        <v>1816</v>
      </c>
      <c r="C1188">
        <v>1</v>
      </c>
      <c r="D1188" t="s">
        <v>39</v>
      </c>
      <c r="E1188" t="s">
        <v>1817</v>
      </c>
      <c r="F1188">
        <v>77.173589500000006</v>
      </c>
      <c r="G1188">
        <v>28.5974082</v>
      </c>
      <c r="H1188" t="s">
        <v>1818</v>
      </c>
      <c r="I1188" t="s">
        <v>42</v>
      </c>
      <c r="J1188" t="s">
        <v>43</v>
      </c>
      <c r="K1188" t="s">
        <v>43</v>
      </c>
      <c r="L1188" t="s">
        <v>43</v>
      </c>
      <c r="M1188" t="s">
        <v>43</v>
      </c>
      <c r="N1188">
        <v>3</v>
      </c>
      <c r="O1188">
        <v>20</v>
      </c>
      <c r="P1188">
        <v>1200</v>
      </c>
      <c r="Q1188">
        <v>3.8</v>
      </c>
      <c r="R1188">
        <v>2014</v>
      </c>
      <c r="S1188">
        <v>9</v>
      </c>
      <c r="T1188">
        <v>10</v>
      </c>
      <c r="U1188" s="1">
        <v>41892</v>
      </c>
    </row>
    <row r="1189" spans="1:21" x14ac:dyDescent="0.3">
      <c r="A1189">
        <v>17977777</v>
      </c>
      <c r="B1189" t="s">
        <v>1819</v>
      </c>
      <c r="C1189">
        <v>1</v>
      </c>
      <c r="D1189" t="s">
        <v>39</v>
      </c>
      <c r="E1189" t="s">
        <v>1668</v>
      </c>
      <c r="F1189">
        <v>77.101422900000003</v>
      </c>
      <c r="G1189">
        <v>28.625534399999999</v>
      </c>
      <c r="H1189" t="s">
        <v>359</v>
      </c>
      <c r="I1189" t="s">
        <v>42</v>
      </c>
      <c r="J1189" t="s">
        <v>43</v>
      </c>
      <c r="K1189" t="s">
        <v>43</v>
      </c>
      <c r="L1189" t="s">
        <v>43</v>
      </c>
      <c r="M1189" t="s">
        <v>43</v>
      </c>
      <c r="N1189">
        <v>3</v>
      </c>
      <c r="O1189">
        <v>621</v>
      </c>
      <c r="P1189">
        <v>1200</v>
      </c>
      <c r="Q1189">
        <v>4.2</v>
      </c>
      <c r="R1189">
        <v>2018</v>
      </c>
      <c r="S1189">
        <v>9</v>
      </c>
      <c r="T1189">
        <v>2</v>
      </c>
      <c r="U1189" s="1">
        <v>43345</v>
      </c>
    </row>
    <row r="1190" spans="1:21" x14ac:dyDescent="0.3">
      <c r="A1190">
        <v>4016</v>
      </c>
      <c r="B1190" t="s">
        <v>1820</v>
      </c>
      <c r="C1190">
        <v>1</v>
      </c>
      <c r="D1190" t="s">
        <v>39</v>
      </c>
      <c r="E1190" t="s">
        <v>970</v>
      </c>
      <c r="F1190">
        <v>77.091031099999995</v>
      </c>
      <c r="G1190">
        <v>28.628418499999999</v>
      </c>
      <c r="H1190" t="s">
        <v>1821</v>
      </c>
      <c r="I1190" t="s">
        <v>42</v>
      </c>
      <c r="J1190" t="s">
        <v>47</v>
      </c>
      <c r="K1190" t="s">
        <v>47</v>
      </c>
      <c r="L1190" t="s">
        <v>43</v>
      </c>
      <c r="M1190" t="s">
        <v>43</v>
      </c>
      <c r="N1190">
        <v>3</v>
      </c>
      <c r="O1190">
        <v>85</v>
      </c>
      <c r="P1190">
        <v>1400</v>
      </c>
      <c r="Q1190">
        <v>3.3</v>
      </c>
      <c r="R1190">
        <v>2018</v>
      </c>
      <c r="S1190">
        <v>9</v>
      </c>
      <c r="T1190">
        <v>2</v>
      </c>
      <c r="U1190" s="1">
        <v>43345</v>
      </c>
    </row>
    <row r="1191" spans="1:21" x14ac:dyDescent="0.3">
      <c r="A1191">
        <v>3782</v>
      </c>
      <c r="B1191" t="s">
        <v>1822</v>
      </c>
      <c r="C1191">
        <v>1</v>
      </c>
      <c r="D1191" t="s">
        <v>39</v>
      </c>
      <c r="E1191" t="s">
        <v>489</v>
      </c>
      <c r="F1191">
        <v>77.219722899999994</v>
      </c>
      <c r="G1191">
        <v>28.628293200000002</v>
      </c>
      <c r="H1191" t="s">
        <v>1823</v>
      </c>
      <c r="I1191" t="s">
        <v>42</v>
      </c>
      <c r="J1191" t="s">
        <v>47</v>
      </c>
      <c r="K1191" t="s">
        <v>47</v>
      </c>
      <c r="L1191" t="s">
        <v>43</v>
      </c>
      <c r="M1191" t="s">
        <v>43</v>
      </c>
      <c r="N1191">
        <v>3</v>
      </c>
      <c r="O1191">
        <v>1347</v>
      </c>
      <c r="P1191">
        <v>1900</v>
      </c>
      <c r="Q1191">
        <v>3.8</v>
      </c>
      <c r="R1191">
        <v>2013</v>
      </c>
      <c r="S1191">
        <v>9</v>
      </c>
      <c r="T1191">
        <v>9</v>
      </c>
      <c r="U1191" s="1">
        <v>41526</v>
      </c>
    </row>
    <row r="1192" spans="1:21" x14ac:dyDescent="0.3">
      <c r="A1192">
        <v>307818</v>
      </c>
      <c r="B1192" t="s">
        <v>1824</v>
      </c>
      <c r="C1192">
        <v>1</v>
      </c>
      <c r="D1192" t="s">
        <v>39</v>
      </c>
      <c r="E1192" t="s">
        <v>1476</v>
      </c>
      <c r="F1192">
        <v>77.307079299999998</v>
      </c>
      <c r="G1192">
        <v>28.652069399999998</v>
      </c>
      <c r="H1192" t="s">
        <v>1825</v>
      </c>
      <c r="I1192" t="s">
        <v>42</v>
      </c>
      <c r="J1192" t="s">
        <v>43</v>
      </c>
      <c r="K1192" t="s">
        <v>47</v>
      </c>
      <c r="L1192" t="s">
        <v>43</v>
      </c>
      <c r="M1192" t="s">
        <v>43</v>
      </c>
      <c r="N1192">
        <v>3</v>
      </c>
      <c r="O1192">
        <v>177</v>
      </c>
      <c r="P1192">
        <v>1300</v>
      </c>
      <c r="Q1192">
        <v>3.2</v>
      </c>
      <c r="R1192">
        <v>2011</v>
      </c>
      <c r="S1192">
        <v>9</v>
      </c>
      <c r="T1192">
        <v>17</v>
      </c>
      <c r="U1192" s="1">
        <v>40803</v>
      </c>
    </row>
    <row r="1193" spans="1:21" x14ac:dyDescent="0.3">
      <c r="A1193">
        <v>310332</v>
      </c>
      <c r="B1193" t="s">
        <v>1826</v>
      </c>
      <c r="C1193">
        <v>1</v>
      </c>
      <c r="D1193" t="s">
        <v>39</v>
      </c>
      <c r="E1193" t="s">
        <v>1476</v>
      </c>
      <c r="F1193">
        <v>77.303195000000002</v>
      </c>
      <c r="G1193">
        <v>28.648647400000002</v>
      </c>
      <c r="H1193" t="s">
        <v>1827</v>
      </c>
      <c r="I1193" t="s">
        <v>42</v>
      </c>
      <c r="J1193" t="s">
        <v>47</v>
      </c>
      <c r="K1193" t="s">
        <v>43</v>
      </c>
      <c r="L1193" t="s">
        <v>43</v>
      </c>
      <c r="M1193" t="s">
        <v>43</v>
      </c>
      <c r="N1193">
        <v>3</v>
      </c>
      <c r="O1193">
        <v>286</v>
      </c>
      <c r="P1193">
        <v>1500</v>
      </c>
      <c r="Q1193">
        <v>3.2</v>
      </c>
      <c r="R1193">
        <v>2017</v>
      </c>
      <c r="S1193">
        <v>9</v>
      </c>
      <c r="T1193">
        <v>28</v>
      </c>
      <c r="U1193" s="1">
        <v>43006</v>
      </c>
    </row>
    <row r="1194" spans="1:21" x14ac:dyDescent="0.3">
      <c r="A1194">
        <v>8244</v>
      </c>
      <c r="B1194" t="s">
        <v>1828</v>
      </c>
      <c r="C1194">
        <v>1</v>
      </c>
      <c r="D1194" t="s">
        <v>39</v>
      </c>
      <c r="E1194" t="s">
        <v>1765</v>
      </c>
      <c r="F1194">
        <v>77.227537299999995</v>
      </c>
      <c r="G1194">
        <v>28.600542900000001</v>
      </c>
      <c r="H1194" t="s">
        <v>1829</v>
      </c>
      <c r="I1194" t="s">
        <v>42</v>
      </c>
      <c r="J1194" t="s">
        <v>43</v>
      </c>
      <c r="K1194" t="s">
        <v>43</v>
      </c>
      <c r="L1194" t="s">
        <v>43</v>
      </c>
      <c r="M1194" t="s">
        <v>43</v>
      </c>
      <c r="N1194">
        <v>3</v>
      </c>
      <c r="O1194">
        <v>1569</v>
      </c>
      <c r="P1194">
        <v>1500</v>
      </c>
      <c r="Q1194">
        <v>4.5999999999999996</v>
      </c>
      <c r="R1194">
        <v>2015</v>
      </c>
      <c r="S1194">
        <v>9</v>
      </c>
      <c r="T1194">
        <v>9</v>
      </c>
      <c r="U1194" s="1">
        <v>42256</v>
      </c>
    </row>
    <row r="1195" spans="1:21" x14ac:dyDescent="0.3">
      <c r="A1195">
        <v>2632</v>
      </c>
      <c r="B1195" t="s">
        <v>1830</v>
      </c>
      <c r="C1195">
        <v>1</v>
      </c>
      <c r="D1195" t="s">
        <v>39</v>
      </c>
      <c r="E1195" t="s">
        <v>1765</v>
      </c>
      <c r="F1195">
        <v>77.227537299999995</v>
      </c>
      <c r="G1195">
        <v>28.600542900000001</v>
      </c>
      <c r="H1195" t="s">
        <v>1831</v>
      </c>
      <c r="I1195" t="s">
        <v>42</v>
      </c>
      <c r="J1195" t="s">
        <v>47</v>
      </c>
      <c r="K1195" t="s">
        <v>47</v>
      </c>
      <c r="L1195" t="s">
        <v>43</v>
      </c>
      <c r="M1195" t="s">
        <v>43</v>
      </c>
      <c r="N1195">
        <v>3</v>
      </c>
      <c r="O1195">
        <v>1330</v>
      </c>
      <c r="P1195">
        <v>1600</v>
      </c>
      <c r="Q1195">
        <v>4.0999999999999996</v>
      </c>
      <c r="R1195">
        <v>2013</v>
      </c>
      <c r="S1195">
        <v>9</v>
      </c>
      <c r="T1195">
        <v>10</v>
      </c>
      <c r="U1195" s="1">
        <v>41527</v>
      </c>
    </row>
    <row r="1196" spans="1:21" x14ac:dyDescent="0.3">
      <c r="A1196">
        <v>302456</v>
      </c>
      <c r="B1196" t="s">
        <v>1832</v>
      </c>
      <c r="C1196">
        <v>1</v>
      </c>
      <c r="D1196" t="s">
        <v>39</v>
      </c>
      <c r="E1196" t="s">
        <v>974</v>
      </c>
      <c r="F1196">
        <v>77.142390199999994</v>
      </c>
      <c r="G1196">
        <v>28.652900200000001</v>
      </c>
      <c r="H1196" t="s">
        <v>359</v>
      </c>
      <c r="I1196" t="s">
        <v>42</v>
      </c>
      <c r="J1196" t="s">
        <v>47</v>
      </c>
      <c r="K1196" t="s">
        <v>43</v>
      </c>
      <c r="L1196" t="s">
        <v>43</v>
      </c>
      <c r="M1196" t="s">
        <v>43</v>
      </c>
      <c r="N1196">
        <v>3</v>
      </c>
      <c r="O1196">
        <v>15</v>
      </c>
      <c r="P1196">
        <v>1200</v>
      </c>
      <c r="Q1196">
        <v>2.8</v>
      </c>
      <c r="R1196">
        <v>2017</v>
      </c>
      <c r="S1196">
        <v>9</v>
      </c>
      <c r="T1196">
        <v>3</v>
      </c>
      <c r="U1196" s="1">
        <v>42981</v>
      </c>
    </row>
    <row r="1197" spans="1:21" x14ac:dyDescent="0.3">
      <c r="A1197">
        <v>311766</v>
      </c>
      <c r="B1197" t="s">
        <v>1833</v>
      </c>
      <c r="C1197">
        <v>1</v>
      </c>
      <c r="D1197" t="s">
        <v>39</v>
      </c>
      <c r="E1197" t="s">
        <v>1394</v>
      </c>
      <c r="F1197">
        <v>77.223613189999995</v>
      </c>
      <c r="G1197">
        <v>28.584556460000002</v>
      </c>
      <c r="H1197" t="s">
        <v>1209</v>
      </c>
      <c r="I1197" t="s">
        <v>42</v>
      </c>
      <c r="J1197" t="s">
        <v>47</v>
      </c>
      <c r="K1197" t="s">
        <v>43</v>
      </c>
      <c r="L1197" t="s">
        <v>43</v>
      </c>
      <c r="M1197" t="s">
        <v>43</v>
      </c>
      <c r="N1197">
        <v>3</v>
      </c>
      <c r="O1197">
        <v>7</v>
      </c>
      <c r="P1197">
        <v>1500</v>
      </c>
      <c r="Q1197">
        <v>3</v>
      </c>
      <c r="R1197">
        <v>2013</v>
      </c>
      <c r="S1197">
        <v>9</v>
      </c>
      <c r="T1197">
        <v>22</v>
      </c>
      <c r="U1197" s="1">
        <v>41539</v>
      </c>
    </row>
    <row r="1198" spans="1:21" x14ac:dyDescent="0.3">
      <c r="A1198">
        <v>452</v>
      </c>
      <c r="B1198" t="s">
        <v>1834</v>
      </c>
      <c r="C1198">
        <v>1</v>
      </c>
      <c r="D1198" t="s">
        <v>39</v>
      </c>
      <c r="E1198" t="s">
        <v>977</v>
      </c>
      <c r="F1198">
        <v>77.2116173</v>
      </c>
      <c r="G1198">
        <v>28.536405800000001</v>
      </c>
      <c r="H1198" t="s">
        <v>1835</v>
      </c>
      <c r="I1198" t="s">
        <v>42</v>
      </c>
      <c r="J1198" t="s">
        <v>47</v>
      </c>
      <c r="K1198" t="s">
        <v>43</v>
      </c>
      <c r="L1198" t="s">
        <v>43</v>
      </c>
      <c r="M1198" t="s">
        <v>43</v>
      </c>
      <c r="N1198">
        <v>3</v>
      </c>
      <c r="O1198">
        <v>168</v>
      </c>
      <c r="P1198">
        <v>1500</v>
      </c>
      <c r="Q1198">
        <v>3.5</v>
      </c>
      <c r="R1198">
        <v>2016</v>
      </c>
      <c r="S1198">
        <v>9</v>
      </c>
      <c r="T1198">
        <v>22</v>
      </c>
      <c r="U1198" s="1">
        <v>42635</v>
      </c>
    </row>
    <row r="1199" spans="1:21" x14ac:dyDescent="0.3">
      <c r="A1199">
        <v>309542</v>
      </c>
      <c r="B1199" t="s">
        <v>1836</v>
      </c>
      <c r="C1199">
        <v>1</v>
      </c>
      <c r="D1199" t="s">
        <v>39</v>
      </c>
      <c r="E1199" t="s">
        <v>1659</v>
      </c>
      <c r="F1199">
        <v>77.150134100000002</v>
      </c>
      <c r="G1199">
        <v>28.6937824</v>
      </c>
      <c r="H1199" t="s">
        <v>1837</v>
      </c>
      <c r="I1199" t="s">
        <v>42</v>
      </c>
      <c r="J1199" t="s">
        <v>47</v>
      </c>
      <c r="K1199" t="s">
        <v>47</v>
      </c>
      <c r="L1199" t="s">
        <v>43</v>
      </c>
      <c r="M1199" t="s">
        <v>43</v>
      </c>
      <c r="N1199">
        <v>3</v>
      </c>
      <c r="O1199">
        <v>391</v>
      </c>
      <c r="P1199">
        <v>1400</v>
      </c>
      <c r="Q1199">
        <v>3.4</v>
      </c>
      <c r="R1199">
        <v>2011</v>
      </c>
      <c r="S1199">
        <v>9</v>
      </c>
      <c r="T1199">
        <v>16</v>
      </c>
      <c r="U1199" s="1">
        <v>40802</v>
      </c>
    </row>
    <row r="1200" spans="1:21" x14ac:dyDescent="0.3">
      <c r="A1200">
        <v>309383</v>
      </c>
      <c r="B1200" t="s">
        <v>1838</v>
      </c>
      <c r="C1200">
        <v>1</v>
      </c>
      <c r="D1200" t="s">
        <v>39</v>
      </c>
      <c r="E1200" t="s">
        <v>978</v>
      </c>
      <c r="F1200">
        <v>77.125560680000007</v>
      </c>
      <c r="G1200">
        <v>28.66622877</v>
      </c>
      <c r="H1200" t="s">
        <v>1629</v>
      </c>
      <c r="I1200" t="s">
        <v>42</v>
      </c>
      <c r="J1200" t="s">
        <v>47</v>
      </c>
      <c r="K1200" t="s">
        <v>43</v>
      </c>
      <c r="L1200" t="s">
        <v>43</v>
      </c>
      <c r="M1200" t="s">
        <v>43</v>
      </c>
      <c r="N1200">
        <v>3</v>
      </c>
      <c r="O1200">
        <v>140</v>
      </c>
      <c r="P1200">
        <v>1300</v>
      </c>
      <c r="Q1200">
        <v>3.4</v>
      </c>
      <c r="R1200">
        <v>2017</v>
      </c>
      <c r="S1200">
        <v>9</v>
      </c>
      <c r="T1200">
        <v>28</v>
      </c>
      <c r="U1200" s="1">
        <v>43006</v>
      </c>
    </row>
    <row r="1201" spans="1:21" x14ac:dyDescent="0.3">
      <c r="A1201">
        <v>302381</v>
      </c>
      <c r="B1201" t="s">
        <v>351</v>
      </c>
      <c r="C1201">
        <v>1</v>
      </c>
      <c r="D1201" t="s">
        <v>39</v>
      </c>
      <c r="E1201" t="s">
        <v>1396</v>
      </c>
      <c r="F1201">
        <v>77.207012199999994</v>
      </c>
      <c r="G1201">
        <v>28.523339199999999</v>
      </c>
      <c r="H1201" t="s">
        <v>273</v>
      </c>
      <c r="I1201" t="s">
        <v>42</v>
      </c>
      <c r="J1201" t="s">
        <v>47</v>
      </c>
      <c r="K1201" t="s">
        <v>43</v>
      </c>
      <c r="L1201" t="s">
        <v>43</v>
      </c>
      <c r="M1201" t="s">
        <v>43</v>
      </c>
      <c r="N1201">
        <v>3</v>
      </c>
      <c r="O1201">
        <v>249</v>
      </c>
      <c r="P1201">
        <v>1300</v>
      </c>
      <c r="Q1201">
        <v>2.8</v>
      </c>
      <c r="R1201">
        <v>2010</v>
      </c>
      <c r="S1201">
        <v>9</v>
      </c>
      <c r="T1201">
        <v>16</v>
      </c>
      <c r="U1201" s="1">
        <v>40437</v>
      </c>
    </row>
    <row r="1202" spans="1:21" x14ac:dyDescent="0.3">
      <c r="A1202">
        <v>18037817</v>
      </c>
      <c r="B1202" t="s">
        <v>1839</v>
      </c>
      <c r="C1202">
        <v>1</v>
      </c>
      <c r="D1202" t="s">
        <v>39</v>
      </c>
      <c r="E1202" t="s">
        <v>1075</v>
      </c>
      <c r="F1202">
        <v>77.117701499999995</v>
      </c>
      <c r="G1202">
        <v>28.647132500000001</v>
      </c>
      <c r="H1202" t="s">
        <v>1840</v>
      </c>
      <c r="I1202" t="s">
        <v>42</v>
      </c>
      <c r="J1202" t="s">
        <v>47</v>
      </c>
      <c r="K1202" t="s">
        <v>43</v>
      </c>
      <c r="L1202" t="s">
        <v>43</v>
      </c>
      <c r="M1202" t="s">
        <v>43</v>
      </c>
      <c r="N1202">
        <v>3</v>
      </c>
      <c r="O1202">
        <v>778</v>
      </c>
      <c r="P1202">
        <v>1500</v>
      </c>
      <c r="Q1202">
        <v>4.5</v>
      </c>
      <c r="R1202">
        <v>2015</v>
      </c>
      <c r="S1202">
        <v>9</v>
      </c>
      <c r="T1202">
        <v>11</v>
      </c>
      <c r="U1202" s="1">
        <v>42258</v>
      </c>
    </row>
    <row r="1203" spans="1:21" x14ac:dyDescent="0.3">
      <c r="A1203">
        <v>18254514</v>
      </c>
      <c r="B1203" t="s">
        <v>1841</v>
      </c>
      <c r="C1203">
        <v>1</v>
      </c>
      <c r="D1203" t="s">
        <v>39</v>
      </c>
      <c r="E1203" t="s">
        <v>1075</v>
      </c>
      <c r="F1203">
        <v>77.1204429</v>
      </c>
      <c r="G1203">
        <v>28.648061299999998</v>
      </c>
      <c r="H1203" t="s">
        <v>1842</v>
      </c>
      <c r="I1203" t="s">
        <v>42</v>
      </c>
      <c r="J1203" t="s">
        <v>43</v>
      </c>
      <c r="K1203" t="s">
        <v>43</v>
      </c>
      <c r="L1203" t="s">
        <v>43</v>
      </c>
      <c r="M1203" t="s">
        <v>43</v>
      </c>
      <c r="N1203">
        <v>3</v>
      </c>
      <c r="O1203">
        <v>289</v>
      </c>
      <c r="P1203">
        <v>1300</v>
      </c>
      <c r="Q1203">
        <v>4.2</v>
      </c>
      <c r="R1203">
        <v>2014</v>
      </c>
      <c r="S1203">
        <v>9</v>
      </c>
      <c r="T1203">
        <v>11</v>
      </c>
      <c r="U1203" s="1">
        <v>41893</v>
      </c>
    </row>
    <row r="1204" spans="1:21" x14ac:dyDescent="0.3">
      <c r="A1204">
        <v>3921</v>
      </c>
      <c r="B1204" t="s">
        <v>1843</v>
      </c>
      <c r="C1204">
        <v>1</v>
      </c>
      <c r="D1204" t="s">
        <v>39</v>
      </c>
      <c r="E1204" t="s">
        <v>1433</v>
      </c>
      <c r="F1204">
        <v>77.219603289999995</v>
      </c>
      <c r="G1204">
        <v>28.528493520000001</v>
      </c>
      <c r="H1204" t="s">
        <v>322</v>
      </c>
      <c r="I1204" t="s">
        <v>42</v>
      </c>
      <c r="J1204" t="s">
        <v>47</v>
      </c>
      <c r="K1204" t="s">
        <v>47</v>
      </c>
      <c r="L1204" t="s">
        <v>43</v>
      </c>
      <c r="M1204" t="s">
        <v>43</v>
      </c>
      <c r="N1204">
        <v>3</v>
      </c>
      <c r="O1204">
        <v>385</v>
      </c>
      <c r="P1204">
        <v>1800</v>
      </c>
      <c r="Q1204">
        <v>3.5</v>
      </c>
      <c r="R1204">
        <v>2011</v>
      </c>
      <c r="S1204">
        <v>9</v>
      </c>
      <c r="T1204">
        <v>2</v>
      </c>
      <c r="U1204" s="1">
        <v>40788</v>
      </c>
    </row>
    <row r="1205" spans="1:21" x14ac:dyDescent="0.3">
      <c r="A1205">
        <v>131</v>
      </c>
      <c r="B1205" t="s">
        <v>1844</v>
      </c>
      <c r="C1205">
        <v>1</v>
      </c>
      <c r="D1205" t="s">
        <v>39</v>
      </c>
      <c r="E1205" t="s">
        <v>1845</v>
      </c>
      <c r="F1205">
        <v>77.213390200000006</v>
      </c>
      <c r="G1205">
        <v>28.552543799999999</v>
      </c>
      <c r="H1205" t="s">
        <v>1013</v>
      </c>
      <c r="I1205" t="s">
        <v>42</v>
      </c>
      <c r="J1205" t="s">
        <v>47</v>
      </c>
      <c r="K1205" t="s">
        <v>47</v>
      </c>
      <c r="L1205" t="s">
        <v>43</v>
      </c>
      <c r="M1205" t="s">
        <v>43</v>
      </c>
      <c r="N1205">
        <v>3</v>
      </c>
      <c r="O1205">
        <v>350</v>
      </c>
      <c r="P1205">
        <v>1700</v>
      </c>
      <c r="Q1205">
        <v>3.6</v>
      </c>
      <c r="R1205">
        <v>2018</v>
      </c>
      <c r="S1205">
        <v>9</v>
      </c>
      <c r="T1205">
        <v>25</v>
      </c>
      <c r="U1205" s="1">
        <v>43368</v>
      </c>
    </row>
    <row r="1206" spans="1:21" x14ac:dyDescent="0.3">
      <c r="A1206">
        <v>1547</v>
      </c>
      <c r="B1206" t="s">
        <v>1846</v>
      </c>
      <c r="C1206">
        <v>1</v>
      </c>
      <c r="D1206" t="s">
        <v>39</v>
      </c>
      <c r="E1206" t="s">
        <v>1236</v>
      </c>
      <c r="F1206">
        <v>77.286114900000001</v>
      </c>
      <c r="G1206">
        <v>28.6370319</v>
      </c>
      <c r="H1206" t="s">
        <v>431</v>
      </c>
      <c r="I1206" t="s">
        <v>42</v>
      </c>
      <c r="J1206" t="s">
        <v>47</v>
      </c>
      <c r="K1206" t="s">
        <v>43</v>
      </c>
      <c r="L1206" t="s">
        <v>43</v>
      </c>
      <c r="M1206" t="s">
        <v>43</v>
      </c>
      <c r="N1206">
        <v>3</v>
      </c>
      <c r="O1206">
        <v>132</v>
      </c>
      <c r="P1206">
        <v>1200</v>
      </c>
      <c r="Q1206">
        <v>2.7</v>
      </c>
      <c r="R1206">
        <v>2014</v>
      </c>
      <c r="S1206">
        <v>9</v>
      </c>
      <c r="T1206">
        <v>23</v>
      </c>
      <c r="U1206" s="1">
        <v>41905</v>
      </c>
    </row>
    <row r="1207" spans="1:21" x14ac:dyDescent="0.3">
      <c r="A1207">
        <v>234</v>
      </c>
      <c r="B1207" t="s">
        <v>1847</v>
      </c>
      <c r="C1207">
        <v>1</v>
      </c>
      <c r="D1207" t="s">
        <v>39</v>
      </c>
      <c r="E1207" t="s">
        <v>1030</v>
      </c>
      <c r="F1207">
        <v>77.153801799999997</v>
      </c>
      <c r="G1207">
        <v>28.531431000000001</v>
      </c>
      <c r="H1207" t="s">
        <v>1848</v>
      </c>
      <c r="I1207" t="s">
        <v>42</v>
      </c>
      <c r="J1207" t="s">
        <v>43</v>
      </c>
      <c r="K1207" t="s">
        <v>47</v>
      </c>
      <c r="L1207" t="s">
        <v>43</v>
      </c>
      <c r="M1207" t="s">
        <v>43</v>
      </c>
      <c r="N1207">
        <v>3</v>
      </c>
      <c r="O1207">
        <v>145</v>
      </c>
      <c r="P1207">
        <v>1100</v>
      </c>
      <c r="Q1207">
        <v>3</v>
      </c>
      <c r="R1207">
        <v>2018</v>
      </c>
      <c r="S1207">
        <v>9</v>
      </c>
      <c r="T1207">
        <v>24</v>
      </c>
      <c r="U1207" s="1">
        <v>43367</v>
      </c>
    </row>
    <row r="1208" spans="1:21" x14ac:dyDescent="0.3">
      <c r="A1208">
        <v>18414499</v>
      </c>
      <c r="B1208" t="s">
        <v>1849</v>
      </c>
      <c r="C1208">
        <v>1</v>
      </c>
      <c r="D1208" t="s">
        <v>39</v>
      </c>
      <c r="E1208" t="s">
        <v>1850</v>
      </c>
      <c r="F1208">
        <v>77.223999800000001</v>
      </c>
      <c r="G1208">
        <v>28.5625562</v>
      </c>
      <c r="H1208" t="s">
        <v>1258</v>
      </c>
      <c r="I1208" t="s">
        <v>42</v>
      </c>
      <c r="J1208" t="s">
        <v>47</v>
      </c>
      <c r="K1208" t="s">
        <v>43</v>
      </c>
      <c r="L1208" t="s">
        <v>43</v>
      </c>
      <c r="M1208" t="s">
        <v>43</v>
      </c>
      <c r="N1208">
        <v>3</v>
      </c>
      <c r="O1208">
        <v>188</v>
      </c>
      <c r="P1208">
        <v>1500</v>
      </c>
      <c r="Q1208">
        <v>3.9</v>
      </c>
      <c r="R1208">
        <v>2016</v>
      </c>
      <c r="S1208">
        <v>8</v>
      </c>
      <c r="T1208">
        <v>28</v>
      </c>
      <c r="U1208" s="1">
        <v>42610</v>
      </c>
    </row>
    <row r="1209" spans="1:21" x14ac:dyDescent="0.3">
      <c r="A1209">
        <v>3269</v>
      </c>
      <c r="B1209" t="s">
        <v>1851</v>
      </c>
      <c r="C1209">
        <v>1</v>
      </c>
      <c r="D1209" t="s">
        <v>39</v>
      </c>
      <c r="E1209" t="s">
        <v>1852</v>
      </c>
      <c r="F1209">
        <v>77.164167719999995</v>
      </c>
      <c r="G1209">
        <v>28.557565610000001</v>
      </c>
      <c r="H1209" t="s">
        <v>365</v>
      </c>
      <c r="I1209" t="s">
        <v>42</v>
      </c>
      <c r="J1209" t="s">
        <v>47</v>
      </c>
      <c r="K1209" t="s">
        <v>43</v>
      </c>
      <c r="L1209" t="s">
        <v>43</v>
      </c>
      <c r="M1209" t="s">
        <v>43</v>
      </c>
      <c r="N1209">
        <v>3</v>
      </c>
      <c r="O1209">
        <v>92</v>
      </c>
      <c r="P1209">
        <v>1800</v>
      </c>
      <c r="Q1209">
        <v>2.4</v>
      </c>
      <c r="R1209">
        <v>2010</v>
      </c>
      <c r="S1209">
        <v>8</v>
      </c>
      <c r="T1209">
        <v>23</v>
      </c>
      <c r="U1209" s="1">
        <v>40413</v>
      </c>
    </row>
    <row r="1210" spans="1:21" x14ac:dyDescent="0.3">
      <c r="A1210">
        <v>311030</v>
      </c>
      <c r="B1210" t="s">
        <v>1853</v>
      </c>
      <c r="C1210">
        <v>1</v>
      </c>
      <c r="D1210" t="s">
        <v>39</v>
      </c>
      <c r="E1210" t="s">
        <v>103</v>
      </c>
      <c r="F1210">
        <v>77.225216099999997</v>
      </c>
      <c r="G1210">
        <v>28.676290300000002</v>
      </c>
      <c r="H1210" t="s">
        <v>1854</v>
      </c>
      <c r="I1210" t="s">
        <v>42</v>
      </c>
      <c r="J1210" t="s">
        <v>47</v>
      </c>
      <c r="K1210" t="s">
        <v>43</v>
      </c>
      <c r="L1210" t="s">
        <v>43</v>
      </c>
      <c r="M1210" t="s">
        <v>43</v>
      </c>
      <c r="N1210">
        <v>3</v>
      </c>
      <c r="O1210">
        <v>282</v>
      </c>
      <c r="P1210">
        <v>1200</v>
      </c>
      <c r="Q1210">
        <v>3.5</v>
      </c>
      <c r="R1210">
        <v>2014</v>
      </c>
      <c r="S1210">
        <v>8</v>
      </c>
      <c r="T1210">
        <v>10</v>
      </c>
      <c r="U1210" s="1">
        <v>41861</v>
      </c>
    </row>
    <row r="1211" spans="1:21" x14ac:dyDescent="0.3">
      <c r="A1211">
        <v>570</v>
      </c>
      <c r="B1211" t="s">
        <v>1855</v>
      </c>
      <c r="C1211">
        <v>1</v>
      </c>
      <c r="D1211" t="s">
        <v>39</v>
      </c>
      <c r="E1211" t="s">
        <v>65</v>
      </c>
      <c r="F1211">
        <v>77.230411500000002</v>
      </c>
      <c r="G1211">
        <v>28.573212399999999</v>
      </c>
      <c r="H1211" t="s">
        <v>1856</v>
      </c>
      <c r="I1211" t="s">
        <v>42</v>
      </c>
      <c r="J1211" t="s">
        <v>47</v>
      </c>
      <c r="K1211" t="s">
        <v>47</v>
      </c>
      <c r="L1211" t="s">
        <v>43</v>
      </c>
      <c r="M1211" t="s">
        <v>43</v>
      </c>
      <c r="N1211">
        <v>3</v>
      </c>
      <c r="O1211">
        <v>601</v>
      </c>
      <c r="P1211">
        <v>1800</v>
      </c>
      <c r="Q1211">
        <v>3.7</v>
      </c>
      <c r="R1211">
        <v>2013</v>
      </c>
      <c r="S1211">
        <v>8</v>
      </c>
      <c r="T1211">
        <v>21</v>
      </c>
      <c r="U1211" s="1">
        <v>41507</v>
      </c>
    </row>
    <row r="1212" spans="1:21" x14ac:dyDescent="0.3">
      <c r="A1212">
        <v>310664</v>
      </c>
      <c r="B1212" t="s">
        <v>1857</v>
      </c>
      <c r="C1212">
        <v>1</v>
      </c>
      <c r="D1212" t="s">
        <v>39</v>
      </c>
      <c r="E1212" t="s">
        <v>67</v>
      </c>
      <c r="F1212">
        <v>77.321676699999998</v>
      </c>
      <c r="G1212">
        <v>28.6758998</v>
      </c>
      <c r="H1212" t="s">
        <v>431</v>
      </c>
      <c r="I1212" t="s">
        <v>42</v>
      </c>
      <c r="J1212" t="s">
        <v>47</v>
      </c>
      <c r="K1212" t="s">
        <v>47</v>
      </c>
      <c r="L1212" t="s">
        <v>43</v>
      </c>
      <c r="M1212" t="s">
        <v>43</v>
      </c>
      <c r="N1212">
        <v>3</v>
      </c>
      <c r="O1212">
        <v>56</v>
      </c>
      <c r="P1212">
        <v>1200</v>
      </c>
      <c r="Q1212">
        <v>3.3</v>
      </c>
      <c r="R1212">
        <v>2010</v>
      </c>
      <c r="S1212">
        <v>8</v>
      </c>
      <c r="T1212">
        <v>27</v>
      </c>
      <c r="U1212" s="1">
        <v>40417</v>
      </c>
    </row>
    <row r="1213" spans="1:21" x14ac:dyDescent="0.3">
      <c r="A1213">
        <v>7377</v>
      </c>
      <c r="B1213" t="s">
        <v>1858</v>
      </c>
      <c r="C1213">
        <v>1</v>
      </c>
      <c r="D1213" t="s">
        <v>39</v>
      </c>
      <c r="E1213" t="s">
        <v>523</v>
      </c>
      <c r="F1213">
        <v>77.172844400000002</v>
      </c>
      <c r="G1213">
        <v>28.643926499999999</v>
      </c>
      <c r="H1213" t="s">
        <v>1859</v>
      </c>
      <c r="I1213" t="s">
        <v>42</v>
      </c>
      <c r="J1213" t="s">
        <v>47</v>
      </c>
      <c r="K1213" t="s">
        <v>43</v>
      </c>
      <c r="L1213" t="s">
        <v>43</v>
      </c>
      <c r="M1213" t="s">
        <v>43</v>
      </c>
      <c r="N1213">
        <v>3</v>
      </c>
      <c r="O1213">
        <v>38</v>
      </c>
      <c r="P1213">
        <v>1100</v>
      </c>
      <c r="Q1213">
        <v>3.2</v>
      </c>
      <c r="R1213">
        <v>2012</v>
      </c>
      <c r="S1213">
        <v>8</v>
      </c>
      <c r="T1213">
        <v>28</v>
      </c>
      <c r="U1213" s="1">
        <v>41149</v>
      </c>
    </row>
    <row r="1214" spans="1:21" x14ac:dyDescent="0.3">
      <c r="A1214">
        <v>1913</v>
      </c>
      <c r="B1214" t="s">
        <v>1834</v>
      </c>
      <c r="C1214">
        <v>1</v>
      </c>
      <c r="D1214" t="s">
        <v>39</v>
      </c>
      <c r="E1214" t="s">
        <v>1121</v>
      </c>
      <c r="F1214">
        <v>77.243347999999997</v>
      </c>
      <c r="G1214">
        <v>28.534019700000002</v>
      </c>
      <c r="H1214" t="s">
        <v>1860</v>
      </c>
      <c r="I1214" t="s">
        <v>42</v>
      </c>
      <c r="J1214" t="s">
        <v>47</v>
      </c>
      <c r="K1214" t="s">
        <v>43</v>
      </c>
      <c r="L1214" t="s">
        <v>43</v>
      </c>
      <c r="M1214" t="s">
        <v>43</v>
      </c>
      <c r="N1214">
        <v>3</v>
      </c>
      <c r="O1214">
        <v>198</v>
      </c>
      <c r="P1214">
        <v>1500</v>
      </c>
      <c r="Q1214">
        <v>3.5</v>
      </c>
      <c r="R1214">
        <v>2015</v>
      </c>
      <c r="S1214">
        <v>8</v>
      </c>
      <c r="T1214">
        <v>27</v>
      </c>
      <c r="U1214" s="1">
        <v>42243</v>
      </c>
    </row>
    <row r="1215" spans="1:21" x14ac:dyDescent="0.3">
      <c r="A1215">
        <v>18462572</v>
      </c>
      <c r="B1215" t="s">
        <v>1861</v>
      </c>
      <c r="C1215">
        <v>1</v>
      </c>
      <c r="D1215" t="s">
        <v>39</v>
      </c>
      <c r="E1215" t="s">
        <v>1862</v>
      </c>
      <c r="F1215">
        <v>0</v>
      </c>
      <c r="G1215">
        <v>0</v>
      </c>
      <c r="H1215" t="s">
        <v>1863</v>
      </c>
      <c r="I1215" t="s">
        <v>42</v>
      </c>
      <c r="J1215" t="s">
        <v>47</v>
      </c>
      <c r="K1215" t="s">
        <v>43</v>
      </c>
      <c r="L1215" t="s">
        <v>43</v>
      </c>
      <c r="M1215" t="s">
        <v>43</v>
      </c>
      <c r="N1215">
        <v>3</v>
      </c>
      <c r="O1215">
        <v>7</v>
      </c>
      <c r="P1215">
        <v>1900</v>
      </c>
      <c r="Q1215">
        <v>3.2</v>
      </c>
      <c r="R1215">
        <v>2011</v>
      </c>
      <c r="S1215">
        <v>8</v>
      </c>
      <c r="T1215">
        <v>15</v>
      </c>
      <c r="U1215" s="1">
        <v>40770</v>
      </c>
    </row>
    <row r="1216" spans="1:21" x14ac:dyDescent="0.3">
      <c r="A1216">
        <v>308257</v>
      </c>
      <c r="B1216" t="s">
        <v>1864</v>
      </c>
      <c r="C1216">
        <v>1</v>
      </c>
      <c r="D1216" t="s">
        <v>39</v>
      </c>
      <c r="E1216" t="s">
        <v>110</v>
      </c>
      <c r="F1216">
        <v>77.208162999999999</v>
      </c>
      <c r="G1216">
        <v>28.550931200000001</v>
      </c>
      <c r="H1216" t="s">
        <v>1865</v>
      </c>
      <c r="I1216" t="s">
        <v>42</v>
      </c>
      <c r="J1216" t="s">
        <v>47</v>
      </c>
      <c r="K1216" t="s">
        <v>47</v>
      </c>
      <c r="L1216" t="s">
        <v>43</v>
      </c>
      <c r="M1216" t="s">
        <v>43</v>
      </c>
      <c r="N1216">
        <v>3</v>
      </c>
      <c r="O1216">
        <v>145</v>
      </c>
      <c r="P1216">
        <v>1300</v>
      </c>
      <c r="Q1216">
        <v>3.8</v>
      </c>
      <c r="R1216">
        <v>2015</v>
      </c>
      <c r="S1216">
        <v>8</v>
      </c>
      <c r="T1216">
        <v>26</v>
      </c>
      <c r="U1216" s="1">
        <v>42242</v>
      </c>
    </row>
    <row r="1217" spans="1:21" x14ac:dyDescent="0.3">
      <c r="A1217">
        <v>18306547</v>
      </c>
      <c r="B1217" t="s">
        <v>1866</v>
      </c>
      <c r="C1217">
        <v>1</v>
      </c>
      <c r="D1217" t="s">
        <v>39</v>
      </c>
      <c r="E1217" t="s">
        <v>489</v>
      </c>
      <c r="F1217">
        <v>77.219633099999996</v>
      </c>
      <c r="G1217">
        <v>28.6271199</v>
      </c>
      <c r="H1217" t="s">
        <v>1867</v>
      </c>
      <c r="I1217" t="s">
        <v>42</v>
      </c>
      <c r="J1217" t="s">
        <v>47</v>
      </c>
      <c r="K1217" t="s">
        <v>43</v>
      </c>
      <c r="L1217" t="s">
        <v>43</v>
      </c>
      <c r="M1217" t="s">
        <v>43</v>
      </c>
      <c r="N1217">
        <v>3</v>
      </c>
      <c r="O1217">
        <v>361</v>
      </c>
      <c r="P1217">
        <v>1550</v>
      </c>
      <c r="Q1217">
        <v>4.2</v>
      </c>
      <c r="R1217">
        <v>2016</v>
      </c>
      <c r="S1217">
        <v>8</v>
      </c>
      <c r="T1217">
        <v>19</v>
      </c>
      <c r="U1217" s="1">
        <v>42601</v>
      </c>
    </row>
    <row r="1218" spans="1:21" x14ac:dyDescent="0.3">
      <c r="A1218">
        <v>306505</v>
      </c>
      <c r="B1218" t="s">
        <v>1868</v>
      </c>
      <c r="C1218">
        <v>1</v>
      </c>
      <c r="D1218" t="s">
        <v>39</v>
      </c>
      <c r="E1218" t="s">
        <v>913</v>
      </c>
      <c r="F1218">
        <v>77.257658129999996</v>
      </c>
      <c r="G1218">
        <v>28.53853483</v>
      </c>
      <c r="H1218" t="s">
        <v>326</v>
      </c>
      <c r="I1218" t="s">
        <v>42</v>
      </c>
      <c r="J1218" t="s">
        <v>43</v>
      </c>
      <c r="K1218" t="s">
        <v>43</v>
      </c>
      <c r="L1218" t="s">
        <v>43</v>
      </c>
      <c r="M1218" t="s">
        <v>43</v>
      </c>
      <c r="N1218">
        <v>3</v>
      </c>
      <c r="O1218">
        <v>17</v>
      </c>
      <c r="P1218">
        <v>1750</v>
      </c>
      <c r="Q1218">
        <v>3.2</v>
      </c>
      <c r="R1218">
        <v>2010</v>
      </c>
      <c r="S1218">
        <v>8</v>
      </c>
      <c r="T1218">
        <v>15</v>
      </c>
      <c r="U1218" s="1">
        <v>40405</v>
      </c>
    </row>
    <row r="1219" spans="1:21" x14ac:dyDescent="0.3">
      <c r="A1219">
        <v>306488</v>
      </c>
      <c r="B1219" t="s">
        <v>1869</v>
      </c>
      <c r="C1219">
        <v>1</v>
      </c>
      <c r="D1219" t="s">
        <v>39</v>
      </c>
      <c r="E1219" t="s">
        <v>974</v>
      </c>
      <c r="F1219">
        <v>77.137955300000002</v>
      </c>
      <c r="G1219">
        <v>28.655491399999999</v>
      </c>
      <c r="H1219" t="s">
        <v>1870</v>
      </c>
      <c r="I1219" t="s">
        <v>42</v>
      </c>
      <c r="J1219" t="s">
        <v>47</v>
      </c>
      <c r="K1219" t="s">
        <v>43</v>
      </c>
      <c r="L1219" t="s">
        <v>43</v>
      </c>
      <c r="M1219" t="s">
        <v>43</v>
      </c>
      <c r="N1219">
        <v>3</v>
      </c>
      <c r="O1219">
        <v>63</v>
      </c>
      <c r="P1219">
        <v>1100</v>
      </c>
      <c r="Q1219">
        <v>2.7</v>
      </c>
      <c r="R1219">
        <v>2011</v>
      </c>
      <c r="S1219">
        <v>8</v>
      </c>
      <c r="T1219">
        <v>12</v>
      </c>
      <c r="U1219" s="1">
        <v>40767</v>
      </c>
    </row>
    <row r="1220" spans="1:21" x14ac:dyDescent="0.3">
      <c r="A1220">
        <v>308195</v>
      </c>
      <c r="B1220" t="s">
        <v>1871</v>
      </c>
      <c r="C1220">
        <v>1</v>
      </c>
      <c r="D1220" t="s">
        <v>39</v>
      </c>
      <c r="E1220" t="s">
        <v>1394</v>
      </c>
      <c r="F1220">
        <v>77.226908600000002</v>
      </c>
      <c r="G1220">
        <v>28.5836343</v>
      </c>
      <c r="H1220" t="s">
        <v>334</v>
      </c>
      <c r="I1220" t="s">
        <v>42</v>
      </c>
      <c r="J1220" t="s">
        <v>47</v>
      </c>
      <c r="K1220" t="s">
        <v>47</v>
      </c>
      <c r="L1220" t="s">
        <v>43</v>
      </c>
      <c r="M1220" t="s">
        <v>43</v>
      </c>
      <c r="N1220">
        <v>3</v>
      </c>
      <c r="O1220">
        <v>148</v>
      </c>
      <c r="P1220">
        <v>1800</v>
      </c>
      <c r="Q1220">
        <v>3.5</v>
      </c>
      <c r="R1220">
        <v>2011</v>
      </c>
      <c r="S1220">
        <v>8</v>
      </c>
      <c r="T1220">
        <v>2</v>
      </c>
      <c r="U1220" s="1">
        <v>40757</v>
      </c>
    </row>
    <row r="1221" spans="1:21" x14ac:dyDescent="0.3">
      <c r="A1221">
        <v>18337908</v>
      </c>
      <c r="B1221" t="s">
        <v>1872</v>
      </c>
      <c r="C1221">
        <v>1</v>
      </c>
      <c r="D1221" t="s">
        <v>39</v>
      </c>
      <c r="E1221" t="s">
        <v>119</v>
      </c>
      <c r="F1221">
        <v>77.1442598</v>
      </c>
      <c r="G1221">
        <v>28.499628099999999</v>
      </c>
      <c r="H1221" t="s">
        <v>1873</v>
      </c>
      <c r="I1221" t="s">
        <v>42</v>
      </c>
      <c r="J1221" t="s">
        <v>43</v>
      </c>
      <c r="K1221" t="s">
        <v>43</v>
      </c>
      <c r="L1221" t="s">
        <v>43</v>
      </c>
      <c r="M1221" t="s">
        <v>43</v>
      </c>
      <c r="N1221">
        <v>3</v>
      </c>
      <c r="O1221">
        <v>1</v>
      </c>
      <c r="P1221">
        <v>1200</v>
      </c>
      <c r="Q1221">
        <v>1</v>
      </c>
      <c r="R1221">
        <v>2010</v>
      </c>
      <c r="S1221">
        <v>8</v>
      </c>
      <c r="T1221">
        <v>16</v>
      </c>
      <c r="U1221" s="1">
        <v>40406</v>
      </c>
    </row>
    <row r="1222" spans="1:21" x14ac:dyDescent="0.3">
      <c r="A1222">
        <v>799</v>
      </c>
      <c r="B1222" t="s">
        <v>1874</v>
      </c>
      <c r="C1222">
        <v>1</v>
      </c>
      <c r="D1222" t="s">
        <v>39</v>
      </c>
      <c r="E1222" t="s">
        <v>1875</v>
      </c>
      <c r="F1222">
        <v>77.229732999999996</v>
      </c>
      <c r="G1222">
        <v>28.608140200000001</v>
      </c>
      <c r="H1222" t="s">
        <v>273</v>
      </c>
      <c r="I1222" t="s">
        <v>42</v>
      </c>
      <c r="J1222" t="s">
        <v>43</v>
      </c>
      <c r="K1222" t="s">
        <v>47</v>
      </c>
      <c r="L1222" t="s">
        <v>43</v>
      </c>
      <c r="M1222" t="s">
        <v>43</v>
      </c>
      <c r="N1222">
        <v>3</v>
      </c>
      <c r="O1222">
        <v>4373</v>
      </c>
      <c r="P1222">
        <v>1500</v>
      </c>
      <c r="Q1222">
        <v>4.4000000000000004</v>
      </c>
      <c r="R1222">
        <v>2010</v>
      </c>
      <c r="S1222">
        <v>8</v>
      </c>
      <c r="T1222">
        <v>1</v>
      </c>
      <c r="U1222" s="1">
        <v>40391</v>
      </c>
    </row>
    <row r="1223" spans="1:21" x14ac:dyDescent="0.3">
      <c r="A1223">
        <v>18082238</v>
      </c>
      <c r="B1223" t="s">
        <v>1876</v>
      </c>
      <c r="C1223">
        <v>1</v>
      </c>
      <c r="D1223" t="s">
        <v>39</v>
      </c>
      <c r="E1223" t="s">
        <v>978</v>
      </c>
      <c r="F1223">
        <v>77.124434489999999</v>
      </c>
      <c r="G1223">
        <v>28.666587960000001</v>
      </c>
      <c r="H1223" t="s">
        <v>1877</v>
      </c>
      <c r="I1223" t="s">
        <v>42</v>
      </c>
      <c r="J1223" t="s">
        <v>47</v>
      </c>
      <c r="K1223" t="s">
        <v>47</v>
      </c>
      <c r="L1223" t="s">
        <v>43</v>
      </c>
      <c r="M1223" t="s">
        <v>43</v>
      </c>
      <c r="N1223">
        <v>3</v>
      </c>
      <c r="O1223">
        <v>148</v>
      </c>
      <c r="P1223">
        <v>1800</v>
      </c>
      <c r="Q1223">
        <v>3.4</v>
      </c>
      <c r="R1223">
        <v>2013</v>
      </c>
      <c r="S1223">
        <v>8</v>
      </c>
      <c r="T1223">
        <v>20</v>
      </c>
      <c r="U1223" s="1">
        <v>41506</v>
      </c>
    </row>
    <row r="1224" spans="1:21" x14ac:dyDescent="0.3">
      <c r="A1224">
        <v>18219522</v>
      </c>
      <c r="B1224" t="s">
        <v>1878</v>
      </c>
      <c r="C1224">
        <v>1</v>
      </c>
      <c r="D1224" t="s">
        <v>39</v>
      </c>
      <c r="E1224" t="s">
        <v>1396</v>
      </c>
      <c r="F1224">
        <v>77.207182649999993</v>
      </c>
      <c r="G1224">
        <v>28.523322870000001</v>
      </c>
      <c r="H1224" t="s">
        <v>1879</v>
      </c>
      <c r="I1224" t="s">
        <v>42</v>
      </c>
      <c r="J1224" t="s">
        <v>47</v>
      </c>
      <c r="K1224" t="s">
        <v>47</v>
      </c>
      <c r="L1224" t="s">
        <v>43</v>
      </c>
      <c r="M1224" t="s">
        <v>43</v>
      </c>
      <c r="N1224">
        <v>3</v>
      </c>
      <c r="O1224">
        <v>317</v>
      </c>
      <c r="P1224">
        <v>1400</v>
      </c>
      <c r="Q1224">
        <v>4.4000000000000004</v>
      </c>
      <c r="R1224">
        <v>2015</v>
      </c>
      <c r="S1224">
        <v>8</v>
      </c>
      <c r="T1224">
        <v>24</v>
      </c>
      <c r="U1224" s="1">
        <v>42240</v>
      </c>
    </row>
    <row r="1225" spans="1:21" x14ac:dyDescent="0.3">
      <c r="A1225">
        <v>305082</v>
      </c>
      <c r="B1225" t="s">
        <v>1880</v>
      </c>
      <c r="C1225">
        <v>1</v>
      </c>
      <c r="D1225" t="s">
        <v>39</v>
      </c>
      <c r="E1225" t="s">
        <v>1075</v>
      </c>
      <c r="F1225">
        <v>77.119243900000001</v>
      </c>
      <c r="G1225">
        <v>28.647539699999999</v>
      </c>
      <c r="H1225" t="s">
        <v>1881</v>
      </c>
      <c r="I1225" t="s">
        <v>42</v>
      </c>
      <c r="J1225" t="s">
        <v>43</v>
      </c>
      <c r="K1225" t="s">
        <v>43</v>
      </c>
      <c r="L1225" t="s">
        <v>43</v>
      </c>
      <c r="M1225" t="s">
        <v>43</v>
      </c>
      <c r="N1225">
        <v>3</v>
      </c>
      <c r="O1225">
        <v>246</v>
      </c>
      <c r="P1225">
        <v>1300</v>
      </c>
      <c r="Q1225">
        <v>3.4</v>
      </c>
      <c r="R1225">
        <v>2010</v>
      </c>
      <c r="S1225">
        <v>8</v>
      </c>
      <c r="T1225">
        <v>16</v>
      </c>
      <c r="U1225" s="1">
        <v>40406</v>
      </c>
    </row>
    <row r="1226" spans="1:21" x14ac:dyDescent="0.3">
      <c r="A1226">
        <v>18381259</v>
      </c>
      <c r="B1226" t="s">
        <v>1882</v>
      </c>
      <c r="C1226">
        <v>1</v>
      </c>
      <c r="D1226" t="s">
        <v>39</v>
      </c>
      <c r="E1226" t="s">
        <v>1075</v>
      </c>
      <c r="F1226">
        <v>77.117921999999993</v>
      </c>
      <c r="G1226">
        <v>28.647321000000002</v>
      </c>
      <c r="H1226" t="s">
        <v>1883</v>
      </c>
      <c r="I1226" t="s">
        <v>42</v>
      </c>
      <c r="J1226" t="s">
        <v>47</v>
      </c>
      <c r="K1226" t="s">
        <v>47</v>
      </c>
      <c r="L1226" t="s">
        <v>43</v>
      </c>
      <c r="M1226" t="s">
        <v>43</v>
      </c>
      <c r="N1226">
        <v>3</v>
      </c>
      <c r="O1226">
        <v>153</v>
      </c>
      <c r="P1226">
        <v>1200</v>
      </c>
      <c r="Q1226">
        <v>4.0999999999999996</v>
      </c>
      <c r="R1226">
        <v>2012</v>
      </c>
      <c r="S1226">
        <v>8</v>
      </c>
      <c r="T1226">
        <v>21</v>
      </c>
      <c r="U1226" s="1">
        <v>41142</v>
      </c>
    </row>
    <row r="1227" spans="1:21" x14ac:dyDescent="0.3">
      <c r="A1227">
        <v>310916</v>
      </c>
      <c r="B1227" t="s">
        <v>1884</v>
      </c>
      <c r="C1227">
        <v>1</v>
      </c>
      <c r="D1227" t="s">
        <v>39</v>
      </c>
      <c r="E1227" t="s">
        <v>1433</v>
      </c>
      <c r="F1227">
        <v>77.219563390000005</v>
      </c>
      <c r="G1227">
        <v>28.52923878</v>
      </c>
      <c r="H1227" t="s">
        <v>1341</v>
      </c>
      <c r="I1227" t="s">
        <v>42</v>
      </c>
      <c r="J1227" t="s">
        <v>43</v>
      </c>
      <c r="K1227" t="s">
        <v>47</v>
      </c>
      <c r="L1227" t="s">
        <v>43</v>
      </c>
      <c r="M1227" t="s">
        <v>43</v>
      </c>
      <c r="N1227">
        <v>3</v>
      </c>
      <c r="O1227">
        <v>298</v>
      </c>
      <c r="P1227">
        <v>1250</v>
      </c>
      <c r="Q1227">
        <v>3.8</v>
      </c>
      <c r="R1227">
        <v>2013</v>
      </c>
      <c r="S1227">
        <v>8</v>
      </c>
      <c r="T1227">
        <v>17</v>
      </c>
      <c r="U1227" s="1">
        <v>41503</v>
      </c>
    </row>
    <row r="1228" spans="1:21" x14ac:dyDescent="0.3">
      <c r="A1228">
        <v>93</v>
      </c>
      <c r="B1228" t="s">
        <v>1885</v>
      </c>
      <c r="C1228">
        <v>1</v>
      </c>
      <c r="D1228" t="s">
        <v>39</v>
      </c>
      <c r="E1228" t="s">
        <v>1086</v>
      </c>
      <c r="F1228">
        <v>77.219228900000005</v>
      </c>
      <c r="G1228">
        <v>28.568427700000001</v>
      </c>
      <c r="H1228" t="s">
        <v>337</v>
      </c>
      <c r="I1228" t="s">
        <v>42</v>
      </c>
      <c r="J1228" t="s">
        <v>47</v>
      </c>
      <c r="K1228" t="s">
        <v>43</v>
      </c>
      <c r="L1228" t="s">
        <v>43</v>
      </c>
      <c r="M1228" t="s">
        <v>43</v>
      </c>
      <c r="N1228">
        <v>3</v>
      </c>
      <c r="O1228">
        <v>31</v>
      </c>
      <c r="P1228">
        <v>1200</v>
      </c>
      <c r="Q1228">
        <v>2.7</v>
      </c>
      <c r="R1228">
        <v>2014</v>
      </c>
      <c r="S1228">
        <v>8</v>
      </c>
      <c r="T1228">
        <v>24</v>
      </c>
      <c r="U1228" s="1">
        <v>41875</v>
      </c>
    </row>
    <row r="1229" spans="1:21" x14ac:dyDescent="0.3">
      <c r="A1229">
        <v>1115</v>
      </c>
      <c r="B1229" t="s">
        <v>1886</v>
      </c>
      <c r="C1229">
        <v>1</v>
      </c>
      <c r="D1229" t="s">
        <v>39</v>
      </c>
      <c r="E1229" t="s">
        <v>1887</v>
      </c>
      <c r="F1229">
        <v>77.123115510000005</v>
      </c>
      <c r="G1229">
        <v>28.652978019999999</v>
      </c>
      <c r="H1229" t="s">
        <v>1888</v>
      </c>
      <c r="I1229" t="s">
        <v>42</v>
      </c>
      <c r="J1229" t="s">
        <v>47</v>
      </c>
      <c r="K1229" t="s">
        <v>43</v>
      </c>
      <c r="L1229" t="s">
        <v>43</v>
      </c>
      <c r="M1229" t="s">
        <v>43</v>
      </c>
      <c r="N1229">
        <v>3</v>
      </c>
      <c r="O1229">
        <v>178</v>
      </c>
      <c r="P1229">
        <v>1500</v>
      </c>
      <c r="Q1229">
        <v>3.5</v>
      </c>
      <c r="R1229">
        <v>2012</v>
      </c>
      <c r="S1229">
        <v>8</v>
      </c>
      <c r="T1229">
        <v>10</v>
      </c>
      <c r="U1229" s="1">
        <v>41131</v>
      </c>
    </row>
    <row r="1230" spans="1:21" x14ac:dyDescent="0.3">
      <c r="A1230">
        <v>3568</v>
      </c>
      <c r="B1230" t="s">
        <v>1889</v>
      </c>
      <c r="C1230">
        <v>1</v>
      </c>
      <c r="D1230" t="s">
        <v>39</v>
      </c>
      <c r="E1230" t="s">
        <v>65</v>
      </c>
      <c r="F1230">
        <v>77.230411500000002</v>
      </c>
      <c r="G1230">
        <v>28.5731228</v>
      </c>
      <c r="H1230" t="s">
        <v>1258</v>
      </c>
      <c r="I1230" t="s">
        <v>42</v>
      </c>
      <c r="J1230" t="s">
        <v>43</v>
      </c>
      <c r="K1230" t="s">
        <v>43</v>
      </c>
      <c r="L1230" t="s">
        <v>43</v>
      </c>
      <c r="M1230" t="s">
        <v>43</v>
      </c>
      <c r="N1230">
        <v>3</v>
      </c>
      <c r="O1230">
        <v>496</v>
      </c>
      <c r="P1230">
        <v>1600</v>
      </c>
      <c r="Q1230">
        <v>3</v>
      </c>
      <c r="R1230">
        <v>2010</v>
      </c>
      <c r="S1230">
        <v>7</v>
      </c>
      <c r="T1230">
        <v>5</v>
      </c>
      <c r="U1230" s="1">
        <v>40364</v>
      </c>
    </row>
    <row r="1231" spans="1:21" x14ac:dyDescent="0.3">
      <c r="A1231">
        <v>18336213</v>
      </c>
      <c r="B1231" t="s">
        <v>1334</v>
      </c>
      <c r="C1231">
        <v>1</v>
      </c>
      <c r="D1231" t="s">
        <v>39</v>
      </c>
      <c r="E1231" t="s">
        <v>1738</v>
      </c>
      <c r="F1231">
        <v>77.2511121</v>
      </c>
      <c r="G1231">
        <v>28.551470999999999</v>
      </c>
      <c r="H1231" t="s">
        <v>1890</v>
      </c>
      <c r="I1231" t="s">
        <v>42</v>
      </c>
      <c r="J1231" t="s">
        <v>43</v>
      </c>
      <c r="K1231" t="s">
        <v>47</v>
      </c>
      <c r="L1231" t="s">
        <v>43</v>
      </c>
      <c r="M1231" t="s">
        <v>43</v>
      </c>
      <c r="N1231">
        <v>3</v>
      </c>
      <c r="O1231">
        <v>3</v>
      </c>
      <c r="P1231">
        <v>1200</v>
      </c>
      <c r="Q1231">
        <v>1</v>
      </c>
      <c r="R1231">
        <v>2012</v>
      </c>
      <c r="S1231">
        <v>7</v>
      </c>
      <c r="T1231">
        <v>9</v>
      </c>
      <c r="U1231" s="1">
        <v>41099</v>
      </c>
    </row>
    <row r="1232" spans="1:21" x14ac:dyDescent="0.3">
      <c r="A1232">
        <v>1218</v>
      </c>
      <c r="B1232" t="s">
        <v>1891</v>
      </c>
      <c r="C1232">
        <v>1</v>
      </c>
      <c r="D1232" t="s">
        <v>39</v>
      </c>
      <c r="E1232" t="s">
        <v>1121</v>
      </c>
      <c r="F1232">
        <v>77.243178099999994</v>
      </c>
      <c r="G1232">
        <v>28.532816700000001</v>
      </c>
      <c r="H1232" t="s">
        <v>322</v>
      </c>
      <c r="I1232" t="s">
        <v>42</v>
      </c>
      <c r="J1232" t="s">
        <v>47</v>
      </c>
      <c r="K1232" t="s">
        <v>43</v>
      </c>
      <c r="L1232" t="s">
        <v>43</v>
      </c>
      <c r="M1232" t="s">
        <v>43</v>
      </c>
      <c r="N1232">
        <v>3</v>
      </c>
      <c r="O1232">
        <v>663</v>
      </c>
      <c r="P1232">
        <v>1800</v>
      </c>
      <c r="Q1232">
        <v>3.8</v>
      </c>
      <c r="R1232">
        <v>2010</v>
      </c>
      <c r="S1232">
        <v>7</v>
      </c>
      <c r="T1232">
        <v>13</v>
      </c>
      <c r="U1232" s="1">
        <v>40372</v>
      </c>
    </row>
    <row r="1233" spans="1:21" x14ac:dyDescent="0.3">
      <c r="A1233">
        <v>307490</v>
      </c>
      <c r="B1233" t="s">
        <v>1892</v>
      </c>
      <c r="C1233">
        <v>1</v>
      </c>
      <c r="D1233" t="s">
        <v>39</v>
      </c>
      <c r="E1233" t="s">
        <v>110</v>
      </c>
      <c r="F1233">
        <v>77.203809000000007</v>
      </c>
      <c r="G1233">
        <v>28.552520399999999</v>
      </c>
      <c r="H1233" t="s">
        <v>1893</v>
      </c>
      <c r="I1233" t="s">
        <v>42</v>
      </c>
      <c r="J1233" t="s">
        <v>47</v>
      </c>
      <c r="K1233" t="s">
        <v>43</v>
      </c>
      <c r="L1233" t="s">
        <v>43</v>
      </c>
      <c r="M1233" t="s">
        <v>43</v>
      </c>
      <c r="N1233">
        <v>3</v>
      </c>
      <c r="O1233">
        <v>1823</v>
      </c>
      <c r="P1233">
        <v>1850</v>
      </c>
      <c r="Q1233">
        <v>4.0999999999999996</v>
      </c>
      <c r="R1233">
        <v>2011</v>
      </c>
      <c r="S1233">
        <v>7</v>
      </c>
      <c r="T1233">
        <v>25</v>
      </c>
      <c r="U1233" s="1">
        <v>40749</v>
      </c>
    </row>
    <row r="1234" spans="1:21" x14ac:dyDescent="0.3">
      <c r="A1234">
        <v>8369</v>
      </c>
      <c r="B1234" t="s">
        <v>1894</v>
      </c>
      <c r="C1234">
        <v>1</v>
      </c>
      <c r="D1234" t="s">
        <v>39</v>
      </c>
      <c r="E1234" t="s">
        <v>966</v>
      </c>
      <c r="F1234">
        <v>77.194918000000001</v>
      </c>
      <c r="G1234">
        <v>28.553834699999999</v>
      </c>
      <c r="H1234" t="s">
        <v>1651</v>
      </c>
      <c r="I1234" t="s">
        <v>42</v>
      </c>
      <c r="J1234" t="s">
        <v>47</v>
      </c>
      <c r="K1234" t="s">
        <v>47</v>
      </c>
      <c r="L1234" t="s">
        <v>43</v>
      </c>
      <c r="M1234" t="s">
        <v>43</v>
      </c>
      <c r="N1234">
        <v>3</v>
      </c>
      <c r="O1234">
        <v>763</v>
      </c>
      <c r="P1234">
        <v>1900</v>
      </c>
      <c r="Q1234">
        <v>3.4</v>
      </c>
      <c r="R1234">
        <v>2015</v>
      </c>
      <c r="S1234">
        <v>7</v>
      </c>
      <c r="T1234">
        <v>3</v>
      </c>
      <c r="U1234" s="1">
        <v>42188</v>
      </c>
    </row>
    <row r="1235" spans="1:21" x14ac:dyDescent="0.3">
      <c r="A1235">
        <v>307931</v>
      </c>
      <c r="B1235" t="s">
        <v>1895</v>
      </c>
      <c r="C1235">
        <v>1</v>
      </c>
      <c r="D1235" t="s">
        <v>39</v>
      </c>
      <c r="E1235" t="s">
        <v>966</v>
      </c>
      <c r="F1235">
        <v>77.196028499999997</v>
      </c>
      <c r="G1235">
        <v>28.5545112</v>
      </c>
      <c r="H1235" t="s">
        <v>1896</v>
      </c>
      <c r="I1235" t="s">
        <v>42</v>
      </c>
      <c r="J1235" t="s">
        <v>47</v>
      </c>
      <c r="K1235" t="s">
        <v>47</v>
      </c>
      <c r="L1235" t="s">
        <v>43</v>
      </c>
      <c r="M1235" t="s">
        <v>43</v>
      </c>
      <c r="N1235">
        <v>3</v>
      </c>
      <c r="O1235">
        <v>1033</v>
      </c>
      <c r="P1235">
        <v>1400</v>
      </c>
      <c r="Q1235">
        <v>4.5</v>
      </c>
      <c r="R1235">
        <v>2010</v>
      </c>
      <c r="S1235">
        <v>7</v>
      </c>
      <c r="T1235">
        <v>14</v>
      </c>
      <c r="U1235" s="1">
        <v>40373</v>
      </c>
    </row>
    <row r="1236" spans="1:21" x14ac:dyDescent="0.3">
      <c r="A1236">
        <v>301131</v>
      </c>
      <c r="B1236" t="s">
        <v>1897</v>
      </c>
      <c r="C1236">
        <v>1</v>
      </c>
      <c r="D1236" t="s">
        <v>39</v>
      </c>
      <c r="E1236" t="s">
        <v>966</v>
      </c>
      <c r="F1236">
        <v>77.194057999999998</v>
      </c>
      <c r="G1236">
        <v>28.554085799999999</v>
      </c>
      <c r="H1236" t="s">
        <v>1898</v>
      </c>
      <c r="I1236" t="s">
        <v>42</v>
      </c>
      <c r="J1236" t="s">
        <v>47</v>
      </c>
      <c r="K1236" t="s">
        <v>47</v>
      </c>
      <c r="L1236" t="s">
        <v>43</v>
      </c>
      <c r="M1236" t="s">
        <v>43</v>
      </c>
      <c r="N1236">
        <v>3</v>
      </c>
      <c r="O1236">
        <v>1845</v>
      </c>
      <c r="P1236">
        <v>1600</v>
      </c>
      <c r="Q1236">
        <v>3.8</v>
      </c>
      <c r="R1236">
        <v>2015</v>
      </c>
      <c r="S1236">
        <v>7</v>
      </c>
      <c r="T1236">
        <v>28</v>
      </c>
      <c r="U1236" s="1">
        <v>42213</v>
      </c>
    </row>
    <row r="1237" spans="1:21" x14ac:dyDescent="0.3">
      <c r="A1237">
        <v>312437</v>
      </c>
      <c r="B1237" t="s">
        <v>1899</v>
      </c>
      <c r="C1237">
        <v>1</v>
      </c>
      <c r="D1237" t="s">
        <v>39</v>
      </c>
      <c r="E1237" t="s">
        <v>966</v>
      </c>
      <c r="F1237">
        <v>77.194932800000004</v>
      </c>
      <c r="G1237">
        <v>28.5542208</v>
      </c>
      <c r="H1237" t="s">
        <v>1900</v>
      </c>
      <c r="I1237" t="s">
        <v>42</v>
      </c>
      <c r="J1237" t="s">
        <v>47</v>
      </c>
      <c r="K1237" t="s">
        <v>43</v>
      </c>
      <c r="L1237" t="s">
        <v>43</v>
      </c>
      <c r="M1237" t="s">
        <v>43</v>
      </c>
      <c r="N1237">
        <v>3</v>
      </c>
      <c r="O1237">
        <v>379</v>
      </c>
      <c r="P1237">
        <v>1200</v>
      </c>
      <c r="Q1237">
        <v>3.7</v>
      </c>
      <c r="R1237">
        <v>2011</v>
      </c>
      <c r="S1237">
        <v>7</v>
      </c>
      <c r="T1237">
        <v>7</v>
      </c>
      <c r="U1237" s="1">
        <v>40731</v>
      </c>
    </row>
    <row r="1238" spans="1:21" x14ac:dyDescent="0.3">
      <c r="A1238">
        <v>306106</v>
      </c>
      <c r="B1238" t="s">
        <v>1901</v>
      </c>
      <c r="C1238">
        <v>1</v>
      </c>
      <c r="D1238" t="s">
        <v>39</v>
      </c>
      <c r="E1238" t="s">
        <v>159</v>
      </c>
      <c r="F1238">
        <v>77.187292200000002</v>
      </c>
      <c r="G1238">
        <v>28.645890300000001</v>
      </c>
      <c r="H1238" t="s">
        <v>1902</v>
      </c>
      <c r="I1238" t="s">
        <v>42</v>
      </c>
      <c r="J1238" t="s">
        <v>47</v>
      </c>
      <c r="K1238" t="s">
        <v>47</v>
      </c>
      <c r="L1238" t="s">
        <v>43</v>
      </c>
      <c r="M1238" t="s">
        <v>43</v>
      </c>
      <c r="N1238">
        <v>3</v>
      </c>
      <c r="O1238">
        <v>142</v>
      </c>
      <c r="P1238">
        <v>1100</v>
      </c>
      <c r="Q1238">
        <v>3.2</v>
      </c>
      <c r="R1238">
        <v>2012</v>
      </c>
      <c r="S1238">
        <v>7</v>
      </c>
      <c r="T1238">
        <v>10</v>
      </c>
      <c r="U1238" s="1">
        <v>41100</v>
      </c>
    </row>
    <row r="1239" spans="1:21" x14ac:dyDescent="0.3">
      <c r="A1239">
        <v>18446504</v>
      </c>
      <c r="B1239" t="s">
        <v>1903</v>
      </c>
      <c r="C1239">
        <v>1</v>
      </c>
      <c r="D1239" t="s">
        <v>39</v>
      </c>
      <c r="E1239" t="s">
        <v>159</v>
      </c>
      <c r="F1239">
        <v>77.188032340000007</v>
      </c>
      <c r="G1239">
        <v>28.64370267</v>
      </c>
      <c r="H1239" t="s">
        <v>1904</v>
      </c>
      <c r="I1239" t="s">
        <v>42</v>
      </c>
      <c r="J1239" t="s">
        <v>47</v>
      </c>
      <c r="K1239" t="s">
        <v>43</v>
      </c>
      <c r="L1239" t="s">
        <v>43</v>
      </c>
      <c r="M1239" t="s">
        <v>43</v>
      </c>
      <c r="N1239">
        <v>3</v>
      </c>
      <c r="O1239">
        <v>142</v>
      </c>
      <c r="P1239">
        <v>1050</v>
      </c>
      <c r="Q1239">
        <v>4.3</v>
      </c>
      <c r="R1239">
        <v>2010</v>
      </c>
      <c r="S1239">
        <v>7</v>
      </c>
      <c r="T1239">
        <v>24</v>
      </c>
      <c r="U1239" s="1">
        <v>40383</v>
      </c>
    </row>
    <row r="1240" spans="1:21" x14ac:dyDescent="0.3">
      <c r="A1240">
        <v>18273615</v>
      </c>
      <c r="B1240" t="s">
        <v>1905</v>
      </c>
      <c r="C1240">
        <v>1</v>
      </c>
      <c r="D1240" t="s">
        <v>39</v>
      </c>
      <c r="E1240" t="s">
        <v>1765</v>
      </c>
      <c r="F1240">
        <v>77.227088300000005</v>
      </c>
      <c r="G1240">
        <v>28.600141600000001</v>
      </c>
      <c r="H1240" t="s">
        <v>1906</v>
      </c>
      <c r="I1240" t="s">
        <v>42</v>
      </c>
      <c r="J1240" t="s">
        <v>47</v>
      </c>
      <c r="K1240" t="s">
        <v>43</v>
      </c>
      <c r="L1240" t="s">
        <v>43</v>
      </c>
      <c r="M1240" t="s">
        <v>43</v>
      </c>
      <c r="N1240">
        <v>3</v>
      </c>
      <c r="O1240">
        <v>436</v>
      </c>
      <c r="P1240">
        <v>1800</v>
      </c>
      <c r="Q1240">
        <v>4.2</v>
      </c>
      <c r="R1240">
        <v>2013</v>
      </c>
      <c r="S1240">
        <v>7</v>
      </c>
      <c r="T1240">
        <v>13</v>
      </c>
      <c r="U1240" s="1">
        <v>41468</v>
      </c>
    </row>
    <row r="1241" spans="1:21" x14ac:dyDescent="0.3">
      <c r="A1241">
        <v>306245</v>
      </c>
      <c r="B1241" t="s">
        <v>1907</v>
      </c>
      <c r="C1241">
        <v>1</v>
      </c>
      <c r="D1241" t="s">
        <v>39</v>
      </c>
      <c r="E1241" t="s">
        <v>974</v>
      </c>
      <c r="F1241">
        <v>77.137553699999998</v>
      </c>
      <c r="G1241">
        <v>28.6546314</v>
      </c>
      <c r="H1241" t="s">
        <v>1908</v>
      </c>
      <c r="I1241" t="s">
        <v>42</v>
      </c>
      <c r="J1241" t="s">
        <v>47</v>
      </c>
      <c r="K1241" t="s">
        <v>47</v>
      </c>
      <c r="L1241" t="s">
        <v>43</v>
      </c>
      <c r="M1241" t="s">
        <v>43</v>
      </c>
      <c r="N1241">
        <v>3</v>
      </c>
      <c r="O1241">
        <v>133</v>
      </c>
      <c r="P1241">
        <v>1200</v>
      </c>
      <c r="Q1241">
        <v>3.5</v>
      </c>
      <c r="R1241">
        <v>2011</v>
      </c>
      <c r="S1241">
        <v>7</v>
      </c>
      <c r="T1241">
        <v>10</v>
      </c>
      <c r="U1241" s="1">
        <v>40734</v>
      </c>
    </row>
    <row r="1242" spans="1:21" x14ac:dyDescent="0.3">
      <c r="A1242">
        <v>18378056</v>
      </c>
      <c r="B1242" t="s">
        <v>1909</v>
      </c>
      <c r="C1242">
        <v>1</v>
      </c>
      <c r="D1242" t="s">
        <v>39</v>
      </c>
      <c r="E1242" t="s">
        <v>974</v>
      </c>
      <c r="F1242">
        <v>77.151982399999994</v>
      </c>
      <c r="G1242">
        <v>28.657538299999999</v>
      </c>
      <c r="H1242" t="s">
        <v>1902</v>
      </c>
      <c r="I1242" t="s">
        <v>42</v>
      </c>
      <c r="J1242" t="s">
        <v>47</v>
      </c>
      <c r="K1242" t="s">
        <v>43</v>
      </c>
      <c r="L1242" t="s">
        <v>43</v>
      </c>
      <c r="M1242" t="s">
        <v>43</v>
      </c>
      <c r="N1242">
        <v>3</v>
      </c>
      <c r="O1242">
        <v>21</v>
      </c>
      <c r="P1242">
        <v>1200</v>
      </c>
      <c r="Q1242">
        <v>3.5</v>
      </c>
      <c r="R1242">
        <v>2014</v>
      </c>
      <c r="S1242">
        <v>7</v>
      </c>
      <c r="T1242">
        <v>17</v>
      </c>
      <c r="U1242" s="1">
        <v>41837</v>
      </c>
    </row>
    <row r="1243" spans="1:21" x14ac:dyDescent="0.3">
      <c r="A1243">
        <v>302188</v>
      </c>
      <c r="B1243" t="s">
        <v>1910</v>
      </c>
      <c r="C1243">
        <v>1</v>
      </c>
      <c r="D1243" t="s">
        <v>39</v>
      </c>
      <c r="E1243" t="s">
        <v>1069</v>
      </c>
      <c r="F1243">
        <v>77.216154970000005</v>
      </c>
      <c r="G1243">
        <v>28.64154113</v>
      </c>
      <c r="H1243" t="s">
        <v>1911</v>
      </c>
      <c r="I1243" t="s">
        <v>42</v>
      </c>
      <c r="J1243" t="s">
        <v>47</v>
      </c>
      <c r="K1243" t="s">
        <v>43</v>
      </c>
      <c r="L1243" t="s">
        <v>43</v>
      </c>
      <c r="M1243" t="s">
        <v>43</v>
      </c>
      <c r="N1243">
        <v>3</v>
      </c>
      <c r="O1243">
        <v>18</v>
      </c>
      <c r="P1243">
        <v>1400</v>
      </c>
      <c r="Q1243">
        <v>3.2</v>
      </c>
      <c r="R1243">
        <v>2018</v>
      </c>
      <c r="S1243">
        <v>7</v>
      </c>
      <c r="T1243">
        <v>26</v>
      </c>
      <c r="U1243" s="1">
        <v>43307</v>
      </c>
    </row>
    <row r="1244" spans="1:21" x14ac:dyDescent="0.3">
      <c r="A1244">
        <v>800</v>
      </c>
      <c r="B1244" t="s">
        <v>1912</v>
      </c>
      <c r="C1244">
        <v>1</v>
      </c>
      <c r="D1244" t="s">
        <v>39</v>
      </c>
      <c r="E1244" t="s">
        <v>1875</v>
      </c>
      <c r="F1244">
        <v>77.229816900000003</v>
      </c>
      <c r="G1244">
        <v>28.6080413</v>
      </c>
      <c r="H1244" t="s">
        <v>289</v>
      </c>
      <c r="I1244" t="s">
        <v>42</v>
      </c>
      <c r="J1244" t="s">
        <v>47</v>
      </c>
      <c r="K1244" t="s">
        <v>47</v>
      </c>
      <c r="L1244" t="s">
        <v>43</v>
      </c>
      <c r="M1244" t="s">
        <v>43</v>
      </c>
      <c r="N1244">
        <v>3</v>
      </c>
      <c r="O1244">
        <v>447</v>
      </c>
      <c r="P1244">
        <v>1500</v>
      </c>
      <c r="Q1244">
        <v>3.6</v>
      </c>
      <c r="R1244">
        <v>2011</v>
      </c>
      <c r="S1244">
        <v>7</v>
      </c>
      <c r="T1244">
        <v>1</v>
      </c>
      <c r="U1244" s="1">
        <v>40725</v>
      </c>
    </row>
    <row r="1245" spans="1:21" x14ac:dyDescent="0.3">
      <c r="A1245">
        <v>305525</v>
      </c>
      <c r="B1245" t="s">
        <v>1913</v>
      </c>
      <c r="C1245">
        <v>1</v>
      </c>
      <c r="D1245" t="s">
        <v>39</v>
      </c>
      <c r="E1245" t="s">
        <v>1914</v>
      </c>
      <c r="F1245">
        <v>77.241909100000001</v>
      </c>
      <c r="G1245">
        <v>28.613167600000001</v>
      </c>
      <c r="H1245" t="s">
        <v>1915</v>
      </c>
      <c r="I1245" t="s">
        <v>42</v>
      </c>
      <c r="J1245" t="s">
        <v>43</v>
      </c>
      <c r="K1245" t="s">
        <v>43</v>
      </c>
      <c r="L1245" t="s">
        <v>43</v>
      </c>
      <c r="M1245" t="s">
        <v>43</v>
      </c>
      <c r="N1245">
        <v>3</v>
      </c>
      <c r="O1245">
        <v>2213</v>
      </c>
      <c r="P1245">
        <v>1200</v>
      </c>
      <c r="Q1245">
        <v>4.5</v>
      </c>
      <c r="R1245">
        <v>2016</v>
      </c>
      <c r="S1245">
        <v>7</v>
      </c>
      <c r="T1245">
        <v>23</v>
      </c>
      <c r="U1245" s="1">
        <v>42574</v>
      </c>
    </row>
    <row r="1246" spans="1:21" x14ac:dyDescent="0.3">
      <c r="A1246">
        <v>309188</v>
      </c>
      <c r="B1246" t="s">
        <v>1916</v>
      </c>
      <c r="C1246">
        <v>1</v>
      </c>
      <c r="D1246" t="s">
        <v>39</v>
      </c>
      <c r="E1246" t="s">
        <v>978</v>
      </c>
      <c r="F1246">
        <v>77.119768780000001</v>
      </c>
      <c r="G1246">
        <v>28.666848309999999</v>
      </c>
      <c r="H1246" t="s">
        <v>1013</v>
      </c>
      <c r="I1246" t="s">
        <v>42</v>
      </c>
      <c r="J1246" t="s">
        <v>47</v>
      </c>
      <c r="K1246" t="s">
        <v>47</v>
      </c>
      <c r="L1246" t="s">
        <v>43</v>
      </c>
      <c r="M1246" t="s">
        <v>43</v>
      </c>
      <c r="N1246">
        <v>3</v>
      </c>
      <c r="O1246">
        <v>84</v>
      </c>
      <c r="P1246">
        <v>1200</v>
      </c>
      <c r="Q1246">
        <v>3.4</v>
      </c>
      <c r="R1246">
        <v>2016</v>
      </c>
      <c r="S1246">
        <v>7</v>
      </c>
      <c r="T1246">
        <v>19</v>
      </c>
      <c r="U1246" s="1">
        <v>42570</v>
      </c>
    </row>
    <row r="1247" spans="1:21" x14ac:dyDescent="0.3">
      <c r="A1247">
        <v>312482</v>
      </c>
      <c r="B1247" t="s">
        <v>1917</v>
      </c>
      <c r="C1247">
        <v>1</v>
      </c>
      <c r="D1247" t="s">
        <v>39</v>
      </c>
      <c r="E1247" t="s">
        <v>1075</v>
      </c>
      <c r="F1247">
        <v>77.119089500000001</v>
      </c>
      <c r="G1247">
        <v>28.64799</v>
      </c>
      <c r="H1247" t="s">
        <v>1911</v>
      </c>
      <c r="I1247" t="s">
        <v>42</v>
      </c>
      <c r="J1247" t="s">
        <v>47</v>
      </c>
      <c r="K1247" t="s">
        <v>47</v>
      </c>
      <c r="L1247" t="s">
        <v>43</v>
      </c>
      <c r="M1247" t="s">
        <v>43</v>
      </c>
      <c r="N1247">
        <v>3</v>
      </c>
      <c r="O1247">
        <v>316</v>
      </c>
      <c r="P1247">
        <v>1650</v>
      </c>
      <c r="Q1247">
        <v>3.8</v>
      </c>
      <c r="R1247">
        <v>2017</v>
      </c>
      <c r="S1247">
        <v>7</v>
      </c>
      <c r="T1247">
        <v>21</v>
      </c>
      <c r="U1247" s="1">
        <v>42937</v>
      </c>
    </row>
    <row r="1248" spans="1:21" x14ac:dyDescent="0.3">
      <c r="A1248">
        <v>309845</v>
      </c>
      <c r="B1248" t="s">
        <v>1918</v>
      </c>
      <c r="C1248">
        <v>1</v>
      </c>
      <c r="D1248" t="s">
        <v>39</v>
      </c>
      <c r="E1248" t="s">
        <v>1075</v>
      </c>
      <c r="F1248">
        <v>77.119257300000001</v>
      </c>
      <c r="G1248">
        <v>28.647213799999999</v>
      </c>
      <c r="H1248" t="s">
        <v>1815</v>
      </c>
      <c r="I1248" t="s">
        <v>42</v>
      </c>
      <c r="J1248" t="s">
        <v>47</v>
      </c>
      <c r="K1248" t="s">
        <v>43</v>
      </c>
      <c r="L1248" t="s">
        <v>43</v>
      </c>
      <c r="M1248" t="s">
        <v>43</v>
      </c>
      <c r="N1248">
        <v>3</v>
      </c>
      <c r="O1248">
        <v>313</v>
      </c>
      <c r="P1248">
        <v>1700</v>
      </c>
      <c r="Q1248">
        <v>3.5</v>
      </c>
      <c r="R1248">
        <v>2011</v>
      </c>
      <c r="S1248">
        <v>7</v>
      </c>
      <c r="T1248">
        <v>28</v>
      </c>
      <c r="U1248" s="1">
        <v>40752</v>
      </c>
    </row>
    <row r="1249" spans="1:21" x14ac:dyDescent="0.3">
      <c r="A1249">
        <v>18273540</v>
      </c>
      <c r="B1249" t="s">
        <v>1919</v>
      </c>
      <c r="C1249">
        <v>1</v>
      </c>
      <c r="D1249" t="s">
        <v>39</v>
      </c>
      <c r="E1249" t="s">
        <v>1075</v>
      </c>
      <c r="F1249">
        <v>77.118344500000006</v>
      </c>
      <c r="G1249">
        <v>28.647538000000001</v>
      </c>
      <c r="H1249" t="s">
        <v>1920</v>
      </c>
      <c r="I1249" t="s">
        <v>42</v>
      </c>
      <c r="J1249" t="s">
        <v>47</v>
      </c>
      <c r="K1249" t="s">
        <v>47</v>
      </c>
      <c r="L1249" t="s">
        <v>43</v>
      </c>
      <c r="M1249" t="s">
        <v>43</v>
      </c>
      <c r="N1249">
        <v>3</v>
      </c>
      <c r="O1249">
        <v>196</v>
      </c>
      <c r="P1249">
        <v>1250</v>
      </c>
      <c r="Q1249">
        <v>3.7</v>
      </c>
      <c r="R1249">
        <v>2017</v>
      </c>
      <c r="S1249">
        <v>7</v>
      </c>
      <c r="T1249">
        <v>4</v>
      </c>
      <c r="U1249" s="1">
        <v>42920</v>
      </c>
    </row>
    <row r="1250" spans="1:21" x14ac:dyDescent="0.3">
      <c r="A1250">
        <v>18241862</v>
      </c>
      <c r="B1250" t="s">
        <v>1921</v>
      </c>
      <c r="C1250">
        <v>1</v>
      </c>
      <c r="D1250" t="s">
        <v>39</v>
      </c>
      <c r="E1250" t="s">
        <v>1075</v>
      </c>
      <c r="F1250">
        <v>77.119534700000003</v>
      </c>
      <c r="G1250">
        <v>28.647326100000001</v>
      </c>
      <c r="H1250" t="s">
        <v>1922</v>
      </c>
      <c r="I1250" t="s">
        <v>42</v>
      </c>
      <c r="J1250" t="s">
        <v>47</v>
      </c>
      <c r="K1250" t="s">
        <v>43</v>
      </c>
      <c r="L1250" t="s">
        <v>43</v>
      </c>
      <c r="M1250" t="s">
        <v>43</v>
      </c>
      <c r="N1250">
        <v>3</v>
      </c>
      <c r="O1250">
        <v>305</v>
      </c>
      <c r="P1250">
        <v>1400</v>
      </c>
      <c r="Q1250">
        <v>3.8</v>
      </c>
      <c r="R1250">
        <v>2014</v>
      </c>
      <c r="S1250">
        <v>7</v>
      </c>
      <c r="T1250">
        <v>8</v>
      </c>
      <c r="U1250" s="1">
        <v>41828</v>
      </c>
    </row>
    <row r="1251" spans="1:21" x14ac:dyDescent="0.3">
      <c r="A1251">
        <v>310395</v>
      </c>
      <c r="B1251" t="s">
        <v>1923</v>
      </c>
      <c r="C1251">
        <v>1</v>
      </c>
      <c r="D1251" t="s">
        <v>39</v>
      </c>
      <c r="E1251" t="s">
        <v>1075</v>
      </c>
      <c r="F1251">
        <v>77.119971300000003</v>
      </c>
      <c r="G1251">
        <v>28.647611699999999</v>
      </c>
      <c r="H1251" t="s">
        <v>1924</v>
      </c>
      <c r="I1251" t="s">
        <v>42</v>
      </c>
      <c r="J1251" t="s">
        <v>47</v>
      </c>
      <c r="K1251" t="s">
        <v>47</v>
      </c>
      <c r="L1251" t="s">
        <v>43</v>
      </c>
      <c r="M1251" t="s">
        <v>43</v>
      </c>
      <c r="N1251">
        <v>3</v>
      </c>
      <c r="O1251">
        <v>742</v>
      </c>
      <c r="P1251">
        <v>1600</v>
      </c>
      <c r="Q1251">
        <v>3.6</v>
      </c>
      <c r="R1251">
        <v>2014</v>
      </c>
      <c r="S1251">
        <v>7</v>
      </c>
      <c r="T1251">
        <v>6</v>
      </c>
      <c r="U1251" s="1">
        <v>41826</v>
      </c>
    </row>
    <row r="1252" spans="1:21" x14ac:dyDescent="0.3">
      <c r="A1252">
        <v>18255154</v>
      </c>
      <c r="B1252" t="s">
        <v>1925</v>
      </c>
      <c r="C1252">
        <v>1</v>
      </c>
      <c r="D1252" t="s">
        <v>39</v>
      </c>
      <c r="E1252" t="s">
        <v>447</v>
      </c>
      <c r="F1252">
        <v>77.219717950000003</v>
      </c>
      <c r="G1252">
        <v>28.528231359999999</v>
      </c>
      <c r="H1252" t="s">
        <v>1922</v>
      </c>
      <c r="I1252" t="s">
        <v>42</v>
      </c>
      <c r="J1252" t="s">
        <v>47</v>
      </c>
      <c r="K1252" t="s">
        <v>43</v>
      </c>
      <c r="L1252" t="s">
        <v>43</v>
      </c>
      <c r="M1252" t="s">
        <v>43</v>
      </c>
      <c r="N1252">
        <v>3</v>
      </c>
      <c r="O1252">
        <v>220</v>
      </c>
      <c r="P1252">
        <v>1500</v>
      </c>
      <c r="Q1252">
        <v>3.8</v>
      </c>
      <c r="R1252">
        <v>2012</v>
      </c>
      <c r="S1252">
        <v>7</v>
      </c>
      <c r="T1252">
        <v>7</v>
      </c>
      <c r="U1252" s="1">
        <v>41097</v>
      </c>
    </row>
    <row r="1253" spans="1:21" x14ac:dyDescent="0.3">
      <c r="A1253">
        <v>18245284</v>
      </c>
      <c r="B1253" t="s">
        <v>1926</v>
      </c>
      <c r="C1253">
        <v>1</v>
      </c>
      <c r="D1253" t="s">
        <v>39</v>
      </c>
      <c r="E1253" t="s">
        <v>1927</v>
      </c>
      <c r="F1253">
        <v>77.219474539999993</v>
      </c>
      <c r="G1253">
        <v>28.527481389999998</v>
      </c>
      <c r="H1253" t="s">
        <v>1928</v>
      </c>
      <c r="I1253" t="s">
        <v>42</v>
      </c>
      <c r="J1253" t="s">
        <v>47</v>
      </c>
      <c r="K1253" t="s">
        <v>43</v>
      </c>
      <c r="L1253" t="s">
        <v>43</v>
      </c>
      <c r="M1253" t="s">
        <v>43</v>
      </c>
      <c r="N1253">
        <v>3</v>
      </c>
      <c r="O1253">
        <v>217</v>
      </c>
      <c r="P1253">
        <v>1200</v>
      </c>
      <c r="Q1253">
        <v>3.6</v>
      </c>
      <c r="R1253">
        <v>2011</v>
      </c>
      <c r="S1253">
        <v>7</v>
      </c>
      <c r="T1253">
        <v>14</v>
      </c>
      <c r="U1253" s="1">
        <v>40738</v>
      </c>
    </row>
    <row r="1254" spans="1:21" x14ac:dyDescent="0.3">
      <c r="A1254">
        <v>2778</v>
      </c>
      <c r="B1254" t="s">
        <v>1929</v>
      </c>
      <c r="C1254">
        <v>1</v>
      </c>
      <c r="D1254" t="s">
        <v>39</v>
      </c>
      <c r="E1254" t="s">
        <v>1030</v>
      </c>
      <c r="F1254">
        <v>77.148221599999999</v>
      </c>
      <c r="G1254">
        <v>28.536773199999999</v>
      </c>
      <c r="H1254" t="s">
        <v>1803</v>
      </c>
      <c r="I1254" t="s">
        <v>42</v>
      </c>
      <c r="J1254" t="s">
        <v>47</v>
      </c>
      <c r="K1254" t="s">
        <v>47</v>
      </c>
      <c r="L1254" t="s">
        <v>43</v>
      </c>
      <c r="M1254" t="s">
        <v>43</v>
      </c>
      <c r="N1254">
        <v>3</v>
      </c>
      <c r="O1254">
        <v>361</v>
      </c>
      <c r="P1254">
        <v>1500</v>
      </c>
      <c r="Q1254">
        <v>3.6</v>
      </c>
      <c r="R1254">
        <v>2018</v>
      </c>
      <c r="S1254">
        <v>7</v>
      </c>
      <c r="T1254">
        <v>21</v>
      </c>
      <c r="U1254" s="1">
        <v>43302</v>
      </c>
    </row>
    <row r="1255" spans="1:21" x14ac:dyDescent="0.3">
      <c r="A1255">
        <v>18429396</v>
      </c>
      <c r="B1255" t="s">
        <v>1930</v>
      </c>
      <c r="C1255">
        <v>1</v>
      </c>
      <c r="D1255" t="s">
        <v>39</v>
      </c>
      <c r="E1255" t="s">
        <v>1931</v>
      </c>
      <c r="F1255">
        <v>77.121810850000003</v>
      </c>
      <c r="G1255">
        <v>28.554806670000001</v>
      </c>
      <c r="H1255" t="s">
        <v>1932</v>
      </c>
      <c r="I1255" t="s">
        <v>42</v>
      </c>
      <c r="J1255" t="s">
        <v>47</v>
      </c>
      <c r="K1255" t="s">
        <v>43</v>
      </c>
      <c r="L1255" t="s">
        <v>43</v>
      </c>
      <c r="M1255" t="s">
        <v>43</v>
      </c>
      <c r="N1255">
        <v>3</v>
      </c>
      <c r="O1255">
        <v>4</v>
      </c>
      <c r="P1255">
        <v>1500</v>
      </c>
      <c r="Q1255">
        <v>3</v>
      </c>
      <c r="R1255">
        <v>2010</v>
      </c>
      <c r="S1255">
        <v>6</v>
      </c>
      <c r="T1255">
        <v>28</v>
      </c>
      <c r="U1255" s="1">
        <v>40357</v>
      </c>
    </row>
    <row r="1256" spans="1:21" x14ac:dyDescent="0.3">
      <c r="A1256">
        <v>309390</v>
      </c>
      <c r="B1256" t="s">
        <v>1933</v>
      </c>
      <c r="C1256">
        <v>1</v>
      </c>
      <c r="D1256" t="s">
        <v>39</v>
      </c>
      <c r="E1256" t="s">
        <v>1726</v>
      </c>
      <c r="F1256">
        <v>77.179316499999999</v>
      </c>
      <c r="G1256">
        <v>28.695053099999999</v>
      </c>
      <c r="H1256" t="s">
        <v>1934</v>
      </c>
      <c r="I1256" t="s">
        <v>42</v>
      </c>
      <c r="J1256" t="s">
        <v>47</v>
      </c>
      <c r="K1256" t="s">
        <v>47</v>
      </c>
      <c r="L1256" t="s">
        <v>43</v>
      </c>
      <c r="M1256" t="s">
        <v>43</v>
      </c>
      <c r="N1256">
        <v>3</v>
      </c>
      <c r="O1256">
        <v>274</v>
      </c>
      <c r="P1256">
        <v>1200</v>
      </c>
      <c r="Q1256">
        <v>3.9</v>
      </c>
      <c r="R1256">
        <v>2018</v>
      </c>
      <c r="S1256">
        <v>6</v>
      </c>
      <c r="T1256">
        <v>1</v>
      </c>
      <c r="U1256" s="1">
        <v>43252</v>
      </c>
    </row>
    <row r="1257" spans="1:21" x14ac:dyDescent="0.3">
      <c r="A1257">
        <v>4150</v>
      </c>
      <c r="B1257" t="s">
        <v>1847</v>
      </c>
      <c r="C1257">
        <v>1</v>
      </c>
      <c r="D1257" t="s">
        <v>39</v>
      </c>
      <c r="E1257" t="s">
        <v>1935</v>
      </c>
      <c r="F1257">
        <v>77.18884371</v>
      </c>
      <c r="G1257">
        <v>28.567477820000001</v>
      </c>
      <c r="H1257" t="s">
        <v>1848</v>
      </c>
      <c r="I1257" t="s">
        <v>42</v>
      </c>
      <c r="J1257" t="s">
        <v>43</v>
      </c>
      <c r="K1257" t="s">
        <v>47</v>
      </c>
      <c r="L1257" t="s">
        <v>43</v>
      </c>
      <c r="M1257" t="s">
        <v>43</v>
      </c>
      <c r="N1257">
        <v>3</v>
      </c>
      <c r="O1257">
        <v>98</v>
      </c>
      <c r="P1257">
        <v>1100</v>
      </c>
      <c r="Q1257">
        <v>2.5</v>
      </c>
      <c r="R1257">
        <v>2011</v>
      </c>
      <c r="S1257">
        <v>6</v>
      </c>
      <c r="T1257">
        <v>27</v>
      </c>
      <c r="U1257" s="1">
        <v>40721</v>
      </c>
    </row>
    <row r="1258" spans="1:21" x14ac:dyDescent="0.3">
      <c r="A1258">
        <v>5890</v>
      </c>
      <c r="B1258" t="s">
        <v>1936</v>
      </c>
      <c r="C1258">
        <v>1</v>
      </c>
      <c r="D1258" t="s">
        <v>39</v>
      </c>
      <c r="E1258" t="s">
        <v>1937</v>
      </c>
      <c r="F1258">
        <v>77.114223199999998</v>
      </c>
      <c r="G1258">
        <v>28.7168739</v>
      </c>
      <c r="H1258" t="s">
        <v>289</v>
      </c>
      <c r="I1258" t="s">
        <v>42</v>
      </c>
      <c r="J1258" t="s">
        <v>47</v>
      </c>
      <c r="K1258" t="s">
        <v>43</v>
      </c>
      <c r="L1258" t="s">
        <v>43</v>
      </c>
      <c r="M1258" t="s">
        <v>43</v>
      </c>
      <c r="N1258">
        <v>3</v>
      </c>
      <c r="O1258">
        <v>134</v>
      </c>
      <c r="P1258">
        <v>1200</v>
      </c>
      <c r="Q1258">
        <v>3.4</v>
      </c>
      <c r="R1258">
        <v>2011</v>
      </c>
      <c r="S1258">
        <v>6</v>
      </c>
      <c r="T1258">
        <v>3</v>
      </c>
      <c r="U1258" s="1">
        <v>40697</v>
      </c>
    </row>
    <row r="1259" spans="1:21" x14ac:dyDescent="0.3">
      <c r="A1259">
        <v>451</v>
      </c>
      <c r="B1259" t="s">
        <v>1834</v>
      </c>
      <c r="C1259">
        <v>1</v>
      </c>
      <c r="D1259" t="s">
        <v>39</v>
      </c>
      <c r="E1259" t="s">
        <v>65</v>
      </c>
      <c r="F1259">
        <v>77.230142000000001</v>
      </c>
      <c r="G1259">
        <v>28.573545299999999</v>
      </c>
      <c r="H1259" t="s">
        <v>1860</v>
      </c>
      <c r="I1259" t="s">
        <v>42</v>
      </c>
      <c r="J1259" t="s">
        <v>47</v>
      </c>
      <c r="K1259" t="s">
        <v>43</v>
      </c>
      <c r="L1259" t="s">
        <v>43</v>
      </c>
      <c r="M1259" t="s">
        <v>43</v>
      </c>
      <c r="N1259">
        <v>3</v>
      </c>
      <c r="O1259">
        <v>749</v>
      </c>
      <c r="P1259">
        <v>1500</v>
      </c>
      <c r="Q1259">
        <v>3.9</v>
      </c>
      <c r="R1259">
        <v>2013</v>
      </c>
      <c r="S1259">
        <v>6</v>
      </c>
      <c r="T1259">
        <v>9</v>
      </c>
      <c r="U1259" s="1">
        <v>41434</v>
      </c>
    </row>
    <row r="1260" spans="1:21" x14ac:dyDescent="0.3">
      <c r="A1260">
        <v>4919</v>
      </c>
      <c r="B1260" t="s">
        <v>1938</v>
      </c>
      <c r="C1260">
        <v>1</v>
      </c>
      <c r="D1260" t="s">
        <v>39</v>
      </c>
      <c r="E1260" t="s">
        <v>1939</v>
      </c>
      <c r="F1260">
        <v>77.15665989</v>
      </c>
      <c r="G1260">
        <v>28.54283324</v>
      </c>
      <c r="H1260" t="s">
        <v>1317</v>
      </c>
      <c r="I1260" t="s">
        <v>42</v>
      </c>
      <c r="J1260" t="s">
        <v>43</v>
      </c>
      <c r="K1260" t="s">
        <v>43</v>
      </c>
      <c r="L1260" t="s">
        <v>43</v>
      </c>
      <c r="M1260" t="s">
        <v>43</v>
      </c>
      <c r="N1260">
        <v>3</v>
      </c>
      <c r="O1260">
        <v>83</v>
      </c>
      <c r="P1260">
        <v>1600</v>
      </c>
      <c r="Q1260">
        <v>3.5</v>
      </c>
      <c r="R1260">
        <v>2014</v>
      </c>
      <c r="S1260">
        <v>6</v>
      </c>
      <c r="T1260">
        <v>14</v>
      </c>
      <c r="U1260" s="1">
        <v>41804</v>
      </c>
    </row>
    <row r="1261" spans="1:21" x14ac:dyDescent="0.3">
      <c r="A1261">
        <v>9720</v>
      </c>
      <c r="B1261" t="s">
        <v>1940</v>
      </c>
      <c r="C1261">
        <v>1</v>
      </c>
      <c r="D1261" t="s">
        <v>39</v>
      </c>
      <c r="E1261" t="s">
        <v>1245</v>
      </c>
      <c r="F1261">
        <v>77.219223080000006</v>
      </c>
      <c r="G1261">
        <v>28.532302789999999</v>
      </c>
      <c r="H1261" t="s">
        <v>1941</v>
      </c>
      <c r="I1261" t="s">
        <v>42</v>
      </c>
      <c r="J1261" t="s">
        <v>43</v>
      </c>
      <c r="K1261" t="s">
        <v>43</v>
      </c>
      <c r="L1261" t="s">
        <v>43</v>
      </c>
      <c r="M1261" t="s">
        <v>43</v>
      </c>
      <c r="N1261">
        <v>3</v>
      </c>
      <c r="O1261">
        <v>295</v>
      </c>
      <c r="P1261">
        <v>1200</v>
      </c>
      <c r="Q1261">
        <v>3.5</v>
      </c>
      <c r="R1261">
        <v>2010</v>
      </c>
      <c r="S1261">
        <v>6</v>
      </c>
      <c r="T1261">
        <v>11</v>
      </c>
      <c r="U1261" s="1">
        <v>40340</v>
      </c>
    </row>
    <row r="1262" spans="1:21" x14ac:dyDescent="0.3">
      <c r="A1262">
        <v>18034050</v>
      </c>
      <c r="B1262" t="s">
        <v>1942</v>
      </c>
      <c r="C1262">
        <v>1</v>
      </c>
      <c r="D1262" t="s">
        <v>39</v>
      </c>
      <c r="E1262" t="s">
        <v>1115</v>
      </c>
      <c r="F1262">
        <v>77.236294200000003</v>
      </c>
      <c r="G1262">
        <v>28.549614399999999</v>
      </c>
      <c r="H1262" t="s">
        <v>1943</v>
      </c>
      <c r="I1262" t="s">
        <v>42</v>
      </c>
      <c r="J1262" t="s">
        <v>47</v>
      </c>
      <c r="K1262" t="s">
        <v>47</v>
      </c>
      <c r="L1262" t="s">
        <v>43</v>
      </c>
      <c r="M1262" t="s">
        <v>43</v>
      </c>
      <c r="N1262">
        <v>3</v>
      </c>
      <c r="O1262">
        <v>227</v>
      </c>
      <c r="P1262">
        <v>1500</v>
      </c>
      <c r="Q1262">
        <v>3.8</v>
      </c>
      <c r="R1262">
        <v>2012</v>
      </c>
      <c r="S1262">
        <v>6</v>
      </c>
      <c r="T1262">
        <v>20</v>
      </c>
      <c r="U1262" s="1">
        <v>41080</v>
      </c>
    </row>
    <row r="1263" spans="1:21" x14ac:dyDescent="0.3">
      <c r="A1263">
        <v>18317517</v>
      </c>
      <c r="B1263" t="s">
        <v>1944</v>
      </c>
      <c r="C1263">
        <v>1</v>
      </c>
      <c r="D1263" t="s">
        <v>39</v>
      </c>
      <c r="E1263" t="s">
        <v>1115</v>
      </c>
      <c r="F1263">
        <v>77.234992000000005</v>
      </c>
      <c r="G1263">
        <v>28.550342199999999</v>
      </c>
      <c r="H1263" t="s">
        <v>1945</v>
      </c>
      <c r="I1263" t="s">
        <v>42</v>
      </c>
      <c r="J1263" t="s">
        <v>43</v>
      </c>
      <c r="K1263" t="s">
        <v>47</v>
      </c>
      <c r="L1263" t="s">
        <v>43</v>
      </c>
      <c r="M1263" t="s">
        <v>43</v>
      </c>
      <c r="N1263">
        <v>3</v>
      </c>
      <c r="O1263">
        <v>105</v>
      </c>
      <c r="P1263">
        <v>1100</v>
      </c>
      <c r="Q1263">
        <v>3.9</v>
      </c>
      <c r="R1263">
        <v>2017</v>
      </c>
      <c r="S1263">
        <v>6</v>
      </c>
      <c r="T1263">
        <v>15</v>
      </c>
      <c r="U1263" s="1">
        <v>42901</v>
      </c>
    </row>
    <row r="1264" spans="1:21" x14ac:dyDescent="0.3">
      <c r="A1264">
        <v>18241531</v>
      </c>
      <c r="B1264" t="s">
        <v>1946</v>
      </c>
      <c r="C1264">
        <v>1</v>
      </c>
      <c r="D1264" t="s">
        <v>39</v>
      </c>
      <c r="E1264" t="s">
        <v>1115</v>
      </c>
      <c r="F1264">
        <v>77.235890100000006</v>
      </c>
      <c r="G1264">
        <v>28.549800099999999</v>
      </c>
      <c r="H1264" t="s">
        <v>1947</v>
      </c>
      <c r="I1264" t="s">
        <v>42</v>
      </c>
      <c r="J1264" t="s">
        <v>47</v>
      </c>
      <c r="K1264" t="s">
        <v>47</v>
      </c>
      <c r="L1264" t="s">
        <v>43</v>
      </c>
      <c r="M1264" t="s">
        <v>43</v>
      </c>
      <c r="N1264">
        <v>3</v>
      </c>
      <c r="O1264">
        <v>244</v>
      </c>
      <c r="P1264">
        <v>1700</v>
      </c>
      <c r="Q1264">
        <v>3.8</v>
      </c>
      <c r="R1264">
        <v>2013</v>
      </c>
      <c r="S1264">
        <v>6</v>
      </c>
      <c r="T1264">
        <v>24</v>
      </c>
      <c r="U1264" s="1">
        <v>41449</v>
      </c>
    </row>
    <row r="1265" spans="1:21" x14ac:dyDescent="0.3">
      <c r="A1265">
        <v>310776</v>
      </c>
      <c r="B1265" t="s">
        <v>1948</v>
      </c>
      <c r="C1265">
        <v>1</v>
      </c>
      <c r="D1265" t="s">
        <v>39</v>
      </c>
      <c r="E1265" t="s">
        <v>1115</v>
      </c>
      <c r="F1265">
        <v>77.235081800000003</v>
      </c>
      <c r="G1265">
        <v>28.5503508</v>
      </c>
      <c r="H1265" t="s">
        <v>1949</v>
      </c>
      <c r="I1265" t="s">
        <v>42</v>
      </c>
      <c r="J1265" t="s">
        <v>47</v>
      </c>
      <c r="K1265" t="s">
        <v>47</v>
      </c>
      <c r="L1265" t="s">
        <v>43</v>
      </c>
      <c r="M1265" t="s">
        <v>43</v>
      </c>
      <c r="N1265">
        <v>3</v>
      </c>
      <c r="O1265">
        <v>826</v>
      </c>
      <c r="P1265">
        <v>1400</v>
      </c>
      <c r="Q1265">
        <v>4.0999999999999996</v>
      </c>
      <c r="R1265">
        <v>2010</v>
      </c>
      <c r="S1265">
        <v>6</v>
      </c>
      <c r="T1265">
        <v>11</v>
      </c>
      <c r="U1265" s="1">
        <v>40340</v>
      </c>
    </row>
    <row r="1266" spans="1:21" x14ac:dyDescent="0.3">
      <c r="A1266">
        <v>65</v>
      </c>
      <c r="B1266" t="s">
        <v>1950</v>
      </c>
      <c r="C1266">
        <v>1</v>
      </c>
      <c r="D1266" t="s">
        <v>39</v>
      </c>
      <c r="E1266" t="s">
        <v>428</v>
      </c>
      <c r="F1266">
        <v>77.205934200000002</v>
      </c>
      <c r="G1266">
        <v>28.558018100000002</v>
      </c>
      <c r="H1266" t="s">
        <v>1951</v>
      </c>
      <c r="I1266" t="s">
        <v>42</v>
      </c>
      <c r="J1266" t="s">
        <v>47</v>
      </c>
      <c r="K1266" t="s">
        <v>47</v>
      </c>
      <c r="L1266" t="s">
        <v>43</v>
      </c>
      <c r="M1266" t="s">
        <v>43</v>
      </c>
      <c r="N1266">
        <v>3</v>
      </c>
      <c r="O1266">
        <v>234</v>
      </c>
      <c r="P1266">
        <v>1800</v>
      </c>
      <c r="Q1266">
        <v>3.5</v>
      </c>
      <c r="R1266">
        <v>2011</v>
      </c>
      <c r="S1266">
        <v>6</v>
      </c>
      <c r="T1266">
        <v>15</v>
      </c>
      <c r="U1266" s="1">
        <v>40709</v>
      </c>
    </row>
    <row r="1267" spans="1:21" x14ac:dyDescent="0.3">
      <c r="A1267">
        <v>301574</v>
      </c>
      <c r="B1267" t="s">
        <v>1952</v>
      </c>
      <c r="C1267">
        <v>1</v>
      </c>
      <c r="D1267" t="s">
        <v>39</v>
      </c>
      <c r="E1267" t="s">
        <v>966</v>
      </c>
      <c r="F1267">
        <v>77.194129099999998</v>
      </c>
      <c r="G1267">
        <v>28.5534325</v>
      </c>
      <c r="H1267" t="s">
        <v>1953</v>
      </c>
      <c r="I1267" t="s">
        <v>42</v>
      </c>
      <c r="J1267" t="s">
        <v>43</v>
      </c>
      <c r="K1267" t="s">
        <v>47</v>
      </c>
      <c r="L1267" t="s">
        <v>43</v>
      </c>
      <c r="M1267" t="s">
        <v>43</v>
      </c>
      <c r="N1267">
        <v>3</v>
      </c>
      <c r="O1267">
        <v>552</v>
      </c>
      <c r="P1267">
        <v>1200</v>
      </c>
      <c r="Q1267">
        <v>3.9</v>
      </c>
      <c r="R1267">
        <v>2010</v>
      </c>
      <c r="S1267">
        <v>6</v>
      </c>
      <c r="T1267">
        <v>4</v>
      </c>
      <c r="U1267" s="1">
        <v>40333</v>
      </c>
    </row>
    <row r="1268" spans="1:21" x14ac:dyDescent="0.3">
      <c r="A1268">
        <v>308463</v>
      </c>
      <c r="B1268" t="s">
        <v>1954</v>
      </c>
      <c r="C1268">
        <v>1</v>
      </c>
      <c r="D1268" t="s">
        <v>39</v>
      </c>
      <c r="E1268" t="s">
        <v>966</v>
      </c>
      <c r="F1268">
        <v>77.194310900000005</v>
      </c>
      <c r="G1268">
        <v>28.5540646</v>
      </c>
      <c r="H1268" t="s">
        <v>1955</v>
      </c>
      <c r="I1268" t="s">
        <v>42</v>
      </c>
      <c r="J1268" t="s">
        <v>47</v>
      </c>
      <c r="K1268" t="s">
        <v>43</v>
      </c>
      <c r="L1268" t="s">
        <v>43</v>
      </c>
      <c r="M1268" t="s">
        <v>43</v>
      </c>
      <c r="N1268">
        <v>3</v>
      </c>
      <c r="O1268">
        <v>567</v>
      </c>
      <c r="P1268">
        <v>1800</v>
      </c>
      <c r="Q1268">
        <v>3.8</v>
      </c>
      <c r="R1268">
        <v>2015</v>
      </c>
      <c r="S1268">
        <v>6</v>
      </c>
      <c r="T1268">
        <v>28</v>
      </c>
      <c r="U1268" s="1">
        <v>42183</v>
      </c>
    </row>
    <row r="1269" spans="1:21" x14ac:dyDescent="0.3">
      <c r="A1269">
        <v>307360</v>
      </c>
      <c r="B1269" t="s">
        <v>1956</v>
      </c>
      <c r="C1269">
        <v>1</v>
      </c>
      <c r="D1269" t="s">
        <v>39</v>
      </c>
      <c r="E1269" t="s">
        <v>966</v>
      </c>
      <c r="F1269">
        <v>77.194174899999993</v>
      </c>
      <c r="G1269">
        <v>28.554100900000002</v>
      </c>
      <c r="H1269" t="s">
        <v>1957</v>
      </c>
      <c r="I1269" t="s">
        <v>42</v>
      </c>
      <c r="J1269" t="s">
        <v>47</v>
      </c>
      <c r="K1269" t="s">
        <v>47</v>
      </c>
      <c r="L1269" t="s">
        <v>43</v>
      </c>
      <c r="M1269" t="s">
        <v>43</v>
      </c>
      <c r="N1269">
        <v>3</v>
      </c>
      <c r="O1269">
        <v>969</v>
      </c>
      <c r="P1269">
        <v>1700</v>
      </c>
      <c r="Q1269">
        <v>4</v>
      </c>
      <c r="R1269">
        <v>2012</v>
      </c>
      <c r="S1269">
        <v>6</v>
      </c>
      <c r="T1269">
        <v>14</v>
      </c>
      <c r="U1269" s="1">
        <v>41074</v>
      </c>
    </row>
    <row r="1270" spans="1:21" x14ac:dyDescent="0.3">
      <c r="A1270">
        <v>18168125</v>
      </c>
      <c r="B1270" t="s">
        <v>1958</v>
      </c>
      <c r="C1270">
        <v>1</v>
      </c>
      <c r="D1270" t="s">
        <v>39</v>
      </c>
      <c r="E1270" t="s">
        <v>489</v>
      </c>
      <c r="F1270">
        <v>77.220457999999994</v>
      </c>
      <c r="G1270">
        <v>28.627044000000001</v>
      </c>
      <c r="H1270" t="s">
        <v>1959</v>
      </c>
      <c r="I1270" t="s">
        <v>42</v>
      </c>
      <c r="J1270" t="s">
        <v>47</v>
      </c>
      <c r="K1270" t="s">
        <v>43</v>
      </c>
      <c r="L1270" t="s">
        <v>43</v>
      </c>
      <c r="M1270" t="s">
        <v>43</v>
      </c>
      <c r="N1270">
        <v>3</v>
      </c>
      <c r="O1270">
        <v>555</v>
      </c>
      <c r="P1270">
        <v>1200</v>
      </c>
      <c r="Q1270">
        <v>3.9</v>
      </c>
      <c r="R1270">
        <v>2010</v>
      </c>
      <c r="S1270">
        <v>6</v>
      </c>
      <c r="T1270">
        <v>17</v>
      </c>
      <c r="U1270" s="1">
        <v>40346</v>
      </c>
    </row>
    <row r="1271" spans="1:21" x14ac:dyDescent="0.3">
      <c r="A1271">
        <v>18441798</v>
      </c>
      <c r="B1271" t="s">
        <v>1960</v>
      </c>
      <c r="C1271">
        <v>1</v>
      </c>
      <c r="D1271" t="s">
        <v>39</v>
      </c>
      <c r="E1271" t="s">
        <v>256</v>
      </c>
      <c r="F1271">
        <v>77.241278600000001</v>
      </c>
      <c r="G1271">
        <v>28.5526433</v>
      </c>
      <c r="H1271" t="s">
        <v>1961</v>
      </c>
      <c r="I1271" t="s">
        <v>42</v>
      </c>
      <c r="J1271" t="s">
        <v>47</v>
      </c>
      <c r="K1271" t="s">
        <v>43</v>
      </c>
      <c r="L1271" t="s">
        <v>43</v>
      </c>
      <c r="M1271" t="s">
        <v>43</v>
      </c>
      <c r="N1271">
        <v>3</v>
      </c>
      <c r="O1271">
        <v>90</v>
      </c>
      <c r="P1271">
        <v>1500</v>
      </c>
      <c r="Q1271">
        <v>4.3</v>
      </c>
      <c r="R1271">
        <v>2018</v>
      </c>
      <c r="S1271">
        <v>6</v>
      </c>
      <c r="T1271">
        <v>28</v>
      </c>
      <c r="U1271" s="1">
        <v>43279</v>
      </c>
    </row>
    <row r="1272" spans="1:21" x14ac:dyDescent="0.3">
      <c r="A1272">
        <v>307822</v>
      </c>
      <c r="B1272" t="s">
        <v>1962</v>
      </c>
      <c r="C1272">
        <v>1</v>
      </c>
      <c r="D1272" t="s">
        <v>39</v>
      </c>
      <c r="E1272" t="s">
        <v>1765</v>
      </c>
      <c r="F1272">
        <v>77.227378999999999</v>
      </c>
      <c r="G1272">
        <v>28.600711499999999</v>
      </c>
      <c r="H1272" t="s">
        <v>1963</v>
      </c>
      <c r="I1272" t="s">
        <v>42</v>
      </c>
      <c r="J1272" t="s">
        <v>43</v>
      </c>
      <c r="K1272" t="s">
        <v>47</v>
      </c>
      <c r="L1272" t="s">
        <v>43</v>
      </c>
      <c r="M1272" t="s">
        <v>43</v>
      </c>
      <c r="N1272">
        <v>3</v>
      </c>
      <c r="O1272">
        <v>454</v>
      </c>
      <c r="P1272">
        <v>1400</v>
      </c>
      <c r="Q1272">
        <v>3.9</v>
      </c>
      <c r="R1272">
        <v>2018</v>
      </c>
      <c r="S1272">
        <v>6</v>
      </c>
      <c r="T1272">
        <v>11</v>
      </c>
      <c r="U1272" s="1">
        <v>43262</v>
      </c>
    </row>
    <row r="1273" spans="1:21" x14ac:dyDescent="0.3">
      <c r="A1273">
        <v>4830</v>
      </c>
      <c r="B1273" t="s">
        <v>1568</v>
      </c>
      <c r="C1273">
        <v>1</v>
      </c>
      <c r="D1273" t="s">
        <v>39</v>
      </c>
      <c r="E1273" t="s">
        <v>1964</v>
      </c>
      <c r="F1273">
        <v>77.220082199999993</v>
      </c>
      <c r="G1273">
        <v>28.529380199999999</v>
      </c>
      <c r="H1273" t="s">
        <v>1013</v>
      </c>
      <c r="I1273" t="s">
        <v>42</v>
      </c>
      <c r="J1273" t="s">
        <v>43</v>
      </c>
      <c r="K1273" t="s">
        <v>47</v>
      </c>
      <c r="L1273" t="s">
        <v>43</v>
      </c>
      <c r="M1273" t="s">
        <v>43</v>
      </c>
      <c r="N1273">
        <v>3</v>
      </c>
      <c r="O1273">
        <v>565</v>
      </c>
      <c r="P1273">
        <v>1100</v>
      </c>
      <c r="Q1273">
        <v>3.8</v>
      </c>
      <c r="R1273">
        <v>2012</v>
      </c>
      <c r="S1273">
        <v>6</v>
      </c>
      <c r="T1273">
        <v>5</v>
      </c>
      <c r="U1273" s="1">
        <v>41065</v>
      </c>
    </row>
    <row r="1274" spans="1:21" x14ac:dyDescent="0.3">
      <c r="A1274">
        <v>6196</v>
      </c>
      <c r="B1274" t="s">
        <v>1965</v>
      </c>
      <c r="C1274">
        <v>1</v>
      </c>
      <c r="D1274" t="s">
        <v>39</v>
      </c>
      <c r="E1274" t="s">
        <v>1966</v>
      </c>
      <c r="F1274">
        <v>77.191425100000004</v>
      </c>
      <c r="G1274">
        <v>28.708444400000001</v>
      </c>
      <c r="H1274" t="s">
        <v>289</v>
      </c>
      <c r="I1274" t="s">
        <v>42</v>
      </c>
      <c r="J1274" t="s">
        <v>43</v>
      </c>
      <c r="K1274" t="s">
        <v>43</v>
      </c>
      <c r="L1274" t="s">
        <v>43</v>
      </c>
      <c r="M1274" t="s">
        <v>43</v>
      </c>
      <c r="N1274">
        <v>3</v>
      </c>
      <c r="O1274">
        <v>47</v>
      </c>
      <c r="P1274">
        <v>1200</v>
      </c>
      <c r="Q1274">
        <v>2.7</v>
      </c>
      <c r="R1274">
        <v>2018</v>
      </c>
      <c r="S1274">
        <v>6</v>
      </c>
      <c r="T1274">
        <v>22</v>
      </c>
      <c r="U1274" s="1">
        <v>43273</v>
      </c>
    </row>
    <row r="1275" spans="1:21" x14ac:dyDescent="0.3">
      <c r="A1275">
        <v>1185</v>
      </c>
      <c r="B1275" t="s">
        <v>1967</v>
      </c>
      <c r="C1275">
        <v>1</v>
      </c>
      <c r="D1275" t="s">
        <v>39</v>
      </c>
      <c r="E1275" t="s">
        <v>82</v>
      </c>
      <c r="F1275">
        <v>77.250977399999996</v>
      </c>
      <c r="G1275">
        <v>28.5501583</v>
      </c>
      <c r="H1275" t="s">
        <v>1968</v>
      </c>
      <c r="I1275" t="s">
        <v>42</v>
      </c>
      <c r="J1275" t="s">
        <v>47</v>
      </c>
      <c r="K1275" t="s">
        <v>43</v>
      </c>
      <c r="L1275" t="s">
        <v>43</v>
      </c>
      <c r="M1275" t="s">
        <v>43</v>
      </c>
      <c r="N1275">
        <v>3</v>
      </c>
      <c r="O1275">
        <v>105</v>
      </c>
      <c r="P1275">
        <v>1900</v>
      </c>
      <c r="Q1275">
        <v>2.8</v>
      </c>
      <c r="R1275">
        <v>2014</v>
      </c>
      <c r="S1275">
        <v>6</v>
      </c>
      <c r="T1275">
        <v>11</v>
      </c>
      <c r="U1275" s="1">
        <v>41801</v>
      </c>
    </row>
    <row r="1276" spans="1:21" x14ac:dyDescent="0.3">
      <c r="A1276">
        <v>18198465</v>
      </c>
      <c r="B1276" t="s">
        <v>1969</v>
      </c>
      <c r="C1276">
        <v>1</v>
      </c>
      <c r="D1276" t="s">
        <v>39</v>
      </c>
      <c r="E1276" t="s">
        <v>1069</v>
      </c>
      <c r="F1276">
        <v>77.21764829</v>
      </c>
      <c r="G1276">
        <v>28.645692629999999</v>
      </c>
      <c r="H1276" t="s">
        <v>1970</v>
      </c>
      <c r="I1276" t="s">
        <v>42</v>
      </c>
      <c r="J1276" t="s">
        <v>47</v>
      </c>
      <c r="K1276" t="s">
        <v>43</v>
      </c>
      <c r="L1276" t="s">
        <v>43</v>
      </c>
      <c r="M1276" t="s">
        <v>43</v>
      </c>
      <c r="N1276">
        <v>3</v>
      </c>
      <c r="O1276">
        <v>14</v>
      </c>
      <c r="P1276">
        <v>1300</v>
      </c>
      <c r="Q1276">
        <v>3.1</v>
      </c>
      <c r="R1276">
        <v>2011</v>
      </c>
      <c r="S1276">
        <v>6</v>
      </c>
      <c r="T1276">
        <v>16</v>
      </c>
      <c r="U1276" s="1">
        <v>40710</v>
      </c>
    </row>
    <row r="1277" spans="1:21" x14ac:dyDescent="0.3">
      <c r="A1277">
        <v>476</v>
      </c>
      <c r="B1277" t="s">
        <v>1560</v>
      </c>
      <c r="C1277">
        <v>1</v>
      </c>
      <c r="D1277" t="s">
        <v>39</v>
      </c>
      <c r="E1277" t="s">
        <v>978</v>
      </c>
      <c r="F1277">
        <v>77.134155820000004</v>
      </c>
      <c r="G1277">
        <v>28.671035280000002</v>
      </c>
      <c r="H1277" t="s">
        <v>289</v>
      </c>
      <c r="I1277" t="s">
        <v>42</v>
      </c>
      <c r="J1277" t="s">
        <v>47</v>
      </c>
      <c r="K1277" t="s">
        <v>47</v>
      </c>
      <c r="L1277" t="s">
        <v>43</v>
      </c>
      <c r="M1277" t="s">
        <v>43</v>
      </c>
      <c r="N1277">
        <v>3</v>
      </c>
      <c r="O1277">
        <v>70</v>
      </c>
      <c r="P1277">
        <v>1200</v>
      </c>
      <c r="Q1277">
        <v>2.5</v>
      </c>
      <c r="R1277">
        <v>2017</v>
      </c>
      <c r="S1277">
        <v>6</v>
      </c>
      <c r="T1277">
        <v>2</v>
      </c>
      <c r="U1277" s="1">
        <v>42888</v>
      </c>
    </row>
    <row r="1278" spans="1:21" x14ac:dyDescent="0.3">
      <c r="A1278">
        <v>18198459</v>
      </c>
      <c r="B1278" t="s">
        <v>1971</v>
      </c>
      <c r="C1278">
        <v>1</v>
      </c>
      <c r="D1278" t="s">
        <v>39</v>
      </c>
      <c r="E1278" t="s">
        <v>978</v>
      </c>
      <c r="F1278">
        <v>77.127351390000001</v>
      </c>
      <c r="G1278">
        <v>28.66624083</v>
      </c>
      <c r="H1278" t="s">
        <v>1972</v>
      </c>
      <c r="I1278" t="s">
        <v>42</v>
      </c>
      <c r="J1278" t="s">
        <v>47</v>
      </c>
      <c r="K1278" t="s">
        <v>43</v>
      </c>
      <c r="L1278" t="s">
        <v>43</v>
      </c>
      <c r="M1278" t="s">
        <v>43</v>
      </c>
      <c r="N1278">
        <v>3</v>
      </c>
      <c r="O1278">
        <v>121</v>
      </c>
      <c r="P1278">
        <v>1900</v>
      </c>
      <c r="Q1278">
        <v>3.8</v>
      </c>
      <c r="R1278">
        <v>2015</v>
      </c>
      <c r="S1278">
        <v>6</v>
      </c>
      <c r="T1278">
        <v>3</v>
      </c>
      <c r="U1278" s="1">
        <v>42158</v>
      </c>
    </row>
    <row r="1279" spans="1:21" x14ac:dyDescent="0.3">
      <c r="A1279">
        <v>18306545</v>
      </c>
      <c r="B1279" t="s">
        <v>1973</v>
      </c>
      <c r="C1279">
        <v>1</v>
      </c>
      <c r="D1279" t="s">
        <v>39</v>
      </c>
      <c r="E1279" t="s">
        <v>1083</v>
      </c>
      <c r="F1279">
        <v>77.215501200000006</v>
      </c>
      <c r="G1279">
        <v>28.546604599999998</v>
      </c>
      <c r="H1279" t="s">
        <v>1974</v>
      </c>
      <c r="I1279" t="s">
        <v>42</v>
      </c>
      <c r="J1279" t="s">
        <v>43</v>
      </c>
      <c r="K1279" t="s">
        <v>47</v>
      </c>
      <c r="L1279" t="s">
        <v>43</v>
      </c>
      <c r="M1279" t="s">
        <v>43</v>
      </c>
      <c r="N1279">
        <v>3</v>
      </c>
      <c r="O1279">
        <v>56</v>
      </c>
      <c r="P1279">
        <v>1100</v>
      </c>
      <c r="Q1279">
        <v>3.8</v>
      </c>
      <c r="R1279">
        <v>2011</v>
      </c>
      <c r="S1279">
        <v>6</v>
      </c>
      <c r="T1279">
        <v>12</v>
      </c>
      <c r="U1279" s="1">
        <v>40706</v>
      </c>
    </row>
    <row r="1280" spans="1:21" x14ac:dyDescent="0.3">
      <c r="A1280">
        <v>2702</v>
      </c>
      <c r="B1280" t="s">
        <v>1975</v>
      </c>
      <c r="C1280">
        <v>1</v>
      </c>
      <c r="D1280" t="s">
        <v>39</v>
      </c>
      <c r="E1280" t="s">
        <v>1976</v>
      </c>
      <c r="F1280">
        <v>77.170399500000002</v>
      </c>
      <c r="G1280">
        <v>28.594549199999999</v>
      </c>
      <c r="H1280" t="s">
        <v>287</v>
      </c>
      <c r="I1280" t="s">
        <v>42</v>
      </c>
      <c r="J1280" t="s">
        <v>43</v>
      </c>
      <c r="K1280" t="s">
        <v>43</v>
      </c>
      <c r="L1280" t="s">
        <v>43</v>
      </c>
      <c r="M1280" t="s">
        <v>43</v>
      </c>
      <c r="N1280">
        <v>3</v>
      </c>
      <c r="O1280">
        <v>76</v>
      </c>
      <c r="P1280">
        <v>1500</v>
      </c>
      <c r="Q1280">
        <v>4</v>
      </c>
      <c r="R1280">
        <v>2018</v>
      </c>
      <c r="S1280">
        <v>6</v>
      </c>
      <c r="T1280">
        <v>23</v>
      </c>
      <c r="U1280" s="1">
        <v>43274</v>
      </c>
    </row>
    <row r="1281" spans="1:21" x14ac:dyDescent="0.3">
      <c r="A1281">
        <v>313200</v>
      </c>
      <c r="B1281" t="s">
        <v>1977</v>
      </c>
      <c r="C1281">
        <v>1</v>
      </c>
      <c r="D1281" t="s">
        <v>39</v>
      </c>
      <c r="E1281" t="s">
        <v>1845</v>
      </c>
      <c r="F1281">
        <v>77.213190999999995</v>
      </c>
      <c r="G1281">
        <v>28.5523566</v>
      </c>
      <c r="H1281" t="s">
        <v>1978</v>
      </c>
      <c r="I1281" t="s">
        <v>42</v>
      </c>
      <c r="J1281" t="s">
        <v>47</v>
      </c>
      <c r="K1281" t="s">
        <v>43</v>
      </c>
      <c r="L1281" t="s">
        <v>43</v>
      </c>
      <c r="M1281" t="s">
        <v>43</v>
      </c>
      <c r="N1281">
        <v>3</v>
      </c>
      <c r="O1281">
        <v>637</v>
      </c>
      <c r="P1281">
        <v>1600</v>
      </c>
      <c r="Q1281">
        <v>3.8</v>
      </c>
      <c r="R1281">
        <v>2015</v>
      </c>
      <c r="S1281">
        <v>6</v>
      </c>
      <c r="T1281">
        <v>13</v>
      </c>
      <c r="U1281" s="1">
        <v>42168</v>
      </c>
    </row>
    <row r="1282" spans="1:21" x14ac:dyDescent="0.3">
      <c r="A1282">
        <v>18395381</v>
      </c>
      <c r="B1282" t="s">
        <v>1979</v>
      </c>
      <c r="C1282">
        <v>1</v>
      </c>
      <c r="D1282" t="s">
        <v>39</v>
      </c>
      <c r="E1282" t="s">
        <v>1850</v>
      </c>
      <c r="F1282">
        <v>77.224374699999998</v>
      </c>
      <c r="G1282">
        <v>28.562282499999998</v>
      </c>
      <c r="H1282" t="s">
        <v>1980</v>
      </c>
      <c r="I1282" t="s">
        <v>42</v>
      </c>
      <c r="J1282" t="s">
        <v>43</v>
      </c>
      <c r="K1282" t="s">
        <v>43</v>
      </c>
      <c r="L1282" t="s">
        <v>43</v>
      </c>
      <c r="M1282" t="s">
        <v>43</v>
      </c>
      <c r="N1282">
        <v>3</v>
      </c>
      <c r="O1282">
        <v>387</v>
      </c>
      <c r="P1282">
        <v>1400</v>
      </c>
      <c r="Q1282">
        <v>4.0999999999999996</v>
      </c>
      <c r="R1282">
        <v>2016</v>
      </c>
      <c r="S1282">
        <v>5</v>
      </c>
      <c r="T1282">
        <v>27</v>
      </c>
      <c r="U1282" s="1">
        <v>42517</v>
      </c>
    </row>
    <row r="1283" spans="1:21" x14ac:dyDescent="0.3">
      <c r="A1283">
        <v>3936</v>
      </c>
      <c r="B1283" t="s">
        <v>1981</v>
      </c>
      <c r="C1283">
        <v>1</v>
      </c>
      <c r="D1283" t="s">
        <v>39</v>
      </c>
      <c r="E1283" t="s">
        <v>1982</v>
      </c>
      <c r="F1283">
        <v>77.179924400000004</v>
      </c>
      <c r="G1283">
        <v>28.696327700000001</v>
      </c>
      <c r="H1283" t="s">
        <v>273</v>
      </c>
      <c r="I1283" t="s">
        <v>42</v>
      </c>
      <c r="J1283" t="s">
        <v>47</v>
      </c>
      <c r="K1283" t="s">
        <v>47</v>
      </c>
      <c r="L1283" t="s">
        <v>43</v>
      </c>
      <c r="M1283" t="s">
        <v>43</v>
      </c>
      <c r="N1283">
        <v>3</v>
      </c>
      <c r="O1283">
        <v>158</v>
      </c>
      <c r="P1283">
        <v>1100</v>
      </c>
      <c r="Q1283">
        <v>3.6</v>
      </c>
      <c r="R1283">
        <v>2017</v>
      </c>
      <c r="S1283">
        <v>5</v>
      </c>
      <c r="T1283">
        <v>15</v>
      </c>
      <c r="U1283" s="1">
        <v>42870</v>
      </c>
    </row>
    <row r="1284" spans="1:21" x14ac:dyDescent="0.3">
      <c r="A1284">
        <v>18332009</v>
      </c>
      <c r="B1284" t="s">
        <v>1983</v>
      </c>
      <c r="C1284">
        <v>1</v>
      </c>
      <c r="D1284" t="s">
        <v>39</v>
      </c>
      <c r="E1284" t="s">
        <v>1984</v>
      </c>
      <c r="F1284">
        <v>77.081525600000006</v>
      </c>
      <c r="G1284">
        <v>28.629820200000001</v>
      </c>
      <c r="H1284" t="s">
        <v>1985</v>
      </c>
      <c r="I1284" t="s">
        <v>42</v>
      </c>
      <c r="J1284" t="s">
        <v>47</v>
      </c>
      <c r="K1284" t="s">
        <v>47</v>
      </c>
      <c r="L1284" t="s">
        <v>43</v>
      </c>
      <c r="M1284" t="s">
        <v>43</v>
      </c>
      <c r="N1284">
        <v>3</v>
      </c>
      <c r="O1284">
        <v>35</v>
      </c>
      <c r="P1284">
        <v>1200</v>
      </c>
      <c r="Q1284">
        <v>3.4</v>
      </c>
      <c r="R1284">
        <v>2010</v>
      </c>
      <c r="S1284">
        <v>5</v>
      </c>
      <c r="T1284">
        <v>20</v>
      </c>
      <c r="U1284" s="1">
        <v>40318</v>
      </c>
    </row>
    <row r="1285" spans="1:21" x14ac:dyDescent="0.3">
      <c r="A1285">
        <v>4921</v>
      </c>
      <c r="B1285" t="s">
        <v>1986</v>
      </c>
      <c r="C1285">
        <v>1</v>
      </c>
      <c r="D1285" t="s">
        <v>39</v>
      </c>
      <c r="E1285" t="s">
        <v>1939</v>
      </c>
      <c r="F1285">
        <v>77.15718493</v>
      </c>
      <c r="G1285">
        <v>28.54370415</v>
      </c>
      <c r="H1285" t="s">
        <v>1987</v>
      </c>
      <c r="I1285" t="s">
        <v>42</v>
      </c>
      <c r="J1285" t="s">
        <v>47</v>
      </c>
      <c r="K1285" t="s">
        <v>43</v>
      </c>
      <c r="L1285" t="s">
        <v>43</v>
      </c>
      <c r="M1285" t="s">
        <v>43</v>
      </c>
      <c r="N1285">
        <v>3</v>
      </c>
      <c r="O1285">
        <v>118</v>
      </c>
      <c r="P1285">
        <v>1500</v>
      </c>
      <c r="Q1285">
        <v>3.8</v>
      </c>
      <c r="R1285">
        <v>2014</v>
      </c>
      <c r="S1285">
        <v>5</v>
      </c>
      <c r="T1285">
        <v>25</v>
      </c>
      <c r="U1285" s="1">
        <v>41784</v>
      </c>
    </row>
    <row r="1286" spans="1:21" x14ac:dyDescent="0.3">
      <c r="A1286">
        <v>308018</v>
      </c>
      <c r="B1286" t="s">
        <v>1988</v>
      </c>
      <c r="C1286">
        <v>1</v>
      </c>
      <c r="D1286" t="s">
        <v>39</v>
      </c>
      <c r="E1286" t="s">
        <v>1121</v>
      </c>
      <c r="F1286">
        <v>77.242033000000006</v>
      </c>
      <c r="G1286">
        <v>28.5335584</v>
      </c>
      <c r="H1286" t="s">
        <v>1989</v>
      </c>
      <c r="I1286" t="s">
        <v>42</v>
      </c>
      <c r="J1286" t="s">
        <v>43</v>
      </c>
      <c r="K1286" t="s">
        <v>43</v>
      </c>
      <c r="L1286" t="s">
        <v>43</v>
      </c>
      <c r="M1286" t="s">
        <v>43</v>
      </c>
      <c r="N1286">
        <v>3</v>
      </c>
      <c r="O1286">
        <v>807</v>
      </c>
      <c r="P1286">
        <v>1300</v>
      </c>
      <c r="Q1286">
        <v>3.7</v>
      </c>
      <c r="R1286">
        <v>2012</v>
      </c>
      <c r="S1286">
        <v>5</v>
      </c>
      <c r="T1286">
        <v>6</v>
      </c>
      <c r="U1286" s="1">
        <v>41035</v>
      </c>
    </row>
    <row r="1287" spans="1:21" x14ac:dyDescent="0.3">
      <c r="A1287">
        <v>18463997</v>
      </c>
      <c r="B1287" t="s">
        <v>1990</v>
      </c>
      <c r="C1287">
        <v>1</v>
      </c>
      <c r="D1287" t="s">
        <v>39</v>
      </c>
      <c r="E1287" t="s">
        <v>183</v>
      </c>
      <c r="F1287">
        <v>77.204182399999993</v>
      </c>
      <c r="G1287">
        <v>28.694710000000001</v>
      </c>
      <c r="H1287" t="s">
        <v>302</v>
      </c>
      <c r="I1287" t="s">
        <v>42</v>
      </c>
      <c r="J1287" t="s">
        <v>43</v>
      </c>
      <c r="K1287" t="s">
        <v>43</v>
      </c>
      <c r="L1287" t="s">
        <v>43</v>
      </c>
      <c r="M1287" t="s">
        <v>43</v>
      </c>
      <c r="N1287">
        <v>3</v>
      </c>
      <c r="O1287">
        <v>12</v>
      </c>
      <c r="P1287">
        <v>1100</v>
      </c>
      <c r="Q1287">
        <v>3.2</v>
      </c>
      <c r="R1287">
        <v>2010</v>
      </c>
      <c r="S1287">
        <v>5</v>
      </c>
      <c r="T1287">
        <v>14</v>
      </c>
      <c r="U1287" s="1">
        <v>40312</v>
      </c>
    </row>
    <row r="1288" spans="1:21" x14ac:dyDescent="0.3">
      <c r="A1288">
        <v>5030</v>
      </c>
      <c r="B1288" t="s">
        <v>1991</v>
      </c>
      <c r="C1288">
        <v>1</v>
      </c>
      <c r="D1288" t="s">
        <v>39</v>
      </c>
      <c r="E1288" t="s">
        <v>966</v>
      </c>
      <c r="F1288">
        <v>77.194482399999998</v>
      </c>
      <c r="G1288">
        <v>28.554176600000002</v>
      </c>
      <c r="H1288" t="s">
        <v>1992</v>
      </c>
      <c r="I1288" t="s">
        <v>42</v>
      </c>
      <c r="J1288" t="s">
        <v>47</v>
      </c>
      <c r="K1288" t="s">
        <v>43</v>
      </c>
      <c r="L1288" t="s">
        <v>43</v>
      </c>
      <c r="M1288" t="s">
        <v>43</v>
      </c>
      <c r="N1288">
        <v>3</v>
      </c>
      <c r="O1288">
        <v>3697</v>
      </c>
      <c r="P1288">
        <v>1800</v>
      </c>
      <c r="Q1288">
        <v>3.7</v>
      </c>
      <c r="R1288">
        <v>2015</v>
      </c>
      <c r="S1288">
        <v>5</v>
      </c>
      <c r="T1288">
        <v>8</v>
      </c>
      <c r="U1288" s="1">
        <v>42132</v>
      </c>
    </row>
    <row r="1289" spans="1:21" x14ac:dyDescent="0.3">
      <c r="A1289">
        <v>18250020</v>
      </c>
      <c r="B1289" t="s">
        <v>1993</v>
      </c>
      <c r="C1289">
        <v>1</v>
      </c>
      <c r="D1289" t="s">
        <v>39</v>
      </c>
      <c r="E1289" t="s">
        <v>1476</v>
      </c>
      <c r="F1289">
        <v>77.307959199999999</v>
      </c>
      <c r="G1289">
        <v>28.652825199999999</v>
      </c>
      <c r="H1289" t="s">
        <v>1994</v>
      </c>
      <c r="I1289" t="s">
        <v>42</v>
      </c>
      <c r="J1289" t="s">
        <v>47</v>
      </c>
      <c r="K1289" t="s">
        <v>47</v>
      </c>
      <c r="L1289" t="s">
        <v>43</v>
      </c>
      <c r="M1289" t="s">
        <v>43</v>
      </c>
      <c r="N1289">
        <v>3</v>
      </c>
      <c r="O1289">
        <v>213</v>
      </c>
      <c r="P1289">
        <v>1600</v>
      </c>
      <c r="Q1289">
        <v>3.7</v>
      </c>
      <c r="R1289">
        <v>2017</v>
      </c>
      <c r="S1289">
        <v>5</v>
      </c>
      <c r="T1289">
        <v>1</v>
      </c>
      <c r="U1289" s="1">
        <v>42856</v>
      </c>
    </row>
    <row r="1290" spans="1:21" x14ac:dyDescent="0.3">
      <c r="A1290">
        <v>18419910</v>
      </c>
      <c r="B1290" t="s">
        <v>1995</v>
      </c>
      <c r="C1290">
        <v>1</v>
      </c>
      <c r="D1290" t="s">
        <v>39</v>
      </c>
      <c r="E1290" t="s">
        <v>1765</v>
      </c>
      <c r="F1290">
        <v>77.227357699999999</v>
      </c>
      <c r="G1290">
        <v>28.600256900000002</v>
      </c>
      <c r="H1290" t="s">
        <v>1996</v>
      </c>
      <c r="I1290" t="s">
        <v>42</v>
      </c>
      <c r="J1290" t="s">
        <v>47</v>
      </c>
      <c r="K1290" t="s">
        <v>43</v>
      </c>
      <c r="L1290" t="s">
        <v>43</v>
      </c>
      <c r="M1290" t="s">
        <v>43</v>
      </c>
      <c r="N1290">
        <v>3</v>
      </c>
      <c r="O1290">
        <v>113</v>
      </c>
      <c r="P1290">
        <v>1700</v>
      </c>
      <c r="Q1290">
        <v>4.2</v>
      </c>
      <c r="R1290">
        <v>2012</v>
      </c>
      <c r="S1290">
        <v>5</v>
      </c>
      <c r="T1290">
        <v>6</v>
      </c>
      <c r="U1290" s="1">
        <v>41035</v>
      </c>
    </row>
    <row r="1291" spans="1:21" x14ac:dyDescent="0.3">
      <c r="A1291">
        <v>309788</v>
      </c>
      <c r="B1291" t="s">
        <v>1997</v>
      </c>
      <c r="C1291">
        <v>1</v>
      </c>
      <c r="D1291" t="s">
        <v>39</v>
      </c>
      <c r="E1291" t="s">
        <v>1765</v>
      </c>
      <c r="F1291">
        <v>77.2262463</v>
      </c>
      <c r="G1291">
        <v>28.600010600000001</v>
      </c>
      <c r="H1291" t="s">
        <v>1998</v>
      </c>
      <c r="I1291" t="s">
        <v>42</v>
      </c>
      <c r="J1291" t="s">
        <v>43</v>
      </c>
      <c r="K1291" t="s">
        <v>43</v>
      </c>
      <c r="L1291" t="s">
        <v>43</v>
      </c>
      <c r="M1291" t="s">
        <v>43</v>
      </c>
      <c r="N1291">
        <v>3</v>
      </c>
      <c r="O1291">
        <v>1914</v>
      </c>
      <c r="P1291">
        <v>1300</v>
      </c>
      <c r="Q1291">
        <v>4.2</v>
      </c>
      <c r="R1291">
        <v>2017</v>
      </c>
      <c r="S1291">
        <v>5</v>
      </c>
      <c r="T1291">
        <v>6</v>
      </c>
      <c r="U1291" s="1">
        <v>42861</v>
      </c>
    </row>
    <row r="1292" spans="1:21" x14ac:dyDescent="0.3">
      <c r="A1292">
        <v>8346</v>
      </c>
      <c r="B1292" t="s">
        <v>1999</v>
      </c>
      <c r="C1292">
        <v>1</v>
      </c>
      <c r="D1292" t="s">
        <v>39</v>
      </c>
      <c r="E1292" t="s">
        <v>977</v>
      </c>
      <c r="F1292">
        <v>77.200063200000002</v>
      </c>
      <c r="G1292">
        <v>28.532072700000001</v>
      </c>
      <c r="H1292" t="s">
        <v>2000</v>
      </c>
      <c r="I1292" t="s">
        <v>42</v>
      </c>
      <c r="J1292" t="s">
        <v>43</v>
      </c>
      <c r="K1292" t="s">
        <v>47</v>
      </c>
      <c r="L1292" t="s">
        <v>43</v>
      </c>
      <c r="M1292" t="s">
        <v>43</v>
      </c>
      <c r="N1292">
        <v>3</v>
      </c>
      <c r="O1292">
        <v>148</v>
      </c>
      <c r="P1292">
        <v>1500</v>
      </c>
      <c r="Q1292">
        <v>3.6</v>
      </c>
      <c r="R1292">
        <v>2016</v>
      </c>
      <c r="S1292">
        <v>5</v>
      </c>
      <c r="T1292">
        <v>11</v>
      </c>
      <c r="U1292" s="1">
        <v>42501</v>
      </c>
    </row>
    <row r="1293" spans="1:21" x14ac:dyDescent="0.3">
      <c r="A1293">
        <v>18288199</v>
      </c>
      <c r="B1293" t="s">
        <v>2001</v>
      </c>
      <c r="C1293">
        <v>1</v>
      </c>
      <c r="D1293" t="s">
        <v>39</v>
      </c>
      <c r="E1293" t="s">
        <v>79</v>
      </c>
      <c r="F1293">
        <v>77.135441700000001</v>
      </c>
      <c r="G1293">
        <v>28.626862299999999</v>
      </c>
      <c r="H1293" t="s">
        <v>2002</v>
      </c>
      <c r="I1293" t="s">
        <v>42</v>
      </c>
      <c r="J1293" t="s">
        <v>47</v>
      </c>
      <c r="K1293" t="s">
        <v>43</v>
      </c>
      <c r="L1293" t="s">
        <v>43</v>
      </c>
      <c r="M1293" t="s">
        <v>43</v>
      </c>
      <c r="N1293">
        <v>3</v>
      </c>
      <c r="O1293">
        <v>15</v>
      </c>
      <c r="P1293">
        <v>1100</v>
      </c>
      <c r="Q1293">
        <v>3.1</v>
      </c>
      <c r="R1293">
        <v>2013</v>
      </c>
      <c r="S1293">
        <v>5</v>
      </c>
      <c r="T1293">
        <v>14</v>
      </c>
      <c r="U1293" s="1">
        <v>41408</v>
      </c>
    </row>
    <row r="1294" spans="1:21" x14ac:dyDescent="0.3">
      <c r="A1294">
        <v>18138443</v>
      </c>
      <c r="B1294" t="s">
        <v>2003</v>
      </c>
      <c r="C1294">
        <v>1</v>
      </c>
      <c r="D1294" t="s">
        <v>39</v>
      </c>
      <c r="E1294" t="s">
        <v>1081</v>
      </c>
      <c r="F1294">
        <v>77.197028810000006</v>
      </c>
      <c r="G1294">
        <v>28.559523039999998</v>
      </c>
      <c r="H1294" t="s">
        <v>2004</v>
      </c>
      <c r="I1294" t="s">
        <v>42</v>
      </c>
      <c r="J1294" t="s">
        <v>47</v>
      </c>
      <c r="K1294" t="s">
        <v>47</v>
      </c>
      <c r="L1294" t="s">
        <v>43</v>
      </c>
      <c r="M1294" t="s">
        <v>43</v>
      </c>
      <c r="N1294">
        <v>3</v>
      </c>
      <c r="O1294">
        <v>420</v>
      </c>
      <c r="P1294">
        <v>1800</v>
      </c>
      <c r="Q1294">
        <v>4.2</v>
      </c>
      <c r="R1294">
        <v>2014</v>
      </c>
      <c r="S1294">
        <v>5</v>
      </c>
      <c r="T1294">
        <v>25</v>
      </c>
      <c r="U1294" s="1">
        <v>41784</v>
      </c>
    </row>
    <row r="1295" spans="1:21" x14ac:dyDescent="0.3">
      <c r="A1295">
        <v>18034053</v>
      </c>
      <c r="B1295" t="s">
        <v>2005</v>
      </c>
      <c r="C1295">
        <v>1</v>
      </c>
      <c r="D1295" t="s">
        <v>39</v>
      </c>
      <c r="E1295" t="s">
        <v>2006</v>
      </c>
      <c r="F1295">
        <v>77.1734996</v>
      </c>
      <c r="G1295">
        <v>28.571681000000002</v>
      </c>
      <c r="H1295" t="s">
        <v>2007</v>
      </c>
      <c r="I1295" t="s">
        <v>42</v>
      </c>
      <c r="J1295" t="s">
        <v>47</v>
      </c>
      <c r="K1295" t="s">
        <v>43</v>
      </c>
      <c r="L1295" t="s">
        <v>43</v>
      </c>
      <c r="M1295" t="s">
        <v>43</v>
      </c>
      <c r="N1295">
        <v>3</v>
      </c>
      <c r="O1295">
        <v>695</v>
      </c>
      <c r="P1295">
        <v>1800</v>
      </c>
      <c r="Q1295">
        <v>4.0999999999999996</v>
      </c>
      <c r="R1295">
        <v>2014</v>
      </c>
      <c r="S1295">
        <v>5</v>
      </c>
      <c r="T1295">
        <v>20</v>
      </c>
      <c r="U1295" s="1">
        <v>41779</v>
      </c>
    </row>
    <row r="1296" spans="1:21" x14ac:dyDescent="0.3">
      <c r="A1296">
        <v>312772</v>
      </c>
      <c r="B1296" t="s">
        <v>2008</v>
      </c>
      <c r="C1296">
        <v>1</v>
      </c>
      <c r="D1296" t="s">
        <v>39</v>
      </c>
      <c r="E1296" t="s">
        <v>1533</v>
      </c>
      <c r="F1296">
        <v>77.167016399999994</v>
      </c>
      <c r="G1296">
        <v>28.5876339</v>
      </c>
      <c r="H1296" t="s">
        <v>2009</v>
      </c>
      <c r="I1296" t="s">
        <v>42</v>
      </c>
      <c r="J1296" t="s">
        <v>47</v>
      </c>
      <c r="K1296" t="s">
        <v>43</v>
      </c>
      <c r="L1296" t="s">
        <v>43</v>
      </c>
      <c r="M1296" t="s">
        <v>43</v>
      </c>
      <c r="N1296">
        <v>3</v>
      </c>
      <c r="O1296">
        <v>1316</v>
      </c>
      <c r="P1296">
        <v>1500</v>
      </c>
      <c r="Q1296">
        <v>3.9</v>
      </c>
      <c r="R1296">
        <v>2013</v>
      </c>
      <c r="S1296">
        <v>5</v>
      </c>
      <c r="T1296">
        <v>17</v>
      </c>
      <c r="U1296" s="1">
        <v>41411</v>
      </c>
    </row>
    <row r="1297" spans="1:21" x14ac:dyDescent="0.3">
      <c r="A1297">
        <v>18268720</v>
      </c>
      <c r="B1297" t="s">
        <v>2010</v>
      </c>
      <c r="C1297">
        <v>1</v>
      </c>
      <c r="D1297" t="s">
        <v>39</v>
      </c>
      <c r="E1297" t="s">
        <v>1433</v>
      </c>
      <c r="F1297">
        <v>77.219254930000005</v>
      </c>
      <c r="G1297">
        <v>28.528601630000001</v>
      </c>
      <c r="H1297" t="s">
        <v>2011</v>
      </c>
      <c r="I1297" t="s">
        <v>42</v>
      </c>
      <c r="J1297" t="s">
        <v>47</v>
      </c>
      <c r="K1297" t="s">
        <v>43</v>
      </c>
      <c r="L1297" t="s">
        <v>43</v>
      </c>
      <c r="M1297" t="s">
        <v>43</v>
      </c>
      <c r="N1297">
        <v>3</v>
      </c>
      <c r="O1297">
        <v>61</v>
      </c>
      <c r="P1297">
        <v>1500</v>
      </c>
      <c r="Q1297">
        <v>4</v>
      </c>
      <c r="R1297">
        <v>2014</v>
      </c>
      <c r="S1297">
        <v>5</v>
      </c>
      <c r="T1297">
        <v>14</v>
      </c>
      <c r="U1297" s="1">
        <v>41773</v>
      </c>
    </row>
    <row r="1298" spans="1:21" x14ac:dyDescent="0.3">
      <c r="A1298">
        <v>743</v>
      </c>
      <c r="B1298" t="s">
        <v>2012</v>
      </c>
      <c r="C1298">
        <v>1</v>
      </c>
      <c r="D1298" t="s">
        <v>39</v>
      </c>
      <c r="E1298" t="s">
        <v>1086</v>
      </c>
      <c r="F1298">
        <v>77.219992399999995</v>
      </c>
      <c r="G1298">
        <v>28.5680075</v>
      </c>
      <c r="H1298" t="s">
        <v>2013</v>
      </c>
      <c r="I1298" t="s">
        <v>42</v>
      </c>
      <c r="J1298" t="s">
        <v>43</v>
      </c>
      <c r="K1298" t="s">
        <v>43</v>
      </c>
      <c r="L1298" t="s">
        <v>43</v>
      </c>
      <c r="M1298" t="s">
        <v>43</v>
      </c>
      <c r="N1298">
        <v>3</v>
      </c>
      <c r="O1298">
        <v>273</v>
      </c>
      <c r="P1298">
        <v>1100</v>
      </c>
      <c r="Q1298">
        <v>3.5</v>
      </c>
      <c r="R1298">
        <v>2013</v>
      </c>
      <c r="S1298">
        <v>5</v>
      </c>
      <c r="T1298">
        <v>11</v>
      </c>
      <c r="U1298" s="1">
        <v>41405</v>
      </c>
    </row>
    <row r="1299" spans="1:21" x14ac:dyDescent="0.3">
      <c r="A1299">
        <v>5227</v>
      </c>
      <c r="B1299" t="s">
        <v>2014</v>
      </c>
      <c r="C1299">
        <v>1</v>
      </c>
      <c r="D1299" t="s">
        <v>39</v>
      </c>
      <c r="E1299" t="s">
        <v>2015</v>
      </c>
      <c r="F1299">
        <v>77.127168499999996</v>
      </c>
      <c r="G1299">
        <v>28.548826500000001</v>
      </c>
      <c r="H1299" t="s">
        <v>359</v>
      </c>
      <c r="I1299" t="s">
        <v>42</v>
      </c>
      <c r="J1299" t="s">
        <v>47</v>
      </c>
      <c r="K1299" t="s">
        <v>43</v>
      </c>
      <c r="L1299" t="s">
        <v>43</v>
      </c>
      <c r="M1299" t="s">
        <v>43</v>
      </c>
      <c r="N1299">
        <v>3</v>
      </c>
      <c r="O1299">
        <v>9</v>
      </c>
      <c r="P1299">
        <v>1500</v>
      </c>
      <c r="Q1299">
        <v>2.7</v>
      </c>
      <c r="R1299">
        <v>2010</v>
      </c>
      <c r="S1299">
        <v>4</v>
      </c>
      <c r="T1299">
        <v>14</v>
      </c>
      <c r="U1299" s="1">
        <v>40282</v>
      </c>
    </row>
    <row r="1300" spans="1:21" x14ac:dyDescent="0.3">
      <c r="A1300">
        <v>18245298</v>
      </c>
      <c r="B1300" t="s">
        <v>2016</v>
      </c>
      <c r="C1300">
        <v>1</v>
      </c>
      <c r="D1300" t="s">
        <v>39</v>
      </c>
      <c r="E1300" t="s">
        <v>103</v>
      </c>
      <c r="F1300">
        <v>77.225291900000002</v>
      </c>
      <c r="G1300">
        <v>28.676753699999999</v>
      </c>
      <c r="H1300" t="s">
        <v>2017</v>
      </c>
      <c r="I1300" t="s">
        <v>42</v>
      </c>
      <c r="J1300" t="s">
        <v>47</v>
      </c>
      <c r="K1300" t="s">
        <v>43</v>
      </c>
      <c r="L1300" t="s">
        <v>43</v>
      </c>
      <c r="M1300" t="s">
        <v>43</v>
      </c>
      <c r="N1300">
        <v>3</v>
      </c>
      <c r="O1300">
        <v>225</v>
      </c>
      <c r="P1300">
        <v>1500</v>
      </c>
      <c r="Q1300">
        <v>4</v>
      </c>
      <c r="R1300">
        <v>2012</v>
      </c>
      <c r="S1300">
        <v>4</v>
      </c>
      <c r="T1300">
        <v>13</v>
      </c>
      <c r="U1300" s="1">
        <v>41012</v>
      </c>
    </row>
    <row r="1301" spans="1:21" x14ac:dyDescent="0.3">
      <c r="A1301">
        <v>305125</v>
      </c>
      <c r="B1301" t="s">
        <v>2018</v>
      </c>
      <c r="C1301">
        <v>1</v>
      </c>
      <c r="D1301" t="s">
        <v>39</v>
      </c>
      <c r="E1301" t="s">
        <v>1121</v>
      </c>
      <c r="F1301">
        <v>77.242766500000002</v>
      </c>
      <c r="G1301">
        <v>28.5322514</v>
      </c>
      <c r="H1301" t="s">
        <v>344</v>
      </c>
      <c r="I1301" t="s">
        <v>42</v>
      </c>
      <c r="J1301" t="s">
        <v>47</v>
      </c>
      <c r="K1301" t="s">
        <v>43</v>
      </c>
      <c r="L1301" t="s">
        <v>43</v>
      </c>
      <c r="M1301" t="s">
        <v>43</v>
      </c>
      <c r="N1301">
        <v>3</v>
      </c>
      <c r="O1301">
        <v>484</v>
      </c>
      <c r="P1301">
        <v>1800</v>
      </c>
      <c r="Q1301">
        <v>3.9</v>
      </c>
      <c r="R1301">
        <v>2018</v>
      </c>
      <c r="S1301">
        <v>4</v>
      </c>
      <c r="T1301">
        <v>17</v>
      </c>
      <c r="U1301" s="1">
        <v>43207</v>
      </c>
    </row>
    <row r="1302" spans="1:21" x14ac:dyDescent="0.3">
      <c r="A1302">
        <v>8689</v>
      </c>
      <c r="B1302" t="s">
        <v>2019</v>
      </c>
      <c r="C1302">
        <v>1</v>
      </c>
      <c r="D1302" t="s">
        <v>39</v>
      </c>
      <c r="E1302" t="s">
        <v>1121</v>
      </c>
      <c r="F1302">
        <v>77.243464799999998</v>
      </c>
      <c r="G1302">
        <v>28.532893600000001</v>
      </c>
      <c r="H1302" t="s">
        <v>273</v>
      </c>
      <c r="I1302" t="s">
        <v>42</v>
      </c>
      <c r="J1302" t="s">
        <v>47</v>
      </c>
      <c r="K1302" t="s">
        <v>43</v>
      </c>
      <c r="L1302" t="s">
        <v>43</v>
      </c>
      <c r="M1302" t="s">
        <v>43</v>
      </c>
      <c r="N1302">
        <v>3</v>
      </c>
      <c r="O1302">
        <v>256</v>
      </c>
      <c r="P1302">
        <v>1200</v>
      </c>
      <c r="Q1302">
        <v>3.5</v>
      </c>
      <c r="R1302">
        <v>2014</v>
      </c>
      <c r="S1302">
        <v>4</v>
      </c>
      <c r="T1302">
        <v>24</v>
      </c>
      <c r="U1302" s="1">
        <v>41753</v>
      </c>
    </row>
    <row r="1303" spans="1:21" x14ac:dyDescent="0.3">
      <c r="A1303">
        <v>304027</v>
      </c>
      <c r="B1303" t="s">
        <v>2020</v>
      </c>
      <c r="C1303">
        <v>1</v>
      </c>
      <c r="D1303" t="s">
        <v>39</v>
      </c>
      <c r="E1303" t="s">
        <v>966</v>
      </c>
      <c r="F1303">
        <v>77.194058400000003</v>
      </c>
      <c r="G1303">
        <v>28.554149599999999</v>
      </c>
      <c r="H1303" t="s">
        <v>2021</v>
      </c>
      <c r="I1303" t="s">
        <v>42</v>
      </c>
      <c r="J1303" t="s">
        <v>47</v>
      </c>
      <c r="K1303" t="s">
        <v>47</v>
      </c>
      <c r="L1303" t="s">
        <v>43</v>
      </c>
      <c r="M1303" t="s">
        <v>43</v>
      </c>
      <c r="N1303">
        <v>3</v>
      </c>
      <c r="O1303">
        <v>384</v>
      </c>
      <c r="P1303">
        <v>1200</v>
      </c>
      <c r="Q1303">
        <v>3.5</v>
      </c>
      <c r="R1303">
        <v>2015</v>
      </c>
      <c r="S1303">
        <v>4</v>
      </c>
      <c r="T1303">
        <v>22</v>
      </c>
      <c r="U1303" s="1">
        <v>42116</v>
      </c>
    </row>
    <row r="1304" spans="1:21" x14ac:dyDescent="0.3">
      <c r="A1304">
        <v>8911</v>
      </c>
      <c r="B1304" t="s">
        <v>1940</v>
      </c>
      <c r="C1304">
        <v>1</v>
      </c>
      <c r="D1304" t="s">
        <v>39</v>
      </c>
      <c r="E1304" t="s">
        <v>489</v>
      </c>
      <c r="F1304">
        <v>77.21962843</v>
      </c>
      <c r="G1304">
        <v>28.62913863</v>
      </c>
      <c r="H1304" t="s">
        <v>2022</v>
      </c>
      <c r="I1304" t="s">
        <v>42</v>
      </c>
      <c r="J1304" t="s">
        <v>47</v>
      </c>
      <c r="K1304" t="s">
        <v>43</v>
      </c>
      <c r="L1304" t="s">
        <v>43</v>
      </c>
      <c r="M1304" t="s">
        <v>43</v>
      </c>
      <c r="N1304">
        <v>3</v>
      </c>
      <c r="O1304">
        <v>1058</v>
      </c>
      <c r="P1304">
        <v>1250</v>
      </c>
      <c r="Q1304">
        <v>3.6</v>
      </c>
      <c r="R1304">
        <v>2010</v>
      </c>
      <c r="S1304">
        <v>4</v>
      </c>
      <c r="T1304">
        <v>22</v>
      </c>
      <c r="U1304" s="1">
        <v>40290</v>
      </c>
    </row>
    <row r="1305" spans="1:21" x14ac:dyDescent="0.3">
      <c r="A1305">
        <v>307415</v>
      </c>
      <c r="B1305" t="s">
        <v>2023</v>
      </c>
      <c r="C1305">
        <v>1</v>
      </c>
      <c r="D1305" t="s">
        <v>39</v>
      </c>
      <c r="E1305" t="s">
        <v>383</v>
      </c>
      <c r="F1305">
        <v>77.201262799999995</v>
      </c>
      <c r="G1305">
        <v>28.683548900000002</v>
      </c>
      <c r="H1305" t="s">
        <v>2024</v>
      </c>
      <c r="I1305" t="s">
        <v>42</v>
      </c>
      <c r="J1305" t="s">
        <v>47</v>
      </c>
      <c r="K1305" t="s">
        <v>43</v>
      </c>
      <c r="L1305" t="s">
        <v>43</v>
      </c>
      <c r="M1305" t="s">
        <v>43</v>
      </c>
      <c r="N1305">
        <v>3</v>
      </c>
      <c r="O1305">
        <v>346</v>
      </c>
      <c r="P1305">
        <v>1900</v>
      </c>
      <c r="Q1305">
        <v>3.6</v>
      </c>
      <c r="R1305">
        <v>2011</v>
      </c>
      <c r="S1305">
        <v>4</v>
      </c>
      <c r="T1305">
        <v>18</v>
      </c>
      <c r="U1305" s="1">
        <v>40651</v>
      </c>
    </row>
    <row r="1306" spans="1:21" x14ac:dyDescent="0.3">
      <c r="A1306">
        <v>18138437</v>
      </c>
      <c r="B1306" t="s">
        <v>2025</v>
      </c>
      <c r="C1306">
        <v>1</v>
      </c>
      <c r="D1306" t="s">
        <v>39</v>
      </c>
      <c r="E1306" t="s">
        <v>159</v>
      </c>
      <c r="F1306">
        <v>77.198220000000006</v>
      </c>
      <c r="G1306">
        <v>28.6488288</v>
      </c>
      <c r="H1306" t="s">
        <v>2026</v>
      </c>
      <c r="I1306" t="s">
        <v>42</v>
      </c>
      <c r="J1306" t="s">
        <v>47</v>
      </c>
      <c r="K1306" t="s">
        <v>43</v>
      </c>
      <c r="L1306" t="s">
        <v>43</v>
      </c>
      <c r="M1306" t="s">
        <v>43</v>
      </c>
      <c r="N1306">
        <v>3</v>
      </c>
      <c r="O1306">
        <v>30</v>
      </c>
      <c r="P1306">
        <v>1400</v>
      </c>
      <c r="Q1306">
        <v>3.2</v>
      </c>
      <c r="R1306">
        <v>2010</v>
      </c>
      <c r="S1306">
        <v>4</v>
      </c>
      <c r="T1306">
        <v>19</v>
      </c>
      <c r="U1306" s="1">
        <v>40287</v>
      </c>
    </row>
    <row r="1307" spans="1:21" x14ac:dyDescent="0.3">
      <c r="A1307">
        <v>309227</v>
      </c>
      <c r="B1307" t="s">
        <v>2027</v>
      </c>
      <c r="C1307">
        <v>1</v>
      </c>
      <c r="D1307" t="s">
        <v>39</v>
      </c>
      <c r="E1307" t="s">
        <v>90</v>
      </c>
      <c r="F1307">
        <v>77.293835299999998</v>
      </c>
      <c r="G1307">
        <v>28.6078005</v>
      </c>
      <c r="H1307" t="s">
        <v>431</v>
      </c>
      <c r="I1307" t="s">
        <v>42</v>
      </c>
      <c r="J1307" t="s">
        <v>47</v>
      </c>
      <c r="K1307" t="s">
        <v>47</v>
      </c>
      <c r="L1307" t="s">
        <v>43</v>
      </c>
      <c r="M1307" t="s">
        <v>43</v>
      </c>
      <c r="N1307">
        <v>3</v>
      </c>
      <c r="O1307">
        <v>51</v>
      </c>
      <c r="P1307">
        <v>1100</v>
      </c>
      <c r="Q1307">
        <v>3.2</v>
      </c>
      <c r="R1307">
        <v>2016</v>
      </c>
      <c r="S1307">
        <v>4</v>
      </c>
      <c r="T1307">
        <v>24</v>
      </c>
      <c r="U1307" s="1">
        <v>42484</v>
      </c>
    </row>
    <row r="1308" spans="1:21" x14ac:dyDescent="0.3">
      <c r="A1308">
        <v>7066</v>
      </c>
      <c r="B1308" t="s">
        <v>1568</v>
      </c>
      <c r="C1308">
        <v>1</v>
      </c>
      <c r="D1308" t="s">
        <v>39</v>
      </c>
      <c r="E1308" t="s">
        <v>1786</v>
      </c>
      <c r="F1308">
        <v>77.146726299999997</v>
      </c>
      <c r="G1308">
        <v>28.656857899999999</v>
      </c>
      <c r="H1308" t="s">
        <v>1013</v>
      </c>
      <c r="I1308" t="s">
        <v>42</v>
      </c>
      <c r="J1308" t="s">
        <v>43</v>
      </c>
      <c r="K1308" t="s">
        <v>47</v>
      </c>
      <c r="L1308" t="s">
        <v>43</v>
      </c>
      <c r="M1308" t="s">
        <v>43</v>
      </c>
      <c r="N1308">
        <v>3</v>
      </c>
      <c r="O1308">
        <v>120</v>
      </c>
      <c r="P1308">
        <v>1100</v>
      </c>
      <c r="Q1308">
        <v>3.5</v>
      </c>
      <c r="R1308">
        <v>2015</v>
      </c>
      <c r="S1308">
        <v>4</v>
      </c>
      <c r="T1308">
        <v>2</v>
      </c>
      <c r="U1308" s="1">
        <v>42096</v>
      </c>
    </row>
    <row r="1309" spans="1:21" x14ac:dyDescent="0.3">
      <c r="A1309">
        <v>311623</v>
      </c>
      <c r="B1309" t="s">
        <v>2028</v>
      </c>
      <c r="C1309">
        <v>1</v>
      </c>
      <c r="D1309" t="s">
        <v>39</v>
      </c>
      <c r="E1309" t="s">
        <v>1659</v>
      </c>
      <c r="F1309">
        <v>77.148381499999999</v>
      </c>
      <c r="G1309">
        <v>28.691688800000001</v>
      </c>
      <c r="H1309" t="s">
        <v>365</v>
      </c>
      <c r="I1309" t="s">
        <v>42</v>
      </c>
      <c r="J1309" t="s">
        <v>47</v>
      </c>
      <c r="K1309" t="s">
        <v>43</v>
      </c>
      <c r="L1309" t="s">
        <v>43</v>
      </c>
      <c r="M1309" t="s">
        <v>43</v>
      </c>
      <c r="N1309">
        <v>3</v>
      </c>
      <c r="O1309">
        <v>21</v>
      </c>
      <c r="P1309">
        <v>1800</v>
      </c>
      <c r="Q1309">
        <v>2.8</v>
      </c>
      <c r="R1309">
        <v>2012</v>
      </c>
      <c r="S1309">
        <v>4</v>
      </c>
      <c r="T1309">
        <v>11</v>
      </c>
      <c r="U1309" s="1">
        <v>41010</v>
      </c>
    </row>
    <row r="1310" spans="1:21" x14ac:dyDescent="0.3">
      <c r="A1310">
        <v>112</v>
      </c>
      <c r="B1310" t="s">
        <v>2029</v>
      </c>
      <c r="C1310">
        <v>1</v>
      </c>
      <c r="D1310" t="s">
        <v>39</v>
      </c>
      <c r="E1310" t="s">
        <v>57</v>
      </c>
      <c r="F1310">
        <v>77.270475739999995</v>
      </c>
      <c r="G1310">
        <v>28.561640619999999</v>
      </c>
      <c r="H1310" t="s">
        <v>2030</v>
      </c>
      <c r="I1310" t="s">
        <v>42</v>
      </c>
      <c r="J1310" t="s">
        <v>47</v>
      </c>
      <c r="K1310" t="s">
        <v>47</v>
      </c>
      <c r="L1310" t="s">
        <v>43</v>
      </c>
      <c r="M1310" t="s">
        <v>43</v>
      </c>
      <c r="N1310">
        <v>3</v>
      </c>
      <c r="O1310">
        <v>391</v>
      </c>
      <c r="P1310">
        <v>1800</v>
      </c>
      <c r="Q1310">
        <v>4.2</v>
      </c>
      <c r="R1310">
        <v>2014</v>
      </c>
      <c r="S1310">
        <v>4</v>
      </c>
      <c r="T1310">
        <v>4</v>
      </c>
      <c r="U1310" s="1">
        <v>41733</v>
      </c>
    </row>
    <row r="1311" spans="1:21" x14ac:dyDescent="0.3">
      <c r="A1311">
        <v>803</v>
      </c>
      <c r="B1311" t="s">
        <v>2031</v>
      </c>
      <c r="C1311">
        <v>1</v>
      </c>
      <c r="D1311" t="s">
        <v>39</v>
      </c>
      <c r="E1311" t="s">
        <v>1875</v>
      </c>
      <c r="F1311">
        <v>77.2300185</v>
      </c>
      <c r="G1311">
        <v>28.607976499999999</v>
      </c>
      <c r="H1311" t="s">
        <v>289</v>
      </c>
      <c r="I1311" t="s">
        <v>42</v>
      </c>
      <c r="J1311" t="s">
        <v>47</v>
      </c>
      <c r="K1311" t="s">
        <v>47</v>
      </c>
      <c r="L1311" t="s">
        <v>43</v>
      </c>
      <c r="M1311" t="s">
        <v>43</v>
      </c>
      <c r="N1311">
        <v>3</v>
      </c>
      <c r="O1311">
        <v>337</v>
      </c>
      <c r="P1311">
        <v>1700</v>
      </c>
      <c r="Q1311">
        <v>3.8</v>
      </c>
      <c r="R1311">
        <v>2016</v>
      </c>
      <c r="S1311">
        <v>4</v>
      </c>
      <c r="T1311">
        <v>21</v>
      </c>
      <c r="U1311" s="1">
        <v>42481</v>
      </c>
    </row>
    <row r="1312" spans="1:21" x14ac:dyDescent="0.3">
      <c r="A1312">
        <v>18153553</v>
      </c>
      <c r="B1312" t="s">
        <v>2032</v>
      </c>
      <c r="C1312">
        <v>1</v>
      </c>
      <c r="D1312" t="s">
        <v>39</v>
      </c>
      <c r="E1312" t="s">
        <v>978</v>
      </c>
      <c r="F1312">
        <v>77.125564699999998</v>
      </c>
      <c r="G1312">
        <v>28.666181699999999</v>
      </c>
      <c r="H1312" t="s">
        <v>2033</v>
      </c>
      <c r="I1312" t="s">
        <v>42</v>
      </c>
      <c r="J1312" t="s">
        <v>47</v>
      </c>
      <c r="K1312" t="s">
        <v>47</v>
      </c>
      <c r="L1312" t="s">
        <v>43</v>
      </c>
      <c r="M1312" t="s">
        <v>43</v>
      </c>
      <c r="N1312">
        <v>3</v>
      </c>
      <c r="O1312">
        <v>198</v>
      </c>
      <c r="P1312">
        <v>1300</v>
      </c>
      <c r="Q1312">
        <v>3.4</v>
      </c>
      <c r="R1312">
        <v>2014</v>
      </c>
      <c r="S1312">
        <v>4</v>
      </c>
      <c r="T1312">
        <v>17</v>
      </c>
      <c r="U1312" s="1">
        <v>41746</v>
      </c>
    </row>
    <row r="1313" spans="1:21" x14ac:dyDescent="0.3">
      <c r="A1313">
        <v>307138</v>
      </c>
      <c r="B1313" t="s">
        <v>2034</v>
      </c>
      <c r="C1313">
        <v>1</v>
      </c>
      <c r="D1313" t="s">
        <v>39</v>
      </c>
      <c r="E1313" t="s">
        <v>1075</v>
      </c>
      <c r="F1313">
        <v>77.123269500000006</v>
      </c>
      <c r="G1313">
        <v>28.6522668</v>
      </c>
      <c r="H1313" t="s">
        <v>359</v>
      </c>
      <c r="I1313" t="s">
        <v>42</v>
      </c>
      <c r="J1313" t="s">
        <v>43</v>
      </c>
      <c r="K1313" t="s">
        <v>47</v>
      </c>
      <c r="L1313" t="s">
        <v>43</v>
      </c>
      <c r="M1313" t="s">
        <v>43</v>
      </c>
      <c r="N1313">
        <v>3</v>
      </c>
      <c r="O1313">
        <v>224</v>
      </c>
      <c r="P1313">
        <v>1100</v>
      </c>
      <c r="Q1313">
        <v>3.4</v>
      </c>
      <c r="R1313">
        <v>2016</v>
      </c>
      <c r="S1313">
        <v>4</v>
      </c>
      <c r="T1313">
        <v>9</v>
      </c>
      <c r="U1313" s="1">
        <v>42469</v>
      </c>
    </row>
    <row r="1314" spans="1:21" x14ac:dyDescent="0.3">
      <c r="A1314">
        <v>18441764</v>
      </c>
      <c r="B1314" t="s">
        <v>2035</v>
      </c>
      <c r="C1314">
        <v>1</v>
      </c>
      <c r="D1314" t="s">
        <v>39</v>
      </c>
      <c r="E1314" t="s">
        <v>1075</v>
      </c>
      <c r="F1314">
        <v>77.120102900000006</v>
      </c>
      <c r="G1314">
        <v>28.647860900000001</v>
      </c>
      <c r="H1314" t="s">
        <v>289</v>
      </c>
      <c r="I1314" t="s">
        <v>42</v>
      </c>
      <c r="J1314" t="s">
        <v>47</v>
      </c>
      <c r="K1314" t="s">
        <v>43</v>
      </c>
      <c r="L1314" t="s">
        <v>43</v>
      </c>
      <c r="M1314" t="s">
        <v>43</v>
      </c>
      <c r="N1314">
        <v>3</v>
      </c>
      <c r="O1314">
        <v>60</v>
      </c>
      <c r="P1314">
        <v>1200</v>
      </c>
      <c r="Q1314">
        <v>4</v>
      </c>
      <c r="R1314">
        <v>2011</v>
      </c>
      <c r="S1314">
        <v>4</v>
      </c>
      <c r="T1314">
        <v>24</v>
      </c>
      <c r="U1314" s="1">
        <v>40657</v>
      </c>
    </row>
    <row r="1315" spans="1:21" x14ac:dyDescent="0.3">
      <c r="A1315">
        <v>309475</v>
      </c>
      <c r="B1315" t="s">
        <v>2036</v>
      </c>
      <c r="C1315">
        <v>1</v>
      </c>
      <c r="D1315" t="s">
        <v>39</v>
      </c>
      <c r="E1315" t="s">
        <v>1081</v>
      </c>
      <c r="F1315">
        <v>77.196110000000004</v>
      </c>
      <c r="G1315">
        <v>28.559764999999999</v>
      </c>
      <c r="H1315" t="s">
        <v>2037</v>
      </c>
      <c r="I1315" t="s">
        <v>42</v>
      </c>
      <c r="J1315" t="s">
        <v>47</v>
      </c>
      <c r="K1315" t="s">
        <v>47</v>
      </c>
      <c r="L1315" t="s">
        <v>43</v>
      </c>
      <c r="M1315" t="s">
        <v>43</v>
      </c>
      <c r="N1315">
        <v>3</v>
      </c>
      <c r="O1315">
        <v>210</v>
      </c>
      <c r="P1315">
        <v>1300</v>
      </c>
      <c r="Q1315">
        <v>3.7</v>
      </c>
      <c r="R1315">
        <v>2017</v>
      </c>
      <c r="S1315">
        <v>4</v>
      </c>
      <c r="T1315">
        <v>3</v>
      </c>
      <c r="U1315" s="1">
        <v>42828</v>
      </c>
    </row>
    <row r="1316" spans="1:21" x14ac:dyDescent="0.3">
      <c r="A1316">
        <v>2786</v>
      </c>
      <c r="B1316" t="s">
        <v>1486</v>
      </c>
      <c r="C1316">
        <v>1</v>
      </c>
      <c r="D1316" t="s">
        <v>39</v>
      </c>
      <c r="E1316" t="s">
        <v>1433</v>
      </c>
      <c r="F1316">
        <v>77.21932769</v>
      </c>
      <c r="G1316">
        <v>28.52869471</v>
      </c>
      <c r="H1316" t="s">
        <v>273</v>
      </c>
      <c r="I1316" t="s">
        <v>42</v>
      </c>
      <c r="J1316" t="s">
        <v>47</v>
      </c>
      <c r="K1316" t="s">
        <v>47</v>
      </c>
      <c r="L1316" t="s">
        <v>43</v>
      </c>
      <c r="M1316" t="s">
        <v>43</v>
      </c>
      <c r="N1316">
        <v>3</v>
      </c>
      <c r="O1316">
        <v>1971</v>
      </c>
      <c r="P1316">
        <v>1950</v>
      </c>
      <c r="Q1316">
        <v>4.2</v>
      </c>
      <c r="R1316">
        <v>2011</v>
      </c>
      <c r="S1316">
        <v>4</v>
      </c>
      <c r="T1316">
        <v>21</v>
      </c>
      <c r="U1316" s="1">
        <v>40654</v>
      </c>
    </row>
    <row r="1317" spans="1:21" x14ac:dyDescent="0.3">
      <c r="A1317">
        <v>18180080</v>
      </c>
      <c r="B1317" t="s">
        <v>2038</v>
      </c>
      <c r="C1317">
        <v>1</v>
      </c>
      <c r="D1317" t="s">
        <v>39</v>
      </c>
      <c r="E1317" t="s">
        <v>1083</v>
      </c>
      <c r="F1317">
        <v>77.213255500000002</v>
      </c>
      <c r="G1317">
        <v>28.548542000000001</v>
      </c>
      <c r="H1317" t="s">
        <v>287</v>
      </c>
      <c r="I1317" t="s">
        <v>42</v>
      </c>
      <c r="J1317" t="s">
        <v>43</v>
      </c>
      <c r="K1317" t="s">
        <v>47</v>
      </c>
      <c r="L1317" t="s">
        <v>43</v>
      </c>
      <c r="M1317" t="s">
        <v>43</v>
      </c>
      <c r="N1317">
        <v>3</v>
      </c>
      <c r="O1317">
        <v>112</v>
      </c>
      <c r="P1317">
        <v>1100</v>
      </c>
      <c r="Q1317">
        <v>4.5999999999999996</v>
      </c>
      <c r="R1317">
        <v>2018</v>
      </c>
      <c r="S1317">
        <v>4</v>
      </c>
      <c r="T1317">
        <v>22</v>
      </c>
      <c r="U1317" s="1">
        <v>43212</v>
      </c>
    </row>
    <row r="1318" spans="1:21" x14ac:dyDescent="0.3">
      <c r="A1318">
        <v>18306530</v>
      </c>
      <c r="B1318" t="s">
        <v>2039</v>
      </c>
      <c r="C1318">
        <v>1</v>
      </c>
      <c r="D1318" t="s">
        <v>39</v>
      </c>
      <c r="E1318" t="s">
        <v>1086</v>
      </c>
      <c r="F1318">
        <v>77.217477299999999</v>
      </c>
      <c r="G1318">
        <v>28.568664200000001</v>
      </c>
      <c r="H1318" t="s">
        <v>1873</v>
      </c>
      <c r="I1318" t="s">
        <v>42</v>
      </c>
      <c r="J1318" t="s">
        <v>47</v>
      </c>
      <c r="K1318" t="s">
        <v>47</v>
      </c>
      <c r="L1318" t="s">
        <v>43</v>
      </c>
      <c r="M1318" t="s">
        <v>43</v>
      </c>
      <c r="N1318">
        <v>3</v>
      </c>
      <c r="O1318">
        <v>489</v>
      </c>
      <c r="P1318">
        <v>1300</v>
      </c>
      <c r="Q1318">
        <v>4</v>
      </c>
      <c r="R1318">
        <v>2017</v>
      </c>
      <c r="S1318">
        <v>4</v>
      </c>
      <c r="T1318">
        <v>6</v>
      </c>
      <c r="U1318" s="1">
        <v>42831</v>
      </c>
    </row>
    <row r="1319" spans="1:21" x14ac:dyDescent="0.3">
      <c r="A1319">
        <v>8817</v>
      </c>
      <c r="B1319" t="s">
        <v>2040</v>
      </c>
      <c r="C1319">
        <v>1</v>
      </c>
      <c r="D1319" t="s">
        <v>39</v>
      </c>
      <c r="E1319" t="s">
        <v>1026</v>
      </c>
      <c r="F1319">
        <v>77.22762745</v>
      </c>
      <c r="G1319">
        <v>28.631132390000001</v>
      </c>
      <c r="H1319" t="s">
        <v>287</v>
      </c>
      <c r="I1319" t="s">
        <v>42</v>
      </c>
      <c r="J1319" t="s">
        <v>47</v>
      </c>
      <c r="K1319" t="s">
        <v>43</v>
      </c>
      <c r="L1319" t="s">
        <v>43</v>
      </c>
      <c r="M1319" t="s">
        <v>43</v>
      </c>
      <c r="N1319">
        <v>3</v>
      </c>
      <c r="O1319">
        <v>31</v>
      </c>
      <c r="P1319">
        <v>1600</v>
      </c>
      <c r="Q1319">
        <v>3.2</v>
      </c>
      <c r="R1319">
        <v>2015</v>
      </c>
      <c r="S1319">
        <v>4</v>
      </c>
      <c r="T1319">
        <v>23</v>
      </c>
      <c r="U1319" s="1">
        <v>42117</v>
      </c>
    </row>
    <row r="1320" spans="1:21" x14ac:dyDescent="0.3">
      <c r="A1320">
        <v>3238</v>
      </c>
      <c r="B1320" t="s">
        <v>2041</v>
      </c>
      <c r="C1320">
        <v>1</v>
      </c>
      <c r="D1320" t="s">
        <v>39</v>
      </c>
      <c r="E1320" t="s">
        <v>587</v>
      </c>
      <c r="F1320">
        <v>77.186013700000004</v>
      </c>
      <c r="G1320">
        <v>28.602146699999999</v>
      </c>
      <c r="H1320" t="s">
        <v>273</v>
      </c>
      <c r="I1320" t="s">
        <v>42</v>
      </c>
      <c r="J1320" t="s">
        <v>47</v>
      </c>
      <c r="K1320" t="s">
        <v>43</v>
      </c>
      <c r="L1320" t="s">
        <v>43</v>
      </c>
      <c r="M1320" t="s">
        <v>43</v>
      </c>
      <c r="N1320">
        <v>3</v>
      </c>
      <c r="O1320">
        <v>10</v>
      </c>
      <c r="P1320">
        <v>1650</v>
      </c>
      <c r="Q1320">
        <v>2.9</v>
      </c>
      <c r="R1320">
        <v>2012</v>
      </c>
      <c r="S1320">
        <v>3</v>
      </c>
      <c r="T1320">
        <v>11</v>
      </c>
      <c r="U1320" s="1">
        <v>40979</v>
      </c>
    </row>
    <row r="1321" spans="1:21" x14ac:dyDescent="0.3">
      <c r="A1321">
        <v>1055</v>
      </c>
      <c r="B1321" t="s">
        <v>2042</v>
      </c>
      <c r="C1321">
        <v>1</v>
      </c>
      <c r="D1321" t="s">
        <v>39</v>
      </c>
      <c r="E1321" t="s">
        <v>103</v>
      </c>
      <c r="F1321">
        <v>77.225202100000004</v>
      </c>
      <c r="G1321">
        <v>28.676655499999999</v>
      </c>
      <c r="H1321" t="s">
        <v>2043</v>
      </c>
      <c r="I1321" t="s">
        <v>42</v>
      </c>
      <c r="J1321" t="s">
        <v>47</v>
      </c>
      <c r="K1321" t="s">
        <v>47</v>
      </c>
      <c r="L1321" t="s">
        <v>43</v>
      </c>
      <c r="M1321" t="s">
        <v>43</v>
      </c>
      <c r="N1321">
        <v>3</v>
      </c>
      <c r="O1321">
        <v>126</v>
      </c>
      <c r="P1321">
        <v>1200</v>
      </c>
      <c r="Q1321">
        <v>3</v>
      </c>
      <c r="R1321">
        <v>2017</v>
      </c>
      <c r="S1321">
        <v>3</v>
      </c>
      <c r="T1321">
        <v>26</v>
      </c>
      <c r="U1321" s="1">
        <v>42820</v>
      </c>
    </row>
    <row r="1322" spans="1:21" x14ac:dyDescent="0.3">
      <c r="A1322">
        <v>2437</v>
      </c>
      <c r="B1322" t="s">
        <v>2044</v>
      </c>
      <c r="C1322">
        <v>1</v>
      </c>
      <c r="D1322" t="s">
        <v>39</v>
      </c>
      <c r="E1322" t="s">
        <v>65</v>
      </c>
      <c r="F1322">
        <v>77.230276799999999</v>
      </c>
      <c r="G1322">
        <v>28.572796199999999</v>
      </c>
      <c r="H1322" t="s">
        <v>344</v>
      </c>
      <c r="I1322" t="s">
        <v>42</v>
      </c>
      <c r="J1322" t="s">
        <v>47</v>
      </c>
      <c r="K1322" t="s">
        <v>47</v>
      </c>
      <c r="L1322" t="s">
        <v>43</v>
      </c>
      <c r="M1322" t="s">
        <v>43</v>
      </c>
      <c r="N1322">
        <v>3</v>
      </c>
      <c r="O1322">
        <v>245</v>
      </c>
      <c r="P1322">
        <v>1500</v>
      </c>
      <c r="Q1322">
        <v>3.9</v>
      </c>
      <c r="R1322">
        <v>2014</v>
      </c>
      <c r="S1322">
        <v>3</v>
      </c>
      <c r="T1322">
        <v>18</v>
      </c>
      <c r="U1322" s="1">
        <v>41716</v>
      </c>
    </row>
    <row r="1323" spans="1:21" x14ac:dyDescent="0.3">
      <c r="A1323">
        <v>730</v>
      </c>
      <c r="B1323" t="s">
        <v>2045</v>
      </c>
      <c r="C1323">
        <v>1</v>
      </c>
      <c r="D1323" t="s">
        <v>39</v>
      </c>
      <c r="E1323" t="s">
        <v>65</v>
      </c>
      <c r="F1323">
        <v>77.230411500000002</v>
      </c>
      <c r="G1323">
        <v>28.573212399999999</v>
      </c>
      <c r="H1323" t="s">
        <v>2046</v>
      </c>
      <c r="I1323" t="s">
        <v>42</v>
      </c>
      <c r="J1323" t="s">
        <v>47</v>
      </c>
      <c r="K1323" t="s">
        <v>47</v>
      </c>
      <c r="L1323" t="s">
        <v>43</v>
      </c>
      <c r="M1323" t="s">
        <v>43</v>
      </c>
      <c r="N1323">
        <v>3</v>
      </c>
      <c r="O1323">
        <v>208</v>
      </c>
      <c r="P1323">
        <v>1500</v>
      </c>
      <c r="Q1323">
        <v>3.5</v>
      </c>
      <c r="R1323">
        <v>2016</v>
      </c>
      <c r="S1323">
        <v>3</v>
      </c>
      <c r="T1323">
        <v>16</v>
      </c>
      <c r="U1323" s="1">
        <v>42445</v>
      </c>
    </row>
    <row r="1324" spans="1:21" x14ac:dyDescent="0.3">
      <c r="A1324">
        <v>18350143</v>
      </c>
      <c r="B1324" t="s">
        <v>2047</v>
      </c>
      <c r="C1324">
        <v>1</v>
      </c>
      <c r="D1324" t="s">
        <v>39</v>
      </c>
      <c r="E1324" t="s">
        <v>65</v>
      </c>
      <c r="F1324">
        <v>77.230142000000001</v>
      </c>
      <c r="G1324">
        <v>28.573814200000001</v>
      </c>
      <c r="H1324" t="s">
        <v>273</v>
      </c>
      <c r="I1324" t="s">
        <v>42</v>
      </c>
      <c r="J1324" t="s">
        <v>47</v>
      </c>
      <c r="K1324" t="s">
        <v>47</v>
      </c>
      <c r="L1324" t="s">
        <v>43</v>
      </c>
      <c r="M1324" t="s">
        <v>43</v>
      </c>
      <c r="N1324">
        <v>3</v>
      </c>
      <c r="O1324">
        <v>183</v>
      </c>
      <c r="P1324">
        <v>1500</v>
      </c>
      <c r="Q1324">
        <v>4</v>
      </c>
      <c r="R1324">
        <v>2015</v>
      </c>
      <c r="S1324">
        <v>3</v>
      </c>
      <c r="T1324">
        <v>20</v>
      </c>
      <c r="U1324" s="1">
        <v>42083</v>
      </c>
    </row>
    <row r="1325" spans="1:21" x14ac:dyDescent="0.3">
      <c r="A1325">
        <v>312567</v>
      </c>
      <c r="B1325" t="s">
        <v>2048</v>
      </c>
      <c r="C1325">
        <v>1</v>
      </c>
      <c r="D1325" t="s">
        <v>39</v>
      </c>
      <c r="E1325" t="s">
        <v>65</v>
      </c>
      <c r="F1325">
        <v>77.230366599999996</v>
      </c>
      <c r="G1325">
        <v>28.5732529</v>
      </c>
      <c r="H1325" t="s">
        <v>2049</v>
      </c>
      <c r="I1325" t="s">
        <v>42</v>
      </c>
      <c r="J1325" t="s">
        <v>47</v>
      </c>
      <c r="K1325" t="s">
        <v>47</v>
      </c>
      <c r="L1325" t="s">
        <v>43</v>
      </c>
      <c r="M1325" t="s">
        <v>43</v>
      </c>
      <c r="N1325">
        <v>3</v>
      </c>
      <c r="O1325">
        <v>460</v>
      </c>
      <c r="P1325">
        <v>1650</v>
      </c>
      <c r="Q1325">
        <v>4</v>
      </c>
      <c r="R1325">
        <v>2015</v>
      </c>
      <c r="S1325">
        <v>3</v>
      </c>
      <c r="T1325">
        <v>22</v>
      </c>
      <c r="U1325" s="1">
        <v>42085</v>
      </c>
    </row>
    <row r="1326" spans="1:21" x14ac:dyDescent="0.3">
      <c r="A1326">
        <v>3192</v>
      </c>
      <c r="B1326" t="s">
        <v>1828</v>
      </c>
      <c r="C1326">
        <v>1</v>
      </c>
      <c r="D1326" t="s">
        <v>39</v>
      </c>
      <c r="E1326" t="s">
        <v>1245</v>
      </c>
      <c r="F1326">
        <v>77.217796149999998</v>
      </c>
      <c r="G1326">
        <v>28.528176269999999</v>
      </c>
      <c r="H1326" t="s">
        <v>1829</v>
      </c>
      <c r="I1326" t="s">
        <v>42</v>
      </c>
      <c r="J1326" t="s">
        <v>43</v>
      </c>
      <c r="K1326" t="s">
        <v>43</v>
      </c>
      <c r="L1326" t="s">
        <v>43</v>
      </c>
      <c r="M1326" t="s">
        <v>43</v>
      </c>
      <c r="N1326">
        <v>3</v>
      </c>
      <c r="O1326">
        <v>2777</v>
      </c>
      <c r="P1326">
        <v>1500</v>
      </c>
      <c r="Q1326">
        <v>4.4000000000000004</v>
      </c>
      <c r="R1326">
        <v>2016</v>
      </c>
      <c r="S1326">
        <v>3</v>
      </c>
      <c r="T1326">
        <v>4</v>
      </c>
      <c r="U1326" s="1">
        <v>42433</v>
      </c>
    </row>
    <row r="1327" spans="1:21" x14ac:dyDescent="0.3">
      <c r="A1327">
        <v>18128883</v>
      </c>
      <c r="B1327" t="s">
        <v>2050</v>
      </c>
      <c r="C1327">
        <v>1</v>
      </c>
      <c r="D1327" t="s">
        <v>39</v>
      </c>
      <c r="E1327" t="s">
        <v>1805</v>
      </c>
      <c r="F1327">
        <v>77.202182899999997</v>
      </c>
      <c r="G1327">
        <v>28.543632800000001</v>
      </c>
      <c r="H1327" t="s">
        <v>2051</v>
      </c>
      <c r="I1327" t="s">
        <v>42</v>
      </c>
      <c r="J1327" t="s">
        <v>47</v>
      </c>
      <c r="K1327" t="s">
        <v>43</v>
      </c>
      <c r="L1327" t="s">
        <v>43</v>
      </c>
      <c r="M1327" t="s">
        <v>43</v>
      </c>
      <c r="N1327">
        <v>3</v>
      </c>
      <c r="O1327">
        <v>234</v>
      </c>
      <c r="P1327">
        <v>1800</v>
      </c>
      <c r="Q1327">
        <v>3.7</v>
      </c>
      <c r="R1327">
        <v>2014</v>
      </c>
      <c r="S1327">
        <v>3</v>
      </c>
      <c r="T1327">
        <v>27</v>
      </c>
      <c r="U1327" s="1">
        <v>41725</v>
      </c>
    </row>
    <row r="1328" spans="1:21" x14ac:dyDescent="0.3">
      <c r="A1328">
        <v>18386761</v>
      </c>
      <c r="B1328" t="s">
        <v>2052</v>
      </c>
      <c r="C1328">
        <v>1</v>
      </c>
      <c r="D1328" t="s">
        <v>39</v>
      </c>
      <c r="E1328" t="s">
        <v>1115</v>
      </c>
      <c r="F1328">
        <v>77.235620699999998</v>
      </c>
      <c r="G1328">
        <v>28.549774500000002</v>
      </c>
      <c r="H1328" t="s">
        <v>1629</v>
      </c>
      <c r="I1328" t="s">
        <v>42</v>
      </c>
      <c r="J1328" t="s">
        <v>47</v>
      </c>
      <c r="K1328" t="s">
        <v>47</v>
      </c>
      <c r="L1328" t="s">
        <v>43</v>
      </c>
      <c r="M1328" t="s">
        <v>43</v>
      </c>
      <c r="N1328">
        <v>3</v>
      </c>
      <c r="O1328">
        <v>68</v>
      </c>
      <c r="P1328">
        <v>1400</v>
      </c>
      <c r="Q1328">
        <v>4.0999999999999996</v>
      </c>
      <c r="R1328">
        <v>2014</v>
      </c>
      <c r="S1328">
        <v>3</v>
      </c>
      <c r="T1328">
        <v>11</v>
      </c>
      <c r="U1328" s="1">
        <v>41709</v>
      </c>
    </row>
    <row r="1329" spans="1:21" x14ac:dyDescent="0.3">
      <c r="A1329">
        <v>306264</v>
      </c>
      <c r="B1329" t="s">
        <v>2053</v>
      </c>
      <c r="C1329">
        <v>1</v>
      </c>
      <c r="D1329" t="s">
        <v>39</v>
      </c>
      <c r="E1329" t="s">
        <v>1121</v>
      </c>
      <c r="F1329">
        <v>77.243288500000006</v>
      </c>
      <c r="G1329">
        <v>28.534323799999999</v>
      </c>
      <c r="H1329" t="s">
        <v>359</v>
      </c>
      <c r="I1329" t="s">
        <v>42</v>
      </c>
      <c r="J1329" t="s">
        <v>47</v>
      </c>
      <c r="K1329" t="s">
        <v>47</v>
      </c>
      <c r="L1329" t="s">
        <v>43</v>
      </c>
      <c r="M1329" t="s">
        <v>43</v>
      </c>
      <c r="N1329">
        <v>3</v>
      </c>
      <c r="O1329">
        <v>148</v>
      </c>
      <c r="P1329">
        <v>1900</v>
      </c>
      <c r="Q1329">
        <v>3.3</v>
      </c>
      <c r="R1329">
        <v>2015</v>
      </c>
      <c r="S1329">
        <v>3</v>
      </c>
      <c r="T1329">
        <v>4</v>
      </c>
      <c r="U1329" s="1">
        <v>42067</v>
      </c>
    </row>
    <row r="1330" spans="1:21" x14ac:dyDescent="0.3">
      <c r="A1330">
        <v>309741</v>
      </c>
      <c r="B1330" t="s">
        <v>1940</v>
      </c>
      <c r="C1330">
        <v>1</v>
      </c>
      <c r="D1330" t="s">
        <v>39</v>
      </c>
      <c r="E1330" t="s">
        <v>1121</v>
      </c>
      <c r="F1330">
        <v>77.243515400000007</v>
      </c>
      <c r="G1330">
        <v>28.5341433</v>
      </c>
      <c r="H1330" t="s">
        <v>1941</v>
      </c>
      <c r="I1330" t="s">
        <v>42</v>
      </c>
      <c r="J1330" t="s">
        <v>47</v>
      </c>
      <c r="K1330" t="s">
        <v>43</v>
      </c>
      <c r="L1330" t="s">
        <v>43</v>
      </c>
      <c r="M1330" t="s">
        <v>43</v>
      </c>
      <c r="N1330">
        <v>3</v>
      </c>
      <c r="O1330">
        <v>90</v>
      </c>
      <c r="P1330">
        <v>1250</v>
      </c>
      <c r="Q1330">
        <v>3.4</v>
      </c>
      <c r="R1330">
        <v>2015</v>
      </c>
      <c r="S1330">
        <v>3</v>
      </c>
      <c r="T1330">
        <v>28</v>
      </c>
      <c r="U1330" s="1">
        <v>42091</v>
      </c>
    </row>
    <row r="1331" spans="1:21" x14ac:dyDescent="0.3">
      <c r="A1331">
        <v>18435305</v>
      </c>
      <c r="B1331" t="s">
        <v>2054</v>
      </c>
      <c r="C1331">
        <v>1</v>
      </c>
      <c r="D1331" t="s">
        <v>39</v>
      </c>
      <c r="E1331" t="s">
        <v>1121</v>
      </c>
      <c r="F1331">
        <v>77.243418300000002</v>
      </c>
      <c r="G1331">
        <v>28.5336924</v>
      </c>
      <c r="H1331" t="s">
        <v>2055</v>
      </c>
      <c r="I1331" t="s">
        <v>42</v>
      </c>
      <c r="J1331" t="s">
        <v>47</v>
      </c>
      <c r="K1331" t="s">
        <v>43</v>
      </c>
      <c r="L1331" t="s">
        <v>43</v>
      </c>
      <c r="M1331" t="s">
        <v>43</v>
      </c>
      <c r="N1331">
        <v>3</v>
      </c>
      <c r="O1331">
        <v>80</v>
      </c>
      <c r="P1331">
        <v>1200</v>
      </c>
      <c r="Q1331">
        <v>4.4000000000000004</v>
      </c>
      <c r="R1331">
        <v>2013</v>
      </c>
      <c r="S1331">
        <v>3</v>
      </c>
      <c r="T1331">
        <v>14</v>
      </c>
      <c r="U1331" s="1">
        <v>41347</v>
      </c>
    </row>
    <row r="1332" spans="1:21" x14ac:dyDescent="0.3">
      <c r="A1332">
        <v>18463949</v>
      </c>
      <c r="B1332" t="s">
        <v>2056</v>
      </c>
      <c r="C1332">
        <v>1</v>
      </c>
      <c r="D1332" t="s">
        <v>39</v>
      </c>
      <c r="E1332" t="s">
        <v>428</v>
      </c>
      <c r="F1332">
        <v>0</v>
      </c>
      <c r="G1332">
        <v>0</v>
      </c>
      <c r="H1332" t="s">
        <v>2057</v>
      </c>
      <c r="I1332" t="s">
        <v>42</v>
      </c>
      <c r="J1332" t="s">
        <v>47</v>
      </c>
      <c r="K1332" t="s">
        <v>47</v>
      </c>
      <c r="L1332" t="s">
        <v>43</v>
      </c>
      <c r="M1332" t="s">
        <v>43</v>
      </c>
      <c r="N1332">
        <v>3</v>
      </c>
      <c r="O1332">
        <v>31</v>
      </c>
      <c r="P1332">
        <v>1200</v>
      </c>
      <c r="Q1332">
        <v>4.3</v>
      </c>
      <c r="R1332">
        <v>2017</v>
      </c>
      <c r="S1332">
        <v>3</v>
      </c>
      <c r="T1332">
        <v>15</v>
      </c>
      <c r="U1332" s="1">
        <v>42809</v>
      </c>
    </row>
    <row r="1333" spans="1:21" x14ac:dyDescent="0.3">
      <c r="A1333">
        <v>807</v>
      </c>
      <c r="B1333" t="s">
        <v>2058</v>
      </c>
      <c r="C1333">
        <v>1</v>
      </c>
      <c r="D1333" t="s">
        <v>39</v>
      </c>
      <c r="E1333" t="s">
        <v>110</v>
      </c>
      <c r="F1333">
        <v>77.204358200000001</v>
      </c>
      <c r="G1333">
        <v>28.551355600000001</v>
      </c>
      <c r="H1333" t="s">
        <v>289</v>
      </c>
      <c r="I1333" t="s">
        <v>42</v>
      </c>
      <c r="J1333" t="s">
        <v>47</v>
      </c>
      <c r="K1333" t="s">
        <v>47</v>
      </c>
      <c r="L1333" t="s">
        <v>43</v>
      </c>
      <c r="M1333" t="s">
        <v>43</v>
      </c>
      <c r="N1333">
        <v>3</v>
      </c>
      <c r="O1333">
        <v>195</v>
      </c>
      <c r="P1333">
        <v>1100</v>
      </c>
      <c r="Q1333">
        <v>3.4</v>
      </c>
      <c r="R1333">
        <v>2017</v>
      </c>
      <c r="S1333">
        <v>3</v>
      </c>
      <c r="T1333">
        <v>7</v>
      </c>
      <c r="U1333" s="1">
        <v>42801</v>
      </c>
    </row>
    <row r="1334" spans="1:21" x14ac:dyDescent="0.3">
      <c r="A1334">
        <v>308322</v>
      </c>
      <c r="B1334" t="s">
        <v>2059</v>
      </c>
      <c r="C1334">
        <v>1</v>
      </c>
      <c r="D1334" t="s">
        <v>39</v>
      </c>
      <c r="E1334" t="s">
        <v>966</v>
      </c>
      <c r="F1334">
        <v>77.194470600000002</v>
      </c>
      <c r="G1334">
        <v>28.554285100000001</v>
      </c>
      <c r="H1334" t="s">
        <v>2060</v>
      </c>
      <c r="I1334" t="s">
        <v>42</v>
      </c>
      <c r="J1334" t="s">
        <v>47</v>
      </c>
      <c r="K1334" t="s">
        <v>47</v>
      </c>
      <c r="L1334" t="s">
        <v>43</v>
      </c>
      <c r="M1334" t="s">
        <v>43</v>
      </c>
      <c r="N1334">
        <v>3</v>
      </c>
      <c r="O1334">
        <v>7931</v>
      </c>
      <c r="P1334">
        <v>1600</v>
      </c>
      <c r="Q1334">
        <v>4.3</v>
      </c>
      <c r="R1334">
        <v>2013</v>
      </c>
      <c r="S1334">
        <v>3</v>
      </c>
      <c r="T1334">
        <v>13</v>
      </c>
      <c r="U1334" s="1">
        <v>41346</v>
      </c>
    </row>
    <row r="1335" spans="1:21" x14ac:dyDescent="0.3">
      <c r="A1335">
        <v>309998</v>
      </c>
      <c r="B1335" t="s">
        <v>2061</v>
      </c>
      <c r="C1335">
        <v>1</v>
      </c>
      <c r="D1335" t="s">
        <v>39</v>
      </c>
      <c r="E1335" t="s">
        <v>974</v>
      </c>
      <c r="F1335">
        <v>77.136256900000006</v>
      </c>
      <c r="G1335">
        <v>28.654351699999999</v>
      </c>
      <c r="H1335" t="s">
        <v>324</v>
      </c>
      <c r="I1335" t="s">
        <v>42</v>
      </c>
      <c r="J1335" t="s">
        <v>47</v>
      </c>
      <c r="K1335" t="s">
        <v>43</v>
      </c>
      <c r="L1335" t="s">
        <v>43</v>
      </c>
      <c r="M1335" t="s">
        <v>43</v>
      </c>
      <c r="N1335">
        <v>3</v>
      </c>
      <c r="O1335">
        <v>74</v>
      </c>
      <c r="P1335">
        <v>1100</v>
      </c>
      <c r="Q1335">
        <v>3.4</v>
      </c>
      <c r="R1335">
        <v>2010</v>
      </c>
      <c r="S1335">
        <v>3</v>
      </c>
      <c r="T1335">
        <v>6</v>
      </c>
      <c r="U1335" s="1">
        <v>40243</v>
      </c>
    </row>
    <row r="1336" spans="1:21" x14ac:dyDescent="0.3">
      <c r="A1336">
        <v>18247031</v>
      </c>
      <c r="B1336" t="s">
        <v>2062</v>
      </c>
      <c r="C1336">
        <v>1</v>
      </c>
      <c r="D1336" t="s">
        <v>39</v>
      </c>
      <c r="E1336" t="s">
        <v>1966</v>
      </c>
      <c r="F1336">
        <v>77.190077400000007</v>
      </c>
      <c r="G1336">
        <v>28.705002</v>
      </c>
      <c r="H1336" t="s">
        <v>1902</v>
      </c>
      <c r="I1336" t="s">
        <v>42</v>
      </c>
      <c r="J1336" t="s">
        <v>47</v>
      </c>
      <c r="K1336" t="s">
        <v>47</v>
      </c>
      <c r="L1336" t="s">
        <v>43</v>
      </c>
      <c r="M1336" t="s">
        <v>43</v>
      </c>
      <c r="N1336">
        <v>3</v>
      </c>
      <c r="O1336">
        <v>155</v>
      </c>
      <c r="P1336">
        <v>1600</v>
      </c>
      <c r="Q1336">
        <v>4.0999999999999996</v>
      </c>
      <c r="R1336">
        <v>2011</v>
      </c>
      <c r="S1336">
        <v>3</v>
      </c>
      <c r="T1336">
        <v>22</v>
      </c>
      <c r="U1336" s="1">
        <v>40624</v>
      </c>
    </row>
    <row r="1337" spans="1:21" x14ac:dyDescent="0.3">
      <c r="A1337">
        <v>302242</v>
      </c>
      <c r="B1337" t="s">
        <v>2063</v>
      </c>
      <c r="C1337">
        <v>1</v>
      </c>
      <c r="D1337" t="s">
        <v>39</v>
      </c>
      <c r="E1337" t="s">
        <v>1659</v>
      </c>
      <c r="F1337">
        <v>77.150718299999994</v>
      </c>
      <c r="G1337">
        <v>28.691286399999999</v>
      </c>
      <c r="H1337" t="s">
        <v>2064</v>
      </c>
      <c r="I1337" t="s">
        <v>42</v>
      </c>
      <c r="J1337" t="s">
        <v>47</v>
      </c>
      <c r="K1337" t="s">
        <v>47</v>
      </c>
      <c r="L1337" t="s">
        <v>43</v>
      </c>
      <c r="M1337" t="s">
        <v>43</v>
      </c>
      <c r="N1337">
        <v>3</v>
      </c>
      <c r="O1337">
        <v>277</v>
      </c>
      <c r="P1337">
        <v>1200</v>
      </c>
      <c r="Q1337">
        <v>4</v>
      </c>
      <c r="R1337">
        <v>2015</v>
      </c>
      <c r="S1337">
        <v>3</v>
      </c>
      <c r="T1337">
        <v>16</v>
      </c>
      <c r="U1337" s="1">
        <v>42079</v>
      </c>
    </row>
    <row r="1338" spans="1:21" x14ac:dyDescent="0.3">
      <c r="A1338">
        <v>5062</v>
      </c>
      <c r="B1338" t="s">
        <v>2065</v>
      </c>
      <c r="C1338">
        <v>1</v>
      </c>
      <c r="D1338" t="s">
        <v>39</v>
      </c>
      <c r="E1338" t="s">
        <v>751</v>
      </c>
      <c r="F1338">
        <v>77.106845699999994</v>
      </c>
      <c r="G1338">
        <v>28.642449500000001</v>
      </c>
      <c r="H1338" t="s">
        <v>2066</v>
      </c>
      <c r="I1338" t="s">
        <v>42</v>
      </c>
      <c r="J1338" t="s">
        <v>47</v>
      </c>
      <c r="K1338" t="s">
        <v>47</v>
      </c>
      <c r="L1338" t="s">
        <v>43</v>
      </c>
      <c r="M1338" t="s">
        <v>43</v>
      </c>
      <c r="N1338">
        <v>3</v>
      </c>
      <c r="O1338">
        <v>792</v>
      </c>
      <c r="P1338">
        <v>1600</v>
      </c>
      <c r="Q1338">
        <v>3.7</v>
      </c>
      <c r="R1338">
        <v>2014</v>
      </c>
      <c r="S1338">
        <v>3</v>
      </c>
      <c r="T1338">
        <v>2</v>
      </c>
      <c r="U1338" s="1">
        <v>41700</v>
      </c>
    </row>
    <row r="1339" spans="1:21" x14ac:dyDescent="0.3">
      <c r="A1339">
        <v>18378050</v>
      </c>
      <c r="B1339" t="s">
        <v>2067</v>
      </c>
      <c r="C1339">
        <v>1</v>
      </c>
      <c r="D1339" t="s">
        <v>39</v>
      </c>
      <c r="E1339" t="s">
        <v>87</v>
      </c>
      <c r="F1339">
        <v>77.134824800000004</v>
      </c>
      <c r="G1339">
        <v>28.688669999999998</v>
      </c>
      <c r="H1339" t="s">
        <v>2068</v>
      </c>
      <c r="I1339" t="s">
        <v>42</v>
      </c>
      <c r="J1339" t="s">
        <v>43</v>
      </c>
      <c r="K1339" t="s">
        <v>43</v>
      </c>
      <c r="L1339" t="s">
        <v>43</v>
      </c>
      <c r="M1339" t="s">
        <v>43</v>
      </c>
      <c r="N1339">
        <v>3</v>
      </c>
      <c r="O1339">
        <v>27</v>
      </c>
      <c r="P1339">
        <v>1600</v>
      </c>
      <c r="Q1339">
        <v>2.8</v>
      </c>
      <c r="R1339">
        <v>2016</v>
      </c>
      <c r="S1339">
        <v>3</v>
      </c>
      <c r="T1339">
        <v>24</v>
      </c>
      <c r="U1339" s="1">
        <v>42453</v>
      </c>
    </row>
    <row r="1340" spans="1:21" x14ac:dyDescent="0.3">
      <c r="A1340">
        <v>3086</v>
      </c>
      <c r="B1340" t="s">
        <v>1568</v>
      </c>
      <c r="C1340">
        <v>1</v>
      </c>
      <c r="D1340" t="s">
        <v>39</v>
      </c>
      <c r="E1340" t="s">
        <v>1075</v>
      </c>
      <c r="F1340">
        <v>77.116375599999998</v>
      </c>
      <c r="G1340">
        <v>28.642106900000002</v>
      </c>
      <c r="H1340" t="s">
        <v>1013</v>
      </c>
      <c r="I1340" t="s">
        <v>42</v>
      </c>
      <c r="J1340" t="s">
        <v>43</v>
      </c>
      <c r="K1340" t="s">
        <v>47</v>
      </c>
      <c r="L1340" t="s">
        <v>43</v>
      </c>
      <c r="M1340" t="s">
        <v>43</v>
      </c>
      <c r="N1340">
        <v>3</v>
      </c>
      <c r="O1340">
        <v>364</v>
      </c>
      <c r="P1340">
        <v>1100</v>
      </c>
      <c r="Q1340">
        <v>3.6</v>
      </c>
      <c r="R1340">
        <v>2010</v>
      </c>
      <c r="S1340">
        <v>3</v>
      </c>
      <c r="T1340">
        <v>16</v>
      </c>
      <c r="U1340" s="1">
        <v>40253</v>
      </c>
    </row>
    <row r="1341" spans="1:21" x14ac:dyDescent="0.3">
      <c r="A1341">
        <v>18163908</v>
      </c>
      <c r="B1341" t="s">
        <v>2069</v>
      </c>
      <c r="C1341">
        <v>1</v>
      </c>
      <c r="D1341" t="s">
        <v>39</v>
      </c>
      <c r="E1341" t="s">
        <v>1075</v>
      </c>
      <c r="F1341">
        <v>77.118107300000005</v>
      </c>
      <c r="G1341">
        <v>28.647193000000001</v>
      </c>
      <c r="H1341" t="s">
        <v>2070</v>
      </c>
      <c r="I1341" t="s">
        <v>42</v>
      </c>
      <c r="J1341" t="s">
        <v>47</v>
      </c>
      <c r="K1341" t="s">
        <v>43</v>
      </c>
      <c r="L1341" t="s">
        <v>43</v>
      </c>
      <c r="M1341" t="s">
        <v>43</v>
      </c>
      <c r="N1341">
        <v>3</v>
      </c>
      <c r="O1341">
        <v>605</v>
      </c>
      <c r="P1341">
        <v>1100</v>
      </c>
      <c r="Q1341">
        <v>3.9</v>
      </c>
      <c r="R1341">
        <v>2012</v>
      </c>
      <c r="S1341">
        <v>3</v>
      </c>
      <c r="T1341">
        <v>21</v>
      </c>
      <c r="U1341" s="1">
        <v>40989</v>
      </c>
    </row>
    <row r="1342" spans="1:21" x14ac:dyDescent="0.3">
      <c r="A1342">
        <v>310768</v>
      </c>
      <c r="B1342" t="s">
        <v>2071</v>
      </c>
      <c r="C1342">
        <v>1</v>
      </c>
      <c r="D1342" t="s">
        <v>39</v>
      </c>
      <c r="E1342" t="s">
        <v>1075</v>
      </c>
      <c r="F1342">
        <v>77.119954100000001</v>
      </c>
      <c r="G1342">
        <v>28.647455900000001</v>
      </c>
      <c r="H1342" t="s">
        <v>2072</v>
      </c>
      <c r="I1342" t="s">
        <v>42</v>
      </c>
      <c r="J1342" t="s">
        <v>47</v>
      </c>
      <c r="K1342" t="s">
        <v>47</v>
      </c>
      <c r="L1342" t="s">
        <v>43</v>
      </c>
      <c r="M1342" t="s">
        <v>43</v>
      </c>
      <c r="N1342">
        <v>3</v>
      </c>
      <c r="O1342">
        <v>374</v>
      </c>
      <c r="P1342">
        <v>1250</v>
      </c>
      <c r="Q1342">
        <v>3.8</v>
      </c>
      <c r="R1342">
        <v>2012</v>
      </c>
      <c r="S1342">
        <v>3</v>
      </c>
      <c r="T1342">
        <v>24</v>
      </c>
      <c r="U1342" s="1">
        <v>40992</v>
      </c>
    </row>
    <row r="1343" spans="1:21" x14ac:dyDescent="0.3">
      <c r="A1343">
        <v>18369780</v>
      </c>
      <c r="B1343" t="s">
        <v>2073</v>
      </c>
      <c r="C1343">
        <v>1</v>
      </c>
      <c r="D1343" t="s">
        <v>39</v>
      </c>
      <c r="E1343" t="s">
        <v>1075</v>
      </c>
      <c r="F1343">
        <v>77.119318800000002</v>
      </c>
      <c r="G1343">
        <v>28.647032500000002</v>
      </c>
      <c r="H1343" t="s">
        <v>2074</v>
      </c>
      <c r="I1343" t="s">
        <v>42</v>
      </c>
      <c r="J1343" t="s">
        <v>47</v>
      </c>
      <c r="K1343" t="s">
        <v>47</v>
      </c>
      <c r="L1343" t="s">
        <v>43</v>
      </c>
      <c r="M1343" t="s">
        <v>43</v>
      </c>
      <c r="N1343">
        <v>3</v>
      </c>
      <c r="O1343">
        <v>91</v>
      </c>
      <c r="P1343">
        <v>1500</v>
      </c>
      <c r="Q1343">
        <v>4.2</v>
      </c>
      <c r="R1343">
        <v>2010</v>
      </c>
      <c r="S1343">
        <v>3</v>
      </c>
      <c r="T1343">
        <v>19</v>
      </c>
      <c r="U1343" s="1">
        <v>40256</v>
      </c>
    </row>
    <row r="1344" spans="1:21" x14ac:dyDescent="0.3">
      <c r="A1344">
        <v>304233</v>
      </c>
      <c r="B1344" t="s">
        <v>2075</v>
      </c>
      <c r="C1344">
        <v>1</v>
      </c>
      <c r="D1344" t="s">
        <v>39</v>
      </c>
      <c r="E1344" t="s">
        <v>1075</v>
      </c>
      <c r="F1344">
        <v>77.119479400000003</v>
      </c>
      <c r="G1344">
        <v>28.647366699999999</v>
      </c>
      <c r="H1344" t="s">
        <v>2076</v>
      </c>
      <c r="I1344" t="s">
        <v>42</v>
      </c>
      <c r="J1344" t="s">
        <v>47</v>
      </c>
      <c r="K1344" t="s">
        <v>47</v>
      </c>
      <c r="L1344" t="s">
        <v>43</v>
      </c>
      <c r="M1344" t="s">
        <v>43</v>
      </c>
      <c r="N1344">
        <v>3</v>
      </c>
      <c r="O1344">
        <v>345</v>
      </c>
      <c r="P1344">
        <v>1350</v>
      </c>
      <c r="Q1344">
        <v>4</v>
      </c>
      <c r="R1344">
        <v>2017</v>
      </c>
      <c r="S1344">
        <v>3</v>
      </c>
      <c r="T1344">
        <v>24</v>
      </c>
      <c r="U1344" s="1">
        <v>42818</v>
      </c>
    </row>
    <row r="1345" spans="1:21" x14ac:dyDescent="0.3">
      <c r="A1345">
        <v>312476</v>
      </c>
      <c r="B1345" t="s">
        <v>2077</v>
      </c>
      <c r="C1345">
        <v>1</v>
      </c>
      <c r="D1345" t="s">
        <v>39</v>
      </c>
      <c r="E1345" t="s">
        <v>1075</v>
      </c>
      <c r="F1345">
        <v>77.119833499999999</v>
      </c>
      <c r="G1345">
        <v>28.6477927</v>
      </c>
      <c r="H1345" t="s">
        <v>2078</v>
      </c>
      <c r="I1345" t="s">
        <v>42</v>
      </c>
      <c r="J1345" t="s">
        <v>43</v>
      </c>
      <c r="K1345" t="s">
        <v>43</v>
      </c>
      <c r="L1345" t="s">
        <v>43</v>
      </c>
      <c r="M1345" t="s">
        <v>43</v>
      </c>
      <c r="N1345">
        <v>3</v>
      </c>
      <c r="O1345">
        <v>1636</v>
      </c>
      <c r="P1345">
        <v>1300</v>
      </c>
      <c r="Q1345">
        <v>4.4000000000000004</v>
      </c>
      <c r="R1345">
        <v>2015</v>
      </c>
      <c r="S1345">
        <v>3</v>
      </c>
      <c r="T1345">
        <v>4</v>
      </c>
      <c r="U1345" s="1">
        <v>42067</v>
      </c>
    </row>
    <row r="1346" spans="1:21" x14ac:dyDescent="0.3">
      <c r="A1346">
        <v>18408058</v>
      </c>
      <c r="B1346" t="s">
        <v>2079</v>
      </c>
      <c r="C1346">
        <v>1</v>
      </c>
      <c r="D1346" t="s">
        <v>39</v>
      </c>
      <c r="E1346" t="s">
        <v>1712</v>
      </c>
      <c r="F1346">
        <v>77.112350000000006</v>
      </c>
      <c r="G1346">
        <v>28.71679</v>
      </c>
      <c r="H1346" t="s">
        <v>2080</v>
      </c>
      <c r="I1346" t="s">
        <v>42</v>
      </c>
      <c r="J1346" t="s">
        <v>47</v>
      </c>
      <c r="K1346" t="s">
        <v>47</v>
      </c>
      <c r="L1346" t="s">
        <v>43</v>
      </c>
      <c r="M1346" t="s">
        <v>43</v>
      </c>
      <c r="N1346">
        <v>3</v>
      </c>
      <c r="O1346">
        <v>69</v>
      </c>
      <c r="P1346">
        <v>1400</v>
      </c>
      <c r="Q1346">
        <v>4.2</v>
      </c>
      <c r="R1346">
        <v>2010</v>
      </c>
      <c r="S1346">
        <v>3</v>
      </c>
      <c r="T1346">
        <v>7</v>
      </c>
      <c r="U1346" s="1">
        <v>40244</v>
      </c>
    </row>
    <row r="1347" spans="1:21" x14ac:dyDescent="0.3">
      <c r="A1347">
        <v>4376</v>
      </c>
      <c r="B1347" t="s">
        <v>2081</v>
      </c>
      <c r="C1347">
        <v>1</v>
      </c>
      <c r="D1347" t="s">
        <v>39</v>
      </c>
      <c r="E1347" t="s">
        <v>2082</v>
      </c>
      <c r="F1347">
        <v>77.196007100000003</v>
      </c>
      <c r="G1347">
        <v>28.596997500000001</v>
      </c>
      <c r="H1347" t="s">
        <v>287</v>
      </c>
      <c r="I1347" t="s">
        <v>42</v>
      </c>
      <c r="J1347" t="s">
        <v>43</v>
      </c>
      <c r="K1347" t="s">
        <v>43</v>
      </c>
      <c r="L1347" t="s">
        <v>43</v>
      </c>
      <c r="M1347" t="s">
        <v>43</v>
      </c>
      <c r="N1347">
        <v>3</v>
      </c>
      <c r="O1347">
        <v>18</v>
      </c>
      <c r="P1347">
        <v>1600</v>
      </c>
      <c r="Q1347">
        <v>3.2</v>
      </c>
      <c r="R1347">
        <v>2013</v>
      </c>
      <c r="S1347">
        <v>3</v>
      </c>
      <c r="T1347">
        <v>28</v>
      </c>
      <c r="U1347" s="1">
        <v>41361</v>
      </c>
    </row>
    <row r="1348" spans="1:21" x14ac:dyDescent="0.3">
      <c r="A1348">
        <v>313412</v>
      </c>
      <c r="B1348" t="s">
        <v>2083</v>
      </c>
      <c r="C1348">
        <v>1</v>
      </c>
      <c r="D1348" t="s">
        <v>39</v>
      </c>
      <c r="E1348" t="s">
        <v>419</v>
      </c>
      <c r="F1348">
        <v>77.163698339999996</v>
      </c>
      <c r="G1348">
        <v>28.55900888</v>
      </c>
      <c r="H1348" t="s">
        <v>2084</v>
      </c>
      <c r="I1348" t="s">
        <v>42</v>
      </c>
      <c r="J1348" t="s">
        <v>43</v>
      </c>
      <c r="K1348" t="s">
        <v>47</v>
      </c>
      <c r="L1348" t="s">
        <v>43</v>
      </c>
      <c r="M1348" t="s">
        <v>43</v>
      </c>
      <c r="N1348">
        <v>3</v>
      </c>
      <c r="O1348">
        <v>9</v>
      </c>
      <c r="P1348">
        <v>1500</v>
      </c>
      <c r="Q1348">
        <v>2.8</v>
      </c>
      <c r="R1348">
        <v>2017</v>
      </c>
      <c r="S1348">
        <v>3</v>
      </c>
      <c r="T1348">
        <v>15</v>
      </c>
      <c r="U1348" s="1">
        <v>42809</v>
      </c>
    </row>
    <row r="1349" spans="1:21" x14ac:dyDescent="0.3">
      <c r="A1349">
        <v>303472</v>
      </c>
      <c r="B1349" t="s">
        <v>2085</v>
      </c>
      <c r="C1349">
        <v>1</v>
      </c>
      <c r="D1349" t="s">
        <v>39</v>
      </c>
      <c r="E1349" t="s">
        <v>1852</v>
      </c>
      <c r="F1349">
        <v>77.16345278</v>
      </c>
      <c r="G1349">
        <v>28.559152780000002</v>
      </c>
      <c r="H1349" t="s">
        <v>2086</v>
      </c>
      <c r="I1349" t="s">
        <v>42</v>
      </c>
      <c r="J1349" t="s">
        <v>43</v>
      </c>
      <c r="K1349" t="s">
        <v>47</v>
      </c>
      <c r="L1349" t="s">
        <v>43</v>
      </c>
      <c r="M1349" t="s">
        <v>43</v>
      </c>
      <c r="N1349">
        <v>3</v>
      </c>
      <c r="O1349">
        <v>60</v>
      </c>
      <c r="P1349">
        <v>1700</v>
      </c>
      <c r="Q1349">
        <v>3.3</v>
      </c>
      <c r="R1349">
        <v>2011</v>
      </c>
      <c r="S1349">
        <v>2</v>
      </c>
      <c r="T1349">
        <v>27</v>
      </c>
      <c r="U1349" s="1">
        <v>40601</v>
      </c>
    </row>
    <row r="1350" spans="1:21" x14ac:dyDescent="0.3">
      <c r="A1350">
        <v>7217</v>
      </c>
      <c r="B1350" t="s">
        <v>2087</v>
      </c>
      <c r="C1350">
        <v>1</v>
      </c>
      <c r="D1350" t="s">
        <v>39</v>
      </c>
      <c r="E1350" t="s">
        <v>1852</v>
      </c>
      <c r="F1350">
        <v>77.163954489999995</v>
      </c>
      <c r="G1350">
        <v>28.558941440000002</v>
      </c>
      <c r="H1350" t="s">
        <v>2088</v>
      </c>
      <c r="I1350" t="s">
        <v>42</v>
      </c>
      <c r="J1350" t="s">
        <v>47</v>
      </c>
      <c r="K1350" t="s">
        <v>47</v>
      </c>
      <c r="L1350" t="s">
        <v>43</v>
      </c>
      <c r="M1350" t="s">
        <v>43</v>
      </c>
      <c r="N1350">
        <v>3</v>
      </c>
      <c r="O1350">
        <v>137</v>
      </c>
      <c r="P1350">
        <v>1300</v>
      </c>
      <c r="Q1350">
        <v>3.7</v>
      </c>
      <c r="R1350">
        <v>2018</v>
      </c>
      <c r="S1350">
        <v>2</v>
      </c>
      <c r="T1350">
        <v>13</v>
      </c>
      <c r="U1350" s="1">
        <v>43144</v>
      </c>
    </row>
    <row r="1351" spans="1:21" x14ac:dyDescent="0.3">
      <c r="A1351">
        <v>763</v>
      </c>
      <c r="B1351" t="s">
        <v>2089</v>
      </c>
      <c r="C1351">
        <v>1</v>
      </c>
      <c r="D1351" t="s">
        <v>39</v>
      </c>
      <c r="E1351" t="s">
        <v>65</v>
      </c>
      <c r="F1351">
        <v>77.230411500000002</v>
      </c>
      <c r="G1351">
        <v>28.5730331</v>
      </c>
      <c r="H1351" t="s">
        <v>2013</v>
      </c>
      <c r="I1351" t="s">
        <v>42</v>
      </c>
      <c r="J1351" t="s">
        <v>47</v>
      </c>
      <c r="K1351" t="s">
        <v>43</v>
      </c>
      <c r="L1351" t="s">
        <v>43</v>
      </c>
      <c r="M1351" t="s">
        <v>43</v>
      </c>
      <c r="N1351">
        <v>3</v>
      </c>
      <c r="O1351">
        <v>176</v>
      </c>
      <c r="P1351">
        <v>1200</v>
      </c>
      <c r="Q1351">
        <v>3.3</v>
      </c>
      <c r="R1351">
        <v>2013</v>
      </c>
      <c r="S1351">
        <v>2</v>
      </c>
      <c r="T1351">
        <v>15</v>
      </c>
      <c r="U1351" s="1">
        <v>41320</v>
      </c>
    </row>
    <row r="1352" spans="1:21" x14ac:dyDescent="0.3">
      <c r="A1352">
        <v>678</v>
      </c>
      <c r="B1352" t="s">
        <v>2090</v>
      </c>
      <c r="C1352">
        <v>1</v>
      </c>
      <c r="D1352" t="s">
        <v>39</v>
      </c>
      <c r="E1352" t="s">
        <v>65</v>
      </c>
      <c r="F1352">
        <v>77.230231799999999</v>
      </c>
      <c r="G1352">
        <v>28.573553799999999</v>
      </c>
      <c r="H1352" t="s">
        <v>2091</v>
      </c>
      <c r="I1352" t="s">
        <v>42</v>
      </c>
      <c r="J1352" t="s">
        <v>47</v>
      </c>
      <c r="K1352" t="s">
        <v>43</v>
      </c>
      <c r="L1352" t="s">
        <v>43</v>
      </c>
      <c r="M1352" t="s">
        <v>43</v>
      </c>
      <c r="N1352">
        <v>3</v>
      </c>
      <c r="O1352">
        <v>128</v>
      </c>
      <c r="P1352">
        <v>1600</v>
      </c>
      <c r="Q1352">
        <v>3.1</v>
      </c>
      <c r="R1352">
        <v>2014</v>
      </c>
      <c r="S1352">
        <v>2</v>
      </c>
      <c r="T1352">
        <v>2</v>
      </c>
      <c r="U1352" s="1">
        <v>41672</v>
      </c>
    </row>
    <row r="1353" spans="1:21" x14ac:dyDescent="0.3">
      <c r="A1353">
        <v>9706</v>
      </c>
      <c r="B1353" t="s">
        <v>2092</v>
      </c>
      <c r="C1353">
        <v>1</v>
      </c>
      <c r="D1353" t="s">
        <v>39</v>
      </c>
      <c r="E1353" t="s">
        <v>65</v>
      </c>
      <c r="F1353">
        <v>77.230231799999999</v>
      </c>
      <c r="G1353">
        <v>28.573553799999999</v>
      </c>
      <c r="H1353" t="s">
        <v>2093</v>
      </c>
      <c r="I1353" t="s">
        <v>42</v>
      </c>
      <c r="J1353" t="s">
        <v>47</v>
      </c>
      <c r="K1353" t="s">
        <v>47</v>
      </c>
      <c r="L1353" t="s">
        <v>43</v>
      </c>
      <c r="M1353" t="s">
        <v>43</v>
      </c>
      <c r="N1353">
        <v>3</v>
      </c>
      <c r="O1353">
        <v>386</v>
      </c>
      <c r="P1353">
        <v>1200</v>
      </c>
      <c r="Q1353">
        <v>3.6</v>
      </c>
      <c r="R1353">
        <v>2013</v>
      </c>
      <c r="S1353">
        <v>2</v>
      </c>
      <c r="T1353">
        <v>15</v>
      </c>
      <c r="U1353" s="1">
        <v>41320</v>
      </c>
    </row>
    <row r="1354" spans="1:21" x14ac:dyDescent="0.3">
      <c r="A1354">
        <v>307321</v>
      </c>
      <c r="B1354" t="s">
        <v>1919</v>
      </c>
      <c r="C1354">
        <v>1</v>
      </c>
      <c r="D1354" t="s">
        <v>39</v>
      </c>
      <c r="E1354" t="s">
        <v>1245</v>
      </c>
      <c r="F1354">
        <v>77.217028200000001</v>
      </c>
      <c r="G1354">
        <v>28.527654999999999</v>
      </c>
      <c r="H1354" t="s">
        <v>1920</v>
      </c>
      <c r="I1354" t="s">
        <v>42</v>
      </c>
      <c r="J1354" t="s">
        <v>47</v>
      </c>
      <c r="K1354" t="s">
        <v>47</v>
      </c>
      <c r="L1354" t="s">
        <v>43</v>
      </c>
      <c r="M1354" t="s">
        <v>43</v>
      </c>
      <c r="N1354">
        <v>3</v>
      </c>
      <c r="O1354">
        <v>134</v>
      </c>
      <c r="P1354">
        <v>1800</v>
      </c>
      <c r="Q1354">
        <v>3.1</v>
      </c>
      <c r="R1354">
        <v>2018</v>
      </c>
      <c r="S1354">
        <v>2</v>
      </c>
      <c r="T1354">
        <v>26</v>
      </c>
      <c r="U1354" s="1">
        <v>43157</v>
      </c>
    </row>
    <row r="1355" spans="1:21" x14ac:dyDescent="0.3">
      <c r="A1355">
        <v>8959</v>
      </c>
      <c r="B1355" t="s">
        <v>2094</v>
      </c>
      <c r="C1355">
        <v>1</v>
      </c>
      <c r="D1355" t="s">
        <v>39</v>
      </c>
      <c r="E1355" t="s">
        <v>200</v>
      </c>
      <c r="F1355">
        <v>77.251357619999993</v>
      </c>
      <c r="G1355">
        <v>28.556026030000002</v>
      </c>
      <c r="H1355" t="s">
        <v>2095</v>
      </c>
      <c r="I1355" t="s">
        <v>42</v>
      </c>
      <c r="J1355" t="s">
        <v>43</v>
      </c>
      <c r="K1355" t="s">
        <v>47</v>
      </c>
      <c r="L1355" t="s">
        <v>43</v>
      </c>
      <c r="M1355" t="s">
        <v>43</v>
      </c>
      <c r="N1355">
        <v>3</v>
      </c>
      <c r="O1355">
        <v>686</v>
      </c>
      <c r="P1355">
        <v>1500</v>
      </c>
      <c r="Q1355">
        <v>4.0999999999999996</v>
      </c>
      <c r="R1355">
        <v>2017</v>
      </c>
      <c r="S1355">
        <v>2</v>
      </c>
      <c r="T1355">
        <v>11</v>
      </c>
      <c r="U1355" s="1">
        <v>42777</v>
      </c>
    </row>
    <row r="1356" spans="1:21" x14ac:dyDescent="0.3">
      <c r="A1356">
        <v>1056</v>
      </c>
      <c r="B1356" t="s">
        <v>2096</v>
      </c>
      <c r="C1356">
        <v>1</v>
      </c>
      <c r="D1356" t="s">
        <v>39</v>
      </c>
      <c r="E1356" t="s">
        <v>1115</v>
      </c>
      <c r="F1356">
        <v>77.234425400000006</v>
      </c>
      <c r="G1356">
        <v>28.5508679</v>
      </c>
      <c r="H1356" t="s">
        <v>273</v>
      </c>
      <c r="I1356" t="s">
        <v>42</v>
      </c>
      <c r="J1356" t="s">
        <v>47</v>
      </c>
      <c r="K1356" t="s">
        <v>43</v>
      </c>
      <c r="L1356" t="s">
        <v>43</v>
      </c>
      <c r="M1356" t="s">
        <v>43</v>
      </c>
      <c r="N1356">
        <v>3</v>
      </c>
      <c r="O1356">
        <v>229</v>
      </c>
      <c r="P1356">
        <v>1250</v>
      </c>
      <c r="Q1356">
        <v>3.6</v>
      </c>
      <c r="R1356">
        <v>2016</v>
      </c>
      <c r="S1356">
        <v>2</v>
      </c>
      <c r="T1356">
        <v>7</v>
      </c>
      <c r="U1356" s="1">
        <v>42407</v>
      </c>
    </row>
    <row r="1357" spans="1:21" x14ac:dyDescent="0.3">
      <c r="A1357">
        <v>18418258</v>
      </c>
      <c r="B1357" t="s">
        <v>2097</v>
      </c>
      <c r="C1357">
        <v>1</v>
      </c>
      <c r="D1357" t="s">
        <v>39</v>
      </c>
      <c r="E1357" t="s">
        <v>110</v>
      </c>
      <c r="F1357">
        <v>77.205931300000003</v>
      </c>
      <c r="G1357">
        <v>28.554397300000002</v>
      </c>
      <c r="H1357" t="s">
        <v>2098</v>
      </c>
      <c r="I1357" t="s">
        <v>42</v>
      </c>
      <c r="J1357" t="s">
        <v>47</v>
      </c>
      <c r="K1357" t="s">
        <v>43</v>
      </c>
      <c r="L1357" t="s">
        <v>43</v>
      </c>
      <c r="M1357" t="s">
        <v>43</v>
      </c>
      <c r="N1357">
        <v>3</v>
      </c>
      <c r="O1357">
        <v>93</v>
      </c>
      <c r="P1357">
        <v>1200</v>
      </c>
      <c r="Q1357">
        <v>3.9</v>
      </c>
      <c r="R1357">
        <v>2010</v>
      </c>
      <c r="S1357">
        <v>2</v>
      </c>
      <c r="T1357">
        <v>12</v>
      </c>
      <c r="U1357" s="1">
        <v>40221</v>
      </c>
    </row>
    <row r="1358" spans="1:21" x14ac:dyDescent="0.3">
      <c r="A1358">
        <v>304296</v>
      </c>
      <c r="B1358" t="s">
        <v>2099</v>
      </c>
      <c r="C1358">
        <v>1</v>
      </c>
      <c r="D1358" t="s">
        <v>39</v>
      </c>
      <c r="E1358" t="s">
        <v>966</v>
      </c>
      <c r="F1358">
        <v>77.194437300000004</v>
      </c>
      <c r="G1358">
        <v>28.554372099999998</v>
      </c>
      <c r="H1358" t="s">
        <v>2100</v>
      </c>
      <c r="I1358" t="s">
        <v>42</v>
      </c>
      <c r="J1358" t="s">
        <v>43</v>
      </c>
      <c r="K1358" t="s">
        <v>43</v>
      </c>
      <c r="L1358" t="s">
        <v>43</v>
      </c>
      <c r="M1358" t="s">
        <v>43</v>
      </c>
      <c r="N1358">
        <v>3</v>
      </c>
      <c r="O1358">
        <v>1363</v>
      </c>
      <c r="P1358">
        <v>1200</v>
      </c>
      <c r="Q1358">
        <v>3.3</v>
      </c>
      <c r="R1358">
        <v>2012</v>
      </c>
      <c r="S1358">
        <v>2</v>
      </c>
      <c r="T1358">
        <v>4</v>
      </c>
      <c r="U1358" s="1">
        <v>40943</v>
      </c>
    </row>
    <row r="1359" spans="1:21" x14ac:dyDescent="0.3">
      <c r="A1359">
        <v>301442</v>
      </c>
      <c r="B1359" t="s">
        <v>2101</v>
      </c>
      <c r="C1359">
        <v>1</v>
      </c>
      <c r="D1359" t="s">
        <v>39</v>
      </c>
      <c r="E1359" t="s">
        <v>966</v>
      </c>
      <c r="F1359">
        <v>77.195143299999998</v>
      </c>
      <c r="G1359">
        <v>28.554685899999999</v>
      </c>
      <c r="H1359" t="s">
        <v>2102</v>
      </c>
      <c r="I1359" t="s">
        <v>42</v>
      </c>
      <c r="J1359" t="s">
        <v>47</v>
      </c>
      <c r="K1359" t="s">
        <v>43</v>
      </c>
      <c r="L1359" t="s">
        <v>43</v>
      </c>
      <c r="M1359" t="s">
        <v>43</v>
      </c>
      <c r="N1359">
        <v>3</v>
      </c>
      <c r="O1359">
        <v>2247</v>
      </c>
      <c r="P1359">
        <v>1800</v>
      </c>
      <c r="Q1359">
        <v>3.7</v>
      </c>
      <c r="R1359">
        <v>2016</v>
      </c>
      <c r="S1359">
        <v>2</v>
      </c>
      <c r="T1359">
        <v>18</v>
      </c>
      <c r="U1359" s="1">
        <v>42418</v>
      </c>
    </row>
    <row r="1360" spans="1:21" x14ac:dyDescent="0.3">
      <c r="A1360">
        <v>303092</v>
      </c>
      <c r="B1360" t="s">
        <v>2103</v>
      </c>
      <c r="C1360">
        <v>1</v>
      </c>
      <c r="D1360" t="s">
        <v>39</v>
      </c>
      <c r="E1360" t="s">
        <v>966</v>
      </c>
      <c r="F1360">
        <v>77.194858199999999</v>
      </c>
      <c r="G1360">
        <v>28.554201500000001</v>
      </c>
      <c r="H1360" t="s">
        <v>2104</v>
      </c>
      <c r="I1360" t="s">
        <v>42</v>
      </c>
      <c r="J1360" t="s">
        <v>47</v>
      </c>
      <c r="K1360" t="s">
        <v>47</v>
      </c>
      <c r="L1360" t="s">
        <v>43</v>
      </c>
      <c r="M1360" t="s">
        <v>43</v>
      </c>
      <c r="N1360">
        <v>3</v>
      </c>
      <c r="O1360">
        <v>1199</v>
      </c>
      <c r="P1360">
        <v>1600</v>
      </c>
      <c r="Q1360">
        <v>4.0999999999999996</v>
      </c>
      <c r="R1360">
        <v>2011</v>
      </c>
      <c r="S1360">
        <v>2</v>
      </c>
      <c r="T1360">
        <v>5</v>
      </c>
      <c r="U1360" s="1">
        <v>40579</v>
      </c>
    </row>
    <row r="1361" spans="1:21" x14ac:dyDescent="0.3">
      <c r="A1361">
        <v>18424189</v>
      </c>
      <c r="B1361" t="s">
        <v>2105</v>
      </c>
      <c r="C1361">
        <v>1</v>
      </c>
      <c r="D1361" t="s">
        <v>39</v>
      </c>
      <c r="E1361" t="s">
        <v>489</v>
      </c>
      <c r="F1361">
        <v>77.220531399999999</v>
      </c>
      <c r="G1361">
        <v>28.627205499999999</v>
      </c>
      <c r="H1361" t="s">
        <v>2106</v>
      </c>
      <c r="I1361" t="s">
        <v>42</v>
      </c>
      <c r="J1361" t="s">
        <v>47</v>
      </c>
      <c r="K1361" t="s">
        <v>43</v>
      </c>
      <c r="L1361" t="s">
        <v>43</v>
      </c>
      <c r="M1361" t="s">
        <v>43</v>
      </c>
      <c r="N1361">
        <v>3</v>
      </c>
      <c r="O1361">
        <v>162</v>
      </c>
      <c r="P1361">
        <v>1350</v>
      </c>
      <c r="Q1361">
        <v>4.2</v>
      </c>
      <c r="R1361">
        <v>2014</v>
      </c>
      <c r="S1361">
        <v>2</v>
      </c>
      <c r="T1361">
        <v>11</v>
      </c>
      <c r="U1361" s="1">
        <v>41681</v>
      </c>
    </row>
    <row r="1362" spans="1:21" x14ac:dyDescent="0.3">
      <c r="A1362">
        <v>2583</v>
      </c>
      <c r="B1362" t="s">
        <v>2107</v>
      </c>
      <c r="C1362">
        <v>1</v>
      </c>
      <c r="D1362" t="s">
        <v>39</v>
      </c>
      <c r="E1362" t="s">
        <v>256</v>
      </c>
      <c r="F1362">
        <v>77.240829599999998</v>
      </c>
      <c r="G1362">
        <v>28.553676299999999</v>
      </c>
      <c r="H1362" t="s">
        <v>1873</v>
      </c>
      <c r="I1362" t="s">
        <v>42</v>
      </c>
      <c r="J1362" t="s">
        <v>47</v>
      </c>
      <c r="K1362" t="s">
        <v>43</v>
      </c>
      <c r="L1362" t="s">
        <v>43</v>
      </c>
      <c r="M1362" t="s">
        <v>43</v>
      </c>
      <c r="N1362">
        <v>3</v>
      </c>
      <c r="O1362">
        <v>455</v>
      </c>
      <c r="P1362">
        <v>1550</v>
      </c>
      <c r="Q1362">
        <v>3.6</v>
      </c>
      <c r="R1362">
        <v>2010</v>
      </c>
      <c r="S1362">
        <v>2</v>
      </c>
      <c r="T1362">
        <v>1</v>
      </c>
      <c r="U1362" s="1">
        <v>40210</v>
      </c>
    </row>
    <row r="1363" spans="1:21" x14ac:dyDescent="0.3">
      <c r="A1363">
        <v>18458665</v>
      </c>
      <c r="B1363" t="s">
        <v>2108</v>
      </c>
      <c r="C1363">
        <v>1</v>
      </c>
      <c r="D1363" t="s">
        <v>39</v>
      </c>
      <c r="E1363" t="s">
        <v>383</v>
      </c>
      <c r="F1363">
        <v>77.201217799999995</v>
      </c>
      <c r="G1363">
        <v>28.6834998</v>
      </c>
      <c r="H1363" t="s">
        <v>2109</v>
      </c>
      <c r="I1363" t="s">
        <v>42</v>
      </c>
      <c r="J1363" t="s">
        <v>47</v>
      </c>
      <c r="K1363" t="s">
        <v>43</v>
      </c>
      <c r="L1363" t="s">
        <v>43</v>
      </c>
      <c r="M1363" t="s">
        <v>43</v>
      </c>
      <c r="N1363">
        <v>3</v>
      </c>
      <c r="O1363">
        <v>4</v>
      </c>
      <c r="P1363">
        <v>1200</v>
      </c>
      <c r="Q1363">
        <v>2.9</v>
      </c>
      <c r="R1363">
        <v>2015</v>
      </c>
      <c r="S1363">
        <v>2</v>
      </c>
      <c r="T1363">
        <v>24</v>
      </c>
      <c r="U1363" s="1">
        <v>42059</v>
      </c>
    </row>
    <row r="1364" spans="1:21" x14ac:dyDescent="0.3">
      <c r="A1364">
        <v>1614</v>
      </c>
      <c r="B1364" t="s">
        <v>1828</v>
      </c>
      <c r="C1364">
        <v>1</v>
      </c>
      <c r="D1364" t="s">
        <v>39</v>
      </c>
      <c r="E1364" t="s">
        <v>1765</v>
      </c>
      <c r="F1364">
        <v>77.227447499999997</v>
      </c>
      <c r="G1364">
        <v>28.600623899999999</v>
      </c>
      <c r="H1364" t="s">
        <v>1829</v>
      </c>
      <c r="I1364" t="s">
        <v>42</v>
      </c>
      <c r="J1364" t="s">
        <v>43</v>
      </c>
      <c r="K1364" t="s">
        <v>43</v>
      </c>
      <c r="L1364" t="s">
        <v>43</v>
      </c>
      <c r="M1364" t="s">
        <v>43</v>
      </c>
      <c r="N1364">
        <v>3</v>
      </c>
      <c r="O1364">
        <v>4986</v>
      </c>
      <c r="P1364">
        <v>1500</v>
      </c>
      <c r="Q1364">
        <v>4.5</v>
      </c>
      <c r="R1364">
        <v>2013</v>
      </c>
      <c r="S1364">
        <v>2</v>
      </c>
      <c r="T1364">
        <v>16</v>
      </c>
      <c r="U1364" s="1">
        <v>41321</v>
      </c>
    </row>
    <row r="1365" spans="1:21" x14ac:dyDescent="0.3">
      <c r="A1365">
        <v>308337</v>
      </c>
      <c r="B1365" t="s">
        <v>2110</v>
      </c>
      <c r="C1365">
        <v>1</v>
      </c>
      <c r="D1365" t="s">
        <v>39</v>
      </c>
      <c r="E1365" t="s">
        <v>1765</v>
      </c>
      <c r="F1365">
        <v>77.227537299999995</v>
      </c>
      <c r="G1365">
        <v>28.600363699999999</v>
      </c>
      <c r="H1365" t="s">
        <v>1344</v>
      </c>
      <c r="I1365" t="s">
        <v>42</v>
      </c>
      <c r="J1365" t="s">
        <v>47</v>
      </c>
      <c r="K1365" t="s">
        <v>47</v>
      </c>
      <c r="L1365" t="s">
        <v>43</v>
      </c>
      <c r="M1365" t="s">
        <v>43</v>
      </c>
      <c r="N1365">
        <v>3</v>
      </c>
      <c r="O1365">
        <v>505</v>
      </c>
      <c r="P1365">
        <v>1700</v>
      </c>
      <c r="Q1365">
        <v>3.6</v>
      </c>
      <c r="R1365">
        <v>2013</v>
      </c>
      <c r="S1365">
        <v>2</v>
      </c>
      <c r="T1365">
        <v>13</v>
      </c>
      <c r="U1365" s="1">
        <v>41318</v>
      </c>
    </row>
    <row r="1366" spans="1:21" x14ac:dyDescent="0.3">
      <c r="A1366">
        <v>300656</v>
      </c>
      <c r="B1366" t="s">
        <v>2103</v>
      </c>
      <c r="C1366">
        <v>1</v>
      </c>
      <c r="D1366" t="s">
        <v>39</v>
      </c>
      <c r="E1366" t="s">
        <v>1765</v>
      </c>
      <c r="F1366">
        <v>77.226998399999999</v>
      </c>
      <c r="G1366">
        <v>28.600043500000002</v>
      </c>
      <c r="H1366" t="s">
        <v>2111</v>
      </c>
      <c r="I1366" t="s">
        <v>42</v>
      </c>
      <c r="J1366" t="s">
        <v>47</v>
      </c>
      <c r="K1366" t="s">
        <v>43</v>
      </c>
      <c r="L1366" t="s">
        <v>43</v>
      </c>
      <c r="M1366" t="s">
        <v>43</v>
      </c>
      <c r="N1366">
        <v>3</v>
      </c>
      <c r="O1366">
        <v>1093</v>
      </c>
      <c r="P1366">
        <v>1650</v>
      </c>
      <c r="Q1366">
        <v>4</v>
      </c>
      <c r="R1366">
        <v>2017</v>
      </c>
      <c r="S1366">
        <v>2</v>
      </c>
      <c r="T1366">
        <v>6</v>
      </c>
      <c r="U1366" s="1">
        <v>42772</v>
      </c>
    </row>
    <row r="1367" spans="1:21" x14ac:dyDescent="0.3">
      <c r="A1367">
        <v>18485936</v>
      </c>
      <c r="B1367" t="s">
        <v>2112</v>
      </c>
      <c r="C1367">
        <v>1</v>
      </c>
      <c r="D1367" t="s">
        <v>39</v>
      </c>
      <c r="E1367" t="s">
        <v>215</v>
      </c>
      <c r="F1367">
        <v>0</v>
      </c>
      <c r="G1367">
        <v>0</v>
      </c>
      <c r="H1367" t="s">
        <v>2113</v>
      </c>
      <c r="I1367" t="s">
        <v>42</v>
      </c>
      <c r="J1367" t="s">
        <v>47</v>
      </c>
      <c r="K1367" t="s">
        <v>43</v>
      </c>
      <c r="L1367" t="s">
        <v>43</v>
      </c>
      <c r="M1367" t="s">
        <v>43</v>
      </c>
      <c r="N1367">
        <v>3</v>
      </c>
      <c r="O1367">
        <v>1</v>
      </c>
      <c r="P1367">
        <v>1500</v>
      </c>
      <c r="Q1367">
        <v>1</v>
      </c>
      <c r="R1367">
        <v>2016</v>
      </c>
      <c r="S1367">
        <v>2</v>
      </c>
      <c r="T1367">
        <v>25</v>
      </c>
      <c r="U1367" s="1">
        <v>42425</v>
      </c>
    </row>
    <row r="1368" spans="1:21" x14ac:dyDescent="0.3">
      <c r="A1368">
        <v>18400738</v>
      </c>
      <c r="B1368" t="s">
        <v>2114</v>
      </c>
      <c r="C1368">
        <v>1</v>
      </c>
      <c r="D1368" t="s">
        <v>39</v>
      </c>
      <c r="E1368" t="s">
        <v>2115</v>
      </c>
      <c r="F1368">
        <v>77.184178340000003</v>
      </c>
      <c r="G1368">
        <v>28.706961679999999</v>
      </c>
      <c r="H1368" t="s">
        <v>1902</v>
      </c>
      <c r="I1368" t="s">
        <v>42</v>
      </c>
      <c r="J1368" t="s">
        <v>47</v>
      </c>
      <c r="K1368" t="s">
        <v>43</v>
      </c>
      <c r="L1368" t="s">
        <v>43</v>
      </c>
      <c r="M1368" t="s">
        <v>43</v>
      </c>
      <c r="N1368">
        <v>3</v>
      </c>
      <c r="O1368">
        <v>113</v>
      </c>
      <c r="P1368">
        <v>1200</v>
      </c>
      <c r="Q1368">
        <v>4.3</v>
      </c>
      <c r="R1368">
        <v>2015</v>
      </c>
      <c r="S1368">
        <v>2</v>
      </c>
      <c r="T1368">
        <v>7</v>
      </c>
      <c r="U1368" s="1">
        <v>42042</v>
      </c>
    </row>
    <row r="1369" spans="1:21" x14ac:dyDescent="0.3">
      <c r="A1369">
        <v>2775</v>
      </c>
      <c r="B1369" t="s">
        <v>2116</v>
      </c>
      <c r="C1369">
        <v>1</v>
      </c>
      <c r="D1369" t="s">
        <v>39</v>
      </c>
      <c r="E1369" t="s">
        <v>82</v>
      </c>
      <c r="F1369">
        <v>77.250618200000005</v>
      </c>
      <c r="G1369">
        <v>28.550124199999999</v>
      </c>
      <c r="H1369" t="s">
        <v>2117</v>
      </c>
      <c r="I1369" t="s">
        <v>42</v>
      </c>
      <c r="J1369" t="s">
        <v>47</v>
      </c>
      <c r="K1369" t="s">
        <v>47</v>
      </c>
      <c r="L1369" t="s">
        <v>43</v>
      </c>
      <c r="M1369" t="s">
        <v>43</v>
      </c>
      <c r="N1369">
        <v>3</v>
      </c>
      <c r="O1369">
        <v>1293</v>
      </c>
      <c r="P1369">
        <v>1400</v>
      </c>
      <c r="Q1369">
        <v>4.4000000000000004</v>
      </c>
      <c r="R1369">
        <v>2016</v>
      </c>
      <c r="S1369">
        <v>2</v>
      </c>
      <c r="T1369">
        <v>13</v>
      </c>
      <c r="U1369" s="1">
        <v>42413</v>
      </c>
    </row>
    <row r="1370" spans="1:21" x14ac:dyDescent="0.3">
      <c r="A1370">
        <v>18472436</v>
      </c>
      <c r="B1370" t="s">
        <v>1568</v>
      </c>
      <c r="C1370">
        <v>1</v>
      </c>
      <c r="D1370" t="s">
        <v>39</v>
      </c>
      <c r="E1370" t="s">
        <v>751</v>
      </c>
      <c r="F1370">
        <v>77.106434800000002</v>
      </c>
      <c r="G1370">
        <v>28.642552999999999</v>
      </c>
      <c r="H1370" t="s">
        <v>1013</v>
      </c>
      <c r="I1370" t="s">
        <v>42</v>
      </c>
      <c r="J1370" t="s">
        <v>47</v>
      </c>
      <c r="K1370" t="s">
        <v>43</v>
      </c>
      <c r="L1370" t="s">
        <v>43</v>
      </c>
      <c r="M1370" t="s">
        <v>43</v>
      </c>
      <c r="N1370">
        <v>3</v>
      </c>
      <c r="O1370">
        <v>5</v>
      </c>
      <c r="P1370">
        <v>1100</v>
      </c>
      <c r="Q1370">
        <v>3.1</v>
      </c>
      <c r="R1370">
        <v>2011</v>
      </c>
      <c r="S1370">
        <v>2</v>
      </c>
      <c r="T1370">
        <v>5</v>
      </c>
      <c r="U1370" s="1">
        <v>40579</v>
      </c>
    </row>
    <row r="1371" spans="1:21" x14ac:dyDescent="0.3">
      <c r="A1371">
        <v>3362</v>
      </c>
      <c r="B1371" t="s">
        <v>2118</v>
      </c>
      <c r="C1371">
        <v>1</v>
      </c>
      <c r="D1371" t="s">
        <v>39</v>
      </c>
      <c r="E1371" t="s">
        <v>87</v>
      </c>
      <c r="F1371">
        <v>77.140561899999994</v>
      </c>
      <c r="G1371">
        <v>28.697742600000002</v>
      </c>
      <c r="H1371" t="s">
        <v>2119</v>
      </c>
      <c r="I1371" t="s">
        <v>42</v>
      </c>
      <c r="J1371" t="s">
        <v>47</v>
      </c>
      <c r="K1371" t="s">
        <v>47</v>
      </c>
      <c r="L1371" t="s">
        <v>43</v>
      </c>
      <c r="M1371" t="s">
        <v>43</v>
      </c>
      <c r="N1371">
        <v>3</v>
      </c>
      <c r="O1371">
        <v>67</v>
      </c>
      <c r="P1371">
        <v>1100</v>
      </c>
      <c r="Q1371">
        <v>3.4</v>
      </c>
      <c r="R1371">
        <v>2015</v>
      </c>
      <c r="S1371">
        <v>2</v>
      </c>
      <c r="T1371">
        <v>7</v>
      </c>
      <c r="U1371" s="1">
        <v>42042</v>
      </c>
    </row>
    <row r="1372" spans="1:21" x14ac:dyDescent="0.3">
      <c r="A1372">
        <v>3124</v>
      </c>
      <c r="B1372" t="s">
        <v>2120</v>
      </c>
      <c r="C1372">
        <v>1</v>
      </c>
      <c r="D1372" t="s">
        <v>39</v>
      </c>
      <c r="E1372" t="s">
        <v>301</v>
      </c>
      <c r="F1372">
        <v>77.176621299999994</v>
      </c>
      <c r="G1372">
        <v>28.644293999999999</v>
      </c>
      <c r="H1372" t="s">
        <v>1881</v>
      </c>
      <c r="I1372" t="s">
        <v>42</v>
      </c>
      <c r="J1372" t="s">
        <v>43</v>
      </c>
      <c r="K1372" t="s">
        <v>47</v>
      </c>
      <c r="L1372" t="s">
        <v>43</v>
      </c>
      <c r="M1372" t="s">
        <v>43</v>
      </c>
      <c r="N1372">
        <v>3</v>
      </c>
      <c r="O1372">
        <v>221</v>
      </c>
      <c r="P1372">
        <v>1100</v>
      </c>
      <c r="Q1372">
        <v>3.2</v>
      </c>
      <c r="R1372">
        <v>2013</v>
      </c>
      <c r="S1372">
        <v>2</v>
      </c>
      <c r="T1372">
        <v>24</v>
      </c>
      <c r="U1372" s="1">
        <v>41329</v>
      </c>
    </row>
    <row r="1373" spans="1:21" x14ac:dyDescent="0.3">
      <c r="A1373">
        <v>18037816</v>
      </c>
      <c r="B1373" t="s">
        <v>2121</v>
      </c>
      <c r="C1373">
        <v>1</v>
      </c>
      <c r="D1373" t="s">
        <v>39</v>
      </c>
      <c r="E1373" t="s">
        <v>1075</v>
      </c>
      <c r="F1373">
        <v>77.119871399999994</v>
      </c>
      <c r="G1373">
        <v>28.647630100000001</v>
      </c>
      <c r="H1373" t="s">
        <v>2122</v>
      </c>
      <c r="I1373" t="s">
        <v>42</v>
      </c>
      <c r="J1373" t="s">
        <v>43</v>
      </c>
      <c r="K1373" t="s">
        <v>47</v>
      </c>
      <c r="L1373" t="s">
        <v>43</v>
      </c>
      <c r="M1373" t="s">
        <v>43</v>
      </c>
      <c r="N1373">
        <v>3</v>
      </c>
      <c r="O1373">
        <v>280</v>
      </c>
      <c r="P1373">
        <v>1400</v>
      </c>
      <c r="Q1373">
        <v>3.8</v>
      </c>
      <c r="R1373">
        <v>2015</v>
      </c>
      <c r="S1373">
        <v>2</v>
      </c>
      <c r="T1373">
        <v>6</v>
      </c>
      <c r="U1373" s="1">
        <v>42041</v>
      </c>
    </row>
    <row r="1374" spans="1:21" x14ac:dyDescent="0.3">
      <c r="A1374">
        <v>18322621</v>
      </c>
      <c r="B1374" t="s">
        <v>2123</v>
      </c>
      <c r="C1374">
        <v>1</v>
      </c>
      <c r="D1374" t="s">
        <v>39</v>
      </c>
      <c r="E1374" t="s">
        <v>1075</v>
      </c>
      <c r="F1374">
        <v>77.118652999999995</v>
      </c>
      <c r="G1374">
        <v>28.647141000000001</v>
      </c>
      <c r="H1374" t="s">
        <v>1911</v>
      </c>
      <c r="I1374" t="s">
        <v>42</v>
      </c>
      <c r="J1374" t="s">
        <v>47</v>
      </c>
      <c r="K1374" t="s">
        <v>47</v>
      </c>
      <c r="L1374" t="s">
        <v>43</v>
      </c>
      <c r="M1374" t="s">
        <v>43</v>
      </c>
      <c r="N1374">
        <v>3</v>
      </c>
      <c r="O1374">
        <v>129</v>
      </c>
      <c r="P1374">
        <v>1300</v>
      </c>
      <c r="Q1374">
        <v>4</v>
      </c>
      <c r="R1374">
        <v>2011</v>
      </c>
      <c r="S1374">
        <v>2</v>
      </c>
      <c r="T1374">
        <v>6</v>
      </c>
      <c r="U1374" s="1">
        <v>40580</v>
      </c>
    </row>
    <row r="1375" spans="1:21" x14ac:dyDescent="0.3">
      <c r="A1375">
        <v>483</v>
      </c>
      <c r="B1375" t="s">
        <v>2124</v>
      </c>
      <c r="C1375">
        <v>1</v>
      </c>
      <c r="D1375" t="s">
        <v>39</v>
      </c>
      <c r="E1375" t="s">
        <v>1086</v>
      </c>
      <c r="F1375">
        <v>77.219543299999998</v>
      </c>
      <c r="G1375">
        <v>28.568233599999999</v>
      </c>
      <c r="H1375" t="s">
        <v>289</v>
      </c>
      <c r="I1375" t="s">
        <v>42</v>
      </c>
      <c r="J1375" t="s">
        <v>47</v>
      </c>
      <c r="K1375" t="s">
        <v>47</v>
      </c>
      <c r="L1375" t="s">
        <v>43</v>
      </c>
      <c r="M1375" t="s">
        <v>43</v>
      </c>
      <c r="N1375">
        <v>3</v>
      </c>
      <c r="O1375">
        <v>177</v>
      </c>
      <c r="P1375">
        <v>1500</v>
      </c>
      <c r="Q1375">
        <v>3.6</v>
      </c>
      <c r="R1375">
        <v>2013</v>
      </c>
      <c r="S1375">
        <v>2</v>
      </c>
      <c r="T1375">
        <v>26</v>
      </c>
      <c r="U1375" s="1">
        <v>41331</v>
      </c>
    </row>
    <row r="1376" spans="1:21" x14ac:dyDescent="0.3">
      <c r="A1376">
        <v>308801</v>
      </c>
      <c r="B1376" t="s">
        <v>2125</v>
      </c>
      <c r="C1376">
        <v>1</v>
      </c>
      <c r="D1376" t="s">
        <v>39</v>
      </c>
      <c r="E1376" t="s">
        <v>1646</v>
      </c>
      <c r="F1376">
        <v>77.296355599999998</v>
      </c>
      <c r="G1376">
        <v>28.592520199999999</v>
      </c>
      <c r="H1376" t="s">
        <v>359</v>
      </c>
      <c r="I1376" t="s">
        <v>42</v>
      </c>
      <c r="J1376" t="s">
        <v>47</v>
      </c>
      <c r="K1376" t="s">
        <v>43</v>
      </c>
      <c r="L1376" t="s">
        <v>43</v>
      </c>
      <c r="M1376" t="s">
        <v>43</v>
      </c>
      <c r="N1376">
        <v>3</v>
      </c>
      <c r="O1376">
        <v>131</v>
      </c>
      <c r="P1376">
        <v>1250</v>
      </c>
      <c r="Q1376">
        <v>3.3</v>
      </c>
      <c r="R1376">
        <v>2012</v>
      </c>
      <c r="S1376">
        <v>2</v>
      </c>
      <c r="T1376">
        <v>22</v>
      </c>
      <c r="U1376" s="1">
        <v>40961</v>
      </c>
    </row>
    <row r="1377" spans="1:21" x14ac:dyDescent="0.3">
      <c r="A1377">
        <v>308785</v>
      </c>
      <c r="B1377" t="s">
        <v>2126</v>
      </c>
      <c r="C1377">
        <v>1</v>
      </c>
      <c r="D1377" t="s">
        <v>39</v>
      </c>
      <c r="E1377" t="s">
        <v>1236</v>
      </c>
      <c r="F1377">
        <v>77.286019899999999</v>
      </c>
      <c r="G1377">
        <v>28.636971599999999</v>
      </c>
      <c r="H1377" t="s">
        <v>324</v>
      </c>
      <c r="I1377" t="s">
        <v>42</v>
      </c>
      <c r="J1377" t="s">
        <v>47</v>
      </c>
      <c r="K1377" t="s">
        <v>47</v>
      </c>
      <c r="L1377" t="s">
        <v>43</v>
      </c>
      <c r="M1377" t="s">
        <v>43</v>
      </c>
      <c r="N1377">
        <v>3</v>
      </c>
      <c r="O1377">
        <v>86</v>
      </c>
      <c r="P1377">
        <v>1200</v>
      </c>
      <c r="Q1377">
        <v>2.6</v>
      </c>
      <c r="R1377">
        <v>2017</v>
      </c>
      <c r="S1377">
        <v>2</v>
      </c>
      <c r="T1377">
        <v>11</v>
      </c>
      <c r="U1377" s="1">
        <v>42777</v>
      </c>
    </row>
    <row r="1378" spans="1:21" x14ac:dyDescent="0.3">
      <c r="A1378">
        <v>308007</v>
      </c>
      <c r="B1378" t="s">
        <v>2127</v>
      </c>
      <c r="C1378">
        <v>1</v>
      </c>
      <c r="D1378" t="s">
        <v>39</v>
      </c>
      <c r="E1378" t="s">
        <v>419</v>
      </c>
      <c r="F1378">
        <v>77.155169920000006</v>
      </c>
      <c r="G1378">
        <v>28.56151959</v>
      </c>
      <c r="H1378" t="s">
        <v>2128</v>
      </c>
      <c r="I1378" t="s">
        <v>42</v>
      </c>
      <c r="J1378" t="s">
        <v>47</v>
      </c>
      <c r="K1378" t="s">
        <v>43</v>
      </c>
      <c r="L1378" t="s">
        <v>43</v>
      </c>
      <c r="M1378" t="s">
        <v>43</v>
      </c>
      <c r="N1378">
        <v>3</v>
      </c>
      <c r="O1378">
        <v>76</v>
      </c>
      <c r="P1378">
        <v>1700</v>
      </c>
      <c r="Q1378">
        <v>3.7</v>
      </c>
      <c r="R1378">
        <v>2013</v>
      </c>
      <c r="S1378">
        <v>2</v>
      </c>
      <c r="T1378">
        <v>5</v>
      </c>
      <c r="U1378" s="1">
        <v>41310</v>
      </c>
    </row>
    <row r="1379" spans="1:21" x14ac:dyDescent="0.3">
      <c r="A1379">
        <v>17953931</v>
      </c>
      <c r="B1379" t="s">
        <v>2129</v>
      </c>
      <c r="C1379">
        <v>1</v>
      </c>
      <c r="D1379" t="s">
        <v>39</v>
      </c>
      <c r="E1379" t="s">
        <v>65</v>
      </c>
      <c r="F1379">
        <v>77.233869299999995</v>
      </c>
      <c r="G1379">
        <v>28.566684500000001</v>
      </c>
      <c r="H1379" t="s">
        <v>2072</v>
      </c>
      <c r="I1379" t="s">
        <v>42</v>
      </c>
      <c r="J1379" t="s">
        <v>47</v>
      </c>
      <c r="K1379" t="s">
        <v>47</v>
      </c>
      <c r="L1379" t="s">
        <v>43</v>
      </c>
      <c r="M1379" t="s">
        <v>43</v>
      </c>
      <c r="N1379">
        <v>3</v>
      </c>
      <c r="O1379">
        <v>139</v>
      </c>
      <c r="P1379">
        <v>1400</v>
      </c>
      <c r="Q1379">
        <v>3.6</v>
      </c>
      <c r="R1379">
        <v>2011</v>
      </c>
      <c r="S1379">
        <v>1</v>
      </c>
      <c r="T1379">
        <v>24</v>
      </c>
      <c r="U1379" s="1">
        <v>40567</v>
      </c>
    </row>
    <row r="1380" spans="1:21" x14ac:dyDescent="0.3">
      <c r="A1380">
        <v>18247032</v>
      </c>
      <c r="B1380" t="s">
        <v>2130</v>
      </c>
      <c r="C1380">
        <v>1</v>
      </c>
      <c r="D1380" t="s">
        <v>39</v>
      </c>
      <c r="E1380" t="s">
        <v>65</v>
      </c>
      <c r="F1380">
        <v>77.230578399999999</v>
      </c>
      <c r="G1380">
        <v>28.573153600000001</v>
      </c>
      <c r="H1380" t="s">
        <v>1520</v>
      </c>
      <c r="I1380" t="s">
        <v>42</v>
      </c>
      <c r="J1380" t="s">
        <v>47</v>
      </c>
      <c r="K1380" t="s">
        <v>47</v>
      </c>
      <c r="L1380" t="s">
        <v>43</v>
      </c>
      <c r="M1380" t="s">
        <v>43</v>
      </c>
      <c r="N1380">
        <v>3</v>
      </c>
      <c r="O1380">
        <v>99</v>
      </c>
      <c r="P1380">
        <v>1200</v>
      </c>
      <c r="Q1380">
        <v>3.6</v>
      </c>
      <c r="R1380">
        <v>2014</v>
      </c>
      <c r="S1380">
        <v>1</v>
      </c>
      <c r="T1380">
        <v>27</v>
      </c>
      <c r="U1380" s="1">
        <v>41666</v>
      </c>
    </row>
    <row r="1381" spans="1:21" x14ac:dyDescent="0.3">
      <c r="A1381">
        <v>18161723</v>
      </c>
      <c r="B1381" t="s">
        <v>2131</v>
      </c>
      <c r="C1381">
        <v>1</v>
      </c>
      <c r="D1381" t="s">
        <v>39</v>
      </c>
      <c r="E1381" t="s">
        <v>65</v>
      </c>
      <c r="F1381">
        <v>77.237970720000007</v>
      </c>
      <c r="G1381">
        <v>28.57481074</v>
      </c>
      <c r="H1381" t="s">
        <v>2132</v>
      </c>
      <c r="I1381" t="s">
        <v>42</v>
      </c>
      <c r="J1381" t="s">
        <v>47</v>
      </c>
      <c r="K1381" t="s">
        <v>47</v>
      </c>
      <c r="L1381" t="s">
        <v>43</v>
      </c>
      <c r="M1381" t="s">
        <v>43</v>
      </c>
      <c r="N1381">
        <v>3</v>
      </c>
      <c r="O1381">
        <v>242</v>
      </c>
      <c r="P1381">
        <v>1700</v>
      </c>
      <c r="Q1381">
        <v>4.0999999999999996</v>
      </c>
      <c r="R1381">
        <v>2016</v>
      </c>
      <c r="S1381">
        <v>1</v>
      </c>
      <c r="T1381">
        <v>25</v>
      </c>
      <c r="U1381" s="1">
        <v>42394</v>
      </c>
    </row>
    <row r="1382" spans="1:21" x14ac:dyDescent="0.3">
      <c r="A1382">
        <v>18336192</v>
      </c>
      <c r="B1382" t="s">
        <v>2133</v>
      </c>
      <c r="C1382">
        <v>1</v>
      </c>
      <c r="D1382" t="s">
        <v>39</v>
      </c>
      <c r="E1382" t="s">
        <v>1738</v>
      </c>
      <c r="F1382">
        <v>77.251965200000001</v>
      </c>
      <c r="G1382">
        <v>28.551417600000001</v>
      </c>
      <c r="H1382" t="s">
        <v>2134</v>
      </c>
      <c r="I1382" t="s">
        <v>42</v>
      </c>
      <c r="J1382" t="s">
        <v>47</v>
      </c>
      <c r="K1382" t="s">
        <v>43</v>
      </c>
      <c r="L1382" t="s">
        <v>43</v>
      </c>
      <c r="M1382" t="s">
        <v>43</v>
      </c>
      <c r="N1382">
        <v>3</v>
      </c>
      <c r="O1382">
        <v>145</v>
      </c>
      <c r="P1382">
        <v>1500</v>
      </c>
      <c r="Q1382">
        <v>3.9</v>
      </c>
      <c r="R1382">
        <v>2018</v>
      </c>
      <c r="S1382">
        <v>1</v>
      </c>
      <c r="T1382">
        <v>26</v>
      </c>
      <c r="U1382" s="1">
        <v>43126</v>
      </c>
    </row>
    <row r="1383" spans="1:21" x14ac:dyDescent="0.3">
      <c r="A1383">
        <v>9840</v>
      </c>
      <c r="B1383" t="s">
        <v>2135</v>
      </c>
      <c r="C1383">
        <v>1</v>
      </c>
      <c r="D1383" t="s">
        <v>39</v>
      </c>
      <c r="E1383" t="s">
        <v>1115</v>
      </c>
      <c r="F1383">
        <v>77.247026199999993</v>
      </c>
      <c r="G1383">
        <v>28.5453005</v>
      </c>
      <c r="H1383" t="s">
        <v>2078</v>
      </c>
      <c r="I1383" t="s">
        <v>42</v>
      </c>
      <c r="J1383" t="s">
        <v>47</v>
      </c>
      <c r="K1383" t="s">
        <v>43</v>
      </c>
      <c r="L1383" t="s">
        <v>43</v>
      </c>
      <c r="M1383" t="s">
        <v>43</v>
      </c>
      <c r="N1383">
        <v>3</v>
      </c>
      <c r="O1383">
        <v>150</v>
      </c>
      <c r="P1383">
        <v>1600</v>
      </c>
      <c r="Q1383">
        <v>3.5</v>
      </c>
      <c r="R1383">
        <v>2016</v>
      </c>
      <c r="S1383">
        <v>1</v>
      </c>
      <c r="T1383">
        <v>23</v>
      </c>
      <c r="U1383" s="1">
        <v>42392</v>
      </c>
    </row>
    <row r="1384" spans="1:21" x14ac:dyDescent="0.3">
      <c r="A1384">
        <v>4096</v>
      </c>
      <c r="B1384" t="s">
        <v>2136</v>
      </c>
      <c r="C1384">
        <v>1</v>
      </c>
      <c r="D1384" t="s">
        <v>39</v>
      </c>
      <c r="E1384" t="s">
        <v>428</v>
      </c>
      <c r="F1384">
        <v>77.205735099999998</v>
      </c>
      <c r="G1384">
        <v>28.5577921</v>
      </c>
      <c r="H1384" t="s">
        <v>2137</v>
      </c>
      <c r="I1384" t="s">
        <v>42</v>
      </c>
      <c r="J1384" t="s">
        <v>47</v>
      </c>
      <c r="K1384" t="s">
        <v>43</v>
      </c>
      <c r="L1384" t="s">
        <v>43</v>
      </c>
      <c r="M1384" t="s">
        <v>43</v>
      </c>
      <c r="N1384">
        <v>3</v>
      </c>
      <c r="O1384">
        <v>556</v>
      </c>
      <c r="P1384">
        <v>1200</v>
      </c>
      <c r="Q1384">
        <v>3.8</v>
      </c>
      <c r="R1384">
        <v>2013</v>
      </c>
      <c r="S1384">
        <v>1</v>
      </c>
      <c r="T1384">
        <v>16</v>
      </c>
      <c r="U1384" s="1">
        <v>41290</v>
      </c>
    </row>
    <row r="1385" spans="1:21" x14ac:dyDescent="0.3">
      <c r="A1385">
        <v>5732</v>
      </c>
      <c r="B1385" t="s">
        <v>2138</v>
      </c>
      <c r="C1385">
        <v>1</v>
      </c>
      <c r="D1385" t="s">
        <v>39</v>
      </c>
      <c r="E1385" t="s">
        <v>966</v>
      </c>
      <c r="F1385">
        <v>77.194842899999998</v>
      </c>
      <c r="G1385">
        <v>28.554829699999999</v>
      </c>
      <c r="H1385" t="s">
        <v>2139</v>
      </c>
      <c r="I1385" t="s">
        <v>42</v>
      </c>
      <c r="J1385" t="s">
        <v>47</v>
      </c>
      <c r="K1385" t="s">
        <v>47</v>
      </c>
      <c r="L1385" t="s">
        <v>43</v>
      </c>
      <c r="M1385" t="s">
        <v>43</v>
      </c>
      <c r="N1385">
        <v>3</v>
      </c>
      <c r="O1385">
        <v>1756</v>
      </c>
      <c r="P1385">
        <v>1900</v>
      </c>
      <c r="Q1385">
        <v>3.9</v>
      </c>
      <c r="R1385">
        <v>2013</v>
      </c>
      <c r="S1385">
        <v>1</v>
      </c>
      <c r="T1385">
        <v>8</v>
      </c>
      <c r="U1385" s="1">
        <v>41282</v>
      </c>
    </row>
    <row r="1386" spans="1:21" x14ac:dyDescent="0.3">
      <c r="A1386">
        <v>18235498</v>
      </c>
      <c r="B1386" t="s">
        <v>2140</v>
      </c>
      <c r="C1386">
        <v>1</v>
      </c>
      <c r="D1386" t="s">
        <v>39</v>
      </c>
      <c r="E1386" t="s">
        <v>1476</v>
      </c>
      <c r="F1386">
        <v>77.309448900000007</v>
      </c>
      <c r="G1386">
        <v>28.654069</v>
      </c>
      <c r="H1386" t="s">
        <v>289</v>
      </c>
      <c r="I1386" t="s">
        <v>42</v>
      </c>
      <c r="J1386" t="s">
        <v>47</v>
      </c>
      <c r="K1386" t="s">
        <v>47</v>
      </c>
      <c r="L1386" t="s">
        <v>43</v>
      </c>
      <c r="M1386" t="s">
        <v>43</v>
      </c>
      <c r="N1386">
        <v>3</v>
      </c>
      <c r="O1386">
        <v>160</v>
      </c>
      <c r="P1386">
        <v>1150</v>
      </c>
      <c r="Q1386">
        <v>3.7</v>
      </c>
      <c r="R1386">
        <v>2011</v>
      </c>
      <c r="S1386">
        <v>1</v>
      </c>
      <c r="T1386">
        <v>19</v>
      </c>
      <c r="U1386" s="1">
        <v>40562</v>
      </c>
    </row>
    <row r="1387" spans="1:21" x14ac:dyDescent="0.3">
      <c r="A1387">
        <v>3406</v>
      </c>
      <c r="B1387" t="s">
        <v>2092</v>
      </c>
      <c r="C1387">
        <v>1</v>
      </c>
      <c r="D1387" t="s">
        <v>39</v>
      </c>
      <c r="E1387" t="s">
        <v>1765</v>
      </c>
      <c r="F1387">
        <v>77.227267900000001</v>
      </c>
      <c r="G1387">
        <v>28.6008757</v>
      </c>
      <c r="H1387" t="s">
        <v>2141</v>
      </c>
      <c r="I1387" t="s">
        <v>42</v>
      </c>
      <c r="J1387" t="s">
        <v>47</v>
      </c>
      <c r="K1387" t="s">
        <v>47</v>
      </c>
      <c r="L1387" t="s">
        <v>43</v>
      </c>
      <c r="M1387" t="s">
        <v>43</v>
      </c>
      <c r="N1387">
        <v>3</v>
      </c>
      <c r="O1387">
        <v>863</v>
      </c>
      <c r="P1387">
        <v>1200</v>
      </c>
      <c r="Q1387">
        <v>3.8</v>
      </c>
      <c r="R1387">
        <v>2010</v>
      </c>
      <c r="S1387">
        <v>1</v>
      </c>
      <c r="T1387">
        <v>3</v>
      </c>
      <c r="U1387" s="1">
        <v>40181</v>
      </c>
    </row>
    <row r="1388" spans="1:21" x14ac:dyDescent="0.3">
      <c r="A1388">
        <v>312710</v>
      </c>
      <c r="B1388" t="s">
        <v>2142</v>
      </c>
      <c r="C1388">
        <v>1</v>
      </c>
      <c r="D1388" t="s">
        <v>39</v>
      </c>
      <c r="E1388" t="s">
        <v>1765</v>
      </c>
      <c r="F1388">
        <v>77.226818800000004</v>
      </c>
      <c r="G1388">
        <v>28.599757499999999</v>
      </c>
      <c r="H1388" t="s">
        <v>2143</v>
      </c>
      <c r="I1388" t="s">
        <v>42</v>
      </c>
      <c r="J1388" t="s">
        <v>43</v>
      </c>
      <c r="K1388" t="s">
        <v>43</v>
      </c>
      <c r="L1388" t="s">
        <v>43</v>
      </c>
      <c r="M1388" t="s">
        <v>43</v>
      </c>
      <c r="N1388">
        <v>3</v>
      </c>
      <c r="O1388">
        <v>287</v>
      </c>
      <c r="P1388">
        <v>1200</v>
      </c>
      <c r="Q1388">
        <v>3.9</v>
      </c>
      <c r="R1388">
        <v>2017</v>
      </c>
      <c r="S1388">
        <v>1</v>
      </c>
      <c r="T1388">
        <v>27</v>
      </c>
      <c r="U1388" s="1">
        <v>42762</v>
      </c>
    </row>
    <row r="1389" spans="1:21" x14ac:dyDescent="0.3">
      <c r="A1389">
        <v>9618</v>
      </c>
      <c r="B1389" t="s">
        <v>2144</v>
      </c>
      <c r="C1389">
        <v>1</v>
      </c>
      <c r="D1389" t="s">
        <v>39</v>
      </c>
      <c r="E1389" t="s">
        <v>1765</v>
      </c>
      <c r="F1389">
        <v>77.2269577</v>
      </c>
      <c r="G1389">
        <v>28.599954799999999</v>
      </c>
      <c r="H1389" t="s">
        <v>2145</v>
      </c>
      <c r="I1389" t="s">
        <v>42</v>
      </c>
      <c r="J1389" t="s">
        <v>47</v>
      </c>
      <c r="K1389" t="s">
        <v>43</v>
      </c>
      <c r="L1389" t="s">
        <v>43</v>
      </c>
      <c r="M1389" t="s">
        <v>43</v>
      </c>
      <c r="N1389">
        <v>3</v>
      </c>
      <c r="O1389">
        <v>774</v>
      </c>
      <c r="P1389">
        <v>1700</v>
      </c>
      <c r="Q1389">
        <v>3.7</v>
      </c>
      <c r="R1389">
        <v>2016</v>
      </c>
      <c r="S1389">
        <v>1</v>
      </c>
      <c r="T1389">
        <v>5</v>
      </c>
      <c r="U1389" s="1">
        <v>42374</v>
      </c>
    </row>
    <row r="1390" spans="1:21" x14ac:dyDescent="0.3">
      <c r="A1390">
        <v>18345755</v>
      </c>
      <c r="B1390" t="s">
        <v>2146</v>
      </c>
      <c r="C1390">
        <v>1</v>
      </c>
      <c r="D1390" t="s">
        <v>39</v>
      </c>
      <c r="E1390" t="s">
        <v>977</v>
      </c>
      <c r="F1390">
        <v>77.213642399999998</v>
      </c>
      <c r="G1390">
        <v>28.538889300000001</v>
      </c>
      <c r="H1390" t="s">
        <v>2147</v>
      </c>
      <c r="I1390" t="s">
        <v>42</v>
      </c>
      <c r="J1390" t="s">
        <v>43</v>
      </c>
      <c r="K1390" t="s">
        <v>43</v>
      </c>
      <c r="L1390" t="s">
        <v>43</v>
      </c>
      <c r="M1390" t="s">
        <v>43</v>
      </c>
      <c r="N1390">
        <v>3</v>
      </c>
      <c r="O1390">
        <v>38</v>
      </c>
      <c r="P1390">
        <v>1500</v>
      </c>
      <c r="Q1390">
        <v>3.9</v>
      </c>
      <c r="R1390">
        <v>2010</v>
      </c>
      <c r="S1390">
        <v>1</v>
      </c>
      <c r="T1390">
        <v>27</v>
      </c>
      <c r="U1390" s="1">
        <v>40205</v>
      </c>
    </row>
    <row r="1391" spans="1:21" x14ac:dyDescent="0.3">
      <c r="A1391">
        <v>307620</v>
      </c>
      <c r="B1391" t="s">
        <v>2148</v>
      </c>
      <c r="C1391">
        <v>1</v>
      </c>
      <c r="D1391" t="s">
        <v>39</v>
      </c>
      <c r="E1391" t="s">
        <v>1659</v>
      </c>
      <c r="F1391">
        <v>77.1502689</v>
      </c>
      <c r="G1391">
        <v>28.6907955</v>
      </c>
      <c r="H1391" t="s">
        <v>2149</v>
      </c>
      <c r="I1391" t="s">
        <v>42</v>
      </c>
      <c r="J1391" t="s">
        <v>43</v>
      </c>
      <c r="K1391" t="s">
        <v>43</v>
      </c>
      <c r="L1391" t="s">
        <v>43</v>
      </c>
      <c r="M1391" t="s">
        <v>43</v>
      </c>
      <c r="N1391">
        <v>3</v>
      </c>
      <c r="O1391">
        <v>537</v>
      </c>
      <c r="P1391">
        <v>1650</v>
      </c>
      <c r="Q1391">
        <v>4</v>
      </c>
      <c r="R1391">
        <v>2014</v>
      </c>
      <c r="S1391">
        <v>1</v>
      </c>
      <c r="T1391">
        <v>12</v>
      </c>
      <c r="U1391" s="1">
        <v>41651</v>
      </c>
    </row>
    <row r="1392" spans="1:21" x14ac:dyDescent="0.3">
      <c r="A1392">
        <v>18303724</v>
      </c>
      <c r="B1392" t="s">
        <v>2150</v>
      </c>
      <c r="C1392">
        <v>1</v>
      </c>
      <c r="D1392" t="s">
        <v>39</v>
      </c>
      <c r="E1392" t="s">
        <v>1396</v>
      </c>
      <c r="F1392">
        <v>77.20744852</v>
      </c>
      <c r="G1392">
        <v>28.523382959999999</v>
      </c>
      <c r="H1392" t="s">
        <v>2151</v>
      </c>
      <c r="I1392" t="s">
        <v>42</v>
      </c>
      <c r="J1392" t="s">
        <v>47</v>
      </c>
      <c r="K1392" t="s">
        <v>43</v>
      </c>
      <c r="L1392" t="s">
        <v>43</v>
      </c>
      <c r="M1392" t="s">
        <v>43</v>
      </c>
      <c r="N1392">
        <v>3</v>
      </c>
      <c r="O1392">
        <v>96</v>
      </c>
      <c r="P1392">
        <v>1500</v>
      </c>
      <c r="Q1392">
        <v>3.9</v>
      </c>
      <c r="R1392">
        <v>2011</v>
      </c>
      <c r="S1392">
        <v>1</v>
      </c>
      <c r="T1392">
        <v>19</v>
      </c>
      <c r="U1392" s="1">
        <v>40562</v>
      </c>
    </row>
    <row r="1393" spans="1:21" x14ac:dyDescent="0.3">
      <c r="A1393">
        <v>18222577</v>
      </c>
      <c r="B1393" t="s">
        <v>2152</v>
      </c>
      <c r="C1393">
        <v>1</v>
      </c>
      <c r="D1393" t="s">
        <v>39</v>
      </c>
      <c r="E1393" t="s">
        <v>1075</v>
      </c>
      <c r="F1393">
        <v>77.119314099999997</v>
      </c>
      <c r="G1393">
        <v>28.647610700000001</v>
      </c>
      <c r="H1393" t="s">
        <v>2153</v>
      </c>
      <c r="I1393" t="s">
        <v>42</v>
      </c>
      <c r="J1393" t="s">
        <v>47</v>
      </c>
      <c r="K1393" t="s">
        <v>43</v>
      </c>
      <c r="L1393" t="s">
        <v>43</v>
      </c>
      <c r="M1393" t="s">
        <v>43</v>
      </c>
      <c r="N1393">
        <v>3</v>
      </c>
      <c r="O1393">
        <v>88</v>
      </c>
      <c r="P1393">
        <v>1700</v>
      </c>
      <c r="Q1393">
        <v>3.9</v>
      </c>
      <c r="R1393">
        <v>2018</v>
      </c>
      <c r="S1393">
        <v>1</v>
      </c>
      <c r="T1393">
        <v>21</v>
      </c>
      <c r="U1393" s="1">
        <v>43121</v>
      </c>
    </row>
    <row r="1394" spans="1:21" x14ac:dyDescent="0.3">
      <c r="A1394">
        <v>966</v>
      </c>
      <c r="B1394" t="s">
        <v>2154</v>
      </c>
      <c r="C1394">
        <v>1</v>
      </c>
      <c r="D1394" t="s">
        <v>39</v>
      </c>
      <c r="E1394" t="s">
        <v>1075</v>
      </c>
      <c r="F1394">
        <v>77.119232199999999</v>
      </c>
      <c r="G1394">
        <v>28.647434799999999</v>
      </c>
      <c r="H1394" t="s">
        <v>337</v>
      </c>
      <c r="I1394" t="s">
        <v>42</v>
      </c>
      <c r="J1394" t="s">
        <v>43</v>
      </c>
      <c r="K1394" t="s">
        <v>43</v>
      </c>
      <c r="L1394" t="s">
        <v>43</v>
      </c>
      <c r="M1394" t="s">
        <v>43</v>
      </c>
      <c r="N1394">
        <v>3</v>
      </c>
      <c r="O1394">
        <v>662</v>
      </c>
      <c r="P1394">
        <v>1100</v>
      </c>
      <c r="Q1394">
        <v>3.7</v>
      </c>
      <c r="R1394">
        <v>2018</v>
      </c>
      <c r="S1394">
        <v>1</v>
      </c>
      <c r="T1394">
        <v>11</v>
      </c>
      <c r="U1394" s="1">
        <v>43111</v>
      </c>
    </row>
    <row r="1395" spans="1:21" x14ac:dyDescent="0.3">
      <c r="A1395">
        <v>18412880</v>
      </c>
      <c r="B1395" t="s">
        <v>2155</v>
      </c>
      <c r="C1395">
        <v>1</v>
      </c>
      <c r="D1395" t="s">
        <v>39</v>
      </c>
      <c r="E1395" t="s">
        <v>1075</v>
      </c>
      <c r="F1395">
        <v>77.119962700000002</v>
      </c>
      <c r="G1395">
        <v>28.647390699999999</v>
      </c>
      <c r="H1395" t="s">
        <v>2156</v>
      </c>
      <c r="I1395" t="s">
        <v>42</v>
      </c>
      <c r="J1395" t="s">
        <v>47</v>
      </c>
      <c r="K1395" t="s">
        <v>43</v>
      </c>
      <c r="L1395" t="s">
        <v>43</v>
      </c>
      <c r="M1395" t="s">
        <v>43</v>
      </c>
      <c r="N1395">
        <v>3</v>
      </c>
      <c r="O1395">
        <v>35</v>
      </c>
      <c r="P1395">
        <v>1200</v>
      </c>
      <c r="Q1395">
        <v>3.5</v>
      </c>
      <c r="R1395">
        <v>2010</v>
      </c>
      <c r="S1395">
        <v>1</v>
      </c>
      <c r="T1395">
        <v>14</v>
      </c>
      <c r="U1395" s="1">
        <v>40192</v>
      </c>
    </row>
    <row r="1396" spans="1:21" x14ac:dyDescent="0.3">
      <c r="A1396">
        <v>3083</v>
      </c>
      <c r="B1396" t="s">
        <v>2157</v>
      </c>
      <c r="C1396">
        <v>1</v>
      </c>
      <c r="D1396" t="s">
        <v>39</v>
      </c>
      <c r="E1396" t="s">
        <v>1075</v>
      </c>
      <c r="F1396">
        <v>77.119328400000001</v>
      </c>
      <c r="G1396">
        <v>28.647244199999999</v>
      </c>
      <c r="H1396" t="s">
        <v>2158</v>
      </c>
      <c r="I1396" t="s">
        <v>42</v>
      </c>
      <c r="J1396" t="s">
        <v>43</v>
      </c>
      <c r="K1396" t="s">
        <v>47</v>
      </c>
      <c r="L1396" t="s">
        <v>43</v>
      </c>
      <c r="M1396" t="s">
        <v>43</v>
      </c>
      <c r="N1396">
        <v>3</v>
      </c>
      <c r="O1396">
        <v>699</v>
      </c>
      <c r="P1396">
        <v>1500</v>
      </c>
      <c r="Q1396">
        <v>3.7</v>
      </c>
      <c r="R1396">
        <v>2011</v>
      </c>
      <c r="S1396">
        <v>1</v>
      </c>
      <c r="T1396">
        <v>11</v>
      </c>
      <c r="U1396" s="1">
        <v>40554</v>
      </c>
    </row>
    <row r="1397" spans="1:21" x14ac:dyDescent="0.3">
      <c r="A1397">
        <v>306545</v>
      </c>
      <c r="B1397" t="s">
        <v>2159</v>
      </c>
      <c r="C1397">
        <v>1</v>
      </c>
      <c r="D1397" t="s">
        <v>39</v>
      </c>
      <c r="E1397" t="s">
        <v>1433</v>
      </c>
      <c r="F1397">
        <v>77.219510749999998</v>
      </c>
      <c r="G1397">
        <v>28.52911683</v>
      </c>
      <c r="H1397" t="s">
        <v>2160</v>
      </c>
      <c r="I1397" t="s">
        <v>42</v>
      </c>
      <c r="J1397" t="s">
        <v>47</v>
      </c>
      <c r="K1397" t="s">
        <v>43</v>
      </c>
      <c r="L1397" t="s">
        <v>43</v>
      </c>
      <c r="M1397" t="s">
        <v>43</v>
      </c>
      <c r="N1397">
        <v>3</v>
      </c>
      <c r="O1397">
        <v>392</v>
      </c>
      <c r="P1397">
        <v>1600</v>
      </c>
      <c r="Q1397">
        <v>3.6</v>
      </c>
      <c r="R1397">
        <v>2018</v>
      </c>
      <c r="S1397">
        <v>1</v>
      </c>
      <c r="T1397">
        <v>12</v>
      </c>
      <c r="U1397" s="1">
        <v>43112</v>
      </c>
    </row>
    <row r="1398" spans="1:21" x14ac:dyDescent="0.3">
      <c r="A1398">
        <v>2934</v>
      </c>
      <c r="B1398" t="s">
        <v>2161</v>
      </c>
      <c r="C1398">
        <v>1</v>
      </c>
      <c r="D1398" t="s">
        <v>39</v>
      </c>
      <c r="E1398" t="s">
        <v>1646</v>
      </c>
      <c r="F1398">
        <v>77.296653000000006</v>
      </c>
      <c r="G1398">
        <v>28.5934846</v>
      </c>
      <c r="H1398" t="s">
        <v>2162</v>
      </c>
      <c r="I1398" t="s">
        <v>42</v>
      </c>
      <c r="J1398" t="s">
        <v>47</v>
      </c>
      <c r="K1398" t="s">
        <v>43</v>
      </c>
      <c r="L1398" t="s">
        <v>43</v>
      </c>
      <c r="M1398" t="s">
        <v>43</v>
      </c>
      <c r="N1398">
        <v>3</v>
      </c>
      <c r="O1398">
        <v>88</v>
      </c>
      <c r="P1398">
        <v>1100</v>
      </c>
      <c r="Q1398">
        <v>3.2</v>
      </c>
      <c r="R1398">
        <v>2010</v>
      </c>
      <c r="S1398">
        <v>1</v>
      </c>
      <c r="T1398">
        <v>10</v>
      </c>
      <c r="U1398" s="1">
        <v>40188</v>
      </c>
    </row>
    <row r="1399" spans="1:21" x14ac:dyDescent="0.3">
      <c r="A1399">
        <v>6127</v>
      </c>
      <c r="B1399" t="s">
        <v>2163</v>
      </c>
      <c r="C1399">
        <v>1</v>
      </c>
      <c r="D1399" t="s">
        <v>39</v>
      </c>
      <c r="E1399" t="s">
        <v>1236</v>
      </c>
      <c r="F1399">
        <v>77.286021099999999</v>
      </c>
      <c r="G1399">
        <v>28.637014600000001</v>
      </c>
      <c r="H1399" t="s">
        <v>273</v>
      </c>
      <c r="I1399" t="s">
        <v>42</v>
      </c>
      <c r="J1399" t="s">
        <v>47</v>
      </c>
      <c r="K1399" t="s">
        <v>47</v>
      </c>
      <c r="L1399" t="s">
        <v>43</v>
      </c>
      <c r="M1399" t="s">
        <v>43</v>
      </c>
      <c r="N1399">
        <v>3</v>
      </c>
      <c r="O1399">
        <v>307</v>
      </c>
      <c r="P1399">
        <v>1500</v>
      </c>
      <c r="Q1399">
        <v>2.7</v>
      </c>
      <c r="R1399">
        <v>2017</v>
      </c>
      <c r="S1399">
        <v>1</v>
      </c>
      <c r="T1399">
        <v>12</v>
      </c>
      <c r="U1399" s="1">
        <v>42747</v>
      </c>
    </row>
    <row r="1400" spans="1:21" x14ac:dyDescent="0.3">
      <c r="A1400">
        <v>18425159</v>
      </c>
      <c r="B1400" t="s">
        <v>2164</v>
      </c>
      <c r="C1400">
        <v>1</v>
      </c>
      <c r="D1400" t="s">
        <v>39</v>
      </c>
      <c r="E1400" t="s">
        <v>2165</v>
      </c>
      <c r="F1400">
        <v>77.199151999999998</v>
      </c>
      <c r="G1400">
        <v>28.538437999999999</v>
      </c>
      <c r="H1400" t="s">
        <v>2166</v>
      </c>
      <c r="I1400" t="s">
        <v>42</v>
      </c>
      <c r="J1400" t="s">
        <v>47</v>
      </c>
      <c r="K1400" t="s">
        <v>43</v>
      </c>
      <c r="L1400" t="s">
        <v>43</v>
      </c>
      <c r="M1400" t="s">
        <v>43</v>
      </c>
      <c r="N1400">
        <v>3</v>
      </c>
      <c r="O1400">
        <v>46</v>
      </c>
      <c r="P1400">
        <v>1200</v>
      </c>
      <c r="Q1400">
        <v>4.2</v>
      </c>
      <c r="R1400">
        <v>2012</v>
      </c>
      <c r="S1400">
        <v>12</v>
      </c>
      <c r="T1400">
        <v>2</v>
      </c>
      <c r="U1400" s="1">
        <v>41245</v>
      </c>
    </row>
    <row r="1401" spans="1:21" x14ac:dyDescent="0.3">
      <c r="A1401">
        <v>4166</v>
      </c>
      <c r="B1401" t="s">
        <v>2167</v>
      </c>
      <c r="C1401">
        <v>1</v>
      </c>
      <c r="D1401" t="s">
        <v>39</v>
      </c>
      <c r="E1401" t="s">
        <v>1982</v>
      </c>
      <c r="F1401">
        <v>77.180046300000001</v>
      </c>
      <c r="G1401">
        <v>28.696250800000001</v>
      </c>
      <c r="H1401" t="s">
        <v>322</v>
      </c>
      <c r="I1401" t="s">
        <v>42</v>
      </c>
      <c r="J1401" t="s">
        <v>47</v>
      </c>
      <c r="K1401" t="s">
        <v>47</v>
      </c>
      <c r="L1401" t="s">
        <v>43</v>
      </c>
      <c r="M1401" t="s">
        <v>43</v>
      </c>
      <c r="N1401">
        <v>3</v>
      </c>
      <c r="O1401">
        <v>137</v>
      </c>
      <c r="P1401">
        <v>1500</v>
      </c>
      <c r="Q1401">
        <v>3.4</v>
      </c>
      <c r="R1401">
        <v>2015</v>
      </c>
      <c r="S1401">
        <v>12</v>
      </c>
      <c r="T1401">
        <v>11</v>
      </c>
      <c r="U1401" s="1">
        <v>42349</v>
      </c>
    </row>
    <row r="1402" spans="1:21" x14ac:dyDescent="0.3">
      <c r="A1402">
        <v>18311930</v>
      </c>
      <c r="B1402" t="s">
        <v>2168</v>
      </c>
      <c r="C1402">
        <v>1</v>
      </c>
      <c r="D1402" t="s">
        <v>39</v>
      </c>
      <c r="E1402" t="s">
        <v>154</v>
      </c>
      <c r="F1402">
        <v>77.241772600000004</v>
      </c>
      <c r="G1402">
        <v>28.542694399999998</v>
      </c>
      <c r="H1402" t="s">
        <v>289</v>
      </c>
      <c r="I1402" t="s">
        <v>42</v>
      </c>
      <c r="J1402" t="s">
        <v>47</v>
      </c>
      <c r="K1402" t="s">
        <v>43</v>
      </c>
      <c r="L1402" t="s">
        <v>43</v>
      </c>
      <c r="M1402" t="s">
        <v>43</v>
      </c>
      <c r="N1402">
        <v>3</v>
      </c>
      <c r="O1402">
        <v>1</v>
      </c>
      <c r="P1402">
        <v>1500</v>
      </c>
      <c r="Q1402">
        <v>1</v>
      </c>
      <c r="R1402">
        <v>2015</v>
      </c>
      <c r="S1402">
        <v>12</v>
      </c>
      <c r="T1402">
        <v>16</v>
      </c>
      <c r="U1402" s="1">
        <v>42354</v>
      </c>
    </row>
    <row r="1403" spans="1:21" x14ac:dyDescent="0.3">
      <c r="A1403">
        <v>306513</v>
      </c>
      <c r="B1403" t="s">
        <v>2169</v>
      </c>
      <c r="C1403">
        <v>1</v>
      </c>
      <c r="D1403" t="s">
        <v>39</v>
      </c>
      <c r="E1403" t="s">
        <v>2170</v>
      </c>
      <c r="F1403">
        <v>77.123250900000002</v>
      </c>
      <c r="G1403">
        <v>28.650177500000002</v>
      </c>
      <c r="H1403" t="s">
        <v>1911</v>
      </c>
      <c r="I1403" t="s">
        <v>42</v>
      </c>
      <c r="J1403" t="s">
        <v>47</v>
      </c>
      <c r="K1403" t="s">
        <v>47</v>
      </c>
      <c r="L1403" t="s">
        <v>43</v>
      </c>
      <c r="M1403" t="s">
        <v>43</v>
      </c>
      <c r="N1403">
        <v>3</v>
      </c>
      <c r="O1403">
        <v>153</v>
      </c>
      <c r="P1403">
        <v>1300</v>
      </c>
      <c r="Q1403">
        <v>2.8</v>
      </c>
      <c r="R1403">
        <v>2018</v>
      </c>
      <c r="S1403">
        <v>12</v>
      </c>
      <c r="T1403">
        <v>25</v>
      </c>
      <c r="U1403" s="1">
        <v>43459</v>
      </c>
    </row>
    <row r="1404" spans="1:21" x14ac:dyDescent="0.3">
      <c r="A1404">
        <v>908</v>
      </c>
      <c r="B1404" t="s">
        <v>2171</v>
      </c>
      <c r="C1404">
        <v>1</v>
      </c>
      <c r="D1404" t="s">
        <v>39</v>
      </c>
      <c r="E1404" t="s">
        <v>1305</v>
      </c>
      <c r="F1404">
        <v>77.268801300000007</v>
      </c>
      <c r="G1404">
        <v>28.562384000000002</v>
      </c>
      <c r="H1404" t="s">
        <v>289</v>
      </c>
      <c r="I1404" t="s">
        <v>42</v>
      </c>
      <c r="J1404" t="s">
        <v>47</v>
      </c>
      <c r="K1404" t="s">
        <v>47</v>
      </c>
      <c r="L1404" t="s">
        <v>43</v>
      </c>
      <c r="M1404" t="s">
        <v>43</v>
      </c>
      <c r="N1404">
        <v>3</v>
      </c>
      <c r="O1404">
        <v>82</v>
      </c>
      <c r="P1404">
        <v>1600</v>
      </c>
      <c r="Q1404">
        <v>2.5</v>
      </c>
      <c r="R1404">
        <v>2013</v>
      </c>
      <c r="S1404">
        <v>12</v>
      </c>
      <c r="T1404">
        <v>6</v>
      </c>
      <c r="U1404" s="1">
        <v>41614</v>
      </c>
    </row>
    <row r="1405" spans="1:21" x14ac:dyDescent="0.3">
      <c r="A1405">
        <v>311211</v>
      </c>
      <c r="B1405" t="s">
        <v>2172</v>
      </c>
      <c r="C1405">
        <v>1</v>
      </c>
      <c r="D1405" t="s">
        <v>39</v>
      </c>
      <c r="E1405" t="s">
        <v>65</v>
      </c>
      <c r="F1405">
        <v>77.230411500000002</v>
      </c>
      <c r="G1405">
        <v>28.572943500000001</v>
      </c>
      <c r="H1405" t="s">
        <v>2060</v>
      </c>
      <c r="I1405" t="s">
        <v>42</v>
      </c>
      <c r="J1405" t="s">
        <v>47</v>
      </c>
      <c r="K1405" t="s">
        <v>47</v>
      </c>
      <c r="L1405" t="s">
        <v>43</v>
      </c>
      <c r="M1405" t="s">
        <v>43</v>
      </c>
      <c r="N1405">
        <v>3</v>
      </c>
      <c r="O1405">
        <v>798</v>
      </c>
      <c r="P1405">
        <v>1600</v>
      </c>
      <c r="Q1405">
        <v>3.9</v>
      </c>
      <c r="R1405">
        <v>2015</v>
      </c>
      <c r="S1405">
        <v>12</v>
      </c>
      <c r="T1405">
        <v>7</v>
      </c>
      <c r="U1405" s="1">
        <v>42345</v>
      </c>
    </row>
    <row r="1406" spans="1:21" x14ac:dyDescent="0.3">
      <c r="A1406">
        <v>18254518</v>
      </c>
      <c r="B1406" t="s">
        <v>2173</v>
      </c>
      <c r="C1406">
        <v>1</v>
      </c>
      <c r="D1406" t="s">
        <v>39</v>
      </c>
      <c r="E1406" t="s">
        <v>65</v>
      </c>
      <c r="F1406">
        <v>77.230186900000007</v>
      </c>
      <c r="G1406">
        <v>28.573594400000001</v>
      </c>
      <c r="H1406" t="s">
        <v>359</v>
      </c>
      <c r="I1406" t="s">
        <v>42</v>
      </c>
      <c r="J1406" t="s">
        <v>47</v>
      </c>
      <c r="K1406" t="s">
        <v>43</v>
      </c>
      <c r="L1406" t="s">
        <v>43</v>
      </c>
      <c r="M1406" t="s">
        <v>43</v>
      </c>
      <c r="N1406">
        <v>3</v>
      </c>
      <c r="O1406">
        <v>238</v>
      </c>
      <c r="P1406">
        <v>1800</v>
      </c>
      <c r="Q1406">
        <v>3.8</v>
      </c>
      <c r="R1406">
        <v>2013</v>
      </c>
      <c r="S1406">
        <v>12</v>
      </c>
      <c r="T1406">
        <v>14</v>
      </c>
      <c r="U1406" s="1">
        <v>41622</v>
      </c>
    </row>
    <row r="1407" spans="1:21" x14ac:dyDescent="0.3">
      <c r="A1407">
        <v>311423</v>
      </c>
      <c r="B1407" t="s">
        <v>1940</v>
      </c>
      <c r="C1407">
        <v>1</v>
      </c>
      <c r="D1407" t="s">
        <v>39</v>
      </c>
      <c r="E1407" t="s">
        <v>1470</v>
      </c>
      <c r="F1407">
        <v>77.156134839999993</v>
      </c>
      <c r="G1407">
        <v>28.542600270000001</v>
      </c>
      <c r="H1407" t="s">
        <v>1941</v>
      </c>
      <c r="I1407" t="s">
        <v>42</v>
      </c>
      <c r="J1407" t="s">
        <v>43</v>
      </c>
      <c r="K1407" t="s">
        <v>43</v>
      </c>
      <c r="L1407" t="s">
        <v>43</v>
      </c>
      <c r="M1407" t="s">
        <v>43</v>
      </c>
      <c r="N1407">
        <v>3</v>
      </c>
      <c r="O1407">
        <v>170</v>
      </c>
      <c r="P1407">
        <v>1250</v>
      </c>
      <c r="Q1407">
        <v>3.8</v>
      </c>
      <c r="R1407">
        <v>2016</v>
      </c>
      <c r="S1407">
        <v>12</v>
      </c>
      <c r="T1407">
        <v>5</v>
      </c>
      <c r="U1407" s="1">
        <v>42709</v>
      </c>
    </row>
    <row r="1408" spans="1:21" x14ac:dyDescent="0.3">
      <c r="A1408">
        <v>308544</v>
      </c>
      <c r="B1408" t="s">
        <v>2174</v>
      </c>
      <c r="C1408">
        <v>1</v>
      </c>
      <c r="D1408" t="s">
        <v>39</v>
      </c>
      <c r="E1408" t="s">
        <v>820</v>
      </c>
      <c r="F1408">
        <v>77.195198599999998</v>
      </c>
      <c r="G1408">
        <v>28.576218900000001</v>
      </c>
      <c r="H1408" t="s">
        <v>1803</v>
      </c>
      <c r="I1408" t="s">
        <v>42</v>
      </c>
      <c r="J1408" t="s">
        <v>47</v>
      </c>
      <c r="K1408" t="s">
        <v>47</v>
      </c>
      <c r="L1408" t="s">
        <v>43</v>
      </c>
      <c r="M1408" t="s">
        <v>43</v>
      </c>
      <c r="N1408">
        <v>3</v>
      </c>
      <c r="O1408">
        <v>112</v>
      </c>
      <c r="P1408">
        <v>1500</v>
      </c>
      <c r="Q1408">
        <v>2.7</v>
      </c>
      <c r="R1408">
        <v>2010</v>
      </c>
      <c r="S1408">
        <v>12</v>
      </c>
      <c r="T1408">
        <v>28</v>
      </c>
      <c r="U1408" s="1">
        <v>40540</v>
      </c>
    </row>
    <row r="1409" spans="1:21" x14ac:dyDescent="0.3">
      <c r="A1409">
        <v>305240</v>
      </c>
      <c r="B1409" t="s">
        <v>1905</v>
      </c>
      <c r="C1409">
        <v>1</v>
      </c>
      <c r="D1409" t="s">
        <v>39</v>
      </c>
      <c r="E1409" t="s">
        <v>1738</v>
      </c>
      <c r="F1409">
        <v>77.252054999999999</v>
      </c>
      <c r="G1409">
        <v>28.551515699999999</v>
      </c>
      <c r="H1409" t="s">
        <v>1906</v>
      </c>
      <c r="I1409" t="s">
        <v>42</v>
      </c>
      <c r="J1409" t="s">
        <v>47</v>
      </c>
      <c r="K1409" t="s">
        <v>47</v>
      </c>
      <c r="L1409" t="s">
        <v>43</v>
      </c>
      <c r="M1409" t="s">
        <v>43</v>
      </c>
      <c r="N1409">
        <v>3</v>
      </c>
      <c r="O1409">
        <v>1700</v>
      </c>
      <c r="P1409">
        <v>1800</v>
      </c>
      <c r="Q1409">
        <v>4</v>
      </c>
      <c r="R1409">
        <v>2015</v>
      </c>
      <c r="S1409">
        <v>12</v>
      </c>
      <c r="T1409">
        <v>17</v>
      </c>
      <c r="U1409" s="1">
        <v>42355</v>
      </c>
    </row>
    <row r="1410" spans="1:21" x14ac:dyDescent="0.3">
      <c r="A1410">
        <v>304299</v>
      </c>
      <c r="B1410" t="s">
        <v>2175</v>
      </c>
      <c r="C1410">
        <v>1</v>
      </c>
      <c r="D1410" t="s">
        <v>39</v>
      </c>
      <c r="E1410" t="s">
        <v>1738</v>
      </c>
      <c r="F1410">
        <v>77.252324400000006</v>
      </c>
      <c r="G1410">
        <v>28.551451700000001</v>
      </c>
      <c r="H1410" t="s">
        <v>2176</v>
      </c>
      <c r="I1410" t="s">
        <v>42</v>
      </c>
      <c r="J1410" t="s">
        <v>47</v>
      </c>
      <c r="K1410" t="s">
        <v>43</v>
      </c>
      <c r="L1410" t="s">
        <v>43</v>
      </c>
      <c r="M1410" t="s">
        <v>43</v>
      </c>
      <c r="N1410">
        <v>3</v>
      </c>
      <c r="O1410">
        <v>3002</v>
      </c>
      <c r="P1410">
        <v>1600</v>
      </c>
      <c r="Q1410">
        <v>4.3</v>
      </c>
      <c r="R1410">
        <v>2013</v>
      </c>
      <c r="S1410">
        <v>12</v>
      </c>
      <c r="T1410">
        <v>3</v>
      </c>
      <c r="U1410" s="1">
        <v>41611</v>
      </c>
    </row>
    <row r="1411" spans="1:21" x14ac:dyDescent="0.3">
      <c r="A1411">
        <v>18371438</v>
      </c>
      <c r="B1411" t="s">
        <v>2177</v>
      </c>
      <c r="C1411">
        <v>1</v>
      </c>
      <c r="D1411" t="s">
        <v>39</v>
      </c>
      <c r="E1411" t="s">
        <v>1115</v>
      </c>
      <c r="F1411">
        <v>77.233420300000006</v>
      </c>
      <c r="G1411">
        <v>28.556871099999999</v>
      </c>
      <c r="H1411" t="s">
        <v>991</v>
      </c>
      <c r="I1411" t="s">
        <v>42</v>
      </c>
      <c r="J1411" t="s">
        <v>47</v>
      </c>
      <c r="K1411" t="s">
        <v>47</v>
      </c>
      <c r="L1411" t="s">
        <v>43</v>
      </c>
      <c r="M1411" t="s">
        <v>43</v>
      </c>
      <c r="N1411">
        <v>3</v>
      </c>
      <c r="O1411">
        <v>54</v>
      </c>
      <c r="P1411">
        <v>1800</v>
      </c>
      <c r="Q1411">
        <v>3.8</v>
      </c>
      <c r="R1411">
        <v>2010</v>
      </c>
      <c r="S1411">
        <v>12</v>
      </c>
      <c r="T1411">
        <v>20</v>
      </c>
      <c r="U1411" s="1">
        <v>40532</v>
      </c>
    </row>
    <row r="1412" spans="1:21" x14ac:dyDescent="0.3">
      <c r="A1412">
        <v>310321</v>
      </c>
      <c r="B1412" t="s">
        <v>2178</v>
      </c>
      <c r="C1412">
        <v>1</v>
      </c>
      <c r="D1412" t="s">
        <v>39</v>
      </c>
      <c r="E1412" t="s">
        <v>1121</v>
      </c>
      <c r="F1412">
        <v>77.2414931</v>
      </c>
      <c r="G1412">
        <v>28.533165799999999</v>
      </c>
      <c r="H1412" t="s">
        <v>1902</v>
      </c>
      <c r="I1412" t="s">
        <v>42</v>
      </c>
      <c r="J1412" t="s">
        <v>47</v>
      </c>
      <c r="K1412" t="s">
        <v>43</v>
      </c>
      <c r="L1412" t="s">
        <v>43</v>
      </c>
      <c r="M1412" t="s">
        <v>43</v>
      </c>
      <c r="N1412">
        <v>3</v>
      </c>
      <c r="O1412">
        <v>35</v>
      </c>
      <c r="P1412">
        <v>1800</v>
      </c>
      <c r="Q1412">
        <v>3.4</v>
      </c>
      <c r="R1412">
        <v>2018</v>
      </c>
      <c r="S1412">
        <v>12</v>
      </c>
      <c r="T1412">
        <v>26</v>
      </c>
      <c r="U1412" s="1">
        <v>43460</v>
      </c>
    </row>
    <row r="1413" spans="1:21" x14ac:dyDescent="0.3">
      <c r="A1413">
        <v>69</v>
      </c>
      <c r="B1413" t="s">
        <v>2179</v>
      </c>
      <c r="C1413">
        <v>1</v>
      </c>
      <c r="D1413" t="s">
        <v>39</v>
      </c>
      <c r="E1413" t="s">
        <v>1121</v>
      </c>
      <c r="F1413">
        <v>77.243137899999994</v>
      </c>
      <c r="G1413">
        <v>28.533913699999999</v>
      </c>
      <c r="H1413" t="s">
        <v>2180</v>
      </c>
      <c r="I1413" t="s">
        <v>42</v>
      </c>
      <c r="J1413" t="s">
        <v>47</v>
      </c>
      <c r="K1413" t="s">
        <v>47</v>
      </c>
      <c r="L1413" t="s">
        <v>43</v>
      </c>
      <c r="M1413" t="s">
        <v>43</v>
      </c>
      <c r="N1413">
        <v>3</v>
      </c>
      <c r="O1413">
        <v>489</v>
      </c>
      <c r="P1413">
        <v>1100</v>
      </c>
      <c r="Q1413">
        <v>3.3</v>
      </c>
      <c r="R1413">
        <v>2017</v>
      </c>
      <c r="S1413">
        <v>12</v>
      </c>
      <c r="T1413">
        <v>13</v>
      </c>
      <c r="U1413" s="1">
        <v>43082</v>
      </c>
    </row>
    <row r="1414" spans="1:21" x14ac:dyDescent="0.3">
      <c r="A1414">
        <v>1018</v>
      </c>
      <c r="B1414" t="s">
        <v>2181</v>
      </c>
      <c r="C1414">
        <v>1</v>
      </c>
      <c r="D1414" t="s">
        <v>39</v>
      </c>
      <c r="E1414" t="s">
        <v>1121</v>
      </c>
      <c r="F1414">
        <v>77.238674200000005</v>
      </c>
      <c r="G1414">
        <v>28.537334600000001</v>
      </c>
      <c r="H1414" t="s">
        <v>322</v>
      </c>
      <c r="I1414" t="s">
        <v>42</v>
      </c>
      <c r="J1414" t="s">
        <v>47</v>
      </c>
      <c r="K1414" t="s">
        <v>47</v>
      </c>
      <c r="L1414" t="s">
        <v>43</v>
      </c>
      <c r="M1414" t="s">
        <v>43</v>
      </c>
      <c r="N1414">
        <v>3</v>
      </c>
      <c r="O1414">
        <v>780</v>
      </c>
      <c r="P1414">
        <v>1800</v>
      </c>
      <c r="Q1414">
        <v>3.7</v>
      </c>
      <c r="R1414">
        <v>2018</v>
      </c>
      <c r="S1414">
        <v>12</v>
      </c>
      <c r="T1414">
        <v>22</v>
      </c>
      <c r="U1414" s="1">
        <v>43456</v>
      </c>
    </row>
    <row r="1415" spans="1:21" x14ac:dyDescent="0.3">
      <c r="A1415">
        <v>1621</v>
      </c>
      <c r="B1415" t="s">
        <v>2182</v>
      </c>
      <c r="C1415">
        <v>1</v>
      </c>
      <c r="D1415" t="s">
        <v>39</v>
      </c>
      <c r="E1415" t="s">
        <v>428</v>
      </c>
      <c r="F1415">
        <v>77.204901100000001</v>
      </c>
      <c r="G1415">
        <v>28.557426599999999</v>
      </c>
      <c r="H1415" t="s">
        <v>289</v>
      </c>
      <c r="I1415" t="s">
        <v>42</v>
      </c>
      <c r="J1415" t="s">
        <v>47</v>
      </c>
      <c r="K1415" t="s">
        <v>47</v>
      </c>
      <c r="L1415" t="s">
        <v>43</v>
      </c>
      <c r="M1415" t="s">
        <v>43</v>
      </c>
      <c r="N1415">
        <v>3</v>
      </c>
      <c r="O1415">
        <v>181</v>
      </c>
      <c r="P1415">
        <v>1200</v>
      </c>
      <c r="Q1415">
        <v>3.5</v>
      </c>
      <c r="R1415">
        <v>2014</v>
      </c>
      <c r="S1415">
        <v>12</v>
      </c>
      <c r="T1415">
        <v>5</v>
      </c>
      <c r="U1415" s="1">
        <v>41978</v>
      </c>
    </row>
    <row r="1416" spans="1:21" x14ac:dyDescent="0.3">
      <c r="A1416">
        <v>3293</v>
      </c>
      <c r="B1416" t="s">
        <v>2183</v>
      </c>
      <c r="C1416">
        <v>1</v>
      </c>
      <c r="D1416" t="s">
        <v>39</v>
      </c>
      <c r="E1416" t="s">
        <v>2184</v>
      </c>
      <c r="F1416">
        <v>77.237955700000001</v>
      </c>
      <c r="G1416">
        <v>28.640962500000001</v>
      </c>
      <c r="H1416" t="s">
        <v>365</v>
      </c>
      <c r="I1416" t="s">
        <v>42</v>
      </c>
      <c r="J1416" t="s">
        <v>43</v>
      </c>
      <c r="K1416" t="s">
        <v>43</v>
      </c>
      <c r="L1416" t="s">
        <v>43</v>
      </c>
      <c r="M1416" t="s">
        <v>43</v>
      </c>
      <c r="N1416">
        <v>3</v>
      </c>
      <c r="O1416">
        <v>72</v>
      </c>
      <c r="P1416">
        <v>1100</v>
      </c>
      <c r="Q1416">
        <v>3.4</v>
      </c>
      <c r="R1416">
        <v>2016</v>
      </c>
      <c r="S1416">
        <v>12</v>
      </c>
      <c r="T1416">
        <v>23</v>
      </c>
      <c r="U1416" s="1">
        <v>42727</v>
      </c>
    </row>
    <row r="1417" spans="1:21" x14ac:dyDescent="0.3">
      <c r="A1417">
        <v>18249111</v>
      </c>
      <c r="B1417" t="s">
        <v>2185</v>
      </c>
      <c r="C1417">
        <v>1</v>
      </c>
      <c r="D1417" t="s">
        <v>39</v>
      </c>
      <c r="E1417" t="s">
        <v>489</v>
      </c>
      <c r="F1417">
        <v>77.2198128</v>
      </c>
      <c r="G1417">
        <v>28.628301799999999</v>
      </c>
      <c r="H1417" t="s">
        <v>2186</v>
      </c>
      <c r="I1417" t="s">
        <v>42</v>
      </c>
      <c r="J1417" t="s">
        <v>47</v>
      </c>
      <c r="K1417" t="s">
        <v>43</v>
      </c>
      <c r="L1417" t="s">
        <v>43</v>
      </c>
      <c r="M1417" t="s">
        <v>43</v>
      </c>
      <c r="N1417">
        <v>3</v>
      </c>
      <c r="O1417">
        <v>450</v>
      </c>
      <c r="P1417">
        <v>1200</v>
      </c>
      <c r="Q1417">
        <v>3.9</v>
      </c>
      <c r="R1417">
        <v>2015</v>
      </c>
      <c r="S1417">
        <v>12</v>
      </c>
      <c r="T1417">
        <v>10</v>
      </c>
      <c r="U1417" s="1">
        <v>42348</v>
      </c>
    </row>
    <row r="1418" spans="1:21" x14ac:dyDescent="0.3">
      <c r="A1418">
        <v>1037</v>
      </c>
      <c r="B1418" t="s">
        <v>2187</v>
      </c>
      <c r="C1418">
        <v>1</v>
      </c>
      <c r="D1418" t="s">
        <v>39</v>
      </c>
      <c r="E1418" t="s">
        <v>977</v>
      </c>
      <c r="F1418">
        <v>77.213274100000007</v>
      </c>
      <c r="G1418">
        <v>28.539620800000002</v>
      </c>
      <c r="H1418" t="s">
        <v>2188</v>
      </c>
      <c r="I1418" t="s">
        <v>42</v>
      </c>
      <c r="J1418" t="s">
        <v>47</v>
      </c>
      <c r="K1418" t="s">
        <v>47</v>
      </c>
      <c r="L1418" t="s">
        <v>43</v>
      </c>
      <c r="M1418" t="s">
        <v>43</v>
      </c>
      <c r="N1418">
        <v>3</v>
      </c>
      <c r="O1418">
        <v>191</v>
      </c>
      <c r="P1418">
        <v>1550</v>
      </c>
      <c r="Q1418">
        <v>3.3</v>
      </c>
      <c r="R1418">
        <v>2013</v>
      </c>
      <c r="S1418">
        <v>12</v>
      </c>
      <c r="T1418">
        <v>24</v>
      </c>
      <c r="U1418" s="1">
        <v>41632</v>
      </c>
    </row>
    <row r="1419" spans="1:21" x14ac:dyDescent="0.3">
      <c r="A1419">
        <v>308559</v>
      </c>
      <c r="B1419" t="s">
        <v>2189</v>
      </c>
      <c r="C1419">
        <v>1</v>
      </c>
      <c r="D1419" t="s">
        <v>39</v>
      </c>
      <c r="E1419" t="s">
        <v>2190</v>
      </c>
      <c r="F1419">
        <v>77.309566799999999</v>
      </c>
      <c r="G1419">
        <v>28.6342441</v>
      </c>
      <c r="H1419" t="s">
        <v>310</v>
      </c>
      <c r="I1419" t="s">
        <v>42</v>
      </c>
      <c r="J1419" t="s">
        <v>47</v>
      </c>
      <c r="K1419" t="s">
        <v>43</v>
      </c>
      <c r="L1419" t="s">
        <v>43</v>
      </c>
      <c r="M1419" t="s">
        <v>43</v>
      </c>
      <c r="N1419">
        <v>3</v>
      </c>
      <c r="O1419">
        <v>18</v>
      </c>
      <c r="P1419">
        <v>1200</v>
      </c>
      <c r="Q1419">
        <v>3.1</v>
      </c>
      <c r="R1419">
        <v>2014</v>
      </c>
      <c r="S1419">
        <v>12</v>
      </c>
      <c r="T1419">
        <v>12</v>
      </c>
      <c r="U1419" s="1">
        <v>41985</v>
      </c>
    </row>
    <row r="1420" spans="1:21" x14ac:dyDescent="0.3">
      <c r="A1420">
        <v>18291260</v>
      </c>
      <c r="B1420" t="s">
        <v>2191</v>
      </c>
      <c r="C1420">
        <v>1</v>
      </c>
      <c r="D1420" t="s">
        <v>39</v>
      </c>
      <c r="E1420" t="s">
        <v>978</v>
      </c>
      <c r="F1420">
        <v>77.119885460000006</v>
      </c>
      <c r="G1420">
        <v>28.666951569999998</v>
      </c>
      <c r="H1420" t="s">
        <v>1928</v>
      </c>
      <c r="I1420" t="s">
        <v>42</v>
      </c>
      <c r="J1420" t="s">
        <v>47</v>
      </c>
      <c r="K1420" t="s">
        <v>47</v>
      </c>
      <c r="L1420" t="s">
        <v>43</v>
      </c>
      <c r="M1420" t="s">
        <v>43</v>
      </c>
      <c r="N1420">
        <v>3</v>
      </c>
      <c r="O1420">
        <v>47</v>
      </c>
      <c r="P1420">
        <v>1800</v>
      </c>
      <c r="Q1420">
        <v>3.6</v>
      </c>
      <c r="R1420">
        <v>2011</v>
      </c>
      <c r="S1420">
        <v>12</v>
      </c>
      <c r="T1420">
        <v>5</v>
      </c>
      <c r="U1420" s="1">
        <v>40882</v>
      </c>
    </row>
    <row r="1421" spans="1:21" x14ac:dyDescent="0.3">
      <c r="A1421">
        <v>18228867</v>
      </c>
      <c r="B1421" t="s">
        <v>2192</v>
      </c>
      <c r="C1421">
        <v>1</v>
      </c>
      <c r="D1421" t="s">
        <v>39</v>
      </c>
      <c r="E1421" t="s">
        <v>1075</v>
      </c>
      <c r="F1421">
        <v>77.120786699999996</v>
      </c>
      <c r="G1421">
        <v>28.648488799999999</v>
      </c>
      <c r="H1421" t="s">
        <v>2193</v>
      </c>
      <c r="I1421" t="s">
        <v>42</v>
      </c>
      <c r="J1421" t="s">
        <v>47</v>
      </c>
      <c r="K1421" t="s">
        <v>43</v>
      </c>
      <c r="L1421" t="s">
        <v>43</v>
      </c>
      <c r="M1421" t="s">
        <v>43</v>
      </c>
      <c r="N1421">
        <v>3</v>
      </c>
      <c r="O1421">
        <v>751</v>
      </c>
      <c r="P1421">
        <v>1200</v>
      </c>
      <c r="Q1421">
        <v>3.6</v>
      </c>
      <c r="R1421">
        <v>2018</v>
      </c>
      <c r="S1421">
        <v>12</v>
      </c>
      <c r="T1421">
        <v>9</v>
      </c>
      <c r="U1421" s="1">
        <v>43443</v>
      </c>
    </row>
    <row r="1422" spans="1:21" x14ac:dyDescent="0.3">
      <c r="A1422">
        <v>18396054</v>
      </c>
      <c r="B1422" t="s">
        <v>2194</v>
      </c>
      <c r="C1422">
        <v>1</v>
      </c>
      <c r="D1422" t="s">
        <v>39</v>
      </c>
      <c r="E1422" t="s">
        <v>1081</v>
      </c>
      <c r="F1422">
        <v>77.198695130000004</v>
      </c>
      <c r="G1422">
        <v>28.566087970000002</v>
      </c>
      <c r="H1422" t="s">
        <v>2195</v>
      </c>
      <c r="I1422" t="s">
        <v>42</v>
      </c>
      <c r="J1422" t="s">
        <v>47</v>
      </c>
      <c r="K1422" t="s">
        <v>43</v>
      </c>
      <c r="L1422" t="s">
        <v>43</v>
      </c>
      <c r="M1422" t="s">
        <v>43</v>
      </c>
      <c r="N1422">
        <v>3</v>
      </c>
      <c r="O1422">
        <v>49</v>
      </c>
      <c r="P1422">
        <v>1200</v>
      </c>
      <c r="Q1422">
        <v>4.2</v>
      </c>
      <c r="R1422">
        <v>2017</v>
      </c>
      <c r="S1422">
        <v>12</v>
      </c>
      <c r="T1422">
        <v>9</v>
      </c>
      <c r="U1422" s="1">
        <v>43078</v>
      </c>
    </row>
    <row r="1423" spans="1:21" x14ac:dyDescent="0.3">
      <c r="A1423">
        <v>18053052</v>
      </c>
      <c r="B1423" t="s">
        <v>2196</v>
      </c>
      <c r="C1423">
        <v>1</v>
      </c>
      <c r="D1423" t="s">
        <v>39</v>
      </c>
      <c r="E1423" t="s">
        <v>2006</v>
      </c>
      <c r="F1423">
        <v>77.173859100000001</v>
      </c>
      <c r="G1423">
        <v>28.572432299999999</v>
      </c>
      <c r="H1423" t="s">
        <v>2197</v>
      </c>
      <c r="I1423" t="s">
        <v>42</v>
      </c>
      <c r="J1423" t="s">
        <v>43</v>
      </c>
      <c r="K1423" t="s">
        <v>43</v>
      </c>
      <c r="L1423" t="s">
        <v>43</v>
      </c>
      <c r="M1423" t="s">
        <v>43</v>
      </c>
      <c r="N1423">
        <v>3</v>
      </c>
      <c r="O1423">
        <v>416</v>
      </c>
      <c r="P1423">
        <v>1700</v>
      </c>
      <c r="Q1423">
        <v>4.0999999999999996</v>
      </c>
      <c r="R1423">
        <v>2017</v>
      </c>
      <c r="S1423">
        <v>12</v>
      </c>
      <c r="T1423">
        <v>21</v>
      </c>
      <c r="U1423" s="1">
        <v>43090</v>
      </c>
    </row>
    <row r="1424" spans="1:21" x14ac:dyDescent="0.3">
      <c r="A1424">
        <v>18144458</v>
      </c>
      <c r="B1424" t="s">
        <v>2198</v>
      </c>
      <c r="C1424">
        <v>1</v>
      </c>
      <c r="D1424" t="s">
        <v>39</v>
      </c>
      <c r="E1424" t="s">
        <v>2006</v>
      </c>
      <c r="F1424">
        <v>77.173859100000001</v>
      </c>
      <c r="G1424">
        <v>28.572432299999999</v>
      </c>
      <c r="H1424" t="s">
        <v>991</v>
      </c>
      <c r="I1424" t="s">
        <v>42</v>
      </c>
      <c r="J1424" t="s">
        <v>43</v>
      </c>
      <c r="K1424" t="s">
        <v>43</v>
      </c>
      <c r="L1424" t="s">
        <v>43</v>
      </c>
      <c r="M1424" t="s">
        <v>43</v>
      </c>
      <c r="N1424">
        <v>3</v>
      </c>
      <c r="O1424">
        <v>259</v>
      </c>
      <c r="P1424">
        <v>1500</v>
      </c>
      <c r="Q1424">
        <v>4.0999999999999996</v>
      </c>
      <c r="R1424">
        <v>2013</v>
      </c>
      <c r="S1424">
        <v>12</v>
      </c>
      <c r="T1424">
        <v>7</v>
      </c>
      <c r="U1424" s="1">
        <v>41615</v>
      </c>
    </row>
    <row r="1425" spans="1:21" x14ac:dyDescent="0.3">
      <c r="A1425">
        <v>306178</v>
      </c>
      <c r="B1425" t="s">
        <v>2199</v>
      </c>
      <c r="C1425">
        <v>1</v>
      </c>
      <c r="D1425" t="s">
        <v>39</v>
      </c>
      <c r="E1425" t="s">
        <v>1646</v>
      </c>
      <c r="F1425">
        <v>77.296376499999994</v>
      </c>
      <c r="G1425">
        <v>28.592535300000002</v>
      </c>
      <c r="H1425" t="s">
        <v>359</v>
      </c>
      <c r="I1425" t="s">
        <v>42</v>
      </c>
      <c r="J1425" t="s">
        <v>47</v>
      </c>
      <c r="K1425" t="s">
        <v>43</v>
      </c>
      <c r="L1425" t="s">
        <v>43</v>
      </c>
      <c r="M1425" t="s">
        <v>43</v>
      </c>
      <c r="N1425">
        <v>3</v>
      </c>
      <c r="O1425">
        <v>91</v>
      </c>
      <c r="P1425">
        <v>1400</v>
      </c>
      <c r="Q1425">
        <v>3.3</v>
      </c>
      <c r="R1425">
        <v>2013</v>
      </c>
      <c r="S1425">
        <v>12</v>
      </c>
      <c r="T1425">
        <v>14</v>
      </c>
      <c r="U1425" s="1">
        <v>41622</v>
      </c>
    </row>
    <row r="1426" spans="1:21" x14ac:dyDescent="0.3">
      <c r="A1426">
        <v>313333</v>
      </c>
      <c r="B1426" t="s">
        <v>2200</v>
      </c>
      <c r="C1426">
        <v>1</v>
      </c>
      <c r="D1426" t="s">
        <v>39</v>
      </c>
      <c r="E1426" t="s">
        <v>2165</v>
      </c>
      <c r="F1426">
        <v>77.197474729999996</v>
      </c>
      <c r="G1426">
        <v>28.535493079999998</v>
      </c>
      <c r="H1426" t="s">
        <v>2201</v>
      </c>
      <c r="I1426" t="s">
        <v>42</v>
      </c>
      <c r="J1426" t="s">
        <v>47</v>
      </c>
      <c r="K1426" t="s">
        <v>47</v>
      </c>
      <c r="L1426" t="s">
        <v>43</v>
      </c>
      <c r="M1426" t="s">
        <v>43</v>
      </c>
      <c r="N1426">
        <v>3</v>
      </c>
      <c r="O1426">
        <v>45</v>
      </c>
      <c r="P1426">
        <v>1500</v>
      </c>
      <c r="Q1426">
        <v>3.4</v>
      </c>
      <c r="R1426">
        <v>2016</v>
      </c>
      <c r="S1426">
        <v>11</v>
      </c>
      <c r="T1426">
        <v>19</v>
      </c>
      <c r="U1426" s="1">
        <v>42693</v>
      </c>
    </row>
    <row r="1427" spans="1:21" x14ac:dyDescent="0.3">
      <c r="A1427">
        <v>310958</v>
      </c>
      <c r="B1427" t="s">
        <v>2202</v>
      </c>
      <c r="C1427">
        <v>1</v>
      </c>
      <c r="D1427" t="s">
        <v>39</v>
      </c>
      <c r="E1427" t="s">
        <v>2165</v>
      </c>
      <c r="F1427">
        <v>77.198156679999997</v>
      </c>
      <c r="G1427">
        <v>28.537896270000001</v>
      </c>
      <c r="H1427" t="s">
        <v>2203</v>
      </c>
      <c r="I1427" t="s">
        <v>42</v>
      </c>
      <c r="J1427" t="s">
        <v>47</v>
      </c>
      <c r="K1427" t="s">
        <v>47</v>
      </c>
      <c r="L1427" t="s">
        <v>43</v>
      </c>
      <c r="M1427" t="s">
        <v>43</v>
      </c>
      <c r="N1427">
        <v>3</v>
      </c>
      <c r="O1427">
        <v>665</v>
      </c>
      <c r="P1427">
        <v>1500</v>
      </c>
      <c r="Q1427">
        <v>4.2</v>
      </c>
      <c r="R1427">
        <v>2015</v>
      </c>
      <c r="S1427">
        <v>11</v>
      </c>
      <c r="T1427">
        <v>4</v>
      </c>
      <c r="U1427" s="1">
        <v>42312</v>
      </c>
    </row>
    <row r="1428" spans="1:21" x14ac:dyDescent="0.3">
      <c r="A1428">
        <v>312300</v>
      </c>
      <c r="B1428" t="s">
        <v>2204</v>
      </c>
      <c r="C1428">
        <v>1</v>
      </c>
      <c r="D1428" t="s">
        <v>39</v>
      </c>
      <c r="E1428" t="s">
        <v>2205</v>
      </c>
      <c r="F1428">
        <v>77.155094899999995</v>
      </c>
      <c r="G1428">
        <v>28.541140899999998</v>
      </c>
      <c r="H1428" t="s">
        <v>2206</v>
      </c>
      <c r="I1428" t="s">
        <v>42</v>
      </c>
      <c r="J1428" t="s">
        <v>47</v>
      </c>
      <c r="K1428" t="s">
        <v>47</v>
      </c>
      <c r="L1428" t="s">
        <v>43</v>
      </c>
      <c r="M1428" t="s">
        <v>43</v>
      </c>
      <c r="N1428">
        <v>3</v>
      </c>
      <c r="O1428">
        <v>336</v>
      </c>
      <c r="P1428">
        <v>1500</v>
      </c>
      <c r="Q1428">
        <v>4.2</v>
      </c>
      <c r="R1428">
        <v>2018</v>
      </c>
      <c r="S1428">
        <v>11</v>
      </c>
      <c r="T1428">
        <v>13</v>
      </c>
      <c r="U1428" s="1">
        <v>43417</v>
      </c>
    </row>
    <row r="1429" spans="1:21" x14ac:dyDescent="0.3">
      <c r="A1429">
        <v>18421042</v>
      </c>
      <c r="B1429" t="s">
        <v>2207</v>
      </c>
      <c r="C1429">
        <v>1</v>
      </c>
      <c r="D1429" t="s">
        <v>39</v>
      </c>
      <c r="E1429" t="s">
        <v>1850</v>
      </c>
      <c r="F1429">
        <v>77.224577600000003</v>
      </c>
      <c r="G1429">
        <v>28.5624498</v>
      </c>
      <c r="H1429" t="s">
        <v>2208</v>
      </c>
      <c r="I1429" t="s">
        <v>42</v>
      </c>
      <c r="J1429" t="s">
        <v>47</v>
      </c>
      <c r="K1429" t="s">
        <v>43</v>
      </c>
      <c r="L1429" t="s">
        <v>43</v>
      </c>
      <c r="M1429" t="s">
        <v>43</v>
      </c>
      <c r="N1429">
        <v>3</v>
      </c>
      <c r="O1429">
        <v>19</v>
      </c>
      <c r="P1429">
        <v>1600</v>
      </c>
      <c r="Q1429">
        <v>3.4</v>
      </c>
      <c r="R1429">
        <v>2012</v>
      </c>
      <c r="S1429">
        <v>11</v>
      </c>
      <c r="T1429">
        <v>9</v>
      </c>
      <c r="U1429" s="1">
        <v>41222</v>
      </c>
    </row>
    <row r="1430" spans="1:21" x14ac:dyDescent="0.3">
      <c r="A1430">
        <v>18441775</v>
      </c>
      <c r="B1430" t="s">
        <v>2209</v>
      </c>
      <c r="C1430">
        <v>1</v>
      </c>
      <c r="D1430" t="s">
        <v>39</v>
      </c>
      <c r="E1430" t="s">
        <v>1850</v>
      </c>
      <c r="F1430">
        <v>77.224442999999994</v>
      </c>
      <c r="G1430">
        <v>28.563154999999998</v>
      </c>
      <c r="H1430" t="s">
        <v>2210</v>
      </c>
      <c r="I1430" t="s">
        <v>42</v>
      </c>
      <c r="J1430" t="s">
        <v>43</v>
      </c>
      <c r="K1430" t="s">
        <v>43</v>
      </c>
      <c r="L1430" t="s">
        <v>43</v>
      </c>
      <c r="M1430" t="s">
        <v>43</v>
      </c>
      <c r="N1430">
        <v>3</v>
      </c>
      <c r="O1430">
        <v>77</v>
      </c>
      <c r="P1430">
        <v>1800</v>
      </c>
      <c r="Q1430">
        <v>4.4000000000000004</v>
      </c>
      <c r="R1430">
        <v>2011</v>
      </c>
      <c r="S1430">
        <v>11</v>
      </c>
      <c r="T1430">
        <v>21</v>
      </c>
      <c r="U1430" s="1">
        <v>40868</v>
      </c>
    </row>
    <row r="1431" spans="1:21" x14ac:dyDescent="0.3">
      <c r="A1431">
        <v>301581</v>
      </c>
      <c r="B1431" t="s">
        <v>2211</v>
      </c>
      <c r="C1431">
        <v>1</v>
      </c>
      <c r="D1431" t="s">
        <v>39</v>
      </c>
      <c r="E1431" t="s">
        <v>2212</v>
      </c>
      <c r="F1431">
        <v>77.115195999999997</v>
      </c>
      <c r="G1431">
        <v>28.543091</v>
      </c>
      <c r="H1431" t="s">
        <v>287</v>
      </c>
      <c r="I1431" t="s">
        <v>42</v>
      </c>
      <c r="J1431" t="s">
        <v>43</v>
      </c>
      <c r="K1431" t="s">
        <v>43</v>
      </c>
      <c r="L1431" t="s">
        <v>43</v>
      </c>
      <c r="M1431" t="s">
        <v>43</v>
      </c>
      <c r="N1431">
        <v>3</v>
      </c>
      <c r="O1431">
        <v>2</v>
      </c>
      <c r="P1431">
        <v>1500</v>
      </c>
      <c r="Q1431">
        <v>1</v>
      </c>
      <c r="R1431">
        <v>2010</v>
      </c>
      <c r="S1431">
        <v>11</v>
      </c>
      <c r="T1431">
        <v>14</v>
      </c>
      <c r="U1431" s="1">
        <v>40496</v>
      </c>
    </row>
    <row r="1432" spans="1:21" x14ac:dyDescent="0.3">
      <c r="A1432">
        <v>815</v>
      </c>
      <c r="B1432" t="s">
        <v>1560</v>
      </c>
      <c r="C1432">
        <v>1</v>
      </c>
      <c r="D1432" t="s">
        <v>39</v>
      </c>
      <c r="E1432" t="s">
        <v>587</v>
      </c>
      <c r="F1432">
        <v>77.187112499999998</v>
      </c>
      <c r="G1432">
        <v>28.601613700000001</v>
      </c>
      <c r="H1432" t="s">
        <v>273</v>
      </c>
      <c r="I1432" t="s">
        <v>42</v>
      </c>
      <c r="J1432" t="s">
        <v>47</v>
      </c>
      <c r="K1432" t="s">
        <v>43</v>
      </c>
      <c r="L1432" t="s">
        <v>43</v>
      </c>
      <c r="M1432" t="s">
        <v>43</v>
      </c>
      <c r="N1432">
        <v>3</v>
      </c>
      <c r="O1432">
        <v>164</v>
      </c>
      <c r="P1432">
        <v>1600</v>
      </c>
      <c r="Q1432">
        <v>2.4</v>
      </c>
      <c r="R1432">
        <v>2017</v>
      </c>
      <c r="S1432">
        <v>11</v>
      </c>
      <c r="T1432">
        <v>3</v>
      </c>
      <c r="U1432" s="1">
        <v>43042</v>
      </c>
    </row>
    <row r="1433" spans="1:21" x14ac:dyDescent="0.3">
      <c r="A1433">
        <v>305269</v>
      </c>
      <c r="B1433" t="s">
        <v>2213</v>
      </c>
      <c r="C1433">
        <v>1</v>
      </c>
      <c r="D1433" t="s">
        <v>39</v>
      </c>
      <c r="E1433" t="s">
        <v>65</v>
      </c>
      <c r="F1433">
        <v>77.230052200000003</v>
      </c>
      <c r="G1433">
        <v>28.573447099999999</v>
      </c>
      <c r="H1433" t="s">
        <v>2214</v>
      </c>
      <c r="I1433" t="s">
        <v>42</v>
      </c>
      <c r="J1433" t="s">
        <v>47</v>
      </c>
      <c r="K1433" t="s">
        <v>47</v>
      </c>
      <c r="L1433" t="s">
        <v>43</v>
      </c>
      <c r="M1433" t="s">
        <v>43</v>
      </c>
      <c r="N1433">
        <v>3</v>
      </c>
      <c r="O1433">
        <v>711</v>
      </c>
      <c r="P1433">
        <v>1750</v>
      </c>
      <c r="Q1433">
        <v>4.0999999999999996</v>
      </c>
      <c r="R1433">
        <v>2014</v>
      </c>
      <c r="S1433">
        <v>11</v>
      </c>
      <c r="T1433">
        <v>13</v>
      </c>
      <c r="U1433" s="1">
        <v>41956</v>
      </c>
    </row>
    <row r="1434" spans="1:21" x14ac:dyDescent="0.3">
      <c r="A1434">
        <v>18400744</v>
      </c>
      <c r="B1434" t="s">
        <v>2215</v>
      </c>
      <c r="C1434">
        <v>1</v>
      </c>
      <c r="D1434" t="s">
        <v>39</v>
      </c>
      <c r="E1434" t="s">
        <v>65</v>
      </c>
      <c r="F1434">
        <v>77.230231799999999</v>
      </c>
      <c r="G1434">
        <v>28.573553799999999</v>
      </c>
      <c r="H1434" t="s">
        <v>2216</v>
      </c>
      <c r="I1434" t="s">
        <v>42</v>
      </c>
      <c r="J1434" t="s">
        <v>47</v>
      </c>
      <c r="K1434" t="s">
        <v>47</v>
      </c>
      <c r="L1434" t="s">
        <v>43</v>
      </c>
      <c r="M1434" t="s">
        <v>43</v>
      </c>
      <c r="N1434">
        <v>3</v>
      </c>
      <c r="O1434">
        <v>63</v>
      </c>
      <c r="P1434">
        <v>1600</v>
      </c>
      <c r="Q1434">
        <v>4.2</v>
      </c>
      <c r="R1434">
        <v>2010</v>
      </c>
      <c r="S1434">
        <v>11</v>
      </c>
      <c r="T1434">
        <v>14</v>
      </c>
      <c r="U1434" s="1">
        <v>40496</v>
      </c>
    </row>
    <row r="1435" spans="1:21" x14ac:dyDescent="0.3">
      <c r="A1435">
        <v>307065</v>
      </c>
      <c r="B1435" t="s">
        <v>2217</v>
      </c>
      <c r="C1435">
        <v>1</v>
      </c>
      <c r="D1435" t="s">
        <v>39</v>
      </c>
      <c r="E1435" t="s">
        <v>1115</v>
      </c>
      <c r="F1435">
        <v>77.236332559999994</v>
      </c>
      <c r="G1435">
        <v>28.54944192</v>
      </c>
      <c r="H1435" t="s">
        <v>2218</v>
      </c>
      <c r="I1435" t="s">
        <v>42</v>
      </c>
      <c r="J1435" t="s">
        <v>43</v>
      </c>
      <c r="K1435" t="s">
        <v>43</v>
      </c>
      <c r="L1435" t="s">
        <v>43</v>
      </c>
      <c r="M1435" t="s">
        <v>43</v>
      </c>
      <c r="N1435">
        <v>3</v>
      </c>
      <c r="O1435">
        <v>1327</v>
      </c>
      <c r="P1435">
        <v>1900</v>
      </c>
      <c r="Q1435">
        <v>4.3</v>
      </c>
      <c r="R1435">
        <v>2013</v>
      </c>
      <c r="S1435">
        <v>11</v>
      </c>
      <c r="T1435">
        <v>13</v>
      </c>
      <c r="U1435" s="1">
        <v>41591</v>
      </c>
    </row>
    <row r="1436" spans="1:21" x14ac:dyDescent="0.3">
      <c r="A1436">
        <v>18089222</v>
      </c>
      <c r="B1436" t="s">
        <v>2219</v>
      </c>
      <c r="C1436">
        <v>1</v>
      </c>
      <c r="D1436" t="s">
        <v>39</v>
      </c>
      <c r="E1436" t="s">
        <v>1862</v>
      </c>
      <c r="F1436">
        <v>77.235679779999998</v>
      </c>
      <c r="G1436">
        <v>28.537321909999999</v>
      </c>
      <c r="H1436" t="s">
        <v>1827</v>
      </c>
      <c r="I1436" t="s">
        <v>42</v>
      </c>
      <c r="J1436" t="s">
        <v>47</v>
      </c>
      <c r="K1436" t="s">
        <v>47</v>
      </c>
      <c r="L1436" t="s">
        <v>43</v>
      </c>
      <c r="M1436" t="s">
        <v>43</v>
      </c>
      <c r="N1436">
        <v>3</v>
      </c>
      <c r="O1436">
        <v>131</v>
      </c>
      <c r="P1436">
        <v>1200</v>
      </c>
      <c r="Q1436">
        <v>3.6</v>
      </c>
      <c r="R1436">
        <v>2017</v>
      </c>
      <c r="S1436">
        <v>11</v>
      </c>
      <c r="T1436">
        <v>10</v>
      </c>
      <c r="U1436" s="1">
        <v>43049</v>
      </c>
    </row>
    <row r="1437" spans="1:21" x14ac:dyDescent="0.3">
      <c r="A1437">
        <v>304304</v>
      </c>
      <c r="B1437" t="s">
        <v>2220</v>
      </c>
      <c r="C1437">
        <v>1</v>
      </c>
      <c r="D1437" t="s">
        <v>39</v>
      </c>
      <c r="E1437" t="s">
        <v>157</v>
      </c>
      <c r="F1437">
        <v>77.306149500000004</v>
      </c>
      <c r="G1437">
        <v>28.631018900000001</v>
      </c>
      <c r="H1437" t="s">
        <v>2078</v>
      </c>
      <c r="I1437" t="s">
        <v>42</v>
      </c>
      <c r="J1437" t="s">
        <v>47</v>
      </c>
      <c r="K1437" t="s">
        <v>43</v>
      </c>
      <c r="L1437" t="s">
        <v>43</v>
      </c>
      <c r="M1437" t="s">
        <v>43</v>
      </c>
      <c r="N1437">
        <v>3</v>
      </c>
      <c r="O1437">
        <v>68</v>
      </c>
      <c r="P1437">
        <v>1500</v>
      </c>
      <c r="Q1437">
        <v>2.8</v>
      </c>
      <c r="R1437">
        <v>2018</v>
      </c>
      <c r="S1437">
        <v>11</v>
      </c>
      <c r="T1437">
        <v>23</v>
      </c>
      <c r="U1437" s="1">
        <v>43427</v>
      </c>
    </row>
    <row r="1438" spans="1:21" x14ac:dyDescent="0.3">
      <c r="A1438">
        <v>6777</v>
      </c>
      <c r="B1438" t="s">
        <v>1846</v>
      </c>
      <c r="C1438">
        <v>1</v>
      </c>
      <c r="D1438" t="s">
        <v>39</v>
      </c>
      <c r="E1438" t="s">
        <v>157</v>
      </c>
      <c r="F1438">
        <v>77.309548800000002</v>
      </c>
      <c r="G1438">
        <v>28.6339747</v>
      </c>
      <c r="H1438" t="s">
        <v>431</v>
      </c>
      <c r="I1438" t="s">
        <v>42</v>
      </c>
      <c r="J1438" t="s">
        <v>47</v>
      </c>
      <c r="K1438" t="s">
        <v>47</v>
      </c>
      <c r="L1438" t="s">
        <v>43</v>
      </c>
      <c r="M1438" t="s">
        <v>43</v>
      </c>
      <c r="N1438">
        <v>3</v>
      </c>
      <c r="O1438">
        <v>124</v>
      </c>
      <c r="P1438">
        <v>1200</v>
      </c>
      <c r="Q1438">
        <v>2.4</v>
      </c>
      <c r="R1438">
        <v>2013</v>
      </c>
      <c r="S1438">
        <v>11</v>
      </c>
      <c r="T1438">
        <v>12</v>
      </c>
      <c r="U1438" s="1">
        <v>41590</v>
      </c>
    </row>
    <row r="1439" spans="1:21" x14ac:dyDescent="0.3">
      <c r="A1439">
        <v>307342</v>
      </c>
      <c r="B1439" t="s">
        <v>2221</v>
      </c>
      <c r="C1439">
        <v>1</v>
      </c>
      <c r="D1439" t="s">
        <v>39</v>
      </c>
      <c r="E1439" t="s">
        <v>1561</v>
      </c>
      <c r="F1439">
        <v>77.2874628</v>
      </c>
      <c r="G1439">
        <v>28.537471700000001</v>
      </c>
      <c r="H1439" t="s">
        <v>294</v>
      </c>
      <c r="I1439" t="s">
        <v>42</v>
      </c>
      <c r="J1439" t="s">
        <v>47</v>
      </c>
      <c r="K1439" t="s">
        <v>43</v>
      </c>
      <c r="L1439" t="s">
        <v>43</v>
      </c>
      <c r="M1439" t="s">
        <v>43</v>
      </c>
      <c r="N1439">
        <v>3</v>
      </c>
      <c r="O1439">
        <v>19</v>
      </c>
      <c r="P1439">
        <v>1500</v>
      </c>
      <c r="Q1439">
        <v>3.3</v>
      </c>
      <c r="R1439">
        <v>2011</v>
      </c>
      <c r="S1439">
        <v>11</v>
      </c>
      <c r="T1439">
        <v>23</v>
      </c>
      <c r="U1439" s="1">
        <v>40870</v>
      </c>
    </row>
    <row r="1440" spans="1:21" x14ac:dyDescent="0.3">
      <c r="A1440">
        <v>3190</v>
      </c>
      <c r="B1440" t="s">
        <v>1828</v>
      </c>
      <c r="C1440">
        <v>1</v>
      </c>
      <c r="D1440" t="s">
        <v>39</v>
      </c>
      <c r="E1440" t="s">
        <v>256</v>
      </c>
      <c r="F1440">
        <v>77.242131799999996</v>
      </c>
      <c r="G1440">
        <v>28.5527692</v>
      </c>
      <c r="H1440" t="s">
        <v>1829</v>
      </c>
      <c r="I1440" t="s">
        <v>42</v>
      </c>
      <c r="J1440" t="s">
        <v>43</v>
      </c>
      <c r="K1440" t="s">
        <v>43</v>
      </c>
      <c r="L1440" t="s">
        <v>43</v>
      </c>
      <c r="M1440" t="s">
        <v>43</v>
      </c>
      <c r="N1440">
        <v>3</v>
      </c>
      <c r="O1440">
        <v>1521</v>
      </c>
      <c r="P1440">
        <v>1500</v>
      </c>
      <c r="Q1440">
        <v>4.4000000000000004</v>
      </c>
      <c r="R1440">
        <v>2014</v>
      </c>
      <c r="S1440">
        <v>11</v>
      </c>
      <c r="T1440">
        <v>12</v>
      </c>
      <c r="U1440" s="1">
        <v>41955</v>
      </c>
    </row>
    <row r="1441" spans="1:21" x14ac:dyDescent="0.3">
      <c r="A1441">
        <v>307284</v>
      </c>
      <c r="B1441" t="s">
        <v>2159</v>
      </c>
      <c r="C1441">
        <v>1</v>
      </c>
      <c r="D1441" t="s">
        <v>39</v>
      </c>
      <c r="E1441" t="s">
        <v>1765</v>
      </c>
      <c r="F1441">
        <v>77.226794900000002</v>
      </c>
      <c r="G1441">
        <v>28.600141399999998</v>
      </c>
      <c r="H1441" t="s">
        <v>2160</v>
      </c>
      <c r="I1441" t="s">
        <v>42</v>
      </c>
      <c r="J1441" t="s">
        <v>47</v>
      </c>
      <c r="K1441" t="s">
        <v>43</v>
      </c>
      <c r="L1441" t="s">
        <v>43</v>
      </c>
      <c r="M1441" t="s">
        <v>43</v>
      </c>
      <c r="N1441">
        <v>3</v>
      </c>
      <c r="O1441">
        <v>395</v>
      </c>
      <c r="P1441">
        <v>1700</v>
      </c>
      <c r="Q1441">
        <v>3.7</v>
      </c>
      <c r="R1441">
        <v>2014</v>
      </c>
      <c r="S1441">
        <v>11</v>
      </c>
      <c r="T1441">
        <v>21</v>
      </c>
      <c r="U1441" s="1">
        <v>41964</v>
      </c>
    </row>
    <row r="1442" spans="1:21" x14ac:dyDescent="0.3">
      <c r="A1442">
        <v>7227</v>
      </c>
      <c r="B1442" t="s">
        <v>1991</v>
      </c>
      <c r="C1442">
        <v>1</v>
      </c>
      <c r="D1442" t="s">
        <v>39</v>
      </c>
      <c r="E1442" t="s">
        <v>1765</v>
      </c>
      <c r="F1442">
        <v>77.226190099999997</v>
      </c>
      <c r="G1442">
        <v>28.599876800000001</v>
      </c>
      <c r="H1442" t="s">
        <v>2222</v>
      </c>
      <c r="I1442" t="s">
        <v>42</v>
      </c>
      <c r="J1442" t="s">
        <v>47</v>
      </c>
      <c r="K1442" t="s">
        <v>43</v>
      </c>
      <c r="L1442" t="s">
        <v>43</v>
      </c>
      <c r="M1442" t="s">
        <v>43</v>
      </c>
      <c r="N1442">
        <v>3</v>
      </c>
      <c r="O1442">
        <v>1203</v>
      </c>
      <c r="P1442">
        <v>1550</v>
      </c>
      <c r="Q1442">
        <v>4</v>
      </c>
      <c r="R1442">
        <v>2014</v>
      </c>
      <c r="S1442">
        <v>11</v>
      </c>
      <c r="T1442">
        <v>14</v>
      </c>
      <c r="U1442" s="1">
        <v>41957</v>
      </c>
    </row>
    <row r="1443" spans="1:21" x14ac:dyDescent="0.3">
      <c r="A1443">
        <v>998</v>
      </c>
      <c r="B1443" t="s">
        <v>2223</v>
      </c>
      <c r="C1443">
        <v>1</v>
      </c>
      <c r="D1443" t="s">
        <v>39</v>
      </c>
      <c r="E1443" t="s">
        <v>977</v>
      </c>
      <c r="F1443">
        <v>77.213275800000005</v>
      </c>
      <c r="G1443">
        <v>28.539624</v>
      </c>
      <c r="H1443" t="s">
        <v>2224</v>
      </c>
      <c r="I1443" t="s">
        <v>42</v>
      </c>
      <c r="J1443" t="s">
        <v>47</v>
      </c>
      <c r="K1443" t="s">
        <v>47</v>
      </c>
      <c r="L1443" t="s">
        <v>43</v>
      </c>
      <c r="M1443" t="s">
        <v>43</v>
      </c>
      <c r="N1443">
        <v>3</v>
      </c>
      <c r="O1443">
        <v>104</v>
      </c>
      <c r="P1443">
        <v>1500</v>
      </c>
      <c r="Q1443">
        <v>3.5</v>
      </c>
      <c r="R1443">
        <v>2016</v>
      </c>
      <c r="S1443">
        <v>11</v>
      </c>
      <c r="T1443">
        <v>13</v>
      </c>
      <c r="U1443" s="1">
        <v>42687</v>
      </c>
    </row>
    <row r="1444" spans="1:21" x14ac:dyDescent="0.3">
      <c r="A1444">
        <v>306476</v>
      </c>
      <c r="B1444" t="s">
        <v>2225</v>
      </c>
      <c r="C1444">
        <v>1</v>
      </c>
      <c r="D1444" t="s">
        <v>39</v>
      </c>
      <c r="E1444" t="s">
        <v>1075</v>
      </c>
      <c r="F1444">
        <v>77.120122300000006</v>
      </c>
      <c r="G1444">
        <v>28.647773699999998</v>
      </c>
      <c r="H1444" t="s">
        <v>2226</v>
      </c>
      <c r="I1444" t="s">
        <v>42</v>
      </c>
      <c r="J1444" t="s">
        <v>43</v>
      </c>
      <c r="K1444" t="s">
        <v>43</v>
      </c>
      <c r="L1444" t="s">
        <v>43</v>
      </c>
      <c r="M1444" t="s">
        <v>43</v>
      </c>
      <c r="N1444">
        <v>3</v>
      </c>
      <c r="O1444">
        <v>1980</v>
      </c>
      <c r="P1444">
        <v>1400</v>
      </c>
      <c r="Q1444">
        <v>4.0999999999999996</v>
      </c>
      <c r="R1444">
        <v>2014</v>
      </c>
      <c r="S1444">
        <v>11</v>
      </c>
      <c r="T1444">
        <v>23</v>
      </c>
      <c r="U1444" s="1">
        <v>41966</v>
      </c>
    </row>
    <row r="1445" spans="1:21" x14ac:dyDescent="0.3">
      <c r="A1445">
        <v>18252401</v>
      </c>
      <c r="B1445" t="s">
        <v>2227</v>
      </c>
      <c r="C1445">
        <v>1</v>
      </c>
      <c r="D1445" t="s">
        <v>39</v>
      </c>
      <c r="E1445" t="s">
        <v>1075</v>
      </c>
      <c r="F1445">
        <v>77.118372600000001</v>
      </c>
      <c r="G1445">
        <v>28.647514699999999</v>
      </c>
      <c r="H1445" t="s">
        <v>2228</v>
      </c>
      <c r="I1445" t="s">
        <v>42</v>
      </c>
      <c r="J1445" t="s">
        <v>47</v>
      </c>
      <c r="K1445" t="s">
        <v>43</v>
      </c>
      <c r="L1445" t="s">
        <v>43</v>
      </c>
      <c r="M1445" t="s">
        <v>43</v>
      </c>
      <c r="N1445">
        <v>3</v>
      </c>
      <c r="O1445">
        <v>676</v>
      </c>
      <c r="P1445">
        <v>1100</v>
      </c>
      <c r="Q1445">
        <v>4.4000000000000004</v>
      </c>
      <c r="R1445">
        <v>2013</v>
      </c>
      <c r="S1445">
        <v>11</v>
      </c>
      <c r="T1445">
        <v>21</v>
      </c>
      <c r="U1445" s="1">
        <v>41599</v>
      </c>
    </row>
    <row r="1446" spans="1:21" x14ac:dyDescent="0.3">
      <c r="A1446">
        <v>303723</v>
      </c>
      <c r="B1446" t="s">
        <v>2229</v>
      </c>
      <c r="C1446">
        <v>1</v>
      </c>
      <c r="D1446" t="s">
        <v>39</v>
      </c>
      <c r="E1446" t="s">
        <v>1083</v>
      </c>
      <c r="F1446">
        <v>77.212446999999997</v>
      </c>
      <c r="G1446">
        <v>28.549182099999999</v>
      </c>
      <c r="H1446" t="s">
        <v>287</v>
      </c>
      <c r="I1446" t="s">
        <v>42</v>
      </c>
      <c r="J1446" t="s">
        <v>47</v>
      </c>
      <c r="K1446" t="s">
        <v>47</v>
      </c>
      <c r="L1446" t="s">
        <v>43</v>
      </c>
      <c r="M1446" t="s">
        <v>43</v>
      </c>
      <c r="N1446">
        <v>3</v>
      </c>
      <c r="O1446">
        <v>260</v>
      </c>
      <c r="P1446">
        <v>1100</v>
      </c>
      <c r="Q1446">
        <v>3.6</v>
      </c>
      <c r="R1446">
        <v>2011</v>
      </c>
      <c r="S1446">
        <v>11</v>
      </c>
      <c r="T1446">
        <v>25</v>
      </c>
      <c r="U1446" s="1">
        <v>40872</v>
      </c>
    </row>
    <row r="1447" spans="1:21" x14ac:dyDescent="0.3">
      <c r="A1447">
        <v>311483</v>
      </c>
      <c r="B1447" t="s">
        <v>2230</v>
      </c>
      <c r="C1447">
        <v>1</v>
      </c>
      <c r="D1447" t="s">
        <v>39</v>
      </c>
      <c r="E1447" t="s">
        <v>1083</v>
      </c>
      <c r="F1447">
        <v>77.214962200000002</v>
      </c>
      <c r="G1447">
        <v>28.549242499999998</v>
      </c>
      <c r="H1447" t="s">
        <v>1414</v>
      </c>
      <c r="I1447" t="s">
        <v>42</v>
      </c>
      <c r="J1447" t="s">
        <v>47</v>
      </c>
      <c r="K1447" t="s">
        <v>47</v>
      </c>
      <c r="L1447" t="s">
        <v>43</v>
      </c>
      <c r="M1447" t="s">
        <v>43</v>
      </c>
      <c r="N1447">
        <v>3</v>
      </c>
      <c r="O1447">
        <v>177</v>
      </c>
      <c r="P1447">
        <v>1200</v>
      </c>
      <c r="Q1447">
        <v>3.8</v>
      </c>
      <c r="R1447">
        <v>2015</v>
      </c>
      <c r="S1447">
        <v>11</v>
      </c>
      <c r="T1447">
        <v>11</v>
      </c>
      <c r="U1447" s="1">
        <v>42319</v>
      </c>
    </row>
    <row r="1448" spans="1:21" x14ac:dyDescent="0.3">
      <c r="A1448">
        <v>5851</v>
      </c>
      <c r="B1448" t="s">
        <v>1886</v>
      </c>
      <c r="C1448">
        <v>1</v>
      </c>
      <c r="D1448" t="s">
        <v>39</v>
      </c>
      <c r="E1448" t="s">
        <v>1236</v>
      </c>
      <c r="F1448">
        <v>77.2857573</v>
      </c>
      <c r="G1448">
        <v>28.636989100000001</v>
      </c>
      <c r="H1448" t="s">
        <v>1888</v>
      </c>
      <c r="I1448" t="s">
        <v>42</v>
      </c>
      <c r="J1448" t="s">
        <v>47</v>
      </c>
      <c r="K1448" t="s">
        <v>43</v>
      </c>
      <c r="L1448" t="s">
        <v>43</v>
      </c>
      <c r="M1448" t="s">
        <v>43</v>
      </c>
      <c r="N1448">
        <v>3</v>
      </c>
      <c r="O1448">
        <v>43</v>
      </c>
      <c r="P1448">
        <v>1500</v>
      </c>
      <c r="Q1448">
        <v>2.4</v>
      </c>
      <c r="R1448">
        <v>2015</v>
      </c>
      <c r="S1448">
        <v>11</v>
      </c>
      <c r="T1448">
        <v>10</v>
      </c>
      <c r="U1448" s="1">
        <v>42318</v>
      </c>
    </row>
    <row r="1449" spans="1:21" x14ac:dyDescent="0.3">
      <c r="A1449">
        <v>18433900</v>
      </c>
      <c r="B1449" t="s">
        <v>2231</v>
      </c>
      <c r="C1449">
        <v>1</v>
      </c>
      <c r="D1449" t="s">
        <v>39</v>
      </c>
      <c r="E1449" t="s">
        <v>2165</v>
      </c>
      <c r="F1449">
        <v>77.196792439999996</v>
      </c>
      <c r="G1449">
        <v>28.535655080000002</v>
      </c>
      <c r="H1449" t="s">
        <v>2232</v>
      </c>
      <c r="I1449" t="s">
        <v>42</v>
      </c>
      <c r="J1449" t="s">
        <v>47</v>
      </c>
      <c r="K1449" t="s">
        <v>43</v>
      </c>
      <c r="L1449" t="s">
        <v>43</v>
      </c>
      <c r="M1449" t="s">
        <v>43</v>
      </c>
      <c r="N1449">
        <v>3</v>
      </c>
      <c r="O1449">
        <v>40</v>
      </c>
      <c r="P1449">
        <v>1600</v>
      </c>
      <c r="Q1449">
        <v>4</v>
      </c>
      <c r="R1449">
        <v>2016</v>
      </c>
      <c r="S1449">
        <v>10</v>
      </c>
      <c r="T1449">
        <v>22</v>
      </c>
      <c r="U1449" s="1">
        <v>42665</v>
      </c>
    </row>
    <row r="1450" spans="1:21" x14ac:dyDescent="0.3">
      <c r="A1450">
        <v>307113</v>
      </c>
      <c r="B1450" t="s">
        <v>2233</v>
      </c>
      <c r="C1450">
        <v>1</v>
      </c>
      <c r="D1450" t="s">
        <v>39</v>
      </c>
      <c r="E1450" t="s">
        <v>2234</v>
      </c>
      <c r="F1450">
        <v>77.219498299999998</v>
      </c>
      <c r="G1450">
        <v>28.555635500000001</v>
      </c>
      <c r="H1450" t="s">
        <v>2235</v>
      </c>
      <c r="I1450" t="s">
        <v>42</v>
      </c>
      <c r="J1450" t="s">
        <v>47</v>
      </c>
      <c r="K1450" t="s">
        <v>47</v>
      </c>
      <c r="L1450" t="s">
        <v>43</v>
      </c>
      <c r="M1450" t="s">
        <v>43</v>
      </c>
      <c r="N1450">
        <v>3</v>
      </c>
      <c r="O1450">
        <v>2131</v>
      </c>
      <c r="P1450">
        <v>1400</v>
      </c>
      <c r="Q1450">
        <v>4.2</v>
      </c>
      <c r="R1450">
        <v>2014</v>
      </c>
      <c r="S1450">
        <v>10</v>
      </c>
      <c r="T1450">
        <v>12</v>
      </c>
      <c r="U1450" s="1">
        <v>41924</v>
      </c>
    </row>
    <row r="1451" spans="1:21" x14ac:dyDescent="0.3">
      <c r="A1451">
        <v>18427565</v>
      </c>
      <c r="B1451" t="s">
        <v>2236</v>
      </c>
      <c r="C1451">
        <v>1</v>
      </c>
      <c r="D1451" t="s">
        <v>39</v>
      </c>
      <c r="E1451" t="s">
        <v>1850</v>
      </c>
      <c r="F1451">
        <v>77.22493695</v>
      </c>
      <c r="G1451">
        <v>28.56257437</v>
      </c>
      <c r="H1451" t="s">
        <v>1102</v>
      </c>
      <c r="I1451" t="s">
        <v>42</v>
      </c>
      <c r="J1451" t="s">
        <v>43</v>
      </c>
      <c r="K1451" t="s">
        <v>47</v>
      </c>
      <c r="L1451" t="s">
        <v>43</v>
      </c>
      <c r="M1451" t="s">
        <v>43</v>
      </c>
      <c r="N1451">
        <v>3</v>
      </c>
      <c r="O1451">
        <v>46</v>
      </c>
      <c r="P1451">
        <v>1500</v>
      </c>
      <c r="Q1451">
        <v>4</v>
      </c>
      <c r="R1451">
        <v>2018</v>
      </c>
      <c r="S1451">
        <v>10</v>
      </c>
      <c r="T1451">
        <v>20</v>
      </c>
      <c r="U1451" s="1">
        <v>43393</v>
      </c>
    </row>
    <row r="1452" spans="1:21" x14ac:dyDescent="0.3">
      <c r="A1452">
        <v>307767</v>
      </c>
      <c r="B1452" t="s">
        <v>2237</v>
      </c>
      <c r="C1452">
        <v>1</v>
      </c>
      <c r="D1452" t="s">
        <v>39</v>
      </c>
      <c r="E1452" t="s">
        <v>1726</v>
      </c>
      <c r="F1452">
        <v>77.179520100000005</v>
      </c>
      <c r="G1452">
        <v>28.696512800000001</v>
      </c>
      <c r="H1452" t="s">
        <v>1106</v>
      </c>
      <c r="I1452" t="s">
        <v>42</v>
      </c>
      <c r="J1452" t="s">
        <v>47</v>
      </c>
      <c r="K1452" t="s">
        <v>47</v>
      </c>
      <c r="L1452" t="s">
        <v>43</v>
      </c>
      <c r="M1452" t="s">
        <v>43</v>
      </c>
      <c r="N1452">
        <v>3</v>
      </c>
      <c r="O1452">
        <v>492</v>
      </c>
      <c r="P1452">
        <v>1300</v>
      </c>
      <c r="Q1452">
        <v>3.9</v>
      </c>
      <c r="R1452">
        <v>2014</v>
      </c>
      <c r="S1452">
        <v>10</v>
      </c>
      <c r="T1452">
        <v>23</v>
      </c>
      <c r="U1452" s="1">
        <v>41935</v>
      </c>
    </row>
    <row r="1453" spans="1:21" x14ac:dyDescent="0.3">
      <c r="A1453">
        <v>18232098</v>
      </c>
      <c r="B1453" t="s">
        <v>2238</v>
      </c>
      <c r="C1453">
        <v>1</v>
      </c>
      <c r="D1453" t="s">
        <v>39</v>
      </c>
      <c r="E1453" t="s">
        <v>1726</v>
      </c>
      <c r="F1453">
        <v>77.170219799999998</v>
      </c>
      <c r="G1453">
        <v>28.696382199999999</v>
      </c>
      <c r="H1453" t="s">
        <v>1825</v>
      </c>
      <c r="I1453" t="s">
        <v>42</v>
      </c>
      <c r="J1453" t="s">
        <v>47</v>
      </c>
      <c r="K1453" t="s">
        <v>43</v>
      </c>
      <c r="L1453" t="s">
        <v>43</v>
      </c>
      <c r="M1453" t="s">
        <v>43</v>
      </c>
      <c r="N1453">
        <v>3</v>
      </c>
      <c r="O1453">
        <v>173</v>
      </c>
      <c r="P1453">
        <v>1800</v>
      </c>
      <c r="Q1453">
        <v>3.9</v>
      </c>
      <c r="R1453">
        <v>2017</v>
      </c>
      <c r="S1453">
        <v>10</v>
      </c>
      <c r="T1453">
        <v>27</v>
      </c>
      <c r="U1453" s="1">
        <v>43035</v>
      </c>
    </row>
    <row r="1454" spans="1:21" x14ac:dyDescent="0.3">
      <c r="A1454">
        <v>304675</v>
      </c>
      <c r="B1454" t="s">
        <v>1235</v>
      </c>
      <c r="C1454">
        <v>1</v>
      </c>
      <c r="D1454" t="s">
        <v>39</v>
      </c>
      <c r="E1454" t="s">
        <v>1852</v>
      </c>
      <c r="F1454">
        <v>77.163649050000004</v>
      </c>
      <c r="G1454">
        <v>28.557228720000001</v>
      </c>
      <c r="H1454" t="s">
        <v>322</v>
      </c>
      <c r="I1454" t="s">
        <v>42</v>
      </c>
      <c r="J1454" t="s">
        <v>47</v>
      </c>
      <c r="K1454" t="s">
        <v>47</v>
      </c>
      <c r="L1454" t="s">
        <v>43</v>
      </c>
      <c r="M1454" t="s">
        <v>43</v>
      </c>
      <c r="N1454">
        <v>3</v>
      </c>
      <c r="O1454">
        <v>332</v>
      </c>
      <c r="P1454">
        <v>1300</v>
      </c>
      <c r="Q1454">
        <v>3.5</v>
      </c>
      <c r="R1454">
        <v>2016</v>
      </c>
      <c r="S1454">
        <v>10</v>
      </c>
      <c r="T1454">
        <v>9</v>
      </c>
      <c r="U1454" s="1">
        <v>42652</v>
      </c>
    </row>
    <row r="1455" spans="1:21" x14ac:dyDescent="0.3">
      <c r="A1455">
        <v>18175328</v>
      </c>
      <c r="B1455" t="s">
        <v>2239</v>
      </c>
      <c r="C1455">
        <v>1</v>
      </c>
      <c r="D1455" t="s">
        <v>39</v>
      </c>
      <c r="E1455" t="s">
        <v>154</v>
      </c>
      <c r="F1455">
        <v>77.241772600000004</v>
      </c>
      <c r="G1455">
        <v>28.542694399999998</v>
      </c>
      <c r="H1455" t="s">
        <v>2240</v>
      </c>
      <c r="I1455" t="s">
        <v>42</v>
      </c>
      <c r="J1455" t="s">
        <v>47</v>
      </c>
      <c r="K1455" t="s">
        <v>43</v>
      </c>
      <c r="L1455" t="s">
        <v>43</v>
      </c>
      <c r="M1455" t="s">
        <v>43</v>
      </c>
      <c r="N1455">
        <v>3</v>
      </c>
      <c r="O1455">
        <v>14</v>
      </c>
      <c r="P1455">
        <v>1200</v>
      </c>
      <c r="Q1455">
        <v>3.2</v>
      </c>
      <c r="R1455">
        <v>2011</v>
      </c>
      <c r="S1455">
        <v>10</v>
      </c>
      <c r="T1455">
        <v>1</v>
      </c>
      <c r="U1455" s="1">
        <v>40817</v>
      </c>
    </row>
    <row r="1456" spans="1:21" x14ac:dyDescent="0.3">
      <c r="A1456">
        <v>7061</v>
      </c>
      <c r="B1456" t="s">
        <v>2241</v>
      </c>
      <c r="C1456">
        <v>1</v>
      </c>
      <c r="D1456" t="s">
        <v>39</v>
      </c>
      <c r="E1456" t="s">
        <v>2170</v>
      </c>
      <c r="F1456">
        <v>77.123322900000005</v>
      </c>
      <c r="G1456">
        <v>28.650366000000002</v>
      </c>
      <c r="H1456" t="s">
        <v>1902</v>
      </c>
      <c r="I1456" t="s">
        <v>42</v>
      </c>
      <c r="J1456" t="s">
        <v>47</v>
      </c>
      <c r="K1456" t="s">
        <v>43</v>
      </c>
      <c r="L1456" t="s">
        <v>43</v>
      </c>
      <c r="M1456" t="s">
        <v>43</v>
      </c>
      <c r="N1456">
        <v>3</v>
      </c>
      <c r="O1456">
        <v>609</v>
      </c>
      <c r="P1456">
        <v>1450</v>
      </c>
      <c r="Q1456">
        <v>3.5</v>
      </c>
      <c r="R1456">
        <v>2018</v>
      </c>
      <c r="S1456">
        <v>10</v>
      </c>
      <c r="T1456">
        <v>20</v>
      </c>
      <c r="U1456" s="1">
        <v>43393</v>
      </c>
    </row>
    <row r="1457" spans="1:21" x14ac:dyDescent="0.3">
      <c r="A1457">
        <v>305674</v>
      </c>
      <c r="B1457" t="s">
        <v>2242</v>
      </c>
      <c r="C1457">
        <v>1</v>
      </c>
      <c r="D1457" t="s">
        <v>39</v>
      </c>
      <c r="E1457" t="s">
        <v>523</v>
      </c>
      <c r="F1457">
        <v>77.173809800000001</v>
      </c>
      <c r="G1457">
        <v>28.645378699999998</v>
      </c>
      <c r="H1457" t="s">
        <v>289</v>
      </c>
      <c r="I1457" t="s">
        <v>42</v>
      </c>
      <c r="J1457" t="s">
        <v>47</v>
      </c>
      <c r="K1457" t="s">
        <v>43</v>
      </c>
      <c r="L1457" t="s">
        <v>43</v>
      </c>
      <c r="M1457" t="s">
        <v>43</v>
      </c>
      <c r="N1457">
        <v>3</v>
      </c>
      <c r="O1457">
        <v>46</v>
      </c>
      <c r="P1457">
        <v>1400</v>
      </c>
      <c r="Q1457">
        <v>3.3</v>
      </c>
      <c r="R1457">
        <v>2012</v>
      </c>
      <c r="S1457">
        <v>10</v>
      </c>
      <c r="T1457">
        <v>12</v>
      </c>
      <c r="U1457" s="1">
        <v>41194</v>
      </c>
    </row>
    <row r="1458" spans="1:21" x14ac:dyDescent="0.3">
      <c r="A1458">
        <v>309738</v>
      </c>
      <c r="B1458" t="s">
        <v>1235</v>
      </c>
      <c r="C1458">
        <v>1</v>
      </c>
      <c r="D1458" t="s">
        <v>39</v>
      </c>
      <c r="E1458" t="s">
        <v>1738</v>
      </c>
      <c r="F1458">
        <v>77.2514264</v>
      </c>
      <c r="G1458">
        <v>28.551456000000002</v>
      </c>
      <c r="H1458" t="s">
        <v>322</v>
      </c>
      <c r="I1458" t="s">
        <v>42</v>
      </c>
      <c r="J1458" t="s">
        <v>43</v>
      </c>
      <c r="K1458" t="s">
        <v>47</v>
      </c>
      <c r="L1458" t="s">
        <v>43</v>
      </c>
      <c r="M1458" t="s">
        <v>43</v>
      </c>
      <c r="N1458">
        <v>3</v>
      </c>
      <c r="O1458">
        <v>110</v>
      </c>
      <c r="P1458">
        <v>1300</v>
      </c>
      <c r="Q1458">
        <v>2.6</v>
      </c>
      <c r="R1458">
        <v>2017</v>
      </c>
      <c r="S1458">
        <v>10</v>
      </c>
      <c r="T1458">
        <v>23</v>
      </c>
      <c r="U1458" s="1">
        <v>43031</v>
      </c>
    </row>
    <row r="1459" spans="1:21" x14ac:dyDescent="0.3">
      <c r="A1459">
        <v>305547</v>
      </c>
      <c r="B1459" t="s">
        <v>2243</v>
      </c>
      <c r="C1459">
        <v>1</v>
      </c>
      <c r="D1459" t="s">
        <v>39</v>
      </c>
      <c r="E1459" t="s">
        <v>2244</v>
      </c>
      <c r="F1459">
        <v>77.249540600000003</v>
      </c>
      <c r="G1459">
        <v>28.549932200000001</v>
      </c>
      <c r="H1459" t="s">
        <v>287</v>
      </c>
      <c r="I1459" t="s">
        <v>42</v>
      </c>
      <c r="J1459" t="s">
        <v>43</v>
      </c>
      <c r="K1459" t="s">
        <v>43</v>
      </c>
      <c r="L1459" t="s">
        <v>43</v>
      </c>
      <c r="M1459" t="s">
        <v>43</v>
      </c>
      <c r="N1459">
        <v>3</v>
      </c>
      <c r="O1459">
        <v>21</v>
      </c>
      <c r="P1459">
        <v>1800</v>
      </c>
      <c r="Q1459">
        <v>3.3</v>
      </c>
      <c r="R1459">
        <v>2018</v>
      </c>
      <c r="S1459">
        <v>10</v>
      </c>
      <c r="T1459">
        <v>23</v>
      </c>
      <c r="U1459" s="1">
        <v>43396</v>
      </c>
    </row>
    <row r="1460" spans="1:21" x14ac:dyDescent="0.3">
      <c r="A1460">
        <v>18413250</v>
      </c>
      <c r="B1460" t="s">
        <v>2245</v>
      </c>
      <c r="C1460">
        <v>1</v>
      </c>
      <c r="D1460" t="s">
        <v>39</v>
      </c>
      <c r="E1460" t="s">
        <v>1121</v>
      </c>
      <c r="F1460">
        <v>77.241847199999995</v>
      </c>
      <c r="G1460">
        <v>28.5332835</v>
      </c>
      <c r="H1460" t="s">
        <v>1629</v>
      </c>
      <c r="I1460" t="s">
        <v>42</v>
      </c>
      <c r="J1460" t="s">
        <v>47</v>
      </c>
      <c r="K1460" t="s">
        <v>43</v>
      </c>
      <c r="L1460" t="s">
        <v>43</v>
      </c>
      <c r="M1460" t="s">
        <v>43</v>
      </c>
      <c r="N1460">
        <v>3</v>
      </c>
      <c r="O1460">
        <v>42</v>
      </c>
      <c r="P1460">
        <v>1650</v>
      </c>
      <c r="Q1460">
        <v>3.8</v>
      </c>
      <c r="R1460">
        <v>2017</v>
      </c>
      <c r="S1460">
        <v>10</v>
      </c>
      <c r="T1460">
        <v>14</v>
      </c>
      <c r="U1460" s="1">
        <v>43022</v>
      </c>
    </row>
    <row r="1461" spans="1:21" x14ac:dyDescent="0.3">
      <c r="A1461">
        <v>2217</v>
      </c>
      <c r="B1461" t="s">
        <v>2221</v>
      </c>
      <c r="C1461">
        <v>1</v>
      </c>
      <c r="D1461" t="s">
        <v>39</v>
      </c>
      <c r="E1461" t="s">
        <v>428</v>
      </c>
      <c r="F1461">
        <v>77.206293599999995</v>
      </c>
      <c r="G1461">
        <v>28.5580523</v>
      </c>
      <c r="H1461" t="s">
        <v>294</v>
      </c>
      <c r="I1461" t="s">
        <v>42</v>
      </c>
      <c r="J1461" t="s">
        <v>47</v>
      </c>
      <c r="K1461" t="s">
        <v>43</v>
      </c>
      <c r="L1461" t="s">
        <v>43</v>
      </c>
      <c r="M1461" t="s">
        <v>43</v>
      </c>
      <c r="N1461">
        <v>3</v>
      </c>
      <c r="O1461">
        <v>163</v>
      </c>
      <c r="P1461">
        <v>1500</v>
      </c>
      <c r="Q1461">
        <v>3.5</v>
      </c>
      <c r="R1461">
        <v>2018</v>
      </c>
      <c r="S1461">
        <v>10</v>
      </c>
      <c r="T1461">
        <v>9</v>
      </c>
      <c r="U1461" s="1">
        <v>43382</v>
      </c>
    </row>
    <row r="1462" spans="1:21" x14ac:dyDescent="0.3">
      <c r="A1462">
        <v>1147</v>
      </c>
      <c r="B1462" t="s">
        <v>2246</v>
      </c>
      <c r="C1462">
        <v>1</v>
      </c>
      <c r="D1462" t="s">
        <v>39</v>
      </c>
      <c r="E1462" t="s">
        <v>108</v>
      </c>
      <c r="F1462">
        <v>77.189538400000004</v>
      </c>
      <c r="G1462">
        <v>28.7014578</v>
      </c>
      <c r="H1462" t="s">
        <v>1881</v>
      </c>
      <c r="I1462" t="s">
        <v>42</v>
      </c>
      <c r="J1462" t="s">
        <v>47</v>
      </c>
      <c r="K1462" t="s">
        <v>43</v>
      </c>
      <c r="L1462" t="s">
        <v>43</v>
      </c>
      <c r="M1462" t="s">
        <v>43</v>
      </c>
      <c r="N1462">
        <v>3</v>
      </c>
      <c r="O1462">
        <v>155</v>
      </c>
      <c r="P1462">
        <v>1300</v>
      </c>
      <c r="Q1462">
        <v>3.1</v>
      </c>
      <c r="R1462">
        <v>2013</v>
      </c>
      <c r="S1462">
        <v>10</v>
      </c>
      <c r="T1462">
        <v>9</v>
      </c>
      <c r="U1462" s="1">
        <v>41556</v>
      </c>
    </row>
    <row r="1463" spans="1:21" x14ac:dyDescent="0.3">
      <c r="A1463">
        <v>18222563</v>
      </c>
      <c r="B1463" t="s">
        <v>2247</v>
      </c>
      <c r="C1463">
        <v>1</v>
      </c>
      <c r="D1463" t="s">
        <v>39</v>
      </c>
      <c r="E1463" t="s">
        <v>110</v>
      </c>
      <c r="F1463">
        <v>77.203323800000007</v>
      </c>
      <c r="G1463">
        <v>28.552395400000002</v>
      </c>
      <c r="H1463" t="s">
        <v>2248</v>
      </c>
      <c r="I1463" t="s">
        <v>42</v>
      </c>
      <c r="J1463" t="s">
        <v>47</v>
      </c>
      <c r="K1463" t="s">
        <v>43</v>
      </c>
      <c r="L1463" t="s">
        <v>43</v>
      </c>
      <c r="M1463" t="s">
        <v>43</v>
      </c>
      <c r="N1463">
        <v>3</v>
      </c>
      <c r="O1463">
        <v>339</v>
      </c>
      <c r="P1463">
        <v>1700</v>
      </c>
      <c r="Q1463">
        <v>3.3</v>
      </c>
      <c r="R1463">
        <v>2010</v>
      </c>
      <c r="S1463">
        <v>10</v>
      </c>
      <c r="T1463">
        <v>16</v>
      </c>
      <c r="U1463" s="1">
        <v>40467</v>
      </c>
    </row>
    <row r="1464" spans="1:21" x14ac:dyDescent="0.3">
      <c r="A1464">
        <v>312801</v>
      </c>
      <c r="B1464" t="s">
        <v>2249</v>
      </c>
      <c r="C1464">
        <v>1</v>
      </c>
      <c r="D1464" t="s">
        <v>39</v>
      </c>
      <c r="E1464" t="s">
        <v>2250</v>
      </c>
      <c r="F1464">
        <v>77.297786900000006</v>
      </c>
      <c r="G1464">
        <v>28.590509099999998</v>
      </c>
      <c r="H1464" t="s">
        <v>2251</v>
      </c>
      <c r="I1464" t="s">
        <v>42</v>
      </c>
      <c r="J1464" t="s">
        <v>47</v>
      </c>
      <c r="K1464" t="s">
        <v>47</v>
      </c>
      <c r="L1464" t="s">
        <v>43</v>
      </c>
      <c r="M1464" t="s">
        <v>43</v>
      </c>
      <c r="N1464">
        <v>3</v>
      </c>
      <c r="O1464">
        <v>128</v>
      </c>
      <c r="P1464">
        <v>1800</v>
      </c>
      <c r="Q1464">
        <v>3.7</v>
      </c>
      <c r="R1464">
        <v>2016</v>
      </c>
      <c r="S1464">
        <v>10</v>
      </c>
      <c r="T1464">
        <v>9</v>
      </c>
      <c r="U1464" s="1">
        <v>42652</v>
      </c>
    </row>
    <row r="1465" spans="1:21" x14ac:dyDescent="0.3">
      <c r="A1465">
        <v>18219547</v>
      </c>
      <c r="B1465" t="s">
        <v>2252</v>
      </c>
      <c r="C1465">
        <v>1</v>
      </c>
      <c r="D1465" t="s">
        <v>39</v>
      </c>
      <c r="E1465" t="s">
        <v>970</v>
      </c>
      <c r="F1465">
        <v>77.080189700000005</v>
      </c>
      <c r="G1465">
        <v>28.620388999999999</v>
      </c>
      <c r="H1465" t="s">
        <v>431</v>
      </c>
      <c r="I1465" t="s">
        <v>42</v>
      </c>
      <c r="J1465" t="s">
        <v>47</v>
      </c>
      <c r="K1465" t="s">
        <v>47</v>
      </c>
      <c r="L1465" t="s">
        <v>43</v>
      </c>
      <c r="M1465" t="s">
        <v>43</v>
      </c>
      <c r="N1465">
        <v>3</v>
      </c>
      <c r="O1465">
        <v>100</v>
      </c>
      <c r="P1465">
        <v>1300</v>
      </c>
      <c r="Q1465">
        <v>3.5</v>
      </c>
      <c r="R1465">
        <v>2015</v>
      </c>
      <c r="S1465">
        <v>10</v>
      </c>
      <c r="T1465">
        <v>17</v>
      </c>
      <c r="U1465" s="1">
        <v>42294</v>
      </c>
    </row>
    <row r="1466" spans="1:21" x14ac:dyDescent="0.3">
      <c r="A1466">
        <v>18357558</v>
      </c>
      <c r="B1466" t="s">
        <v>2253</v>
      </c>
      <c r="C1466">
        <v>1</v>
      </c>
      <c r="D1466" t="s">
        <v>39</v>
      </c>
      <c r="E1466" t="s">
        <v>489</v>
      </c>
      <c r="F1466">
        <v>77.219571770000002</v>
      </c>
      <c r="G1466">
        <v>28.627278440000001</v>
      </c>
      <c r="H1466" t="s">
        <v>2078</v>
      </c>
      <c r="I1466" t="s">
        <v>42</v>
      </c>
      <c r="J1466" t="s">
        <v>47</v>
      </c>
      <c r="K1466" t="s">
        <v>43</v>
      </c>
      <c r="L1466" t="s">
        <v>43</v>
      </c>
      <c r="M1466" t="s">
        <v>43</v>
      </c>
      <c r="N1466">
        <v>3</v>
      </c>
      <c r="O1466">
        <v>11</v>
      </c>
      <c r="P1466">
        <v>1100</v>
      </c>
      <c r="Q1466">
        <v>3.2</v>
      </c>
      <c r="R1466">
        <v>2017</v>
      </c>
      <c r="S1466">
        <v>10</v>
      </c>
      <c r="T1466">
        <v>4</v>
      </c>
      <c r="U1466" s="1">
        <v>43012</v>
      </c>
    </row>
    <row r="1467" spans="1:21" x14ac:dyDescent="0.3">
      <c r="A1467">
        <v>18349923</v>
      </c>
      <c r="B1467" t="s">
        <v>2254</v>
      </c>
      <c r="C1467">
        <v>1</v>
      </c>
      <c r="D1467" t="s">
        <v>39</v>
      </c>
      <c r="E1467" t="s">
        <v>489</v>
      </c>
      <c r="F1467">
        <v>77.219633099999996</v>
      </c>
      <c r="G1467">
        <v>28.626940699999999</v>
      </c>
      <c r="H1467" t="s">
        <v>2078</v>
      </c>
      <c r="I1467" t="s">
        <v>42</v>
      </c>
      <c r="J1467" t="s">
        <v>43</v>
      </c>
      <c r="K1467" t="s">
        <v>43</v>
      </c>
      <c r="L1467" t="s">
        <v>43</v>
      </c>
      <c r="M1467" t="s">
        <v>43</v>
      </c>
      <c r="N1467">
        <v>3</v>
      </c>
      <c r="O1467">
        <v>291</v>
      </c>
      <c r="P1467">
        <v>1200</v>
      </c>
      <c r="Q1467">
        <v>3.9</v>
      </c>
      <c r="R1467">
        <v>2010</v>
      </c>
      <c r="S1467">
        <v>10</v>
      </c>
      <c r="T1467">
        <v>19</v>
      </c>
      <c r="U1467" s="1">
        <v>40470</v>
      </c>
    </row>
    <row r="1468" spans="1:21" x14ac:dyDescent="0.3">
      <c r="A1468">
        <v>703</v>
      </c>
      <c r="B1468" t="s">
        <v>2255</v>
      </c>
      <c r="C1468">
        <v>1</v>
      </c>
      <c r="D1468" t="s">
        <v>39</v>
      </c>
      <c r="E1468" t="s">
        <v>1131</v>
      </c>
      <c r="F1468">
        <v>77.238584399999993</v>
      </c>
      <c r="G1468">
        <v>28.5366985</v>
      </c>
      <c r="H1468" t="s">
        <v>1013</v>
      </c>
      <c r="I1468" t="s">
        <v>42</v>
      </c>
      <c r="J1468" t="s">
        <v>47</v>
      </c>
      <c r="K1468" t="s">
        <v>47</v>
      </c>
      <c r="L1468" t="s">
        <v>43</v>
      </c>
      <c r="M1468" t="s">
        <v>43</v>
      </c>
      <c r="N1468">
        <v>3</v>
      </c>
      <c r="O1468">
        <v>142</v>
      </c>
      <c r="P1468">
        <v>1250</v>
      </c>
      <c r="Q1468">
        <v>2.8</v>
      </c>
      <c r="R1468">
        <v>2017</v>
      </c>
      <c r="S1468">
        <v>10</v>
      </c>
      <c r="T1468">
        <v>25</v>
      </c>
      <c r="U1468" s="1">
        <v>43033</v>
      </c>
    </row>
    <row r="1469" spans="1:21" x14ac:dyDescent="0.3">
      <c r="A1469">
        <v>1876</v>
      </c>
      <c r="B1469" t="s">
        <v>2256</v>
      </c>
      <c r="C1469">
        <v>1</v>
      </c>
      <c r="D1469" t="s">
        <v>39</v>
      </c>
      <c r="E1469" t="s">
        <v>913</v>
      </c>
      <c r="F1469">
        <v>77.254479599999996</v>
      </c>
      <c r="G1469">
        <v>28.541794700000001</v>
      </c>
      <c r="H1469" t="s">
        <v>289</v>
      </c>
      <c r="I1469" t="s">
        <v>42</v>
      </c>
      <c r="J1469" t="s">
        <v>47</v>
      </c>
      <c r="K1469" t="s">
        <v>47</v>
      </c>
      <c r="L1469" t="s">
        <v>43</v>
      </c>
      <c r="M1469" t="s">
        <v>43</v>
      </c>
      <c r="N1469">
        <v>3</v>
      </c>
      <c r="O1469">
        <v>372</v>
      </c>
      <c r="P1469">
        <v>1300</v>
      </c>
      <c r="Q1469">
        <v>3.6</v>
      </c>
      <c r="R1469">
        <v>2018</v>
      </c>
      <c r="S1469">
        <v>10</v>
      </c>
      <c r="T1469">
        <v>11</v>
      </c>
      <c r="U1469" s="1">
        <v>43384</v>
      </c>
    </row>
    <row r="1470" spans="1:21" x14ac:dyDescent="0.3">
      <c r="A1470">
        <v>18317477</v>
      </c>
      <c r="B1470" t="s">
        <v>1819</v>
      </c>
      <c r="C1470">
        <v>1</v>
      </c>
      <c r="D1470" t="s">
        <v>39</v>
      </c>
      <c r="E1470" t="s">
        <v>1476</v>
      </c>
      <c r="F1470">
        <v>77.301109499999995</v>
      </c>
      <c r="G1470">
        <v>28.646132099999999</v>
      </c>
      <c r="H1470" t="s">
        <v>359</v>
      </c>
      <c r="I1470" t="s">
        <v>42</v>
      </c>
      <c r="J1470" t="s">
        <v>43</v>
      </c>
      <c r="K1470" t="s">
        <v>43</v>
      </c>
      <c r="L1470" t="s">
        <v>43</v>
      </c>
      <c r="M1470" t="s">
        <v>43</v>
      </c>
      <c r="N1470">
        <v>3</v>
      </c>
      <c r="O1470">
        <v>248</v>
      </c>
      <c r="P1470">
        <v>1300</v>
      </c>
      <c r="Q1470">
        <v>3.8</v>
      </c>
      <c r="R1470">
        <v>2011</v>
      </c>
      <c r="S1470">
        <v>10</v>
      </c>
      <c r="T1470">
        <v>2</v>
      </c>
      <c r="U1470" s="1">
        <v>40818</v>
      </c>
    </row>
    <row r="1471" spans="1:21" x14ac:dyDescent="0.3">
      <c r="A1471">
        <v>306392</v>
      </c>
      <c r="B1471" t="s">
        <v>2257</v>
      </c>
      <c r="C1471">
        <v>1</v>
      </c>
      <c r="D1471" t="s">
        <v>39</v>
      </c>
      <c r="E1471" t="s">
        <v>159</v>
      </c>
      <c r="F1471">
        <v>77.185327670000007</v>
      </c>
      <c r="G1471">
        <v>28.645556389999999</v>
      </c>
      <c r="H1471" t="s">
        <v>289</v>
      </c>
      <c r="I1471" t="s">
        <v>42</v>
      </c>
      <c r="J1471" t="s">
        <v>47</v>
      </c>
      <c r="K1471" t="s">
        <v>47</v>
      </c>
      <c r="L1471" t="s">
        <v>43</v>
      </c>
      <c r="M1471" t="s">
        <v>43</v>
      </c>
      <c r="N1471">
        <v>3</v>
      </c>
      <c r="O1471">
        <v>31</v>
      </c>
      <c r="P1471">
        <v>1100</v>
      </c>
      <c r="Q1471">
        <v>2.6</v>
      </c>
      <c r="R1471">
        <v>2014</v>
      </c>
      <c r="S1471">
        <v>10</v>
      </c>
      <c r="T1471">
        <v>9</v>
      </c>
      <c r="U1471" s="1">
        <v>41921</v>
      </c>
    </row>
    <row r="1472" spans="1:21" x14ac:dyDescent="0.3">
      <c r="A1472">
        <v>9050</v>
      </c>
      <c r="B1472" t="s">
        <v>2258</v>
      </c>
      <c r="C1472">
        <v>1</v>
      </c>
      <c r="D1472" t="s">
        <v>39</v>
      </c>
      <c r="E1472" t="s">
        <v>974</v>
      </c>
      <c r="F1472">
        <v>77.138406599999996</v>
      </c>
      <c r="G1472">
        <v>28.655369</v>
      </c>
      <c r="H1472" t="s">
        <v>431</v>
      </c>
      <c r="I1472" t="s">
        <v>42</v>
      </c>
      <c r="J1472" t="s">
        <v>47</v>
      </c>
      <c r="K1472" t="s">
        <v>47</v>
      </c>
      <c r="L1472" t="s">
        <v>43</v>
      </c>
      <c r="M1472" t="s">
        <v>43</v>
      </c>
      <c r="N1472">
        <v>3</v>
      </c>
      <c r="O1472">
        <v>74</v>
      </c>
      <c r="P1472">
        <v>1200</v>
      </c>
      <c r="Q1472">
        <v>3.2</v>
      </c>
      <c r="R1472">
        <v>2011</v>
      </c>
      <c r="S1472">
        <v>10</v>
      </c>
      <c r="T1472">
        <v>19</v>
      </c>
      <c r="U1472" s="1">
        <v>40835</v>
      </c>
    </row>
    <row r="1473" spans="1:21" x14ac:dyDescent="0.3">
      <c r="A1473">
        <v>7509</v>
      </c>
      <c r="B1473" t="s">
        <v>1940</v>
      </c>
      <c r="C1473">
        <v>1</v>
      </c>
      <c r="D1473" t="s">
        <v>39</v>
      </c>
      <c r="E1473" t="s">
        <v>1786</v>
      </c>
      <c r="F1473">
        <v>77.146657599999998</v>
      </c>
      <c r="G1473">
        <v>28.6570681</v>
      </c>
      <c r="H1473" t="s">
        <v>2022</v>
      </c>
      <c r="I1473" t="s">
        <v>42</v>
      </c>
      <c r="J1473" t="s">
        <v>47</v>
      </c>
      <c r="K1473" t="s">
        <v>43</v>
      </c>
      <c r="L1473" t="s">
        <v>43</v>
      </c>
      <c r="M1473" t="s">
        <v>43</v>
      </c>
      <c r="N1473">
        <v>3</v>
      </c>
      <c r="O1473">
        <v>371</v>
      </c>
      <c r="P1473">
        <v>1200</v>
      </c>
      <c r="Q1473">
        <v>3.8</v>
      </c>
      <c r="R1473">
        <v>2015</v>
      </c>
      <c r="S1473">
        <v>10</v>
      </c>
      <c r="T1473">
        <v>24</v>
      </c>
      <c r="U1473" s="1">
        <v>42301</v>
      </c>
    </row>
    <row r="1474" spans="1:21" x14ac:dyDescent="0.3">
      <c r="A1474">
        <v>73</v>
      </c>
      <c r="B1474" t="s">
        <v>2259</v>
      </c>
      <c r="C1474">
        <v>1</v>
      </c>
      <c r="D1474" t="s">
        <v>39</v>
      </c>
      <c r="E1474" t="s">
        <v>1875</v>
      </c>
      <c r="F1474">
        <v>77.229789199999999</v>
      </c>
      <c r="G1474">
        <v>28.608070699999999</v>
      </c>
      <c r="H1474" t="s">
        <v>2260</v>
      </c>
      <c r="I1474" t="s">
        <v>42</v>
      </c>
      <c r="J1474" t="s">
        <v>47</v>
      </c>
      <c r="K1474" t="s">
        <v>47</v>
      </c>
      <c r="L1474" t="s">
        <v>43</v>
      </c>
      <c r="M1474" t="s">
        <v>43</v>
      </c>
      <c r="N1474">
        <v>3</v>
      </c>
      <c r="O1474">
        <v>768</v>
      </c>
      <c r="P1474">
        <v>1200</v>
      </c>
      <c r="Q1474">
        <v>3.9</v>
      </c>
      <c r="R1474">
        <v>2010</v>
      </c>
      <c r="S1474">
        <v>10</v>
      </c>
      <c r="T1474">
        <v>13</v>
      </c>
      <c r="U1474" s="1">
        <v>40464</v>
      </c>
    </row>
    <row r="1475" spans="1:21" x14ac:dyDescent="0.3">
      <c r="A1475">
        <v>18057816</v>
      </c>
      <c r="B1475" t="s">
        <v>2261</v>
      </c>
      <c r="C1475">
        <v>1</v>
      </c>
      <c r="D1475" t="s">
        <v>39</v>
      </c>
      <c r="E1475" t="s">
        <v>146</v>
      </c>
      <c r="F1475">
        <v>77.295829900000001</v>
      </c>
      <c r="G1475">
        <v>28.641465799999999</v>
      </c>
      <c r="H1475" t="s">
        <v>2262</v>
      </c>
      <c r="I1475" t="s">
        <v>42</v>
      </c>
      <c r="J1475" t="s">
        <v>47</v>
      </c>
      <c r="K1475" t="s">
        <v>47</v>
      </c>
      <c r="L1475" t="s">
        <v>43</v>
      </c>
      <c r="M1475" t="s">
        <v>43</v>
      </c>
      <c r="N1475">
        <v>3</v>
      </c>
      <c r="O1475">
        <v>48</v>
      </c>
      <c r="P1475">
        <v>1800</v>
      </c>
      <c r="Q1475">
        <v>2.9</v>
      </c>
      <c r="R1475">
        <v>2010</v>
      </c>
      <c r="S1475">
        <v>10</v>
      </c>
      <c r="T1475">
        <v>23</v>
      </c>
      <c r="U1475" s="1">
        <v>40474</v>
      </c>
    </row>
    <row r="1476" spans="1:21" x14ac:dyDescent="0.3">
      <c r="A1476">
        <v>18358681</v>
      </c>
      <c r="B1476" t="s">
        <v>2263</v>
      </c>
      <c r="C1476">
        <v>1</v>
      </c>
      <c r="D1476" t="s">
        <v>39</v>
      </c>
      <c r="E1476" t="s">
        <v>978</v>
      </c>
      <c r="F1476">
        <v>77.121822690000002</v>
      </c>
      <c r="G1476">
        <v>28.666810659999999</v>
      </c>
      <c r="H1476" t="s">
        <v>2264</v>
      </c>
      <c r="I1476" t="s">
        <v>42</v>
      </c>
      <c r="J1476" t="s">
        <v>47</v>
      </c>
      <c r="K1476" t="s">
        <v>43</v>
      </c>
      <c r="L1476" t="s">
        <v>43</v>
      </c>
      <c r="M1476" t="s">
        <v>43</v>
      </c>
      <c r="N1476">
        <v>3</v>
      </c>
      <c r="O1476">
        <v>96</v>
      </c>
      <c r="P1476">
        <v>1200</v>
      </c>
      <c r="Q1476">
        <v>3.8</v>
      </c>
      <c r="R1476">
        <v>2013</v>
      </c>
      <c r="S1476">
        <v>10</v>
      </c>
      <c r="T1476">
        <v>15</v>
      </c>
      <c r="U1476" s="1">
        <v>41562</v>
      </c>
    </row>
    <row r="1477" spans="1:21" x14ac:dyDescent="0.3">
      <c r="A1477">
        <v>18224547</v>
      </c>
      <c r="B1477" t="s">
        <v>1235</v>
      </c>
      <c r="C1477">
        <v>1</v>
      </c>
      <c r="D1477" t="s">
        <v>39</v>
      </c>
      <c r="E1477" t="s">
        <v>978</v>
      </c>
      <c r="F1477">
        <v>77.12199099</v>
      </c>
      <c r="G1477">
        <v>28.666541779999999</v>
      </c>
      <c r="H1477" t="s">
        <v>322</v>
      </c>
      <c r="I1477" t="s">
        <v>42</v>
      </c>
      <c r="J1477" t="s">
        <v>47</v>
      </c>
      <c r="K1477" t="s">
        <v>47</v>
      </c>
      <c r="L1477" t="s">
        <v>43</v>
      </c>
      <c r="M1477" t="s">
        <v>43</v>
      </c>
      <c r="N1477">
        <v>3</v>
      </c>
      <c r="O1477">
        <v>127</v>
      </c>
      <c r="P1477">
        <v>1200</v>
      </c>
      <c r="Q1477">
        <v>3.6</v>
      </c>
      <c r="R1477">
        <v>2013</v>
      </c>
      <c r="S1477">
        <v>10</v>
      </c>
      <c r="T1477">
        <v>15</v>
      </c>
      <c r="U1477" s="1">
        <v>41562</v>
      </c>
    </row>
    <row r="1478" spans="1:21" x14ac:dyDescent="0.3">
      <c r="A1478">
        <v>18219554</v>
      </c>
      <c r="B1478" t="s">
        <v>2265</v>
      </c>
      <c r="C1478">
        <v>1</v>
      </c>
      <c r="D1478" t="s">
        <v>39</v>
      </c>
      <c r="E1478" t="s">
        <v>1396</v>
      </c>
      <c r="F1478">
        <v>77.207649009999997</v>
      </c>
      <c r="G1478">
        <v>28.522942270000001</v>
      </c>
      <c r="H1478" t="s">
        <v>2093</v>
      </c>
      <c r="I1478" t="s">
        <v>42</v>
      </c>
      <c r="J1478" t="s">
        <v>43</v>
      </c>
      <c r="K1478" t="s">
        <v>47</v>
      </c>
      <c r="L1478" t="s">
        <v>43</v>
      </c>
      <c r="M1478" t="s">
        <v>43</v>
      </c>
      <c r="N1478">
        <v>3</v>
      </c>
      <c r="O1478">
        <v>326</v>
      </c>
      <c r="P1478">
        <v>1200</v>
      </c>
      <c r="Q1478">
        <v>4.4000000000000004</v>
      </c>
      <c r="R1478">
        <v>2018</v>
      </c>
      <c r="S1478">
        <v>10</v>
      </c>
      <c r="T1478">
        <v>22</v>
      </c>
      <c r="U1478" s="1">
        <v>43395</v>
      </c>
    </row>
    <row r="1479" spans="1:21" x14ac:dyDescent="0.3">
      <c r="A1479">
        <v>1641</v>
      </c>
      <c r="B1479" t="s">
        <v>2266</v>
      </c>
      <c r="C1479">
        <v>1</v>
      </c>
      <c r="D1479" t="s">
        <v>39</v>
      </c>
      <c r="E1479" t="s">
        <v>301</v>
      </c>
      <c r="F1479">
        <v>77.177790000000002</v>
      </c>
      <c r="G1479">
        <v>28.643386</v>
      </c>
      <c r="H1479" t="s">
        <v>2267</v>
      </c>
      <c r="I1479" t="s">
        <v>42</v>
      </c>
      <c r="J1479" t="s">
        <v>43</v>
      </c>
      <c r="K1479" t="s">
        <v>43</v>
      </c>
      <c r="L1479" t="s">
        <v>43</v>
      </c>
      <c r="M1479" t="s">
        <v>43</v>
      </c>
      <c r="N1479">
        <v>3</v>
      </c>
      <c r="O1479">
        <v>1082</v>
      </c>
      <c r="P1479">
        <v>1200</v>
      </c>
      <c r="Q1479">
        <v>3.8</v>
      </c>
      <c r="R1479">
        <v>2015</v>
      </c>
      <c r="S1479">
        <v>10</v>
      </c>
      <c r="T1479">
        <v>18</v>
      </c>
      <c r="U1479" s="1">
        <v>42295</v>
      </c>
    </row>
    <row r="1480" spans="1:21" x14ac:dyDescent="0.3">
      <c r="A1480">
        <v>307135</v>
      </c>
      <c r="B1480" t="s">
        <v>2268</v>
      </c>
      <c r="C1480">
        <v>1</v>
      </c>
      <c r="D1480" t="s">
        <v>39</v>
      </c>
      <c r="E1480" t="s">
        <v>1075</v>
      </c>
      <c r="F1480">
        <v>77.116271499999996</v>
      </c>
      <c r="G1480">
        <v>28.6421004</v>
      </c>
      <c r="H1480" t="s">
        <v>2269</v>
      </c>
      <c r="I1480" t="s">
        <v>42</v>
      </c>
      <c r="J1480" t="s">
        <v>47</v>
      </c>
      <c r="K1480" t="s">
        <v>43</v>
      </c>
      <c r="L1480" t="s">
        <v>43</v>
      </c>
      <c r="M1480" t="s">
        <v>43</v>
      </c>
      <c r="N1480">
        <v>3</v>
      </c>
      <c r="O1480">
        <v>411</v>
      </c>
      <c r="P1480">
        <v>1400</v>
      </c>
      <c r="Q1480">
        <v>3.2</v>
      </c>
      <c r="R1480">
        <v>2013</v>
      </c>
      <c r="S1480">
        <v>10</v>
      </c>
      <c r="T1480">
        <v>2</v>
      </c>
      <c r="U1480" s="1">
        <v>41549</v>
      </c>
    </row>
    <row r="1481" spans="1:21" x14ac:dyDescent="0.3">
      <c r="A1481">
        <v>18384149</v>
      </c>
      <c r="B1481" t="s">
        <v>2270</v>
      </c>
      <c r="C1481">
        <v>1</v>
      </c>
      <c r="D1481" t="s">
        <v>39</v>
      </c>
      <c r="E1481" t="s">
        <v>1075</v>
      </c>
      <c r="F1481">
        <v>77.121070000000003</v>
      </c>
      <c r="G1481">
        <v>28.648593699999999</v>
      </c>
      <c r="H1481" t="s">
        <v>2271</v>
      </c>
      <c r="I1481" t="s">
        <v>42</v>
      </c>
      <c r="J1481" t="s">
        <v>47</v>
      </c>
      <c r="K1481" t="s">
        <v>43</v>
      </c>
      <c r="L1481" t="s">
        <v>43</v>
      </c>
      <c r="M1481" t="s">
        <v>43</v>
      </c>
      <c r="N1481">
        <v>3</v>
      </c>
      <c r="O1481">
        <v>168</v>
      </c>
      <c r="P1481">
        <v>1500</v>
      </c>
      <c r="Q1481">
        <v>3.9</v>
      </c>
      <c r="R1481">
        <v>2016</v>
      </c>
      <c r="S1481">
        <v>10</v>
      </c>
      <c r="T1481">
        <v>12</v>
      </c>
      <c r="U1481" s="1">
        <v>42655</v>
      </c>
    </row>
    <row r="1482" spans="1:21" x14ac:dyDescent="0.3">
      <c r="A1482">
        <v>3077</v>
      </c>
      <c r="B1482" t="s">
        <v>2272</v>
      </c>
      <c r="C1482">
        <v>1</v>
      </c>
      <c r="D1482" t="s">
        <v>39</v>
      </c>
      <c r="E1482" t="s">
        <v>1075</v>
      </c>
      <c r="F1482">
        <v>77.118206799999996</v>
      </c>
      <c r="G1482">
        <v>28.647497399999999</v>
      </c>
      <c r="H1482" t="s">
        <v>2273</v>
      </c>
      <c r="I1482" t="s">
        <v>42</v>
      </c>
      <c r="J1482" t="s">
        <v>43</v>
      </c>
      <c r="K1482" t="s">
        <v>43</v>
      </c>
      <c r="L1482" t="s">
        <v>43</v>
      </c>
      <c r="M1482" t="s">
        <v>43</v>
      </c>
      <c r="N1482">
        <v>3</v>
      </c>
      <c r="O1482">
        <v>2514</v>
      </c>
      <c r="P1482">
        <v>1500</v>
      </c>
      <c r="Q1482">
        <v>4.0999999999999996</v>
      </c>
      <c r="R1482">
        <v>2011</v>
      </c>
      <c r="S1482">
        <v>10</v>
      </c>
      <c r="T1482">
        <v>28</v>
      </c>
      <c r="U1482" s="1">
        <v>40844</v>
      </c>
    </row>
    <row r="1483" spans="1:21" x14ac:dyDescent="0.3">
      <c r="A1483">
        <v>309113</v>
      </c>
      <c r="B1483" t="s">
        <v>2274</v>
      </c>
      <c r="C1483">
        <v>1</v>
      </c>
      <c r="D1483" t="s">
        <v>39</v>
      </c>
      <c r="E1483" t="s">
        <v>447</v>
      </c>
      <c r="F1483">
        <v>77.219273799999996</v>
      </c>
      <c r="G1483">
        <v>28.527689500000001</v>
      </c>
      <c r="H1483" t="s">
        <v>1873</v>
      </c>
      <c r="I1483" t="s">
        <v>42</v>
      </c>
      <c r="J1483" t="s">
        <v>47</v>
      </c>
      <c r="K1483" t="s">
        <v>47</v>
      </c>
      <c r="L1483" t="s">
        <v>43</v>
      </c>
      <c r="M1483" t="s">
        <v>43</v>
      </c>
      <c r="N1483">
        <v>3</v>
      </c>
      <c r="O1483">
        <v>118</v>
      </c>
      <c r="P1483">
        <v>1300</v>
      </c>
      <c r="Q1483">
        <v>3.3</v>
      </c>
      <c r="R1483">
        <v>2018</v>
      </c>
      <c r="S1483">
        <v>10</v>
      </c>
      <c r="T1483">
        <v>28</v>
      </c>
      <c r="U1483" s="1">
        <v>43401</v>
      </c>
    </row>
    <row r="1484" spans="1:21" x14ac:dyDescent="0.3">
      <c r="A1484">
        <v>18398598</v>
      </c>
      <c r="B1484" t="s">
        <v>2275</v>
      </c>
      <c r="C1484">
        <v>1</v>
      </c>
      <c r="D1484" t="s">
        <v>39</v>
      </c>
      <c r="E1484" t="s">
        <v>447</v>
      </c>
      <c r="F1484">
        <v>77.198789340000005</v>
      </c>
      <c r="G1484">
        <v>28.5130132</v>
      </c>
      <c r="H1484" t="s">
        <v>2276</v>
      </c>
      <c r="I1484" t="s">
        <v>42</v>
      </c>
      <c r="J1484" t="s">
        <v>47</v>
      </c>
      <c r="K1484" t="s">
        <v>43</v>
      </c>
      <c r="L1484" t="s">
        <v>43</v>
      </c>
      <c r="M1484" t="s">
        <v>43</v>
      </c>
      <c r="N1484">
        <v>3</v>
      </c>
      <c r="O1484">
        <v>4</v>
      </c>
      <c r="P1484">
        <v>1500</v>
      </c>
      <c r="Q1484">
        <v>3</v>
      </c>
      <c r="R1484">
        <v>2011</v>
      </c>
      <c r="S1484">
        <v>10</v>
      </c>
      <c r="T1484">
        <v>9</v>
      </c>
      <c r="U1484" s="1">
        <v>40825</v>
      </c>
    </row>
    <row r="1485" spans="1:21" x14ac:dyDescent="0.3">
      <c r="A1485">
        <v>18381626</v>
      </c>
      <c r="B1485" t="s">
        <v>2277</v>
      </c>
      <c r="C1485">
        <v>1</v>
      </c>
      <c r="D1485" t="s">
        <v>39</v>
      </c>
      <c r="E1485" t="s">
        <v>416</v>
      </c>
      <c r="F1485">
        <v>77.109943299999998</v>
      </c>
      <c r="G1485">
        <v>28.649084500000001</v>
      </c>
      <c r="H1485" t="s">
        <v>2278</v>
      </c>
      <c r="I1485" t="s">
        <v>42</v>
      </c>
      <c r="J1485" t="s">
        <v>47</v>
      </c>
      <c r="K1485" t="s">
        <v>47</v>
      </c>
      <c r="L1485" t="s">
        <v>43</v>
      </c>
      <c r="M1485" t="s">
        <v>43</v>
      </c>
      <c r="N1485">
        <v>3</v>
      </c>
      <c r="O1485">
        <v>24</v>
      </c>
      <c r="P1485">
        <v>1200</v>
      </c>
      <c r="Q1485">
        <v>3.5</v>
      </c>
      <c r="R1485">
        <v>2013</v>
      </c>
      <c r="S1485">
        <v>10</v>
      </c>
      <c r="T1485">
        <v>20</v>
      </c>
      <c r="U1485" s="1">
        <v>41567</v>
      </c>
    </row>
    <row r="1486" spans="1:21" x14ac:dyDescent="0.3">
      <c r="A1486">
        <v>18222573</v>
      </c>
      <c r="B1486" t="s">
        <v>2279</v>
      </c>
      <c r="C1486">
        <v>1</v>
      </c>
      <c r="D1486" t="s">
        <v>39</v>
      </c>
      <c r="E1486" t="s">
        <v>2280</v>
      </c>
      <c r="F1486">
        <v>77.134772389999995</v>
      </c>
      <c r="G1486">
        <v>28.68990208</v>
      </c>
      <c r="H1486" t="s">
        <v>275</v>
      </c>
      <c r="I1486" t="s">
        <v>42</v>
      </c>
      <c r="J1486" t="s">
        <v>47</v>
      </c>
      <c r="K1486" t="s">
        <v>47</v>
      </c>
      <c r="L1486" t="s">
        <v>43</v>
      </c>
      <c r="M1486" t="s">
        <v>43</v>
      </c>
      <c r="N1486">
        <v>3</v>
      </c>
      <c r="O1486">
        <v>64</v>
      </c>
      <c r="P1486">
        <v>1500</v>
      </c>
      <c r="Q1486">
        <v>3.2</v>
      </c>
      <c r="R1486">
        <v>2016</v>
      </c>
      <c r="S1486">
        <v>9</v>
      </c>
      <c r="T1486">
        <v>22</v>
      </c>
      <c r="U1486" s="1">
        <v>42635</v>
      </c>
    </row>
    <row r="1487" spans="1:21" x14ac:dyDescent="0.3">
      <c r="A1487">
        <v>300589</v>
      </c>
      <c r="B1487" t="s">
        <v>2281</v>
      </c>
      <c r="C1487">
        <v>1</v>
      </c>
      <c r="D1487" t="s">
        <v>39</v>
      </c>
      <c r="E1487" t="s">
        <v>489</v>
      </c>
      <c r="F1487">
        <v>77.216519300000002</v>
      </c>
      <c r="G1487">
        <v>28.6219039</v>
      </c>
      <c r="H1487" t="s">
        <v>275</v>
      </c>
      <c r="I1487" t="s">
        <v>42</v>
      </c>
      <c r="J1487" t="s">
        <v>43</v>
      </c>
      <c r="K1487" t="s">
        <v>43</v>
      </c>
      <c r="L1487" t="s">
        <v>43</v>
      </c>
      <c r="M1487" t="s">
        <v>43</v>
      </c>
      <c r="N1487">
        <v>2</v>
      </c>
      <c r="O1487">
        <v>7</v>
      </c>
      <c r="P1487">
        <v>550</v>
      </c>
      <c r="Q1487">
        <v>2.9</v>
      </c>
      <c r="R1487">
        <v>2010</v>
      </c>
      <c r="S1487">
        <v>9</v>
      </c>
      <c r="T1487">
        <v>23</v>
      </c>
      <c r="U1487" s="1">
        <v>40444</v>
      </c>
    </row>
    <row r="1488" spans="1:21" x14ac:dyDescent="0.3">
      <c r="A1488">
        <v>307511</v>
      </c>
      <c r="B1488" t="s">
        <v>2282</v>
      </c>
      <c r="C1488">
        <v>1</v>
      </c>
      <c r="D1488" t="s">
        <v>39</v>
      </c>
      <c r="E1488" t="s">
        <v>983</v>
      </c>
      <c r="F1488">
        <v>77.180905300000006</v>
      </c>
      <c r="G1488">
        <v>28.638027399999999</v>
      </c>
      <c r="H1488" t="s">
        <v>275</v>
      </c>
      <c r="I1488" t="s">
        <v>42</v>
      </c>
      <c r="J1488" t="s">
        <v>47</v>
      </c>
      <c r="K1488" t="s">
        <v>47</v>
      </c>
      <c r="L1488" t="s">
        <v>43</v>
      </c>
      <c r="M1488" t="s">
        <v>43</v>
      </c>
      <c r="N1488">
        <v>2</v>
      </c>
      <c r="O1488">
        <v>165</v>
      </c>
      <c r="P1488">
        <v>750</v>
      </c>
      <c r="Q1488">
        <v>2.5</v>
      </c>
      <c r="R1488">
        <v>2016</v>
      </c>
      <c r="S1488">
        <v>9</v>
      </c>
      <c r="T1488">
        <v>28</v>
      </c>
      <c r="U1488" s="1">
        <v>42641</v>
      </c>
    </row>
    <row r="1489" spans="1:21" x14ac:dyDescent="0.3">
      <c r="A1489">
        <v>18126972</v>
      </c>
      <c r="B1489" t="s">
        <v>2283</v>
      </c>
      <c r="C1489">
        <v>1</v>
      </c>
      <c r="D1489" t="s">
        <v>39</v>
      </c>
      <c r="E1489" t="s">
        <v>1081</v>
      </c>
      <c r="F1489">
        <v>77.192248109999994</v>
      </c>
      <c r="G1489">
        <v>28.56174605</v>
      </c>
      <c r="H1489" t="s">
        <v>275</v>
      </c>
      <c r="I1489" t="s">
        <v>42</v>
      </c>
      <c r="J1489" t="s">
        <v>43</v>
      </c>
      <c r="K1489" t="s">
        <v>47</v>
      </c>
      <c r="L1489" t="s">
        <v>43</v>
      </c>
      <c r="M1489" t="s">
        <v>43</v>
      </c>
      <c r="N1489">
        <v>2</v>
      </c>
      <c r="O1489">
        <v>70</v>
      </c>
      <c r="P1489">
        <v>650</v>
      </c>
      <c r="Q1489">
        <v>2.6</v>
      </c>
      <c r="R1489">
        <v>2013</v>
      </c>
      <c r="S1489">
        <v>9</v>
      </c>
      <c r="T1489">
        <v>9</v>
      </c>
      <c r="U1489" s="1">
        <v>41526</v>
      </c>
    </row>
    <row r="1490" spans="1:21" x14ac:dyDescent="0.3">
      <c r="A1490">
        <v>18423125</v>
      </c>
      <c r="B1490" t="s">
        <v>2284</v>
      </c>
      <c r="C1490">
        <v>1</v>
      </c>
      <c r="D1490" t="s">
        <v>39</v>
      </c>
      <c r="E1490" t="s">
        <v>1533</v>
      </c>
      <c r="F1490">
        <v>77.169249600000001</v>
      </c>
      <c r="G1490">
        <v>28.588771099999999</v>
      </c>
      <c r="H1490" t="s">
        <v>275</v>
      </c>
      <c r="I1490" t="s">
        <v>42</v>
      </c>
      <c r="J1490" t="s">
        <v>43</v>
      </c>
      <c r="K1490" t="s">
        <v>43</v>
      </c>
      <c r="L1490" t="s">
        <v>43</v>
      </c>
      <c r="M1490" t="s">
        <v>43</v>
      </c>
      <c r="N1490">
        <v>3</v>
      </c>
      <c r="O1490">
        <v>6</v>
      </c>
      <c r="P1490">
        <v>1200</v>
      </c>
      <c r="Q1490">
        <v>3</v>
      </c>
      <c r="R1490">
        <v>2016</v>
      </c>
      <c r="S1490">
        <v>9</v>
      </c>
      <c r="T1490">
        <v>27</v>
      </c>
      <c r="U1490" s="1">
        <v>42640</v>
      </c>
    </row>
    <row r="1491" spans="1:21" x14ac:dyDescent="0.3">
      <c r="A1491">
        <v>6218</v>
      </c>
      <c r="B1491" t="s">
        <v>2285</v>
      </c>
      <c r="C1491">
        <v>1</v>
      </c>
      <c r="D1491" t="s">
        <v>39</v>
      </c>
      <c r="E1491" t="s">
        <v>519</v>
      </c>
      <c r="F1491">
        <v>77.286578000000006</v>
      </c>
      <c r="G1491">
        <v>28.680596600000001</v>
      </c>
      <c r="H1491" t="s">
        <v>275</v>
      </c>
      <c r="I1491" t="s">
        <v>42</v>
      </c>
      <c r="J1491" t="s">
        <v>43</v>
      </c>
      <c r="K1491" t="s">
        <v>43</v>
      </c>
      <c r="L1491" t="s">
        <v>43</v>
      </c>
      <c r="M1491" t="s">
        <v>43</v>
      </c>
      <c r="N1491">
        <v>2</v>
      </c>
      <c r="O1491">
        <v>22</v>
      </c>
      <c r="P1491">
        <v>550</v>
      </c>
      <c r="Q1491">
        <v>3.1</v>
      </c>
      <c r="R1491">
        <v>2014</v>
      </c>
      <c r="S1491">
        <v>9</v>
      </c>
      <c r="T1491">
        <v>16</v>
      </c>
      <c r="U1491" s="1">
        <v>41898</v>
      </c>
    </row>
    <row r="1492" spans="1:21" x14ac:dyDescent="0.3">
      <c r="A1492">
        <v>18247024</v>
      </c>
      <c r="B1492" t="s">
        <v>2286</v>
      </c>
      <c r="C1492">
        <v>1</v>
      </c>
      <c r="D1492" t="s">
        <v>39</v>
      </c>
      <c r="E1492" t="s">
        <v>419</v>
      </c>
      <c r="F1492">
        <v>77.164271999999997</v>
      </c>
      <c r="G1492">
        <v>28.557863999999999</v>
      </c>
      <c r="H1492" t="s">
        <v>275</v>
      </c>
      <c r="I1492" t="s">
        <v>42</v>
      </c>
      <c r="J1492" t="s">
        <v>47</v>
      </c>
      <c r="K1492" t="s">
        <v>47</v>
      </c>
      <c r="L1492" t="s">
        <v>43</v>
      </c>
      <c r="M1492" t="s">
        <v>43</v>
      </c>
      <c r="N1492">
        <v>3</v>
      </c>
      <c r="O1492">
        <v>52</v>
      </c>
      <c r="P1492">
        <v>1100</v>
      </c>
      <c r="Q1492">
        <v>3.3</v>
      </c>
      <c r="R1492">
        <v>2013</v>
      </c>
      <c r="S1492">
        <v>9</v>
      </c>
      <c r="T1492">
        <v>4</v>
      </c>
      <c r="U1492" s="1">
        <v>41521</v>
      </c>
    </row>
    <row r="1493" spans="1:21" x14ac:dyDescent="0.3">
      <c r="A1493">
        <v>303204</v>
      </c>
      <c r="B1493" t="s">
        <v>2287</v>
      </c>
      <c r="C1493">
        <v>1</v>
      </c>
      <c r="D1493" t="s">
        <v>39</v>
      </c>
      <c r="E1493" t="s">
        <v>2288</v>
      </c>
      <c r="F1493">
        <v>77.125014300000004</v>
      </c>
      <c r="G1493">
        <v>28.718147699999999</v>
      </c>
      <c r="H1493" t="s">
        <v>275</v>
      </c>
      <c r="I1493" t="s">
        <v>42</v>
      </c>
      <c r="J1493" t="s">
        <v>43</v>
      </c>
      <c r="K1493" t="s">
        <v>47</v>
      </c>
      <c r="L1493" t="s">
        <v>43</v>
      </c>
      <c r="M1493" t="s">
        <v>43</v>
      </c>
      <c r="N1493">
        <v>2</v>
      </c>
      <c r="O1493">
        <v>77</v>
      </c>
      <c r="P1493">
        <v>550</v>
      </c>
      <c r="Q1493">
        <v>2.6</v>
      </c>
      <c r="R1493">
        <v>2012</v>
      </c>
      <c r="S1493">
        <v>8</v>
      </c>
      <c r="T1493">
        <v>7</v>
      </c>
      <c r="U1493" s="1">
        <v>41128</v>
      </c>
    </row>
    <row r="1494" spans="1:21" x14ac:dyDescent="0.3">
      <c r="A1494">
        <v>1908</v>
      </c>
      <c r="B1494" t="s">
        <v>2289</v>
      </c>
      <c r="C1494">
        <v>1</v>
      </c>
      <c r="D1494" t="s">
        <v>39</v>
      </c>
      <c r="E1494" t="s">
        <v>159</v>
      </c>
      <c r="F1494">
        <v>77.190530820000006</v>
      </c>
      <c r="G1494">
        <v>28.65404367</v>
      </c>
      <c r="H1494" t="s">
        <v>275</v>
      </c>
      <c r="I1494" t="s">
        <v>42</v>
      </c>
      <c r="J1494" t="s">
        <v>43</v>
      </c>
      <c r="K1494" t="s">
        <v>43</v>
      </c>
      <c r="L1494" t="s">
        <v>43</v>
      </c>
      <c r="M1494" t="s">
        <v>43</v>
      </c>
      <c r="N1494">
        <v>2</v>
      </c>
      <c r="O1494">
        <v>56</v>
      </c>
      <c r="P1494">
        <v>550</v>
      </c>
      <c r="Q1494">
        <v>2.7</v>
      </c>
      <c r="R1494">
        <v>2016</v>
      </c>
      <c r="S1494">
        <v>8</v>
      </c>
      <c r="T1494">
        <v>28</v>
      </c>
      <c r="U1494" s="1">
        <v>42610</v>
      </c>
    </row>
    <row r="1495" spans="1:21" x14ac:dyDescent="0.3">
      <c r="A1495">
        <v>18409201</v>
      </c>
      <c r="B1495" t="s">
        <v>2290</v>
      </c>
      <c r="C1495">
        <v>1</v>
      </c>
      <c r="D1495" t="s">
        <v>39</v>
      </c>
      <c r="E1495" t="s">
        <v>112</v>
      </c>
      <c r="F1495">
        <v>77.278004100000004</v>
      </c>
      <c r="G1495">
        <v>28.651940499999998</v>
      </c>
      <c r="H1495" t="s">
        <v>275</v>
      </c>
      <c r="I1495" t="s">
        <v>42</v>
      </c>
      <c r="J1495" t="s">
        <v>43</v>
      </c>
      <c r="K1495" t="s">
        <v>43</v>
      </c>
      <c r="L1495" t="s">
        <v>43</v>
      </c>
      <c r="M1495" t="s">
        <v>43</v>
      </c>
      <c r="N1495">
        <v>2</v>
      </c>
      <c r="O1495">
        <v>22</v>
      </c>
      <c r="P1495">
        <v>550</v>
      </c>
      <c r="Q1495">
        <v>3.6</v>
      </c>
      <c r="R1495">
        <v>2012</v>
      </c>
      <c r="S1495">
        <v>8</v>
      </c>
      <c r="T1495">
        <v>22</v>
      </c>
      <c r="U1495" s="1">
        <v>41143</v>
      </c>
    </row>
    <row r="1496" spans="1:21" x14ac:dyDescent="0.3">
      <c r="A1496">
        <v>18429387</v>
      </c>
      <c r="B1496" t="s">
        <v>2291</v>
      </c>
      <c r="C1496">
        <v>1</v>
      </c>
      <c r="D1496" t="s">
        <v>39</v>
      </c>
      <c r="E1496" t="s">
        <v>983</v>
      </c>
      <c r="F1496">
        <v>77.178548899999996</v>
      </c>
      <c r="G1496">
        <v>28.642506399999998</v>
      </c>
      <c r="H1496" t="s">
        <v>275</v>
      </c>
      <c r="I1496" t="s">
        <v>42</v>
      </c>
      <c r="J1496" t="s">
        <v>43</v>
      </c>
      <c r="K1496" t="s">
        <v>47</v>
      </c>
      <c r="L1496" t="s">
        <v>43</v>
      </c>
      <c r="M1496" t="s">
        <v>43</v>
      </c>
      <c r="N1496">
        <v>2</v>
      </c>
      <c r="O1496">
        <v>7</v>
      </c>
      <c r="P1496">
        <v>900</v>
      </c>
      <c r="Q1496">
        <v>2.8</v>
      </c>
      <c r="R1496">
        <v>2013</v>
      </c>
      <c r="S1496">
        <v>8</v>
      </c>
      <c r="T1496">
        <v>13</v>
      </c>
      <c r="U1496" s="1">
        <v>41499</v>
      </c>
    </row>
    <row r="1497" spans="1:21" x14ac:dyDescent="0.3">
      <c r="A1497">
        <v>18128860</v>
      </c>
      <c r="B1497" t="s">
        <v>2292</v>
      </c>
      <c r="C1497">
        <v>1</v>
      </c>
      <c r="D1497" t="s">
        <v>39</v>
      </c>
      <c r="E1497" t="s">
        <v>270</v>
      </c>
      <c r="F1497">
        <v>77.316908999999995</v>
      </c>
      <c r="G1497">
        <v>28.660228499999999</v>
      </c>
      <c r="H1497" t="s">
        <v>275</v>
      </c>
      <c r="I1497" t="s">
        <v>42</v>
      </c>
      <c r="J1497" t="s">
        <v>43</v>
      </c>
      <c r="K1497" t="s">
        <v>43</v>
      </c>
      <c r="L1497" t="s">
        <v>43</v>
      </c>
      <c r="M1497" t="s">
        <v>43</v>
      </c>
      <c r="N1497">
        <v>2</v>
      </c>
      <c r="O1497">
        <v>80</v>
      </c>
      <c r="P1497">
        <v>650</v>
      </c>
      <c r="Q1497">
        <v>3.4</v>
      </c>
      <c r="R1497">
        <v>2010</v>
      </c>
      <c r="S1497">
        <v>7</v>
      </c>
      <c r="T1497">
        <v>18</v>
      </c>
      <c r="U1497" s="1">
        <v>40377</v>
      </c>
    </row>
    <row r="1498" spans="1:21" x14ac:dyDescent="0.3">
      <c r="A1498">
        <v>9909</v>
      </c>
      <c r="B1498" t="s">
        <v>2293</v>
      </c>
      <c r="C1498">
        <v>1</v>
      </c>
      <c r="D1498" t="s">
        <v>39</v>
      </c>
      <c r="E1498" t="s">
        <v>2294</v>
      </c>
      <c r="F1498">
        <v>77.303949000000003</v>
      </c>
      <c r="G1498">
        <v>28.665828999999999</v>
      </c>
      <c r="H1498" t="s">
        <v>275</v>
      </c>
      <c r="I1498" t="s">
        <v>42</v>
      </c>
      <c r="J1498" t="s">
        <v>43</v>
      </c>
      <c r="K1498" t="s">
        <v>43</v>
      </c>
      <c r="L1498" t="s">
        <v>43</v>
      </c>
      <c r="M1498" t="s">
        <v>43</v>
      </c>
      <c r="N1498">
        <v>3</v>
      </c>
      <c r="O1498">
        <v>756</v>
      </c>
      <c r="P1498">
        <v>1600</v>
      </c>
      <c r="Q1498">
        <v>4</v>
      </c>
      <c r="R1498">
        <v>2015</v>
      </c>
      <c r="S1498">
        <v>7</v>
      </c>
      <c r="T1498">
        <v>6</v>
      </c>
      <c r="U1498" s="1">
        <v>42191</v>
      </c>
    </row>
    <row r="1499" spans="1:21" x14ac:dyDescent="0.3">
      <c r="A1499">
        <v>18421019</v>
      </c>
      <c r="B1499" t="s">
        <v>1207</v>
      </c>
      <c r="C1499">
        <v>1</v>
      </c>
      <c r="D1499" t="s">
        <v>39</v>
      </c>
      <c r="E1499" t="s">
        <v>383</v>
      </c>
      <c r="F1499">
        <v>77.189055300000007</v>
      </c>
      <c r="G1499">
        <v>28.678007699999998</v>
      </c>
      <c r="H1499" t="s">
        <v>275</v>
      </c>
      <c r="I1499" t="s">
        <v>42</v>
      </c>
      <c r="J1499" t="s">
        <v>43</v>
      </c>
      <c r="K1499" t="s">
        <v>43</v>
      </c>
      <c r="L1499" t="s">
        <v>43</v>
      </c>
      <c r="M1499" t="s">
        <v>43</v>
      </c>
      <c r="N1499">
        <v>2</v>
      </c>
      <c r="O1499">
        <v>21</v>
      </c>
      <c r="P1499">
        <v>750</v>
      </c>
      <c r="Q1499">
        <v>3.4</v>
      </c>
      <c r="R1499">
        <v>2018</v>
      </c>
      <c r="S1499">
        <v>7</v>
      </c>
      <c r="T1499">
        <v>10</v>
      </c>
      <c r="U1499" s="1">
        <v>43291</v>
      </c>
    </row>
    <row r="1500" spans="1:21" x14ac:dyDescent="0.3">
      <c r="A1500">
        <v>7315</v>
      </c>
      <c r="B1500" t="s">
        <v>2295</v>
      </c>
      <c r="C1500">
        <v>1</v>
      </c>
      <c r="D1500" t="s">
        <v>39</v>
      </c>
      <c r="E1500" t="s">
        <v>49</v>
      </c>
      <c r="F1500">
        <v>77.125280700000005</v>
      </c>
      <c r="G1500">
        <v>28.547390700000001</v>
      </c>
      <c r="H1500" t="s">
        <v>275</v>
      </c>
      <c r="I1500" t="s">
        <v>42</v>
      </c>
      <c r="J1500" t="s">
        <v>47</v>
      </c>
      <c r="K1500" t="s">
        <v>43</v>
      </c>
      <c r="L1500" t="s">
        <v>43</v>
      </c>
      <c r="M1500" t="s">
        <v>43</v>
      </c>
      <c r="N1500">
        <v>2</v>
      </c>
      <c r="O1500">
        <v>17</v>
      </c>
      <c r="P1500">
        <v>950</v>
      </c>
      <c r="Q1500">
        <v>2.8</v>
      </c>
      <c r="R1500">
        <v>2012</v>
      </c>
      <c r="S1500">
        <v>7</v>
      </c>
      <c r="T1500">
        <v>3</v>
      </c>
      <c r="U1500" s="1">
        <v>41093</v>
      </c>
    </row>
    <row r="1501" spans="1:21" x14ac:dyDescent="0.3">
      <c r="A1501">
        <v>307140</v>
      </c>
      <c r="B1501" t="s">
        <v>2296</v>
      </c>
      <c r="C1501">
        <v>1</v>
      </c>
      <c r="D1501" t="s">
        <v>39</v>
      </c>
      <c r="E1501" t="s">
        <v>665</v>
      </c>
      <c r="F1501">
        <v>77.038680600000006</v>
      </c>
      <c r="G1501">
        <v>28.620035000000001</v>
      </c>
      <c r="H1501" t="s">
        <v>275</v>
      </c>
      <c r="I1501" t="s">
        <v>42</v>
      </c>
      <c r="J1501" t="s">
        <v>43</v>
      </c>
      <c r="K1501" t="s">
        <v>47</v>
      </c>
      <c r="L1501" t="s">
        <v>43</v>
      </c>
      <c r="M1501" t="s">
        <v>43</v>
      </c>
      <c r="N1501">
        <v>2</v>
      </c>
      <c r="O1501">
        <v>12</v>
      </c>
      <c r="P1501">
        <v>650</v>
      </c>
      <c r="Q1501">
        <v>2.8</v>
      </c>
      <c r="R1501">
        <v>2010</v>
      </c>
      <c r="S1501">
        <v>7</v>
      </c>
      <c r="T1501">
        <v>2</v>
      </c>
      <c r="U1501" s="1">
        <v>40361</v>
      </c>
    </row>
    <row r="1502" spans="1:21" x14ac:dyDescent="0.3">
      <c r="A1502">
        <v>481</v>
      </c>
      <c r="B1502" t="s">
        <v>2297</v>
      </c>
      <c r="C1502">
        <v>1</v>
      </c>
      <c r="D1502" t="s">
        <v>39</v>
      </c>
      <c r="E1502" t="s">
        <v>105</v>
      </c>
      <c r="F1502">
        <v>77.240200999999999</v>
      </c>
      <c r="G1502">
        <v>28.646193799999999</v>
      </c>
      <c r="H1502" t="s">
        <v>275</v>
      </c>
      <c r="I1502" t="s">
        <v>42</v>
      </c>
      <c r="J1502" t="s">
        <v>47</v>
      </c>
      <c r="K1502" t="s">
        <v>43</v>
      </c>
      <c r="L1502" t="s">
        <v>43</v>
      </c>
      <c r="M1502" t="s">
        <v>43</v>
      </c>
      <c r="N1502">
        <v>3</v>
      </c>
      <c r="O1502">
        <v>711</v>
      </c>
      <c r="P1502">
        <v>1100</v>
      </c>
      <c r="Q1502">
        <v>3.6</v>
      </c>
      <c r="R1502">
        <v>2013</v>
      </c>
      <c r="S1502">
        <v>6</v>
      </c>
      <c r="T1502">
        <v>27</v>
      </c>
      <c r="U1502" s="1">
        <v>41452</v>
      </c>
    </row>
    <row r="1503" spans="1:21" x14ac:dyDescent="0.3">
      <c r="A1503">
        <v>312391</v>
      </c>
      <c r="B1503" t="s">
        <v>2298</v>
      </c>
      <c r="C1503">
        <v>1</v>
      </c>
      <c r="D1503" t="s">
        <v>39</v>
      </c>
      <c r="E1503" t="s">
        <v>251</v>
      </c>
      <c r="F1503">
        <v>77.204317200000006</v>
      </c>
      <c r="G1503">
        <v>28.694409400000001</v>
      </c>
      <c r="H1503" t="s">
        <v>275</v>
      </c>
      <c r="I1503" t="s">
        <v>42</v>
      </c>
      <c r="J1503" t="s">
        <v>43</v>
      </c>
      <c r="K1503" t="s">
        <v>43</v>
      </c>
      <c r="L1503" t="s">
        <v>43</v>
      </c>
      <c r="M1503" t="s">
        <v>43</v>
      </c>
      <c r="N1503">
        <v>3</v>
      </c>
      <c r="O1503">
        <v>50</v>
      </c>
      <c r="P1503">
        <v>1100</v>
      </c>
      <c r="Q1503">
        <v>2.7</v>
      </c>
      <c r="R1503">
        <v>2014</v>
      </c>
      <c r="S1503">
        <v>6</v>
      </c>
      <c r="T1503">
        <v>14</v>
      </c>
      <c r="U1503" s="1">
        <v>41804</v>
      </c>
    </row>
    <row r="1504" spans="1:21" x14ac:dyDescent="0.3">
      <c r="A1504">
        <v>1270</v>
      </c>
      <c r="B1504" t="s">
        <v>2299</v>
      </c>
      <c r="C1504">
        <v>1</v>
      </c>
      <c r="D1504" t="s">
        <v>39</v>
      </c>
      <c r="E1504" t="s">
        <v>1476</v>
      </c>
      <c r="F1504">
        <v>77.302907200000007</v>
      </c>
      <c r="G1504">
        <v>28.648035499999999</v>
      </c>
      <c r="H1504" t="s">
        <v>275</v>
      </c>
      <c r="I1504" t="s">
        <v>42</v>
      </c>
      <c r="J1504" t="s">
        <v>47</v>
      </c>
      <c r="K1504" t="s">
        <v>43</v>
      </c>
      <c r="L1504" t="s">
        <v>43</v>
      </c>
      <c r="M1504" t="s">
        <v>43</v>
      </c>
      <c r="N1504">
        <v>2</v>
      </c>
      <c r="O1504">
        <v>132</v>
      </c>
      <c r="P1504">
        <v>750</v>
      </c>
      <c r="Q1504">
        <v>3.5</v>
      </c>
      <c r="R1504">
        <v>2018</v>
      </c>
      <c r="S1504">
        <v>6</v>
      </c>
      <c r="T1504">
        <v>4</v>
      </c>
      <c r="U1504" s="1">
        <v>43255</v>
      </c>
    </row>
    <row r="1505" spans="1:21" x14ac:dyDescent="0.3">
      <c r="A1505">
        <v>9561</v>
      </c>
      <c r="B1505" t="s">
        <v>2293</v>
      </c>
      <c r="C1505">
        <v>1</v>
      </c>
      <c r="D1505" t="s">
        <v>39</v>
      </c>
      <c r="E1505" t="s">
        <v>1659</v>
      </c>
      <c r="F1505">
        <v>77.151617099999996</v>
      </c>
      <c r="G1505">
        <v>28.6923578</v>
      </c>
      <c r="H1505" t="s">
        <v>275</v>
      </c>
      <c r="I1505" t="s">
        <v>42</v>
      </c>
      <c r="J1505" t="s">
        <v>43</v>
      </c>
      <c r="K1505" t="s">
        <v>43</v>
      </c>
      <c r="L1505" t="s">
        <v>43</v>
      </c>
      <c r="M1505" t="s">
        <v>43</v>
      </c>
      <c r="N1505">
        <v>3</v>
      </c>
      <c r="O1505">
        <v>937</v>
      </c>
      <c r="P1505">
        <v>1600</v>
      </c>
      <c r="Q1505">
        <v>4.0999999999999996</v>
      </c>
      <c r="R1505">
        <v>2014</v>
      </c>
      <c r="S1505">
        <v>6</v>
      </c>
      <c r="T1505">
        <v>2</v>
      </c>
      <c r="U1505" s="1">
        <v>41792</v>
      </c>
    </row>
    <row r="1506" spans="1:21" x14ac:dyDescent="0.3">
      <c r="A1506">
        <v>308620</v>
      </c>
      <c r="B1506" t="s">
        <v>2300</v>
      </c>
      <c r="C1506">
        <v>1</v>
      </c>
      <c r="D1506" t="s">
        <v>39</v>
      </c>
      <c r="E1506" t="s">
        <v>1069</v>
      </c>
      <c r="F1506">
        <v>77.210470799999996</v>
      </c>
      <c r="G1506">
        <v>28.640222300000001</v>
      </c>
      <c r="H1506" t="s">
        <v>275</v>
      </c>
      <c r="I1506" t="s">
        <v>42</v>
      </c>
      <c r="J1506" t="s">
        <v>47</v>
      </c>
      <c r="K1506" t="s">
        <v>43</v>
      </c>
      <c r="L1506" t="s">
        <v>43</v>
      </c>
      <c r="M1506" t="s">
        <v>43</v>
      </c>
      <c r="N1506">
        <v>3</v>
      </c>
      <c r="O1506">
        <v>8</v>
      </c>
      <c r="P1506">
        <v>1100</v>
      </c>
      <c r="Q1506">
        <v>2.8</v>
      </c>
      <c r="R1506">
        <v>2015</v>
      </c>
      <c r="S1506">
        <v>6</v>
      </c>
      <c r="T1506">
        <v>6</v>
      </c>
      <c r="U1506" s="1">
        <v>42161</v>
      </c>
    </row>
    <row r="1507" spans="1:21" x14ac:dyDescent="0.3">
      <c r="A1507">
        <v>312201</v>
      </c>
      <c r="B1507" t="s">
        <v>2301</v>
      </c>
      <c r="C1507">
        <v>1</v>
      </c>
      <c r="D1507" t="s">
        <v>39</v>
      </c>
      <c r="E1507" t="s">
        <v>1239</v>
      </c>
      <c r="F1507">
        <v>77.075288700000002</v>
      </c>
      <c r="G1507">
        <v>28.639783399999999</v>
      </c>
      <c r="H1507" t="s">
        <v>275</v>
      </c>
      <c r="I1507" t="s">
        <v>42</v>
      </c>
      <c r="J1507" t="s">
        <v>47</v>
      </c>
      <c r="K1507" t="s">
        <v>47</v>
      </c>
      <c r="L1507" t="s">
        <v>43</v>
      </c>
      <c r="M1507" t="s">
        <v>43</v>
      </c>
      <c r="N1507">
        <v>3</v>
      </c>
      <c r="O1507">
        <v>40</v>
      </c>
      <c r="P1507">
        <v>1150</v>
      </c>
      <c r="Q1507">
        <v>3.4</v>
      </c>
      <c r="R1507">
        <v>2013</v>
      </c>
      <c r="S1507">
        <v>6</v>
      </c>
      <c r="T1507">
        <v>6</v>
      </c>
      <c r="U1507" s="1">
        <v>41431</v>
      </c>
    </row>
    <row r="1508" spans="1:21" x14ac:dyDescent="0.3">
      <c r="A1508">
        <v>980</v>
      </c>
      <c r="B1508" t="s">
        <v>2302</v>
      </c>
      <c r="C1508">
        <v>1</v>
      </c>
      <c r="D1508" t="s">
        <v>39</v>
      </c>
      <c r="E1508" t="s">
        <v>1726</v>
      </c>
      <c r="F1508">
        <v>77.179445400000006</v>
      </c>
      <c r="G1508">
        <v>28.696123400000001</v>
      </c>
      <c r="H1508" t="s">
        <v>275</v>
      </c>
      <c r="I1508" t="s">
        <v>42</v>
      </c>
      <c r="J1508" t="s">
        <v>47</v>
      </c>
      <c r="K1508" t="s">
        <v>43</v>
      </c>
      <c r="L1508" t="s">
        <v>43</v>
      </c>
      <c r="M1508" t="s">
        <v>43</v>
      </c>
      <c r="N1508">
        <v>3</v>
      </c>
      <c r="O1508">
        <v>457</v>
      </c>
      <c r="P1508">
        <v>1300</v>
      </c>
      <c r="Q1508">
        <v>3.6</v>
      </c>
      <c r="R1508">
        <v>2017</v>
      </c>
      <c r="S1508">
        <v>5</v>
      </c>
      <c r="T1508">
        <v>14</v>
      </c>
      <c r="U1508" s="1">
        <v>42869</v>
      </c>
    </row>
    <row r="1509" spans="1:21" x14ac:dyDescent="0.3">
      <c r="A1509">
        <v>18372315</v>
      </c>
      <c r="B1509" t="s">
        <v>2303</v>
      </c>
      <c r="C1509">
        <v>1</v>
      </c>
      <c r="D1509" t="s">
        <v>39</v>
      </c>
      <c r="E1509" t="s">
        <v>428</v>
      </c>
      <c r="F1509">
        <v>0</v>
      </c>
      <c r="G1509">
        <v>0</v>
      </c>
      <c r="H1509" t="s">
        <v>275</v>
      </c>
      <c r="I1509" t="s">
        <v>42</v>
      </c>
      <c r="J1509" t="s">
        <v>43</v>
      </c>
      <c r="K1509" t="s">
        <v>43</v>
      </c>
      <c r="L1509" t="s">
        <v>43</v>
      </c>
      <c r="M1509" t="s">
        <v>43</v>
      </c>
      <c r="N1509">
        <v>2</v>
      </c>
      <c r="O1509">
        <v>1</v>
      </c>
      <c r="P1509">
        <v>850</v>
      </c>
      <c r="Q1509">
        <v>1</v>
      </c>
      <c r="R1509">
        <v>2016</v>
      </c>
      <c r="S1509">
        <v>5</v>
      </c>
      <c r="T1509">
        <v>12</v>
      </c>
      <c r="U1509" s="1">
        <v>42502</v>
      </c>
    </row>
    <row r="1510" spans="1:21" x14ac:dyDescent="0.3">
      <c r="A1510">
        <v>310100</v>
      </c>
      <c r="B1510" t="s">
        <v>2304</v>
      </c>
      <c r="C1510">
        <v>1</v>
      </c>
      <c r="D1510" t="s">
        <v>39</v>
      </c>
      <c r="E1510" t="s">
        <v>69</v>
      </c>
      <c r="F1510">
        <v>77.245140300000003</v>
      </c>
      <c r="G1510">
        <v>28.582411700000002</v>
      </c>
      <c r="H1510" t="s">
        <v>275</v>
      </c>
      <c r="I1510" t="s">
        <v>42</v>
      </c>
      <c r="J1510" t="s">
        <v>43</v>
      </c>
      <c r="K1510" t="s">
        <v>47</v>
      </c>
      <c r="L1510" t="s">
        <v>43</v>
      </c>
      <c r="M1510" t="s">
        <v>43</v>
      </c>
      <c r="N1510">
        <v>2</v>
      </c>
      <c r="O1510">
        <v>29</v>
      </c>
      <c r="P1510">
        <v>650</v>
      </c>
      <c r="Q1510">
        <v>3.3</v>
      </c>
      <c r="R1510">
        <v>2014</v>
      </c>
      <c r="S1510">
        <v>5</v>
      </c>
      <c r="T1510">
        <v>15</v>
      </c>
      <c r="U1510" s="1">
        <v>41774</v>
      </c>
    </row>
    <row r="1511" spans="1:21" x14ac:dyDescent="0.3">
      <c r="A1511">
        <v>8509</v>
      </c>
      <c r="B1511" t="s">
        <v>2293</v>
      </c>
      <c r="C1511">
        <v>1</v>
      </c>
      <c r="D1511" t="s">
        <v>39</v>
      </c>
      <c r="E1511" t="s">
        <v>69</v>
      </c>
      <c r="F1511">
        <v>77.241323600000001</v>
      </c>
      <c r="G1511">
        <v>28.580749000000001</v>
      </c>
      <c r="H1511" t="s">
        <v>275</v>
      </c>
      <c r="I1511" t="s">
        <v>42</v>
      </c>
      <c r="J1511" t="s">
        <v>43</v>
      </c>
      <c r="K1511" t="s">
        <v>43</v>
      </c>
      <c r="L1511" t="s">
        <v>43</v>
      </c>
      <c r="M1511" t="s">
        <v>43</v>
      </c>
      <c r="N1511">
        <v>3</v>
      </c>
      <c r="O1511">
        <v>744</v>
      </c>
      <c r="P1511">
        <v>1600</v>
      </c>
      <c r="Q1511">
        <v>4</v>
      </c>
      <c r="R1511">
        <v>2014</v>
      </c>
      <c r="S1511">
        <v>5</v>
      </c>
      <c r="T1511">
        <v>25</v>
      </c>
      <c r="U1511" s="1">
        <v>41784</v>
      </c>
    </row>
    <row r="1512" spans="1:21" x14ac:dyDescent="0.3">
      <c r="A1512">
        <v>1866</v>
      </c>
      <c r="B1512" t="s">
        <v>2305</v>
      </c>
      <c r="C1512">
        <v>1</v>
      </c>
      <c r="D1512" t="s">
        <v>39</v>
      </c>
      <c r="E1512" t="s">
        <v>913</v>
      </c>
      <c r="F1512">
        <v>77.251991500000003</v>
      </c>
      <c r="G1512">
        <v>28.542984300000001</v>
      </c>
      <c r="H1512" t="s">
        <v>275</v>
      </c>
      <c r="I1512" t="s">
        <v>42</v>
      </c>
      <c r="J1512" t="s">
        <v>43</v>
      </c>
      <c r="K1512" t="s">
        <v>43</v>
      </c>
      <c r="L1512" t="s">
        <v>43</v>
      </c>
      <c r="M1512" t="s">
        <v>43</v>
      </c>
      <c r="N1512">
        <v>2</v>
      </c>
      <c r="O1512">
        <v>92</v>
      </c>
      <c r="P1512">
        <v>550</v>
      </c>
      <c r="Q1512">
        <v>3.1</v>
      </c>
      <c r="R1512">
        <v>2011</v>
      </c>
      <c r="S1512">
        <v>5</v>
      </c>
      <c r="T1512">
        <v>27</v>
      </c>
      <c r="U1512" s="1">
        <v>40690</v>
      </c>
    </row>
    <row r="1513" spans="1:21" x14ac:dyDescent="0.3">
      <c r="A1513">
        <v>18361700</v>
      </c>
      <c r="B1513" t="s">
        <v>2306</v>
      </c>
      <c r="C1513">
        <v>1</v>
      </c>
      <c r="D1513" t="s">
        <v>39</v>
      </c>
      <c r="E1513" t="s">
        <v>195</v>
      </c>
      <c r="F1513">
        <v>77.180822899999995</v>
      </c>
      <c r="G1513">
        <v>28.672053600000002</v>
      </c>
      <c r="H1513" t="s">
        <v>275</v>
      </c>
      <c r="I1513" t="s">
        <v>42</v>
      </c>
      <c r="J1513" t="s">
        <v>43</v>
      </c>
      <c r="K1513" t="s">
        <v>43</v>
      </c>
      <c r="L1513" t="s">
        <v>43</v>
      </c>
      <c r="M1513" t="s">
        <v>43</v>
      </c>
      <c r="N1513">
        <v>2</v>
      </c>
      <c r="O1513">
        <v>3</v>
      </c>
      <c r="P1513">
        <v>550</v>
      </c>
      <c r="Q1513">
        <v>1</v>
      </c>
      <c r="R1513">
        <v>2014</v>
      </c>
      <c r="S1513">
        <v>4</v>
      </c>
      <c r="T1513">
        <v>8</v>
      </c>
      <c r="U1513" s="1">
        <v>41737</v>
      </c>
    </row>
    <row r="1514" spans="1:21" x14ac:dyDescent="0.3">
      <c r="A1514">
        <v>7307</v>
      </c>
      <c r="B1514" t="s">
        <v>2307</v>
      </c>
      <c r="C1514">
        <v>1</v>
      </c>
      <c r="D1514" t="s">
        <v>39</v>
      </c>
      <c r="E1514" t="s">
        <v>49</v>
      </c>
      <c r="F1514">
        <v>77.118763200000004</v>
      </c>
      <c r="G1514">
        <v>28.5426875</v>
      </c>
      <c r="H1514" t="s">
        <v>275</v>
      </c>
      <c r="I1514" t="s">
        <v>42</v>
      </c>
      <c r="J1514" t="s">
        <v>47</v>
      </c>
      <c r="K1514" t="s">
        <v>43</v>
      </c>
      <c r="L1514" t="s">
        <v>43</v>
      </c>
      <c r="M1514" t="s">
        <v>43</v>
      </c>
      <c r="N1514">
        <v>2</v>
      </c>
      <c r="O1514">
        <v>6</v>
      </c>
      <c r="P1514">
        <v>900</v>
      </c>
      <c r="Q1514">
        <v>2.9</v>
      </c>
      <c r="R1514">
        <v>2011</v>
      </c>
      <c r="S1514">
        <v>4</v>
      </c>
      <c r="T1514">
        <v>3</v>
      </c>
      <c r="U1514" s="1">
        <v>40636</v>
      </c>
    </row>
    <row r="1515" spans="1:21" x14ac:dyDescent="0.3">
      <c r="A1515">
        <v>18261158</v>
      </c>
      <c r="B1515" t="s">
        <v>2308</v>
      </c>
      <c r="C1515">
        <v>1</v>
      </c>
      <c r="D1515" t="s">
        <v>39</v>
      </c>
      <c r="E1515" t="s">
        <v>970</v>
      </c>
      <c r="F1515">
        <v>77.091393999999994</v>
      </c>
      <c r="G1515">
        <v>28.629112200000002</v>
      </c>
      <c r="H1515" t="s">
        <v>275</v>
      </c>
      <c r="I1515" t="s">
        <v>42</v>
      </c>
      <c r="J1515" t="s">
        <v>43</v>
      </c>
      <c r="K1515" t="s">
        <v>47</v>
      </c>
      <c r="L1515" t="s">
        <v>43</v>
      </c>
      <c r="M1515" t="s">
        <v>43</v>
      </c>
      <c r="N1515">
        <v>3</v>
      </c>
      <c r="O1515">
        <v>128</v>
      </c>
      <c r="P1515">
        <v>1250</v>
      </c>
      <c r="Q1515">
        <v>3.8</v>
      </c>
      <c r="R1515">
        <v>2013</v>
      </c>
      <c r="S1515">
        <v>3</v>
      </c>
      <c r="T1515">
        <v>21</v>
      </c>
      <c r="U1515" s="1">
        <v>41354</v>
      </c>
    </row>
    <row r="1516" spans="1:21" x14ac:dyDescent="0.3">
      <c r="A1516">
        <v>309609</v>
      </c>
      <c r="B1516" t="s">
        <v>2309</v>
      </c>
      <c r="C1516">
        <v>1</v>
      </c>
      <c r="D1516" t="s">
        <v>39</v>
      </c>
      <c r="E1516" t="s">
        <v>913</v>
      </c>
      <c r="F1516">
        <v>77.251071969999998</v>
      </c>
      <c r="G1516">
        <v>28.54423341</v>
      </c>
      <c r="H1516" t="s">
        <v>275</v>
      </c>
      <c r="I1516" t="s">
        <v>42</v>
      </c>
      <c r="J1516" t="s">
        <v>43</v>
      </c>
      <c r="K1516" t="s">
        <v>43</v>
      </c>
      <c r="L1516" t="s">
        <v>43</v>
      </c>
      <c r="M1516" t="s">
        <v>43</v>
      </c>
      <c r="N1516">
        <v>2</v>
      </c>
      <c r="O1516">
        <v>22</v>
      </c>
      <c r="P1516">
        <v>550</v>
      </c>
      <c r="Q1516">
        <v>3.2</v>
      </c>
      <c r="R1516">
        <v>2013</v>
      </c>
      <c r="S1516">
        <v>3</v>
      </c>
      <c r="T1516">
        <v>7</v>
      </c>
      <c r="U1516" s="1">
        <v>41340</v>
      </c>
    </row>
    <row r="1517" spans="1:21" x14ac:dyDescent="0.3">
      <c r="A1517">
        <v>18372696</v>
      </c>
      <c r="B1517" t="s">
        <v>2310</v>
      </c>
      <c r="C1517">
        <v>1</v>
      </c>
      <c r="D1517" t="s">
        <v>39</v>
      </c>
      <c r="E1517" t="s">
        <v>399</v>
      </c>
      <c r="F1517">
        <v>77.282553399999998</v>
      </c>
      <c r="G1517">
        <v>28.641302400000001</v>
      </c>
      <c r="H1517" t="s">
        <v>275</v>
      </c>
      <c r="I1517" t="s">
        <v>42</v>
      </c>
      <c r="J1517" t="s">
        <v>43</v>
      </c>
      <c r="K1517" t="s">
        <v>47</v>
      </c>
      <c r="L1517" t="s">
        <v>43</v>
      </c>
      <c r="M1517" t="s">
        <v>43</v>
      </c>
      <c r="N1517">
        <v>2</v>
      </c>
      <c r="O1517">
        <v>31</v>
      </c>
      <c r="P1517">
        <v>900</v>
      </c>
      <c r="Q1517">
        <v>3.4</v>
      </c>
      <c r="R1517">
        <v>2010</v>
      </c>
      <c r="S1517">
        <v>3</v>
      </c>
      <c r="T1517">
        <v>23</v>
      </c>
      <c r="U1517" s="1">
        <v>40260</v>
      </c>
    </row>
    <row r="1518" spans="1:21" x14ac:dyDescent="0.3">
      <c r="A1518">
        <v>311067</v>
      </c>
      <c r="B1518" t="s">
        <v>2311</v>
      </c>
      <c r="C1518">
        <v>1</v>
      </c>
      <c r="D1518" t="s">
        <v>39</v>
      </c>
      <c r="E1518" t="s">
        <v>49</v>
      </c>
      <c r="F1518">
        <v>77.1166056</v>
      </c>
      <c r="G1518">
        <v>28.538537099999999</v>
      </c>
      <c r="H1518" t="s">
        <v>275</v>
      </c>
      <c r="I1518" t="s">
        <v>42</v>
      </c>
      <c r="J1518" t="s">
        <v>43</v>
      </c>
      <c r="K1518" t="s">
        <v>43</v>
      </c>
      <c r="L1518" t="s">
        <v>43</v>
      </c>
      <c r="M1518" t="s">
        <v>43</v>
      </c>
      <c r="N1518">
        <v>2</v>
      </c>
      <c r="O1518">
        <v>5</v>
      </c>
      <c r="P1518">
        <v>550</v>
      </c>
      <c r="Q1518">
        <v>3</v>
      </c>
      <c r="R1518">
        <v>2011</v>
      </c>
      <c r="S1518">
        <v>3</v>
      </c>
      <c r="T1518">
        <v>26</v>
      </c>
      <c r="U1518" s="1">
        <v>40628</v>
      </c>
    </row>
    <row r="1519" spans="1:21" x14ac:dyDescent="0.3">
      <c r="A1519">
        <v>1969</v>
      </c>
      <c r="B1519" t="s">
        <v>2312</v>
      </c>
      <c r="C1519">
        <v>1</v>
      </c>
      <c r="D1519" t="s">
        <v>39</v>
      </c>
      <c r="E1519" t="s">
        <v>1659</v>
      </c>
      <c r="F1519">
        <v>77.148965700000005</v>
      </c>
      <c r="G1519">
        <v>28.692506099999999</v>
      </c>
      <c r="H1519" t="s">
        <v>275</v>
      </c>
      <c r="I1519" t="s">
        <v>42</v>
      </c>
      <c r="J1519" t="s">
        <v>47</v>
      </c>
      <c r="K1519" t="s">
        <v>47</v>
      </c>
      <c r="L1519" t="s">
        <v>43</v>
      </c>
      <c r="M1519" t="s">
        <v>43</v>
      </c>
      <c r="N1519">
        <v>3</v>
      </c>
      <c r="O1519">
        <v>151</v>
      </c>
      <c r="P1519">
        <v>1200</v>
      </c>
      <c r="Q1519">
        <v>3.7</v>
      </c>
      <c r="R1519">
        <v>2015</v>
      </c>
      <c r="S1519">
        <v>3</v>
      </c>
      <c r="T1519">
        <v>20</v>
      </c>
      <c r="U1519" s="1">
        <v>42083</v>
      </c>
    </row>
    <row r="1520" spans="1:21" x14ac:dyDescent="0.3">
      <c r="A1520">
        <v>18429392</v>
      </c>
      <c r="B1520" t="s">
        <v>2313</v>
      </c>
      <c r="C1520">
        <v>1</v>
      </c>
      <c r="D1520" t="s">
        <v>39</v>
      </c>
      <c r="E1520" t="s">
        <v>1533</v>
      </c>
      <c r="F1520">
        <v>77.167074600000007</v>
      </c>
      <c r="G1520">
        <v>28.587689699999999</v>
      </c>
      <c r="H1520" t="s">
        <v>275</v>
      </c>
      <c r="I1520" t="s">
        <v>42</v>
      </c>
      <c r="J1520" t="s">
        <v>47</v>
      </c>
      <c r="K1520" t="s">
        <v>43</v>
      </c>
      <c r="L1520" t="s">
        <v>43</v>
      </c>
      <c r="M1520" t="s">
        <v>43</v>
      </c>
      <c r="N1520">
        <v>2</v>
      </c>
      <c r="O1520">
        <v>20</v>
      </c>
      <c r="P1520">
        <v>950</v>
      </c>
      <c r="Q1520">
        <v>3.5</v>
      </c>
      <c r="R1520">
        <v>2017</v>
      </c>
      <c r="S1520">
        <v>3</v>
      </c>
      <c r="T1520">
        <v>27</v>
      </c>
      <c r="U1520" s="1">
        <v>42821</v>
      </c>
    </row>
    <row r="1521" spans="1:21" x14ac:dyDescent="0.3">
      <c r="A1521">
        <v>948</v>
      </c>
      <c r="B1521" t="s">
        <v>2314</v>
      </c>
      <c r="C1521">
        <v>1</v>
      </c>
      <c r="D1521" t="s">
        <v>39</v>
      </c>
      <c r="E1521" t="s">
        <v>2165</v>
      </c>
      <c r="F1521">
        <v>77.198808200000002</v>
      </c>
      <c r="G1521">
        <v>28.538666200000002</v>
      </c>
      <c r="H1521" t="s">
        <v>275</v>
      </c>
      <c r="I1521" t="s">
        <v>42</v>
      </c>
      <c r="J1521" t="s">
        <v>47</v>
      </c>
      <c r="K1521" t="s">
        <v>47</v>
      </c>
      <c r="L1521" t="s">
        <v>43</v>
      </c>
      <c r="M1521" t="s">
        <v>43</v>
      </c>
      <c r="N1521">
        <v>3</v>
      </c>
      <c r="O1521">
        <v>141</v>
      </c>
      <c r="P1521">
        <v>1500</v>
      </c>
      <c r="Q1521">
        <v>3.5</v>
      </c>
      <c r="R1521">
        <v>2012</v>
      </c>
      <c r="S1521">
        <v>2</v>
      </c>
      <c r="T1521">
        <v>17</v>
      </c>
      <c r="U1521" s="1">
        <v>40956</v>
      </c>
    </row>
    <row r="1522" spans="1:21" x14ac:dyDescent="0.3">
      <c r="A1522">
        <v>313242</v>
      </c>
      <c r="B1522" t="s">
        <v>2315</v>
      </c>
      <c r="C1522">
        <v>1</v>
      </c>
      <c r="D1522" t="s">
        <v>39</v>
      </c>
      <c r="E1522" t="s">
        <v>65</v>
      </c>
      <c r="F1522">
        <v>77.238747200000006</v>
      </c>
      <c r="G1522">
        <v>28.578638000000002</v>
      </c>
      <c r="H1522" t="s">
        <v>275</v>
      </c>
      <c r="I1522" t="s">
        <v>42</v>
      </c>
      <c r="J1522" t="s">
        <v>43</v>
      </c>
      <c r="K1522" t="s">
        <v>47</v>
      </c>
      <c r="L1522" t="s">
        <v>43</v>
      </c>
      <c r="M1522" t="s">
        <v>43</v>
      </c>
      <c r="N1522">
        <v>2</v>
      </c>
      <c r="O1522">
        <v>19</v>
      </c>
      <c r="P1522">
        <v>550</v>
      </c>
      <c r="Q1522">
        <v>3.3</v>
      </c>
      <c r="R1522">
        <v>2018</v>
      </c>
      <c r="S1522">
        <v>2</v>
      </c>
      <c r="T1522">
        <v>21</v>
      </c>
      <c r="U1522" s="1">
        <v>43152</v>
      </c>
    </row>
    <row r="1523" spans="1:21" x14ac:dyDescent="0.3">
      <c r="A1523">
        <v>305161</v>
      </c>
      <c r="B1523" t="s">
        <v>2316</v>
      </c>
      <c r="C1523">
        <v>1</v>
      </c>
      <c r="D1523" t="s">
        <v>39</v>
      </c>
      <c r="E1523" t="s">
        <v>383</v>
      </c>
      <c r="F1523">
        <v>77.197804000000005</v>
      </c>
      <c r="G1523">
        <v>28.6823671</v>
      </c>
      <c r="H1523" t="s">
        <v>275</v>
      </c>
      <c r="I1523" t="s">
        <v>42</v>
      </c>
      <c r="J1523" t="s">
        <v>43</v>
      </c>
      <c r="K1523" t="s">
        <v>43</v>
      </c>
      <c r="L1523" t="s">
        <v>43</v>
      </c>
      <c r="M1523" t="s">
        <v>43</v>
      </c>
      <c r="N1523">
        <v>2</v>
      </c>
      <c r="O1523">
        <v>26</v>
      </c>
      <c r="P1523">
        <v>650</v>
      </c>
      <c r="Q1523">
        <v>3.3</v>
      </c>
      <c r="R1523">
        <v>2012</v>
      </c>
      <c r="S1523">
        <v>2</v>
      </c>
      <c r="T1523">
        <v>1</v>
      </c>
      <c r="U1523" s="1">
        <v>40940</v>
      </c>
    </row>
    <row r="1524" spans="1:21" x14ac:dyDescent="0.3">
      <c r="A1524">
        <v>307519</v>
      </c>
      <c r="B1524" t="s">
        <v>2317</v>
      </c>
      <c r="C1524">
        <v>1</v>
      </c>
      <c r="D1524" t="s">
        <v>39</v>
      </c>
      <c r="E1524" t="s">
        <v>983</v>
      </c>
      <c r="F1524">
        <v>77.185161300000004</v>
      </c>
      <c r="G1524">
        <v>28.641526200000001</v>
      </c>
      <c r="H1524" t="s">
        <v>275</v>
      </c>
      <c r="I1524" t="s">
        <v>42</v>
      </c>
      <c r="J1524" t="s">
        <v>43</v>
      </c>
      <c r="K1524" t="s">
        <v>47</v>
      </c>
      <c r="L1524" t="s">
        <v>43</v>
      </c>
      <c r="M1524" t="s">
        <v>43</v>
      </c>
      <c r="N1524">
        <v>2</v>
      </c>
      <c r="O1524">
        <v>110</v>
      </c>
      <c r="P1524">
        <v>650</v>
      </c>
      <c r="Q1524">
        <v>3</v>
      </c>
      <c r="R1524">
        <v>2011</v>
      </c>
      <c r="S1524">
        <v>2</v>
      </c>
      <c r="T1524">
        <v>13</v>
      </c>
      <c r="U1524" s="1">
        <v>40587</v>
      </c>
    </row>
    <row r="1525" spans="1:21" x14ac:dyDescent="0.3">
      <c r="A1525">
        <v>969</v>
      </c>
      <c r="B1525" t="s">
        <v>2318</v>
      </c>
      <c r="C1525">
        <v>1</v>
      </c>
      <c r="D1525" t="s">
        <v>39</v>
      </c>
      <c r="E1525" t="s">
        <v>1075</v>
      </c>
      <c r="F1525">
        <v>77.120204000000001</v>
      </c>
      <c r="G1525">
        <v>28.6389131</v>
      </c>
      <c r="H1525" t="s">
        <v>275</v>
      </c>
      <c r="I1525" t="s">
        <v>42</v>
      </c>
      <c r="J1525" t="s">
        <v>47</v>
      </c>
      <c r="K1525" t="s">
        <v>47</v>
      </c>
      <c r="L1525" t="s">
        <v>43</v>
      </c>
      <c r="M1525" t="s">
        <v>43</v>
      </c>
      <c r="N1525">
        <v>2</v>
      </c>
      <c r="O1525">
        <v>45</v>
      </c>
      <c r="P1525">
        <v>750</v>
      </c>
      <c r="Q1525">
        <v>2.6</v>
      </c>
      <c r="R1525">
        <v>2012</v>
      </c>
      <c r="S1525">
        <v>2</v>
      </c>
      <c r="T1525">
        <v>13</v>
      </c>
      <c r="U1525" s="1">
        <v>40952</v>
      </c>
    </row>
    <row r="1526" spans="1:21" x14ac:dyDescent="0.3">
      <c r="A1526">
        <v>307439</v>
      </c>
      <c r="B1526" t="s">
        <v>2319</v>
      </c>
      <c r="C1526">
        <v>1</v>
      </c>
      <c r="D1526" t="s">
        <v>39</v>
      </c>
      <c r="E1526" t="s">
        <v>2320</v>
      </c>
      <c r="F1526">
        <v>77.117639400000002</v>
      </c>
      <c r="G1526">
        <v>28.700640100000001</v>
      </c>
      <c r="H1526" t="s">
        <v>275</v>
      </c>
      <c r="I1526" t="s">
        <v>42</v>
      </c>
      <c r="J1526" t="s">
        <v>47</v>
      </c>
      <c r="K1526" t="s">
        <v>47</v>
      </c>
      <c r="L1526" t="s">
        <v>43</v>
      </c>
      <c r="M1526" t="s">
        <v>43</v>
      </c>
      <c r="N1526">
        <v>2</v>
      </c>
      <c r="O1526">
        <v>99</v>
      </c>
      <c r="P1526">
        <v>900</v>
      </c>
      <c r="Q1526">
        <v>3.3</v>
      </c>
      <c r="R1526">
        <v>2012</v>
      </c>
      <c r="S1526">
        <v>1</v>
      </c>
      <c r="T1526">
        <v>21</v>
      </c>
      <c r="U1526" s="1">
        <v>40929</v>
      </c>
    </row>
    <row r="1527" spans="1:21" x14ac:dyDescent="0.3">
      <c r="A1527">
        <v>18390678</v>
      </c>
      <c r="B1527" t="s">
        <v>2321</v>
      </c>
      <c r="C1527">
        <v>1</v>
      </c>
      <c r="D1527" t="s">
        <v>39</v>
      </c>
      <c r="E1527" t="s">
        <v>1726</v>
      </c>
      <c r="F1527">
        <v>77.171567699999997</v>
      </c>
      <c r="G1527">
        <v>28.695168200000001</v>
      </c>
      <c r="H1527" t="s">
        <v>275</v>
      </c>
      <c r="I1527" t="s">
        <v>42</v>
      </c>
      <c r="J1527" t="s">
        <v>47</v>
      </c>
      <c r="K1527" t="s">
        <v>43</v>
      </c>
      <c r="L1527" t="s">
        <v>43</v>
      </c>
      <c r="M1527" t="s">
        <v>43</v>
      </c>
      <c r="N1527">
        <v>3</v>
      </c>
      <c r="O1527">
        <v>53</v>
      </c>
      <c r="P1527">
        <v>1200</v>
      </c>
      <c r="Q1527">
        <v>3.3</v>
      </c>
      <c r="R1527">
        <v>2017</v>
      </c>
      <c r="S1527">
        <v>1</v>
      </c>
      <c r="T1527">
        <v>19</v>
      </c>
      <c r="U1527" s="1">
        <v>42754</v>
      </c>
    </row>
    <row r="1528" spans="1:21" x14ac:dyDescent="0.3">
      <c r="A1528">
        <v>7150</v>
      </c>
      <c r="B1528" t="s">
        <v>2322</v>
      </c>
      <c r="C1528">
        <v>1</v>
      </c>
      <c r="D1528" t="s">
        <v>39</v>
      </c>
      <c r="E1528" t="s">
        <v>560</v>
      </c>
      <c r="F1528">
        <v>77.230339999999998</v>
      </c>
      <c r="G1528">
        <v>28.636706</v>
      </c>
      <c r="H1528" t="s">
        <v>275</v>
      </c>
      <c r="I1528" t="s">
        <v>42</v>
      </c>
      <c r="J1528" t="s">
        <v>43</v>
      </c>
      <c r="K1528" t="s">
        <v>47</v>
      </c>
      <c r="L1528" t="s">
        <v>43</v>
      </c>
      <c r="M1528" t="s">
        <v>43</v>
      </c>
      <c r="N1528">
        <v>2</v>
      </c>
      <c r="O1528">
        <v>68</v>
      </c>
      <c r="P1528">
        <v>550</v>
      </c>
      <c r="Q1528">
        <v>3.1</v>
      </c>
      <c r="R1528">
        <v>2013</v>
      </c>
      <c r="S1528">
        <v>1</v>
      </c>
      <c r="T1528">
        <v>8</v>
      </c>
      <c r="U1528" s="1">
        <v>41282</v>
      </c>
    </row>
    <row r="1529" spans="1:21" x14ac:dyDescent="0.3">
      <c r="A1529">
        <v>2530</v>
      </c>
      <c r="B1529" t="s">
        <v>2323</v>
      </c>
      <c r="C1529">
        <v>1</v>
      </c>
      <c r="D1529" t="s">
        <v>39</v>
      </c>
      <c r="E1529" t="s">
        <v>1984</v>
      </c>
      <c r="F1529">
        <v>77.081872200000007</v>
      </c>
      <c r="G1529">
        <v>28.630087700000001</v>
      </c>
      <c r="H1529" t="s">
        <v>275</v>
      </c>
      <c r="I1529" t="s">
        <v>42</v>
      </c>
      <c r="J1529" t="s">
        <v>47</v>
      </c>
      <c r="K1529" t="s">
        <v>43</v>
      </c>
      <c r="L1529" t="s">
        <v>43</v>
      </c>
      <c r="M1529" t="s">
        <v>43</v>
      </c>
      <c r="N1529">
        <v>3</v>
      </c>
      <c r="O1529">
        <v>118</v>
      </c>
      <c r="P1529">
        <v>1200</v>
      </c>
      <c r="Q1529">
        <v>2.2999999999999998</v>
      </c>
      <c r="R1529">
        <v>2015</v>
      </c>
      <c r="S1529">
        <v>1</v>
      </c>
      <c r="T1529">
        <v>22</v>
      </c>
      <c r="U1529" s="1">
        <v>42026</v>
      </c>
    </row>
    <row r="1530" spans="1:21" x14ac:dyDescent="0.3">
      <c r="A1530">
        <v>17953908</v>
      </c>
      <c r="B1530" t="s">
        <v>2324</v>
      </c>
      <c r="C1530">
        <v>1</v>
      </c>
      <c r="D1530" t="s">
        <v>39</v>
      </c>
      <c r="E1530" t="s">
        <v>974</v>
      </c>
      <c r="F1530">
        <v>77.143829100000005</v>
      </c>
      <c r="G1530">
        <v>28.650138399999999</v>
      </c>
      <c r="H1530" t="s">
        <v>275</v>
      </c>
      <c r="I1530" t="s">
        <v>42</v>
      </c>
      <c r="J1530" t="s">
        <v>47</v>
      </c>
      <c r="K1530" t="s">
        <v>43</v>
      </c>
      <c r="L1530" t="s">
        <v>43</v>
      </c>
      <c r="M1530" t="s">
        <v>43</v>
      </c>
      <c r="N1530">
        <v>3</v>
      </c>
      <c r="O1530">
        <v>10</v>
      </c>
      <c r="P1530">
        <v>1100</v>
      </c>
      <c r="Q1530">
        <v>3.1</v>
      </c>
      <c r="R1530">
        <v>2018</v>
      </c>
      <c r="S1530">
        <v>1</v>
      </c>
      <c r="T1530">
        <v>24</v>
      </c>
      <c r="U1530" s="1">
        <v>43124</v>
      </c>
    </row>
    <row r="1531" spans="1:21" x14ac:dyDescent="0.3">
      <c r="A1531">
        <v>305151</v>
      </c>
      <c r="B1531" t="s">
        <v>2325</v>
      </c>
      <c r="C1531">
        <v>1</v>
      </c>
      <c r="D1531" t="s">
        <v>39</v>
      </c>
      <c r="E1531" t="s">
        <v>49</v>
      </c>
      <c r="F1531">
        <v>77.126719100000003</v>
      </c>
      <c r="G1531">
        <v>28.5468118</v>
      </c>
      <c r="H1531" t="s">
        <v>275</v>
      </c>
      <c r="I1531" t="s">
        <v>42</v>
      </c>
      <c r="J1531" t="s">
        <v>43</v>
      </c>
      <c r="K1531" t="s">
        <v>43</v>
      </c>
      <c r="L1531" t="s">
        <v>43</v>
      </c>
      <c r="M1531" t="s">
        <v>43</v>
      </c>
      <c r="N1531">
        <v>2</v>
      </c>
      <c r="O1531">
        <v>5</v>
      </c>
      <c r="P1531">
        <v>550</v>
      </c>
      <c r="Q1531">
        <v>2.9</v>
      </c>
      <c r="R1531">
        <v>2017</v>
      </c>
      <c r="S1531">
        <v>1</v>
      </c>
      <c r="T1531">
        <v>4</v>
      </c>
      <c r="U1531" s="1">
        <v>42739</v>
      </c>
    </row>
    <row r="1532" spans="1:21" x14ac:dyDescent="0.3">
      <c r="A1532">
        <v>18260028</v>
      </c>
      <c r="B1532" t="s">
        <v>2326</v>
      </c>
      <c r="C1532">
        <v>1</v>
      </c>
      <c r="D1532" t="s">
        <v>39</v>
      </c>
      <c r="E1532" t="s">
        <v>314</v>
      </c>
      <c r="F1532">
        <v>77.242985000000004</v>
      </c>
      <c r="G1532">
        <v>28.646548599999999</v>
      </c>
      <c r="H1532" t="s">
        <v>275</v>
      </c>
      <c r="I1532" t="s">
        <v>42</v>
      </c>
      <c r="J1532" t="s">
        <v>47</v>
      </c>
      <c r="K1532" t="s">
        <v>43</v>
      </c>
      <c r="L1532" t="s">
        <v>43</v>
      </c>
      <c r="M1532" t="s">
        <v>43</v>
      </c>
      <c r="N1532">
        <v>3</v>
      </c>
      <c r="O1532">
        <v>20</v>
      </c>
      <c r="P1532">
        <v>1200</v>
      </c>
      <c r="Q1532">
        <v>3.2</v>
      </c>
      <c r="R1532">
        <v>2011</v>
      </c>
      <c r="S1532">
        <v>1</v>
      </c>
      <c r="T1532">
        <v>25</v>
      </c>
      <c r="U1532" s="1">
        <v>40568</v>
      </c>
    </row>
    <row r="1533" spans="1:21" x14ac:dyDescent="0.3">
      <c r="A1533">
        <v>302724</v>
      </c>
      <c r="B1533" t="s">
        <v>2327</v>
      </c>
      <c r="C1533">
        <v>1</v>
      </c>
      <c r="D1533" t="s">
        <v>39</v>
      </c>
      <c r="E1533" t="s">
        <v>1069</v>
      </c>
      <c r="F1533">
        <v>77.217118549999995</v>
      </c>
      <c r="G1533">
        <v>28.641722099999999</v>
      </c>
      <c r="H1533" t="s">
        <v>275</v>
      </c>
      <c r="I1533" t="s">
        <v>42</v>
      </c>
      <c r="J1533" t="s">
        <v>47</v>
      </c>
      <c r="K1533" t="s">
        <v>43</v>
      </c>
      <c r="L1533" t="s">
        <v>43</v>
      </c>
      <c r="M1533" t="s">
        <v>43</v>
      </c>
      <c r="N1533">
        <v>2</v>
      </c>
      <c r="O1533">
        <v>8</v>
      </c>
      <c r="P1533">
        <v>850</v>
      </c>
      <c r="Q1533">
        <v>2.9</v>
      </c>
      <c r="R1533">
        <v>2018</v>
      </c>
      <c r="S1533">
        <v>1</v>
      </c>
      <c r="T1533">
        <v>18</v>
      </c>
      <c r="U1533" s="1">
        <v>43118</v>
      </c>
    </row>
    <row r="1534" spans="1:21" x14ac:dyDescent="0.3">
      <c r="A1534">
        <v>312334</v>
      </c>
      <c r="B1534" t="s">
        <v>2328</v>
      </c>
      <c r="C1534">
        <v>1</v>
      </c>
      <c r="D1534" t="s">
        <v>39</v>
      </c>
      <c r="E1534" t="s">
        <v>87</v>
      </c>
      <c r="F1534">
        <v>77.121505099999993</v>
      </c>
      <c r="G1534">
        <v>28.688208299999999</v>
      </c>
      <c r="H1534" t="s">
        <v>275</v>
      </c>
      <c r="I1534" t="s">
        <v>42</v>
      </c>
      <c r="J1534" t="s">
        <v>43</v>
      </c>
      <c r="K1534" t="s">
        <v>47</v>
      </c>
      <c r="L1534" t="s">
        <v>43</v>
      </c>
      <c r="M1534" t="s">
        <v>43</v>
      </c>
      <c r="N1534">
        <v>2</v>
      </c>
      <c r="O1534">
        <v>31</v>
      </c>
      <c r="P1534">
        <v>550</v>
      </c>
      <c r="Q1534">
        <v>3.3</v>
      </c>
      <c r="R1534">
        <v>2015</v>
      </c>
      <c r="S1534">
        <v>1</v>
      </c>
      <c r="T1534">
        <v>18</v>
      </c>
      <c r="U1534" s="1">
        <v>42022</v>
      </c>
    </row>
    <row r="1535" spans="1:21" x14ac:dyDescent="0.3">
      <c r="A1535">
        <v>8883</v>
      </c>
      <c r="B1535" t="s">
        <v>2329</v>
      </c>
      <c r="C1535">
        <v>1</v>
      </c>
      <c r="D1535" t="s">
        <v>39</v>
      </c>
      <c r="E1535" t="s">
        <v>1712</v>
      </c>
      <c r="F1535">
        <v>77.124381799999995</v>
      </c>
      <c r="G1535">
        <v>28.7086313</v>
      </c>
      <c r="H1535" t="s">
        <v>275</v>
      </c>
      <c r="I1535" t="s">
        <v>42</v>
      </c>
      <c r="J1535" t="s">
        <v>43</v>
      </c>
      <c r="K1535" t="s">
        <v>47</v>
      </c>
      <c r="L1535" t="s">
        <v>43</v>
      </c>
      <c r="M1535" t="s">
        <v>43</v>
      </c>
      <c r="N1535">
        <v>2</v>
      </c>
      <c r="O1535">
        <v>128</v>
      </c>
      <c r="P1535">
        <v>550</v>
      </c>
      <c r="Q1535">
        <v>2.2999999999999998</v>
      </c>
      <c r="R1535">
        <v>2013</v>
      </c>
      <c r="S1535">
        <v>1</v>
      </c>
      <c r="T1535">
        <v>3</v>
      </c>
      <c r="U1535" s="1">
        <v>41277</v>
      </c>
    </row>
    <row r="1536" spans="1:21" x14ac:dyDescent="0.3">
      <c r="A1536">
        <v>309323</v>
      </c>
      <c r="B1536" t="s">
        <v>1282</v>
      </c>
      <c r="C1536">
        <v>1</v>
      </c>
      <c r="D1536" t="s">
        <v>39</v>
      </c>
      <c r="E1536" t="s">
        <v>1239</v>
      </c>
      <c r="F1536">
        <v>77.074524299999993</v>
      </c>
      <c r="G1536">
        <v>28.639127500000001</v>
      </c>
      <c r="H1536" t="s">
        <v>275</v>
      </c>
      <c r="I1536" t="s">
        <v>42</v>
      </c>
      <c r="J1536" t="s">
        <v>47</v>
      </c>
      <c r="K1536" t="s">
        <v>43</v>
      </c>
      <c r="L1536" t="s">
        <v>43</v>
      </c>
      <c r="M1536" t="s">
        <v>43</v>
      </c>
      <c r="N1536">
        <v>3</v>
      </c>
      <c r="O1536">
        <v>31</v>
      </c>
      <c r="P1536">
        <v>1100</v>
      </c>
      <c r="Q1536">
        <v>3.2</v>
      </c>
      <c r="R1536">
        <v>2010</v>
      </c>
      <c r="S1536">
        <v>1</v>
      </c>
      <c r="T1536">
        <v>25</v>
      </c>
      <c r="U1536" s="1">
        <v>40203</v>
      </c>
    </row>
    <row r="1537" spans="1:21" x14ac:dyDescent="0.3">
      <c r="A1537">
        <v>7316</v>
      </c>
      <c r="B1537" t="s">
        <v>1080</v>
      </c>
      <c r="C1537">
        <v>1</v>
      </c>
      <c r="D1537" t="s">
        <v>39</v>
      </c>
      <c r="E1537" t="s">
        <v>428</v>
      </c>
      <c r="F1537">
        <v>77.205979099999993</v>
      </c>
      <c r="G1537">
        <v>28.558156799999999</v>
      </c>
      <c r="H1537" t="s">
        <v>275</v>
      </c>
      <c r="I1537" t="s">
        <v>42</v>
      </c>
      <c r="J1537" t="s">
        <v>47</v>
      </c>
      <c r="K1537" t="s">
        <v>47</v>
      </c>
      <c r="L1537" t="s">
        <v>43</v>
      </c>
      <c r="M1537" t="s">
        <v>43</v>
      </c>
      <c r="N1537">
        <v>3</v>
      </c>
      <c r="O1537">
        <v>104</v>
      </c>
      <c r="P1537">
        <v>1500</v>
      </c>
      <c r="Q1537">
        <v>3.1</v>
      </c>
      <c r="R1537">
        <v>2013</v>
      </c>
      <c r="S1537">
        <v>12</v>
      </c>
      <c r="T1537">
        <v>28</v>
      </c>
      <c r="U1537" s="1">
        <v>41636</v>
      </c>
    </row>
    <row r="1538" spans="1:21" x14ac:dyDescent="0.3">
      <c r="A1538">
        <v>3093</v>
      </c>
      <c r="B1538" t="s">
        <v>2330</v>
      </c>
      <c r="C1538">
        <v>1</v>
      </c>
      <c r="D1538" t="s">
        <v>39</v>
      </c>
      <c r="E1538" t="s">
        <v>157</v>
      </c>
      <c r="F1538">
        <v>77.308988799999995</v>
      </c>
      <c r="G1538">
        <v>28.628080199999999</v>
      </c>
      <c r="H1538" t="s">
        <v>275</v>
      </c>
      <c r="I1538" t="s">
        <v>42</v>
      </c>
      <c r="J1538" t="s">
        <v>47</v>
      </c>
      <c r="K1538" t="s">
        <v>47</v>
      </c>
      <c r="L1538" t="s">
        <v>43</v>
      </c>
      <c r="M1538" t="s">
        <v>43</v>
      </c>
      <c r="N1538">
        <v>2</v>
      </c>
      <c r="O1538">
        <v>94</v>
      </c>
      <c r="P1538">
        <v>950</v>
      </c>
      <c r="Q1538">
        <v>3.1</v>
      </c>
      <c r="R1538">
        <v>2018</v>
      </c>
      <c r="S1538">
        <v>12</v>
      </c>
      <c r="T1538">
        <v>2</v>
      </c>
      <c r="U1538" s="1">
        <v>43436</v>
      </c>
    </row>
    <row r="1539" spans="1:21" x14ac:dyDescent="0.3">
      <c r="A1539">
        <v>2586</v>
      </c>
      <c r="B1539" t="s">
        <v>2331</v>
      </c>
      <c r="C1539">
        <v>1</v>
      </c>
      <c r="D1539" t="s">
        <v>39</v>
      </c>
      <c r="E1539" t="s">
        <v>977</v>
      </c>
      <c r="F1539">
        <v>77.2143619</v>
      </c>
      <c r="G1539">
        <v>28.5382487</v>
      </c>
      <c r="H1539" t="s">
        <v>275</v>
      </c>
      <c r="I1539" t="s">
        <v>42</v>
      </c>
      <c r="J1539" t="s">
        <v>43</v>
      </c>
      <c r="K1539" t="s">
        <v>47</v>
      </c>
      <c r="L1539" t="s">
        <v>43</v>
      </c>
      <c r="M1539" t="s">
        <v>43</v>
      </c>
      <c r="N1539">
        <v>2</v>
      </c>
      <c r="O1539">
        <v>361</v>
      </c>
      <c r="P1539">
        <v>750</v>
      </c>
      <c r="Q1539">
        <v>3.5</v>
      </c>
      <c r="R1539">
        <v>2016</v>
      </c>
      <c r="S1539">
        <v>12</v>
      </c>
      <c r="T1539">
        <v>18</v>
      </c>
      <c r="U1539" s="1">
        <v>42722</v>
      </c>
    </row>
    <row r="1540" spans="1:21" x14ac:dyDescent="0.3">
      <c r="A1540">
        <v>18435836</v>
      </c>
      <c r="B1540" t="s">
        <v>2332</v>
      </c>
      <c r="C1540">
        <v>1</v>
      </c>
      <c r="D1540" t="s">
        <v>39</v>
      </c>
      <c r="E1540" t="s">
        <v>974</v>
      </c>
      <c r="F1540">
        <v>77.136122999999998</v>
      </c>
      <c r="G1540">
        <v>28.654188099999999</v>
      </c>
      <c r="H1540" t="s">
        <v>275</v>
      </c>
      <c r="I1540" t="s">
        <v>42</v>
      </c>
      <c r="J1540" t="s">
        <v>43</v>
      </c>
      <c r="K1540" t="s">
        <v>43</v>
      </c>
      <c r="L1540" t="s">
        <v>43</v>
      </c>
      <c r="M1540" t="s">
        <v>43</v>
      </c>
      <c r="N1540">
        <v>2</v>
      </c>
      <c r="O1540">
        <v>12</v>
      </c>
      <c r="P1540">
        <v>650</v>
      </c>
      <c r="Q1540">
        <v>3.3</v>
      </c>
      <c r="R1540">
        <v>2010</v>
      </c>
      <c r="S1540">
        <v>11</v>
      </c>
      <c r="T1540">
        <v>14</v>
      </c>
      <c r="U1540" s="1">
        <v>40496</v>
      </c>
    </row>
    <row r="1541" spans="1:21" x14ac:dyDescent="0.3">
      <c r="A1541">
        <v>313175</v>
      </c>
      <c r="B1541" t="s">
        <v>2333</v>
      </c>
      <c r="C1541">
        <v>1</v>
      </c>
      <c r="D1541" t="s">
        <v>39</v>
      </c>
      <c r="E1541" t="s">
        <v>2334</v>
      </c>
      <c r="F1541">
        <v>77.293387839999994</v>
      </c>
      <c r="G1541">
        <v>28.521759809999999</v>
      </c>
      <c r="H1541" t="s">
        <v>275</v>
      </c>
      <c r="I1541" t="s">
        <v>42</v>
      </c>
      <c r="J1541" t="s">
        <v>47</v>
      </c>
      <c r="K1541" t="s">
        <v>47</v>
      </c>
      <c r="L1541" t="s">
        <v>43</v>
      </c>
      <c r="M1541" t="s">
        <v>43</v>
      </c>
      <c r="N1541">
        <v>3</v>
      </c>
      <c r="O1541">
        <v>278</v>
      </c>
      <c r="P1541">
        <v>1200</v>
      </c>
      <c r="Q1541">
        <v>4.2</v>
      </c>
      <c r="R1541">
        <v>2014</v>
      </c>
      <c r="S1541">
        <v>11</v>
      </c>
      <c r="T1541">
        <v>3</v>
      </c>
      <c r="U1541" s="1">
        <v>41946</v>
      </c>
    </row>
    <row r="1542" spans="1:21" x14ac:dyDescent="0.3">
      <c r="A1542">
        <v>1303</v>
      </c>
      <c r="B1542" t="s">
        <v>2335</v>
      </c>
      <c r="C1542">
        <v>1</v>
      </c>
      <c r="D1542" t="s">
        <v>39</v>
      </c>
      <c r="E1542" t="s">
        <v>1966</v>
      </c>
      <c r="F1542">
        <v>77.189897799999997</v>
      </c>
      <c r="G1542">
        <v>28.706417500000001</v>
      </c>
      <c r="H1542" t="s">
        <v>275</v>
      </c>
      <c r="I1542" t="s">
        <v>42</v>
      </c>
      <c r="J1542" t="s">
        <v>47</v>
      </c>
      <c r="K1542" t="s">
        <v>47</v>
      </c>
      <c r="L1542" t="s">
        <v>43</v>
      </c>
      <c r="M1542" t="s">
        <v>43</v>
      </c>
      <c r="N1542">
        <v>2</v>
      </c>
      <c r="O1542">
        <v>101</v>
      </c>
      <c r="P1542">
        <v>850</v>
      </c>
      <c r="Q1542">
        <v>3.4</v>
      </c>
      <c r="R1542">
        <v>2018</v>
      </c>
      <c r="S1542">
        <v>11</v>
      </c>
      <c r="T1542">
        <v>18</v>
      </c>
      <c r="U1542" s="1">
        <v>43422</v>
      </c>
    </row>
    <row r="1543" spans="1:21" x14ac:dyDescent="0.3">
      <c r="A1543">
        <v>300268</v>
      </c>
      <c r="B1543" t="s">
        <v>2336</v>
      </c>
      <c r="C1543">
        <v>1</v>
      </c>
      <c r="D1543" t="s">
        <v>39</v>
      </c>
      <c r="E1543" t="s">
        <v>168</v>
      </c>
      <c r="F1543">
        <v>77.171893900000001</v>
      </c>
      <c r="G1543">
        <v>28.556319200000001</v>
      </c>
      <c r="H1543" t="s">
        <v>275</v>
      </c>
      <c r="I1543" t="s">
        <v>42</v>
      </c>
      <c r="J1543" t="s">
        <v>43</v>
      </c>
      <c r="K1543" t="s">
        <v>43</v>
      </c>
      <c r="L1543" t="s">
        <v>43</v>
      </c>
      <c r="M1543" t="s">
        <v>43</v>
      </c>
      <c r="N1543">
        <v>2</v>
      </c>
      <c r="O1543">
        <v>66</v>
      </c>
      <c r="P1543">
        <v>650</v>
      </c>
      <c r="Q1543">
        <v>2.7</v>
      </c>
      <c r="R1543">
        <v>2012</v>
      </c>
      <c r="S1543">
        <v>11</v>
      </c>
      <c r="T1543">
        <v>4</v>
      </c>
      <c r="U1543" s="1">
        <v>41217</v>
      </c>
    </row>
    <row r="1544" spans="1:21" x14ac:dyDescent="0.3">
      <c r="A1544">
        <v>300343</v>
      </c>
      <c r="B1544" t="s">
        <v>2337</v>
      </c>
      <c r="C1544">
        <v>1</v>
      </c>
      <c r="D1544" t="s">
        <v>39</v>
      </c>
      <c r="E1544" t="s">
        <v>1673</v>
      </c>
      <c r="F1544">
        <v>77.088300500000003</v>
      </c>
      <c r="G1544">
        <v>28.6732969</v>
      </c>
      <c r="H1544" t="s">
        <v>275</v>
      </c>
      <c r="I1544" t="s">
        <v>42</v>
      </c>
      <c r="J1544" t="s">
        <v>43</v>
      </c>
      <c r="K1544" t="s">
        <v>47</v>
      </c>
      <c r="L1544" t="s">
        <v>43</v>
      </c>
      <c r="M1544" t="s">
        <v>43</v>
      </c>
      <c r="N1544">
        <v>2</v>
      </c>
      <c r="O1544">
        <v>39</v>
      </c>
      <c r="P1544">
        <v>650</v>
      </c>
      <c r="Q1544">
        <v>3.4</v>
      </c>
      <c r="R1544">
        <v>2017</v>
      </c>
      <c r="S1544">
        <v>11</v>
      </c>
      <c r="T1544">
        <v>3</v>
      </c>
      <c r="U1544" s="1">
        <v>43042</v>
      </c>
    </row>
    <row r="1545" spans="1:21" x14ac:dyDescent="0.3">
      <c r="A1545">
        <v>305688</v>
      </c>
      <c r="B1545" t="s">
        <v>2289</v>
      </c>
      <c r="C1545">
        <v>1</v>
      </c>
      <c r="D1545" t="s">
        <v>39</v>
      </c>
      <c r="E1545" t="s">
        <v>1075</v>
      </c>
      <c r="F1545">
        <v>77.120502900000005</v>
      </c>
      <c r="G1545">
        <v>28.639035700000001</v>
      </c>
      <c r="H1545" t="s">
        <v>275</v>
      </c>
      <c r="I1545" t="s">
        <v>42</v>
      </c>
      <c r="J1545" t="s">
        <v>43</v>
      </c>
      <c r="K1545" t="s">
        <v>43</v>
      </c>
      <c r="L1545" t="s">
        <v>43</v>
      </c>
      <c r="M1545" t="s">
        <v>43</v>
      </c>
      <c r="N1545">
        <v>2</v>
      </c>
      <c r="O1545">
        <v>22</v>
      </c>
      <c r="P1545">
        <v>550</v>
      </c>
      <c r="Q1545">
        <v>3.3</v>
      </c>
      <c r="R1545">
        <v>2010</v>
      </c>
      <c r="S1545">
        <v>11</v>
      </c>
      <c r="T1545">
        <v>26</v>
      </c>
      <c r="U1545" s="1">
        <v>40508</v>
      </c>
    </row>
    <row r="1546" spans="1:21" x14ac:dyDescent="0.3">
      <c r="A1546">
        <v>6195</v>
      </c>
      <c r="B1546" t="s">
        <v>2338</v>
      </c>
      <c r="C1546">
        <v>1</v>
      </c>
      <c r="D1546" t="s">
        <v>39</v>
      </c>
      <c r="E1546" t="s">
        <v>1075</v>
      </c>
      <c r="F1546">
        <v>77.120067300000002</v>
      </c>
      <c r="G1546">
        <v>28.647456399999999</v>
      </c>
      <c r="H1546" t="s">
        <v>275</v>
      </c>
      <c r="I1546" t="s">
        <v>42</v>
      </c>
      <c r="J1546" t="s">
        <v>47</v>
      </c>
      <c r="K1546" t="s">
        <v>47</v>
      </c>
      <c r="L1546" t="s">
        <v>43</v>
      </c>
      <c r="M1546" t="s">
        <v>43</v>
      </c>
      <c r="N1546">
        <v>3</v>
      </c>
      <c r="O1546">
        <v>608</v>
      </c>
      <c r="P1546">
        <v>1300</v>
      </c>
      <c r="Q1546">
        <v>3.8</v>
      </c>
      <c r="R1546">
        <v>2018</v>
      </c>
      <c r="S1546">
        <v>11</v>
      </c>
      <c r="T1546">
        <v>7</v>
      </c>
      <c r="U1546" s="1">
        <v>43411</v>
      </c>
    </row>
    <row r="1547" spans="1:21" x14ac:dyDescent="0.3">
      <c r="A1547">
        <v>8881</v>
      </c>
      <c r="B1547" t="s">
        <v>2339</v>
      </c>
      <c r="C1547">
        <v>1</v>
      </c>
      <c r="D1547" t="s">
        <v>39</v>
      </c>
      <c r="E1547" t="s">
        <v>2288</v>
      </c>
      <c r="F1547">
        <v>77.124976000000004</v>
      </c>
      <c r="G1547">
        <v>28.7182809</v>
      </c>
      <c r="H1547" t="s">
        <v>275</v>
      </c>
      <c r="I1547" t="s">
        <v>42</v>
      </c>
      <c r="J1547" t="s">
        <v>47</v>
      </c>
      <c r="K1547" t="s">
        <v>43</v>
      </c>
      <c r="L1547" t="s">
        <v>43</v>
      </c>
      <c r="M1547" t="s">
        <v>43</v>
      </c>
      <c r="N1547">
        <v>3</v>
      </c>
      <c r="O1547">
        <v>113</v>
      </c>
      <c r="P1547">
        <v>1900</v>
      </c>
      <c r="Q1547">
        <v>3.2</v>
      </c>
      <c r="R1547">
        <v>2018</v>
      </c>
      <c r="S1547">
        <v>10</v>
      </c>
      <c r="T1547">
        <v>15</v>
      </c>
      <c r="U1547" s="1">
        <v>43388</v>
      </c>
    </row>
    <row r="1548" spans="1:21" x14ac:dyDescent="0.3">
      <c r="A1548">
        <v>18363787</v>
      </c>
      <c r="B1548" t="s">
        <v>2291</v>
      </c>
      <c r="C1548">
        <v>1</v>
      </c>
      <c r="D1548" t="s">
        <v>39</v>
      </c>
      <c r="E1548" t="s">
        <v>65</v>
      </c>
      <c r="F1548">
        <v>77.228705000000005</v>
      </c>
      <c r="G1548">
        <v>28.5742151</v>
      </c>
      <c r="H1548" t="s">
        <v>275</v>
      </c>
      <c r="I1548" t="s">
        <v>42</v>
      </c>
      <c r="J1548" t="s">
        <v>43</v>
      </c>
      <c r="K1548" t="s">
        <v>47</v>
      </c>
      <c r="L1548" t="s">
        <v>43</v>
      </c>
      <c r="M1548" t="s">
        <v>43</v>
      </c>
      <c r="N1548">
        <v>2</v>
      </c>
      <c r="O1548">
        <v>95</v>
      </c>
      <c r="P1548">
        <v>900</v>
      </c>
      <c r="Q1548">
        <v>4.2</v>
      </c>
      <c r="R1548">
        <v>2013</v>
      </c>
      <c r="S1548">
        <v>10</v>
      </c>
      <c r="T1548">
        <v>7</v>
      </c>
      <c r="U1548" s="1">
        <v>41554</v>
      </c>
    </row>
    <row r="1549" spans="1:21" x14ac:dyDescent="0.3">
      <c r="A1549">
        <v>3900010</v>
      </c>
      <c r="B1549" t="s">
        <v>2340</v>
      </c>
      <c r="C1549">
        <v>1</v>
      </c>
      <c r="D1549" t="s">
        <v>1636</v>
      </c>
      <c r="E1549" t="s">
        <v>2341</v>
      </c>
      <c r="F1549">
        <v>82.980810000000005</v>
      </c>
      <c r="G1549">
        <v>25.338373000000001</v>
      </c>
      <c r="H1549" t="s">
        <v>273</v>
      </c>
      <c r="I1549" t="s">
        <v>42</v>
      </c>
      <c r="J1549" t="s">
        <v>43</v>
      </c>
      <c r="K1549" t="s">
        <v>43</v>
      </c>
      <c r="L1549" t="s">
        <v>43</v>
      </c>
      <c r="M1549" t="s">
        <v>43</v>
      </c>
      <c r="N1549">
        <v>4</v>
      </c>
      <c r="O1549">
        <v>67</v>
      </c>
      <c r="P1549">
        <v>1100</v>
      </c>
      <c r="Q1549">
        <v>3.3</v>
      </c>
      <c r="R1549">
        <v>2013</v>
      </c>
      <c r="S1549">
        <v>7</v>
      </c>
      <c r="T1549">
        <v>21</v>
      </c>
      <c r="U1549" s="1">
        <v>41476</v>
      </c>
    </row>
    <row r="1550" spans="1:21" x14ac:dyDescent="0.3">
      <c r="A1550">
        <v>18354973</v>
      </c>
      <c r="B1550" t="s">
        <v>2342</v>
      </c>
      <c r="C1550">
        <v>1</v>
      </c>
      <c r="D1550" t="s">
        <v>39</v>
      </c>
      <c r="E1550" t="s">
        <v>913</v>
      </c>
      <c r="F1550">
        <v>77.254766950000004</v>
      </c>
      <c r="G1550">
        <v>28.541780599999999</v>
      </c>
      <c r="H1550" t="s">
        <v>275</v>
      </c>
      <c r="I1550" t="s">
        <v>42</v>
      </c>
      <c r="J1550" t="s">
        <v>43</v>
      </c>
      <c r="K1550" t="s">
        <v>47</v>
      </c>
      <c r="L1550" t="s">
        <v>43</v>
      </c>
      <c r="M1550" t="s">
        <v>43</v>
      </c>
      <c r="N1550">
        <v>2</v>
      </c>
      <c r="O1550">
        <v>23</v>
      </c>
      <c r="P1550">
        <v>850</v>
      </c>
      <c r="Q1550">
        <v>3.5</v>
      </c>
      <c r="R1550">
        <v>2014</v>
      </c>
      <c r="S1550">
        <v>10</v>
      </c>
      <c r="T1550">
        <v>12</v>
      </c>
      <c r="U1550" s="1">
        <v>41924</v>
      </c>
    </row>
    <row r="1551" spans="1:21" x14ac:dyDescent="0.3">
      <c r="A1551">
        <v>1906</v>
      </c>
      <c r="B1551" t="s">
        <v>2289</v>
      </c>
      <c r="C1551">
        <v>1</v>
      </c>
      <c r="D1551" t="s">
        <v>39</v>
      </c>
      <c r="E1551" t="s">
        <v>159</v>
      </c>
      <c r="F1551">
        <v>77.192413400000007</v>
      </c>
      <c r="G1551">
        <v>28.648440600000001</v>
      </c>
      <c r="H1551" t="s">
        <v>275</v>
      </c>
      <c r="I1551" t="s">
        <v>42</v>
      </c>
      <c r="J1551" t="s">
        <v>43</v>
      </c>
      <c r="K1551" t="s">
        <v>43</v>
      </c>
      <c r="L1551" t="s">
        <v>43</v>
      </c>
      <c r="M1551" t="s">
        <v>43</v>
      </c>
      <c r="N1551">
        <v>2</v>
      </c>
      <c r="O1551">
        <v>114</v>
      </c>
      <c r="P1551">
        <v>550</v>
      </c>
      <c r="Q1551">
        <v>3.4</v>
      </c>
      <c r="R1551">
        <v>2014</v>
      </c>
      <c r="S1551">
        <v>10</v>
      </c>
      <c r="T1551">
        <v>14</v>
      </c>
      <c r="U1551" s="1">
        <v>41926</v>
      </c>
    </row>
    <row r="1552" spans="1:21" x14ac:dyDescent="0.3">
      <c r="A1552">
        <v>308111</v>
      </c>
      <c r="B1552" t="s">
        <v>1207</v>
      </c>
      <c r="C1552">
        <v>1</v>
      </c>
      <c r="D1552" t="s">
        <v>39</v>
      </c>
      <c r="E1552" t="s">
        <v>974</v>
      </c>
      <c r="F1552">
        <v>77.140942699999997</v>
      </c>
      <c r="G1552">
        <v>28.655995600000001</v>
      </c>
      <c r="H1552" t="s">
        <v>275</v>
      </c>
      <c r="I1552" t="s">
        <v>42</v>
      </c>
      <c r="J1552" t="s">
        <v>43</v>
      </c>
      <c r="K1552" t="s">
        <v>47</v>
      </c>
      <c r="L1552" t="s">
        <v>43</v>
      </c>
      <c r="M1552" t="s">
        <v>43</v>
      </c>
      <c r="N1552">
        <v>2</v>
      </c>
      <c r="O1552">
        <v>102</v>
      </c>
      <c r="P1552">
        <v>750</v>
      </c>
      <c r="Q1552">
        <v>3.5</v>
      </c>
      <c r="R1552">
        <v>2017</v>
      </c>
      <c r="S1552">
        <v>10</v>
      </c>
      <c r="T1552">
        <v>2</v>
      </c>
      <c r="U1552" s="1">
        <v>43010</v>
      </c>
    </row>
    <row r="1553" spans="1:21" x14ac:dyDescent="0.3">
      <c r="A1553">
        <v>309254</v>
      </c>
      <c r="B1553" t="s">
        <v>2343</v>
      </c>
      <c r="C1553">
        <v>1</v>
      </c>
      <c r="D1553" t="s">
        <v>39</v>
      </c>
      <c r="E1553" t="s">
        <v>112</v>
      </c>
      <c r="F1553">
        <v>77.280607599999996</v>
      </c>
      <c r="G1553">
        <v>28.6573846</v>
      </c>
      <c r="H1553" t="s">
        <v>275</v>
      </c>
      <c r="I1553" t="s">
        <v>42</v>
      </c>
      <c r="J1553" t="s">
        <v>43</v>
      </c>
      <c r="K1553" t="s">
        <v>43</v>
      </c>
      <c r="L1553" t="s">
        <v>43</v>
      </c>
      <c r="M1553" t="s">
        <v>43</v>
      </c>
      <c r="N1553">
        <v>2</v>
      </c>
      <c r="O1553">
        <v>16</v>
      </c>
      <c r="P1553">
        <v>550</v>
      </c>
      <c r="Q1553">
        <v>3.3</v>
      </c>
      <c r="R1553">
        <v>2013</v>
      </c>
      <c r="S1553">
        <v>10</v>
      </c>
      <c r="T1553">
        <v>26</v>
      </c>
      <c r="U1553" s="1">
        <v>41573</v>
      </c>
    </row>
    <row r="1554" spans="1:21" x14ac:dyDescent="0.3">
      <c r="A1554">
        <v>16512186</v>
      </c>
      <c r="B1554" t="s">
        <v>2344</v>
      </c>
      <c r="C1554">
        <v>1</v>
      </c>
      <c r="D1554" t="s">
        <v>1620</v>
      </c>
      <c r="E1554" t="s">
        <v>1621</v>
      </c>
      <c r="F1554">
        <v>73.749091669999999</v>
      </c>
      <c r="G1554">
        <v>15.56155</v>
      </c>
      <c r="H1554" t="s">
        <v>2345</v>
      </c>
      <c r="I1554" t="s">
        <v>42</v>
      </c>
      <c r="J1554" t="s">
        <v>43</v>
      </c>
      <c r="K1554" t="s">
        <v>43</v>
      </c>
      <c r="L1554" t="s">
        <v>43</v>
      </c>
      <c r="M1554" t="s">
        <v>43</v>
      </c>
      <c r="N1554">
        <v>4</v>
      </c>
      <c r="O1554">
        <v>911</v>
      </c>
      <c r="P1554">
        <v>1100</v>
      </c>
      <c r="Q1554">
        <v>3.8</v>
      </c>
      <c r="R1554">
        <v>2018</v>
      </c>
      <c r="S1554">
        <v>1</v>
      </c>
      <c r="T1554">
        <v>9</v>
      </c>
      <c r="U1554" s="1">
        <v>43109</v>
      </c>
    </row>
    <row r="1555" spans="1:21" x14ac:dyDescent="0.3">
      <c r="A1555">
        <v>307920</v>
      </c>
      <c r="B1555" t="s">
        <v>2346</v>
      </c>
      <c r="C1555">
        <v>1</v>
      </c>
      <c r="D1555" t="s">
        <v>39</v>
      </c>
      <c r="E1555" t="s">
        <v>63</v>
      </c>
      <c r="F1555">
        <v>77.316452100000006</v>
      </c>
      <c r="G1555">
        <v>28.6013457</v>
      </c>
      <c r="H1555" t="s">
        <v>275</v>
      </c>
      <c r="I1555" t="s">
        <v>42</v>
      </c>
      <c r="J1555" t="s">
        <v>43</v>
      </c>
      <c r="K1555" t="s">
        <v>43</v>
      </c>
      <c r="L1555" t="s">
        <v>43</v>
      </c>
      <c r="M1555" t="s">
        <v>43</v>
      </c>
      <c r="N1555">
        <v>2</v>
      </c>
      <c r="O1555">
        <v>14</v>
      </c>
      <c r="P1555">
        <v>550</v>
      </c>
      <c r="Q1555">
        <v>2.9</v>
      </c>
      <c r="R1555">
        <v>2018</v>
      </c>
      <c r="S1555">
        <v>10</v>
      </c>
      <c r="T1555">
        <v>11</v>
      </c>
      <c r="U1555" s="1">
        <v>43384</v>
      </c>
    </row>
    <row r="1556" spans="1:21" x14ac:dyDescent="0.3">
      <c r="A1556">
        <v>53</v>
      </c>
      <c r="B1556" t="s">
        <v>2347</v>
      </c>
      <c r="C1556">
        <v>1</v>
      </c>
      <c r="D1556" t="s">
        <v>39</v>
      </c>
      <c r="E1556" t="s">
        <v>387</v>
      </c>
      <c r="F1556">
        <v>77.220890699999998</v>
      </c>
      <c r="G1556">
        <v>28.630196600000001</v>
      </c>
      <c r="H1556" t="s">
        <v>431</v>
      </c>
      <c r="I1556" t="s">
        <v>42</v>
      </c>
      <c r="J1556" t="s">
        <v>47</v>
      </c>
      <c r="K1556" t="s">
        <v>47</v>
      </c>
      <c r="L1556" t="s">
        <v>43</v>
      </c>
      <c r="M1556" t="s">
        <v>43</v>
      </c>
      <c r="N1556">
        <v>3</v>
      </c>
      <c r="O1556">
        <v>152</v>
      </c>
      <c r="P1556">
        <v>1800</v>
      </c>
      <c r="Q1556">
        <v>2.6</v>
      </c>
      <c r="R1556">
        <v>2013</v>
      </c>
      <c r="S1556">
        <v>9</v>
      </c>
      <c r="T1556">
        <v>11</v>
      </c>
      <c r="U1556" s="1">
        <v>41528</v>
      </c>
    </row>
    <row r="1557" spans="1:21" x14ac:dyDescent="0.3">
      <c r="A1557">
        <v>2913</v>
      </c>
      <c r="B1557" t="s">
        <v>1880</v>
      </c>
      <c r="C1557">
        <v>1</v>
      </c>
      <c r="D1557" t="s">
        <v>39</v>
      </c>
      <c r="E1557" t="s">
        <v>387</v>
      </c>
      <c r="F1557">
        <v>77.219857700000006</v>
      </c>
      <c r="G1557">
        <v>28.635249900000002</v>
      </c>
      <c r="H1557" t="s">
        <v>2348</v>
      </c>
      <c r="I1557" t="s">
        <v>42</v>
      </c>
      <c r="J1557" t="s">
        <v>43</v>
      </c>
      <c r="K1557" t="s">
        <v>47</v>
      </c>
      <c r="L1557" t="s">
        <v>43</v>
      </c>
      <c r="M1557" t="s">
        <v>43</v>
      </c>
      <c r="N1557">
        <v>3</v>
      </c>
      <c r="O1557">
        <v>671</v>
      </c>
      <c r="P1557">
        <v>1600</v>
      </c>
      <c r="Q1557">
        <v>3</v>
      </c>
      <c r="R1557">
        <v>2014</v>
      </c>
      <c r="S1557">
        <v>9</v>
      </c>
      <c r="T1557">
        <v>28</v>
      </c>
      <c r="U1557" s="1">
        <v>41910</v>
      </c>
    </row>
    <row r="1558" spans="1:21" x14ac:dyDescent="0.3">
      <c r="A1558">
        <v>2298</v>
      </c>
      <c r="B1558" t="s">
        <v>1692</v>
      </c>
      <c r="C1558">
        <v>1</v>
      </c>
      <c r="D1558" t="s">
        <v>39</v>
      </c>
      <c r="E1558" t="s">
        <v>387</v>
      </c>
      <c r="F1558">
        <v>77.222327800000002</v>
      </c>
      <c r="G1558">
        <v>28.634007199999999</v>
      </c>
      <c r="H1558" t="s">
        <v>2349</v>
      </c>
      <c r="I1558" t="s">
        <v>42</v>
      </c>
      <c r="J1558" t="s">
        <v>43</v>
      </c>
      <c r="K1558" t="s">
        <v>43</v>
      </c>
      <c r="L1558" t="s">
        <v>43</v>
      </c>
      <c r="M1558" t="s">
        <v>43</v>
      </c>
      <c r="N1558">
        <v>2</v>
      </c>
      <c r="O1558">
        <v>1151</v>
      </c>
      <c r="P1558">
        <v>550</v>
      </c>
      <c r="Q1558">
        <v>3.9</v>
      </c>
      <c r="R1558">
        <v>2017</v>
      </c>
      <c r="S1558">
        <v>9</v>
      </c>
      <c r="T1558">
        <v>1</v>
      </c>
      <c r="U1558" s="1">
        <v>42979</v>
      </c>
    </row>
    <row r="1559" spans="1:21" x14ac:dyDescent="0.3">
      <c r="A1559">
        <v>301605</v>
      </c>
      <c r="B1559" t="s">
        <v>2350</v>
      </c>
      <c r="C1559">
        <v>1</v>
      </c>
      <c r="D1559" t="s">
        <v>39</v>
      </c>
      <c r="E1559" t="s">
        <v>387</v>
      </c>
      <c r="F1559">
        <v>77.220862920000002</v>
      </c>
      <c r="G1559">
        <v>28.633843559999999</v>
      </c>
      <c r="H1559" t="s">
        <v>2351</v>
      </c>
      <c r="I1559" t="s">
        <v>42</v>
      </c>
      <c r="J1559" t="s">
        <v>43</v>
      </c>
      <c r="K1559" t="s">
        <v>43</v>
      </c>
      <c r="L1559" t="s">
        <v>43</v>
      </c>
      <c r="M1559" t="s">
        <v>43</v>
      </c>
      <c r="N1559">
        <v>3</v>
      </c>
      <c r="O1559">
        <v>4914</v>
      </c>
      <c r="P1559">
        <v>1500</v>
      </c>
      <c r="Q1559">
        <v>3.7</v>
      </c>
      <c r="R1559">
        <v>2011</v>
      </c>
      <c r="S1559">
        <v>9</v>
      </c>
      <c r="T1559">
        <v>5</v>
      </c>
      <c r="U1559" s="1">
        <v>40791</v>
      </c>
    </row>
    <row r="1560" spans="1:21" x14ac:dyDescent="0.3">
      <c r="A1560">
        <v>301489</v>
      </c>
      <c r="B1560" t="s">
        <v>2293</v>
      </c>
      <c r="C1560">
        <v>1</v>
      </c>
      <c r="D1560" t="s">
        <v>39</v>
      </c>
      <c r="E1560" t="s">
        <v>387</v>
      </c>
      <c r="F1560">
        <v>77.220672149999999</v>
      </c>
      <c r="G1560">
        <v>28.629966159999999</v>
      </c>
      <c r="H1560" t="s">
        <v>275</v>
      </c>
      <c r="I1560" t="s">
        <v>42</v>
      </c>
      <c r="J1560" t="s">
        <v>43</v>
      </c>
      <c r="K1560" t="s">
        <v>43</v>
      </c>
      <c r="L1560" t="s">
        <v>43</v>
      </c>
      <c r="M1560" t="s">
        <v>43</v>
      </c>
      <c r="N1560">
        <v>3</v>
      </c>
      <c r="O1560">
        <v>3164</v>
      </c>
      <c r="P1560">
        <v>1600</v>
      </c>
      <c r="Q1560">
        <v>4.0999999999999996</v>
      </c>
      <c r="R1560">
        <v>2012</v>
      </c>
      <c r="S1560">
        <v>9</v>
      </c>
      <c r="T1560">
        <v>15</v>
      </c>
      <c r="U1560" s="1">
        <v>41167</v>
      </c>
    </row>
    <row r="1561" spans="1:21" x14ac:dyDescent="0.3">
      <c r="A1561">
        <v>18246991</v>
      </c>
      <c r="B1561" t="s">
        <v>2352</v>
      </c>
      <c r="C1561">
        <v>1</v>
      </c>
      <c r="D1561" t="s">
        <v>39</v>
      </c>
      <c r="E1561" t="s">
        <v>387</v>
      </c>
      <c r="F1561">
        <v>77.220908850000001</v>
      </c>
      <c r="G1561">
        <v>28.634248769999999</v>
      </c>
      <c r="H1561" t="s">
        <v>2060</v>
      </c>
      <c r="I1561" t="s">
        <v>42</v>
      </c>
      <c r="J1561" t="s">
        <v>47</v>
      </c>
      <c r="K1561" t="s">
        <v>43</v>
      </c>
      <c r="L1561" t="s">
        <v>43</v>
      </c>
      <c r="M1561" t="s">
        <v>43</v>
      </c>
      <c r="N1561">
        <v>3</v>
      </c>
      <c r="O1561">
        <v>1959</v>
      </c>
      <c r="P1561">
        <v>1600</v>
      </c>
      <c r="Q1561">
        <v>4.0999999999999996</v>
      </c>
      <c r="R1561">
        <v>2011</v>
      </c>
      <c r="S1561">
        <v>9</v>
      </c>
      <c r="T1561">
        <v>5</v>
      </c>
      <c r="U1561" s="1">
        <v>40791</v>
      </c>
    </row>
    <row r="1562" spans="1:21" x14ac:dyDescent="0.3">
      <c r="A1562">
        <v>309859</v>
      </c>
      <c r="B1562" t="s">
        <v>2353</v>
      </c>
      <c r="C1562">
        <v>1</v>
      </c>
      <c r="D1562" t="s">
        <v>39</v>
      </c>
      <c r="E1562" t="s">
        <v>387</v>
      </c>
      <c r="F1562">
        <v>77.220441500000007</v>
      </c>
      <c r="G1562">
        <v>28.630243400000001</v>
      </c>
      <c r="H1562" t="s">
        <v>2354</v>
      </c>
      <c r="I1562" t="s">
        <v>42</v>
      </c>
      <c r="J1562" t="s">
        <v>47</v>
      </c>
      <c r="K1562" t="s">
        <v>47</v>
      </c>
      <c r="L1562" t="s">
        <v>43</v>
      </c>
      <c r="M1562" t="s">
        <v>43</v>
      </c>
      <c r="N1562">
        <v>3</v>
      </c>
      <c r="O1562">
        <v>817</v>
      </c>
      <c r="P1562">
        <v>1800</v>
      </c>
      <c r="Q1562">
        <v>4</v>
      </c>
      <c r="R1562">
        <v>2016</v>
      </c>
      <c r="S1562">
        <v>9</v>
      </c>
      <c r="T1562">
        <v>3</v>
      </c>
      <c r="U1562" s="1">
        <v>42616</v>
      </c>
    </row>
    <row r="1563" spans="1:21" x14ac:dyDescent="0.3">
      <c r="A1563">
        <v>18454488</v>
      </c>
      <c r="B1563" t="s">
        <v>2355</v>
      </c>
      <c r="C1563">
        <v>1</v>
      </c>
      <c r="D1563" t="s">
        <v>39</v>
      </c>
      <c r="E1563" t="s">
        <v>387</v>
      </c>
      <c r="F1563">
        <v>77.222891300000001</v>
      </c>
      <c r="G1563">
        <v>28.6332275</v>
      </c>
      <c r="H1563" t="s">
        <v>2356</v>
      </c>
      <c r="I1563" t="s">
        <v>42</v>
      </c>
      <c r="J1563" t="s">
        <v>47</v>
      </c>
      <c r="K1563" t="s">
        <v>43</v>
      </c>
      <c r="L1563" t="s">
        <v>43</v>
      </c>
      <c r="M1563" t="s">
        <v>43</v>
      </c>
      <c r="N1563">
        <v>3</v>
      </c>
      <c r="O1563">
        <v>104</v>
      </c>
      <c r="P1563">
        <v>1500</v>
      </c>
      <c r="Q1563">
        <v>4.3</v>
      </c>
      <c r="R1563">
        <v>2015</v>
      </c>
      <c r="S1563">
        <v>9</v>
      </c>
      <c r="T1563">
        <v>18</v>
      </c>
      <c r="U1563" s="1">
        <v>42265</v>
      </c>
    </row>
    <row r="1564" spans="1:21" x14ac:dyDescent="0.3">
      <c r="A1564">
        <v>55</v>
      </c>
      <c r="B1564" t="s">
        <v>1568</v>
      </c>
      <c r="C1564">
        <v>1</v>
      </c>
      <c r="D1564" t="s">
        <v>39</v>
      </c>
      <c r="E1564" t="s">
        <v>387</v>
      </c>
      <c r="F1564">
        <v>77.217297700000003</v>
      </c>
      <c r="G1564">
        <v>28.632452099999998</v>
      </c>
      <c r="H1564" t="s">
        <v>1013</v>
      </c>
      <c r="I1564" t="s">
        <v>42</v>
      </c>
      <c r="J1564" t="s">
        <v>47</v>
      </c>
      <c r="K1564" t="s">
        <v>47</v>
      </c>
      <c r="L1564" t="s">
        <v>43</v>
      </c>
      <c r="M1564" t="s">
        <v>43</v>
      </c>
      <c r="N1564">
        <v>3</v>
      </c>
      <c r="O1564">
        <v>2639</v>
      </c>
      <c r="P1564">
        <v>1100</v>
      </c>
      <c r="Q1564">
        <v>3.9</v>
      </c>
      <c r="R1564">
        <v>2016</v>
      </c>
      <c r="S1564">
        <v>8</v>
      </c>
      <c r="T1564">
        <v>23</v>
      </c>
      <c r="U1564" s="1">
        <v>42605</v>
      </c>
    </row>
    <row r="1565" spans="1:21" x14ac:dyDescent="0.3">
      <c r="A1565">
        <v>1600029</v>
      </c>
      <c r="B1565" t="s">
        <v>2357</v>
      </c>
      <c r="C1565">
        <v>1</v>
      </c>
      <c r="D1565" t="s">
        <v>1624</v>
      </c>
      <c r="E1565" t="s">
        <v>2358</v>
      </c>
      <c r="F1565">
        <v>73.777340050000006</v>
      </c>
      <c r="G1565">
        <v>19.977208520000001</v>
      </c>
      <c r="H1565" t="s">
        <v>41</v>
      </c>
      <c r="I1565" t="s">
        <v>42</v>
      </c>
      <c r="J1565" t="s">
        <v>43</v>
      </c>
      <c r="K1565" t="s">
        <v>43</v>
      </c>
      <c r="L1565" t="s">
        <v>43</v>
      </c>
      <c r="M1565" t="s">
        <v>43</v>
      </c>
      <c r="N1565">
        <v>4</v>
      </c>
      <c r="O1565">
        <v>164</v>
      </c>
      <c r="P1565">
        <v>1100</v>
      </c>
      <c r="Q1565">
        <v>3.8</v>
      </c>
      <c r="R1565">
        <v>2012</v>
      </c>
      <c r="S1565">
        <v>12</v>
      </c>
      <c r="T1565">
        <v>3</v>
      </c>
      <c r="U1565" s="1">
        <v>41246</v>
      </c>
    </row>
    <row r="1566" spans="1:21" x14ac:dyDescent="0.3">
      <c r="A1566">
        <v>4815</v>
      </c>
      <c r="B1566" t="s">
        <v>2359</v>
      </c>
      <c r="C1566">
        <v>1</v>
      </c>
      <c r="D1566" t="s">
        <v>39</v>
      </c>
      <c r="E1566" t="s">
        <v>387</v>
      </c>
      <c r="F1566">
        <v>77.220082199999993</v>
      </c>
      <c r="G1566">
        <v>28.634868099999998</v>
      </c>
      <c r="H1566" t="s">
        <v>2360</v>
      </c>
      <c r="I1566" t="s">
        <v>42</v>
      </c>
      <c r="J1566" t="s">
        <v>47</v>
      </c>
      <c r="K1566" t="s">
        <v>47</v>
      </c>
      <c r="L1566" t="s">
        <v>43</v>
      </c>
      <c r="M1566" t="s">
        <v>43</v>
      </c>
      <c r="N1566">
        <v>3</v>
      </c>
      <c r="O1566">
        <v>1863</v>
      </c>
      <c r="P1566">
        <v>1350</v>
      </c>
      <c r="Q1566">
        <v>3.5</v>
      </c>
      <c r="R1566">
        <v>2012</v>
      </c>
      <c r="S1566">
        <v>8</v>
      </c>
      <c r="T1566">
        <v>25</v>
      </c>
      <c r="U1566" s="1">
        <v>41146</v>
      </c>
    </row>
    <row r="1567" spans="1:21" x14ac:dyDescent="0.3">
      <c r="A1567">
        <v>307060</v>
      </c>
      <c r="B1567" t="s">
        <v>2361</v>
      </c>
      <c r="C1567">
        <v>1</v>
      </c>
      <c r="D1567" t="s">
        <v>39</v>
      </c>
      <c r="E1567" t="s">
        <v>387</v>
      </c>
      <c r="F1567">
        <v>77.220800800000006</v>
      </c>
      <c r="G1567">
        <v>28.633951100000001</v>
      </c>
      <c r="H1567" t="s">
        <v>1941</v>
      </c>
      <c r="I1567" t="s">
        <v>42</v>
      </c>
      <c r="J1567" t="s">
        <v>47</v>
      </c>
      <c r="K1567" t="s">
        <v>43</v>
      </c>
      <c r="L1567" t="s">
        <v>43</v>
      </c>
      <c r="M1567" t="s">
        <v>43</v>
      </c>
      <c r="N1567">
        <v>3</v>
      </c>
      <c r="O1567">
        <v>645</v>
      </c>
      <c r="P1567">
        <v>1250</v>
      </c>
      <c r="Q1567">
        <v>3.8</v>
      </c>
      <c r="R1567">
        <v>2011</v>
      </c>
      <c r="S1567">
        <v>8</v>
      </c>
      <c r="T1567">
        <v>13</v>
      </c>
      <c r="U1567" s="1">
        <v>40768</v>
      </c>
    </row>
    <row r="1568" spans="1:21" x14ac:dyDescent="0.3">
      <c r="A1568">
        <v>18222559</v>
      </c>
      <c r="B1568" t="s">
        <v>2362</v>
      </c>
      <c r="C1568">
        <v>1</v>
      </c>
      <c r="D1568" t="s">
        <v>39</v>
      </c>
      <c r="E1568" t="s">
        <v>387</v>
      </c>
      <c r="F1568">
        <v>77.222507399999998</v>
      </c>
      <c r="G1568">
        <v>28.6315156</v>
      </c>
      <c r="H1568" t="s">
        <v>2264</v>
      </c>
      <c r="I1568" t="s">
        <v>42</v>
      </c>
      <c r="J1568" t="s">
        <v>47</v>
      </c>
      <c r="K1568" t="s">
        <v>43</v>
      </c>
      <c r="L1568" t="s">
        <v>43</v>
      </c>
      <c r="M1568" t="s">
        <v>43</v>
      </c>
      <c r="N1568">
        <v>3</v>
      </c>
      <c r="O1568">
        <v>492</v>
      </c>
      <c r="P1568">
        <v>1500</v>
      </c>
      <c r="Q1568">
        <v>4.0999999999999996</v>
      </c>
      <c r="R1568">
        <v>2017</v>
      </c>
      <c r="S1568">
        <v>8</v>
      </c>
      <c r="T1568">
        <v>16</v>
      </c>
      <c r="U1568" s="1">
        <v>42963</v>
      </c>
    </row>
    <row r="1569" spans="1:21" x14ac:dyDescent="0.3">
      <c r="A1569">
        <v>18157403</v>
      </c>
      <c r="B1569" t="s">
        <v>2363</v>
      </c>
      <c r="C1569">
        <v>1</v>
      </c>
      <c r="D1569" t="s">
        <v>39</v>
      </c>
      <c r="E1569" t="s">
        <v>387</v>
      </c>
      <c r="F1569">
        <v>77.220261899999997</v>
      </c>
      <c r="G1569">
        <v>28.6314806</v>
      </c>
      <c r="H1569" t="s">
        <v>2364</v>
      </c>
      <c r="I1569" t="s">
        <v>42</v>
      </c>
      <c r="J1569" t="s">
        <v>47</v>
      </c>
      <c r="K1569" t="s">
        <v>43</v>
      </c>
      <c r="L1569" t="s">
        <v>43</v>
      </c>
      <c r="M1569" t="s">
        <v>43</v>
      </c>
      <c r="N1569">
        <v>3</v>
      </c>
      <c r="O1569">
        <v>834</v>
      </c>
      <c r="P1569">
        <v>1200</v>
      </c>
      <c r="Q1569">
        <v>3.7</v>
      </c>
      <c r="R1569">
        <v>2013</v>
      </c>
      <c r="S1569">
        <v>7</v>
      </c>
      <c r="T1569">
        <v>14</v>
      </c>
      <c r="U1569" s="1">
        <v>41469</v>
      </c>
    </row>
    <row r="1570" spans="1:21" x14ac:dyDescent="0.3">
      <c r="A1570">
        <v>311373</v>
      </c>
      <c r="B1570" t="s">
        <v>2047</v>
      </c>
      <c r="C1570">
        <v>1</v>
      </c>
      <c r="D1570" t="s">
        <v>39</v>
      </c>
      <c r="E1570" t="s">
        <v>387</v>
      </c>
      <c r="F1570">
        <v>77.220648800000006</v>
      </c>
      <c r="G1570">
        <v>28.630246899999999</v>
      </c>
      <c r="H1570" t="s">
        <v>273</v>
      </c>
      <c r="I1570" t="s">
        <v>42</v>
      </c>
      <c r="J1570" t="s">
        <v>47</v>
      </c>
      <c r="K1570" t="s">
        <v>47</v>
      </c>
      <c r="L1570" t="s">
        <v>43</v>
      </c>
      <c r="M1570" t="s">
        <v>43</v>
      </c>
      <c r="N1570">
        <v>3</v>
      </c>
      <c r="O1570">
        <v>841</v>
      </c>
      <c r="P1570">
        <v>1400</v>
      </c>
      <c r="Q1570">
        <v>3.9</v>
      </c>
      <c r="R1570">
        <v>2012</v>
      </c>
      <c r="S1570">
        <v>7</v>
      </c>
      <c r="T1570">
        <v>1</v>
      </c>
      <c r="U1570" s="1">
        <v>41091</v>
      </c>
    </row>
    <row r="1571" spans="1:21" x14ac:dyDescent="0.3">
      <c r="A1571">
        <v>310490</v>
      </c>
      <c r="B1571" t="s">
        <v>2365</v>
      </c>
      <c r="C1571">
        <v>1</v>
      </c>
      <c r="D1571" t="s">
        <v>39</v>
      </c>
      <c r="E1571" t="s">
        <v>387</v>
      </c>
      <c r="F1571">
        <v>77.222687100000002</v>
      </c>
      <c r="G1571">
        <v>28.6335935</v>
      </c>
      <c r="H1571" t="s">
        <v>2078</v>
      </c>
      <c r="I1571" t="s">
        <v>42</v>
      </c>
      <c r="J1571" t="s">
        <v>47</v>
      </c>
      <c r="K1571" t="s">
        <v>47</v>
      </c>
      <c r="L1571" t="s">
        <v>43</v>
      </c>
      <c r="M1571" t="s">
        <v>43</v>
      </c>
      <c r="N1571">
        <v>3</v>
      </c>
      <c r="O1571">
        <v>626</v>
      </c>
      <c r="P1571">
        <v>1300</v>
      </c>
      <c r="Q1571">
        <v>3.7</v>
      </c>
      <c r="R1571">
        <v>2017</v>
      </c>
      <c r="S1571">
        <v>7</v>
      </c>
      <c r="T1571">
        <v>6</v>
      </c>
      <c r="U1571" s="1">
        <v>42922</v>
      </c>
    </row>
    <row r="1572" spans="1:21" x14ac:dyDescent="0.3">
      <c r="A1572">
        <v>16541849</v>
      </c>
      <c r="B1572" t="s">
        <v>1647</v>
      </c>
      <c r="C1572">
        <v>1</v>
      </c>
      <c r="D1572" t="s">
        <v>1620</v>
      </c>
      <c r="E1572" t="s">
        <v>2366</v>
      </c>
      <c r="F1572">
        <v>0</v>
      </c>
      <c r="G1572">
        <v>0</v>
      </c>
      <c r="H1572" t="s">
        <v>1649</v>
      </c>
      <c r="I1572" t="s">
        <v>42</v>
      </c>
      <c r="J1572" t="s">
        <v>43</v>
      </c>
      <c r="K1572" t="s">
        <v>43</v>
      </c>
      <c r="L1572" t="s">
        <v>43</v>
      </c>
      <c r="M1572" t="s">
        <v>43</v>
      </c>
      <c r="N1572">
        <v>4</v>
      </c>
      <c r="O1572">
        <v>323</v>
      </c>
      <c r="P1572">
        <v>1100</v>
      </c>
      <c r="Q1572">
        <v>4.4000000000000004</v>
      </c>
      <c r="R1572">
        <v>2010</v>
      </c>
      <c r="S1572">
        <v>2</v>
      </c>
      <c r="T1572">
        <v>27</v>
      </c>
      <c r="U1572" s="1">
        <v>40236</v>
      </c>
    </row>
    <row r="1573" spans="1:21" x14ac:dyDescent="0.3">
      <c r="A1573">
        <v>18237357</v>
      </c>
      <c r="B1573" t="s">
        <v>2367</v>
      </c>
      <c r="C1573">
        <v>1</v>
      </c>
      <c r="D1573" t="s">
        <v>39</v>
      </c>
      <c r="E1573" t="s">
        <v>387</v>
      </c>
      <c r="F1573">
        <v>77.2227769</v>
      </c>
      <c r="G1573">
        <v>28.6330645</v>
      </c>
      <c r="H1573" t="s">
        <v>2368</v>
      </c>
      <c r="I1573" t="s">
        <v>42</v>
      </c>
      <c r="J1573" t="s">
        <v>47</v>
      </c>
      <c r="K1573" t="s">
        <v>43</v>
      </c>
      <c r="L1573" t="s">
        <v>43</v>
      </c>
      <c r="M1573" t="s">
        <v>43</v>
      </c>
      <c r="N1573">
        <v>3</v>
      </c>
      <c r="O1573">
        <v>510</v>
      </c>
      <c r="P1573">
        <v>1400</v>
      </c>
      <c r="Q1573">
        <v>4</v>
      </c>
      <c r="R1573">
        <v>2013</v>
      </c>
      <c r="S1573">
        <v>7</v>
      </c>
      <c r="T1573">
        <v>14</v>
      </c>
      <c r="U1573" s="1">
        <v>41469</v>
      </c>
    </row>
    <row r="1574" spans="1:21" x14ac:dyDescent="0.3">
      <c r="A1574">
        <v>310097</v>
      </c>
      <c r="B1574" t="s">
        <v>2369</v>
      </c>
      <c r="C1574">
        <v>1</v>
      </c>
      <c r="D1574" t="s">
        <v>39</v>
      </c>
      <c r="E1574" t="s">
        <v>387</v>
      </c>
      <c r="F1574">
        <v>77.219004400000003</v>
      </c>
      <c r="G1574">
        <v>28.634048499999999</v>
      </c>
      <c r="H1574" t="s">
        <v>2055</v>
      </c>
      <c r="I1574" t="s">
        <v>42</v>
      </c>
      <c r="J1574" t="s">
        <v>47</v>
      </c>
      <c r="K1574" t="s">
        <v>43</v>
      </c>
      <c r="L1574" t="s">
        <v>43</v>
      </c>
      <c r="M1574" t="s">
        <v>43</v>
      </c>
      <c r="N1574">
        <v>3</v>
      </c>
      <c r="O1574">
        <v>563</v>
      </c>
      <c r="P1574">
        <v>1100</v>
      </c>
      <c r="Q1574">
        <v>3.2</v>
      </c>
      <c r="R1574">
        <v>2013</v>
      </c>
      <c r="S1574">
        <v>6</v>
      </c>
      <c r="T1574">
        <v>7</v>
      </c>
      <c r="U1574" s="1">
        <v>41432</v>
      </c>
    </row>
    <row r="1575" spans="1:21" x14ac:dyDescent="0.3">
      <c r="A1575">
        <v>309664</v>
      </c>
      <c r="B1575" t="s">
        <v>2370</v>
      </c>
      <c r="C1575">
        <v>1</v>
      </c>
      <c r="D1575" t="s">
        <v>39</v>
      </c>
      <c r="E1575" t="s">
        <v>387</v>
      </c>
      <c r="F1575">
        <v>77.2194535</v>
      </c>
      <c r="G1575">
        <v>28.6348977</v>
      </c>
      <c r="H1575" t="s">
        <v>2371</v>
      </c>
      <c r="I1575" t="s">
        <v>42</v>
      </c>
      <c r="J1575" t="s">
        <v>43</v>
      </c>
      <c r="K1575" t="s">
        <v>47</v>
      </c>
      <c r="L1575" t="s">
        <v>43</v>
      </c>
      <c r="M1575" t="s">
        <v>43</v>
      </c>
      <c r="N1575">
        <v>3</v>
      </c>
      <c r="O1575">
        <v>1503</v>
      </c>
      <c r="P1575">
        <v>1400</v>
      </c>
      <c r="Q1575">
        <v>3.9</v>
      </c>
      <c r="R1575">
        <v>2014</v>
      </c>
      <c r="S1575">
        <v>6</v>
      </c>
      <c r="T1575">
        <v>2</v>
      </c>
      <c r="U1575" s="1">
        <v>41792</v>
      </c>
    </row>
    <row r="1576" spans="1:21" x14ac:dyDescent="0.3">
      <c r="A1576">
        <v>7367</v>
      </c>
      <c r="B1576" t="s">
        <v>1737</v>
      </c>
      <c r="C1576">
        <v>1</v>
      </c>
      <c r="D1576" t="s">
        <v>39</v>
      </c>
      <c r="E1576" t="s">
        <v>387</v>
      </c>
      <c r="F1576">
        <v>77.220890699999998</v>
      </c>
      <c r="G1576">
        <v>28.634049300000001</v>
      </c>
      <c r="H1576" t="s">
        <v>334</v>
      </c>
      <c r="I1576" t="s">
        <v>42</v>
      </c>
      <c r="J1576" t="s">
        <v>43</v>
      </c>
      <c r="K1576" t="s">
        <v>47</v>
      </c>
      <c r="L1576" t="s">
        <v>43</v>
      </c>
      <c r="M1576" t="s">
        <v>43</v>
      </c>
      <c r="N1576">
        <v>2</v>
      </c>
      <c r="O1576">
        <v>1189</v>
      </c>
      <c r="P1576">
        <v>650</v>
      </c>
      <c r="Q1576">
        <v>3.7</v>
      </c>
      <c r="R1576">
        <v>2011</v>
      </c>
      <c r="S1576">
        <v>6</v>
      </c>
      <c r="T1576">
        <v>9</v>
      </c>
      <c r="U1576" s="1">
        <v>40703</v>
      </c>
    </row>
    <row r="1577" spans="1:21" x14ac:dyDescent="0.3">
      <c r="A1577">
        <v>309586</v>
      </c>
      <c r="B1577" t="s">
        <v>2372</v>
      </c>
      <c r="C1577">
        <v>1</v>
      </c>
      <c r="D1577" t="s">
        <v>39</v>
      </c>
      <c r="E1577" t="s">
        <v>387</v>
      </c>
      <c r="F1577">
        <v>77.2163994</v>
      </c>
      <c r="G1577">
        <v>28.632097600000002</v>
      </c>
      <c r="H1577" t="s">
        <v>2373</v>
      </c>
      <c r="I1577" t="s">
        <v>42</v>
      </c>
      <c r="J1577" t="s">
        <v>43</v>
      </c>
      <c r="K1577" t="s">
        <v>43</v>
      </c>
      <c r="L1577" t="s">
        <v>43</v>
      </c>
      <c r="M1577" t="s">
        <v>43</v>
      </c>
      <c r="N1577">
        <v>3</v>
      </c>
      <c r="O1577">
        <v>1286</v>
      </c>
      <c r="P1577">
        <v>1600</v>
      </c>
      <c r="Q1577">
        <v>3.9</v>
      </c>
      <c r="R1577">
        <v>2015</v>
      </c>
      <c r="S1577">
        <v>6</v>
      </c>
      <c r="T1577">
        <v>16</v>
      </c>
      <c r="U1577" s="1">
        <v>42171</v>
      </c>
    </row>
    <row r="1578" spans="1:21" x14ac:dyDescent="0.3">
      <c r="A1578">
        <v>9747</v>
      </c>
      <c r="B1578" t="s">
        <v>2374</v>
      </c>
      <c r="C1578">
        <v>1</v>
      </c>
      <c r="D1578" t="s">
        <v>39</v>
      </c>
      <c r="E1578" t="s">
        <v>387</v>
      </c>
      <c r="F1578">
        <v>77.218291010000002</v>
      </c>
      <c r="G1578">
        <v>28.634177260000001</v>
      </c>
      <c r="H1578" t="s">
        <v>2375</v>
      </c>
      <c r="I1578" t="s">
        <v>42</v>
      </c>
      <c r="J1578" t="s">
        <v>47</v>
      </c>
      <c r="K1578" t="s">
        <v>43</v>
      </c>
      <c r="L1578" t="s">
        <v>43</v>
      </c>
      <c r="M1578" t="s">
        <v>43</v>
      </c>
      <c r="N1578">
        <v>3</v>
      </c>
      <c r="O1578">
        <v>391</v>
      </c>
      <c r="P1578">
        <v>1500</v>
      </c>
      <c r="Q1578">
        <v>3.6</v>
      </c>
      <c r="R1578">
        <v>2011</v>
      </c>
      <c r="S1578">
        <v>6</v>
      </c>
      <c r="T1578">
        <v>7</v>
      </c>
      <c r="U1578" s="1">
        <v>40701</v>
      </c>
    </row>
    <row r="1579" spans="1:21" x14ac:dyDescent="0.3">
      <c r="A1579">
        <v>18265711</v>
      </c>
      <c r="B1579" t="s">
        <v>2376</v>
      </c>
      <c r="C1579">
        <v>1</v>
      </c>
      <c r="D1579" t="s">
        <v>39</v>
      </c>
      <c r="E1579" t="s">
        <v>387</v>
      </c>
      <c r="F1579">
        <v>77.220531399999999</v>
      </c>
      <c r="G1579">
        <v>28.631237500000001</v>
      </c>
      <c r="H1579" t="s">
        <v>2377</v>
      </c>
      <c r="I1579" t="s">
        <v>42</v>
      </c>
      <c r="J1579" t="s">
        <v>47</v>
      </c>
      <c r="K1579" t="s">
        <v>43</v>
      </c>
      <c r="L1579" t="s">
        <v>43</v>
      </c>
      <c r="M1579" t="s">
        <v>43</v>
      </c>
      <c r="N1579">
        <v>3</v>
      </c>
      <c r="O1579">
        <v>367</v>
      </c>
      <c r="P1579">
        <v>1400</v>
      </c>
      <c r="Q1579">
        <v>3.8</v>
      </c>
      <c r="R1579">
        <v>2018</v>
      </c>
      <c r="S1579">
        <v>6</v>
      </c>
      <c r="T1579">
        <v>8</v>
      </c>
      <c r="U1579" s="1">
        <v>43259</v>
      </c>
    </row>
    <row r="1580" spans="1:21" x14ac:dyDescent="0.3">
      <c r="A1580">
        <v>308244</v>
      </c>
      <c r="B1580" t="s">
        <v>2378</v>
      </c>
      <c r="C1580">
        <v>1</v>
      </c>
      <c r="D1580" t="s">
        <v>39</v>
      </c>
      <c r="E1580" t="s">
        <v>387</v>
      </c>
      <c r="F1580">
        <v>77.2171077</v>
      </c>
      <c r="G1580">
        <v>28.630847299999999</v>
      </c>
      <c r="H1580" t="s">
        <v>2379</v>
      </c>
      <c r="I1580" t="s">
        <v>42</v>
      </c>
      <c r="J1580" t="s">
        <v>47</v>
      </c>
      <c r="K1580" t="s">
        <v>43</v>
      </c>
      <c r="L1580" t="s">
        <v>43</v>
      </c>
      <c r="M1580" t="s">
        <v>43</v>
      </c>
      <c r="N1580">
        <v>3</v>
      </c>
      <c r="O1580">
        <v>422</v>
      </c>
      <c r="P1580">
        <v>1700</v>
      </c>
      <c r="Q1580">
        <v>3.5</v>
      </c>
      <c r="R1580">
        <v>2014</v>
      </c>
      <c r="S1580">
        <v>6</v>
      </c>
      <c r="T1580">
        <v>20</v>
      </c>
      <c r="U1580" s="1">
        <v>41810</v>
      </c>
    </row>
    <row r="1581" spans="1:21" x14ac:dyDescent="0.3">
      <c r="A1581">
        <v>18238278</v>
      </c>
      <c r="B1581" t="s">
        <v>2380</v>
      </c>
      <c r="C1581">
        <v>1</v>
      </c>
      <c r="D1581" t="s">
        <v>39</v>
      </c>
      <c r="E1581" t="s">
        <v>387</v>
      </c>
      <c r="F1581">
        <v>77.221744000000001</v>
      </c>
      <c r="G1581">
        <v>28.629605999999999</v>
      </c>
      <c r="H1581" t="s">
        <v>2381</v>
      </c>
      <c r="I1581" t="s">
        <v>42</v>
      </c>
      <c r="J1581" t="s">
        <v>47</v>
      </c>
      <c r="K1581" t="s">
        <v>43</v>
      </c>
      <c r="L1581" t="s">
        <v>43</v>
      </c>
      <c r="M1581" t="s">
        <v>43</v>
      </c>
      <c r="N1581">
        <v>3</v>
      </c>
      <c r="O1581">
        <v>1801</v>
      </c>
      <c r="P1581">
        <v>1600</v>
      </c>
      <c r="Q1581">
        <v>3.7</v>
      </c>
      <c r="R1581">
        <v>2014</v>
      </c>
      <c r="S1581">
        <v>6</v>
      </c>
      <c r="T1581">
        <v>8</v>
      </c>
      <c r="U1581" s="1">
        <v>41798</v>
      </c>
    </row>
    <row r="1582" spans="1:21" x14ac:dyDescent="0.3">
      <c r="A1582">
        <v>18294220</v>
      </c>
      <c r="B1582" t="s">
        <v>2382</v>
      </c>
      <c r="C1582">
        <v>1</v>
      </c>
      <c r="D1582" t="s">
        <v>39</v>
      </c>
      <c r="E1582" t="s">
        <v>387</v>
      </c>
      <c r="F1582">
        <v>77.219857700000006</v>
      </c>
      <c r="G1582">
        <v>28.635249900000002</v>
      </c>
      <c r="H1582" t="s">
        <v>1974</v>
      </c>
      <c r="I1582" t="s">
        <v>42</v>
      </c>
      <c r="J1582" t="s">
        <v>47</v>
      </c>
      <c r="K1582" t="s">
        <v>47</v>
      </c>
      <c r="L1582" t="s">
        <v>43</v>
      </c>
      <c r="M1582" t="s">
        <v>43</v>
      </c>
      <c r="N1582">
        <v>3</v>
      </c>
      <c r="O1582">
        <v>400</v>
      </c>
      <c r="P1582">
        <v>1200</v>
      </c>
      <c r="Q1582">
        <v>4.0999999999999996</v>
      </c>
      <c r="R1582">
        <v>2010</v>
      </c>
      <c r="S1582">
        <v>6</v>
      </c>
      <c r="T1582">
        <v>14</v>
      </c>
      <c r="U1582" s="1">
        <v>40343</v>
      </c>
    </row>
    <row r="1583" spans="1:21" x14ac:dyDescent="0.3">
      <c r="A1583">
        <v>18294269</v>
      </c>
      <c r="B1583" t="s">
        <v>2383</v>
      </c>
      <c r="C1583">
        <v>1</v>
      </c>
      <c r="D1583" t="s">
        <v>39</v>
      </c>
      <c r="E1583" t="s">
        <v>387</v>
      </c>
      <c r="F1583">
        <v>77.221543800000006</v>
      </c>
      <c r="G1583">
        <v>28.633642900000002</v>
      </c>
      <c r="H1583" t="s">
        <v>2384</v>
      </c>
      <c r="I1583" t="s">
        <v>42</v>
      </c>
      <c r="J1583" t="s">
        <v>47</v>
      </c>
      <c r="K1583" t="s">
        <v>43</v>
      </c>
      <c r="L1583" t="s">
        <v>43</v>
      </c>
      <c r="M1583" t="s">
        <v>43</v>
      </c>
      <c r="N1583">
        <v>3</v>
      </c>
      <c r="O1583">
        <v>467</v>
      </c>
      <c r="P1583">
        <v>1300</v>
      </c>
      <c r="Q1583">
        <v>4.0999999999999996</v>
      </c>
      <c r="R1583">
        <v>2014</v>
      </c>
      <c r="S1583">
        <v>6</v>
      </c>
      <c r="T1583">
        <v>4</v>
      </c>
      <c r="U1583" s="1">
        <v>41794</v>
      </c>
    </row>
    <row r="1584" spans="1:21" x14ac:dyDescent="0.3">
      <c r="A1584">
        <v>18216901</v>
      </c>
      <c r="B1584" t="s">
        <v>2385</v>
      </c>
      <c r="C1584">
        <v>1</v>
      </c>
      <c r="D1584" t="s">
        <v>39</v>
      </c>
      <c r="E1584" t="s">
        <v>387</v>
      </c>
      <c r="F1584">
        <v>77.221297440000001</v>
      </c>
      <c r="G1584">
        <v>28.634473880000002</v>
      </c>
      <c r="H1584" t="s">
        <v>2078</v>
      </c>
      <c r="I1584" t="s">
        <v>42</v>
      </c>
      <c r="J1584" t="s">
        <v>43</v>
      </c>
      <c r="K1584" t="s">
        <v>43</v>
      </c>
      <c r="L1584" t="s">
        <v>43</v>
      </c>
      <c r="M1584" t="s">
        <v>43</v>
      </c>
      <c r="N1584">
        <v>3</v>
      </c>
      <c r="O1584">
        <v>1758</v>
      </c>
      <c r="P1584">
        <v>1600</v>
      </c>
      <c r="Q1584">
        <v>4</v>
      </c>
      <c r="R1584">
        <v>2013</v>
      </c>
      <c r="S1584">
        <v>6</v>
      </c>
      <c r="T1584">
        <v>15</v>
      </c>
      <c r="U1584" s="1">
        <v>41440</v>
      </c>
    </row>
    <row r="1585" spans="1:21" x14ac:dyDescent="0.3">
      <c r="A1585">
        <v>305453</v>
      </c>
      <c r="B1585" t="s">
        <v>2386</v>
      </c>
      <c r="C1585">
        <v>1</v>
      </c>
      <c r="D1585" t="s">
        <v>39</v>
      </c>
      <c r="E1585" t="s">
        <v>387</v>
      </c>
      <c r="F1585">
        <v>77.222821800000006</v>
      </c>
      <c r="G1585">
        <v>28.632038399999999</v>
      </c>
      <c r="H1585" t="s">
        <v>2387</v>
      </c>
      <c r="I1585" t="s">
        <v>42</v>
      </c>
      <c r="J1585" t="s">
        <v>47</v>
      </c>
      <c r="K1585" t="s">
        <v>47</v>
      </c>
      <c r="L1585" t="s">
        <v>43</v>
      </c>
      <c r="M1585" t="s">
        <v>43</v>
      </c>
      <c r="N1585">
        <v>3</v>
      </c>
      <c r="O1585">
        <v>2003</v>
      </c>
      <c r="P1585">
        <v>1700</v>
      </c>
      <c r="Q1585">
        <v>3.9</v>
      </c>
      <c r="R1585">
        <v>2018</v>
      </c>
      <c r="S1585">
        <v>5</v>
      </c>
      <c r="T1585">
        <v>2</v>
      </c>
      <c r="U1585" s="1">
        <v>43222</v>
      </c>
    </row>
    <row r="1586" spans="1:21" x14ac:dyDescent="0.3">
      <c r="A1586">
        <v>3700019</v>
      </c>
      <c r="B1586" t="s">
        <v>2388</v>
      </c>
      <c r="C1586">
        <v>1</v>
      </c>
      <c r="D1586" t="s">
        <v>1631</v>
      </c>
      <c r="E1586" t="s">
        <v>2389</v>
      </c>
      <c r="F1586">
        <v>79.832580559999997</v>
      </c>
      <c r="G1586">
        <v>11.928591669999999</v>
      </c>
      <c r="H1586" t="s">
        <v>2390</v>
      </c>
      <c r="I1586" t="s">
        <v>42</v>
      </c>
      <c r="J1586" t="s">
        <v>43</v>
      </c>
      <c r="K1586" t="s">
        <v>43</v>
      </c>
      <c r="L1586" t="s">
        <v>43</v>
      </c>
      <c r="M1586" t="s">
        <v>43</v>
      </c>
      <c r="N1586">
        <v>4</v>
      </c>
      <c r="O1586">
        <v>225</v>
      </c>
      <c r="P1586">
        <v>1200</v>
      </c>
      <c r="Q1586">
        <v>3.5</v>
      </c>
      <c r="R1586">
        <v>2018</v>
      </c>
      <c r="S1586">
        <v>9</v>
      </c>
      <c r="T1586">
        <v>3</v>
      </c>
      <c r="U1586" s="1">
        <v>43346</v>
      </c>
    </row>
    <row r="1587" spans="1:21" x14ac:dyDescent="0.3">
      <c r="A1587">
        <v>3500010</v>
      </c>
      <c r="B1587" t="s">
        <v>2391</v>
      </c>
      <c r="C1587">
        <v>1</v>
      </c>
      <c r="D1587" t="s">
        <v>1617</v>
      </c>
      <c r="E1587" t="s">
        <v>2392</v>
      </c>
      <c r="F1587">
        <v>78.046105999999995</v>
      </c>
      <c r="G1587">
        <v>30.327967999999998</v>
      </c>
      <c r="H1587" t="s">
        <v>275</v>
      </c>
      <c r="I1587" t="s">
        <v>42</v>
      </c>
      <c r="J1587" t="s">
        <v>43</v>
      </c>
      <c r="K1587" t="s">
        <v>43</v>
      </c>
      <c r="L1587" t="s">
        <v>43</v>
      </c>
      <c r="M1587" t="s">
        <v>43</v>
      </c>
      <c r="N1587">
        <v>4</v>
      </c>
      <c r="O1587">
        <v>175</v>
      </c>
      <c r="P1587">
        <v>1200</v>
      </c>
      <c r="Q1587">
        <v>4</v>
      </c>
      <c r="R1587">
        <v>2018</v>
      </c>
      <c r="S1587">
        <v>8</v>
      </c>
      <c r="T1587">
        <v>21</v>
      </c>
      <c r="U1587" s="1">
        <v>43333</v>
      </c>
    </row>
    <row r="1588" spans="1:21" x14ac:dyDescent="0.3">
      <c r="A1588">
        <v>309790</v>
      </c>
      <c r="B1588" t="s">
        <v>2393</v>
      </c>
      <c r="C1588">
        <v>1</v>
      </c>
      <c r="D1588" t="s">
        <v>39</v>
      </c>
      <c r="E1588" t="s">
        <v>387</v>
      </c>
      <c r="F1588">
        <v>77.219645529999994</v>
      </c>
      <c r="G1588">
        <v>28.631044110000001</v>
      </c>
      <c r="H1588" t="s">
        <v>2394</v>
      </c>
      <c r="I1588" t="s">
        <v>42</v>
      </c>
      <c r="J1588" t="s">
        <v>47</v>
      </c>
      <c r="K1588" t="s">
        <v>43</v>
      </c>
      <c r="L1588" t="s">
        <v>43</v>
      </c>
      <c r="M1588" t="s">
        <v>43</v>
      </c>
      <c r="N1588">
        <v>3</v>
      </c>
      <c r="O1588">
        <v>3413</v>
      </c>
      <c r="P1588">
        <v>1600</v>
      </c>
      <c r="Q1588">
        <v>3.9</v>
      </c>
      <c r="R1588">
        <v>2012</v>
      </c>
      <c r="S1588">
        <v>5</v>
      </c>
      <c r="T1588">
        <v>1</v>
      </c>
      <c r="U1588" s="1">
        <v>41030</v>
      </c>
    </row>
    <row r="1589" spans="1:21" x14ac:dyDescent="0.3">
      <c r="A1589">
        <v>3700160</v>
      </c>
      <c r="B1589" t="s">
        <v>1623</v>
      </c>
      <c r="C1589">
        <v>1</v>
      </c>
      <c r="D1589" t="s">
        <v>1631</v>
      </c>
      <c r="E1589" t="s">
        <v>2389</v>
      </c>
      <c r="F1589">
        <v>79.833633559999996</v>
      </c>
      <c r="G1589">
        <v>11.928772739999999</v>
      </c>
      <c r="H1589" t="s">
        <v>2395</v>
      </c>
      <c r="I1589" t="s">
        <v>42</v>
      </c>
      <c r="J1589" t="s">
        <v>43</v>
      </c>
      <c r="K1589" t="s">
        <v>43</v>
      </c>
      <c r="L1589" t="s">
        <v>43</v>
      </c>
      <c r="M1589" t="s">
        <v>43</v>
      </c>
      <c r="N1589">
        <v>4</v>
      </c>
      <c r="O1589">
        <v>228</v>
      </c>
      <c r="P1589">
        <v>1200</v>
      </c>
      <c r="Q1589">
        <v>3.4</v>
      </c>
      <c r="R1589">
        <v>2012</v>
      </c>
      <c r="S1589">
        <v>10</v>
      </c>
      <c r="T1589">
        <v>27</v>
      </c>
      <c r="U1589" s="1">
        <v>41209</v>
      </c>
    </row>
    <row r="1590" spans="1:21" x14ac:dyDescent="0.3">
      <c r="A1590">
        <v>306497</v>
      </c>
      <c r="B1590" t="s">
        <v>2396</v>
      </c>
      <c r="C1590">
        <v>1</v>
      </c>
      <c r="D1590" t="s">
        <v>39</v>
      </c>
      <c r="E1590" t="s">
        <v>387</v>
      </c>
      <c r="F1590">
        <v>77.219767899999994</v>
      </c>
      <c r="G1590">
        <v>28.630851100000001</v>
      </c>
      <c r="H1590" t="s">
        <v>273</v>
      </c>
      <c r="I1590" t="s">
        <v>42</v>
      </c>
      <c r="J1590" t="s">
        <v>47</v>
      </c>
      <c r="K1590" t="s">
        <v>47</v>
      </c>
      <c r="L1590" t="s">
        <v>43</v>
      </c>
      <c r="M1590" t="s">
        <v>43</v>
      </c>
      <c r="N1590">
        <v>3</v>
      </c>
      <c r="O1590">
        <v>1256</v>
      </c>
      <c r="P1590">
        <v>1100</v>
      </c>
      <c r="Q1590">
        <v>3.7</v>
      </c>
      <c r="R1590">
        <v>2013</v>
      </c>
      <c r="S1590">
        <v>4</v>
      </c>
      <c r="T1590">
        <v>24</v>
      </c>
      <c r="U1590" s="1">
        <v>41388</v>
      </c>
    </row>
    <row r="1591" spans="1:21" x14ac:dyDescent="0.3">
      <c r="A1591">
        <v>905</v>
      </c>
      <c r="B1591" t="s">
        <v>2397</v>
      </c>
      <c r="C1591">
        <v>1</v>
      </c>
      <c r="D1591" t="s">
        <v>39</v>
      </c>
      <c r="E1591" t="s">
        <v>387</v>
      </c>
      <c r="F1591">
        <v>77.220474800000005</v>
      </c>
      <c r="G1591">
        <v>28.630084100000001</v>
      </c>
      <c r="H1591" t="s">
        <v>1013</v>
      </c>
      <c r="I1591" t="s">
        <v>42</v>
      </c>
      <c r="J1591" t="s">
        <v>43</v>
      </c>
      <c r="K1591" t="s">
        <v>47</v>
      </c>
      <c r="L1591" t="s">
        <v>43</v>
      </c>
      <c r="M1591" t="s">
        <v>43</v>
      </c>
      <c r="N1591">
        <v>3</v>
      </c>
      <c r="O1591">
        <v>327</v>
      </c>
      <c r="P1591">
        <v>1200</v>
      </c>
      <c r="Q1591">
        <v>3.5</v>
      </c>
      <c r="R1591">
        <v>2010</v>
      </c>
      <c r="S1591">
        <v>4</v>
      </c>
      <c r="T1591">
        <v>25</v>
      </c>
      <c r="U1591" s="1">
        <v>40293</v>
      </c>
    </row>
    <row r="1592" spans="1:21" x14ac:dyDescent="0.3">
      <c r="A1592">
        <v>18408585</v>
      </c>
      <c r="B1592" t="s">
        <v>1486</v>
      </c>
      <c r="C1592">
        <v>1</v>
      </c>
      <c r="D1592" t="s">
        <v>1617</v>
      </c>
      <c r="E1592" t="s">
        <v>2398</v>
      </c>
      <c r="F1592">
        <v>78.067079000000007</v>
      </c>
      <c r="G1592">
        <v>30.359722000000001</v>
      </c>
      <c r="H1592" t="s">
        <v>334</v>
      </c>
      <c r="I1592" t="s">
        <v>42</v>
      </c>
      <c r="J1592" t="s">
        <v>43</v>
      </c>
      <c r="K1592" t="s">
        <v>43</v>
      </c>
      <c r="L1592" t="s">
        <v>43</v>
      </c>
      <c r="M1592" t="s">
        <v>43</v>
      </c>
      <c r="N1592">
        <v>4</v>
      </c>
      <c r="O1592">
        <v>98</v>
      </c>
      <c r="P1592">
        <v>1250</v>
      </c>
      <c r="Q1592">
        <v>4</v>
      </c>
      <c r="R1592">
        <v>2018</v>
      </c>
      <c r="S1592">
        <v>9</v>
      </c>
      <c r="T1592">
        <v>8</v>
      </c>
      <c r="U1592" s="1">
        <v>43351</v>
      </c>
    </row>
    <row r="1593" spans="1:21" x14ac:dyDescent="0.3">
      <c r="A1593">
        <v>1286</v>
      </c>
      <c r="B1593" t="s">
        <v>2399</v>
      </c>
      <c r="C1593">
        <v>1</v>
      </c>
      <c r="D1593" t="s">
        <v>39</v>
      </c>
      <c r="E1593" t="s">
        <v>387</v>
      </c>
      <c r="F1593">
        <v>77.220536359999997</v>
      </c>
      <c r="G1593">
        <v>28.629816959999999</v>
      </c>
      <c r="H1593" t="s">
        <v>2400</v>
      </c>
      <c r="I1593" t="s">
        <v>42</v>
      </c>
      <c r="J1593" t="s">
        <v>43</v>
      </c>
      <c r="K1593" t="s">
        <v>47</v>
      </c>
      <c r="L1593" t="s">
        <v>43</v>
      </c>
      <c r="M1593" t="s">
        <v>43</v>
      </c>
      <c r="N1593">
        <v>2</v>
      </c>
      <c r="O1593">
        <v>1134</v>
      </c>
      <c r="P1593">
        <v>950</v>
      </c>
      <c r="Q1593">
        <v>3.6</v>
      </c>
      <c r="R1593">
        <v>2012</v>
      </c>
      <c r="S1593">
        <v>3</v>
      </c>
      <c r="T1593">
        <v>15</v>
      </c>
      <c r="U1593" s="1">
        <v>40983</v>
      </c>
    </row>
    <row r="1594" spans="1:21" x14ac:dyDescent="0.3">
      <c r="A1594">
        <v>930</v>
      </c>
      <c r="B1594" t="s">
        <v>2401</v>
      </c>
      <c r="C1594">
        <v>1</v>
      </c>
      <c r="D1594" t="s">
        <v>39</v>
      </c>
      <c r="E1594" t="s">
        <v>387</v>
      </c>
      <c r="F1594">
        <v>77.219273799999996</v>
      </c>
      <c r="G1594">
        <v>28.634253399999999</v>
      </c>
      <c r="H1594" t="s">
        <v>2402</v>
      </c>
      <c r="I1594" t="s">
        <v>42</v>
      </c>
      <c r="J1594" t="s">
        <v>47</v>
      </c>
      <c r="K1594" t="s">
        <v>47</v>
      </c>
      <c r="L1594" t="s">
        <v>43</v>
      </c>
      <c r="M1594" t="s">
        <v>43</v>
      </c>
      <c r="N1594">
        <v>3</v>
      </c>
      <c r="O1594">
        <v>1027</v>
      </c>
      <c r="P1594">
        <v>1500</v>
      </c>
      <c r="Q1594">
        <v>3.5</v>
      </c>
      <c r="R1594">
        <v>2017</v>
      </c>
      <c r="S1594">
        <v>3</v>
      </c>
      <c r="T1594">
        <v>24</v>
      </c>
      <c r="U1594" s="1">
        <v>42818</v>
      </c>
    </row>
    <row r="1595" spans="1:21" x14ac:dyDescent="0.3">
      <c r="A1595">
        <v>130567</v>
      </c>
      <c r="B1595" t="s">
        <v>2403</v>
      </c>
      <c r="C1595">
        <v>1</v>
      </c>
      <c r="D1595" t="s">
        <v>1620</v>
      </c>
      <c r="E1595" t="s">
        <v>2404</v>
      </c>
      <c r="F1595">
        <v>73.755736110000001</v>
      </c>
      <c r="G1595">
        <v>15.54441944</v>
      </c>
      <c r="H1595" t="s">
        <v>1622</v>
      </c>
      <c r="I1595" t="s">
        <v>42</v>
      </c>
      <c r="J1595" t="s">
        <v>43</v>
      </c>
      <c r="K1595" t="s">
        <v>43</v>
      </c>
      <c r="L1595" t="s">
        <v>43</v>
      </c>
      <c r="M1595" t="s">
        <v>43</v>
      </c>
      <c r="N1595">
        <v>4</v>
      </c>
      <c r="O1595">
        <v>918</v>
      </c>
      <c r="P1595">
        <v>1300</v>
      </c>
      <c r="Q1595">
        <v>4.3</v>
      </c>
      <c r="R1595">
        <v>2018</v>
      </c>
      <c r="S1595">
        <v>7</v>
      </c>
      <c r="T1595">
        <v>13</v>
      </c>
      <c r="U1595" s="1">
        <v>43294</v>
      </c>
    </row>
    <row r="1596" spans="1:21" x14ac:dyDescent="0.3">
      <c r="A1596">
        <v>18423151</v>
      </c>
      <c r="B1596" t="s">
        <v>2405</v>
      </c>
      <c r="C1596">
        <v>1</v>
      </c>
      <c r="D1596" t="s">
        <v>39</v>
      </c>
      <c r="E1596" t="s">
        <v>387</v>
      </c>
      <c r="F1596">
        <v>77.219139100000007</v>
      </c>
      <c r="G1596">
        <v>28.635539699999999</v>
      </c>
      <c r="H1596" t="s">
        <v>1932</v>
      </c>
      <c r="I1596" t="s">
        <v>42</v>
      </c>
      <c r="J1596" t="s">
        <v>47</v>
      </c>
      <c r="K1596" t="s">
        <v>43</v>
      </c>
      <c r="L1596" t="s">
        <v>43</v>
      </c>
      <c r="M1596" t="s">
        <v>43</v>
      </c>
      <c r="N1596">
        <v>3</v>
      </c>
      <c r="O1596">
        <v>90</v>
      </c>
      <c r="P1596">
        <v>1500</v>
      </c>
      <c r="Q1596">
        <v>4.0999999999999996</v>
      </c>
      <c r="R1596">
        <v>2011</v>
      </c>
      <c r="S1596">
        <v>3</v>
      </c>
      <c r="T1596">
        <v>22</v>
      </c>
      <c r="U1596" s="1">
        <v>40624</v>
      </c>
    </row>
    <row r="1597" spans="1:21" x14ac:dyDescent="0.3">
      <c r="A1597">
        <v>1127</v>
      </c>
      <c r="B1597" t="s">
        <v>2406</v>
      </c>
      <c r="C1597">
        <v>1</v>
      </c>
      <c r="D1597" t="s">
        <v>39</v>
      </c>
      <c r="E1597" t="s">
        <v>387</v>
      </c>
      <c r="F1597">
        <v>77.219498400000006</v>
      </c>
      <c r="G1597">
        <v>28.634857199999999</v>
      </c>
      <c r="H1597" t="s">
        <v>2407</v>
      </c>
      <c r="I1597" t="s">
        <v>42</v>
      </c>
      <c r="J1597" t="s">
        <v>47</v>
      </c>
      <c r="K1597" t="s">
        <v>43</v>
      </c>
      <c r="L1597" t="s">
        <v>43</v>
      </c>
      <c r="M1597" t="s">
        <v>43</v>
      </c>
      <c r="N1597">
        <v>3</v>
      </c>
      <c r="O1597">
        <v>1099</v>
      </c>
      <c r="P1597">
        <v>1350</v>
      </c>
      <c r="Q1597">
        <v>3.1</v>
      </c>
      <c r="R1597">
        <v>2011</v>
      </c>
      <c r="S1597">
        <v>2</v>
      </c>
      <c r="T1597">
        <v>18</v>
      </c>
      <c r="U1597" s="1">
        <v>40592</v>
      </c>
    </row>
    <row r="1598" spans="1:21" x14ac:dyDescent="0.3">
      <c r="A1598">
        <v>18435302</v>
      </c>
      <c r="B1598" t="s">
        <v>2408</v>
      </c>
      <c r="C1598">
        <v>1</v>
      </c>
      <c r="D1598" t="s">
        <v>39</v>
      </c>
      <c r="E1598" t="s">
        <v>387</v>
      </c>
      <c r="F1598">
        <v>77.216450350000002</v>
      </c>
      <c r="G1598">
        <v>28.63123951</v>
      </c>
      <c r="H1598" t="s">
        <v>2409</v>
      </c>
      <c r="I1598" t="s">
        <v>42</v>
      </c>
      <c r="J1598" t="s">
        <v>47</v>
      </c>
      <c r="K1598" t="s">
        <v>47</v>
      </c>
      <c r="L1598" t="s">
        <v>43</v>
      </c>
      <c r="M1598" t="s">
        <v>43</v>
      </c>
      <c r="N1598">
        <v>3</v>
      </c>
      <c r="O1598">
        <v>277</v>
      </c>
      <c r="P1598">
        <v>1200</v>
      </c>
      <c r="Q1598">
        <v>3.7</v>
      </c>
      <c r="R1598">
        <v>2018</v>
      </c>
      <c r="S1598">
        <v>2</v>
      </c>
      <c r="T1598">
        <v>2</v>
      </c>
      <c r="U1598" s="1">
        <v>43133</v>
      </c>
    </row>
    <row r="1599" spans="1:21" x14ac:dyDescent="0.3">
      <c r="A1599">
        <v>309478</v>
      </c>
      <c r="B1599" t="s">
        <v>2410</v>
      </c>
      <c r="C1599">
        <v>1</v>
      </c>
      <c r="D1599" t="s">
        <v>39</v>
      </c>
      <c r="E1599" t="s">
        <v>387</v>
      </c>
      <c r="F1599">
        <v>77.222125230000003</v>
      </c>
      <c r="G1599">
        <v>28.633866510000001</v>
      </c>
      <c r="H1599" t="s">
        <v>2264</v>
      </c>
      <c r="I1599" t="s">
        <v>42</v>
      </c>
      <c r="J1599" t="s">
        <v>47</v>
      </c>
      <c r="K1599" t="s">
        <v>43</v>
      </c>
      <c r="L1599" t="s">
        <v>43</v>
      </c>
      <c r="M1599" t="s">
        <v>43</v>
      </c>
      <c r="N1599">
        <v>3</v>
      </c>
      <c r="O1599">
        <v>2333</v>
      </c>
      <c r="P1599">
        <v>1800</v>
      </c>
      <c r="Q1599">
        <v>4</v>
      </c>
      <c r="R1599">
        <v>2015</v>
      </c>
      <c r="S1599">
        <v>2</v>
      </c>
      <c r="T1599">
        <v>9</v>
      </c>
      <c r="U1599" s="1">
        <v>42044</v>
      </c>
    </row>
    <row r="1600" spans="1:21" x14ac:dyDescent="0.3">
      <c r="A1600">
        <v>3700024</v>
      </c>
      <c r="B1600" t="s">
        <v>2411</v>
      </c>
      <c r="C1600">
        <v>1</v>
      </c>
      <c r="D1600" t="s">
        <v>1631</v>
      </c>
      <c r="E1600" t="s">
        <v>2412</v>
      </c>
      <c r="F1600">
        <v>79.833855560000003</v>
      </c>
      <c r="G1600">
        <v>11.92587222</v>
      </c>
      <c r="H1600" t="s">
        <v>2413</v>
      </c>
      <c r="I1600" t="s">
        <v>42</v>
      </c>
      <c r="J1600" t="s">
        <v>43</v>
      </c>
      <c r="K1600" t="s">
        <v>43</v>
      </c>
      <c r="L1600" t="s">
        <v>43</v>
      </c>
      <c r="M1600" t="s">
        <v>43</v>
      </c>
      <c r="N1600">
        <v>4</v>
      </c>
      <c r="O1600">
        <v>328</v>
      </c>
      <c r="P1600">
        <v>1400</v>
      </c>
      <c r="Q1600">
        <v>3.5</v>
      </c>
      <c r="R1600">
        <v>2014</v>
      </c>
      <c r="S1600">
        <v>8</v>
      </c>
      <c r="T1600">
        <v>22</v>
      </c>
      <c r="U1600" s="1">
        <v>41873</v>
      </c>
    </row>
    <row r="1601" spans="1:21" x14ac:dyDescent="0.3">
      <c r="A1601">
        <v>67</v>
      </c>
      <c r="B1601" t="s">
        <v>2414</v>
      </c>
      <c r="C1601">
        <v>1</v>
      </c>
      <c r="D1601" t="s">
        <v>39</v>
      </c>
      <c r="E1601" t="s">
        <v>387</v>
      </c>
      <c r="F1601">
        <v>77.217297700000003</v>
      </c>
      <c r="G1601">
        <v>28.632810500000001</v>
      </c>
      <c r="H1601" t="s">
        <v>322</v>
      </c>
      <c r="I1601" t="s">
        <v>42</v>
      </c>
      <c r="J1601" t="s">
        <v>47</v>
      </c>
      <c r="K1601" t="s">
        <v>43</v>
      </c>
      <c r="L1601" t="s">
        <v>43</v>
      </c>
      <c r="M1601" t="s">
        <v>43</v>
      </c>
      <c r="N1601">
        <v>3</v>
      </c>
      <c r="O1601">
        <v>412</v>
      </c>
      <c r="P1601">
        <v>1200</v>
      </c>
      <c r="Q1601">
        <v>4</v>
      </c>
      <c r="R1601">
        <v>2013</v>
      </c>
      <c r="S1601">
        <v>2</v>
      </c>
      <c r="T1601">
        <v>9</v>
      </c>
      <c r="U1601" s="1">
        <v>41314</v>
      </c>
    </row>
    <row r="1602" spans="1:21" x14ac:dyDescent="0.3">
      <c r="A1602">
        <v>16512333</v>
      </c>
      <c r="B1602" t="s">
        <v>2415</v>
      </c>
      <c r="C1602">
        <v>1</v>
      </c>
      <c r="D1602" t="s">
        <v>1620</v>
      </c>
      <c r="E1602" t="s">
        <v>1621</v>
      </c>
      <c r="F1602">
        <v>73.749478060000001</v>
      </c>
      <c r="G1602">
        <v>15.561295489999999</v>
      </c>
      <c r="H1602" t="s">
        <v>2416</v>
      </c>
      <c r="I1602" t="s">
        <v>42</v>
      </c>
      <c r="J1602" t="s">
        <v>43</v>
      </c>
      <c r="K1602" t="s">
        <v>43</v>
      </c>
      <c r="L1602" t="s">
        <v>43</v>
      </c>
      <c r="M1602" t="s">
        <v>43</v>
      </c>
      <c r="N1602">
        <v>4</v>
      </c>
      <c r="O1602">
        <v>2191</v>
      </c>
      <c r="P1602">
        <v>1400</v>
      </c>
      <c r="Q1602">
        <v>4.3</v>
      </c>
      <c r="R1602">
        <v>2017</v>
      </c>
      <c r="S1602">
        <v>6</v>
      </c>
      <c r="T1602">
        <v>1</v>
      </c>
      <c r="U1602" s="1">
        <v>42887</v>
      </c>
    </row>
    <row r="1603" spans="1:21" x14ac:dyDescent="0.3">
      <c r="A1603">
        <v>18416632</v>
      </c>
      <c r="B1603" t="s">
        <v>2417</v>
      </c>
      <c r="C1603">
        <v>1</v>
      </c>
      <c r="D1603" t="s">
        <v>1617</v>
      </c>
      <c r="E1603" t="s">
        <v>2398</v>
      </c>
      <c r="F1603">
        <v>78.068022380000002</v>
      </c>
      <c r="G1603">
        <v>30.361280789999999</v>
      </c>
      <c r="H1603" t="s">
        <v>41</v>
      </c>
      <c r="I1603" t="s">
        <v>42</v>
      </c>
      <c r="J1603" t="s">
        <v>43</v>
      </c>
      <c r="K1603" t="s">
        <v>43</v>
      </c>
      <c r="L1603" t="s">
        <v>43</v>
      </c>
      <c r="M1603" t="s">
        <v>43</v>
      </c>
      <c r="N1603">
        <v>4</v>
      </c>
      <c r="O1603">
        <v>50</v>
      </c>
      <c r="P1603">
        <v>1500</v>
      </c>
      <c r="Q1603">
        <v>4.9000000000000004</v>
      </c>
      <c r="R1603">
        <v>2018</v>
      </c>
      <c r="S1603">
        <v>9</v>
      </c>
      <c r="T1603">
        <v>13</v>
      </c>
      <c r="U1603" s="1">
        <v>43356</v>
      </c>
    </row>
    <row r="1604" spans="1:21" x14ac:dyDescent="0.3">
      <c r="A1604">
        <v>18157384</v>
      </c>
      <c r="B1604" t="s">
        <v>2270</v>
      </c>
      <c r="C1604">
        <v>1</v>
      </c>
      <c r="D1604" t="s">
        <v>39</v>
      </c>
      <c r="E1604" t="s">
        <v>387</v>
      </c>
      <c r="F1604">
        <v>77.216174899999999</v>
      </c>
      <c r="G1604">
        <v>28.632479400000001</v>
      </c>
      <c r="H1604" t="s">
        <v>2418</v>
      </c>
      <c r="I1604" t="s">
        <v>42</v>
      </c>
      <c r="J1604" t="s">
        <v>47</v>
      </c>
      <c r="K1604" t="s">
        <v>43</v>
      </c>
      <c r="L1604" t="s">
        <v>43</v>
      </c>
      <c r="M1604" t="s">
        <v>43</v>
      </c>
      <c r="N1604">
        <v>3</v>
      </c>
      <c r="O1604">
        <v>1174</v>
      </c>
      <c r="P1604">
        <v>1200</v>
      </c>
      <c r="Q1604">
        <v>3.8</v>
      </c>
      <c r="R1604">
        <v>2010</v>
      </c>
      <c r="S1604">
        <v>1</v>
      </c>
      <c r="T1604">
        <v>23</v>
      </c>
      <c r="U1604" s="1">
        <v>40201</v>
      </c>
    </row>
    <row r="1605" spans="1:21" x14ac:dyDescent="0.3">
      <c r="A1605">
        <v>18441674</v>
      </c>
      <c r="B1605" t="s">
        <v>2419</v>
      </c>
      <c r="C1605">
        <v>1</v>
      </c>
      <c r="D1605" t="s">
        <v>39</v>
      </c>
      <c r="E1605" t="s">
        <v>387</v>
      </c>
      <c r="F1605">
        <v>77.219070900000006</v>
      </c>
      <c r="G1605">
        <v>28.6355337</v>
      </c>
      <c r="H1605" t="s">
        <v>2420</v>
      </c>
      <c r="I1605" t="s">
        <v>42</v>
      </c>
      <c r="J1605" t="s">
        <v>47</v>
      </c>
      <c r="K1605" t="s">
        <v>43</v>
      </c>
      <c r="L1605" t="s">
        <v>43</v>
      </c>
      <c r="M1605" t="s">
        <v>43</v>
      </c>
      <c r="N1605">
        <v>3</v>
      </c>
      <c r="O1605">
        <v>66</v>
      </c>
      <c r="P1605">
        <v>1400</v>
      </c>
      <c r="Q1605">
        <v>3.9</v>
      </c>
      <c r="R1605">
        <v>2015</v>
      </c>
      <c r="S1605">
        <v>1</v>
      </c>
      <c r="T1605">
        <v>17</v>
      </c>
      <c r="U1605" s="1">
        <v>42021</v>
      </c>
    </row>
    <row r="1606" spans="1:21" x14ac:dyDescent="0.3">
      <c r="A1606">
        <v>18281985</v>
      </c>
      <c r="B1606" t="s">
        <v>2421</v>
      </c>
      <c r="C1606">
        <v>1</v>
      </c>
      <c r="D1606" t="s">
        <v>39</v>
      </c>
      <c r="E1606" t="s">
        <v>387</v>
      </c>
      <c r="F1606">
        <v>77.2198128</v>
      </c>
      <c r="G1606">
        <v>28.6301834</v>
      </c>
      <c r="H1606" t="s">
        <v>2422</v>
      </c>
      <c r="I1606" t="s">
        <v>42</v>
      </c>
      <c r="J1606" t="s">
        <v>47</v>
      </c>
      <c r="K1606" t="s">
        <v>43</v>
      </c>
      <c r="L1606" t="s">
        <v>43</v>
      </c>
      <c r="M1606" t="s">
        <v>43</v>
      </c>
      <c r="N1606">
        <v>3</v>
      </c>
      <c r="O1606">
        <v>1020</v>
      </c>
      <c r="P1606">
        <v>1200</v>
      </c>
      <c r="Q1606">
        <v>3.9</v>
      </c>
      <c r="R1606">
        <v>2015</v>
      </c>
      <c r="S1606">
        <v>1</v>
      </c>
      <c r="T1606">
        <v>21</v>
      </c>
      <c r="U1606" s="1">
        <v>42025</v>
      </c>
    </row>
    <row r="1607" spans="1:21" x14ac:dyDescent="0.3">
      <c r="A1607">
        <v>18425735</v>
      </c>
      <c r="B1607" t="s">
        <v>2175</v>
      </c>
      <c r="C1607">
        <v>1</v>
      </c>
      <c r="D1607" t="s">
        <v>39</v>
      </c>
      <c r="E1607" t="s">
        <v>387</v>
      </c>
      <c r="F1607">
        <v>77.221070299999994</v>
      </c>
      <c r="G1607">
        <v>28.631557699999998</v>
      </c>
      <c r="H1607" t="s">
        <v>2176</v>
      </c>
      <c r="I1607" t="s">
        <v>42</v>
      </c>
      <c r="J1607" t="s">
        <v>47</v>
      </c>
      <c r="K1607" t="s">
        <v>43</v>
      </c>
      <c r="L1607" t="s">
        <v>43</v>
      </c>
      <c r="M1607" t="s">
        <v>43</v>
      </c>
      <c r="N1607">
        <v>3</v>
      </c>
      <c r="O1607">
        <v>143</v>
      </c>
      <c r="P1607">
        <v>1500</v>
      </c>
      <c r="Q1607">
        <v>3.9</v>
      </c>
      <c r="R1607">
        <v>2018</v>
      </c>
      <c r="S1607">
        <v>1</v>
      </c>
      <c r="T1607">
        <v>4</v>
      </c>
      <c r="U1607" s="1">
        <v>43104</v>
      </c>
    </row>
    <row r="1608" spans="1:21" x14ac:dyDescent="0.3">
      <c r="A1608">
        <v>18337893</v>
      </c>
      <c r="B1608" t="s">
        <v>2423</v>
      </c>
      <c r="C1608">
        <v>1</v>
      </c>
      <c r="D1608" t="s">
        <v>39</v>
      </c>
      <c r="E1608" t="s">
        <v>387</v>
      </c>
      <c r="F1608">
        <v>77.222866699999997</v>
      </c>
      <c r="G1608">
        <v>28.633162599999999</v>
      </c>
      <c r="H1608" t="s">
        <v>1116</v>
      </c>
      <c r="I1608" t="s">
        <v>42</v>
      </c>
      <c r="J1608" t="s">
        <v>47</v>
      </c>
      <c r="K1608" t="s">
        <v>43</v>
      </c>
      <c r="L1608" t="s">
        <v>43</v>
      </c>
      <c r="M1608" t="s">
        <v>43</v>
      </c>
      <c r="N1608">
        <v>3</v>
      </c>
      <c r="O1608">
        <v>63</v>
      </c>
      <c r="P1608">
        <v>1400</v>
      </c>
      <c r="Q1608">
        <v>3.5</v>
      </c>
      <c r="R1608">
        <v>2013</v>
      </c>
      <c r="S1608">
        <v>1</v>
      </c>
      <c r="T1608">
        <v>26</v>
      </c>
      <c r="U1608" s="1">
        <v>41300</v>
      </c>
    </row>
    <row r="1609" spans="1:21" x14ac:dyDescent="0.3">
      <c r="A1609">
        <v>3394</v>
      </c>
      <c r="B1609" t="s">
        <v>2424</v>
      </c>
      <c r="C1609">
        <v>1</v>
      </c>
      <c r="D1609" t="s">
        <v>39</v>
      </c>
      <c r="E1609" t="s">
        <v>387</v>
      </c>
      <c r="F1609">
        <v>77.221558999999999</v>
      </c>
      <c r="G1609">
        <v>28.633616799999999</v>
      </c>
      <c r="H1609" t="s">
        <v>273</v>
      </c>
      <c r="I1609" t="s">
        <v>42</v>
      </c>
      <c r="J1609" t="s">
        <v>43</v>
      </c>
      <c r="K1609" t="s">
        <v>43</v>
      </c>
      <c r="L1609" t="s">
        <v>43</v>
      </c>
      <c r="M1609" t="s">
        <v>43</v>
      </c>
      <c r="N1609">
        <v>3</v>
      </c>
      <c r="O1609">
        <v>908</v>
      </c>
      <c r="P1609">
        <v>1800</v>
      </c>
      <c r="Q1609">
        <v>3.9</v>
      </c>
      <c r="R1609">
        <v>2011</v>
      </c>
      <c r="S1609">
        <v>1</v>
      </c>
      <c r="T1609">
        <v>11</v>
      </c>
      <c r="U1609" s="1">
        <v>40554</v>
      </c>
    </row>
    <row r="1610" spans="1:21" x14ac:dyDescent="0.3">
      <c r="A1610">
        <v>3168</v>
      </c>
      <c r="B1610" t="s">
        <v>2425</v>
      </c>
      <c r="C1610">
        <v>1</v>
      </c>
      <c r="D1610" t="s">
        <v>39</v>
      </c>
      <c r="E1610" t="s">
        <v>387</v>
      </c>
      <c r="F1610">
        <v>77.220610789999995</v>
      </c>
      <c r="G1610">
        <v>28.62986493</v>
      </c>
      <c r="H1610" t="s">
        <v>2426</v>
      </c>
      <c r="I1610" t="s">
        <v>42</v>
      </c>
      <c r="J1610" t="s">
        <v>43</v>
      </c>
      <c r="K1610" t="s">
        <v>43</v>
      </c>
      <c r="L1610" t="s">
        <v>43</v>
      </c>
      <c r="M1610" t="s">
        <v>43</v>
      </c>
      <c r="N1610">
        <v>3</v>
      </c>
      <c r="O1610">
        <v>706</v>
      </c>
      <c r="P1610">
        <v>1100</v>
      </c>
      <c r="Q1610">
        <v>3.7</v>
      </c>
      <c r="R1610">
        <v>2010</v>
      </c>
      <c r="S1610">
        <v>12</v>
      </c>
      <c r="T1610">
        <v>12</v>
      </c>
      <c r="U1610" s="1">
        <v>40524</v>
      </c>
    </row>
    <row r="1611" spans="1:21" x14ac:dyDescent="0.3">
      <c r="A1611">
        <v>18208892</v>
      </c>
      <c r="B1611" t="s">
        <v>2427</v>
      </c>
      <c r="C1611">
        <v>1</v>
      </c>
      <c r="D1611" t="s">
        <v>39</v>
      </c>
      <c r="E1611" t="s">
        <v>387</v>
      </c>
      <c r="F1611">
        <v>77.221160100000006</v>
      </c>
      <c r="G1611">
        <v>28.634612600000001</v>
      </c>
      <c r="H1611" t="s">
        <v>513</v>
      </c>
      <c r="I1611" t="s">
        <v>42</v>
      </c>
      <c r="J1611" t="s">
        <v>47</v>
      </c>
      <c r="K1611" t="s">
        <v>43</v>
      </c>
      <c r="L1611" t="s">
        <v>43</v>
      </c>
      <c r="M1611" t="s">
        <v>43</v>
      </c>
      <c r="N1611">
        <v>3</v>
      </c>
      <c r="O1611">
        <v>673</v>
      </c>
      <c r="P1611">
        <v>1200</v>
      </c>
      <c r="Q1611">
        <v>3.7</v>
      </c>
      <c r="R1611">
        <v>2016</v>
      </c>
      <c r="S1611">
        <v>12</v>
      </c>
      <c r="T1611">
        <v>8</v>
      </c>
      <c r="U1611" s="1">
        <v>42712</v>
      </c>
    </row>
    <row r="1612" spans="1:21" x14ac:dyDescent="0.3">
      <c r="A1612">
        <v>309073</v>
      </c>
      <c r="B1612" t="s">
        <v>2428</v>
      </c>
      <c r="C1612">
        <v>1</v>
      </c>
      <c r="D1612" t="s">
        <v>39</v>
      </c>
      <c r="E1612" t="s">
        <v>387</v>
      </c>
      <c r="F1612">
        <v>77.219902599999998</v>
      </c>
      <c r="G1612">
        <v>28.635299</v>
      </c>
      <c r="H1612" t="s">
        <v>2429</v>
      </c>
      <c r="I1612" t="s">
        <v>42</v>
      </c>
      <c r="J1612" t="s">
        <v>47</v>
      </c>
      <c r="K1612" t="s">
        <v>47</v>
      </c>
      <c r="L1612" t="s">
        <v>43</v>
      </c>
      <c r="M1612" t="s">
        <v>43</v>
      </c>
      <c r="N1612">
        <v>3</v>
      </c>
      <c r="O1612">
        <v>1071</v>
      </c>
      <c r="P1612">
        <v>1600</v>
      </c>
      <c r="Q1612">
        <v>3.9</v>
      </c>
      <c r="R1612">
        <v>2011</v>
      </c>
      <c r="S1612">
        <v>12</v>
      </c>
      <c r="T1612">
        <v>10</v>
      </c>
      <c r="U1612" s="1">
        <v>40887</v>
      </c>
    </row>
    <row r="1613" spans="1:21" x14ac:dyDescent="0.3">
      <c r="A1613">
        <v>307036</v>
      </c>
      <c r="B1613" t="s">
        <v>2430</v>
      </c>
      <c r="C1613">
        <v>1</v>
      </c>
      <c r="D1613" t="s">
        <v>39</v>
      </c>
      <c r="E1613" t="s">
        <v>387</v>
      </c>
      <c r="F1613">
        <v>77.220845699999998</v>
      </c>
      <c r="G1613">
        <v>28.630953900000002</v>
      </c>
      <c r="H1613" t="s">
        <v>2431</v>
      </c>
      <c r="I1613" t="s">
        <v>42</v>
      </c>
      <c r="J1613" t="s">
        <v>47</v>
      </c>
      <c r="K1613" t="s">
        <v>43</v>
      </c>
      <c r="L1613" t="s">
        <v>43</v>
      </c>
      <c r="M1613" t="s">
        <v>43</v>
      </c>
      <c r="N1613">
        <v>3</v>
      </c>
      <c r="O1613">
        <v>799</v>
      </c>
      <c r="P1613">
        <v>1800</v>
      </c>
      <c r="Q1613">
        <v>4.0999999999999996</v>
      </c>
      <c r="R1613">
        <v>2010</v>
      </c>
      <c r="S1613">
        <v>12</v>
      </c>
      <c r="T1613">
        <v>1</v>
      </c>
      <c r="U1613" s="1">
        <v>40513</v>
      </c>
    </row>
    <row r="1614" spans="1:21" x14ac:dyDescent="0.3">
      <c r="A1614">
        <v>18279449</v>
      </c>
      <c r="B1614" t="s">
        <v>2432</v>
      </c>
      <c r="C1614">
        <v>1</v>
      </c>
      <c r="D1614" t="s">
        <v>39</v>
      </c>
      <c r="E1614" t="s">
        <v>387</v>
      </c>
      <c r="F1614">
        <v>77.222238000000004</v>
      </c>
      <c r="G1614">
        <v>28.6326547</v>
      </c>
      <c r="H1614" t="s">
        <v>2433</v>
      </c>
      <c r="I1614" t="s">
        <v>42</v>
      </c>
      <c r="J1614" t="s">
        <v>47</v>
      </c>
      <c r="K1614" t="s">
        <v>47</v>
      </c>
      <c r="L1614" t="s">
        <v>43</v>
      </c>
      <c r="M1614" t="s">
        <v>43</v>
      </c>
      <c r="N1614">
        <v>3</v>
      </c>
      <c r="O1614">
        <v>1129</v>
      </c>
      <c r="P1614">
        <v>1900</v>
      </c>
      <c r="Q1614">
        <v>4.3</v>
      </c>
      <c r="R1614">
        <v>2016</v>
      </c>
      <c r="S1614">
        <v>12</v>
      </c>
      <c r="T1614">
        <v>14</v>
      </c>
      <c r="U1614" s="1">
        <v>42718</v>
      </c>
    </row>
    <row r="1615" spans="1:21" x14ac:dyDescent="0.3">
      <c r="A1615">
        <v>307271</v>
      </c>
      <c r="B1615" t="s">
        <v>2434</v>
      </c>
      <c r="C1615">
        <v>1</v>
      </c>
      <c r="D1615" t="s">
        <v>39</v>
      </c>
      <c r="E1615" t="s">
        <v>387</v>
      </c>
      <c r="F1615">
        <v>77.220352289999994</v>
      </c>
      <c r="G1615">
        <v>28.63004355</v>
      </c>
      <c r="H1615" t="s">
        <v>2364</v>
      </c>
      <c r="I1615" t="s">
        <v>42</v>
      </c>
      <c r="J1615" t="s">
        <v>47</v>
      </c>
      <c r="K1615" t="s">
        <v>43</v>
      </c>
      <c r="L1615" t="s">
        <v>43</v>
      </c>
      <c r="M1615" t="s">
        <v>43</v>
      </c>
      <c r="N1615">
        <v>3</v>
      </c>
      <c r="O1615">
        <v>140</v>
      </c>
      <c r="P1615">
        <v>1300</v>
      </c>
      <c r="Q1615">
        <v>2.9</v>
      </c>
      <c r="R1615">
        <v>2013</v>
      </c>
      <c r="S1615">
        <v>11</v>
      </c>
      <c r="T1615">
        <v>10</v>
      </c>
      <c r="U1615" s="1">
        <v>41588</v>
      </c>
    </row>
    <row r="1616" spans="1:21" x14ac:dyDescent="0.3">
      <c r="A1616">
        <v>18418277</v>
      </c>
      <c r="B1616" t="s">
        <v>2435</v>
      </c>
      <c r="C1616">
        <v>1</v>
      </c>
      <c r="D1616" t="s">
        <v>39</v>
      </c>
      <c r="E1616" t="s">
        <v>387</v>
      </c>
      <c r="F1616">
        <v>77.222642199999996</v>
      </c>
      <c r="G1616">
        <v>28.633275600000001</v>
      </c>
      <c r="H1616" t="s">
        <v>2436</v>
      </c>
      <c r="I1616" t="s">
        <v>42</v>
      </c>
      <c r="J1616" t="s">
        <v>43</v>
      </c>
      <c r="K1616" t="s">
        <v>43</v>
      </c>
      <c r="L1616" t="s">
        <v>43</v>
      </c>
      <c r="M1616" t="s">
        <v>43</v>
      </c>
      <c r="N1616">
        <v>3</v>
      </c>
      <c r="O1616">
        <v>52</v>
      </c>
      <c r="P1616">
        <v>1500</v>
      </c>
      <c r="Q1616">
        <v>4.7</v>
      </c>
      <c r="R1616">
        <v>2012</v>
      </c>
      <c r="S1616">
        <v>11</v>
      </c>
      <c r="T1616">
        <v>7</v>
      </c>
      <c r="U1616" s="1">
        <v>41220</v>
      </c>
    </row>
    <row r="1617" spans="1:21" x14ac:dyDescent="0.3">
      <c r="A1617">
        <v>308804</v>
      </c>
      <c r="B1617" t="s">
        <v>1891</v>
      </c>
      <c r="C1617">
        <v>1</v>
      </c>
      <c r="D1617" t="s">
        <v>39</v>
      </c>
      <c r="E1617" t="s">
        <v>387</v>
      </c>
      <c r="F1617">
        <v>77.217117999999999</v>
      </c>
      <c r="G1617">
        <v>28.633958100000001</v>
      </c>
      <c r="H1617" t="s">
        <v>322</v>
      </c>
      <c r="I1617" t="s">
        <v>42</v>
      </c>
      <c r="J1617" t="s">
        <v>47</v>
      </c>
      <c r="K1617" t="s">
        <v>43</v>
      </c>
      <c r="L1617" t="s">
        <v>43</v>
      </c>
      <c r="M1617" t="s">
        <v>43</v>
      </c>
      <c r="N1617">
        <v>3</v>
      </c>
      <c r="O1617">
        <v>496</v>
      </c>
      <c r="P1617">
        <v>1800</v>
      </c>
      <c r="Q1617">
        <v>3.9</v>
      </c>
      <c r="R1617">
        <v>2017</v>
      </c>
      <c r="S1617">
        <v>11</v>
      </c>
      <c r="T1617">
        <v>2</v>
      </c>
      <c r="U1617" s="1">
        <v>43041</v>
      </c>
    </row>
    <row r="1618" spans="1:21" x14ac:dyDescent="0.3">
      <c r="A1618">
        <v>870</v>
      </c>
      <c r="B1618" t="s">
        <v>1036</v>
      </c>
      <c r="C1618">
        <v>1</v>
      </c>
      <c r="D1618" t="s">
        <v>39</v>
      </c>
      <c r="E1618" t="s">
        <v>387</v>
      </c>
      <c r="F1618">
        <v>77.219363700000002</v>
      </c>
      <c r="G1618">
        <v>28.634978799999999</v>
      </c>
      <c r="H1618" t="s">
        <v>426</v>
      </c>
      <c r="I1618" t="s">
        <v>42</v>
      </c>
      <c r="J1618" t="s">
        <v>43</v>
      </c>
      <c r="K1618" t="s">
        <v>43</v>
      </c>
      <c r="L1618" t="s">
        <v>43</v>
      </c>
      <c r="M1618" t="s">
        <v>43</v>
      </c>
      <c r="N1618">
        <v>2</v>
      </c>
      <c r="O1618">
        <v>1761</v>
      </c>
      <c r="P1618">
        <v>900</v>
      </c>
      <c r="Q1618">
        <v>3.8</v>
      </c>
      <c r="R1618">
        <v>2015</v>
      </c>
      <c r="S1618">
        <v>11</v>
      </c>
      <c r="T1618">
        <v>14</v>
      </c>
      <c r="U1618" s="1">
        <v>42322</v>
      </c>
    </row>
    <row r="1619" spans="1:21" x14ac:dyDescent="0.3">
      <c r="A1619">
        <v>18070476</v>
      </c>
      <c r="B1619" t="s">
        <v>2437</v>
      </c>
      <c r="C1619">
        <v>1</v>
      </c>
      <c r="D1619" t="s">
        <v>39</v>
      </c>
      <c r="E1619" t="s">
        <v>387</v>
      </c>
      <c r="F1619">
        <v>77.222866699999997</v>
      </c>
      <c r="G1619">
        <v>28.633252200000001</v>
      </c>
      <c r="H1619" t="s">
        <v>1932</v>
      </c>
      <c r="I1619" t="s">
        <v>42</v>
      </c>
      <c r="J1619" t="s">
        <v>43</v>
      </c>
      <c r="K1619" t="s">
        <v>47</v>
      </c>
      <c r="L1619" t="s">
        <v>43</v>
      </c>
      <c r="M1619" t="s">
        <v>43</v>
      </c>
      <c r="N1619">
        <v>3</v>
      </c>
      <c r="O1619">
        <v>873</v>
      </c>
      <c r="P1619">
        <v>1500</v>
      </c>
      <c r="Q1619">
        <v>3.7</v>
      </c>
      <c r="R1619">
        <v>2017</v>
      </c>
      <c r="S1619">
        <v>10</v>
      </c>
      <c r="T1619">
        <v>9</v>
      </c>
      <c r="U1619" s="1">
        <v>43017</v>
      </c>
    </row>
    <row r="1620" spans="1:21" x14ac:dyDescent="0.3">
      <c r="A1620">
        <v>18235515</v>
      </c>
      <c r="B1620" t="s">
        <v>2438</v>
      </c>
      <c r="C1620">
        <v>1</v>
      </c>
      <c r="D1620" t="s">
        <v>39</v>
      </c>
      <c r="E1620" t="s">
        <v>387</v>
      </c>
      <c r="F1620">
        <v>77.220720760000006</v>
      </c>
      <c r="G1620">
        <v>28.63033313</v>
      </c>
      <c r="H1620" t="s">
        <v>2439</v>
      </c>
      <c r="I1620" t="s">
        <v>42</v>
      </c>
      <c r="J1620" t="s">
        <v>47</v>
      </c>
      <c r="K1620" t="s">
        <v>43</v>
      </c>
      <c r="L1620" t="s">
        <v>43</v>
      </c>
      <c r="M1620" t="s">
        <v>43</v>
      </c>
      <c r="N1620">
        <v>3</v>
      </c>
      <c r="O1620">
        <v>1379</v>
      </c>
      <c r="P1620">
        <v>1200</v>
      </c>
      <c r="Q1620">
        <v>3.9</v>
      </c>
      <c r="R1620">
        <v>2015</v>
      </c>
      <c r="S1620">
        <v>10</v>
      </c>
      <c r="T1620">
        <v>1</v>
      </c>
      <c r="U1620" s="1">
        <v>42278</v>
      </c>
    </row>
    <row r="1621" spans="1:21" x14ac:dyDescent="0.3">
      <c r="A1621">
        <v>307485</v>
      </c>
      <c r="B1621" t="s">
        <v>2440</v>
      </c>
      <c r="C1621">
        <v>1</v>
      </c>
      <c r="D1621" t="s">
        <v>39</v>
      </c>
      <c r="E1621" t="s">
        <v>387</v>
      </c>
      <c r="F1621">
        <v>77.220441500000007</v>
      </c>
      <c r="G1621">
        <v>28.630780900000001</v>
      </c>
      <c r="H1621" t="s">
        <v>273</v>
      </c>
      <c r="I1621" t="s">
        <v>42</v>
      </c>
      <c r="J1621" t="s">
        <v>43</v>
      </c>
      <c r="K1621" t="s">
        <v>47</v>
      </c>
      <c r="L1621" t="s">
        <v>43</v>
      </c>
      <c r="M1621" t="s">
        <v>43</v>
      </c>
      <c r="N1621">
        <v>2</v>
      </c>
      <c r="O1621">
        <v>310</v>
      </c>
      <c r="P1621">
        <v>650</v>
      </c>
      <c r="Q1621">
        <v>3.9</v>
      </c>
      <c r="R1621">
        <v>2010</v>
      </c>
      <c r="S1621">
        <v>10</v>
      </c>
      <c r="T1621">
        <v>13</v>
      </c>
      <c r="U1621" s="1">
        <v>40464</v>
      </c>
    </row>
    <row r="1622" spans="1:21" x14ac:dyDescent="0.3">
      <c r="A1622">
        <v>309955</v>
      </c>
      <c r="B1622" t="s">
        <v>1334</v>
      </c>
      <c r="C1622">
        <v>1</v>
      </c>
      <c r="D1622" t="s">
        <v>39</v>
      </c>
      <c r="E1622" t="s">
        <v>387</v>
      </c>
      <c r="F1622">
        <v>77.219801770000004</v>
      </c>
      <c r="G1622">
        <v>28.63089815</v>
      </c>
      <c r="H1622" t="s">
        <v>1890</v>
      </c>
      <c r="I1622" t="s">
        <v>42</v>
      </c>
      <c r="J1622" t="s">
        <v>43</v>
      </c>
      <c r="K1622" t="s">
        <v>47</v>
      </c>
      <c r="L1622" t="s">
        <v>43</v>
      </c>
      <c r="M1622" t="s">
        <v>43</v>
      </c>
      <c r="N1622">
        <v>3</v>
      </c>
      <c r="O1622">
        <v>1891</v>
      </c>
      <c r="P1622">
        <v>1200</v>
      </c>
      <c r="Q1622">
        <v>3.7</v>
      </c>
      <c r="R1622">
        <v>2010</v>
      </c>
      <c r="S1622">
        <v>10</v>
      </c>
      <c r="T1622">
        <v>16</v>
      </c>
      <c r="U1622" s="1">
        <v>40467</v>
      </c>
    </row>
    <row r="1623" spans="1:21" x14ac:dyDescent="0.3">
      <c r="A1623">
        <v>312601</v>
      </c>
      <c r="B1623" t="s">
        <v>2441</v>
      </c>
      <c r="C1623">
        <v>1</v>
      </c>
      <c r="D1623" t="s">
        <v>39</v>
      </c>
      <c r="E1623" t="s">
        <v>387</v>
      </c>
      <c r="F1623">
        <v>77.220710370000006</v>
      </c>
      <c r="G1623">
        <v>28.634309980000001</v>
      </c>
      <c r="H1623" t="s">
        <v>2442</v>
      </c>
      <c r="I1623" t="s">
        <v>42</v>
      </c>
      <c r="J1623" t="s">
        <v>43</v>
      </c>
      <c r="K1623" t="s">
        <v>43</v>
      </c>
      <c r="L1623" t="s">
        <v>43</v>
      </c>
      <c r="M1623" t="s">
        <v>43</v>
      </c>
      <c r="N1623">
        <v>3</v>
      </c>
      <c r="O1623">
        <v>1158</v>
      </c>
      <c r="P1623">
        <v>1700</v>
      </c>
      <c r="Q1623">
        <v>3.8</v>
      </c>
      <c r="R1623">
        <v>2017</v>
      </c>
      <c r="S1623">
        <v>10</v>
      </c>
      <c r="T1623">
        <v>18</v>
      </c>
      <c r="U1623" s="1">
        <v>43026</v>
      </c>
    </row>
    <row r="1624" spans="1:21" x14ac:dyDescent="0.3">
      <c r="A1624">
        <v>18423119</v>
      </c>
      <c r="B1624" t="s">
        <v>2443</v>
      </c>
      <c r="C1624">
        <v>1</v>
      </c>
      <c r="D1624" t="s">
        <v>39</v>
      </c>
      <c r="E1624" t="s">
        <v>387</v>
      </c>
      <c r="F1624">
        <v>77.2198128</v>
      </c>
      <c r="G1624">
        <v>28.630631399999999</v>
      </c>
      <c r="H1624" t="s">
        <v>359</v>
      </c>
      <c r="I1624" t="s">
        <v>42</v>
      </c>
      <c r="J1624" t="s">
        <v>47</v>
      </c>
      <c r="K1624" t="s">
        <v>43</v>
      </c>
      <c r="L1624" t="s">
        <v>43</v>
      </c>
      <c r="M1624" t="s">
        <v>43</v>
      </c>
      <c r="N1624">
        <v>3</v>
      </c>
      <c r="O1624">
        <v>140</v>
      </c>
      <c r="P1624">
        <v>1100</v>
      </c>
      <c r="Q1624">
        <v>3.7</v>
      </c>
      <c r="R1624">
        <v>2015</v>
      </c>
      <c r="S1624">
        <v>10</v>
      </c>
      <c r="T1624">
        <v>14</v>
      </c>
      <c r="U1624" s="1">
        <v>42291</v>
      </c>
    </row>
    <row r="1625" spans="1:21" x14ac:dyDescent="0.3">
      <c r="A1625">
        <v>313256</v>
      </c>
      <c r="B1625" t="s">
        <v>1925</v>
      </c>
      <c r="C1625">
        <v>1</v>
      </c>
      <c r="D1625" t="s">
        <v>39</v>
      </c>
      <c r="E1625" t="s">
        <v>387</v>
      </c>
      <c r="F1625">
        <v>77.220792299999999</v>
      </c>
      <c r="G1625">
        <v>28.6303196</v>
      </c>
      <c r="H1625" t="s">
        <v>1922</v>
      </c>
      <c r="I1625" t="s">
        <v>42</v>
      </c>
      <c r="J1625" t="s">
        <v>47</v>
      </c>
      <c r="K1625" t="s">
        <v>43</v>
      </c>
      <c r="L1625" t="s">
        <v>43</v>
      </c>
      <c r="M1625" t="s">
        <v>43</v>
      </c>
      <c r="N1625">
        <v>3</v>
      </c>
      <c r="O1625">
        <v>1545</v>
      </c>
      <c r="P1625">
        <v>1500</v>
      </c>
      <c r="Q1625">
        <v>3.9</v>
      </c>
      <c r="R1625">
        <v>2014</v>
      </c>
      <c r="S1625">
        <v>10</v>
      </c>
      <c r="T1625">
        <v>25</v>
      </c>
      <c r="U1625" s="1">
        <v>41937</v>
      </c>
    </row>
    <row r="1626" spans="1:21" x14ac:dyDescent="0.3">
      <c r="A1626">
        <v>1800</v>
      </c>
      <c r="B1626" t="s">
        <v>2444</v>
      </c>
      <c r="C1626">
        <v>1</v>
      </c>
      <c r="D1626" t="s">
        <v>39</v>
      </c>
      <c r="E1626" t="s">
        <v>387</v>
      </c>
      <c r="F1626">
        <v>77.2181061</v>
      </c>
      <c r="G1626">
        <v>28.6352172</v>
      </c>
      <c r="H1626" t="s">
        <v>273</v>
      </c>
      <c r="I1626" t="s">
        <v>42</v>
      </c>
      <c r="J1626" t="s">
        <v>47</v>
      </c>
      <c r="K1626" t="s">
        <v>47</v>
      </c>
      <c r="L1626" t="s">
        <v>43</v>
      </c>
      <c r="M1626" t="s">
        <v>43</v>
      </c>
      <c r="N1626">
        <v>3</v>
      </c>
      <c r="O1626">
        <v>1087</v>
      </c>
      <c r="P1626">
        <v>1600</v>
      </c>
      <c r="Q1626">
        <v>3.9</v>
      </c>
      <c r="R1626">
        <v>2017</v>
      </c>
      <c r="S1626">
        <v>10</v>
      </c>
      <c r="T1626">
        <v>20</v>
      </c>
      <c r="U1626" s="1">
        <v>43028</v>
      </c>
    </row>
    <row r="1627" spans="1:21" x14ac:dyDescent="0.3">
      <c r="A1627">
        <v>18241537</v>
      </c>
      <c r="B1627" t="s">
        <v>2445</v>
      </c>
      <c r="C1627">
        <v>1</v>
      </c>
      <c r="D1627" t="s">
        <v>39</v>
      </c>
      <c r="E1627" t="s">
        <v>387</v>
      </c>
      <c r="F1627">
        <v>77.222858479999999</v>
      </c>
      <c r="G1627">
        <v>28.633024890000002</v>
      </c>
      <c r="H1627" t="s">
        <v>2446</v>
      </c>
      <c r="I1627" t="s">
        <v>42</v>
      </c>
      <c r="J1627" t="s">
        <v>47</v>
      </c>
      <c r="K1627" t="s">
        <v>43</v>
      </c>
      <c r="L1627" t="s">
        <v>43</v>
      </c>
      <c r="M1627" t="s">
        <v>43</v>
      </c>
      <c r="N1627">
        <v>3</v>
      </c>
      <c r="O1627">
        <v>840</v>
      </c>
      <c r="P1627">
        <v>1600</v>
      </c>
      <c r="Q1627">
        <v>4.4000000000000004</v>
      </c>
      <c r="R1627">
        <v>2015</v>
      </c>
      <c r="S1627">
        <v>10</v>
      </c>
      <c r="T1627">
        <v>25</v>
      </c>
      <c r="U1627" s="1">
        <v>42302</v>
      </c>
    </row>
    <row r="1628" spans="1:21" x14ac:dyDescent="0.3">
      <c r="A1628">
        <v>2100702</v>
      </c>
      <c r="B1628" t="s">
        <v>2293</v>
      </c>
      <c r="C1628">
        <v>1</v>
      </c>
      <c r="D1628" t="s">
        <v>2447</v>
      </c>
      <c r="E1628" t="s">
        <v>2448</v>
      </c>
      <c r="F1628">
        <v>91.759856999999997</v>
      </c>
      <c r="G1628">
        <v>26.172118999999999</v>
      </c>
      <c r="H1628" t="s">
        <v>41</v>
      </c>
      <c r="I1628" t="s">
        <v>42</v>
      </c>
      <c r="J1628" t="s">
        <v>43</v>
      </c>
      <c r="K1628" t="s">
        <v>43</v>
      </c>
      <c r="L1628" t="s">
        <v>43</v>
      </c>
      <c r="M1628" t="s">
        <v>43</v>
      </c>
      <c r="N1628">
        <v>4</v>
      </c>
      <c r="O1628">
        <v>774</v>
      </c>
      <c r="P1628">
        <v>1500</v>
      </c>
      <c r="Q1628">
        <v>4.9000000000000004</v>
      </c>
      <c r="R1628">
        <v>2013</v>
      </c>
      <c r="S1628">
        <v>8</v>
      </c>
      <c r="T1628">
        <v>17</v>
      </c>
      <c r="U1628" s="1">
        <v>41503</v>
      </c>
    </row>
    <row r="1629" spans="1:21" x14ac:dyDescent="0.3">
      <c r="A1629">
        <v>6957</v>
      </c>
      <c r="B1629" t="s">
        <v>2449</v>
      </c>
      <c r="C1629">
        <v>1</v>
      </c>
      <c r="D1629" t="s">
        <v>39</v>
      </c>
      <c r="E1629" t="s">
        <v>387</v>
      </c>
      <c r="F1629">
        <v>77.216579100000004</v>
      </c>
      <c r="G1629">
        <v>28.632383600000001</v>
      </c>
      <c r="H1629" t="s">
        <v>2264</v>
      </c>
      <c r="I1629" t="s">
        <v>42</v>
      </c>
      <c r="J1629" t="s">
        <v>43</v>
      </c>
      <c r="K1629" t="s">
        <v>43</v>
      </c>
      <c r="L1629" t="s">
        <v>43</v>
      </c>
      <c r="M1629" t="s">
        <v>43</v>
      </c>
      <c r="N1629">
        <v>3</v>
      </c>
      <c r="O1629">
        <v>2460</v>
      </c>
      <c r="P1629">
        <v>1000</v>
      </c>
      <c r="Q1629">
        <v>2.7</v>
      </c>
      <c r="R1629">
        <v>2012</v>
      </c>
      <c r="S1629">
        <v>9</v>
      </c>
      <c r="T1629">
        <v>19</v>
      </c>
      <c r="U1629" s="1">
        <v>41171</v>
      </c>
    </row>
    <row r="1630" spans="1:21" x14ac:dyDescent="0.3">
      <c r="A1630">
        <v>4857</v>
      </c>
      <c r="B1630" t="s">
        <v>2450</v>
      </c>
      <c r="C1630">
        <v>1</v>
      </c>
      <c r="D1630" t="s">
        <v>39</v>
      </c>
      <c r="E1630" t="s">
        <v>251</v>
      </c>
      <c r="F1630">
        <v>77.204226399999996</v>
      </c>
      <c r="G1630">
        <v>28.695304799999999</v>
      </c>
      <c r="H1630" t="s">
        <v>371</v>
      </c>
      <c r="I1630" t="s">
        <v>42</v>
      </c>
      <c r="J1630" t="s">
        <v>43</v>
      </c>
      <c r="K1630" t="s">
        <v>47</v>
      </c>
      <c r="L1630" t="s">
        <v>43</v>
      </c>
      <c r="M1630" t="s">
        <v>43</v>
      </c>
      <c r="N1630">
        <v>3</v>
      </c>
      <c r="O1630">
        <v>143</v>
      </c>
      <c r="P1630">
        <v>1000</v>
      </c>
      <c r="Q1630">
        <v>3.4</v>
      </c>
      <c r="R1630">
        <v>2016</v>
      </c>
      <c r="S1630">
        <v>9</v>
      </c>
      <c r="T1630">
        <v>20</v>
      </c>
      <c r="U1630" s="1">
        <v>42633</v>
      </c>
    </row>
    <row r="1631" spans="1:21" x14ac:dyDescent="0.3">
      <c r="A1631">
        <v>311584</v>
      </c>
      <c r="B1631" t="s">
        <v>2451</v>
      </c>
      <c r="C1631">
        <v>1</v>
      </c>
      <c r="D1631" t="s">
        <v>39</v>
      </c>
      <c r="E1631" t="s">
        <v>1115</v>
      </c>
      <c r="F1631">
        <v>77.242272650000004</v>
      </c>
      <c r="G1631">
        <v>28.548653810000001</v>
      </c>
      <c r="H1631" t="s">
        <v>1341</v>
      </c>
      <c r="I1631" t="s">
        <v>42</v>
      </c>
      <c r="J1631" t="s">
        <v>43</v>
      </c>
      <c r="K1631" t="s">
        <v>47</v>
      </c>
      <c r="L1631" t="s">
        <v>43</v>
      </c>
      <c r="M1631" t="s">
        <v>43</v>
      </c>
      <c r="N1631">
        <v>3</v>
      </c>
      <c r="O1631">
        <v>697</v>
      </c>
      <c r="P1631">
        <v>1000</v>
      </c>
      <c r="Q1631">
        <v>3.8</v>
      </c>
      <c r="R1631">
        <v>2018</v>
      </c>
      <c r="S1631">
        <v>9</v>
      </c>
      <c r="T1631">
        <v>5</v>
      </c>
      <c r="U1631" s="1">
        <v>43348</v>
      </c>
    </row>
    <row r="1632" spans="1:21" x14ac:dyDescent="0.3">
      <c r="A1632">
        <v>18349921</v>
      </c>
      <c r="B1632" t="s">
        <v>2452</v>
      </c>
      <c r="C1632">
        <v>1</v>
      </c>
      <c r="D1632" t="s">
        <v>39</v>
      </c>
      <c r="E1632" t="s">
        <v>1121</v>
      </c>
      <c r="F1632">
        <v>77.239850000000004</v>
      </c>
      <c r="G1632">
        <v>28.5417418</v>
      </c>
      <c r="H1632" t="s">
        <v>1388</v>
      </c>
      <c r="I1632" t="s">
        <v>42</v>
      </c>
      <c r="J1632" t="s">
        <v>43</v>
      </c>
      <c r="K1632" t="s">
        <v>47</v>
      </c>
      <c r="L1632" t="s">
        <v>43</v>
      </c>
      <c r="M1632" t="s">
        <v>43</v>
      </c>
      <c r="N1632">
        <v>3</v>
      </c>
      <c r="O1632">
        <v>70</v>
      </c>
      <c r="P1632">
        <v>1000</v>
      </c>
      <c r="Q1632">
        <v>4</v>
      </c>
      <c r="R1632">
        <v>2016</v>
      </c>
      <c r="S1632">
        <v>9</v>
      </c>
      <c r="T1632">
        <v>7</v>
      </c>
      <c r="U1632" s="1">
        <v>42620</v>
      </c>
    </row>
    <row r="1633" spans="1:21" x14ac:dyDescent="0.3">
      <c r="A1633">
        <v>18345810</v>
      </c>
      <c r="B1633" t="s">
        <v>2453</v>
      </c>
      <c r="C1633">
        <v>1</v>
      </c>
      <c r="D1633" t="s">
        <v>39</v>
      </c>
      <c r="E1633" t="s">
        <v>1714</v>
      </c>
      <c r="F1633">
        <v>77.239323499999998</v>
      </c>
      <c r="G1633">
        <v>28.571054799999999</v>
      </c>
      <c r="H1633" t="s">
        <v>2454</v>
      </c>
      <c r="I1633" t="s">
        <v>42</v>
      </c>
      <c r="J1633" t="s">
        <v>43</v>
      </c>
      <c r="K1633" t="s">
        <v>47</v>
      </c>
      <c r="L1633" t="s">
        <v>43</v>
      </c>
      <c r="M1633" t="s">
        <v>43</v>
      </c>
      <c r="N1633">
        <v>3</v>
      </c>
      <c r="O1633">
        <v>57</v>
      </c>
      <c r="P1633">
        <v>1000</v>
      </c>
      <c r="Q1633">
        <v>3.7</v>
      </c>
      <c r="R1633">
        <v>2013</v>
      </c>
      <c r="S1633">
        <v>9</v>
      </c>
      <c r="T1633">
        <v>9</v>
      </c>
      <c r="U1633" s="1">
        <v>41526</v>
      </c>
    </row>
    <row r="1634" spans="1:21" x14ac:dyDescent="0.3">
      <c r="A1634">
        <v>8621</v>
      </c>
      <c r="B1634" t="s">
        <v>2455</v>
      </c>
      <c r="C1634">
        <v>1</v>
      </c>
      <c r="D1634" t="s">
        <v>39</v>
      </c>
      <c r="E1634" t="s">
        <v>447</v>
      </c>
      <c r="F1634">
        <v>77.198209399999996</v>
      </c>
      <c r="G1634">
        <v>28.5178209</v>
      </c>
      <c r="H1634" t="s">
        <v>2456</v>
      </c>
      <c r="I1634" t="s">
        <v>42</v>
      </c>
      <c r="J1634" t="s">
        <v>43</v>
      </c>
      <c r="K1634" t="s">
        <v>43</v>
      </c>
      <c r="L1634" t="s">
        <v>43</v>
      </c>
      <c r="M1634" t="s">
        <v>43</v>
      </c>
      <c r="N1634">
        <v>3</v>
      </c>
      <c r="O1634">
        <v>1653</v>
      </c>
      <c r="P1634">
        <v>1000</v>
      </c>
      <c r="Q1634">
        <v>4.0999999999999996</v>
      </c>
      <c r="R1634">
        <v>2011</v>
      </c>
      <c r="S1634">
        <v>9</v>
      </c>
      <c r="T1634">
        <v>11</v>
      </c>
      <c r="U1634" s="1">
        <v>40797</v>
      </c>
    </row>
    <row r="1635" spans="1:21" x14ac:dyDescent="0.3">
      <c r="A1635">
        <v>18244555</v>
      </c>
      <c r="B1635" t="s">
        <v>2457</v>
      </c>
      <c r="C1635">
        <v>1</v>
      </c>
      <c r="D1635" t="s">
        <v>39</v>
      </c>
      <c r="E1635" t="s">
        <v>1083</v>
      </c>
      <c r="F1635">
        <v>77.213614800000002</v>
      </c>
      <c r="G1635">
        <v>28.549024500000002</v>
      </c>
      <c r="H1635" t="s">
        <v>2458</v>
      </c>
      <c r="I1635" t="s">
        <v>42</v>
      </c>
      <c r="J1635" t="s">
        <v>43</v>
      </c>
      <c r="K1635" t="s">
        <v>47</v>
      </c>
      <c r="L1635" t="s">
        <v>43</v>
      </c>
      <c r="M1635" t="s">
        <v>43</v>
      </c>
      <c r="N1635">
        <v>3</v>
      </c>
      <c r="O1635">
        <v>264</v>
      </c>
      <c r="P1635">
        <v>1000</v>
      </c>
      <c r="Q1635">
        <v>4.2</v>
      </c>
      <c r="R1635">
        <v>2017</v>
      </c>
      <c r="S1635">
        <v>9</v>
      </c>
      <c r="T1635">
        <v>9</v>
      </c>
      <c r="U1635" s="1">
        <v>42987</v>
      </c>
    </row>
    <row r="1636" spans="1:21" x14ac:dyDescent="0.3">
      <c r="A1636">
        <v>18291469</v>
      </c>
      <c r="B1636" t="s">
        <v>2459</v>
      </c>
      <c r="C1636">
        <v>1</v>
      </c>
      <c r="D1636" t="s">
        <v>39</v>
      </c>
      <c r="E1636" t="s">
        <v>1083</v>
      </c>
      <c r="F1636">
        <v>77.215501200000006</v>
      </c>
      <c r="G1636">
        <v>28.549204199999998</v>
      </c>
      <c r="H1636" t="s">
        <v>2011</v>
      </c>
      <c r="I1636" t="s">
        <v>42</v>
      </c>
      <c r="J1636" t="s">
        <v>43</v>
      </c>
      <c r="K1636" t="s">
        <v>47</v>
      </c>
      <c r="L1636" t="s">
        <v>43</v>
      </c>
      <c r="M1636" t="s">
        <v>43</v>
      </c>
      <c r="N1636">
        <v>3</v>
      </c>
      <c r="O1636">
        <v>165</v>
      </c>
      <c r="P1636">
        <v>1000</v>
      </c>
      <c r="Q1636">
        <v>4.4000000000000004</v>
      </c>
      <c r="R1636">
        <v>2016</v>
      </c>
      <c r="S1636">
        <v>9</v>
      </c>
      <c r="T1636">
        <v>18</v>
      </c>
      <c r="U1636" s="1">
        <v>42631</v>
      </c>
    </row>
    <row r="1637" spans="1:21" x14ac:dyDescent="0.3">
      <c r="A1637">
        <v>2504</v>
      </c>
      <c r="B1637" t="s">
        <v>351</v>
      </c>
      <c r="C1637">
        <v>1</v>
      </c>
      <c r="D1637" t="s">
        <v>39</v>
      </c>
      <c r="E1637" t="s">
        <v>387</v>
      </c>
      <c r="F1637">
        <v>77.218010699999994</v>
      </c>
      <c r="G1637">
        <v>28.630860699999999</v>
      </c>
      <c r="H1637" t="s">
        <v>273</v>
      </c>
      <c r="I1637" t="s">
        <v>42</v>
      </c>
      <c r="J1637" t="s">
        <v>43</v>
      </c>
      <c r="K1637" t="s">
        <v>47</v>
      </c>
      <c r="L1637" t="s">
        <v>43</v>
      </c>
      <c r="M1637" t="s">
        <v>43</v>
      </c>
      <c r="N1637">
        <v>3</v>
      </c>
      <c r="O1637">
        <v>1434</v>
      </c>
      <c r="P1637">
        <v>1000</v>
      </c>
      <c r="Q1637">
        <v>3.6</v>
      </c>
      <c r="R1637">
        <v>2013</v>
      </c>
      <c r="S1637">
        <v>8</v>
      </c>
      <c r="T1637">
        <v>26</v>
      </c>
      <c r="U1637" s="1">
        <v>41512</v>
      </c>
    </row>
    <row r="1638" spans="1:21" x14ac:dyDescent="0.3">
      <c r="A1638">
        <v>309477</v>
      </c>
      <c r="B1638" t="s">
        <v>2460</v>
      </c>
      <c r="C1638">
        <v>1</v>
      </c>
      <c r="D1638" t="s">
        <v>39</v>
      </c>
      <c r="E1638" t="s">
        <v>1115</v>
      </c>
      <c r="F1638">
        <v>77.235351199999997</v>
      </c>
      <c r="G1638">
        <v>28.550197099999998</v>
      </c>
      <c r="H1638" t="s">
        <v>2461</v>
      </c>
      <c r="I1638" t="s">
        <v>42</v>
      </c>
      <c r="J1638" t="s">
        <v>43</v>
      </c>
      <c r="K1638" t="s">
        <v>43</v>
      </c>
      <c r="L1638" t="s">
        <v>43</v>
      </c>
      <c r="M1638" t="s">
        <v>43</v>
      </c>
      <c r="N1638">
        <v>3</v>
      </c>
      <c r="O1638">
        <v>246</v>
      </c>
      <c r="P1638">
        <v>1000</v>
      </c>
      <c r="Q1638">
        <v>3.4</v>
      </c>
      <c r="R1638">
        <v>2013</v>
      </c>
      <c r="S1638">
        <v>8</v>
      </c>
      <c r="T1638">
        <v>13</v>
      </c>
      <c r="U1638" s="1">
        <v>41499</v>
      </c>
    </row>
    <row r="1639" spans="1:21" x14ac:dyDescent="0.3">
      <c r="A1639">
        <v>1902</v>
      </c>
      <c r="B1639" t="s">
        <v>2462</v>
      </c>
      <c r="C1639">
        <v>1</v>
      </c>
      <c r="D1639" t="s">
        <v>39</v>
      </c>
      <c r="E1639" t="s">
        <v>1115</v>
      </c>
      <c r="F1639">
        <v>77.233061000000006</v>
      </c>
      <c r="G1639">
        <v>28.5564784</v>
      </c>
      <c r="H1639" t="s">
        <v>2463</v>
      </c>
      <c r="I1639" t="s">
        <v>42</v>
      </c>
      <c r="J1639" t="s">
        <v>43</v>
      </c>
      <c r="K1639" t="s">
        <v>43</v>
      </c>
      <c r="L1639" t="s">
        <v>43</v>
      </c>
      <c r="M1639" t="s">
        <v>43</v>
      </c>
      <c r="N1639">
        <v>3</v>
      </c>
      <c r="O1639">
        <v>251</v>
      </c>
      <c r="P1639">
        <v>1000</v>
      </c>
      <c r="Q1639">
        <v>3.5</v>
      </c>
      <c r="R1639">
        <v>2012</v>
      </c>
      <c r="S1639">
        <v>8</v>
      </c>
      <c r="T1639">
        <v>21</v>
      </c>
      <c r="U1639" s="1">
        <v>41142</v>
      </c>
    </row>
    <row r="1640" spans="1:21" x14ac:dyDescent="0.3">
      <c r="A1640">
        <v>18472658</v>
      </c>
      <c r="B1640" t="s">
        <v>2464</v>
      </c>
      <c r="C1640">
        <v>1</v>
      </c>
      <c r="D1640" t="s">
        <v>39</v>
      </c>
      <c r="E1640" t="s">
        <v>183</v>
      </c>
      <c r="F1640">
        <v>0</v>
      </c>
      <c r="G1640">
        <v>0</v>
      </c>
      <c r="H1640" t="s">
        <v>359</v>
      </c>
      <c r="I1640" t="s">
        <v>42</v>
      </c>
      <c r="J1640" t="s">
        <v>43</v>
      </c>
      <c r="K1640" t="s">
        <v>43</v>
      </c>
      <c r="L1640" t="s">
        <v>43</v>
      </c>
      <c r="M1640" t="s">
        <v>43</v>
      </c>
      <c r="N1640">
        <v>3</v>
      </c>
      <c r="O1640">
        <v>5</v>
      </c>
      <c r="P1640">
        <v>1000</v>
      </c>
      <c r="Q1640">
        <v>3.1</v>
      </c>
      <c r="R1640">
        <v>2018</v>
      </c>
      <c r="S1640">
        <v>8</v>
      </c>
      <c r="T1640">
        <v>25</v>
      </c>
      <c r="U1640" s="1">
        <v>43337</v>
      </c>
    </row>
    <row r="1641" spans="1:21" x14ac:dyDescent="0.3">
      <c r="A1641">
        <v>256</v>
      </c>
      <c r="B1641" t="s">
        <v>2450</v>
      </c>
      <c r="C1641">
        <v>1</v>
      </c>
      <c r="D1641" t="s">
        <v>39</v>
      </c>
      <c r="E1641" t="s">
        <v>447</v>
      </c>
      <c r="F1641">
        <v>77.207607199999998</v>
      </c>
      <c r="G1641">
        <v>28.5233603</v>
      </c>
      <c r="H1641" t="s">
        <v>371</v>
      </c>
      <c r="I1641" t="s">
        <v>42</v>
      </c>
      <c r="J1641" t="s">
        <v>43</v>
      </c>
      <c r="K1641" t="s">
        <v>47</v>
      </c>
      <c r="L1641" t="s">
        <v>43</v>
      </c>
      <c r="M1641" t="s">
        <v>43</v>
      </c>
      <c r="N1641">
        <v>3</v>
      </c>
      <c r="O1641">
        <v>237</v>
      </c>
      <c r="P1641">
        <v>1000</v>
      </c>
      <c r="Q1641">
        <v>3.1</v>
      </c>
      <c r="R1641">
        <v>2018</v>
      </c>
      <c r="S1641">
        <v>8</v>
      </c>
      <c r="T1641">
        <v>9</v>
      </c>
      <c r="U1641" s="1">
        <v>43321</v>
      </c>
    </row>
    <row r="1642" spans="1:21" x14ac:dyDescent="0.3">
      <c r="A1642">
        <v>18377924</v>
      </c>
      <c r="B1642" t="s">
        <v>2465</v>
      </c>
      <c r="C1642">
        <v>1</v>
      </c>
      <c r="D1642" t="s">
        <v>39</v>
      </c>
      <c r="E1642" t="s">
        <v>270</v>
      </c>
      <c r="F1642">
        <v>77.304946799999996</v>
      </c>
      <c r="G1642">
        <v>28.660063600000001</v>
      </c>
      <c r="H1642" t="s">
        <v>304</v>
      </c>
      <c r="I1642" t="s">
        <v>42</v>
      </c>
      <c r="J1642" t="s">
        <v>43</v>
      </c>
      <c r="K1642" t="s">
        <v>47</v>
      </c>
      <c r="L1642" t="s">
        <v>43</v>
      </c>
      <c r="M1642" t="s">
        <v>43</v>
      </c>
      <c r="N1642">
        <v>3</v>
      </c>
      <c r="O1642">
        <v>106</v>
      </c>
      <c r="P1642">
        <v>1000</v>
      </c>
      <c r="Q1642">
        <v>3.9</v>
      </c>
      <c r="R1642">
        <v>2018</v>
      </c>
      <c r="S1642">
        <v>7</v>
      </c>
      <c r="T1642">
        <v>25</v>
      </c>
      <c r="U1642" s="1">
        <v>43306</v>
      </c>
    </row>
    <row r="1643" spans="1:21" x14ac:dyDescent="0.3">
      <c r="A1643">
        <v>249</v>
      </c>
      <c r="B1643" t="s">
        <v>2450</v>
      </c>
      <c r="C1643">
        <v>1</v>
      </c>
      <c r="D1643" t="s">
        <v>39</v>
      </c>
      <c r="E1643" t="s">
        <v>387</v>
      </c>
      <c r="F1643">
        <v>77.222821800000006</v>
      </c>
      <c r="G1643">
        <v>28.632217600000001</v>
      </c>
      <c r="H1643" t="s">
        <v>371</v>
      </c>
      <c r="I1643" t="s">
        <v>42</v>
      </c>
      <c r="J1643" t="s">
        <v>43</v>
      </c>
      <c r="K1643" t="s">
        <v>47</v>
      </c>
      <c r="L1643" t="s">
        <v>43</v>
      </c>
      <c r="M1643" t="s">
        <v>43</v>
      </c>
      <c r="N1643">
        <v>3</v>
      </c>
      <c r="O1643">
        <v>541</v>
      </c>
      <c r="P1643">
        <v>1000</v>
      </c>
      <c r="Q1643">
        <v>3.5</v>
      </c>
      <c r="R1643">
        <v>2012</v>
      </c>
      <c r="S1643">
        <v>7</v>
      </c>
      <c r="T1643">
        <v>15</v>
      </c>
      <c r="U1643" s="1">
        <v>41105</v>
      </c>
    </row>
    <row r="1644" spans="1:21" x14ac:dyDescent="0.3">
      <c r="A1644">
        <v>18438416</v>
      </c>
      <c r="B1644" t="s">
        <v>2466</v>
      </c>
      <c r="C1644">
        <v>1</v>
      </c>
      <c r="D1644" t="s">
        <v>39</v>
      </c>
      <c r="E1644" t="s">
        <v>1394</v>
      </c>
      <c r="F1644">
        <v>77.226519400000001</v>
      </c>
      <c r="G1644">
        <v>28.585790500000002</v>
      </c>
      <c r="H1644" t="s">
        <v>2467</v>
      </c>
      <c r="I1644" t="s">
        <v>42</v>
      </c>
      <c r="J1644" t="s">
        <v>43</v>
      </c>
      <c r="K1644" t="s">
        <v>47</v>
      </c>
      <c r="L1644" t="s">
        <v>43</v>
      </c>
      <c r="M1644" t="s">
        <v>43</v>
      </c>
      <c r="N1644">
        <v>3</v>
      </c>
      <c r="O1644">
        <v>25</v>
      </c>
      <c r="P1644">
        <v>1000</v>
      </c>
      <c r="Q1644">
        <v>3.8</v>
      </c>
      <c r="R1644">
        <v>2017</v>
      </c>
      <c r="S1644">
        <v>7</v>
      </c>
      <c r="T1644">
        <v>22</v>
      </c>
      <c r="U1644" s="1">
        <v>42938</v>
      </c>
    </row>
    <row r="1645" spans="1:21" x14ac:dyDescent="0.3">
      <c r="A1645">
        <v>1903</v>
      </c>
      <c r="B1645" t="s">
        <v>2462</v>
      </c>
      <c r="C1645">
        <v>1</v>
      </c>
      <c r="D1645" t="s">
        <v>39</v>
      </c>
      <c r="E1645" t="s">
        <v>409</v>
      </c>
      <c r="F1645">
        <v>77.2525938</v>
      </c>
      <c r="G1645">
        <v>28.590290700000001</v>
      </c>
      <c r="H1645" t="s">
        <v>2463</v>
      </c>
      <c r="I1645" t="s">
        <v>42</v>
      </c>
      <c r="J1645" t="s">
        <v>43</v>
      </c>
      <c r="K1645" t="s">
        <v>43</v>
      </c>
      <c r="L1645" t="s">
        <v>43</v>
      </c>
      <c r="M1645" t="s">
        <v>43</v>
      </c>
      <c r="N1645">
        <v>3</v>
      </c>
      <c r="O1645">
        <v>36</v>
      </c>
      <c r="P1645">
        <v>1000</v>
      </c>
      <c r="Q1645">
        <v>3.2</v>
      </c>
      <c r="R1645">
        <v>2012</v>
      </c>
      <c r="S1645">
        <v>7</v>
      </c>
      <c r="T1645">
        <v>21</v>
      </c>
      <c r="U1645" s="1">
        <v>41111</v>
      </c>
    </row>
    <row r="1646" spans="1:21" x14ac:dyDescent="0.3">
      <c r="A1646">
        <v>7137</v>
      </c>
      <c r="B1646" t="s">
        <v>2468</v>
      </c>
      <c r="C1646">
        <v>1</v>
      </c>
      <c r="D1646" t="s">
        <v>39</v>
      </c>
      <c r="E1646" t="s">
        <v>1712</v>
      </c>
      <c r="F1646">
        <v>77.126449399999998</v>
      </c>
      <c r="G1646">
        <v>28.712859300000002</v>
      </c>
      <c r="H1646" t="s">
        <v>275</v>
      </c>
      <c r="I1646" t="s">
        <v>42</v>
      </c>
      <c r="J1646" t="s">
        <v>43</v>
      </c>
      <c r="K1646" t="s">
        <v>47</v>
      </c>
      <c r="L1646" t="s">
        <v>43</v>
      </c>
      <c r="M1646" t="s">
        <v>43</v>
      </c>
      <c r="N1646">
        <v>3</v>
      </c>
      <c r="O1646">
        <v>126</v>
      </c>
      <c r="P1646">
        <v>1000</v>
      </c>
      <c r="Q1646">
        <v>3</v>
      </c>
      <c r="R1646">
        <v>2014</v>
      </c>
      <c r="S1646">
        <v>7</v>
      </c>
      <c r="T1646">
        <v>24</v>
      </c>
      <c r="U1646" s="1">
        <v>41844</v>
      </c>
    </row>
    <row r="1647" spans="1:21" x14ac:dyDescent="0.3">
      <c r="A1647">
        <v>1922</v>
      </c>
      <c r="B1647" t="s">
        <v>2469</v>
      </c>
      <c r="C1647">
        <v>1</v>
      </c>
      <c r="D1647" t="s">
        <v>39</v>
      </c>
      <c r="E1647" t="s">
        <v>1121</v>
      </c>
      <c r="F1647">
        <v>77.245686800000001</v>
      </c>
      <c r="G1647">
        <v>28.530672200000001</v>
      </c>
      <c r="H1647" t="s">
        <v>1013</v>
      </c>
      <c r="I1647" t="s">
        <v>42</v>
      </c>
      <c r="J1647" t="s">
        <v>43</v>
      </c>
      <c r="K1647" t="s">
        <v>47</v>
      </c>
      <c r="L1647" t="s">
        <v>43</v>
      </c>
      <c r="M1647" t="s">
        <v>43</v>
      </c>
      <c r="N1647">
        <v>3</v>
      </c>
      <c r="O1647">
        <v>843</v>
      </c>
      <c r="P1647">
        <v>1000</v>
      </c>
      <c r="Q1647">
        <v>3.8</v>
      </c>
      <c r="R1647">
        <v>2016</v>
      </c>
      <c r="S1647">
        <v>6</v>
      </c>
      <c r="T1647">
        <v>17</v>
      </c>
      <c r="U1647" s="1">
        <v>42538</v>
      </c>
    </row>
    <row r="1648" spans="1:21" x14ac:dyDescent="0.3">
      <c r="A1648">
        <v>307436</v>
      </c>
      <c r="B1648" t="s">
        <v>2470</v>
      </c>
      <c r="C1648">
        <v>1</v>
      </c>
      <c r="D1648" t="s">
        <v>39</v>
      </c>
      <c r="E1648" t="s">
        <v>2471</v>
      </c>
      <c r="F1648">
        <v>77.122793000000001</v>
      </c>
      <c r="G1648">
        <v>28.550326999999999</v>
      </c>
      <c r="H1648" t="s">
        <v>329</v>
      </c>
      <c r="I1648" t="s">
        <v>42</v>
      </c>
      <c r="J1648" t="s">
        <v>43</v>
      </c>
      <c r="K1648" t="s">
        <v>43</v>
      </c>
      <c r="L1648" t="s">
        <v>43</v>
      </c>
      <c r="M1648" t="s">
        <v>43</v>
      </c>
      <c r="N1648">
        <v>3</v>
      </c>
      <c r="O1648">
        <v>30</v>
      </c>
      <c r="P1648">
        <v>1000</v>
      </c>
      <c r="Q1648">
        <v>3.3</v>
      </c>
      <c r="R1648">
        <v>2011</v>
      </c>
      <c r="S1648">
        <v>6</v>
      </c>
      <c r="T1648">
        <v>21</v>
      </c>
      <c r="U1648" s="1">
        <v>40715</v>
      </c>
    </row>
    <row r="1649" spans="1:21" x14ac:dyDescent="0.3">
      <c r="A1649">
        <v>4368</v>
      </c>
      <c r="B1649" t="s">
        <v>2472</v>
      </c>
      <c r="C1649">
        <v>1</v>
      </c>
      <c r="D1649" t="s">
        <v>39</v>
      </c>
      <c r="E1649" t="s">
        <v>2473</v>
      </c>
      <c r="F1649">
        <v>77.185331000000005</v>
      </c>
      <c r="G1649">
        <v>28.569040000000001</v>
      </c>
      <c r="H1649" t="s">
        <v>2474</v>
      </c>
      <c r="I1649" t="s">
        <v>42</v>
      </c>
      <c r="J1649" t="s">
        <v>43</v>
      </c>
      <c r="K1649" t="s">
        <v>43</v>
      </c>
      <c r="L1649" t="s">
        <v>43</v>
      </c>
      <c r="M1649" t="s">
        <v>43</v>
      </c>
      <c r="N1649">
        <v>3</v>
      </c>
      <c r="O1649">
        <v>79</v>
      </c>
      <c r="P1649">
        <v>1000</v>
      </c>
      <c r="Q1649">
        <v>3.8</v>
      </c>
      <c r="R1649">
        <v>2011</v>
      </c>
      <c r="S1649">
        <v>6</v>
      </c>
      <c r="T1649">
        <v>14</v>
      </c>
      <c r="U1649" s="1">
        <v>40708</v>
      </c>
    </row>
    <row r="1650" spans="1:21" x14ac:dyDescent="0.3">
      <c r="A1650">
        <v>813</v>
      </c>
      <c r="B1650" t="s">
        <v>2475</v>
      </c>
      <c r="C1650">
        <v>1</v>
      </c>
      <c r="D1650" t="s">
        <v>39</v>
      </c>
      <c r="E1650" t="s">
        <v>1765</v>
      </c>
      <c r="F1650">
        <v>77.227695400000002</v>
      </c>
      <c r="G1650">
        <v>28.5999935</v>
      </c>
      <c r="H1650" t="s">
        <v>322</v>
      </c>
      <c r="I1650" t="s">
        <v>42</v>
      </c>
      <c r="J1650" t="s">
        <v>43</v>
      </c>
      <c r="K1650" t="s">
        <v>43</v>
      </c>
      <c r="L1650" t="s">
        <v>43</v>
      </c>
      <c r="M1650" t="s">
        <v>43</v>
      </c>
      <c r="N1650">
        <v>3</v>
      </c>
      <c r="O1650">
        <v>243</v>
      </c>
      <c r="P1650">
        <v>1000</v>
      </c>
      <c r="Q1650">
        <v>3.7</v>
      </c>
      <c r="R1650">
        <v>2011</v>
      </c>
      <c r="S1650">
        <v>6</v>
      </c>
      <c r="T1650">
        <v>17</v>
      </c>
      <c r="U1650" s="1">
        <v>40711</v>
      </c>
    </row>
    <row r="1651" spans="1:21" x14ac:dyDescent="0.3">
      <c r="A1651">
        <v>302283</v>
      </c>
      <c r="B1651" t="s">
        <v>2476</v>
      </c>
      <c r="C1651">
        <v>1</v>
      </c>
      <c r="D1651" t="s">
        <v>39</v>
      </c>
      <c r="E1651" t="s">
        <v>2477</v>
      </c>
      <c r="F1651">
        <v>77.119419399999998</v>
      </c>
      <c r="G1651">
        <v>28.5438215</v>
      </c>
      <c r="H1651" t="s">
        <v>329</v>
      </c>
      <c r="I1651" t="s">
        <v>42</v>
      </c>
      <c r="J1651" t="s">
        <v>43</v>
      </c>
      <c r="K1651" t="s">
        <v>43</v>
      </c>
      <c r="L1651" t="s">
        <v>43</v>
      </c>
      <c r="M1651" t="s">
        <v>43</v>
      </c>
      <c r="N1651">
        <v>3</v>
      </c>
      <c r="O1651">
        <v>26</v>
      </c>
      <c r="P1651">
        <v>1000</v>
      </c>
      <c r="Q1651">
        <v>3.6</v>
      </c>
      <c r="R1651">
        <v>2017</v>
      </c>
      <c r="S1651">
        <v>6</v>
      </c>
      <c r="T1651">
        <v>28</v>
      </c>
      <c r="U1651" s="1">
        <v>42914</v>
      </c>
    </row>
    <row r="1652" spans="1:21" x14ac:dyDescent="0.3">
      <c r="A1652">
        <v>18458306</v>
      </c>
      <c r="B1652" t="s">
        <v>2452</v>
      </c>
      <c r="C1652">
        <v>1</v>
      </c>
      <c r="D1652" t="s">
        <v>39</v>
      </c>
      <c r="E1652" t="s">
        <v>1081</v>
      </c>
      <c r="F1652">
        <v>77.192025999999998</v>
      </c>
      <c r="G1652">
        <v>28.559799999999999</v>
      </c>
      <c r="H1652" t="s">
        <v>1388</v>
      </c>
      <c r="I1652" t="s">
        <v>42</v>
      </c>
      <c r="J1652" t="s">
        <v>43</v>
      </c>
      <c r="K1652" t="s">
        <v>47</v>
      </c>
      <c r="L1652" t="s">
        <v>43</v>
      </c>
      <c r="M1652" t="s">
        <v>43</v>
      </c>
      <c r="N1652">
        <v>3</v>
      </c>
      <c r="O1652">
        <v>21</v>
      </c>
      <c r="P1652">
        <v>1000</v>
      </c>
      <c r="Q1652">
        <v>3.9</v>
      </c>
      <c r="R1652">
        <v>2014</v>
      </c>
      <c r="S1652">
        <v>6</v>
      </c>
      <c r="T1652">
        <v>9</v>
      </c>
      <c r="U1652" s="1">
        <v>41799</v>
      </c>
    </row>
    <row r="1653" spans="1:21" x14ac:dyDescent="0.3">
      <c r="A1653">
        <v>306554</v>
      </c>
      <c r="B1653" t="s">
        <v>2478</v>
      </c>
      <c r="C1653">
        <v>1</v>
      </c>
      <c r="D1653" t="s">
        <v>39</v>
      </c>
      <c r="E1653" t="s">
        <v>1030</v>
      </c>
      <c r="F1653">
        <v>77.171043400000002</v>
      </c>
      <c r="G1653">
        <v>28.519475799999999</v>
      </c>
      <c r="H1653" t="s">
        <v>2479</v>
      </c>
      <c r="I1653" t="s">
        <v>42</v>
      </c>
      <c r="J1653" t="s">
        <v>43</v>
      </c>
      <c r="K1653" t="s">
        <v>47</v>
      </c>
      <c r="L1653" t="s">
        <v>43</v>
      </c>
      <c r="M1653" t="s">
        <v>43</v>
      </c>
      <c r="N1653">
        <v>3</v>
      </c>
      <c r="O1653">
        <v>619</v>
      </c>
      <c r="P1653">
        <v>1000</v>
      </c>
      <c r="Q1653">
        <v>3.8</v>
      </c>
      <c r="R1653">
        <v>2016</v>
      </c>
      <c r="S1653">
        <v>6</v>
      </c>
      <c r="T1653">
        <v>13</v>
      </c>
      <c r="U1653" s="1">
        <v>42534</v>
      </c>
    </row>
    <row r="1654" spans="1:21" x14ac:dyDescent="0.3">
      <c r="A1654">
        <v>18277185</v>
      </c>
      <c r="B1654" t="s">
        <v>2480</v>
      </c>
      <c r="C1654">
        <v>1</v>
      </c>
      <c r="D1654" t="s">
        <v>39</v>
      </c>
      <c r="E1654" t="s">
        <v>419</v>
      </c>
      <c r="F1654">
        <v>77.155208810000005</v>
      </c>
      <c r="G1654">
        <v>28.561182720000001</v>
      </c>
      <c r="H1654" t="s">
        <v>308</v>
      </c>
      <c r="I1654" t="s">
        <v>42</v>
      </c>
      <c r="J1654" t="s">
        <v>43</v>
      </c>
      <c r="K1654" t="s">
        <v>43</v>
      </c>
      <c r="L1654" t="s">
        <v>43</v>
      </c>
      <c r="M1654" t="s">
        <v>43</v>
      </c>
      <c r="N1654">
        <v>3</v>
      </c>
      <c r="O1654">
        <v>2</v>
      </c>
      <c r="P1654">
        <v>1000</v>
      </c>
      <c r="Q1654">
        <v>1</v>
      </c>
      <c r="R1654">
        <v>2011</v>
      </c>
      <c r="S1654">
        <v>6</v>
      </c>
      <c r="T1654">
        <v>10</v>
      </c>
      <c r="U1654" s="1">
        <v>40704</v>
      </c>
    </row>
    <row r="1655" spans="1:21" x14ac:dyDescent="0.3">
      <c r="A1655">
        <v>262</v>
      </c>
      <c r="B1655" t="s">
        <v>2450</v>
      </c>
      <c r="C1655">
        <v>1</v>
      </c>
      <c r="D1655" t="s">
        <v>39</v>
      </c>
      <c r="E1655" t="s">
        <v>1852</v>
      </c>
      <c r="F1655">
        <v>77.164080220000002</v>
      </c>
      <c r="G1655">
        <v>28.557509369999998</v>
      </c>
      <c r="H1655" t="s">
        <v>371</v>
      </c>
      <c r="I1655" t="s">
        <v>42</v>
      </c>
      <c r="J1655" t="s">
        <v>43</v>
      </c>
      <c r="K1655" t="s">
        <v>47</v>
      </c>
      <c r="L1655" t="s">
        <v>43</v>
      </c>
      <c r="M1655" t="s">
        <v>43</v>
      </c>
      <c r="N1655">
        <v>3</v>
      </c>
      <c r="O1655">
        <v>161</v>
      </c>
      <c r="P1655">
        <v>1000</v>
      </c>
      <c r="Q1655">
        <v>3.1</v>
      </c>
      <c r="R1655">
        <v>2013</v>
      </c>
      <c r="S1655">
        <v>5</v>
      </c>
      <c r="T1655">
        <v>6</v>
      </c>
      <c r="U1655" s="1">
        <v>41400</v>
      </c>
    </row>
    <row r="1656" spans="1:21" x14ac:dyDescent="0.3">
      <c r="A1656">
        <v>302636</v>
      </c>
      <c r="B1656" t="s">
        <v>2481</v>
      </c>
      <c r="C1656">
        <v>1</v>
      </c>
      <c r="D1656" t="s">
        <v>39</v>
      </c>
      <c r="E1656" t="s">
        <v>1817</v>
      </c>
      <c r="F1656">
        <v>77.173589500000006</v>
      </c>
      <c r="G1656">
        <v>28.5974082</v>
      </c>
      <c r="H1656" t="s">
        <v>326</v>
      </c>
      <c r="I1656" t="s">
        <v>42</v>
      </c>
      <c r="J1656" t="s">
        <v>43</v>
      </c>
      <c r="K1656" t="s">
        <v>43</v>
      </c>
      <c r="L1656" t="s">
        <v>43</v>
      </c>
      <c r="M1656" t="s">
        <v>43</v>
      </c>
      <c r="N1656">
        <v>3</v>
      </c>
      <c r="O1656">
        <v>25</v>
      </c>
      <c r="P1656">
        <v>1000</v>
      </c>
      <c r="Q1656">
        <v>3.4</v>
      </c>
      <c r="R1656">
        <v>2011</v>
      </c>
      <c r="S1656">
        <v>5</v>
      </c>
      <c r="T1656">
        <v>17</v>
      </c>
      <c r="U1656" s="1">
        <v>40680</v>
      </c>
    </row>
    <row r="1657" spans="1:21" x14ac:dyDescent="0.3">
      <c r="A1657">
        <v>3546</v>
      </c>
      <c r="B1657" t="s">
        <v>2482</v>
      </c>
      <c r="C1657">
        <v>1</v>
      </c>
      <c r="D1657" t="s">
        <v>39</v>
      </c>
      <c r="E1657" t="s">
        <v>2477</v>
      </c>
      <c r="F1657">
        <v>77.119617199999993</v>
      </c>
      <c r="G1657">
        <v>28.5437105</v>
      </c>
      <c r="H1657" t="s">
        <v>287</v>
      </c>
      <c r="I1657" t="s">
        <v>42</v>
      </c>
      <c r="J1657" t="s">
        <v>43</v>
      </c>
      <c r="K1657" t="s">
        <v>43</v>
      </c>
      <c r="L1657" t="s">
        <v>43</v>
      </c>
      <c r="M1657" t="s">
        <v>43</v>
      </c>
      <c r="N1657">
        <v>3</v>
      </c>
      <c r="O1657">
        <v>33</v>
      </c>
      <c r="P1657">
        <v>1000</v>
      </c>
      <c r="Q1657">
        <v>3.7</v>
      </c>
      <c r="R1657">
        <v>2015</v>
      </c>
      <c r="S1657">
        <v>5</v>
      </c>
      <c r="T1657">
        <v>23</v>
      </c>
      <c r="U1657" s="1">
        <v>42147</v>
      </c>
    </row>
    <row r="1658" spans="1:21" x14ac:dyDescent="0.3">
      <c r="A1658">
        <v>18425760</v>
      </c>
      <c r="B1658" t="s">
        <v>2483</v>
      </c>
      <c r="C1658">
        <v>1</v>
      </c>
      <c r="D1658" t="s">
        <v>39</v>
      </c>
      <c r="E1658" t="s">
        <v>1343</v>
      </c>
      <c r="F1658">
        <v>77.197226099999995</v>
      </c>
      <c r="G1658">
        <v>28.546786399999998</v>
      </c>
      <c r="H1658" t="s">
        <v>2078</v>
      </c>
      <c r="I1658" t="s">
        <v>42</v>
      </c>
      <c r="J1658" t="s">
        <v>43</v>
      </c>
      <c r="K1658" t="s">
        <v>43</v>
      </c>
      <c r="L1658" t="s">
        <v>43</v>
      </c>
      <c r="M1658" t="s">
        <v>43</v>
      </c>
      <c r="N1658">
        <v>3</v>
      </c>
      <c r="O1658">
        <v>15</v>
      </c>
      <c r="P1658">
        <v>1000</v>
      </c>
      <c r="Q1658">
        <v>2.9</v>
      </c>
      <c r="R1658">
        <v>2015</v>
      </c>
      <c r="S1658">
        <v>5</v>
      </c>
      <c r="T1658">
        <v>28</v>
      </c>
      <c r="U1658" s="1">
        <v>42152</v>
      </c>
    </row>
    <row r="1659" spans="1:21" x14ac:dyDescent="0.3">
      <c r="A1659">
        <v>1079</v>
      </c>
      <c r="B1659" t="s">
        <v>2450</v>
      </c>
      <c r="C1659">
        <v>1</v>
      </c>
      <c r="D1659" t="s">
        <v>39</v>
      </c>
      <c r="E1659" t="s">
        <v>2484</v>
      </c>
      <c r="F1659">
        <v>77.120739799999996</v>
      </c>
      <c r="G1659">
        <v>28.6507574</v>
      </c>
      <c r="H1659" t="s">
        <v>371</v>
      </c>
      <c r="I1659" t="s">
        <v>42</v>
      </c>
      <c r="J1659" t="s">
        <v>43</v>
      </c>
      <c r="K1659" t="s">
        <v>47</v>
      </c>
      <c r="L1659" t="s">
        <v>43</v>
      </c>
      <c r="M1659" t="s">
        <v>43</v>
      </c>
      <c r="N1659">
        <v>3</v>
      </c>
      <c r="O1659">
        <v>141</v>
      </c>
      <c r="P1659">
        <v>1000</v>
      </c>
      <c r="Q1659">
        <v>3.6</v>
      </c>
      <c r="R1659">
        <v>2011</v>
      </c>
      <c r="S1659">
        <v>5</v>
      </c>
      <c r="T1659">
        <v>20</v>
      </c>
      <c r="U1659" s="1">
        <v>40683</v>
      </c>
    </row>
    <row r="1660" spans="1:21" x14ac:dyDescent="0.3">
      <c r="A1660">
        <v>304154</v>
      </c>
      <c r="B1660" t="s">
        <v>2485</v>
      </c>
      <c r="C1660">
        <v>1</v>
      </c>
      <c r="D1660" t="s">
        <v>39</v>
      </c>
      <c r="E1660" t="s">
        <v>387</v>
      </c>
      <c r="F1660">
        <v>77.221339799999996</v>
      </c>
      <c r="G1660">
        <v>28.632837800000001</v>
      </c>
      <c r="H1660" t="s">
        <v>2264</v>
      </c>
      <c r="I1660" t="s">
        <v>42</v>
      </c>
      <c r="J1660" t="s">
        <v>43</v>
      </c>
      <c r="K1660" t="s">
        <v>43</v>
      </c>
      <c r="L1660" t="s">
        <v>43</v>
      </c>
      <c r="M1660" t="s">
        <v>43</v>
      </c>
      <c r="N1660">
        <v>3</v>
      </c>
      <c r="O1660">
        <v>1096</v>
      </c>
      <c r="P1660">
        <v>1000</v>
      </c>
      <c r="Q1660">
        <v>2.5</v>
      </c>
      <c r="R1660">
        <v>2016</v>
      </c>
      <c r="S1660">
        <v>4</v>
      </c>
      <c r="T1660">
        <v>6</v>
      </c>
      <c r="U1660" s="1">
        <v>42466</v>
      </c>
    </row>
    <row r="1661" spans="1:21" x14ac:dyDescent="0.3">
      <c r="A1661">
        <v>311671</v>
      </c>
      <c r="B1661" t="s">
        <v>2478</v>
      </c>
      <c r="C1661">
        <v>1</v>
      </c>
      <c r="D1661" t="s">
        <v>39</v>
      </c>
      <c r="E1661" t="s">
        <v>1115</v>
      </c>
      <c r="F1661">
        <v>77.235081800000003</v>
      </c>
      <c r="G1661">
        <v>28.5502611</v>
      </c>
      <c r="H1661" t="s">
        <v>2479</v>
      </c>
      <c r="I1661" t="s">
        <v>42</v>
      </c>
      <c r="J1661" t="s">
        <v>43</v>
      </c>
      <c r="K1661" t="s">
        <v>47</v>
      </c>
      <c r="L1661" t="s">
        <v>43</v>
      </c>
      <c r="M1661" t="s">
        <v>43</v>
      </c>
      <c r="N1661">
        <v>3</v>
      </c>
      <c r="O1661">
        <v>263</v>
      </c>
      <c r="P1661">
        <v>1000</v>
      </c>
      <c r="Q1661">
        <v>3.7</v>
      </c>
      <c r="R1661">
        <v>2010</v>
      </c>
      <c r="S1661">
        <v>4</v>
      </c>
      <c r="T1661">
        <v>10</v>
      </c>
      <c r="U1661" s="1">
        <v>40278</v>
      </c>
    </row>
    <row r="1662" spans="1:21" x14ac:dyDescent="0.3">
      <c r="A1662">
        <v>313482</v>
      </c>
      <c r="B1662" t="s">
        <v>2478</v>
      </c>
      <c r="C1662">
        <v>1</v>
      </c>
      <c r="D1662" t="s">
        <v>39</v>
      </c>
      <c r="E1662" t="s">
        <v>110</v>
      </c>
      <c r="F1662">
        <v>77.193969999999993</v>
      </c>
      <c r="G1662">
        <v>28.554020000000001</v>
      </c>
      <c r="H1662" t="s">
        <v>2479</v>
      </c>
      <c r="I1662" t="s">
        <v>42</v>
      </c>
      <c r="J1662" t="s">
        <v>43</v>
      </c>
      <c r="K1662" t="s">
        <v>47</v>
      </c>
      <c r="L1662" t="s">
        <v>43</v>
      </c>
      <c r="M1662" t="s">
        <v>43</v>
      </c>
      <c r="N1662">
        <v>3</v>
      </c>
      <c r="O1662">
        <v>61</v>
      </c>
      <c r="P1662">
        <v>1000</v>
      </c>
      <c r="Q1662">
        <v>3.3</v>
      </c>
      <c r="R1662">
        <v>2011</v>
      </c>
      <c r="S1662">
        <v>4</v>
      </c>
      <c r="T1662">
        <v>7</v>
      </c>
      <c r="U1662" s="1">
        <v>40640</v>
      </c>
    </row>
    <row r="1663" spans="1:21" x14ac:dyDescent="0.3">
      <c r="A1663">
        <v>18376472</v>
      </c>
      <c r="B1663" t="s">
        <v>1032</v>
      </c>
      <c r="C1663">
        <v>1</v>
      </c>
      <c r="D1663" t="s">
        <v>39</v>
      </c>
      <c r="E1663" t="s">
        <v>977</v>
      </c>
      <c r="F1663">
        <v>77.213235400000002</v>
      </c>
      <c r="G1663">
        <v>28.5391434</v>
      </c>
      <c r="H1663" t="s">
        <v>1034</v>
      </c>
      <c r="I1663" t="s">
        <v>42</v>
      </c>
      <c r="J1663" t="s">
        <v>43</v>
      </c>
      <c r="K1663" t="s">
        <v>47</v>
      </c>
      <c r="L1663" t="s">
        <v>43</v>
      </c>
      <c r="M1663" t="s">
        <v>43</v>
      </c>
      <c r="N1663">
        <v>3</v>
      </c>
      <c r="O1663">
        <v>113</v>
      </c>
      <c r="P1663">
        <v>1000</v>
      </c>
      <c r="Q1663">
        <v>3.9</v>
      </c>
      <c r="R1663">
        <v>2016</v>
      </c>
      <c r="S1663">
        <v>4</v>
      </c>
      <c r="T1663">
        <v>21</v>
      </c>
      <c r="U1663" s="1">
        <v>42481</v>
      </c>
    </row>
    <row r="1664" spans="1:21" x14ac:dyDescent="0.3">
      <c r="A1664">
        <v>18451269</v>
      </c>
      <c r="B1664" t="s">
        <v>2486</v>
      </c>
      <c r="C1664">
        <v>1</v>
      </c>
      <c r="D1664" t="s">
        <v>39</v>
      </c>
      <c r="E1664" t="s">
        <v>1086</v>
      </c>
      <c r="F1664">
        <v>0</v>
      </c>
      <c r="G1664">
        <v>0</v>
      </c>
      <c r="H1664" t="s">
        <v>2487</v>
      </c>
      <c r="I1664" t="s">
        <v>42</v>
      </c>
      <c r="J1664" t="s">
        <v>43</v>
      </c>
      <c r="K1664" t="s">
        <v>47</v>
      </c>
      <c r="L1664" t="s">
        <v>43</v>
      </c>
      <c r="M1664" t="s">
        <v>43</v>
      </c>
      <c r="N1664">
        <v>3</v>
      </c>
      <c r="O1664">
        <v>24</v>
      </c>
      <c r="P1664">
        <v>1000</v>
      </c>
      <c r="Q1664">
        <v>3.8</v>
      </c>
      <c r="R1664">
        <v>2011</v>
      </c>
      <c r="S1664">
        <v>4</v>
      </c>
      <c r="T1664">
        <v>4</v>
      </c>
      <c r="U1664" s="1">
        <v>40637</v>
      </c>
    </row>
    <row r="1665" spans="1:21" x14ac:dyDescent="0.3">
      <c r="A1665">
        <v>18416856</v>
      </c>
      <c r="B1665" t="s">
        <v>2488</v>
      </c>
      <c r="C1665">
        <v>1</v>
      </c>
      <c r="D1665" t="s">
        <v>39</v>
      </c>
      <c r="E1665" t="s">
        <v>1030</v>
      </c>
      <c r="F1665">
        <v>77.168407000000002</v>
      </c>
      <c r="G1665">
        <v>28.522112</v>
      </c>
      <c r="H1665" t="s">
        <v>1013</v>
      </c>
      <c r="I1665" t="s">
        <v>42</v>
      </c>
      <c r="J1665" t="s">
        <v>43</v>
      </c>
      <c r="K1665" t="s">
        <v>47</v>
      </c>
      <c r="L1665" t="s">
        <v>43</v>
      </c>
      <c r="M1665" t="s">
        <v>43</v>
      </c>
      <c r="N1665">
        <v>3</v>
      </c>
      <c r="O1665">
        <v>40</v>
      </c>
      <c r="P1665">
        <v>1000</v>
      </c>
      <c r="Q1665">
        <v>3.9</v>
      </c>
      <c r="R1665">
        <v>2012</v>
      </c>
      <c r="S1665">
        <v>4</v>
      </c>
      <c r="T1665">
        <v>28</v>
      </c>
      <c r="U1665" s="1">
        <v>41027</v>
      </c>
    </row>
    <row r="1666" spans="1:21" x14ac:dyDescent="0.3">
      <c r="A1666">
        <v>18446483</v>
      </c>
      <c r="B1666" t="s">
        <v>1180</v>
      </c>
      <c r="C1666">
        <v>1</v>
      </c>
      <c r="D1666" t="s">
        <v>39</v>
      </c>
      <c r="E1666" t="s">
        <v>370</v>
      </c>
      <c r="F1666">
        <v>77.121423710000002</v>
      </c>
      <c r="G1666">
        <v>28.549895459999998</v>
      </c>
      <c r="H1666" t="s">
        <v>334</v>
      </c>
      <c r="I1666" t="s">
        <v>42</v>
      </c>
      <c r="J1666" t="s">
        <v>43</v>
      </c>
      <c r="K1666" t="s">
        <v>43</v>
      </c>
      <c r="L1666" t="s">
        <v>43</v>
      </c>
      <c r="M1666" t="s">
        <v>43</v>
      </c>
      <c r="N1666">
        <v>3</v>
      </c>
      <c r="O1666">
        <v>1</v>
      </c>
      <c r="P1666">
        <v>1000</v>
      </c>
      <c r="Q1666">
        <v>1</v>
      </c>
      <c r="R1666">
        <v>2015</v>
      </c>
      <c r="S1666">
        <v>4</v>
      </c>
      <c r="T1666">
        <v>28</v>
      </c>
      <c r="U1666" s="1">
        <v>42122</v>
      </c>
    </row>
    <row r="1667" spans="1:21" x14ac:dyDescent="0.3">
      <c r="A1667">
        <v>18415352</v>
      </c>
      <c r="B1667" t="s">
        <v>2489</v>
      </c>
      <c r="C1667">
        <v>1</v>
      </c>
      <c r="D1667" t="s">
        <v>39</v>
      </c>
      <c r="E1667" t="s">
        <v>1115</v>
      </c>
      <c r="F1667">
        <v>77.236423079999994</v>
      </c>
      <c r="G1667">
        <v>28.549671929999999</v>
      </c>
      <c r="H1667" t="s">
        <v>287</v>
      </c>
      <c r="I1667" t="s">
        <v>42</v>
      </c>
      <c r="J1667" t="s">
        <v>43</v>
      </c>
      <c r="K1667" t="s">
        <v>43</v>
      </c>
      <c r="L1667" t="s">
        <v>43</v>
      </c>
      <c r="M1667" t="s">
        <v>43</v>
      </c>
      <c r="N1667">
        <v>3</v>
      </c>
      <c r="O1667">
        <v>50</v>
      </c>
      <c r="P1667">
        <v>1000</v>
      </c>
      <c r="Q1667">
        <v>3.8</v>
      </c>
      <c r="R1667">
        <v>2011</v>
      </c>
      <c r="S1667">
        <v>3</v>
      </c>
      <c r="T1667">
        <v>25</v>
      </c>
      <c r="U1667" s="1">
        <v>40627</v>
      </c>
    </row>
    <row r="1668" spans="1:21" x14ac:dyDescent="0.3">
      <c r="A1668">
        <v>2201</v>
      </c>
      <c r="B1668" t="s">
        <v>2490</v>
      </c>
      <c r="C1668">
        <v>1</v>
      </c>
      <c r="D1668" t="s">
        <v>39</v>
      </c>
      <c r="E1668" t="s">
        <v>100</v>
      </c>
      <c r="F1668">
        <v>77.214269599999994</v>
      </c>
      <c r="G1668">
        <v>28.5180547</v>
      </c>
      <c r="H1668" t="s">
        <v>273</v>
      </c>
      <c r="I1668" t="s">
        <v>42</v>
      </c>
      <c r="J1668" t="s">
        <v>43</v>
      </c>
      <c r="K1668" t="s">
        <v>43</v>
      </c>
      <c r="L1668" t="s">
        <v>43</v>
      </c>
      <c r="M1668" t="s">
        <v>43</v>
      </c>
      <c r="N1668">
        <v>3</v>
      </c>
      <c r="O1668">
        <v>13</v>
      </c>
      <c r="P1668">
        <v>1000</v>
      </c>
      <c r="Q1668">
        <v>2.9</v>
      </c>
      <c r="R1668">
        <v>2015</v>
      </c>
      <c r="S1668">
        <v>3</v>
      </c>
      <c r="T1668">
        <v>20</v>
      </c>
      <c r="U1668" s="1">
        <v>42083</v>
      </c>
    </row>
    <row r="1669" spans="1:21" x14ac:dyDescent="0.3">
      <c r="A1669">
        <v>2684</v>
      </c>
      <c r="B1669" t="s">
        <v>2491</v>
      </c>
      <c r="C1669">
        <v>1</v>
      </c>
      <c r="D1669" t="s">
        <v>39</v>
      </c>
      <c r="E1669" t="s">
        <v>2492</v>
      </c>
      <c r="F1669">
        <v>77.216929699999994</v>
      </c>
      <c r="G1669">
        <v>28.600154100000001</v>
      </c>
      <c r="H1669" t="s">
        <v>326</v>
      </c>
      <c r="I1669" t="s">
        <v>42</v>
      </c>
      <c r="J1669" t="s">
        <v>43</v>
      </c>
      <c r="K1669" t="s">
        <v>43</v>
      </c>
      <c r="L1669" t="s">
        <v>43</v>
      </c>
      <c r="M1669" t="s">
        <v>43</v>
      </c>
      <c r="N1669">
        <v>3</v>
      </c>
      <c r="O1669">
        <v>65</v>
      </c>
      <c r="P1669">
        <v>1000</v>
      </c>
      <c r="Q1669">
        <v>3.7</v>
      </c>
      <c r="R1669">
        <v>2011</v>
      </c>
      <c r="S1669">
        <v>3</v>
      </c>
      <c r="T1669">
        <v>15</v>
      </c>
      <c r="U1669" s="1">
        <v>40617</v>
      </c>
    </row>
    <row r="1670" spans="1:21" x14ac:dyDescent="0.3">
      <c r="A1670">
        <v>252</v>
      </c>
      <c r="B1670" t="s">
        <v>2450</v>
      </c>
      <c r="C1670">
        <v>1</v>
      </c>
      <c r="D1670" t="s">
        <v>39</v>
      </c>
      <c r="E1670" t="s">
        <v>1236</v>
      </c>
      <c r="F1670">
        <v>77.286102999999997</v>
      </c>
      <c r="G1670">
        <v>28.637001000000001</v>
      </c>
      <c r="H1670" t="s">
        <v>371</v>
      </c>
      <c r="I1670" t="s">
        <v>42</v>
      </c>
      <c r="J1670" t="s">
        <v>43</v>
      </c>
      <c r="K1670" t="s">
        <v>47</v>
      </c>
      <c r="L1670" t="s">
        <v>43</v>
      </c>
      <c r="M1670" t="s">
        <v>43</v>
      </c>
      <c r="N1670">
        <v>3</v>
      </c>
      <c r="O1670">
        <v>224</v>
      </c>
      <c r="P1670">
        <v>1000</v>
      </c>
      <c r="Q1670">
        <v>2.4</v>
      </c>
      <c r="R1670">
        <v>2013</v>
      </c>
      <c r="S1670">
        <v>3</v>
      </c>
      <c r="T1670">
        <v>11</v>
      </c>
      <c r="U1670" s="1">
        <v>41344</v>
      </c>
    </row>
    <row r="1671" spans="1:21" x14ac:dyDescent="0.3">
      <c r="A1671">
        <v>18423898</v>
      </c>
      <c r="B1671" t="s">
        <v>2493</v>
      </c>
      <c r="C1671">
        <v>1</v>
      </c>
      <c r="D1671" t="s">
        <v>39</v>
      </c>
      <c r="E1671" t="s">
        <v>1030</v>
      </c>
      <c r="F1671">
        <v>77.155389799999995</v>
      </c>
      <c r="G1671">
        <v>28.529144599999999</v>
      </c>
      <c r="H1671" t="s">
        <v>287</v>
      </c>
      <c r="I1671" t="s">
        <v>42</v>
      </c>
      <c r="J1671" t="s">
        <v>43</v>
      </c>
      <c r="K1671" t="s">
        <v>47</v>
      </c>
      <c r="L1671" t="s">
        <v>43</v>
      </c>
      <c r="M1671" t="s">
        <v>43</v>
      </c>
      <c r="N1671">
        <v>3</v>
      </c>
      <c r="O1671">
        <v>20</v>
      </c>
      <c r="P1671">
        <v>1000</v>
      </c>
      <c r="Q1671">
        <v>3.8</v>
      </c>
      <c r="R1671">
        <v>2017</v>
      </c>
      <c r="S1671">
        <v>3</v>
      </c>
      <c r="T1671">
        <v>9</v>
      </c>
      <c r="U1671" s="1">
        <v>42803</v>
      </c>
    </row>
    <row r="1672" spans="1:21" x14ac:dyDescent="0.3">
      <c r="A1672">
        <v>310777</v>
      </c>
      <c r="B1672" t="s">
        <v>2450</v>
      </c>
      <c r="C1672">
        <v>1</v>
      </c>
      <c r="D1672" t="s">
        <v>39</v>
      </c>
      <c r="E1672" t="s">
        <v>1726</v>
      </c>
      <c r="F1672">
        <v>77.178037500000002</v>
      </c>
      <c r="G1672">
        <v>28.692922899999999</v>
      </c>
      <c r="H1672" t="s">
        <v>371</v>
      </c>
      <c r="I1672" t="s">
        <v>42</v>
      </c>
      <c r="J1672" t="s">
        <v>43</v>
      </c>
      <c r="K1672" t="s">
        <v>47</v>
      </c>
      <c r="L1672" t="s">
        <v>43</v>
      </c>
      <c r="M1672" t="s">
        <v>43</v>
      </c>
      <c r="N1672">
        <v>3</v>
      </c>
      <c r="O1672">
        <v>35</v>
      </c>
      <c r="P1672">
        <v>1000</v>
      </c>
      <c r="Q1672">
        <v>3.4</v>
      </c>
      <c r="R1672">
        <v>2014</v>
      </c>
      <c r="S1672">
        <v>2</v>
      </c>
      <c r="T1672">
        <v>21</v>
      </c>
      <c r="U1672" s="1">
        <v>41691</v>
      </c>
    </row>
    <row r="1673" spans="1:21" x14ac:dyDescent="0.3">
      <c r="A1673">
        <v>18382342</v>
      </c>
      <c r="B1673" t="s">
        <v>2494</v>
      </c>
      <c r="C1673">
        <v>1</v>
      </c>
      <c r="D1673" t="s">
        <v>39</v>
      </c>
      <c r="E1673" t="s">
        <v>1115</v>
      </c>
      <c r="F1673">
        <v>77.236698399999995</v>
      </c>
      <c r="G1673">
        <v>28.5495184</v>
      </c>
      <c r="H1673" t="s">
        <v>2260</v>
      </c>
      <c r="I1673" t="s">
        <v>42</v>
      </c>
      <c r="J1673" t="s">
        <v>43</v>
      </c>
      <c r="K1673" t="s">
        <v>47</v>
      </c>
      <c r="L1673" t="s">
        <v>43</v>
      </c>
      <c r="M1673" t="s">
        <v>43</v>
      </c>
      <c r="N1673">
        <v>3</v>
      </c>
      <c r="O1673">
        <v>111</v>
      </c>
      <c r="P1673">
        <v>1000</v>
      </c>
      <c r="Q1673">
        <v>4.2</v>
      </c>
      <c r="R1673">
        <v>2015</v>
      </c>
      <c r="S1673">
        <v>2</v>
      </c>
      <c r="T1673">
        <v>23</v>
      </c>
      <c r="U1673" s="1">
        <v>42058</v>
      </c>
    </row>
    <row r="1674" spans="1:21" x14ac:dyDescent="0.3">
      <c r="A1674">
        <v>261</v>
      </c>
      <c r="B1674" t="s">
        <v>2450</v>
      </c>
      <c r="C1674">
        <v>1</v>
      </c>
      <c r="D1674" t="s">
        <v>39</v>
      </c>
      <c r="E1674" t="s">
        <v>489</v>
      </c>
      <c r="F1674">
        <v>77.2195131</v>
      </c>
      <c r="G1674">
        <v>28.62751063</v>
      </c>
      <c r="H1674" t="s">
        <v>371</v>
      </c>
      <c r="I1674" t="s">
        <v>42</v>
      </c>
      <c r="J1674" t="s">
        <v>43</v>
      </c>
      <c r="K1674" t="s">
        <v>47</v>
      </c>
      <c r="L1674" t="s">
        <v>43</v>
      </c>
      <c r="M1674" t="s">
        <v>43</v>
      </c>
      <c r="N1674">
        <v>3</v>
      </c>
      <c r="O1674">
        <v>116</v>
      </c>
      <c r="P1674">
        <v>1000</v>
      </c>
      <c r="Q1674">
        <v>3.4</v>
      </c>
      <c r="R1674">
        <v>2017</v>
      </c>
      <c r="S1674">
        <v>2</v>
      </c>
      <c r="T1674">
        <v>6</v>
      </c>
      <c r="U1674" s="1">
        <v>42772</v>
      </c>
    </row>
    <row r="1675" spans="1:21" x14ac:dyDescent="0.3">
      <c r="A1675">
        <v>18361742</v>
      </c>
      <c r="B1675" t="s">
        <v>2495</v>
      </c>
      <c r="C1675">
        <v>1</v>
      </c>
      <c r="D1675" t="s">
        <v>39</v>
      </c>
      <c r="E1675" t="s">
        <v>1476</v>
      </c>
      <c r="F1675">
        <v>77.309036500000005</v>
      </c>
      <c r="G1675">
        <v>28.6537039</v>
      </c>
      <c r="H1675" t="s">
        <v>2496</v>
      </c>
      <c r="I1675" t="s">
        <v>42</v>
      </c>
      <c r="J1675" t="s">
        <v>43</v>
      </c>
      <c r="K1675" t="s">
        <v>47</v>
      </c>
      <c r="L1675" t="s">
        <v>43</v>
      </c>
      <c r="M1675" t="s">
        <v>43</v>
      </c>
      <c r="N1675">
        <v>3</v>
      </c>
      <c r="O1675">
        <v>63</v>
      </c>
      <c r="P1675">
        <v>1000</v>
      </c>
      <c r="Q1675">
        <v>3.5</v>
      </c>
      <c r="R1675">
        <v>2014</v>
      </c>
      <c r="S1675">
        <v>2</v>
      </c>
      <c r="T1675">
        <v>7</v>
      </c>
      <c r="U1675" s="1">
        <v>41677</v>
      </c>
    </row>
    <row r="1676" spans="1:21" x14ac:dyDescent="0.3">
      <c r="A1676">
        <v>1901</v>
      </c>
      <c r="B1676" t="s">
        <v>2462</v>
      </c>
      <c r="C1676">
        <v>1</v>
      </c>
      <c r="D1676" t="s">
        <v>39</v>
      </c>
      <c r="E1676" t="s">
        <v>1765</v>
      </c>
      <c r="F1676">
        <v>77.227088300000005</v>
      </c>
      <c r="G1676">
        <v>28.600052000000002</v>
      </c>
      <c r="H1676" t="s">
        <v>2463</v>
      </c>
      <c r="I1676" t="s">
        <v>42</v>
      </c>
      <c r="J1676" t="s">
        <v>43</v>
      </c>
      <c r="K1676" t="s">
        <v>43</v>
      </c>
      <c r="L1676" t="s">
        <v>43</v>
      </c>
      <c r="M1676" t="s">
        <v>43</v>
      </c>
      <c r="N1676">
        <v>3</v>
      </c>
      <c r="O1676">
        <v>574</v>
      </c>
      <c r="P1676">
        <v>1000</v>
      </c>
      <c r="Q1676">
        <v>3.6</v>
      </c>
      <c r="R1676">
        <v>2011</v>
      </c>
      <c r="S1676">
        <v>2</v>
      </c>
      <c r="T1676">
        <v>19</v>
      </c>
      <c r="U1676" s="1">
        <v>40593</v>
      </c>
    </row>
    <row r="1677" spans="1:21" x14ac:dyDescent="0.3">
      <c r="A1677">
        <v>18457499</v>
      </c>
      <c r="B1677" t="s">
        <v>2497</v>
      </c>
      <c r="C1677">
        <v>1</v>
      </c>
      <c r="D1677" t="s">
        <v>39</v>
      </c>
      <c r="E1677" t="s">
        <v>154</v>
      </c>
      <c r="F1677">
        <v>0</v>
      </c>
      <c r="G1677">
        <v>0</v>
      </c>
      <c r="H1677" t="s">
        <v>289</v>
      </c>
      <c r="I1677" t="s">
        <v>42</v>
      </c>
      <c r="J1677" t="s">
        <v>43</v>
      </c>
      <c r="K1677" t="s">
        <v>43</v>
      </c>
      <c r="L1677" t="s">
        <v>43</v>
      </c>
      <c r="M1677" t="s">
        <v>43</v>
      </c>
      <c r="N1677">
        <v>3</v>
      </c>
      <c r="O1677">
        <v>5</v>
      </c>
      <c r="P1677">
        <v>1000</v>
      </c>
      <c r="Q1677">
        <v>3.1</v>
      </c>
      <c r="R1677">
        <v>2017</v>
      </c>
      <c r="S1677">
        <v>1</v>
      </c>
      <c r="T1677">
        <v>27</v>
      </c>
      <c r="U1677" s="1">
        <v>42762</v>
      </c>
    </row>
    <row r="1678" spans="1:21" x14ac:dyDescent="0.3">
      <c r="A1678">
        <v>1395</v>
      </c>
      <c r="B1678" t="s">
        <v>1469</v>
      </c>
      <c r="C1678">
        <v>1</v>
      </c>
      <c r="D1678" t="s">
        <v>39</v>
      </c>
      <c r="E1678" t="s">
        <v>65</v>
      </c>
      <c r="F1678">
        <v>77.230321700000005</v>
      </c>
      <c r="G1678">
        <v>28.573741600000002</v>
      </c>
      <c r="H1678" t="s">
        <v>2498</v>
      </c>
      <c r="I1678" t="s">
        <v>42</v>
      </c>
      <c r="J1678" t="s">
        <v>43</v>
      </c>
      <c r="K1678" t="s">
        <v>47</v>
      </c>
      <c r="L1678" t="s">
        <v>43</v>
      </c>
      <c r="M1678" t="s">
        <v>43</v>
      </c>
      <c r="N1678">
        <v>3</v>
      </c>
      <c r="O1678">
        <v>390</v>
      </c>
      <c r="P1678">
        <v>1000</v>
      </c>
      <c r="Q1678">
        <v>3.7</v>
      </c>
      <c r="R1678">
        <v>2015</v>
      </c>
      <c r="S1678">
        <v>1</v>
      </c>
      <c r="T1678">
        <v>26</v>
      </c>
      <c r="U1678" s="1">
        <v>42030</v>
      </c>
    </row>
    <row r="1679" spans="1:21" x14ac:dyDescent="0.3">
      <c r="A1679">
        <v>18400736</v>
      </c>
      <c r="B1679" t="s">
        <v>2499</v>
      </c>
      <c r="C1679">
        <v>1</v>
      </c>
      <c r="D1679" t="s">
        <v>39</v>
      </c>
      <c r="E1679" t="s">
        <v>1115</v>
      </c>
      <c r="F1679">
        <v>77.240702880000001</v>
      </c>
      <c r="G1679">
        <v>28.541635979999999</v>
      </c>
      <c r="H1679" t="s">
        <v>2500</v>
      </c>
      <c r="I1679" t="s">
        <v>42</v>
      </c>
      <c r="J1679" t="s">
        <v>43</v>
      </c>
      <c r="K1679" t="s">
        <v>47</v>
      </c>
      <c r="L1679" t="s">
        <v>43</v>
      </c>
      <c r="M1679" t="s">
        <v>43</v>
      </c>
      <c r="N1679">
        <v>3</v>
      </c>
      <c r="O1679">
        <v>162</v>
      </c>
      <c r="P1679">
        <v>1000</v>
      </c>
      <c r="Q1679">
        <v>4.5</v>
      </c>
      <c r="R1679">
        <v>2017</v>
      </c>
      <c r="S1679">
        <v>1</v>
      </c>
      <c r="T1679">
        <v>13</v>
      </c>
      <c r="U1679" s="1">
        <v>42748</v>
      </c>
    </row>
    <row r="1680" spans="1:21" x14ac:dyDescent="0.3">
      <c r="A1680">
        <v>259</v>
      </c>
      <c r="B1680" t="s">
        <v>2450</v>
      </c>
      <c r="C1680">
        <v>1</v>
      </c>
      <c r="D1680" t="s">
        <v>39</v>
      </c>
      <c r="E1680" t="s">
        <v>428</v>
      </c>
      <c r="F1680">
        <v>77.202026399999994</v>
      </c>
      <c r="G1680">
        <v>28.556345700000001</v>
      </c>
      <c r="H1680" t="s">
        <v>371</v>
      </c>
      <c r="I1680" t="s">
        <v>42</v>
      </c>
      <c r="J1680" t="s">
        <v>43</v>
      </c>
      <c r="K1680" t="s">
        <v>47</v>
      </c>
      <c r="L1680" t="s">
        <v>43</v>
      </c>
      <c r="M1680" t="s">
        <v>43</v>
      </c>
      <c r="N1680">
        <v>3</v>
      </c>
      <c r="O1680">
        <v>276</v>
      </c>
      <c r="P1680">
        <v>1000</v>
      </c>
      <c r="Q1680">
        <v>3.3</v>
      </c>
      <c r="R1680">
        <v>2016</v>
      </c>
      <c r="S1680">
        <v>1</v>
      </c>
      <c r="T1680">
        <v>4</v>
      </c>
      <c r="U1680" s="1">
        <v>42373</v>
      </c>
    </row>
    <row r="1681" spans="1:21" x14ac:dyDescent="0.3">
      <c r="A1681">
        <v>1819</v>
      </c>
      <c r="B1681" t="s">
        <v>2501</v>
      </c>
      <c r="C1681">
        <v>1</v>
      </c>
      <c r="D1681" t="s">
        <v>39</v>
      </c>
      <c r="E1681" t="s">
        <v>1394</v>
      </c>
      <c r="F1681">
        <v>77.225875700000003</v>
      </c>
      <c r="G1681">
        <v>28.588778900000001</v>
      </c>
      <c r="H1681" t="s">
        <v>2479</v>
      </c>
      <c r="I1681" t="s">
        <v>42</v>
      </c>
      <c r="J1681" t="s">
        <v>43</v>
      </c>
      <c r="K1681" t="s">
        <v>43</v>
      </c>
      <c r="L1681" t="s">
        <v>43</v>
      </c>
      <c r="M1681" t="s">
        <v>43</v>
      </c>
      <c r="N1681">
        <v>3</v>
      </c>
      <c r="O1681">
        <v>3495</v>
      </c>
      <c r="P1681">
        <v>1000</v>
      </c>
      <c r="Q1681">
        <v>4.0999999999999996</v>
      </c>
      <c r="R1681">
        <v>2013</v>
      </c>
      <c r="S1681">
        <v>1</v>
      </c>
      <c r="T1681">
        <v>18</v>
      </c>
      <c r="U1681" s="1">
        <v>41292</v>
      </c>
    </row>
    <row r="1682" spans="1:21" x14ac:dyDescent="0.3">
      <c r="A1682">
        <v>18423108</v>
      </c>
      <c r="B1682" t="s">
        <v>2502</v>
      </c>
      <c r="C1682">
        <v>1</v>
      </c>
      <c r="D1682" t="s">
        <v>39</v>
      </c>
      <c r="E1682" t="s">
        <v>1121</v>
      </c>
      <c r="F1682">
        <v>77.238509699999994</v>
      </c>
      <c r="G1682">
        <v>28.536721700000001</v>
      </c>
      <c r="H1682" t="s">
        <v>2503</v>
      </c>
      <c r="I1682" t="s">
        <v>42</v>
      </c>
      <c r="J1682" t="s">
        <v>43</v>
      </c>
      <c r="K1682" t="s">
        <v>47</v>
      </c>
      <c r="L1682" t="s">
        <v>43</v>
      </c>
      <c r="M1682" t="s">
        <v>43</v>
      </c>
      <c r="N1682">
        <v>3</v>
      </c>
      <c r="O1682">
        <v>12</v>
      </c>
      <c r="P1682">
        <v>1000</v>
      </c>
      <c r="Q1682">
        <v>3.2</v>
      </c>
      <c r="R1682">
        <v>2015</v>
      </c>
      <c r="S1682">
        <v>12</v>
      </c>
      <c r="T1682">
        <v>21</v>
      </c>
      <c r="U1682" s="1">
        <v>42359</v>
      </c>
    </row>
    <row r="1683" spans="1:21" x14ac:dyDescent="0.3">
      <c r="A1683">
        <v>18322651</v>
      </c>
      <c r="B1683" t="s">
        <v>2478</v>
      </c>
      <c r="C1683">
        <v>1</v>
      </c>
      <c r="D1683" t="s">
        <v>39</v>
      </c>
      <c r="E1683" t="s">
        <v>1765</v>
      </c>
      <c r="F1683">
        <v>77.226303200000004</v>
      </c>
      <c r="G1683">
        <v>28.5997542</v>
      </c>
      <c r="H1683" t="s">
        <v>2479</v>
      </c>
      <c r="I1683" t="s">
        <v>42</v>
      </c>
      <c r="J1683" t="s">
        <v>43</v>
      </c>
      <c r="K1683" t="s">
        <v>47</v>
      </c>
      <c r="L1683" t="s">
        <v>43</v>
      </c>
      <c r="M1683" t="s">
        <v>43</v>
      </c>
      <c r="N1683">
        <v>3</v>
      </c>
      <c r="O1683">
        <v>18</v>
      </c>
      <c r="P1683">
        <v>1000</v>
      </c>
      <c r="Q1683">
        <v>3.1</v>
      </c>
      <c r="R1683">
        <v>2014</v>
      </c>
      <c r="S1683">
        <v>12</v>
      </c>
      <c r="T1683">
        <v>18</v>
      </c>
      <c r="U1683" s="1">
        <v>41991</v>
      </c>
    </row>
    <row r="1684" spans="1:21" x14ac:dyDescent="0.3">
      <c r="A1684">
        <v>257</v>
      </c>
      <c r="B1684" t="s">
        <v>2450</v>
      </c>
      <c r="C1684">
        <v>1</v>
      </c>
      <c r="D1684" t="s">
        <v>39</v>
      </c>
      <c r="E1684" t="s">
        <v>1659</v>
      </c>
      <c r="F1684">
        <v>77.149639800000003</v>
      </c>
      <c r="G1684">
        <v>28.694137900000001</v>
      </c>
      <c r="H1684" t="s">
        <v>371</v>
      </c>
      <c r="I1684" t="s">
        <v>42</v>
      </c>
      <c r="J1684" t="s">
        <v>43</v>
      </c>
      <c r="K1684" t="s">
        <v>47</v>
      </c>
      <c r="L1684" t="s">
        <v>43</v>
      </c>
      <c r="M1684" t="s">
        <v>43</v>
      </c>
      <c r="N1684">
        <v>3</v>
      </c>
      <c r="O1684">
        <v>211</v>
      </c>
      <c r="P1684">
        <v>1000</v>
      </c>
      <c r="Q1684">
        <v>3.3</v>
      </c>
      <c r="R1684">
        <v>2012</v>
      </c>
      <c r="S1684">
        <v>12</v>
      </c>
      <c r="T1684">
        <v>20</v>
      </c>
      <c r="U1684" s="1">
        <v>41263</v>
      </c>
    </row>
    <row r="1685" spans="1:21" x14ac:dyDescent="0.3">
      <c r="A1685">
        <v>18381669</v>
      </c>
      <c r="B1685" t="s">
        <v>2504</v>
      </c>
      <c r="C1685">
        <v>1</v>
      </c>
      <c r="D1685" t="s">
        <v>39</v>
      </c>
      <c r="E1685" t="s">
        <v>1069</v>
      </c>
      <c r="F1685">
        <v>77.209392800000003</v>
      </c>
      <c r="G1685">
        <v>28.638775500000001</v>
      </c>
      <c r="H1685" t="s">
        <v>275</v>
      </c>
      <c r="I1685" t="s">
        <v>42</v>
      </c>
      <c r="J1685" t="s">
        <v>43</v>
      </c>
      <c r="K1685" t="s">
        <v>43</v>
      </c>
      <c r="L1685" t="s">
        <v>43</v>
      </c>
      <c r="M1685" t="s">
        <v>43</v>
      </c>
      <c r="N1685">
        <v>3</v>
      </c>
      <c r="O1685">
        <v>2</v>
      </c>
      <c r="P1685">
        <v>1000</v>
      </c>
      <c r="Q1685">
        <v>1</v>
      </c>
      <c r="R1685">
        <v>2018</v>
      </c>
      <c r="S1685">
        <v>12</v>
      </c>
      <c r="T1685">
        <v>8</v>
      </c>
      <c r="U1685" s="1">
        <v>43442</v>
      </c>
    </row>
    <row r="1686" spans="1:21" x14ac:dyDescent="0.3">
      <c r="A1686">
        <v>18454951</v>
      </c>
      <c r="B1686" t="s">
        <v>2505</v>
      </c>
      <c r="C1686">
        <v>1</v>
      </c>
      <c r="D1686" t="s">
        <v>39</v>
      </c>
      <c r="E1686" t="s">
        <v>1075</v>
      </c>
      <c r="F1686">
        <v>77.119928470000005</v>
      </c>
      <c r="G1686">
        <v>28.648209489999999</v>
      </c>
      <c r="H1686" t="s">
        <v>2506</v>
      </c>
      <c r="I1686" t="s">
        <v>42</v>
      </c>
      <c r="J1686" t="s">
        <v>43</v>
      </c>
      <c r="K1686" t="s">
        <v>43</v>
      </c>
      <c r="L1686" t="s">
        <v>43</v>
      </c>
      <c r="M1686" t="s">
        <v>43</v>
      </c>
      <c r="N1686">
        <v>3</v>
      </c>
      <c r="O1686">
        <v>91</v>
      </c>
      <c r="P1686">
        <v>1000</v>
      </c>
      <c r="Q1686">
        <v>4</v>
      </c>
      <c r="R1686">
        <v>2014</v>
      </c>
      <c r="S1686">
        <v>12</v>
      </c>
      <c r="T1686">
        <v>16</v>
      </c>
      <c r="U1686" s="1">
        <v>41989</v>
      </c>
    </row>
    <row r="1687" spans="1:21" x14ac:dyDescent="0.3">
      <c r="A1687">
        <v>1078</v>
      </c>
      <c r="B1687" t="s">
        <v>2450</v>
      </c>
      <c r="C1687">
        <v>1</v>
      </c>
      <c r="D1687" t="s">
        <v>39</v>
      </c>
      <c r="E1687" t="s">
        <v>2320</v>
      </c>
      <c r="F1687">
        <v>77.1172629</v>
      </c>
      <c r="G1687">
        <v>28.7006935</v>
      </c>
      <c r="H1687" t="s">
        <v>371</v>
      </c>
      <c r="I1687" t="s">
        <v>42</v>
      </c>
      <c r="J1687" t="s">
        <v>43</v>
      </c>
      <c r="K1687" t="s">
        <v>47</v>
      </c>
      <c r="L1687" t="s">
        <v>43</v>
      </c>
      <c r="M1687" t="s">
        <v>43</v>
      </c>
      <c r="N1687">
        <v>3</v>
      </c>
      <c r="O1687">
        <v>125</v>
      </c>
      <c r="P1687">
        <v>1000</v>
      </c>
      <c r="Q1687">
        <v>2.6</v>
      </c>
      <c r="R1687">
        <v>2018</v>
      </c>
      <c r="S1687">
        <v>11</v>
      </c>
      <c r="T1687">
        <v>10</v>
      </c>
      <c r="U1687" s="1">
        <v>43414</v>
      </c>
    </row>
    <row r="1688" spans="1:21" x14ac:dyDescent="0.3">
      <c r="A1688">
        <v>18365575</v>
      </c>
      <c r="B1688" t="s">
        <v>2507</v>
      </c>
      <c r="C1688">
        <v>1</v>
      </c>
      <c r="D1688" t="s">
        <v>39</v>
      </c>
      <c r="E1688" t="s">
        <v>110</v>
      </c>
      <c r="F1688">
        <v>77.208506</v>
      </c>
      <c r="G1688">
        <v>28.551445900000001</v>
      </c>
      <c r="H1688" t="s">
        <v>2508</v>
      </c>
      <c r="I1688" t="s">
        <v>42</v>
      </c>
      <c r="J1688" t="s">
        <v>43</v>
      </c>
      <c r="K1688" t="s">
        <v>43</v>
      </c>
      <c r="L1688" t="s">
        <v>43</v>
      </c>
      <c r="M1688" t="s">
        <v>43</v>
      </c>
      <c r="N1688">
        <v>3</v>
      </c>
      <c r="O1688">
        <v>83</v>
      </c>
      <c r="P1688">
        <v>1000</v>
      </c>
      <c r="Q1688">
        <v>4</v>
      </c>
      <c r="R1688">
        <v>2015</v>
      </c>
      <c r="S1688">
        <v>11</v>
      </c>
      <c r="T1688">
        <v>13</v>
      </c>
      <c r="U1688" s="1">
        <v>42321</v>
      </c>
    </row>
    <row r="1689" spans="1:21" x14ac:dyDescent="0.3">
      <c r="A1689">
        <v>250</v>
      </c>
      <c r="B1689" t="s">
        <v>2450</v>
      </c>
      <c r="C1689">
        <v>1</v>
      </c>
      <c r="D1689" t="s">
        <v>39</v>
      </c>
      <c r="E1689" t="s">
        <v>2509</v>
      </c>
      <c r="F1689">
        <v>77.113683699999996</v>
      </c>
      <c r="G1689">
        <v>28.7241629</v>
      </c>
      <c r="H1689" t="s">
        <v>371</v>
      </c>
      <c r="I1689" t="s">
        <v>42</v>
      </c>
      <c r="J1689" t="s">
        <v>43</v>
      </c>
      <c r="K1689" t="s">
        <v>43</v>
      </c>
      <c r="L1689" t="s">
        <v>43</v>
      </c>
      <c r="M1689" t="s">
        <v>43</v>
      </c>
      <c r="N1689">
        <v>3</v>
      </c>
      <c r="O1689">
        <v>83</v>
      </c>
      <c r="P1689">
        <v>1000</v>
      </c>
      <c r="Q1689">
        <v>2.8</v>
      </c>
      <c r="R1689">
        <v>2013</v>
      </c>
      <c r="S1689">
        <v>11</v>
      </c>
      <c r="T1689">
        <v>15</v>
      </c>
      <c r="U1689" s="1">
        <v>41593</v>
      </c>
    </row>
    <row r="1690" spans="1:21" x14ac:dyDescent="0.3">
      <c r="A1690">
        <v>18306524</v>
      </c>
      <c r="B1690" t="s">
        <v>1032</v>
      </c>
      <c r="C1690">
        <v>1</v>
      </c>
      <c r="D1690" t="s">
        <v>39</v>
      </c>
      <c r="E1690" t="s">
        <v>370</v>
      </c>
      <c r="F1690">
        <v>77.121795289999994</v>
      </c>
      <c r="G1690">
        <v>28.550347200000001</v>
      </c>
      <c r="H1690" t="s">
        <v>1034</v>
      </c>
      <c r="I1690" t="s">
        <v>42</v>
      </c>
      <c r="J1690" t="s">
        <v>43</v>
      </c>
      <c r="K1690" t="s">
        <v>43</v>
      </c>
      <c r="L1690" t="s">
        <v>43</v>
      </c>
      <c r="M1690" t="s">
        <v>43</v>
      </c>
      <c r="N1690">
        <v>3</v>
      </c>
      <c r="O1690">
        <v>22</v>
      </c>
      <c r="P1690">
        <v>1000</v>
      </c>
      <c r="Q1690">
        <v>3.6</v>
      </c>
      <c r="R1690">
        <v>2016</v>
      </c>
      <c r="S1690">
        <v>11</v>
      </c>
      <c r="T1690">
        <v>26</v>
      </c>
      <c r="U1690" s="1">
        <v>42700</v>
      </c>
    </row>
    <row r="1691" spans="1:21" x14ac:dyDescent="0.3">
      <c r="A1691">
        <v>311057</v>
      </c>
      <c r="B1691" t="s">
        <v>2510</v>
      </c>
      <c r="C1691">
        <v>1</v>
      </c>
      <c r="D1691" t="s">
        <v>39</v>
      </c>
      <c r="E1691" t="s">
        <v>387</v>
      </c>
      <c r="F1691">
        <v>77.2198128</v>
      </c>
      <c r="G1691">
        <v>28.630721000000001</v>
      </c>
      <c r="H1691" t="s">
        <v>289</v>
      </c>
      <c r="I1691" t="s">
        <v>42</v>
      </c>
      <c r="J1691" t="s">
        <v>43</v>
      </c>
      <c r="K1691" t="s">
        <v>43</v>
      </c>
      <c r="L1691" t="s">
        <v>43</v>
      </c>
      <c r="M1691" t="s">
        <v>43</v>
      </c>
      <c r="N1691">
        <v>3</v>
      </c>
      <c r="O1691">
        <v>3010</v>
      </c>
      <c r="P1691">
        <v>1000</v>
      </c>
      <c r="Q1691">
        <v>3.7</v>
      </c>
      <c r="R1691">
        <v>2015</v>
      </c>
      <c r="S1691">
        <v>10</v>
      </c>
      <c r="T1691">
        <v>27</v>
      </c>
      <c r="U1691" s="1">
        <v>42304</v>
      </c>
    </row>
    <row r="1692" spans="1:21" x14ac:dyDescent="0.3">
      <c r="A1692">
        <v>18216915</v>
      </c>
      <c r="B1692" t="s">
        <v>1032</v>
      </c>
      <c r="C1692">
        <v>1</v>
      </c>
      <c r="D1692" t="s">
        <v>39</v>
      </c>
      <c r="E1692" t="s">
        <v>387</v>
      </c>
      <c r="F1692">
        <v>77.220531399999999</v>
      </c>
      <c r="G1692">
        <v>28.6299831</v>
      </c>
      <c r="H1692" t="s">
        <v>1034</v>
      </c>
      <c r="I1692" t="s">
        <v>42</v>
      </c>
      <c r="J1692" t="s">
        <v>43</v>
      </c>
      <c r="K1692" t="s">
        <v>47</v>
      </c>
      <c r="L1692" t="s">
        <v>43</v>
      </c>
      <c r="M1692" t="s">
        <v>43</v>
      </c>
      <c r="N1692">
        <v>3</v>
      </c>
      <c r="O1692">
        <v>510</v>
      </c>
      <c r="P1692">
        <v>1000</v>
      </c>
      <c r="Q1692">
        <v>4</v>
      </c>
      <c r="R1692">
        <v>2010</v>
      </c>
      <c r="S1692">
        <v>10</v>
      </c>
      <c r="T1692">
        <v>25</v>
      </c>
      <c r="U1692" s="1">
        <v>40476</v>
      </c>
    </row>
    <row r="1693" spans="1:21" x14ac:dyDescent="0.3">
      <c r="A1693">
        <v>310435</v>
      </c>
      <c r="B1693" t="s">
        <v>2511</v>
      </c>
      <c r="C1693">
        <v>1</v>
      </c>
      <c r="D1693" t="s">
        <v>39</v>
      </c>
      <c r="E1693" t="s">
        <v>2288</v>
      </c>
      <c r="F1693">
        <v>77.125077000000005</v>
      </c>
      <c r="G1693">
        <v>28.718606399999999</v>
      </c>
      <c r="H1693" t="s">
        <v>1629</v>
      </c>
      <c r="I1693" t="s">
        <v>42</v>
      </c>
      <c r="J1693" t="s">
        <v>43</v>
      </c>
      <c r="K1693" t="s">
        <v>47</v>
      </c>
      <c r="L1693" t="s">
        <v>43</v>
      </c>
      <c r="M1693" t="s">
        <v>43</v>
      </c>
      <c r="N1693">
        <v>3</v>
      </c>
      <c r="O1693">
        <v>140</v>
      </c>
      <c r="P1693">
        <v>1000</v>
      </c>
      <c r="Q1693">
        <v>3.3</v>
      </c>
      <c r="R1693">
        <v>2014</v>
      </c>
      <c r="S1693">
        <v>10</v>
      </c>
      <c r="T1693">
        <v>14</v>
      </c>
      <c r="U1693" s="1">
        <v>41926</v>
      </c>
    </row>
    <row r="1694" spans="1:21" x14ac:dyDescent="0.3">
      <c r="A1694">
        <v>18334465</v>
      </c>
      <c r="B1694" t="s">
        <v>2512</v>
      </c>
      <c r="C1694">
        <v>1</v>
      </c>
      <c r="D1694" t="s">
        <v>39</v>
      </c>
      <c r="E1694" t="s">
        <v>977</v>
      </c>
      <c r="F1694">
        <v>77.207282599999999</v>
      </c>
      <c r="G1694">
        <v>28.5340992</v>
      </c>
      <c r="H1694" t="s">
        <v>2513</v>
      </c>
      <c r="I1694" t="s">
        <v>42</v>
      </c>
      <c r="J1694" t="s">
        <v>43</v>
      </c>
      <c r="K1694" t="s">
        <v>47</v>
      </c>
      <c r="L1694" t="s">
        <v>43</v>
      </c>
      <c r="M1694" t="s">
        <v>43</v>
      </c>
      <c r="N1694">
        <v>3</v>
      </c>
      <c r="O1694">
        <v>53</v>
      </c>
      <c r="P1694">
        <v>1000</v>
      </c>
      <c r="Q1694">
        <v>4</v>
      </c>
      <c r="R1694">
        <v>2014</v>
      </c>
      <c r="S1694">
        <v>10</v>
      </c>
      <c r="T1694">
        <v>16</v>
      </c>
      <c r="U1694" s="1">
        <v>41928</v>
      </c>
    </row>
    <row r="1695" spans="1:21" x14ac:dyDescent="0.3">
      <c r="A1695">
        <v>18361780</v>
      </c>
      <c r="B1695" t="s">
        <v>2514</v>
      </c>
      <c r="C1695">
        <v>1</v>
      </c>
      <c r="D1695" t="s">
        <v>39</v>
      </c>
      <c r="E1695" t="s">
        <v>1659</v>
      </c>
      <c r="F1695">
        <v>77.149025899999998</v>
      </c>
      <c r="G1695">
        <v>28.6926883</v>
      </c>
      <c r="H1695" t="s">
        <v>359</v>
      </c>
      <c r="I1695" t="s">
        <v>42</v>
      </c>
      <c r="J1695" t="s">
        <v>43</v>
      </c>
      <c r="K1695" t="s">
        <v>47</v>
      </c>
      <c r="L1695" t="s">
        <v>43</v>
      </c>
      <c r="M1695" t="s">
        <v>43</v>
      </c>
      <c r="N1695">
        <v>3</v>
      </c>
      <c r="O1695">
        <v>42</v>
      </c>
      <c r="P1695">
        <v>1000</v>
      </c>
      <c r="Q1695">
        <v>4.2</v>
      </c>
      <c r="R1695">
        <v>2018</v>
      </c>
      <c r="S1695">
        <v>10</v>
      </c>
      <c r="T1695">
        <v>22</v>
      </c>
      <c r="U1695" s="1">
        <v>43395</v>
      </c>
    </row>
    <row r="1696" spans="1:21" x14ac:dyDescent="0.3">
      <c r="A1696">
        <v>310491</v>
      </c>
      <c r="B1696" t="s">
        <v>2515</v>
      </c>
      <c r="C1696">
        <v>1</v>
      </c>
      <c r="D1696" t="s">
        <v>39</v>
      </c>
      <c r="E1696" t="s">
        <v>2280</v>
      </c>
      <c r="F1696">
        <v>77.1346226</v>
      </c>
      <c r="G1696">
        <v>28.690142399999999</v>
      </c>
      <c r="H1696" t="s">
        <v>275</v>
      </c>
      <c r="I1696" t="s">
        <v>42</v>
      </c>
      <c r="J1696" t="s">
        <v>47</v>
      </c>
      <c r="K1696" t="s">
        <v>47</v>
      </c>
      <c r="L1696" t="s">
        <v>43</v>
      </c>
      <c r="M1696" t="s">
        <v>43</v>
      </c>
      <c r="N1696">
        <v>3</v>
      </c>
      <c r="O1696">
        <v>49</v>
      </c>
      <c r="P1696">
        <v>1000</v>
      </c>
      <c r="Q1696">
        <v>2.6</v>
      </c>
      <c r="R1696">
        <v>2013</v>
      </c>
      <c r="S1696">
        <v>9</v>
      </c>
      <c r="T1696">
        <v>17</v>
      </c>
      <c r="U1696" s="1">
        <v>41534</v>
      </c>
    </row>
    <row r="1697" spans="1:21" x14ac:dyDescent="0.3">
      <c r="A1697">
        <v>18241525</v>
      </c>
      <c r="B1697" t="s">
        <v>2516</v>
      </c>
      <c r="C1697">
        <v>1</v>
      </c>
      <c r="D1697" t="s">
        <v>39</v>
      </c>
      <c r="E1697" t="s">
        <v>183</v>
      </c>
      <c r="F1697">
        <v>77.204182399999993</v>
      </c>
      <c r="G1697">
        <v>28.6965012</v>
      </c>
      <c r="H1697" t="s">
        <v>1902</v>
      </c>
      <c r="I1697" t="s">
        <v>42</v>
      </c>
      <c r="J1697" t="s">
        <v>47</v>
      </c>
      <c r="K1697" t="s">
        <v>47</v>
      </c>
      <c r="L1697" t="s">
        <v>43</v>
      </c>
      <c r="M1697" t="s">
        <v>43</v>
      </c>
      <c r="N1697">
        <v>3</v>
      </c>
      <c r="O1697">
        <v>79</v>
      </c>
      <c r="P1697">
        <v>1000</v>
      </c>
      <c r="Q1697">
        <v>3.3</v>
      </c>
      <c r="R1697">
        <v>2014</v>
      </c>
      <c r="S1697">
        <v>9</v>
      </c>
      <c r="T1697">
        <v>4</v>
      </c>
      <c r="U1697" s="1">
        <v>41886</v>
      </c>
    </row>
    <row r="1698" spans="1:21" x14ac:dyDescent="0.3">
      <c r="A1698">
        <v>18273067</v>
      </c>
      <c r="B1698" t="s">
        <v>2517</v>
      </c>
      <c r="C1698">
        <v>1</v>
      </c>
      <c r="D1698" t="s">
        <v>39</v>
      </c>
      <c r="E1698" t="s">
        <v>204</v>
      </c>
      <c r="F1698">
        <v>77.126179699999994</v>
      </c>
      <c r="G1698">
        <v>28.547656199999999</v>
      </c>
      <c r="H1698" t="s">
        <v>2518</v>
      </c>
      <c r="I1698" t="s">
        <v>42</v>
      </c>
      <c r="J1698" t="s">
        <v>47</v>
      </c>
      <c r="K1698" t="s">
        <v>43</v>
      </c>
      <c r="L1698" t="s">
        <v>43</v>
      </c>
      <c r="M1698" t="s">
        <v>43</v>
      </c>
      <c r="N1698">
        <v>3</v>
      </c>
      <c r="O1698">
        <v>1</v>
      </c>
      <c r="P1698">
        <v>1000</v>
      </c>
      <c r="Q1698">
        <v>1</v>
      </c>
      <c r="R1698">
        <v>2014</v>
      </c>
      <c r="S1698">
        <v>9</v>
      </c>
      <c r="T1698">
        <v>21</v>
      </c>
      <c r="U1698" s="1">
        <v>41903</v>
      </c>
    </row>
    <row r="1699" spans="1:21" x14ac:dyDescent="0.3">
      <c r="A1699">
        <v>302715</v>
      </c>
      <c r="B1699" t="s">
        <v>2519</v>
      </c>
      <c r="C1699">
        <v>1</v>
      </c>
      <c r="D1699" t="s">
        <v>39</v>
      </c>
      <c r="E1699" t="s">
        <v>1786</v>
      </c>
      <c r="F1699">
        <v>77.1469965</v>
      </c>
      <c r="G1699">
        <v>28.656931</v>
      </c>
      <c r="H1699" t="s">
        <v>1842</v>
      </c>
      <c r="I1699" t="s">
        <v>42</v>
      </c>
      <c r="J1699" t="s">
        <v>47</v>
      </c>
      <c r="K1699" t="s">
        <v>47</v>
      </c>
      <c r="L1699" t="s">
        <v>43</v>
      </c>
      <c r="M1699" t="s">
        <v>43</v>
      </c>
      <c r="N1699">
        <v>3</v>
      </c>
      <c r="O1699">
        <v>96</v>
      </c>
      <c r="P1699">
        <v>1000</v>
      </c>
      <c r="Q1699">
        <v>2.4</v>
      </c>
      <c r="R1699">
        <v>2018</v>
      </c>
      <c r="S1699">
        <v>9</v>
      </c>
      <c r="T1699">
        <v>26</v>
      </c>
      <c r="U1699" s="1">
        <v>43369</v>
      </c>
    </row>
    <row r="1700" spans="1:21" x14ac:dyDescent="0.3">
      <c r="A1700">
        <v>18456728</v>
      </c>
      <c r="B1700" t="s">
        <v>2520</v>
      </c>
      <c r="C1700">
        <v>1</v>
      </c>
      <c r="D1700" t="s">
        <v>39</v>
      </c>
      <c r="E1700" t="s">
        <v>1115</v>
      </c>
      <c r="F1700">
        <v>77.234093900000005</v>
      </c>
      <c r="G1700">
        <v>28.550974</v>
      </c>
      <c r="H1700" t="s">
        <v>2521</v>
      </c>
      <c r="I1700" t="s">
        <v>42</v>
      </c>
      <c r="J1700" t="s">
        <v>47</v>
      </c>
      <c r="K1700" t="s">
        <v>43</v>
      </c>
      <c r="L1700" t="s">
        <v>43</v>
      </c>
      <c r="M1700" t="s">
        <v>43</v>
      </c>
      <c r="N1700">
        <v>3</v>
      </c>
      <c r="O1700">
        <v>22</v>
      </c>
      <c r="P1700">
        <v>1000</v>
      </c>
      <c r="Q1700">
        <v>4.0999999999999996</v>
      </c>
      <c r="R1700">
        <v>2017</v>
      </c>
      <c r="S1700">
        <v>8</v>
      </c>
      <c r="T1700">
        <v>26</v>
      </c>
      <c r="U1700" s="1">
        <v>42973</v>
      </c>
    </row>
    <row r="1701" spans="1:21" x14ac:dyDescent="0.3">
      <c r="A1701">
        <v>18322937</v>
      </c>
      <c r="B1701" t="s">
        <v>2522</v>
      </c>
      <c r="C1701">
        <v>1</v>
      </c>
      <c r="D1701" t="s">
        <v>39</v>
      </c>
      <c r="E1701" t="s">
        <v>1561</v>
      </c>
      <c r="F1701">
        <v>77.294557999999995</v>
      </c>
      <c r="G1701">
        <v>28.539800700000001</v>
      </c>
      <c r="H1701" t="s">
        <v>2269</v>
      </c>
      <c r="I1701" t="s">
        <v>42</v>
      </c>
      <c r="J1701" t="s">
        <v>47</v>
      </c>
      <c r="K1701" t="s">
        <v>43</v>
      </c>
      <c r="L1701" t="s">
        <v>43</v>
      </c>
      <c r="M1701" t="s">
        <v>43</v>
      </c>
      <c r="N1701">
        <v>3</v>
      </c>
      <c r="O1701">
        <v>92</v>
      </c>
      <c r="P1701">
        <v>1000</v>
      </c>
      <c r="Q1701">
        <v>3.8</v>
      </c>
      <c r="R1701">
        <v>2018</v>
      </c>
      <c r="S1701">
        <v>8</v>
      </c>
      <c r="T1701">
        <v>22</v>
      </c>
      <c r="U1701" s="1">
        <v>43334</v>
      </c>
    </row>
    <row r="1702" spans="1:21" x14ac:dyDescent="0.3">
      <c r="A1702">
        <v>18441523</v>
      </c>
      <c r="B1702" t="s">
        <v>1032</v>
      </c>
      <c r="C1702">
        <v>1</v>
      </c>
      <c r="D1702" t="s">
        <v>39</v>
      </c>
      <c r="E1702" t="s">
        <v>1714</v>
      </c>
      <c r="F1702">
        <v>77.246487400000007</v>
      </c>
      <c r="G1702">
        <v>28.566853699999999</v>
      </c>
      <c r="H1702" t="s">
        <v>1034</v>
      </c>
      <c r="I1702" t="s">
        <v>42</v>
      </c>
      <c r="J1702" t="s">
        <v>47</v>
      </c>
      <c r="K1702" t="s">
        <v>47</v>
      </c>
      <c r="L1702" t="s">
        <v>43</v>
      </c>
      <c r="M1702" t="s">
        <v>43</v>
      </c>
      <c r="N1702">
        <v>3</v>
      </c>
      <c r="O1702">
        <v>8</v>
      </c>
      <c r="P1702">
        <v>1000</v>
      </c>
      <c r="Q1702">
        <v>3.1</v>
      </c>
      <c r="R1702">
        <v>2012</v>
      </c>
      <c r="S1702">
        <v>8</v>
      </c>
      <c r="T1702">
        <v>8</v>
      </c>
      <c r="U1702" s="1">
        <v>41129</v>
      </c>
    </row>
    <row r="1703" spans="1:21" x14ac:dyDescent="0.3">
      <c r="A1703">
        <v>2999</v>
      </c>
      <c r="B1703" t="s">
        <v>1560</v>
      </c>
      <c r="C1703">
        <v>1</v>
      </c>
      <c r="D1703" t="s">
        <v>39</v>
      </c>
      <c r="E1703" t="s">
        <v>1745</v>
      </c>
      <c r="F1703">
        <v>77.297158400000001</v>
      </c>
      <c r="G1703">
        <v>28.541328400000001</v>
      </c>
      <c r="H1703" t="s">
        <v>289</v>
      </c>
      <c r="I1703" t="s">
        <v>42</v>
      </c>
      <c r="J1703" t="s">
        <v>47</v>
      </c>
      <c r="K1703" t="s">
        <v>47</v>
      </c>
      <c r="L1703" t="s">
        <v>43</v>
      </c>
      <c r="M1703" t="s">
        <v>43</v>
      </c>
      <c r="N1703">
        <v>3</v>
      </c>
      <c r="O1703">
        <v>72</v>
      </c>
      <c r="P1703">
        <v>1000</v>
      </c>
      <c r="Q1703">
        <v>2.6</v>
      </c>
      <c r="R1703">
        <v>2014</v>
      </c>
      <c r="S1703">
        <v>8</v>
      </c>
      <c r="T1703">
        <v>27</v>
      </c>
      <c r="U1703" s="1">
        <v>41878</v>
      </c>
    </row>
    <row r="1704" spans="1:21" x14ac:dyDescent="0.3">
      <c r="A1704">
        <v>474</v>
      </c>
      <c r="B1704" t="s">
        <v>2523</v>
      </c>
      <c r="C1704">
        <v>1</v>
      </c>
      <c r="D1704" t="s">
        <v>39</v>
      </c>
      <c r="E1704" t="s">
        <v>1236</v>
      </c>
      <c r="F1704">
        <v>77.286110699999995</v>
      </c>
      <c r="G1704">
        <v>28.637036200000001</v>
      </c>
      <c r="H1704" t="s">
        <v>273</v>
      </c>
      <c r="I1704" t="s">
        <v>42</v>
      </c>
      <c r="J1704" t="s">
        <v>47</v>
      </c>
      <c r="K1704" t="s">
        <v>47</v>
      </c>
      <c r="L1704" t="s">
        <v>43</v>
      </c>
      <c r="M1704" t="s">
        <v>43</v>
      </c>
      <c r="N1704">
        <v>3</v>
      </c>
      <c r="O1704">
        <v>79</v>
      </c>
      <c r="P1704">
        <v>1000</v>
      </c>
      <c r="Q1704">
        <v>2.2000000000000002</v>
      </c>
      <c r="R1704">
        <v>2018</v>
      </c>
      <c r="S1704">
        <v>8</v>
      </c>
      <c r="T1704">
        <v>27</v>
      </c>
      <c r="U1704" s="1">
        <v>43339</v>
      </c>
    </row>
    <row r="1705" spans="1:21" x14ac:dyDescent="0.3">
      <c r="A1705">
        <v>2605</v>
      </c>
      <c r="B1705" t="s">
        <v>2524</v>
      </c>
      <c r="C1705">
        <v>1</v>
      </c>
      <c r="D1705" t="s">
        <v>39</v>
      </c>
      <c r="E1705" t="s">
        <v>668</v>
      </c>
      <c r="F1705">
        <v>77.207416499999994</v>
      </c>
      <c r="G1705">
        <v>28.560355399999999</v>
      </c>
      <c r="H1705" t="s">
        <v>2525</v>
      </c>
      <c r="I1705" t="s">
        <v>42</v>
      </c>
      <c r="J1705" t="s">
        <v>47</v>
      </c>
      <c r="K1705" t="s">
        <v>43</v>
      </c>
      <c r="L1705" t="s">
        <v>43</v>
      </c>
      <c r="M1705" t="s">
        <v>43</v>
      </c>
      <c r="N1705">
        <v>3</v>
      </c>
      <c r="O1705">
        <v>42</v>
      </c>
      <c r="P1705">
        <v>1000</v>
      </c>
      <c r="Q1705">
        <v>3</v>
      </c>
      <c r="R1705">
        <v>2010</v>
      </c>
      <c r="S1705">
        <v>8</v>
      </c>
      <c r="T1705">
        <v>19</v>
      </c>
      <c r="U1705" s="1">
        <v>40409</v>
      </c>
    </row>
    <row r="1706" spans="1:21" x14ac:dyDescent="0.3">
      <c r="A1706">
        <v>18415346</v>
      </c>
      <c r="B1706" t="s">
        <v>2526</v>
      </c>
      <c r="C1706">
        <v>1</v>
      </c>
      <c r="D1706" t="s">
        <v>39</v>
      </c>
      <c r="E1706" t="s">
        <v>65</v>
      </c>
      <c r="F1706">
        <v>77.230186900000007</v>
      </c>
      <c r="G1706">
        <v>28.573594400000001</v>
      </c>
      <c r="H1706" t="s">
        <v>2011</v>
      </c>
      <c r="I1706" t="s">
        <v>42</v>
      </c>
      <c r="J1706" t="s">
        <v>47</v>
      </c>
      <c r="K1706" t="s">
        <v>43</v>
      </c>
      <c r="L1706" t="s">
        <v>43</v>
      </c>
      <c r="M1706" t="s">
        <v>43</v>
      </c>
      <c r="N1706">
        <v>3</v>
      </c>
      <c r="O1706">
        <v>50</v>
      </c>
      <c r="P1706">
        <v>1000</v>
      </c>
      <c r="Q1706">
        <v>4.4000000000000004</v>
      </c>
      <c r="R1706">
        <v>2017</v>
      </c>
      <c r="S1706">
        <v>7</v>
      </c>
      <c r="T1706">
        <v>20</v>
      </c>
      <c r="U1706" s="1">
        <v>42936</v>
      </c>
    </row>
    <row r="1707" spans="1:21" x14ac:dyDescent="0.3">
      <c r="A1707">
        <v>3126</v>
      </c>
      <c r="B1707" t="s">
        <v>2527</v>
      </c>
      <c r="C1707">
        <v>1</v>
      </c>
      <c r="D1707" t="s">
        <v>39</v>
      </c>
      <c r="E1707" t="s">
        <v>523</v>
      </c>
      <c r="F1707">
        <v>77.173226299999996</v>
      </c>
      <c r="G1707">
        <v>28.645622899999999</v>
      </c>
      <c r="H1707" t="s">
        <v>431</v>
      </c>
      <c r="I1707" t="s">
        <v>42</v>
      </c>
      <c r="J1707" t="s">
        <v>47</v>
      </c>
      <c r="K1707" t="s">
        <v>47</v>
      </c>
      <c r="L1707" t="s">
        <v>43</v>
      </c>
      <c r="M1707" t="s">
        <v>43</v>
      </c>
      <c r="N1707">
        <v>3</v>
      </c>
      <c r="O1707">
        <v>87</v>
      </c>
      <c r="P1707">
        <v>1000</v>
      </c>
      <c r="Q1707">
        <v>3.2</v>
      </c>
      <c r="R1707">
        <v>2015</v>
      </c>
      <c r="S1707">
        <v>7</v>
      </c>
      <c r="T1707">
        <v>14</v>
      </c>
      <c r="U1707" s="1">
        <v>42199</v>
      </c>
    </row>
    <row r="1708" spans="1:21" x14ac:dyDescent="0.3">
      <c r="A1708">
        <v>4250</v>
      </c>
      <c r="B1708" t="s">
        <v>2528</v>
      </c>
      <c r="C1708">
        <v>1</v>
      </c>
      <c r="D1708" t="s">
        <v>39</v>
      </c>
      <c r="E1708" t="s">
        <v>110</v>
      </c>
      <c r="F1708">
        <v>77.208414300000001</v>
      </c>
      <c r="G1708">
        <v>28.5516775</v>
      </c>
      <c r="H1708" t="s">
        <v>322</v>
      </c>
      <c r="I1708" t="s">
        <v>42</v>
      </c>
      <c r="J1708" t="s">
        <v>47</v>
      </c>
      <c r="K1708" t="s">
        <v>47</v>
      </c>
      <c r="L1708" t="s">
        <v>43</v>
      </c>
      <c r="M1708" t="s">
        <v>43</v>
      </c>
      <c r="N1708">
        <v>3</v>
      </c>
      <c r="O1708">
        <v>180</v>
      </c>
      <c r="P1708">
        <v>1000</v>
      </c>
      <c r="Q1708">
        <v>3.4</v>
      </c>
      <c r="R1708">
        <v>2016</v>
      </c>
      <c r="S1708">
        <v>7</v>
      </c>
      <c r="T1708">
        <v>24</v>
      </c>
      <c r="U1708" s="1">
        <v>42575</v>
      </c>
    </row>
    <row r="1709" spans="1:21" x14ac:dyDescent="0.3">
      <c r="A1709">
        <v>8160</v>
      </c>
      <c r="B1709" t="s">
        <v>2529</v>
      </c>
      <c r="C1709">
        <v>1</v>
      </c>
      <c r="D1709" t="s">
        <v>39</v>
      </c>
      <c r="E1709" t="s">
        <v>1561</v>
      </c>
      <c r="F1709">
        <v>77.288495900000001</v>
      </c>
      <c r="G1709">
        <v>28.539803299999999</v>
      </c>
      <c r="H1709" t="s">
        <v>2055</v>
      </c>
      <c r="I1709" t="s">
        <v>42</v>
      </c>
      <c r="J1709" t="s">
        <v>47</v>
      </c>
      <c r="K1709" t="s">
        <v>43</v>
      </c>
      <c r="L1709" t="s">
        <v>43</v>
      </c>
      <c r="M1709" t="s">
        <v>43</v>
      </c>
      <c r="N1709">
        <v>3</v>
      </c>
      <c r="O1709">
        <v>49</v>
      </c>
      <c r="P1709">
        <v>1000</v>
      </c>
      <c r="Q1709">
        <v>2.6</v>
      </c>
      <c r="R1709">
        <v>2018</v>
      </c>
      <c r="S1709">
        <v>7</v>
      </c>
      <c r="T1709">
        <v>9</v>
      </c>
      <c r="U1709" s="1">
        <v>43290</v>
      </c>
    </row>
    <row r="1710" spans="1:21" x14ac:dyDescent="0.3">
      <c r="A1710">
        <v>1923</v>
      </c>
      <c r="B1710" t="s">
        <v>2530</v>
      </c>
      <c r="C1710">
        <v>1</v>
      </c>
      <c r="D1710" t="s">
        <v>39</v>
      </c>
      <c r="E1710" t="s">
        <v>159</v>
      </c>
      <c r="F1710">
        <v>77.189527679999998</v>
      </c>
      <c r="G1710">
        <v>28.648777670000001</v>
      </c>
      <c r="H1710" t="s">
        <v>365</v>
      </c>
      <c r="I1710" t="s">
        <v>42</v>
      </c>
      <c r="J1710" t="s">
        <v>47</v>
      </c>
      <c r="K1710" t="s">
        <v>43</v>
      </c>
      <c r="L1710" t="s">
        <v>43</v>
      </c>
      <c r="M1710" t="s">
        <v>43</v>
      </c>
      <c r="N1710">
        <v>3</v>
      </c>
      <c r="O1710">
        <v>52</v>
      </c>
      <c r="P1710">
        <v>1000</v>
      </c>
      <c r="Q1710">
        <v>2.4</v>
      </c>
      <c r="R1710">
        <v>2017</v>
      </c>
      <c r="S1710">
        <v>7</v>
      </c>
      <c r="T1710">
        <v>17</v>
      </c>
      <c r="U1710" s="1">
        <v>42933</v>
      </c>
    </row>
    <row r="1711" spans="1:21" x14ac:dyDescent="0.3">
      <c r="A1711">
        <v>18466740</v>
      </c>
      <c r="B1711" t="s">
        <v>2531</v>
      </c>
      <c r="C1711">
        <v>1</v>
      </c>
      <c r="D1711" t="s">
        <v>39</v>
      </c>
      <c r="E1711" t="s">
        <v>1714</v>
      </c>
      <c r="F1711">
        <v>77.237327100000002</v>
      </c>
      <c r="G1711">
        <v>28.571719300000002</v>
      </c>
      <c r="H1711" t="s">
        <v>2532</v>
      </c>
      <c r="I1711" t="s">
        <v>42</v>
      </c>
      <c r="J1711" t="s">
        <v>47</v>
      </c>
      <c r="K1711" t="s">
        <v>43</v>
      </c>
      <c r="L1711" t="s">
        <v>43</v>
      </c>
      <c r="M1711" t="s">
        <v>43</v>
      </c>
      <c r="N1711">
        <v>3</v>
      </c>
      <c r="O1711">
        <v>2</v>
      </c>
      <c r="P1711">
        <v>1000</v>
      </c>
      <c r="Q1711">
        <v>1</v>
      </c>
      <c r="R1711">
        <v>2014</v>
      </c>
      <c r="S1711">
        <v>7</v>
      </c>
      <c r="T1711">
        <v>15</v>
      </c>
      <c r="U1711" s="1">
        <v>41835</v>
      </c>
    </row>
    <row r="1712" spans="1:21" x14ac:dyDescent="0.3">
      <c r="A1712">
        <v>7366</v>
      </c>
      <c r="B1712" t="s">
        <v>2533</v>
      </c>
      <c r="C1712">
        <v>1</v>
      </c>
      <c r="D1712" t="s">
        <v>39</v>
      </c>
      <c r="E1712" t="s">
        <v>49</v>
      </c>
      <c r="F1712">
        <v>77.127617999999998</v>
      </c>
      <c r="G1712">
        <v>28.549228100000001</v>
      </c>
      <c r="H1712" t="s">
        <v>2534</v>
      </c>
      <c r="I1712" t="s">
        <v>42</v>
      </c>
      <c r="J1712" t="s">
        <v>47</v>
      </c>
      <c r="K1712" t="s">
        <v>43</v>
      </c>
      <c r="L1712" t="s">
        <v>43</v>
      </c>
      <c r="M1712" t="s">
        <v>43</v>
      </c>
      <c r="N1712">
        <v>3</v>
      </c>
      <c r="O1712">
        <v>16</v>
      </c>
      <c r="P1712">
        <v>1000</v>
      </c>
      <c r="Q1712">
        <v>3.1</v>
      </c>
      <c r="R1712">
        <v>2018</v>
      </c>
      <c r="S1712">
        <v>7</v>
      </c>
      <c r="T1712">
        <v>12</v>
      </c>
      <c r="U1712" s="1">
        <v>43293</v>
      </c>
    </row>
    <row r="1713" spans="1:21" x14ac:dyDescent="0.3">
      <c r="A1713">
        <v>18397908</v>
      </c>
      <c r="B1713" t="s">
        <v>2535</v>
      </c>
      <c r="C1713">
        <v>1</v>
      </c>
      <c r="D1713" t="s">
        <v>39</v>
      </c>
      <c r="E1713" t="s">
        <v>168</v>
      </c>
      <c r="F1713">
        <v>77.171470999999997</v>
      </c>
      <c r="G1713">
        <v>28.558194400000001</v>
      </c>
      <c r="H1713" t="s">
        <v>2536</v>
      </c>
      <c r="I1713" t="s">
        <v>42</v>
      </c>
      <c r="J1713" t="s">
        <v>47</v>
      </c>
      <c r="K1713" t="s">
        <v>43</v>
      </c>
      <c r="L1713" t="s">
        <v>43</v>
      </c>
      <c r="M1713" t="s">
        <v>43</v>
      </c>
      <c r="N1713">
        <v>3</v>
      </c>
      <c r="O1713">
        <v>6</v>
      </c>
      <c r="P1713">
        <v>1000</v>
      </c>
      <c r="Q1713">
        <v>3</v>
      </c>
      <c r="R1713">
        <v>2015</v>
      </c>
      <c r="S1713">
        <v>7</v>
      </c>
      <c r="T1713">
        <v>10</v>
      </c>
      <c r="U1713" s="1">
        <v>42195</v>
      </c>
    </row>
    <row r="1714" spans="1:21" x14ac:dyDescent="0.3">
      <c r="A1714">
        <v>18463962</v>
      </c>
      <c r="B1714" t="s">
        <v>2537</v>
      </c>
      <c r="C1714">
        <v>1</v>
      </c>
      <c r="D1714" t="s">
        <v>39</v>
      </c>
      <c r="E1714" t="s">
        <v>2538</v>
      </c>
      <c r="F1714">
        <v>77.120532999999995</v>
      </c>
      <c r="G1714">
        <v>28.550802000000001</v>
      </c>
      <c r="H1714" t="s">
        <v>304</v>
      </c>
      <c r="I1714" t="s">
        <v>42</v>
      </c>
      <c r="J1714" t="s">
        <v>47</v>
      </c>
      <c r="K1714" t="s">
        <v>43</v>
      </c>
      <c r="L1714" t="s">
        <v>43</v>
      </c>
      <c r="M1714" t="s">
        <v>43</v>
      </c>
      <c r="N1714">
        <v>3</v>
      </c>
      <c r="O1714">
        <v>3</v>
      </c>
      <c r="P1714">
        <v>1000</v>
      </c>
      <c r="Q1714">
        <v>1</v>
      </c>
      <c r="R1714">
        <v>2014</v>
      </c>
      <c r="S1714">
        <v>7</v>
      </c>
      <c r="T1714">
        <v>5</v>
      </c>
      <c r="U1714" s="1">
        <v>41825</v>
      </c>
    </row>
    <row r="1715" spans="1:21" x14ac:dyDescent="0.3">
      <c r="A1715">
        <v>5315</v>
      </c>
      <c r="B1715" t="s">
        <v>2539</v>
      </c>
      <c r="C1715">
        <v>1</v>
      </c>
      <c r="D1715" t="s">
        <v>39</v>
      </c>
      <c r="E1715" t="s">
        <v>195</v>
      </c>
      <c r="F1715">
        <v>77.172196700000001</v>
      </c>
      <c r="G1715">
        <v>28.694243499999999</v>
      </c>
      <c r="H1715" t="s">
        <v>275</v>
      </c>
      <c r="I1715" t="s">
        <v>42</v>
      </c>
      <c r="J1715" t="s">
        <v>47</v>
      </c>
      <c r="K1715" t="s">
        <v>43</v>
      </c>
      <c r="L1715" t="s">
        <v>43</v>
      </c>
      <c r="M1715" t="s">
        <v>43</v>
      </c>
      <c r="N1715">
        <v>3</v>
      </c>
      <c r="O1715">
        <v>35</v>
      </c>
      <c r="P1715">
        <v>1000</v>
      </c>
      <c r="Q1715">
        <v>2.7</v>
      </c>
      <c r="R1715">
        <v>2012</v>
      </c>
      <c r="S1715">
        <v>6</v>
      </c>
      <c r="T1715">
        <v>9</v>
      </c>
      <c r="U1715" s="1">
        <v>41069</v>
      </c>
    </row>
    <row r="1716" spans="1:21" x14ac:dyDescent="0.3">
      <c r="A1716">
        <v>6030</v>
      </c>
      <c r="B1716" t="s">
        <v>2540</v>
      </c>
      <c r="C1716">
        <v>1</v>
      </c>
      <c r="D1716" t="s">
        <v>39</v>
      </c>
      <c r="E1716" t="s">
        <v>2541</v>
      </c>
      <c r="F1716">
        <v>77.110404700000004</v>
      </c>
      <c r="G1716">
        <v>28.720347499999999</v>
      </c>
      <c r="H1716" t="s">
        <v>2542</v>
      </c>
      <c r="I1716" t="s">
        <v>42</v>
      </c>
      <c r="J1716" t="s">
        <v>47</v>
      </c>
      <c r="K1716" t="s">
        <v>43</v>
      </c>
      <c r="L1716" t="s">
        <v>43</v>
      </c>
      <c r="M1716" t="s">
        <v>43</v>
      </c>
      <c r="N1716">
        <v>3</v>
      </c>
      <c r="O1716">
        <v>60</v>
      </c>
      <c r="P1716">
        <v>1000</v>
      </c>
      <c r="Q1716">
        <v>3.7</v>
      </c>
      <c r="R1716">
        <v>2010</v>
      </c>
      <c r="S1716">
        <v>6</v>
      </c>
      <c r="T1716">
        <v>5</v>
      </c>
      <c r="U1716" s="1">
        <v>40334</v>
      </c>
    </row>
    <row r="1717" spans="1:21" x14ac:dyDescent="0.3">
      <c r="A1717">
        <v>18168168</v>
      </c>
      <c r="B1717" t="s">
        <v>1180</v>
      </c>
      <c r="C1717">
        <v>1</v>
      </c>
      <c r="D1717" t="s">
        <v>39</v>
      </c>
      <c r="E1717" t="s">
        <v>1115</v>
      </c>
      <c r="F1717">
        <v>77.234138799999997</v>
      </c>
      <c r="G1717">
        <v>28.550843799999999</v>
      </c>
      <c r="H1717" t="s">
        <v>334</v>
      </c>
      <c r="I1717" t="s">
        <v>42</v>
      </c>
      <c r="J1717" t="s">
        <v>47</v>
      </c>
      <c r="K1717" t="s">
        <v>47</v>
      </c>
      <c r="L1717" t="s">
        <v>43</v>
      </c>
      <c r="M1717" t="s">
        <v>43</v>
      </c>
      <c r="N1717">
        <v>3</v>
      </c>
      <c r="O1717">
        <v>75</v>
      </c>
      <c r="P1717">
        <v>1000</v>
      </c>
      <c r="Q1717">
        <v>3.3</v>
      </c>
      <c r="R1717">
        <v>2014</v>
      </c>
      <c r="S1717">
        <v>6</v>
      </c>
      <c r="T1717">
        <v>7</v>
      </c>
      <c r="U1717" s="1">
        <v>41797</v>
      </c>
    </row>
    <row r="1718" spans="1:21" x14ac:dyDescent="0.3">
      <c r="A1718">
        <v>308315</v>
      </c>
      <c r="B1718" t="s">
        <v>2543</v>
      </c>
      <c r="C1718">
        <v>1</v>
      </c>
      <c r="D1718" t="s">
        <v>39</v>
      </c>
      <c r="E1718" t="s">
        <v>428</v>
      </c>
      <c r="F1718">
        <v>77.206652899999995</v>
      </c>
      <c r="G1718">
        <v>28.5595207</v>
      </c>
      <c r="H1718" t="s">
        <v>310</v>
      </c>
      <c r="I1718" t="s">
        <v>42</v>
      </c>
      <c r="J1718" t="s">
        <v>47</v>
      </c>
      <c r="K1718" t="s">
        <v>43</v>
      </c>
      <c r="L1718" t="s">
        <v>43</v>
      </c>
      <c r="M1718" t="s">
        <v>43</v>
      </c>
      <c r="N1718">
        <v>3</v>
      </c>
      <c r="O1718">
        <v>23</v>
      </c>
      <c r="P1718">
        <v>1000</v>
      </c>
      <c r="Q1718">
        <v>3.3</v>
      </c>
      <c r="R1718">
        <v>2013</v>
      </c>
      <c r="S1718">
        <v>6</v>
      </c>
      <c r="T1718">
        <v>3</v>
      </c>
      <c r="U1718" s="1">
        <v>41428</v>
      </c>
    </row>
    <row r="1719" spans="1:21" x14ac:dyDescent="0.3">
      <c r="A1719">
        <v>4924</v>
      </c>
      <c r="B1719" t="s">
        <v>1180</v>
      </c>
      <c r="C1719">
        <v>1</v>
      </c>
      <c r="D1719" t="s">
        <v>39</v>
      </c>
      <c r="E1719" t="s">
        <v>242</v>
      </c>
      <c r="F1719">
        <v>77.222222500000001</v>
      </c>
      <c r="G1719">
        <v>28.5910546</v>
      </c>
      <c r="H1719" t="s">
        <v>273</v>
      </c>
      <c r="I1719" t="s">
        <v>42</v>
      </c>
      <c r="J1719" t="s">
        <v>47</v>
      </c>
      <c r="K1719" t="s">
        <v>43</v>
      </c>
      <c r="L1719" t="s">
        <v>43</v>
      </c>
      <c r="M1719" t="s">
        <v>43</v>
      </c>
      <c r="N1719">
        <v>3</v>
      </c>
      <c r="O1719">
        <v>194</v>
      </c>
      <c r="P1719">
        <v>1000</v>
      </c>
      <c r="Q1719">
        <v>3.8</v>
      </c>
      <c r="R1719">
        <v>2017</v>
      </c>
      <c r="S1719">
        <v>6</v>
      </c>
      <c r="T1719">
        <v>12</v>
      </c>
      <c r="U1719" s="1">
        <v>42898</v>
      </c>
    </row>
    <row r="1720" spans="1:21" x14ac:dyDescent="0.3">
      <c r="A1720">
        <v>303851</v>
      </c>
      <c r="B1720" t="s">
        <v>2544</v>
      </c>
      <c r="C1720">
        <v>1</v>
      </c>
      <c r="D1720" t="s">
        <v>39</v>
      </c>
      <c r="E1720" t="s">
        <v>49</v>
      </c>
      <c r="F1720">
        <v>77.127797799999996</v>
      </c>
      <c r="G1720">
        <v>28.549334999999999</v>
      </c>
      <c r="H1720" t="s">
        <v>534</v>
      </c>
      <c r="I1720" t="s">
        <v>42</v>
      </c>
      <c r="J1720" t="s">
        <v>47</v>
      </c>
      <c r="K1720" t="s">
        <v>43</v>
      </c>
      <c r="L1720" t="s">
        <v>43</v>
      </c>
      <c r="M1720" t="s">
        <v>43</v>
      </c>
      <c r="N1720">
        <v>3</v>
      </c>
      <c r="O1720">
        <v>7</v>
      </c>
      <c r="P1720">
        <v>1000</v>
      </c>
      <c r="Q1720">
        <v>2.9</v>
      </c>
      <c r="R1720">
        <v>2015</v>
      </c>
      <c r="S1720">
        <v>6</v>
      </c>
      <c r="T1720">
        <v>6</v>
      </c>
      <c r="U1720" s="1">
        <v>42161</v>
      </c>
    </row>
    <row r="1721" spans="1:21" x14ac:dyDescent="0.3">
      <c r="A1721">
        <v>18163892</v>
      </c>
      <c r="B1721" t="s">
        <v>2545</v>
      </c>
      <c r="C1721">
        <v>1</v>
      </c>
      <c r="D1721" t="s">
        <v>39</v>
      </c>
      <c r="E1721" t="s">
        <v>977</v>
      </c>
      <c r="F1721">
        <v>77.214262399999996</v>
      </c>
      <c r="G1721">
        <v>28.5384888</v>
      </c>
      <c r="H1721" t="s">
        <v>2546</v>
      </c>
      <c r="I1721" t="s">
        <v>42</v>
      </c>
      <c r="J1721" t="s">
        <v>47</v>
      </c>
      <c r="K1721" t="s">
        <v>47</v>
      </c>
      <c r="L1721" t="s">
        <v>43</v>
      </c>
      <c r="M1721" t="s">
        <v>43</v>
      </c>
      <c r="N1721">
        <v>3</v>
      </c>
      <c r="O1721">
        <v>305</v>
      </c>
      <c r="P1721">
        <v>1000</v>
      </c>
      <c r="Q1721">
        <v>3.6</v>
      </c>
      <c r="R1721">
        <v>2010</v>
      </c>
      <c r="S1721">
        <v>6</v>
      </c>
      <c r="T1721">
        <v>27</v>
      </c>
      <c r="U1721" s="1">
        <v>40356</v>
      </c>
    </row>
    <row r="1722" spans="1:21" x14ac:dyDescent="0.3">
      <c r="A1722">
        <v>18421020</v>
      </c>
      <c r="B1722" t="s">
        <v>2547</v>
      </c>
      <c r="C1722">
        <v>1</v>
      </c>
      <c r="D1722" t="s">
        <v>39</v>
      </c>
      <c r="E1722" t="s">
        <v>87</v>
      </c>
      <c r="F1722">
        <v>77.105851099999995</v>
      </c>
      <c r="G1722">
        <v>28.6912752</v>
      </c>
      <c r="H1722" t="s">
        <v>310</v>
      </c>
      <c r="I1722" t="s">
        <v>42</v>
      </c>
      <c r="J1722" t="s">
        <v>47</v>
      </c>
      <c r="K1722" t="s">
        <v>43</v>
      </c>
      <c r="L1722" t="s">
        <v>43</v>
      </c>
      <c r="M1722" t="s">
        <v>43</v>
      </c>
      <c r="N1722">
        <v>3</v>
      </c>
      <c r="O1722">
        <v>21</v>
      </c>
      <c r="P1722">
        <v>1000</v>
      </c>
      <c r="Q1722">
        <v>3.4</v>
      </c>
      <c r="R1722">
        <v>2017</v>
      </c>
      <c r="S1722">
        <v>6</v>
      </c>
      <c r="T1722">
        <v>21</v>
      </c>
      <c r="U1722" s="1">
        <v>42907</v>
      </c>
    </row>
    <row r="1723" spans="1:21" x14ac:dyDescent="0.3">
      <c r="A1723">
        <v>18375379</v>
      </c>
      <c r="B1723" t="s">
        <v>2548</v>
      </c>
      <c r="C1723">
        <v>1</v>
      </c>
      <c r="D1723" t="s">
        <v>39</v>
      </c>
      <c r="E1723" t="s">
        <v>978</v>
      </c>
      <c r="F1723">
        <v>77.122417799999994</v>
      </c>
      <c r="G1723">
        <v>28.666586200000001</v>
      </c>
      <c r="H1723" t="s">
        <v>2364</v>
      </c>
      <c r="I1723" t="s">
        <v>42</v>
      </c>
      <c r="J1723" t="s">
        <v>47</v>
      </c>
      <c r="K1723" t="s">
        <v>43</v>
      </c>
      <c r="L1723" t="s">
        <v>43</v>
      </c>
      <c r="M1723" t="s">
        <v>43</v>
      </c>
      <c r="N1723">
        <v>3</v>
      </c>
      <c r="O1723">
        <v>126</v>
      </c>
      <c r="P1723">
        <v>1000</v>
      </c>
      <c r="Q1723">
        <v>4</v>
      </c>
      <c r="R1723">
        <v>2013</v>
      </c>
      <c r="S1723">
        <v>6</v>
      </c>
      <c r="T1723">
        <v>22</v>
      </c>
      <c r="U1723" s="1">
        <v>41447</v>
      </c>
    </row>
    <row r="1724" spans="1:21" x14ac:dyDescent="0.3">
      <c r="A1724">
        <v>2751</v>
      </c>
      <c r="B1724" t="s">
        <v>2549</v>
      </c>
      <c r="C1724">
        <v>1</v>
      </c>
      <c r="D1724" t="s">
        <v>39</v>
      </c>
      <c r="E1724" t="s">
        <v>983</v>
      </c>
      <c r="F1724">
        <v>77.177314699999997</v>
      </c>
      <c r="G1724">
        <v>28.639901600000002</v>
      </c>
      <c r="H1724" t="s">
        <v>289</v>
      </c>
      <c r="I1724" t="s">
        <v>42</v>
      </c>
      <c r="J1724" t="s">
        <v>47</v>
      </c>
      <c r="K1724" t="s">
        <v>47</v>
      </c>
      <c r="L1724" t="s">
        <v>43</v>
      </c>
      <c r="M1724" t="s">
        <v>43</v>
      </c>
      <c r="N1724">
        <v>3</v>
      </c>
      <c r="O1724">
        <v>102</v>
      </c>
      <c r="P1724">
        <v>1000</v>
      </c>
      <c r="Q1724">
        <v>3.2</v>
      </c>
      <c r="R1724">
        <v>2018</v>
      </c>
      <c r="S1724">
        <v>6</v>
      </c>
      <c r="T1724">
        <v>20</v>
      </c>
      <c r="U1724" s="1">
        <v>43271</v>
      </c>
    </row>
    <row r="1725" spans="1:21" x14ac:dyDescent="0.3">
      <c r="A1725">
        <v>308235</v>
      </c>
      <c r="B1725" t="s">
        <v>2550</v>
      </c>
      <c r="C1725">
        <v>1</v>
      </c>
      <c r="D1725" t="s">
        <v>39</v>
      </c>
      <c r="E1725" t="s">
        <v>2551</v>
      </c>
      <c r="F1725">
        <v>77.301602599999995</v>
      </c>
      <c r="G1725">
        <v>28.656262399999999</v>
      </c>
      <c r="H1725" t="s">
        <v>359</v>
      </c>
      <c r="I1725" t="s">
        <v>42</v>
      </c>
      <c r="J1725" t="s">
        <v>47</v>
      </c>
      <c r="K1725" t="s">
        <v>47</v>
      </c>
      <c r="L1725" t="s">
        <v>43</v>
      </c>
      <c r="M1725" t="s">
        <v>43</v>
      </c>
      <c r="N1725">
        <v>3</v>
      </c>
      <c r="O1725">
        <v>288</v>
      </c>
      <c r="P1725">
        <v>1000</v>
      </c>
      <c r="Q1725">
        <v>3.7</v>
      </c>
      <c r="R1725">
        <v>2013</v>
      </c>
      <c r="S1725">
        <v>5</v>
      </c>
      <c r="T1725">
        <v>8</v>
      </c>
      <c r="U1725" s="1">
        <v>41402</v>
      </c>
    </row>
    <row r="1726" spans="1:21" x14ac:dyDescent="0.3">
      <c r="A1726">
        <v>134</v>
      </c>
      <c r="B1726" t="s">
        <v>1560</v>
      </c>
      <c r="C1726">
        <v>1</v>
      </c>
      <c r="D1726" t="s">
        <v>39</v>
      </c>
      <c r="E1726" t="s">
        <v>65</v>
      </c>
      <c r="F1726">
        <v>77.230186900000007</v>
      </c>
      <c r="G1726">
        <v>28.573594400000001</v>
      </c>
      <c r="H1726" t="s">
        <v>289</v>
      </c>
      <c r="I1726" t="s">
        <v>42</v>
      </c>
      <c r="J1726" t="s">
        <v>47</v>
      </c>
      <c r="K1726" t="s">
        <v>47</v>
      </c>
      <c r="L1726" t="s">
        <v>43</v>
      </c>
      <c r="M1726" t="s">
        <v>43</v>
      </c>
      <c r="N1726">
        <v>3</v>
      </c>
      <c r="O1726">
        <v>130</v>
      </c>
      <c r="P1726">
        <v>1000</v>
      </c>
      <c r="Q1726">
        <v>3.8</v>
      </c>
      <c r="R1726">
        <v>2017</v>
      </c>
      <c r="S1726">
        <v>5</v>
      </c>
      <c r="T1726">
        <v>20</v>
      </c>
      <c r="U1726" s="1">
        <v>42875</v>
      </c>
    </row>
    <row r="1727" spans="1:21" x14ac:dyDescent="0.3">
      <c r="A1727">
        <v>18456762</v>
      </c>
      <c r="B1727" t="s">
        <v>2552</v>
      </c>
      <c r="C1727">
        <v>1</v>
      </c>
      <c r="D1727" t="s">
        <v>39</v>
      </c>
      <c r="E1727" t="s">
        <v>251</v>
      </c>
      <c r="F1727">
        <v>77.204109000000003</v>
      </c>
      <c r="G1727">
        <v>28.694703000000001</v>
      </c>
      <c r="H1727" t="s">
        <v>2553</v>
      </c>
      <c r="I1727" t="s">
        <v>42</v>
      </c>
      <c r="J1727" t="s">
        <v>47</v>
      </c>
      <c r="K1727" t="s">
        <v>43</v>
      </c>
      <c r="L1727" t="s">
        <v>43</v>
      </c>
      <c r="M1727" t="s">
        <v>43</v>
      </c>
      <c r="N1727">
        <v>3</v>
      </c>
      <c r="O1727">
        <v>49</v>
      </c>
      <c r="P1727">
        <v>1000</v>
      </c>
      <c r="Q1727">
        <v>3.7</v>
      </c>
      <c r="R1727">
        <v>2014</v>
      </c>
      <c r="S1727">
        <v>5</v>
      </c>
      <c r="T1727">
        <v>23</v>
      </c>
      <c r="U1727" s="1">
        <v>41782</v>
      </c>
    </row>
    <row r="1728" spans="1:21" x14ac:dyDescent="0.3">
      <c r="A1728">
        <v>18472648</v>
      </c>
      <c r="B1728" t="s">
        <v>2554</v>
      </c>
      <c r="C1728">
        <v>1</v>
      </c>
      <c r="D1728" t="s">
        <v>39</v>
      </c>
      <c r="E1728" t="s">
        <v>1394</v>
      </c>
      <c r="F1728">
        <v>0</v>
      </c>
      <c r="G1728">
        <v>0</v>
      </c>
      <c r="H1728" t="s">
        <v>287</v>
      </c>
      <c r="I1728" t="s">
        <v>42</v>
      </c>
      <c r="J1728" t="s">
        <v>47</v>
      </c>
      <c r="K1728" t="s">
        <v>43</v>
      </c>
      <c r="L1728" t="s">
        <v>43</v>
      </c>
      <c r="M1728" t="s">
        <v>43</v>
      </c>
      <c r="N1728">
        <v>3</v>
      </c>
      <c r="O1728">
        <v>2</v>
      </c>
      <c r="P1728">
        <v>1000</v>
      </c>
      <c r="Q1728">
        <v>1</v>
      </c>
      <c r="R1728">
        <v>2017</v>
      </c>
      <c r="S1728">
        <v>5</v>
      </c>
      <c r="T1728">
        <v>4</v>
      </c>
      <c r="U1728" s="1">
        <v>42859</v>
      </c>
    </row>
    <row r="1729" spans="1:21" x14ac:dyDescent="0.3">
      <c r="A1729">
        <v>18456456</v>
      </c>
      <c r="B1729" t="s">
        <v>2555</v>
      </c>
      <c r="C1729">
        <v>1</v>
      </c>
      <c r="D1729" t="s">
        <v>39</v>
      </c>
      <c r="E1729" t="s">
        <v>87</v>
      </c>
      <c r="F1729">
        <v>77.130674299999995</v>
      </c>
      <c r="G1729">
        <v>28.6939262</v>
      </c>
      <c r="H1729" t="s">
        <v>1331</v>
      </c>
      <c r="I1729" t="s">
        <v>42</v>
      </c>
      <c r="J1729" t="s">
        <v>47</v>
      </c>
      <c r="K1729" t="s">
        <v>43</v>
      </c>
      <c r="L1729" t="s">
        <v>43</v>
      </c>
      <c r="M1729" t="s">
        <v>43</v>
      </c>
      <c r="N1729">
        <v>3</v>
      </c>
      <c r="O1729">
        <v>10</v>
      </c>
      <c r="P1729">
        <v>1000</v>
      </c>
      <c r="Q1729">
        <v>3.3</v>
      </c>
      <c r="R1729">
        <v>2014</v>
      </c>
      <c r="S1729">
        <v>5</v>
      </c>
      <c r="T1729">
        <v>21</v>
      </c>
      <c r="U1729" s="1">
        <v>41780</v>
      </c>
    </row>
    <row r="1730" spans="1:21" x14ac:dyDescent="0.3">
      <c r="A1730">
        <v>18322609</v>
      </c>
      <c r="B1730" t="s">
        <v>2556</v>
      </c>
      <c r="C1730">
        <v>1</v>
      </c>
      <c r="D1730" t="s">
        <v>39</v>
      </c>
      <c r="E1730" t="s">
        <v>1083</v>
      </c>
      <c r="F1730">
        <v>77.215565299999994</v>
      </c>
      <c r="G1730">
        <v>28.549830700000001</v>
      </c>
      <c r="H1730" t="s">
        <v>2557</v>
      </c>
      <c r="I1730" t="s">
        <v>42</v>
      </c>
      <c r="J1730" t="s">
        <v>47</v>
      </c>
      <c r="K1730" t="s">
        <v>47</v>
      </c>
      <c r="L1730" t="s">
        <v>43</v>
      </c>
      <c r="M1730" t="s">
        <v>43</v>
      </c>
      <c r="N1730">
        <v>3</v>
      </c>
      <c r="O1730">
        <v>134</v>
      </c>
      <c r="P1730">
        <v>1000</v>
      </c>
      <c r="Q1730">
        <v>4</v>
      </c>
      <c r="R1730">
        <v>2016</v>
      </c>
      <c r="S1730">
        <v>5</v>
      </c>
      <c r="T1730">
        <v>14</v>
      </c>
      <c r="U1730" s="1">
        <v>42504</v>
      </c>
    </row>
    <row r="1731" spans="1:21" x14ac:dyDescent="0.3">
      <c r="A1731">
        <v>18466399</v>
      </c>
      <c r="B1731" t="s">
        <v>2558</v>
      </c>
      <c r="C1731">
        <v>1</v>
      </c>
      <c r="D1731" t="s">
        <v>39</v>
      </c>
      <c r="E1731" t="s">
        <v>2559</v>
      </c>
      <c r="F1731">
        <v>77.241548100000003</v>
      </c>
      <c r="G1731">
        <v>28.601877000000002</v>
      </c>
      <c r="H1731" t="s">
        <v>1215</v>
      </c>
      <c r="I1731" t="s">
        <v>42</v>
      </c>
      <c r="J1731" t="s">
        <v>47</v>
      </c>
      <c r="K1731" t="s">
        <v>43</v>
      </c>
      <c r="L1731" t="s">
        <v>43</v>
      </c>
      <c r="M1731" t="s">
        <v>43</v>
      </c>
      <c r="N1731">
        <v>3</v>
      </c>
      <c r="O1731">
        <v>3</v>
      </c>
      <c r="P1731">
        <v>1000</v>
      </c>
      <c r="Q1731">
        <v>1</v>
      </c>
      <c r="R1731">
        <v>2012</v>
      </c>
      <c r="S1731">
        <v>5</v>
      </c>
      <c r="T1731">
        <v>14</v>
      </c>
      <c r="U1731" s="1">
        <v>41043</v>
      </c>
    </row>
    <row r="1732" spans="1:21" x14ac:dyDescent="0.3">
      <c r="A1732">
        <v>18237363</v>
      </c>
      <c r="B1732" t="s">
        <v>2560</v>
      </c>
      <c r="C1732">
        <v>1</v>
      </c>
      <c r="D1732" t="s">
        <v>39</v>
      </c>
      <c r="E1732" t="s">
        <v>1352</v>
      </c>
      <c r="F1732">
        <v>77.268983759999998</v>
      </c>
      <c r="G1732">
        <v>28.56164003</v>
      </c>
      <c r="H1732" t="s">
        <v>2134</v>
      </c>
      <c r="I1732" t="s">
        <v>42</v>
      </c>
      <c r="J1732" t="s">
        <v>47</v>
      </c>
      <c r="K1732" t="s">
        <v>47</v>
      </c>
      <c r="L1732" t="s">
        <v>43</v>
      </c>
      <c r="M1732" t="s">
        <v>43</v>
      </c>
      <c r="N1732">
        <v>3</v>
      </c>
      <c r="O1732">
        <v>90</v>
      </c>
      <c r="P1732">
        <v>1000</v>
      </c>
      <c r="Q1732">
        <v>3</v>
      </c>
      <c r="R1732">
        <v>2013</v>
      </c>
      <c r="S1732">
        <v>5</v>
      </c>
      <c r="T1732">
        <v>19</v>
      </c>
      <c r="U1732" s="1">
        <v>41413</v>
      </c>
    </row>
    <row r="1733" spans="1:21" x14ac:dyDescent="0.3">
      <c r="A1733">
        <v>8822</v>
      </c>
      <c r="B1733" t="s">
        <v>2561</v>
      </c>
      <c r="C1733">
        <v>1</v>
      </c>
      <c r="D1733" t="s">
        <v>39</v>
      </c>
      <c r="E1733" t="s">
        <v>523</v>
      </c>
      <c r="F1733">
        <v>77.1698272</v>
      </c>
      <c r="G1733">
        <v>28.645540199999999</v>
      </c>
      <c r="H1733" t="s">
        <v>354</v>
      </c>
      <c r="I1733" t="s">
        <v>42</v>
      </c>
      <c r="J1733" t="s">
        <v>47</v>
      </c>
      <c r="K1733" t="s">
        <v>43</v>
      </c>
      <c r="L1733" t="s">
        <v>43</v>
      </c>
      <c r="M1733" t="s">
        <v>43</v>
      </c>
      <c r="N1733">
        <v>3</v>
      </c>
      <c r="O1733">
        <v>11</v>
      </c>
      <c r="P1733">
        <v>1000</v>
      </c>
      <c r="Q1733">
        <v>2.9</v>
      </c>
      <c r="R1733">
        <v>2012</v>
      </c>
      <c r="S1733">
        <v>4</v>
      </c>
      <c r="T1733">
        <v>9</v>
      </c>
      <c r="U1733" s="1">
        <v>41008</v>
      </c>
    </row>
    <row r="1734" spans="1:21" x14ac:dyDescent="0.3">
      <c r="A1734">
        <v>482</v>
      </c>
      <c r="B1734" t="s">
        <v>1560</v>
      </c>
      <c r="C1734">
        <v>1</v>
      </c>
      <c r="D1734" t="s">
        <v>39</v>
      </c>
      <c r="E1734" t="s">
        <v>970</v>
      </c>
      <c r="F1734">
        <v>77.082047299999999</v>
      </c>
      <c r="G1734">
        <v>28.6300262</v>
      </c>
      <c r="H1734" t="s">
        <v>289</v>
      </c>
      <c r="I1734" t="s">
        <v>42</v>
      </c>
      <c r="J1734" t="s">
        <v>47</v>
      </c>
      <c r="K1734" t="s">
        <v>47</v>
      </c>
      <c r="L1734" t="s">
        <v>43</v>
      </c>
      <c r="M1734" t="s">
        <v>43</v>
      </c>
      <c r="N1734">
        <v>3</v>
      </c>
      <c r="O1734">
        <v>105</v>
      </c>
      <c r="P1734">
        <v>1000</v>
      </c>
      <c r="Q1734">
        <v>2.6</v>
      </c>
      <c r="R1734">
        <v>2015</v>
      </c>
      <c r="S1734">
        <v>4</v>
      </c>
      <c r="T1734">
        <v>14</v>
      </c>
      <c r="U1734" s="1">
        <v>42108</v>
      </c>
    </row>
    <row r="1735" spans="1:21" x14ac:dyDescent="0.3">
      <c r="A1735">
        <v>303350</v>
      </c>
      <c r="B1735" t="s">
        <v>2562</v>
      </c>
      <c r="C1735">
        <v>1</v>
      </c>
      <c r="D1735" t="s">
        <v>39</v>
      </c>
      <c r="E1735" t="s">
        <v>974</v>
      </c>
      <c r="F1735">
        <v>77.139495199999999</v>
      </c>
      <c r="G1735">
        <v>28.655594900000001</v>
      </c>
      <c r="H1735" t="s">
        <v>273</v>
      </c>
      <c r="I1735" t="s">
        <v>42</v>
      </c>
      <c r="J1735" t="s">
        <v>47</v>
      </c>
      <c r="K1735" t="s">
        <v>43</v>
      </c>
      <c r="L1735" t="s">
        <v>43</v>
      </c>
      <c r="M1735" t="s">
        <v>43</v>
      </c>
      <c r="N1735">
        <v>3</v>
      </c>
      <c r="O1735">
        <v>283</v>
      </c>
      <c r="P1735">
        <v>1000</v>
      </c>
      <c r="Q1735">
        <v>3.6</v>
      </c>
      <c r="R1735">
        <v>2018</v>
      </c>
      <c r="S1735">
        <v>4</v>
      </c>
      <c r="T1735">
        <v>11</v>
      </c>
      <c r="U1735" s="1">
        <v>43201</v>
      </c>
    </row>
    <row r="1736" spans="1:21" x14ac:dyDescent="0.3">
      <c r="A1736">
        <v>771</v>
      </c>
      <c r="B1736" t="s">
        <v>2563</v>
      </c>
      <c r="C1736">
        <v>1</v>
      </c>
      <c r="D1736" t="s">
        <v>39</v>
      </c>
      <c r="E1736" t="s">
        <v>1852</v>
      </c>
      <c r="F1736">
        <v>77.163887770000002</v>
      </c>
      <c r="G1736">
        <v>28.557200160000001</v>
      </c>
      <c r="H1736" t="s">
        <v>275</v>
      </c>
      <c r="I1736" t="s">
        <v>42</v>
      </c>
      <c r="J1736" t="s">
        <v>47</v>
      </c>
      <c r="K1736" t="s">
        <v>47</v>
      </c>
      <c r="L1736" t="s">
        <v>43</v>
      </c>
      <c r="M1736" t="s">
        <v>43</v>
      </c>
      <c r="N1736">
        <v>3</v>
      </c>
      <c r="O1736">
        <v>193</v>
      </c>
      <c r="P1736">
        <v>1000</v>
      </c>
      <c r="Q1736">
        <v>3.5</v>
      </c>
      <c r="R1736">
        <v>2015</v>
      </c>
      <c r="S1736">
        <v>3</v>
      </c>
      <c r="T1736">
        <v>23</v>
      </c>
      <c r="U1736" s="1">
        <v>42086</v>
      </c>
    </row>
    <row r="1737" spans="1:21" x14ac:dyDescent="0.3">
      <c r="A1737">
        <v>8429</v>
      </c>
      <c r="B1737" t="s">
        <v>2564</v>
      </c>
      <c r="C1737">
        <v>1</v>
      </c>
      <c r="D1737" t="s">
        <v>39</v>
      </c>
      <c r="E1737" t="s">
        <v>1121</v>
      </c>
      <c r="F1737">
        <v>77.2436699</v>
      </c>
      <c r="G1737">
        <v>28.5345364</v>
      </c>
      <c r="H1737" t="s">
        <v>2542</v>
      </c>
      <c r="I1737" t="s">
        <v>42</v>
      </c>
      <c r="J1737" t="s">
        <v>47</v>
      </c>
      <c r="K1737" t="s">
        <v>47</v>
      </c>
      <c r="L1737" t="s">
        <v>43</v>
      </c>
      <c r="M1737" t="s">
        <v>43</v>
      </c>
      <c r="N1737">
        <v>3</v>
      </c>
      <c r="O1737">
        <v>594</v>
      </c>
      <c r="P1737">
        <v>1000</v>
      </c>
      <c r="Q1737">
        <v>3.8</v>
      </c>
      <c r="R1737">
        <v>2011</v>
      </c>
      <c r="S1737">
        <v>3</v>
      </c>
      <c r="T1737">
        <v>20</v>
      </c>
      <c r="U1737" s="1">
        <v>40622</v>
      </c>
    </row>
    <row r="1738" spans="1:21" x14ac:dyDescent="0.3">
      <c r="A1738">
        <v>18222557</v>
      </c>
      <c r="B1738" t="s">
        <v>2565</v>
      </c>
      <c r="C1738">
        <v>1</v>
      </c>
      <c r="D1738" t="s">
        <v>39</v>
      </c>
      <c r="E1738" t="s">
        <v>1394</v>
      </c>
      <c r="F1738">
        <v>77.223764900000006</v>
      </c>
      <c r="G1738">
        <v>28.584589600000001</v>
      </c>
      <c r="H1738" t="s">
        <v>337</v>
      </c>
      <c r="I1738" t="s">
        <v>42</v>
      </c>
      <c r="J1738" t="s">
        <v>47</v>
      </c>
      <c r="K1738" t="s">
        <v>43</v>
      </c>
      <c r="L1738" t="s">
        <v>43</v>
      </c>
      <c r="M1738" t="s">
        <v>43</v>
      </c>
      <c r="N1738">
        <v>3</v>
      </c>
      <c r="O1738">
        <v>18</v>
      </c>
      <c r="P1738">
        <v>1000</v>
      </c>
      <c r="Q1738">
        <v>3.2</v>
      </c>
      <c r="R1738">
        <v>2015</v>
      </c>
      <c r="S1738">
        <v>3</v>
      </c>
      <c r="T1738">
        <v>24</v>
      </c>
      <c r="U1738" s="1">
        <v>42087</v>
      </c>
    </row>
    <row r="1739" spans="1:21" x14ac:dyDescent="0.3">
      <c r="A1739">
        <v>3114</v>
      </c>
      <c r="B1739" t="s">
        <v>2566</v>
      </c>
      <c r="C1739">
        <v>1</v>
      </c>
      <c r="D1739" t="s">
        <v>39</v>
      </c>
      <c r="E1739" t="s">
        <v>1712</v>
      </c>
      <c r="F1739">
        <v>77.116830300000004</v>
      </c>
      <c r="G1739">
        <v>28.7007412</v>
      </c>
      <c r="H1739" t="s">
        <v>2043</v>
      </c>
      <c r="I1739" t="s">
        <v>42</v>
      </c>
      <c r="J1739" t="s">
        <v>47</v>
      </c>
      <c r="K1739" t="s">
        <v>47</v>
      </c>
      <c r="L1739" t="s">
        <v>43</v>
      </c>
      <c r="M1739" t="s">
        <v>43</v>
      </c>
      <c r="N1739">
        <v>3</v>
      </c>
      <c r="O1739">
        <v>59</v>
      </c>
      <c r="P1739">
        <v>1000</v>
      </c>
      <c r="Q1739">
        <v>2.6</v>
      </c>
      <c r="R1739">
        <v>2014</v>
      </c>
      <c r="S1739">
        <v>3</v>
      </c>
      <c r="T1739">
        <v>26</v>
      </c>
      <c r="U1739" s="1">
        <v>41724</v>
      </c>
    </row>
    <row r="1740" spans="1:21" x14ac:dyDescent="0.3">
      <c r="A1740">
        <v>3164</v>
      </c>
      <c r="B1740" t="s">
        <v>2567</v>
      </c>
      <c r="C1740">
        <v>1</v>
      </c>
      <c r="D1740" t="s">
        <v>39</v>
      </c>
      <c r="E1740" t="s">
        <v>1081</v>
      </c>
      <c r="F1740">
        <v>77.198971900000004</v>
      </c>
      <c r="G1740">
        <v>28.565734500000001</v>
      </c>
      <c r="H1740" t="s">
        <v>431</v>
      </c>
      <c r="I1740" t="s">
        <v>42</v>
      </c>
      <c r="J1740" t="s">
        <v>47</v>
      </c>
      <c r="K1740" t="s">
        <v>43</v>
      </c>
      <c r="L1740" t="s">
        <v>43</v>
      </c>
      <c r="M1740" t="s">
        <v>43</v>
      </c>
      <c r="N1740">
        <v>3</v>
      </c>
      <c r="O1740">
        <v>223</v>
      </c>
      <c r="P1740">
        <v>1000</v>
      </c>
      <c r="Q1740">
        <v>3.9</v>
      </c>
      <c r="R1740">
        <v>2014</v>
      </c>
      <c r="S1740">
        <v>3</v>
      </c>
      <c r="T1740">
        <v>21</v>
      </c>
      <c r="U1740" s="1">
        <v>41719</v>
      </c>
    </row>
    <row r="1741" spans="1:21" x14ac:dyDescent="0.3">
      <c r="A1741">
        <v>18254558</v>
      </c>
      <c r="B1741" t="s">
        <v>2568</v>
      </c>
      <c r="C1741">
        <v>1</v>
      </c>
      <c r="D1741" t="s">
        <v>39</v>
      </c>
      <c r="E1741" t="s">
        <v>387</v>
      </c>
      <c r="F1741">
        <v>77.219722899999994</v>
      </c>
      <c r="G1741">
        <v>28.6304436</v>
      </c>
      <c r="H1741" t="s">
        <v>2569</v>
      </c>
      <c r="I1741" t="s">
        <v>42</v>
      </c>
      <c r="J1741" t="s">
        <v>47</v>
      </c>
      <c r="K1741" t="s">
        <v>43</v>
      </c>
      <c r="L1741" t="s">
        <v>43</v>
      </c>
      <c r="M1741" t="s">
        <v>43</v>
      </c>
      <c r="N1741">
        <v>3</v>
      </c>
      <c r="O1741">
        <v>608</v>
      </c>
      <c r="P1741">
        <v>1000</v>
      </c>
      <c r="Q1741">
        <v>4</v>
      </c>
      <c r="R1741">
        <v>2017</v>
      </c>
      <c r="S1741">
        <v>2</v>
      </c>
      <c r="T1741">
        <v>21</v>
      </c>
      <c r="U1741" s="1">
        <v>42787</v>
      </c>
    </row>
    <row r="1742" spans="1:21" x14ac:dyDescent="0.3">
      <c r="A1742">
        <v>18400720</v>
      </c>
      <c r="B1742" t="s">
        <v>2570</v>
      </c>
      <c r="C1742">
        <v>1</v>
      </c>
      <c r="D1742" t="s">
        <v>39</v>
      </c>
      <c r="E1742" t="s">
        <v>183</v>
      </c>
      <c r="F1742">
        <v>77.205440100000004</v>
      </c>
      <c r="G1742">
        <v>28.692949500000001</v>
      </c>
      <c r="H1742" t="s">
        <v>2364</v>
      </c>
      <c r="I1742" t="s">
        <v>42</v>
      </c>
      <c r="J1742" t="s">
        <v>47</v>
      </c>
      <c r="K1742" t="s">
        <v>43</v>
      </c>
      <c r="L1742" t="s">
        <v>43</v>
      </c>
      <c r="M1742" t="s">
        <v>43</v>
      </c>
      <c r="N1742">
        <v>3</v>
      </c>
      <c r="O1742">
        <v>373</v>
      </c>
      <c r="P1742">
        <v>1000</v>
      </c>
      <c r="Q1742">
        <v>3.9</v>
      </c>
      <c r="R1742">
        <v>2014</v>
      </c>
      <c r="S1742">
        <v>2</v>
      </c>
      <c r="T1742">
        <v>8</v>
      </c>
      <c r="U1742" s="1">
        <v>41678</v>
      </c>
    </row>
    <row r="1743" spans="1:21" x14ac:dyDescent="0.3">
      <c r="A1743">
        <v>18440414</v>
      </c>
      <c r="B1743" t="s">
        <v>2571</v>
      </c>
      <c r="C1743">
        <v>1</v>
      </c>
      <c r="D1743" t="s">
        <v>39</v>
      </c>
      <c r="E1743" t="s">
        <v>110</v>
      </c>
      <c r="F1743">
        <v>77.213120700000005</v>
      </c>
      <c r="G1743">
        <v>28.560137300000001</v>
      </c>
      <c r="H1743" t="s">
        <v>2572</v>
      </c>
      <c r="I1743" t="s">
        <v>42</v>
      </c>
      <c r="J1743" t="s">
        <v>47</v>
      </c>
      <c r="K1743" t="s">
        <v>43</v>
      </c>
      <c r="L1743" t="s">
        <v>43</v>
      </c>
      <c r="M1743" t="s">
        <v>43</v>
      </c>
      <c r="N1743">
        <v>3</v>
      </c>
      <c r="O1743">
        <v>18</v>
      </c>
      <c r="P1743">
        <v>1000</v>
      </c>
      <c r="Q1743">
        <v>3.7</v>
      </c>
      <c r="R1743">
        <v>2015</v>
      </c>
      <c r="S1743">
        <v>2</v>
      </c>
      <c r="T1743">
        <v>12</v>
      </c>
      <c r="U1743" s="1">
        <v>42047</v>
      </c>
    </row>
    <row r="1744" spans="1:21" x14ac:dyDescent="0.3">
      <c r="A1744">
        <v>18336478</v>
      </c>
      <c r="B1744" t="s">
        <v>2573</v>
      </c>
      <c r="C1744">
        <v>1</v>
      </c>
      <c r="D1744" t="s">
        <v>39</v>
      </c>
      <c r="E1744" t="s">
        <v>751</v>
      </c>
      <c r="F1744">
        <v>77.106519800000001</v>
      </c>
      <c r="G1744">
        <v>28.642190200000002</v>
      </c>
      <c r="H1744" t="s">
        <v>2574</v>
      </c>
      <c r="I1744" t="s">
        <v>42</v>
      </c>
      <c r="J1744" t="s">
        <v>47</v>
      </c>
      <c r="K1744" t="s">
        <v>43</v>
      </c>
      <c r="L1744" t="s">
        <v>43</v>
      </c>
      <c r="M1744" t="s">
        <v>43</v>
      </c>
      <c r="N1744">
        <v>3</v>
      </c>
      <c r="O1744">
        <v>3</v>
      </c>
      <c r="P1744">
        <v>1000</v>
      </c>
      <c r="Q1744">
        <v>1</v>
      </c>
      <c r="R1744">
        <v>2018</v>
      </c>
      <c r="S1744">
        <v>2</v>
      </c>
      <c r="T1744">
        <v>22</v>
      </c>
      <c r="U1744" s="1">
        <v>43153</v>
      </c>
    </row>
    <row r="1745" spans="1:21" x14ac:dyDescent="0.3">
      <c r="A1745">
        <v>310595</v>
      </c>
      <c r="B1745" t="s">
        <v>2575</v>
      </c>
      <c r="C1745">
        <v>1</v>
      </c>
      <c r="D1745" t="s">
        <v>39</v>
      </c>
      <c r="E1745" t="s">
        <v>1069</v>
      </c>
      <c r="F1745">
        <v>77.209482600000001</v>
      </c>
      <c r="G1745">
        <v>28.638784000000001</v>
      </c>
      <c r="H1745" t="s">
        <v>289</v>
      </c>
      <c r="I1745" t="s">
        <v>42</v>
      </c>
      <c r="J1745" t="s">
        <v>47</v>
      </c>
      <c r="K1745" t="s">
        <v>43</v>
      </c>
      <c r="L1745" t="s">
        <v>43</v>
      </c>
      <c r="M1745" t="s">
        <v>43</v>
      </c>
      <c r="N1745">
        <v>3</v>
      </c>
      <c r="O1745">
        <v>19</v>
      </c>
      <c r="P1745">
        <v>1000</v>
      </c>
      <c r="Q1745">
        <v>2.7</v>
      </c>
      <c r="R1745">
        <v>2014</v>
      </c>
      <c r="S1745">
        <v>2</v>
      </c>
      <c r="T1745">
        <v>12</v>
      </c>
      <c r="U1745" s="1">
        <v>41682</v>
      </c>
    </row>
    <row r="1746" spans="1:21" x14ac:dyDescent="0.3">
      <c r="A1746">
        <v>18014114</v>
      </c>
      <c r="B1746" t="s">
        <v>2576</v>
      </c>
      <c r="C1746">
        <v>1</v>
      </c>
      <c r="D1746" t="s">
        <v>39</v>
      </c>
      <c r="E1746" t="s">
        <v>1693</v>
      </c>
      <c r="F1746">
        <v>77.152605699999995</v>
      </c>
      <c r="G1746">
        <v>28.692631899999999</v>
      </c>
      <c r="H1746" t="s">
        <v>2577</v>
      </c>
      <c r="I1746" t="s">
        <v>42</v>
      </c>
      <c r="J1746" t="s">
        <v>47</v>
      </c>
      <c r="K1746" t="s">
        <v>47</v>
      </c>
      <c r="L1746" t="s">
        <v>43</v>
      </c>
      <c r="M1746" t="s">
        <v>43</v>
      </c>
      <c r="N1746">
        <v>3</v>
      </c>
      <c r="O1746">
        <v>116</v>
      </c>
      <c r="P1746">
        <v>1000</v>
      </c>
      <c r="Q1746">
        <v>3.5</v>
      </c>
      <c r="R1746">
        <v>2014</v>
      </c>
      <c r="S1746">
        <v>1</v>
      </c>
      <c r="T1746">
        <v>12</v>
      </c>
      <c r="U1746" s="1">
        <v>41651</v>
      </c>
    </row>
    <row r="1747" spans="1:21" x14ac:dyDescent="0.3">
      <c r="A1747">
        <v>18387753</v>
      </c>
      <c r="B1747" t="s">
        <v>2578</v>
      </c>
      <c r="C1747">
        <v>1</v>
      </c>
      <c r="D1747" t="s">
        <v>39</v>
      </c>
      <c r="E1747" t="s">
        <v>1561</v>
      </c>
      <c r="F1747">
        <v>77.293531900000005</v>
      </c>
      <c r="G1747">
        <v>28.5404503</v>
      </c>
      <c r="H1747" t="s">
        <v>2579</v>
      </c>
      <c r="I1747" t="s">
        <v>42</v>
      </c>
      <c r="J1747" t="s">
        <v>47</v>
      </c>
      <c r="K1747" t="s">
        <v>43</v>
      </c>
      <c r="L1747" t="s">
        <v>43</v>
      </c>
      <c r="M1747" t="s">
        <v>43</v>
      </c>
      <c r="N1747">
        <v>3</v>
      </c>
      <c r="O1747">
        <v>8</v>
      </c>
      <c r="P1747">
        <v>1000</v>
      </c>
      <c r="Q1747">
        <v>3.2</v>
      </c>
      <c r="R1747">
        <v>2012</v>
      </c>
      <c r="S1747">
        <v>1</v>
      </c>
      <c r="T1747">
        <v>23</v>
      </c>
      <c r="U1747" s="1">
        <v>40931</v>
      </c>
    </row>
    <row r="1748" spans="1:21" x14ac:dyDescent="0.3">
      <c r="A1748">
        <v>3003</v>
      </c>
      <c r="B1748" t="s">
        <v>2580</v>
      </c>
      <c r="C1748">
        <v>1</v>
      </c>
      <c r="D1748" t="s">
        <v>39</v>
      </c>
      <c r="E1748" t="s">
        <v>1745</v>
      </c>
      <c r="F1748">
        <v>77.296804399999999</v>
      </c>
      <c r="G1748">
        <v>28.541139999999999</v>
      </c>
      <c r="H1748" t="s">
        <v>273</v>
      </c>
      <c r="I1748" t="s">
        <v>42</v>
      </c>
      <c r="J1748" t="s">
        <v>47</v>
      </c>
      <c r="K1748" t="s">
        <v>43</v>
      </c>
      <c r="L1748" t="s">
        <v>43</v>
      </c>
      <c r="M1748" t="s">
        <v>43</v>
      </c>
      <c r="N1748">
        <v>3</v>
      </c>
      <c r="O1748">
        <v>54</v>
      </c>
      <c r="P1748">
        <v>1000</v>
      </c>
      <c r="Q1748">
        <v>3.1</v>
      </c>
      <c r="R1748">
        <v>2013</v>
      </c>
      <c r="S1748">
        <v>1</v>
      </c>
      <c r="T1748">
        <v>21</v>
      </c>
      <c r="U1748" s="1">
        <v>41295</v>
      </c>
    </row>
    <row r="1749" spans="1:21" x14ac:dyDescent="0.3">
      <c r="A1749">
        <v>1951</v>
      </c>
      <c r="B1749" t="s">
        <v>2523</v>
      </c>
      <c r="C1749">
        <v>1</v>
      </c>
      <c r="D1749" t="s">
        <v>39</v>
      </c>
      <c r="E1749" t="s">
        <v>2509</v>
      </c>
      <c r="F1749">
        <v>77.113683699999996</v>
      </c>
      <c r="G1749">
        <v>28.724073300000001</v>
      </c>
      <c r="H1749" t="s">
        <v>289</v>
      </c>
      <c r="I1749" t="s">
        <v>42</v>
      </c>
      <c r="J1749" t="s">
        <v>47</v>
      </c>
      <c r="K1749" t="s">
        <v>47</v>
      </c>
      <c r="L1749" t="s">
        <v>43</v>
      </c>
      <c r="M1749" t="s">
        <v>43</v>
      </c>
      <c r="N1749">
        <v>3</v>
      </c>
      <c r="O1749">
        <v>151</v>
      </c>
      <c r="P1749">
        <v>1000</v>
      </c>
      <c r="Q1749">
        <v>3.2</v>
      </c>
      <c r="R1749">
        <v>2016</v>
      </c>
      <c r="S1749">
        <v>1</v>
      </c>
      <c r="T1749">
        <v>3</v>
      </c>
      <c r="U1749" s="1">
        <v>42372</v>
      </c>
    </row>
    <row r="1750" spans="1:21" x14ac:dyDescent="0.3">
      <c r="A1750">
        <v>305135</v>
      </c>
      <c r="B1750" t="s">
        <v>2581</v>
      </c>
      <c r="C1750">
        <v>1</v>
      </c>
      <c r="D1750" t="s">
        <v>39</v>
      </c>
      <c r="E1750" t="s">
        <v>1069</v>
      </c>
      <c r="F1750">
        <v>77.210777809999996</v>
      </c>
      <c r="G1750">
        <v>28.644237310000001</v>
      </c>
      <c r="H1750" t="s">
        <v>2078</v>
      </c>
      <c r="I1750" t="s">
        <v>42</v>
      </c>
      <c r="J1750" t="s">
        <v>47</v>
      </c>
      <c r="K1750" t="s">
        <v>43</v>
      </c>
      <c r="L1750" t="s">
        <v>43</v>
      </c>
      <c r="M1750" t="s">
        <v>43</v>
      </c>
      <c r="N1750">
        <v>3</v>
      </c>
      <c r="O1750">
        <v>17</v>
      </c>
      <c r="P1750">
        <v>1000</v>
      </c>
      <c r="Q1750">
        <v>3.1</v>
      </c>
      <c r="R1750">
        <v>2012</v>
      </c>
      <c r="S1750">
        <v>1</v>
      </c>
      <c r="T1750">
        <v>3</v>
      </c>
      <c r="U1750" s="1">
        <v>40911</v>
      </c>
    </row>
    <row r="1751" spans="1:21" x14ac:dyDescent="0.3">
      <c r="A1751">
        <v>8915</v>
      </c>
      <c r="B1751" t="s">
        <v>2582</v>
      </c>
      <c r="C1751">
        <v>1</v>
      </c>
      <c r="D1751" t="s">
        <v>39</v>
      </c>
      <c r="E1751" t="s">
        <v>1712</v>
      </c>
      <c r="F1751">
        <v>77.114268100000004</v>
      </c>
      <c r="G1751">
        <v>28.734469099999998</v>
      </c>
      <c r="H1751" t="s">
        <v>275</v>
      </c>
      <c r="I1751" t="s">
        <v>42</v>
      </c>
      <c r="J1751" t="s">
        <v>47</v>
      </c>
      <c r="K1751" t="s">
        <v>47</v>
      </c>
      <c r="L1751" t="s">
        <v>43</v>
      </c>
      <c r="M1751" t="s">
        <v>43</v>
      </c>
      <c r="N1751">
        <v>3</v>
      </c>
      <c r="O1751">
        <v>156</v>
      </c>
      <c r="P1751">
        <v>1000</v>
      </c>
      <c r="Q1751">
        <v>3.3</v>
      </c>
      <c r="R1751">
        <v>2014</v>
      </c>
      <c r="S1751">
        <v>1</v>
      </c>
      <c r="T1751">
        <v>22</v>
      </c>
      <c r="U1751" s="1">
        <v>41661</v>
      </c>
    </row>
    <row r="1752" spans="1:21" x14ac:dyDescent="0.3">
      <c r="A1752">
        <v>3935</v>
      </c>
      <c r="B1752" t="s">
        <v>2583</v>
      </c>
      <c r="C1752">
        <v>1</v>
      </c>
      <c r="D1752" t="s">
        <v>39</v>
      </c>
      <c r="E1752" t="s">
        <v>1982</v>
      </c>
      <c r="F1752">
        <v>77.179924400000004</v>
      </c>
      <c r="G1752">
        <v>28.696327700000001</v>
      </c>
      <c r="H1752" t="s">
        <v>1893</v>
      </c>
      <c r="I1752" t="s">
        <v>42</v>
      </c>
      <c r="J1752" t="s">
        <v>47</v>
      </c>
      <c r="K1752" t="s">
        <v>47</v>
      </c>
      <c r="L1752" t="s">
        <v>43</v>
      </c>
      <c r="M1752" t="s">
        <v>43</v>
      </c>
      <c r="N1752">
        <v>3</v>
      </c>
      <c r="O1752">
        <v>120</v>
      </c>
      <c r="P1752">
        <v>1000</v>
      </c>
      <c r="Q1752">
        <v>2.9</v>
      </c>
      <c r="R1752">
        <v>2012</v>
      </c>
      <c r="S1752">
        <v>12</v>
      </c>
      <c r="T1752">
        <v>14</v>
      </c>
      <c r="U1752" s="1">
        <v>41257</v>
      </c>
    </row>
    <row r="1753" spans="1:21" x14ac:dyDescent="0.3">
      <c r="A1753">
        <v>3105</v>
      </c>
      <c r="B1753" t="s">
        <v>2584</v>
      </c>
      <c r="C1753">
        <v>1</v>
      </c>
      <c r="D1753" t="s">
        <v>39</v>
      </c>
      <c r="E1753" t="s">
        <v>1693</v>
      </c>
      <c r="F1753">
        <v>77.1527715</v>
      </c>
      <c r="G1753">
        <v>28.6927868</v>
      </c>
      <c r="H1753" t="s">
        <v>359</v>
      </c>
      <c r="I1753" t="s">
        <v>42</v>
      </c>
      <c r="J1753" t="s">
        <v>47</v>
      </c>
      <c r="K1753" t="s">
        <v>43</v>
      </c>
      <c r="L1753" t="s">
        <v>43</v>
      </c>
      <c r="M1753" t="s">
        <v>43</v>
      </c>
      <c r="N1753">
        <v>3</v>
      </c>
      <c r="O1753">
        <v>165</v>
      </c>
      <c r="P1753">
        <v>1000</v>
      </c>
      <c r="Q1753">
        <v>3.3</v>
      </c>
      <c r="R1753">
        <v>2015</v>
      </c>
      <c r="S1753">
        <v>12</v>
      </c>
      <c r="T1753">
        <v>11</v>
      </c>
      <c r="U1753" s="1">
        <v>42349</v>
      </c>
    </row>
    <row r="1754" spans="1:21" x14ac:dyDescent="0.3">
      <c r="A1754">
        <v>313413</v>
      </c>
      <c r="B1754" t="s">
        <v>2585</v>
      </c>
      <c r="C1754">
        <v>1</v>
      </c>
      <c r="D1754" t="s">
        <v>39</v>
      </c>
      <c r="E1754" t="s">
        <v>1476</v>
      </c>
      <c r="F1754">
        <v>77.302491799999999</v>
      </c>
      <c r="G1754">
        <v>28.647514900000001</v>
      </c>
      <c r="H1754" t="s">
        <v>1873</v>
      </c>
      <c r="I1754" t="s">
        <v>42</v>
      </c>
      <c r="J1754" t="s">
        <v>47</v>
      </c>
      <c r="K1754" t="s">
        <v>43</v>
      </c>
      <c r="L1754" t="s">
        <v>43</v>
      </c>
      <c r="M1754" t="s">
        <v>43</v>
      </c>
      <c r="N1754">
        <v>3</v>
      </c>
      <c r="O1754">
        <v>232</v>
      </c>
      <c r="P1754">
        <v>1000</v>
      </c>
      <c r="Q1754">
        <v>3.4</v>
      </c>
      <c r="R1754">
        <v>2013</v>
      </c>
      <c r="S1754">
        <v>12</v>
      </c>
      <c r="T1754">
        <v>6</v>
      </c>
      <c r="U1754" s="1">
        <v>41614</v>
      </c>
    </row>
    <row r="1755" spans="1:21" x14ac:dyDescent="0.3">
      <c r="A1755">
        <v>305370</v>
      </c>
      <c r="B1755" t="s">
        <v>2586</v>
      </c>
      <c r="C1755">
        <v>1</v>
      </c>
      <c r="D1755" t="s">
        <v>39</v>
      </c>
      <c r="E1755" t="s">
        <v>117</v>
      </c>
      <c r="F1755">
        <v>77.300816699999999</v>
      </c>
      <c r="G1755">
        <v>28.619465900000002</v>
      </c>
      <c r="H1755" t="s">
        <v>275</v>
      </c>
      <c r="I1755" t="s">
        <v>42</v>
      </c>
      <c r="J1755" t="s">
        <v>47</v>
      </c>
      <c r="K1755" t="s">
        <v>47</v>
      </c>
      <c r="L1755" t="s">
        <v>43</v>
      </c>
      <c r="M1755" t="s">
        <v>43</v>
      </c>
      <c r="N1755">
        <v>3</v>
      </c>
      <c r="O1755">
        <v>94</v>
      </c>
      <c r="P1755">
        <v>1000</v>
      </c>
      <c r="Q1755">
        <v>2.6</v>
      </c>
      <c r="R1755">
        <v>2016</v>
      </c>
      <c r="S1755">
        <v>12</v>
      </c>
      <c r="T1755">
        <v>28</v>
      </c>
      <c r="U1755" s="1">
        <v>42732</v>
      </c>
    </row>
    <row r="1756" spans="1:21" x14ac:dyDescent="0.3">
      <c r="A1756">
        <v>2232</v>
      </c>
      <c r="B1756" t="s">
        <v>351</v>
      </c>
      <c r="C1756">
        <v>1</v>
      </c>
      <c r="D1756" t="s">
        <v>39</v>
      </c>
      <c r="E1756" t="s">
        <v>82</v>
      </c>
      <c r="F1756">
        <v>77.251336600000002</v>
      </c>
      <c r="G1756">
        <v>28.549026999999999</v>
      </c>
      <c r="H1756" t="s">
        <v>273</v>
      </c>
      <c r="I1756" t="s">
        <v>42</v>
      </c>
      <c r="J1756" t="s">
        <v>47</v>
      </c>
      <c r="K1756" t="s">
        <v>47</v>
      </c>
      <c r="L1756" t="s">
        <v>43</v>
      </c>
      <c r="M1756" t="s">
        <v>43</v>
      </c>
      <c r="N1756">
        <v>3</v>
      </c>
      <c r="O1756">
        <v>184</v>
      </c>
      <c r="P1756">
        <v>1000</v>
      </c>
      <c r="Q1756">
        <v>2.4</v>
      </c>
      <c r="R1756">
        <v>2015</v>
      </c>
      <c r="S1756">
        <v>12</v>
      </c>
      <c r="T1756">
        <v>22</v>
      </c>
      <c r="U1756" s="1">
        <v>42360</v>
      </c>
    </row>
    <row r="1757" spans="1:21" x14ac:dyDescent="0.3">
      <c r="A1757">
        <v>2966</v>
      </c>
      <c r="B1757" t="s">
        <v>351</v>
      </c>
      <c r="C1757">
        <v>1</v>
      </c>
      <c r="D1757" t="s">
        <v>39</v>
      </c>
      <c r="E1757" t="s">
        <v>1659</v>
      </c>
      <c r="F1757">
        <v>77.150756000000001</v>
      </c>
      <c r="G1757">
        <v>28.6934012</v>
      </c>
      <c r="H1757" t="s">
        <v>273</v>
      </c>
      <c r="I1757" t="s">
        <v>42</v>
      </c>
      <c r="J1757" t="s">
        <v>47</v>
      </c>
      <c r="K1757" t="s">
        <v>47</v>
      </c>
      <c r="L1757" t="s">
        <v>43</v>
      </c>
      <c r="M1757" t="s">
        <v>43</v>
      </c>
      <c r="N1757">
        <v>3</v>
      </c>
      <c r="O1757">
        <v>261</v>
      </c>
      <c r="P1757">
        <v>1000</v>
      </c>
      <c r="Q1757">
        <v>2.7</v>
      </c>
      <c r="R1757">
        <v>2011</v>
      </c>
      <c r="S1757">
        <v>12</v>
      </c>
      <c r="T1757">
        <v>23</v>
      </c>
      <c r="U1757" s="1">
        <v>40900</v>
      </c>
    </row>
    <row r="1758" spans="1:21" x14ac:dyDescent="0.3">
      <c r="A1758">
        <v>3069</v>
      </c>
      <c r="B1758" t="s">
        <v>2587</v>
      </c>
      <c r="C1758">
        <v>1</v>
      </c>
      <c r="D1758" t="s">
        <v>39</v>
      </c>
      <c r="E1758" t="s">
        <v>82</v>
      </c>
      <c r="F1758">
        <v>77.252683599999997</v>
      </c>
      <c r="G1758">
        <v>28.548796299999999</v>
      </c>
      <c r="H1758" t="s">
        <v>275</v>
      </c>
      <c r="I1758" t="s">
        <v>42</v>
      </c>
      <c r="J1758" t="s">
        <v>47</v>
      </c>
      <c r="K1758" t="s">
        <v>47</v>
      </c>
      <c r="L1758" t="s">
        <v>43</v>
      </c>
      <c r="M1758" t="s">
        <v>43</v>
      </c>
      <c r="N1758">
        <v>3</v>
      </c>
      <c r="O1758">
        <v>14</v>
      </c>
      <c r="P1758">
        <v>1000</v>
      </c>
      <c r="Q1758">
        <v>3.1</v>
      </c>
      <c r="R1758">
        <v>2016</v>
      </c>
      <c r="S1758">
        <v>11</v>
      </c>
      <c r="T1758">
        <v>10</v>
      </c>
      <c r="U1758" s="1">
        <v>42684</v>
      </c>
    </row>
    <row r="1759" spans="1:21" x14ac:dyDescent="0.3">
      <c r="A1759">
        <v>9417</v>
      </c>
      <c r="B1759" t="s">
        <v>2588</v>
      </c>
      <c r="C1759">
        <v>1</v>
      </c>
      <c r="D1759" t="s">
        <v>39</v>
      </c>
      <c r="E1759" t="s">
        <v>1083</v>
      </c>
      <c r="F1759">
        <v>77.214378300000007</v>
      </c>
      <c r="G1759">
        <v>28.549321299999999</v>
      </c>
      <c r="H1759" t="s">
        <v>2589</v>
      </c>
      <c r="I1759" t="s">
        <v>42</v>
      </c>
      <c r="J1759" t="s">
        <v>47</v>
      </c>
      <c r="K1759" t="s">
        <v>43</v>
      </c>
      <c r="L1759" t="s">
        <v>43</v>
      </c>
      <c r="M1759" t="s">
        <v>43</v>
      </c>
      <c r="N1759">
        <v>3</v>
      </c>
      <c r="O1759">
        <v>251</v>
      </c>
      <c r="P1759">
        <v>1000</v>
      </c>
      <c r="Q1759">
        <v>4.0999999999999996</v>
      </c>
      <c r="R1759">
        <v>2017</v>
      </c>
      <c r="S1759">
        <v>11</v>
      </c>
      <c r="T1759">
        <v>7</v>
      </c>
      <c r="U1759" s="1">
        <v>43046</v>
      </c>
    </row>
    <row r="1760" spans="1:21" x14ac:dyDescent="0.3">
      <c r="A1760">
        <v>18458647</v>
      </c>
      <c r="B1760" t="s">
        <v>351</v>
      </c>
      <c r="C1760">
        <v>1</v>
      </c>
      <c r="D1760" t="s">
        <v>39</v>
      </c>
      <c r="E1760" t="s">
        <v>489</v>
      </c>
      <c r="F1760">
        <v>77.219722899999994</v>
      </c>
      <c r="G1760">
        <v>28.629189199999999</v>
      </c>
      <c r="H1760" t="s">
        <v>273</v>
      </c>
      <c r="I1760" t="s">
        <v>42</v>
      </c>
      <c r="J1760" t="s">
        <v>47</v>
      </c>
      <c r="K1760" t="s">
        <v>43</v>
      </c>
      <c r="L1760" t="s">
        <v>43</v>
      </c>
      <c r="M1760" t="s">
        <v>43</v>
      </c>
      <c r="N1760">
        <v>3</v>
      </c>
      <c r="O1760">
        <v>3</v>
      </c>
      <c r="P1760">
        <v>1000</v>
      </c>
      <c r="Q1760">
        <v>1</v>
      </c>
      <c r="R1760">
        <v>2010</v>
      </c>
      <c r="S1760">
        <v>10</v>
      </c>
      <c r="T1760">
        <v>12</v>
      </c>
      <c r="U1760" s="1">
        <v>40463</v>
      </c>
    </row>
    <row r="1761" spans="1:21" x14ac:dyDescent="0.3">
      <c r="A1761">
        <v>18412888</v>
      </c>
      <c r="B1761" t="s">
        <v>2590</v>
      </c>
      <c r="C1761">
        <v>1</v>
      </c>
      <c r="D1761" t="s">
        <v>39</v>
      </c>
      <c r="E1761" t="s">
        <v>1075</v>
      </c>
      <c r="F1761">
        <v>77.118153899999996</v>
      </c>
      <c r="G1761">
        <v>28.647267599999999</v>
      </c>
      <c r="H1761" t="s">
        <v>2591</v>
      </c>
      <c r="I1761" t="s">
        <v>42</v>
      </c>
      <c r="J1761" t="s">
        <v>47</v>
      </c>
      <c r="K1761" t="s">
        <v>43</v>
      </c>
      <c r="L1761" t="s">
        <v>43</v>
      </c>
      <c r="M1761" t="s">
        <v>43</v>
      </c>
      <c r="N1761">
        <v>3</v>
      </c>
      <c r="O1761">
        <v>115</v>
      </c>
      <c r="P1761">
        <v>1000</v>
      </c>
      <c r="Q1761">
        <v>4</v>
      </c>
      <c r="R1761">
        <v>2010</v>
      </c>
      <c r="S1761">
        <v>10</v>
      </c>
      <c r="T1761">
        <v>17</v>
      </c>
      <c r="U1761" s="1">
        <v>40468</v>
      </c>
    </row>
    <row r="1762" spans="1:21" x14ac:dyDescent="0.3">
      <c r="A1762">
        <v>18415387</v>
      </c>
      <c r="B1762" t="s">
        <v>2592</v>
      </c>
      <c r="C1762">
        <v>1</v>
      </c>
      <c r="D1762" t="s">
        <v>39</v>
      </c>
      <c r="E1762" t="s">
        <v>1075</v>
      </c>
      <c r="F1762">
        <v>77.119971500000005</v>
      </c>
      <c r="G1762">
        <v>28.647595299999999</v>
      </c>
      <c r="H1762" t="s">
        <v>2593</v>
      </c>
      <c r="I1762" t="s">
        <v>42</v>
      </c>
      <c r="J1762" t="s">
        <v>47</v>
      </c>
      <c r="K1762" t="s">
        <v>43</v>
      </c>
      <c r="L1762" t="s">
        <v>43</v>
      </c>
      <c r="M1762" t="s">
        <v>43</v>
      </c>
      <c r="N1762">
        <v>3</v>
      </c>
      <c r="O1762">
        <v>163</v>
      </c>
      <c r="P1762">
        <v>1000</v>
      </c>
      <c r="Q1762">
        <v>4.0999999999999996</v>
      </c>
      <c r="R1762">
        <v>2016</v>
      </c>
      <c r="S1762">
        <v>10</v>
      </c>
      <c r="T1762">
        <v>2</v>
      </c>
      <c r="U1762" s="1">
        <v>42645</v>
      </c>
    </row>
    <row r="1763" spans="1:21" x14ac:dyDescent="0.3">
      <c r="A1763">
        <v>18245295</v>
      </c>
      <c r="B1763" t="s">
        <v>2594</v>
      </c>
      <c r="C1763">
        <v>1</v>
      </c>
      <c r="D1763" t="s">
        <v>39</v>
      </c>
      <c r="E1763" t="s">
        <v>1533</v>
      </c>
      <c r="F1763">
        <v>77.167613799999998</v>
      </c>
      <c r="G1763">
        <v>28.588010100000002</v>
      </c>
      <c r="H1763" t="s">
        <v>2595</v>
      </c>
      <c r="I1763" t="s">
        <v>42</v>
      </c>
      <c r="J1763" t="s">
        <v>47</v>
      </c>
      <c r="K1763" t="s">
        <v>47</v>
      </c>
      <c r="L1763" t="s">
        <v>43</v>
      </c>
      <c r="M1763" t="s">
        <v>43</v>
      </c>
      <c r="N1763">
        <v>3</v>
      </c>
      <c r="O1763">
        <v>244</v>
      </c>
      <c r="P1763">
        <v>1000</v>
      </c>
      <c r="Q1763">
        <v>3.6</v>
      </c>
      <c r="R1763">
        <v>2016</v>
      </c>
      <c r="S1763">
        <v>10</v>
      </c>
      <c r="T1763">
        <v>5</v>
      </c>
      <c r="U1763" s="1">
        <v>42648</v>
      </c>
    </row>
    <row r="1764" spans="1:21" x14ac:dyDescent="0.3">
      <c r="A1764">
        <v>18282007</v>
      </c>
      <c r="B1764" t="s">
        <v>2596</v>
      </c>
      <c r="C1764">
        <v>1</v>
      </c>
      <c r="D1764" t="s">
        <v>39</v>
      </c>
      <c r="E1764" t="s">
        <v>1083</v>
      </c>
      <c r="F1764">
        <v>77.212177499999996</v>
      </c>
      <c r="G1764">
        <v>28.549246100000001</v>
      </c>
      <c r="H1764" t="s">
        <v>2055</v>
      </c>
      <c r="I1764" t="s">
        <v>42</v>
      </c>
      <c r="J1764" t="s">
        <v>47</v>
      </c>
      <c r="K1764" t="s">
        <v>47</v>
      </c>
      <c r="L1764" t="s">
        <v>43</v>
      </c>
      <c r="M1764" t="s">
        <v>43</v>
      </c>
      <c r="N1764">
        <v>3</v>
      </c>
      <c r="O1764">
        <v>84</v>
      </c>
      <c r="P1764">
        <v>1000</v>
      </c>
      <c r="Q1764">
        <v>3.5</v>
      </c>
      <c r="R1764">
        <v>2015</v>
      </c>
      <c r="S1764">
        <v>10</v>
      </c>
      <c r="T1764">
        <v>5</v>
      </c>
      <c r="U1764" s="1">
        <v>42282</v>
      </c>
    </row>
    <row r="1765" spans="1:21" x14ac:dyDescent="0.3">
      <c r="A1765">
        <v>18425157</v>
      </c>
      <c r="B1765" t="s">
        <v>2597</v>
      </c>
      <c r="C1765">
        <v>1</v>
      </c>
      <c r="D1765" t="s">
        <v>39</v>
      </c>
      <c r="E1765" t="s">
        <v>416</v>
      </c>
      <c r="F1765">
        <v>77.116360999999998</v>
      </c>
      <c r="G1765">
        <v>28.6461869</v>
      </c>
      <c r="H1765" t="s">
        <v>275</v>
      </c>
      <c r="I1765" t="s">
        <v>42</v>
      </c>
      <c r="J1765" t="s">
        <v>47</v>
      </c>
      <c r="K1765" t="s">
        <v>43</v>
      </c>
      <c r="L1765" t="s">
        <v>43</v>
      </c>
      <c r="M1765" t="s">
        <v>43</v>
      </c>
      <c r="N1765">
        <v>3</v>
      </c>
      <c r="O1765">
        <v>26</v>
      </c>
      <c r="P1765">
        <v>1000</v>
      </c>
      <c r="Q1765">
        <v>3.5</v>
      </c>
      <c r="R1765">
        <v>2016</v>
      </c>
      <c r="S1765">
        <v>10</v>
      </c>
      <c r="T1765">
        <v>27</v>
      </c>
      <c r="U1765" s="1">
        <v>42670</v>
      </c>
    </row>
    <row r="1766" spans="1:21" x14ac:dyDescent="0.3">
      <c r="A1766">
        <v>18198427</v>
      </c>
      <c r="B1766" t="s">
        <v>2598</v>
      </c>
      <c r="C1766">
        <v>1</v>
      </c>
      <c r="D1766" t="s">
        <v>39</v>
      </c>
      <c r="E1766" t="s">
        <v>387</v>
      </c>
      <c r="F1766">
        <v>77.220531399999999</v>
      </c>
      <c r="G1766">
        <v>28.6348214</v>
      </c>
      <c r="H1766" t="s">
        <v>2599</v>
      </c>
      <c r="I1766" t="s">
        <v>42</v>
      </c>
      <c r="J1766" t="s">
        <v>47</v>
      </c>
      <c r="K1766" t="s">
        <v>47</v>
      </c>
      <c r="L1766" t="s">
        <v>43</v>
      </c>
      <c r="M1766" t="s">
        <v>43</v>
      </c>
      <c r="N1766">
        <v>2</v>
      </c>
      <c r="O1766">
        <v>361</v>
      </c>
      <c r="P1766">
        <v>800</v>
      </c>
      <c r="Q1766">
        <v>4</v>
      </c>
      <c r="R1766">
        <v>2010</v>
      </c>
      <c r="S1766">
        <v>9</v>
      </c>
      <c r="T1766">
        <v>1</v>
      </c>
      <c r="U1766" s="1">
        <v>40422</v>
      </c>
    </row>
    <row r="1767" spans="1:21" x14ac:dyDescent="0.3">
      <c r="A1767">
        <v>18460925</v>
      </c>
      <c r="B1767" t="s">
        <v>2600</v>
      </c>
      <c r="C1767">
        <v>1</v>
      </c>
      <c r="D1767" t="s">
        <v>39</v>
      </c>
      <c r="E1767" t="s">
        <v>2294</v>
      </c>
      <c r="F1767">
        <v>77.303949000000003</v>
      </c>
      <c r="G1767">
        <v>28.665828999999999</v>
      </c>
      <c r="H1767" t="s">
        <v>534</v>
      </c>
      <c r="I1767" t="s">
        <v>42</v>
      </c>
      <c r="J1767" t="s">
        <v>47</v>
      </c>
      <c r="K1767" t="s">
        <v>43</v>
      </c>
      <c r="L1767" t="s">
        <v>43</v>
      </c>
      <c r="M1767" t="s">
        <v>43</v>
      </c>
      <c r="N1767">
        <v>2</v>
      </c>
      <c r="O1767">
        <v>1</v>
      </c>
      <c r="P1767">
        <v>800</v>
      </c>
      <c r="Q1767">
        <v>1</v>
      </c>
      <c r="R1767">
        <v>2016</v>
      </c>
      <c r="S1767">
        <v>9</v>
      </c>
      <c r="T1767">
        <v>10</v>
      </c>
      <c r="U1767" s="1">
        <v>42623</v>
      </c>
    </row>
    <row r="1768" spans="1:21" x14ac:dyDescent="0.3">
      <c r="A1768">
        <v>18429394</v>
      </c>
      <c r="B1768" t="s">
        <v>2601</v>
      </c>
      <c r="C1768">
        <v>1</v>
      </c>
      <c r="D1768" t="s">
        <v>39</v>
      </c>
      <c r="E1768" t="s">
        <v>1476</v>
      </c>
      <c r="F1768">
        <v>77.304534000000004</v>
      </c>
      <c r="G1768">
        <v>28.6601143</v>
      </c>
      <c r="H1768" t="s">
        <v>556</v>
      </c>
      <c r="I1768" t="s">
        <v>42</v>
      </c>
      <c r="J1768" t="s">
        <v>47</v>
      </c>
      <c r="K1768" t="s">
        <v>43</v>
      </c>
      <c r="L1768" t="s">
        <v>43</v>
      </c>
      <c r="M1768" t="s">
        <v>43</v>
      </c>
      <c r="N1768">
        <v>2</v>
      </c>
      <c r="O1768">
        <v>28</v>
      </c>
      <c r="P1768">
        <v>800</v>
      </c>
      <c r="Q1768">
        <v>3.7</v>
      </c>
      <c r="R1768">
        <v>2014</v>
      </c>
      <c r="S1768">
        <v>9</v>
      </c>
      <c r="T1768">
        <v>12</v>
      </c>
      <c r="U1768" s="1">
        <v>41894</v>
      </c>
    </row>
    <row r="1769" spans="1:21" x14ac:dyDescent="0.3">
      <c r="A1769">
        <v>302142</v>
      </c>
      <c r="B1769" t="s">
        <v>2602</v>
      </c>
      <c r="C1769">
        <v>1</v>
      </c>
      <c r="D1769" t="s">
        <v>39</v>
      </c>
      <c r="E1769" t="s">
        <v>974</v>
      </c>
      <c r="F1769">
        <v>77.140775099999999</v>
      </c>
      <c r="G1769">
        <v>28.655603500000002</v>
      </c>
      <c r="H1769" t="s">
        <v>289</v>
      </c>
      <c r="I1769" t="s">
        <v>42</v>
      </c>
      <c r="J1769" t="s">
        <v>47</v>
      </c>
      <c r="K1769" t="s">
        <v>47</v>
      </c>
      <c r="L1769" t="s">
        <v>43</v>
      </c>
      <c r="M1769" t="s">
        <v>43</v>
      </c>
      <c r="N1769">
        <v>2</v>
      </c>
      <c r="O1769">
        <v>45</v>
      </c>
      <c r="P1769">
        <v>800</v>
      </c>
      <c r="Q1769">
        <v>2.7</v>
      </c>
      <c r="R1769">
        <v>2016</v>
      </c>
      <c r="S1769">
        <v>9</v>
      </c>
      <c r="T1769">
        <v>26</v>
      </c>
      <c r="U1769" s="1">
        <v>42639</v>
      </c>
    </row>
    <row r="1770" spans="1:21" x14ac:dyDescent="0.3">
      <c r="A1770">
        <v>4036</v>
      </c>
      <c r="B1770" t="s">
        <v>2603</v>
      </c>
      <c r="C1770">
        <v>1</v>
      </c>
      <c r="D1770" t="s">
        <v>39</v>
      </c>
      <c r="E1770" t="s">
        <v>974</v>
      </c>
      <c r="F1770">
        <v>77.142172000000002</v>
      </c>
      <c r="G1770">
        <v>28.650623299999999</v>
      </c>
      <c r="H1770" t="s">
        <v>275</v>
      </c>
      <c r="I1770" t="s">
        <v>42</v>
      </c>
      <c r="J1770" t="s">
        <v>47</v>
      </c>
      <c r="K1770" t="s">
        <v>43</v>
      </c>
      <c r="L1770" t="s">
        <v>43</v>
      </c>
      <c r="M1770" t="s">
        <v>43</v>
      </c>
      <c r="N1770">
        <v>2</v>
      </c>
      <c r="O1770">
        <v>50</v>
      </c>
      <c r="P1770">
        <v>800</v>
      </c>
      <c r="Q1770">
        <v>3.2</v>
      </c>
      <c r="R1770">
        <v>2010</v>
      </c>
      <c r="S1770">
        <v>9</v>
      </c>
      <c r="T1770">
        <v>27</v>
      </c>
      <c r="U1770" s="1">
        <v>40448</v>
      </c>
    </row>
    <row r="1771" spans="1:21" x14ac:dyDescent="0.3">
      <c r="A1771">
        <v>1274</v>
      </c>
      <c r="B1771" t="s">
        <v>2604</v>
      </c>
      <c r="C1771">
        <v>1</v>
      </c>
      <c r="D1771" t="s">
        <v>39</v>
      </c>
      <c r="E1771" t="s">
        <v>112</v>
      </c>
      <c r="F1771">
        <v>77.283390699999998</v>
      </c>
      <c r="G1771">
        <v>28.659888899999999</v>
      </c>
      <c r="H1771" t="s">
        <v>337</v>
      </c>
      <c r="I1771" t="s">
        <v>42</v>
      </c>
      <c r="J1771" t="s">
        <v>47</v>
      </c>
      <c r="K1771" t="s">
        <v>43</v>
      </c>
      <c r="L1771" t="s">
        <v>43</v>
      </c>
      <c r="M1771" t="s">
        <v>43</v>
      </c>
      <c r="N1771">
        <v>2</v>
      </c>
      <c r="O1771">
        <v>14</v>
      </c>
      <c r="P1771">
        <v>800</v>
      </c>
      <c r="Q1771">
        <v>2.9</v>
      </c>
      <c r="R1771">
        <v>2017</v>
      </c>
      <c r="S1771">
        <v>9</v>
      </c>
      <c r="T1771">
        <v>4</v>
      </c>
      <c r="U1771" s="1">
        <v>42982</v>
      </c>
    </row>
    <row r="1772" spans="1:21" x14ac:dyDescent="0.3">
      <c r="A1772">
        <v>308360</v>
      </c>
      <c r="B1772" t="s">
        <v>2605</v>
      </c>
      <c r="C1772">
        <v>1</v>
      </c>
      <c r="D1772" t="s">
        <v>39</v>
      </c>
      <c r="E1772" t="s">
        <v>146</v>
      </c>
      <c r="F1772">
        <v>77.297545799999995</v>
      </c>
      <c r="G1772">
        <v>28.643034799999999</v>
      </c>
      <c r="H1772" t="s">
        <v>556</v>
      </c>
      <c r="I1772" t="s">
        <v>42</v>
      </c>
      <c r="J1772" t="s">
        <v>47</v>
      </c>
      <c r="K1772" t="s">
        <v>47</v>
      </c>
      <c r="L1772" t="s">
        <v>43</v>
      </c>
      <c r="M1772" t="s">
        <v>43</v>
      </c>
      <c r="N1772">
        <v>2</v>
      </c>
      <c r="O1772">
        <v>121</v>
      </c>
      <c r="P1772">
        <v>800</v>
      </c>
      <c r="Q1772">
        <v>3.3</v>
      </c>
      <c r="R1772">
        <v>2012</v>
      </c>
      <c r="S1772">
        <v>9</v>
      </c>
      <c r="T1772">
        <v>26</v>
      </c>
      <c r="U1772" s="1">
        <v>41178</v>
      </c>
    </row>
    <row r="1773" spans="1:21" x14ac:dyDescent="0.3">
      <c r="A1773">
        <v>309865</v>
      </c>
      <c r="B1773" t="s">
        <v>2606</v>
      </c>
      <c r="C1773">
        <v>1</v>
      </c>
      <c r="D1773" t="s">
        <v>39</v>
      </c>
      <c r="E1773" t="s">
        <v>1533</v>
      </c>
      <c r="F1773">
        <v>77.167074600000007</v>
      </c>
      <c r="G1773">
        <v>28.5876001</v>
      </c>
      <c r="H1773" t="s">
        <v>2607</v>
      </c>
      <c r="I1773" t="s">
        <v>42</v>
      </c>
      <c r="J1773" t="s">
        <v>47</v>
      </c>
      <c r="K1773" t="s">
        <v>47</v>
      </c>
      <c r="L1773" t="s">
        <v>43</v>
      </c>
      <c r="M1773" t="s">
        <v>43</v>
      </c>
      <c r="N1773">
        <v>2</v>
      </c>
      <c r="O1773">
        <v>288</v>
      </c>
      <c r="P1773">
        <v>800</v>
      </c>
      <c r="Q1773">
        <v>3.9</v>
      </c>
      <c r="R1773">
        <v>2011</v>
      </c>
      <c r="S1773">
        <v>9</v>
      </c>
      <c r="T1773">
        <v>9</v>
      </c>
      <c r="U1773" s="1">
        <v>40795</v>
      </c>
    </row>
    <row r="1774" spans="1:21" x14ac:dyDescent="0.3">
      <c r="A1774">
        <v>18425186</v>
      </c>
      <c r="B1774" t="s">
        <v>2608</v>
      </c>
      <c r="C1774">
        <v>1</v>
      </c>
      <c r="D1774" t="s">
        <v>39</v>
      </c>
      <c r="E1774" t="s">
        <v>451</v>
      </c>
      <c r="F1774">
        <v>77.220501600000006</v>
      </c>
      <c r="G1774">
        <v>28.569133300000001</v>
      </c>
      <c r="H1774" t="s">
        <v>2066</v>
      </c>
      <c r="I1774" t="s">
        <v>42</v>
      </c>
      <c r="J1774" t="s">
        <v>47</v>
      </c>
      <c r="K1774" t="s">
        <v>43</v>
      </c>
      <c r="L1774" t="s">
        <v>43</v>
      </c>
      <c r="M1774" t="s">
        <v>43</v>
      </c>
      <c r="N1774">
        <v>2</v>
      </c>
      <c r="O1774">
        <v>12</v>
      </c>
      <c r="P1774">
        <v>800</v>
      </c>
      <c r="Q1774">
        <v>3.3</v>
      </c>
      <c r="R1774">
        <v>2015</v>
      </c>
      <c r="S1774">
        <v>9</v>
      </c>
      <c r="T1774">
        <v>20</v>
      </c>
      <c r="U1774" s="1">
        <v>42267</v>
      </c>
    </row>
    <row r="1775" spans="1:21" x14ac:dyDescent="0.3">
      <c r="A1775">
        <v>301534</v>
      </c>
      <c r="B1775" t="s">
        <v>2609</v>
      </c>
      <c r="C1775">
        <v>1</v>
      </c>
      <c r="D1775" t="s">
        <v>39</v>
      </c>
      <c r="E1775" t="s">
        <v>560</v>
      </c>
      <c r="F1775">
        <v>77.22564027</v>
      </c>
      <c r="G1775">
        <v>28.625862890000001</v>
      </c>
      <c r="H1775" t="s">
        <v>2610</v>
      </c>
      <c r="I1775" t="s">
        <v>42</v>
      </c>
      <c r="J1775" t="s">
        <v>47</v>
      </c>
      <c r="K1775" t="s">
        <v>43</v>
      </c>
      <c r="L1775" t="s">
        <v>43</v>
      </c>
      <c r="M1775" t="s">
        <v>43</v>
      </c>
      <c r="N1775">
        <v>2</v>
      </c>
      <c r="O1775">
        <v>343</v>
      </c>
      <c r="P1775">
        <v>800</v>
      </c>
      <c r="Q1775">
        <v>3.7</v>
      </c>
      <c r="R1775">
        <v>2013</v>
      </c>
      <c r="S1775">
        <v>8</v>
      </c>
      <c r="T1775">
        <v>3</v>
      </c>
      <c r="U1775" s="1">
        <v>41489</v>
      </c>
    </row>
    <row r="1776" spans="1:21" x14ac:dyDescent="0.3">
      <c r="A1776">
        <v>300744</v>
      </c>
      <c r="B1776" t="s">
        <v>1641</v>
      </c>
      <c r="C1776">
        <v>1</v>
      </c>
      <c r="D1776" t="s">
        <v>39</v>
      </c>
      <c r="E1776" t="s">
        <v>69</v>
      </c>
      <c r="F1776">
        <v>77.241727699999998</v>
      </c>
      <c r="G1776">
        <v>28.580294500000001</v>
      </c>
      <c r="H1776" t="s">
        <v>273</v>
      </c>
      <c r="I1776" t="s">
        <v>42</v>
      </c>
      <c r="J1776" t="s">
        <v>47</v>
      </c>
      <c r="K1776" t="s">
        <v>47</v>
      </c>
      <c r="L1776" t="s">
        <v>43</v>
      </c>
      <c r="M1776" t="s">
        <v>43</v>
      </c>
      <c r="N1776">
        <v>2</v>
      </c>
      <c r="O1776">
        <v>126</v>
      </c>
      <c r="P1776">
        <v>800</v>
      </c>
      <c r="Q1776">
        <v>2.2999999999999998</v>
      </c>
      <c r="R1776">
        <v>2013</v>
      </c>
      <c r="S1776">
        <v>8</v>
      </c>
      <c r="T1776">
        <v>13</v>
      </c>
      <c r="U1776" s="1">
        <v>41499</v>
      </c>
    </row>
    <row r="1777" spans="1:21" x14ac:dyDescent="0.3">
      <c r="A1777">
        <v>9145</v>
      </c>
      <c r="B1777" t="s">
        <v>1560</v>
      </c>
      <c r="C1777">
        <v>1</v>
      </c>
      <c r="D1777" t="s">
        <v>39</v>
      </c>
      <c r="E1777" t="s">
        <v>49</v>
      </c>
      <c r="F1777">
        <v>77.125280700000005</v>
      </c>
      <c r="G1777">
        <v>28.5472115</v>
      </c>
      <c r="H1777" t="s">
        <v>289</v>
      </c>
      <c r="I1777" t="s">
        <v>42</v>
      </c>
      <c r="J1777" t="s">
        <v>47</v>
      </c>
      <c r="K1777" t="s">
        <v>43</v>
      </c>
      <c r="L1777" t="s">
        <v>43</v>
      </c>
      <c r="M1777" t="s">
        <v>43</v>
      </c>
      <c r="N1777">
        <v>2</v>
      </c>
      <c r="O1777">
        <v>22</v>
      </c>
      <c r="P1777">
        <v>800</v>
      </c>
      <c r="Q1777">
        <v>3</v>
      </c>
      <c r="R1777">
        <v>2014</v>
      </c>
      <c r="S1777">
        <v>8</v>
      </c>
      <c r="T1777">
        <v>6</v>
      </c>
      <c r="U1777" s="1">
        <v>41857</v>
      </c>
    </row>
    <row r="1778" spans="1:21" x14ac:dyDescent="0.3">
      <c r="A1778">
        <v>1040</v>
      </c>
      <c r="B1778" t="s">
        <v>1180</v>
      </c>
      <c r="C1778">
        <v>1</v>
      </c>
      <c r="D1778" t="s">
        <v>39</v>
      </c>
      <c r="E1778" t="s">
        <v>977</v>
      </c>
      <c r="F1778">
        <v>77.214666600000001</v>
      </c>
      <c r="G1778">
        <v>28.538342799999999</v>
      </c>
      <c r="H1778" t="s">
        <v>334</v>
      </c>
      <c r="I1778" t="s">
        <v>42</v>
      </c>
      <c r="J1778" t="s">
        <v>47</v>
      </c>
      <c r="K1778" t="s">
        <v>47</v>
      </c>
      <c r="L1778" t="s">
        <v>43</v>
      </c>
      <c r="M1778" t="s">
        <v>43</v>
      </c>
      <c r="N1778">
        <v>2</v>
      </c>
      <c r="O1778">
        <v>183</v>
      </c>
      <c r="P1778">
        <v>800</v>
      </c>
      <c r="Q1778">
        <v>3</v>
      </c>
      <c r="R1778">
        <v>2011</v>
      </c>
      <c r="S1778">
        <v>8</v>
      </c>
      <c r="T1778">
        <v>2</v>
      </c>
      <c r="U1778" s="1">
        <v>40757</v>
      </c>
    </row>
    <row r="1779" spans="1:21" x14ac:dyDescent="0.3">
      <c r="A1779">
        <v>18238913</v>
      </c>
      <c r="B1779" t="s">
        <v>2611</v>
      </c>
      <c r="C1779">
        <v>1</v>
      </c>
      <c r="D1779" t="s">
        <v>39</v>
      </c>
      <c r="E1779" t="s">
        <v>146</v>
      </c>
      <c r="F1779">
        <v>77.298298200000005</v>
      </c>
      <c r="G1779">
        <v>28.6424299</v>
      </c>
      <c r="H1779" t="s">
        <v>2612</v>
      </c>
      <c r="I1779" t="s">
        <v>42</v>
      </c>
      <c r="J1779" t="s">
        <v>47</v>
      </c>
      <c r="K1779" t="s">
        <v>43</v>
      </c>
      <c r="L1779" t="s">
        <v>43</v>
      </c>
      <c r="M1779" t="s">
        <v>43</v>
      </c>
      <c r="N1779">
        <v>2</v>
      </c>
      <c r="O1779">
        <v>8</v>
      </c>
      <c r="P1779">
        <v>800</v>
      </c>
      <c r="Q1779">
        <v>3</v>
      </c>
      <c r="R1779">
        <v>2017</v>
      </c>
      <c r="S1779">
        <v>8</v>
      </c>
      <c r="T1779">
        <v>12</v>
      </c>
      <c r="U1779" s="1">
        <v>42959</v>
      </c>
    </row>
    <row r="1780" spans="1:21" x14ac:dyDescent="0.3">
      <c r="A1780">
        <v>309435</v>
      </c>
      <c r="B1780" t="s">
        <v>2613</v>
      </c>
      <c r="C1780">
        <v>1</v>
      </c>
      <c r="D1780" t="s">
        <v>39</v>
      </c>
      <c r="E1780" t="s">
        <v>1075</v>
      </c>
      <c r="F1780">
        <v>77.120207899999997</v>
      </c>
      <c r="G1780">
        <v>28.639082500000001</v>
      </c>
      <c r="H1780" t="s">
        <v>273</v>
      </c>
      <c r="I1780" t="s">
        <v>42</v>
      </c>
      <c r="J1780" t="s">
        <v>47</v>
      </c>
      <c r="K1780" t="s">
        <v>43</v>
      </c>
      <c r="L1780" t="s">
        <v>43</v>
      </c>
      <c r="M1780" t="s">
        <v>43</v>
      </c>
      <c r="N1780">
        <v>2</v>
      </c>
      <c r="O1780">
        <v>27</v>
      </c>
      <c r="P1780">
        <v>800</v>
      </c>
      <c r="Q1780">
        <v>3</v>
      </c>
      <c r="R1780">
        <v>2011</v>
      </c>
      <c r="S1780">
        <v>8</v>
      </c>
      <c r="T1780">
        <v>3</v>
      </c>
      <c r="U1780" s="1">
        <v>40758</v>
      </c>
    </row>
    <row r="1781" spans="1:21" x14ac:dyDescent="0.3">
      <c r="A1781">
        <v>309737</v>
      </c>
      <c r="B1781" t="s">
        <v>1771</v>
      </c>
      <c r="C1781">
        <v>1</v>
      </c>
      <c r="D1781" t="s">
        <v>39</v>
      </c>
      <c r="E1781" t="s">
        <v>913</v>
      </c>
      <c r="F1781">
        <v>77.251887359999998</v>
      </c>
      <c r="G1781">
        <v>28.543194029999999</v>
      </c>
      <c r="H1781" t="s">
        <v>1013</v>
      </c>
      <c r="I1781" t="s">
        <v>42</v>
      </c>
      <c r="J1781" t="s">
        <v>47</v>
      </c>
      <c r="K1781" t="s">
        <v>43</v>
      </c>
      <c r="L1781" t="s">
        <v>43</v>
      </c>
      <c r="M1781" t="s">
        <v>43</v>
      </c>
      <c r="N1781">
        <v>2</v>
      </c>
      <c r="O1781">
        <v>108</v>
      </c>
      <c r="P1781">
        <v>800</v>
      </c>
      <c r="Q1781">
        <v>3.6</v>
      </c>
      <c r="R1781">
        <v>2016</v>
      </c>
      <c r="S1781">
        <v>7</v>
      </c>
      <c r="T1781">
        <v>18</v>
      </c>
      <c r="U1781" s="1">
        <v>42569</v>
      </c>
    </row>
    <row r="1782" spans="1:21" x14ac:dyDescent="0.3">
      <c r="A1782">
        <v>2295</v>
      </c>
      <c r="B1782" t="s">
        <v>2614</v>
      </c>
      <c r="C1782">
        <v>1</v>
      </c>
      <c r="D1782" t="s">
        <v>39</v>
      </c>
      <c r="E1782" t="s">
        <v>1476</v>
      </c>
      <c r="F1782">
        <v>77.302195999999995</v>
      </c>
      <c r="G1782">
        <v>28.648465399999999</v>
      </c>
      <c r="H1782" t="s">
        <v>289</v>
      </c>
      <c r="I1782" t="s">
        <v>42</v>
      </c>
      <c r="J1782" t="s">
        <v>47</v>
      </c>
      <c r="K1782" t="s">
        <v>47</v>
      </c>
      <c r="L1782" t="s">
        <v>43</v>
      </c>
      <c r="M1782" t="s">
        <v>43</v>
      </c>
      <c r="N1782">
        <v>2</v>
      </c>
      <c r="O1782">
        <v>306</v>
      </c>
      <c r="P1782">
        <v>800</v>
      </c>
      <c r="Q1782">
        <v>3.6</v>
      </c>
      <c r="R1782">
        <v>2013</v>
      </c>
      <c r="S1782">
        <v>7</v>
      </c>
      <c r="T1782">
        <v>16</v>
      </c>
      <c r="U1782" s="1">
        <v>41471</v>
      </c>
    </row>
    <row r="1783" spans="1:21" x14ac:dyDescent="0.3">
      <c r="A1783">
        <v>7450</v>
      </c>
      <c r="B1783" t="s">
        <v>2615</v>
      </c>
      <c r="C1783">
        <v>1</v>
      </c>
      <c r="D1783" t="s">
        <v>39</v>
      </c>
      <c r="E1783" t="s">
        <v>159</v>
      </c>
      <c r="F1783">
        <v>77.189378480000002</v>
      </c>
      <c r="G1783">
        <v>28.647792590000002</v>
      </c>
      <c r="H1783" t="s">
        <v>275</v>
      </c>
      <c r="I1783" t="s">
        <v>42</v>
      </c>
      <c r="J1783" t="s">
        <v>47</v>
      </c>
      <c r="K1783" t="s">
        <v>43</v>
      </c>
      <c r="L1783" t="s">
        <v>43</v>
      </c>
      <c r="M1783" t="s">
        <v>43</v>
      </c>
      <c r="N1783">
        <v>2</v>
      </c>
      <c r="O1783">
        <v>51</v>
      </c>
      <c r="P1783">
        <v>800</v>
      </c>
      <c r="Q1783">
        <v>3.4</v>
      </c>
      <c r="R1783">
        <v>2017</v>
      </c>
      <c r="S1783">
        <v>7</v>
      </c>
      <c r="T1783">
        <v>23</v>
      </c>
      <c r="U1783" s="1">
        <v>42939</v>
      </c>
    </row>
    <row r="1784" spans="1:21" x14ac:dyDescent="0.3">
      <c r="A1784">
        <v>1036</v>
      </c>
      <c r="B1784" t="s">
        <v>2616</v>
      </c>
      <c r="C1784">
        <v>1</v>
      </c>
      <c r="D1784" t="s">
        <v>39</v>
      </c>
      <c r="E1784" t="s">
        <v>977</v>
      </c>
      <c r="F1784">
        <v>77.207800399999996</v>
      </c>
      <c r="G1784">
        <v>28.532782600000001</v>
      </c>
      <c r="H1784" t="s">
        <v>289</v>
      </c>
      <c r="I1784" t="s">
        <v>42</v>
      </c>
      <c r="J1784" t="s">
        <v>47</v>
      </c>
      <c r="K1784" t="s">
        <v>47</v>
      </c>
      <c r="L1784" t="s">
        <v>43</v>
      </c>
      <c r="M1784" t="s">
        <v>43</v>
      </c>
      <c r="N1784">
        <v>2</v>
      </c>
      <c r="O1784">
        <v>198</v>
      </c>
      <c r="P1784">
        <v>800</v>
      </c>
      <c r="Q1784">
        <v>2.8</v>
      </c>
      <c r="R1784">
        <v>2013</v>
      </c>
      <c r="S1784">
        <v>7</v>
      </c>
      <c r="T1784">
        <v>3</v>
      </c>
      <c r="U1784" s="1">
        <v>41458</v>
      </c>
    </row>
    <row r="1785" spans="1:21" x14ac:dyDescent="0.3">
      <c r="A1785">
        <v>4455</v>
      </c>
      <c r="B1785" t="s">
        <v>2617</v>
      </c>
      <c r="C1785">
        <v>1</v>
      </c>
      <c r="D1785" t="s">
        <v>39</v>
      </c>
      <c r="E1785" t="s">
        <v>751</v>
      </c>
      <c r="F1785">
        <v>77.106488999999996</v>
      </c>
      <c r="G1785">
        <v>28.6421265</v>
      </c>
      <c r="H1785" t="s">
        <v>322</v>
      </c>
      <c r="I1785" t="s">
        <v>42</v>
      </c>
      <c r="J1785" t="s">
        <v>47</v>
      </c>
      <c r="K1785" t="s">
        <v>43</v>
      </c>
      <c r="L1785" t="s">
        <v>43</v>
      </c>
      <c r="M1785" t="s">
        <v>43</v>
      </c>
      <c r="N1785">
        <v>2</v>
      </c>
      <c r="O1785">
        <v>71</v>
      </c>
      <c r="P1785">
        <v>800</v>
      </c>
      <c r="Q1785">
        <v>2.6</v>
      </c>
      <c r="R1785">
        <v>2018</v>
      </c>
      <c r="S1785">
        <v>7</v>
      </c>
      <c r="T1785">
        <v>18</v>
      </c>
      <c r="U1785" s="1">
        <v>43299</v>
      </c>
    </row>
    <row r="1786" spans="1:21" x14ac:dyDescent="0.3">
      <c r="A1786">
        <v>3135</v>
      </c>
      <c r="B1786" t="s">
        <v>2618</v>
      </c>
      <c r="C1786">
        <v>1</v>
      </c>
      <c r="D1786" t="s">
        <v>39</v>
      </c>
      <c r="E1786" t="s">
        <v>983</v>
      </c>
      <c r="F1786">
        <v>77.177546800000002</v>
      </c>
      <c r="G1786">
        <v>28.639863500000001</v>
      </c>
      <c r="H1786" t="s">
        <v>431</v>
      </c>
      <c r="I1786" t="s">
        <v>42</v>
      </c>
      <c r="J1786" t="s">
        <v>47</v>
      </c>
      <c r="K1786" t="s">
        <v>47</v>
      </c>
      <c r="L1786" t="s">
        <v>43</v>
      </c>
      <c r="M1786" t="s">
        <v>43</v>
      </c>
      <c r="N1786">
        <v>2</v>
      </c>
      <c r="O1786">
        <v>78</v>
      </c>
      <c r="P1786">
        <v>800</v>
      </c>
      <c r="Q1786">
        <v>2.5</v>
      </c>
      <c r="R1786">
        <v>2015</v>
      </c>
      <c r="S1786">
        <v>7</v>
      </c>
      <c r="T1786">
        <v>11</v>
      </c>
      <c r="U1786" s="1">
        <v>42196</v>
      </c>
    </row>
    <row r="1787" spans="1:21" x14ac:dyDescent="0.3">
      <c r="A1787">
        <v>304928</v>
      </c>
      <c r="B1787" t="s">
        <v>1560</v>
      </c>
      <c r="C1787">
        <v>1</v>
      </c>
      <c r="D1787" t="s">
        <v>39</v>
      </c>
      <c r="E1787" t="s">
        <v>1712</v>
      </c>
      <c r="F1787">
        <v>77.118227500000003</v>
      </c>
      <c r="G1787">
        <v>28.7126947</v>
      </c>
      <c r="H1787" t="s">
        <v>289</v>
      </c>
      <c r="I1787" t="s">
        <v>42</v>
      </c>
      <c r="J1787" t="s">
        <v>47</v>
      </c>
      <c r="K1787" t="s">
        <v>47</v>
      </c>
      <c r="L1787" t="s">
        <v>43</v>
      </c>
      <c r="M1787" t="s">
        <v>43</v>
      </c>
      <c r="N1787">
        <v>2</v>
      </c>
      <c r="O1787">
        <v>159</v>
      </c>
      <c r="P1787">
        <v>800</v>
      </c>
      <c r="Q1787">
        <v>3.5</v>
      </c>
      <c r="R1787">
        <v>2018</v>
      </c>
      <c r="S1787">
        <v>7</v>
      </c>
      <c r="T1787">
        <v>21</v>
      </c>
      <c r="U1787" s="1">
        <v>43302</v>
      </c>
    </row>
    <row r="1788" spans="1:21" x14ac:dyDescent="0.3">
      <c r="A1788">
        <v>18398618</v>
      </c>
      <c r="B1788" t="s">
        <v>2619</v>
      </c>
      <c r="C1788">
        <v>1</v>
      </c>
      <c r="D1788" t="s">
        <v>39</v>
      </c>
      <c r="E1788" t="s">
        <v>489</v>
      </c>
      <c r="F1788">
        <v>77.219696999999996</v>
      </c>
      <c r="G1788">
        <v>28.627109999999998</v>
      </c>
      <c r="H1788" t="s">
        <v>2620</v>
      </c>
      <c r="I1788" t="s">
        <v>42</v>
      </c>
      <c r="J1788" t="s">
        <v>47</v>
      </c>
      <c r="K1788" t="s">
        <v>47</v>
      </c>
      <c r="L1788" t="s">
        <v>43</v>
      </c>
      <c r="M1788" t="s">
        <v>43</v>
      </c>
      <c r="N1788">
        <v>2</v>
      </c>
      <c r="O1788">
        <v>303</v>
      </c>
      <c r="P1788">
        <v>800</v>
      </c>
      <c r="Q1788">
        <v>3.9</v>
      </c>
      <c r="R1788">
        <v>2015</v>
      </c>
      <c r="S1788">
        <v>6</v>
      </c>
      <c r="T1788">
        <v>10</v>
      </c>
      <c r="U1788" s="1">
        <v>42165</v>
      </c>
    </row>
    <row r="1789" spans="1:21" x14ac:dyDescent="0.3">
      <c r="A1789">
        <v>9670</v>
      </c>
      <c r="B1789" t="s">
        <v>2605</v>
      </c>
      <c r="C1789">
        <v>1</v>
      </c>
      <c r="D1789" t="s">
        <v>39</v>
      </c>
      <c r="E1789" t="s">
        <v>1673</v>
      </c>
      <c r="F1789">
        <v>77.091750099999999</v>
      </c>
      <c r="G1789">
        <v>28.660926700000001</v>
      </c>
      <c r="H1789" t="s">
        <v>556</v>
      </c>
      <c r="I1789" t="s">
        <v>42</v>
      </c>
      <c r="J1789" t="s">
        <v>47</v>
      </c>
      <c r="K1789" t="s">
        <v>47</v>
      </c>
      <c r="L1789" t="s">
        <v>43</v>
      </c>
      <c r="M1789" t="s">
        <v>43</v>
      </c>
      <c r="N1789">
        <v>2</v>
      </c>
      <c r="O1789">
        <v>95</v>
      </c>
      <c r="P1789">
        <v>800</v>
      </c>
      <c r="Q1789">
        <v>3.2</v>
      </c>
      <c r="R1789">
        <v>2012</v>
      </c>
      <c r="S1789">
        <v>6</v>
      </c>
      <c r="T1789">
        <v>1</v>
      </c>
      <c r="U1789" s="1">
        <v>41061</v>
      </c>
    </row>
    <row r="1790" spans="1:21" x14ac:dyDescent="0.3">
      <c r="A1790">
        <v>1630</v>
      </c>
      <c r="B1790" t="s">
        <v>2621</v>
      </c>
      <c r="C1790">
        <v>1</v>
      </c>
      <c r="D1790" t="s">
        <v>39</v>
      </c>
      <c r="E1790" t="s">
        <v>587</v>
      </c>
      <c r="F1790">
        <v>77.191428299999998</v>
      </c>
      <c r="G1790">
        <v>28.584360799999999</v>
      </c>
      <c r="H1790" t="s">
        <v>337</v>
      </c>
      <c r="I1790" t="s">
        <v>42</v>
      </c>
      <c r="J1790" t="s">
        <v>47</v>
      </c>
      <c r="K1790" t="s">
        <v>43</v>
      </c>
      <c r="L1790" t="s">
        <v>43</v>
      </c>
      <c r="M1790" t="s">
        <v>43</v>
      </c>
      <c r="N1790">
        <v>2</v>
      </c>
      <c r="O1790">
        <v>17</v>
      </c>
      <c r="P1790">
        <v>800</v>
      </c>
      <c r="Q1790">
        <v>3.2</v>
      </c>
      <c r="R1790">
        <v>2014</v>
      </c>
      <c r="S1790">
        <v>5</v>
      </c>
      <c r="T1790">
        <v>14</v>
      </c>
      <c r="U1790" s="1">
        <v>41773</v>
      </c>
    </row>
    <row r="1791" spans="1:21" x14ac:dyDescent="0.3">
      <c r="A1791">
        <v>311150</v>
      </c>
      <c r="B1791" t="s">
        <v>2622</v>
      </c>
      <c r="C1791">
        <v>1</v>
      </c>
      <c r="D1791" t="s">
        <v>39</v>
      </c>
      <c r="E1791" t="s">
        <v>46</v>
      </c>
      <c r="F1791">
        <v>77.241440830000002</v>
      </c>
      <c r="G1791">
        <v>28.573263170000001</v>
      </c>
      <c r="H1791" t="s">
        <v>273</v>
      </c>
      <c r="I1791" t="s">
        <v>42</v>
      </c>
      <c r="J1791" t="s">
        <v>47</v>
      </c>
      <c r="K1791" t="s">
        <v>47</v>
      </c>
      <c r="L1791" t="s">
        <v>43</v>
      </c>
      <c r="M1791" t="s">
        <v>43</v>
      </c>
      <c r="N1791">
        <v>2</v>
      </c>
      <c r="O1791">
        <v>116</v>
      </c>
      <c r="P1791">
        <v>800</v>
      </c>
      <c r="Q1791">
        <v>3.5</v>
      </c>
      <c r="R1791">
        <v>2016</v>
      </c>
      <c r="S1791">
        <v>5</v>
      </c>
      <c r="T1791">
        <v>28</v>
      </c>
      <c r="U1791" s="1">
        <v>42518</v>
      </c>
    </row>
    <row r="1792" spans="1:21" x14ac:dyDescent="0.3">
      <c r="A1792">
        <v>3117</v>
      </c>
      <c r="B1792" t="s">
        <v>2623</v>
      </c>
      <c r="C1792">
        <v>1</v>
      </c>
      <c r="D1792" t="s">
        <v>39</v>
      </c>
      <c r="E1792" t="s">
        <v>1069</v>
      </c>
      <c r="F1792">
        <v>77.210480000000004</v>
      </c>
      <c r="G1792">
        <v>28.641880100000002</v>
      </c>
      <c r="H1792" t="s">
        <v>359</v>
      </c>
      <c r="I1792" t="s">
        <v>42</v>
      </c>
      <c r="J1792" t="s">
        <v>47</v>
      </c>
      <c r="K1792" t="s">
        <v>43</v>
      </c>
      <c r="L1792" t="s">
        <v>43</v>
      </c>
      <c r="M1792" t="s">
        <v>43</v>
      </c>
      <c r="N1792">
        <v>2</v>
      </c>
      <c r="O1792">
        <v>17</v>
      </c>
      <c r="P1792">
        <v>800</v>
      </c>
      <c r="Q1792">
        <v>2.8</v>
      </c>
      <c r="R1792">
        <v>2013</v>
      </c>
      <c r="S1792">
        <v>5</v>
      </c>
      <c r="T1792">
        <v>23</v>
      </c>
      <c r="U1792" s="1">
        <v>41417</v>
      </c>
    </row>
    <row r="1793" spans="1:21" x14ac:dyDescent="0.3">
      <c r="A1793">
        <v>3119</v>
      </c>
      <c r="B1793" t="s">
        <v>2624</v>
      </c>
      <c r="C1793">
        <v>1</v>
      </c>
      <c r="D1793" t="s">
        <v>39</v>
      </c>
      <c r="E1793" t="s">
        <v>1069</v>
      </c>
      <c r="F1793">
        <v>77.210380900000004</v>
      </c>
      <c r="G1793">
        <v>28.641020000000001</v>
      </c>
      <c r="H1793" t="s">
        <v>1902</v>
      </c>
      <c r="I1793" t="s">
        <v>42</v>
      </c>
      <c r="J1793" t="s">
        <v>47</v>
      </c>
      <c r="K1793" t="s">
        <v>43</v>
      </c>
      <c r="L1793" t="s">
        <v>43</v>
      </c>
      <c r="M1793" t="s">
        <v>43</v>
      </c>
      <c r="N1793">
        <v>2</v>
      </c>
      <c r="O1793">
        <v>32</v>
      </c>
      <c r="P1793">
        <v>800</v>
      </c>
      <c r="Q1793">
        <v>2.9</v>
      </c>
      <c r="R1793">
        <v>2015</v>
      </c>
      <c r="S1793">
        <v>5</v>
      </c>
      <c r="T1793">
        <v>14</v>
      </c>
      <c r="U1793" s="1">
        <v>42138</v>
      </c>
    </row>
    <row r="1794" spans="1:21" x14ac:dyDescent="0.3">
      <c r="A1794">
        <v>18303432</v>
      </c>
      <c r="B1794" t="s">
        <v>2625</v>
      </c>
      <c r="C1794">
        <v>1</v>
      </c>
      <c r="D1794" t="s">
        <v>39</v>
      </c>
      <c r="E1794" t="s">
        <v>146</v>
      </c>
      <c r="F1794">
        <v>77.297472299999995</v>
      </c>
      <c r="G1794">
        <v>28.643465500000001</v>
      </c>
      <c r="H1794" t="s">
        <v>273</v>
      </c>
      <c r="I1794" t="s">
        <v>42</v>
      </c>
      <c r="J1794" t="s">
        <v>47</v>
      </c>
      <c r="K1794" t="s">
        <v>47</v>
      </c>
      <c r="L1794" t="s">
        <v>43</v>
      </c>
      <c r="M1794" t="s">
        <v>43</v>
      </c>
      <c r="N1794">
        <v>2</v>
      </c>
      <c r="O1794">
        <v>67</v>
      </c>
      <c r="P1794">
        <v>800</v>
      </c>
      <c r="Q1794">
        <v>3.4</v>
      </c>
      <c r="R1794">
        <v>2012</v>
      </c>
      <c r="S1794">
        <v>5</v>
      </c>
      <c r="T1794">
        <v>16</v>
      </c>
      <c r="U1794" s="1">
        <v>41045</v>
      </c>
    </row>
    <row r="1795" spans="1:21" x14ac:dyDescent="0.3">
      <c r="A1795">
        <v>2587</v>
      </c>
      <c r="B1795" t="s">
        <v>2626</v>
      </c>
      <c r="C1795">
        <v>1</v>
      </c>
      <c r="D1795" t="s">
        <v>39</v>
      </c>
      <c r="E1795" t="s">
        <v>587</v>
      </c>
      <c r="F1795">
        <v>77.191604799999993</v>
      </c>
      <c r="G1795">
        <v>28.5843895</v>
      </c>
      <c r="H1795" t="s">
        <v>322</v>
      </c>
      <c r="I1795" t="s">
        <v>42</v>
      </c>
      <c r="J1795" t="s">
        <v>47</v>
      </c>
      <c r="K1795" t="s">
        <v>43</v>
      </c>
      <c r="L1795" t="s">
        <v>43</v>
      </c>
      <c r="M1795" t="s">
        <v>43</v>
      </c>
      <c r="N1795">
        <v>2</v>
      </c>
      <c r="O1795">
        <v>66</v>
      </c>
      <c r="P1795">
        <v>800</v>
      </c>
      <c r="Q1795">
        <v>2.9</v>
      </c>
      <c r="R1795">
        <v>2010</v>
      </c>
      <c r="S1795">
        <v>4</v>
      </c>
      <c r="T1795">
        <v>16</v>
      </c>
      <c r="U1795" s="1">
        <v>40284</v>
      </c>
    </row>
    <row r="1796" spans="1:21" x14ac:dyDescent="0.3">
      <c r="A1796">
        <v>18240023</v>
      </c>
      <c r="B1796" t="s">
        <v>2627</v>
      </c>
      <c r="C1796">
        <v>1</v>
      </c>
      <c r="D1796" t="s">
        <v>39</v>
      </c>
      <c r="E1796" t="s">
        <v>1561</v>
      </c>
      <c r="F1796">
        <v>77.286512299999998</v>
      </c>
      <c r="G1796">
        <v>28.539131300000001</v>
      </c>
      <c r="H1796" t="s">
        <v>1629</v>
      </c>
      <c r="I1796" t="s">
        <v>42</v>
      </c>
      <c r="J1796" t="s">
        <v>47</v>
      </c>
      <c r="K1796" t="s">
        <v>43</v>
      </c>
      <c r="L1796" t="s">
        <v>43</v>
      </c>
      <c r="M1796" t="s">
        <v>43</v>
      </c>
      <c r="N1796">
        <v>2</v>
      </c>
      <c r="O1796">
        <v>14</v>
      </c>
      <c r="P1796">
        <v>800</v>
      </c>
      <c r="Q1796">
        <v>3.3</v>
      </c>
      <c r="R1796">
        <v>2017</v>
      </c>
      <c r="S1796">
        <v>4</v>
      </c>
      <c r="T1796">
        <v>3</v>
      </c>
      <c r="U1796" s="1">
        <v>42828</v>
      </c>
    </row>
    <row r="1797" spans="1:21" x14ac:dyDescent="0.3">
      <c r="A1797">
        <v>18336489</v>
      </c>
      <c r="B1797" t="s">
        <v>2628</v>
      </c>
      <c r="C1797">
        <v>1</v>
      </c>
      <c r="D1797" t="s">
        <v>39</v>
      </c>
      <c r="E1797" t="s">
        <v>1533</v>
      </c>
      <c r="F1797">
        <v>77.168737100000001</v>
      </c>
      <c r="G1797">
        <v>28.588520800000001</v>
      </c>
      <c r="H1797" t="s">
        <v>2629</v>
      </c>
      <c r="I1797" t="s">
        <v>42</v>
      </c>
      <c r="J1797" t="s">
        <v>47</v>
      </c>
      <c r="K1797" t="s">
        <v>47</v>
      </c>
      <c r="L1797" t="s">
        <v>43</v>
      </c>
      <c r="M1797" t="s">
        <v>43</v>
      </c>
      <c r="N1797">
        <v>2</v>
      </c>
      <c r="O1797">
        <v>216</v>
      </c>
      <c r="P1797">
        <v>800</v>
      </c>
      <c r="Q1797">
        <v>3.7</v>
      </c>
      <c r="R1797">
        <v>2011</v>
      </c>
      <c r="S1797">
        <v>4</v>
      </c>
      <c r="T1797">
        <v>18</v>
      </c>
      <c r="U1797" s="1">
        <v>40651</v>
      </c>
    </row>
    <row r="1798" spans="1:21" x14ac:dyDescent="0.3">
      <c r="A1798">
        <v>18322647</v>
      </c>
      <c r="B1798" t="s">
        <v>2630</v>
      </c>
      <c r="C1798">
        <v>1</v>
      </c>
      <c r="D1798" t="s">
        <v>39</v>
      </c>
      <c r="E1798" t="s">
        <v>1174</v>
      </c>
      <c r="F1798">
        <v>77.201038199999999</v>
      </c>
      <c r="G1798">
        <v>28.692886699999999</v>
      </c>
      <c r="H1798" t="s">
        <v>2195</v>
      </c>
      <c r="I1798" t="s">
        <v>42</v>
      </c>
      <c r="J1798" t="s">
        <v>47</v>
      </c>
      <c r="K1798" t="s">
        <v>43</v>
      </c>
      <c r="L1798" t="s">
        <v>43</v>
      </c>
      <c r="M1798" t="s">
        <v>43</v>
      </c>
      <c r="N1798">
        <v>2</v>
      </c>
      <c r="O1798">
        <v>43</v>
      </c>
      <c r="P1798">
        <v>800</v>
      </c>
      <c r="Q1798">
        <v>3.3</v>
      </c>
      <c r="R1798">
        <v>2010</v>
      </c>
      <c r="S1798">
        <v>4</v>
      </c>
      <c r="T1798">
        <v>17</v>
      </c>
      <c r="U1798" s="1">
        <v>40285</v>
      </c>
    </row>
    <row r="1799" spans="1:21" x14ac:dyDescent="0.3">
      <c r="A1799">
        <v>4338</v>
      </c>
      <c r="B1799" t="s">
        <v>2631</v>
      </c>
      <c r="C1799">
        <v>1</v>
      </c>
      <c r="D1799" t="s">
        <v>39</v>
      </c>
      <c r="E1799" t="s">
        <v>1239</v>
      </c>
      <c r="F1799">
        <v>77.074749100000005</v>
      </c>
      <c r="G1799">
        <v>28.639194</v>
      </c>
      <c r="H1799" t="s">
        <v>275</v>
      </c>
      <c r="I1799" t="s">
        <v>42</v>
      </c>
      <c r="J1799" t="s">
        <v>47</v>
      </c>
      <c r="K1799" t="s">
        <v>43</v>
      </c>
      <c r="L1799" t="s">
        <v>43</v>
      </c>
      <c r="M1799" t="s">
        <v>43</v>
      </c>
      <c r="N1799">
        <v>2</v>
      </c>
      <c r="O1799">
        <v>43</v>
      </c>
      <c r="P1799">
        <v>800</v>
      </c>
      <c r="Q1799">
        <v>2.6</v>
      </c>
      <c r="R1799">
        <v>2017</v>
      </c>
      <c r="S1799">
        <v>4</v>
      </c>
      <c r="T1799">
        <v>19</v>
      </c>
      <c r="U1799" s="1">
        <v>42844</v>
      </c>
    </row>
    <row r="1800" spans="1:21" x14ac:dyDescent="0.3">
      <c r="A1800">
        <v>18255141</v>
      </c>
      <c r="B1800" t="s">
        <v>1641</v>
      </c>
      <c r="C1800">
        <v>1</v>
      </c>
      <c r="D1800" t="s">
        <v>39</v>
      </c>
      <c r="E1800" t="s">
        <v>2551</v>
      </c>
      <c r="F1800">
        <v>77.301197700000003</v>
      </c>
      <c r="G1800">
        <v>28.656051600000001</v>
      </c>
      <c r="H1800" t="s">
        <v>273</v>
      </c>
      <c r="I1800" t="s">
        <v>42</v>
      </c>
      <c r="J1800" t="s">
        <v>47</v>
      </c>
      <c r="K1800" t="s">
        <v>47</v>
      </c>
      <c r="L1800" t="s">
        <v>43</v>
      </c>
      <c r="M1800" t="s">
        <v>43</v>
      </c>
      <c r="N1800">
        <v>2</v>
      </c>
      <c r="O1800">
        <v>32</v>
      </c>
      <c r="P1800">
        <v>800</v>
      </c>
      <c r="Q1800">
        <v>3.4</v>
      </c>
      <c r="R1800">
        <v>2011</v>
      </c>
      <c r="S1800">
        <v>3</v>
      </c>
      <c r="T1800">
        <v>16</v>
      </c>
      <c r="U1800" s="1">
        <v>40618</v>
      </c>
    </row>
    <row r="1801" spans="1:21" x14ac:dyDescent="0.3">
      <c r="A1801">
        <v>18462606</v>
      </c>
      <c r="B1801" t="s">
        <v>2632</v>
      </c>
      <c r="C1801">
        <v>1</v>
      </c>
      <c r="D1801" t="s">
        <v>39</v>
      </c>
      <c r="E1801" t="s">
        <v>489</v>
      </c>
      <c r="F1801">
        <v>0</v>
      </c>
      <c r="G1801">
        <v>0</v>
      </c>
      <c r="H1801" t="s">
        <v>2633</v>
      </c>
      <c r="I1801" t="s">
        <v>42</v>
      </c>
      <c r="J1801" t="s">
        <v>47</v>
      </c>
      <c r="K1801" t="s">
        <v>43</v>
      </c>
      <c r="L1801" t="s">
        <v>43</v>
      </c>
      <c r="M1801" t="s">
        <v>43</v>
      </c>
      <c r="N1801">
        <v>2</v>
      </c>
      <c r="O1801">
        <v>6</v>
      </c>
      <c r="P1801">
        <v>800</v>
      </c>
      <c r="Q1801">
        <v>3.1</v>
      </c>
      <c r="R1801">
        <v>2010</v>
      </c>
      <c r="S1801">
        <v>3</v>
      </c>
      <c r="T1801">
        <v>8</v>
      </c>
      <c r="U1801" s="1">
        <v>40245</v>
      </c>
    </row>
    <row r="1802" spans="1:21" x14ac:dyDescent="0.3">
      <c r="A1802">
        <v>307959</v>
      </c>
      <c r="B1802" t="s">
        <v>2634</v>
      </c>
      <c r="C1802">
        <v>1</v>
      </c>
      <c r="D1802" t="s">
        <v>39</v>
      </c>
      <c r="E1802" t="s">
        <v>383</v>
      </c>
      <c r="F1802">
        <v>77.200479999999999</v>
      </c>
      <c r="G1802">
        <v>28.682621399999999</v>
      </c>
      <c r="H1802" t="s">
        <v>2635</v>
      </c>
      <c r="I1802" t="s">
        <v>42</v>
      </c>
      <c r="J1802" t="s">
        <v>47</v>
      </c>
      <c r="K1802" t="s">
        <v>43</v>
      </c>
      <c r="L1802" t="s">
        <v>43</v>
      </c>
      <c r="M1802" t="s">
        <v>43</v>
      </c>
      <c r="N1802">
        <v>2</v>
      </c>
      <c r="O1802">
        <v>145</v>
      </c>
      <c r="P1802">
        <v>800</v>
      </c>
      <c r="Q1802">
        <v>3.2</v>
      </c>
      <c r="R1802">
        <v>2015</v>
      </c>
      <c r="S1802">
        <v>3</v>
      </c>
      <c r="T1802">
        <v>12</v>
      </c>
      <c r="U1802" s="1">
        <v>42075</v>
      </c>
    </row>
    <row r="1803" spans="1:21" x14ac:dyDescent="0.3">
      <c r="A1803">
        <v>310801</v>
      </c>
      <c r="B1803" t="s">
        <v>2636</v>
      </c>
      <c r="C1803">
        <v>1</v>
      </c>
      <c r="D1803" t="s">
        <v>39</v>
      </c>
      <c r="E1803" t="s">
        <v>978</v>
      </c>
      <c r="F1803">
        <v>77.133083940000006</v>
      </c>
      <c r="G1803">
        <v>28.67063315</v>
      </c>
      <c r="H1803" t="s">
        <v>2637</v>
      </c>
      <c r="I1803" t="s">
        <v>42</v>
      </c>
      <c r="J1803" t="s">
        <v>47</v>
      </c>
      <c r="K1803" t="s">
        <v>43</v>
      </c>
      <c r="L1803" t="s">
        <v>43</v>
      </c>
      <c r="M1803" t="s">
        <v>43</v>
      </c>
      <c r="N1803">
        <v>2</v>
      </c>
      <c r="O1803">
        <v>49</v>
      </c>
      <c r="P1803">
        <v>800</v>
      </c>
      <c r="Q1803">
        <v>3.3</v>
      </c>
      <c r="R1803">
        <v>2010</v>
      </c>
      <c r="S1803">
        <v>3</v>
      </c>
      <c r="T1803">
        <v>8</v>
      </c>
      <c r="U1803" s="1">
        <v>40245</v>
      </c>
    </row>
    <row r="1804" spans="1:21" x14ac:dyDescent="0.3">
      <c r="A1804">
        <v>300008</v>
      </c>
      <c r="B1804" t="s">
        <v>2638</v>
      </c>
      <c r="C1804">
        <v>1</v>
      </c>
      <c r="D1804" t="s">
        <v>39</v>
      </c>
      <c r="E1804" t="s">
        <v>2484</v>
      </c>
      <c r="F1804">
        <v>77.121274400000004</v>
      </c>
      <c r="G1804">
        <v>28.6523425</v>
      </c>
      <c r="H1804" t="s">
        <v>1932</v>
      </c>
      <c r="I1804" t="s">
        <v>42</v>
      </c>
      <c r="J1804" t="s">
        <v>47</v>
      </c>
      <c r="K1804" t="s">
        <v>43</v>
      </c>
      <c r="L1804" t="s">
        <v>43</v>
      </c>
      <c r="M1804" t="s">
        <v>43</v>
      </c>
      <c r="N1804">
        <v>2</v>
      </c>
      <c r="O1804">
        <v>152</v>
      </c>
      <c r="P1804">
        <v>800</v>
      </c>
      <c r="Q1804">
        <v>3.3</v>
      </c>
      <c r="R1804">
        <v>2015</v>
      </c>
      <c r="S1804">
        <v>3</v>
      </c>
      <c r="T1804">
        <v>5</v>
      </c>
      <c r="U1804" s="1">
        <v>42068</v>
      </c>
    </row>
    <row r="1805" spans="1:21" x14ac:dyDescent="0.3">
      <c r="A1805">
        <v>307369</v>
      </c>
      <c r="B1805" t="s">
        <v>2639</v>
      </c>
      <c r="C1805">
        <v>1</v>
      </c>
      <c r="D1805" t="s">
        <v>39</v>
      </c>
      <c r="E1805" t="s">
        <v>1174</v>
      </c>
      <c r="F1805">
        <v>77.204108399999996</v>
      </c>
      <c r="G1805">
        <v>28.694441099999999</v>
      </c>
      <c r="H1805" t="s">
        <v>324</v>
      </c>
      <c r="I1805" t="s">
        <v>42</v>
      </c>
      <c r="J1805" t="s">
        <v>47</v>
      </c>
      <c r="K1805" t="s">
        <v>47</v>
      </c>
      <c r="L1805" t="s">
        <v>43</v>
      </c>
      <c r="M1805" t="s">
        <v>43</v>
      </c>
      <c r="N1805">
        <v>2</v>
      </c>
      <c r="O1805">
        <v>732</v>
      </c>
      <c r="P1805">
        <v>800</v>
      </c>
      <c r="Q1805">
        <v>3.3</v>
      </c>
      <c r="R1805">
        <v>2011</v>
      </c>
      <c r="S1805">
        <v>3</v>
      </c>
      <c r="T1805">
        <v>7</v>
      </c>
      <c r="U1805" s="1">
        <v>40609</v>
      </c>
    </row>
    <row r="1806" spans="1:21" x14ac:dyDescent="0.3">
      <c r="A1806">
        <v>301657</v>
      </c>
      <c r="B1806" t="s">
        <v>2605</v>
      </c>
      <c r="C1806">
        <v>1</v>
      </c>
      <c r="D1806" t="s">
        <v>39</v>
      </c>
      <c r="E1806" t="s">
        <v>978</v>
      </c>
      <c r="F1806">
        <v>77.133066170000006</v>
      </c>
      <c r="G1806">
        <v>28.67024103</v>
      </c>
      <c r="H1806" t="s">
        <v>556</v>
      </c>
      <c r="I1806" t="s">
        <v>42</v>
      </c>
      <c r="J1806" t="s">
        <v>47</v>
      </c>
      <c r="K1806" t="s">
        <v>47</v>
      </c>
      <c r="L1806" t="s">
        <v>43</v>
      </c>
      <c r="M1806" t="s">
        <v>43</v>
      </c>
      <c r="N1806">
        <v>2</v>
      </c>
      <c r="O1806">
        <v>111</v>
      </c>
      <c r="P1806">
        <v>800</v>
      </c>
      <c r="Q1806">
        <v>3.4</v>
      </c>
      <c r="R1806">
        <v>2017</v>
      </c>
      <c r="S1806">
        <v>2</v>
      </c>
      <c r="T1806">
        <v>9</v>
      </c>
      <c r="U1806" s="1">
        <v>42775</v>
      </c>
    </row>
    <row r="1807" spans="1:21" x14ac:dyDescent="0.3">
      <c r="A1807">
        <v>308166</v>
      </c>
      <c r="B1807" t="s">
        <v>2640</v>
      </c>
      <c r="C1807">
        <v>1</v>
      </c>
      <c r="D1807" t="s">
        <v>39</v>
      </c>
      <c r="E1807" t="s">
        <v>447</v>
      </c>
      <c r="F1807">
        <v>77.203296460000004</v>
      </c>
      <c r="G1807">
        <v>28.5201761</v>
      </c>
      <c r="H1807" t="s">
        <v>275</v>
      </c>
      <c r="I1807" t="s">
        <v>42</v>
      </c>
      <c r="J1807" t="s">
        <v>47</v>
      </c>
      <c r="K1807" t="s">
        <v>43</v>
      </c>
      <c r="L1807" t="s">
        <v>43</v>
      </c>
      <c r="M1807" t="s">
        <v>43</v>
      </c>
      <c r="N1807">
        <v>2</v>
      </c>
      <c r="O1807">
        <v>20</v>
      </c>
      <c r="P1807">
        <v>800</v>
      </c>
      <c r="Q1807">
        <v>2.5</v>
      </c>
      <c r="R1807">
        <v>2017</v>
      </c>
      <c r="S1807">
        <v>2</v>
      </c>
      <c r="T1807">
        <v>19</v>
      </c>
      <c r="U1807" s="1">
        <v>42785</v>
      </c>
    </row>
    <row r="1808" spans="1:21" x14ac:dyDescent="0.3">
      <c r="A1808">
        <v>2308</v>
      </c>
      <c r="B1808" t="s">
        <v>2641</v>
      </c>
      <c r="C1808">
        <v>1</v>
      </c>
      <c r="D1808" t="s">
        <v>39</v>
      </c>
      <c r="E1808" t="s">
        <v>2642</v>
      </c>
      <c r="F1808">
        <v>77.302328299999999</v>
      </c>
      <c r="G1808">
        <v>28.657110800000002</v>
      </c>
      <c r="H1808" t="s">
        <v>2643</v>
      </c>
      <c r="I1808" t="s">
        <v>42</v>
      </c>
      <c r="J1808" t="s">
        <v>47</v>
      </c>
      <c r="K1808" t="s">
        <v>47</v>
      </c>
      <c r="L1808" t="s">
        <v>43</v>
      </c>
      <c r="M1808" t="s">
        <v>43</v>
      </c>
      <c r="N1808">
        <v>2</v>
      </c>
      <c r="O1808">
        <v>134</v>
      </c>
      <c r="P1808">
        <v>800</v>
      </c>
      <c r="Q1808">
        <v>3.3</v>
      </c>
      <c r="R1808">
        <v>2011</v>
      </c>
      <c r="S1808">
        <v>1</v>
      </c>
      <c r="T1808">
        <v>16</v>
      </c>
      <c r="U1808" s="1">
        <v>40559</v>
      </c>
    </row>
    <row r="1809" spans="1:21" x14ac:dyDescent="0.3">
      <c r="A1809">
        <v>357</v>
      </c>
      <c r="B1809" t="s">
        <v>2644</v>
      </c>
      <c r="C1809">
        <v>1</v>
      </c>
      <c r="D1809" t="s">
        <v>39</v>
      </c>
      <c r="E1809" t="s">
        <v>1984</v>
      </c>
      <c r="F1809">
        <v>77.080051699999999</v>
      </c>
      <c r="G1809">
        <v>28.6301104</v>
      </c>
      <c r="H1809" t="s">
        <v>275</v>
      </c>
      <c r="I1809" t="s">
        <v>42</v>
      </c>
      <c r="J1809" t="s">
        <v>47</v>
      </c>
      <c r="K1809" t="s">
        <v>47</v>
      </c>
      <c r="L1809" t="s">
        <v>43</v>
      </c>
      <c r="M1809" t="s">
        <v>43</v>
      </c>
      <c r="N1809">
        <v>2</v>
      </c>
      <c r="O1809">
        <v>122</v>
      </c>
      <c r="P1809">
        <v>800</v>
      </c>
      <c r="Q1809">
        <v>3.4</v>
      </c>
      <c r="R1809">
        <v>2013</v>
      </c>
      <c r="S1809">
        <v>1</v>
      </c>
      <c r="T1809">
        <v>6</v>
      </c>
      <c r="U1809" s="1">
        <v>41280</v>
      </c>
    </row>
    <row r="1810" spans="1:21" x14ac:dyDescent="0.3">
      <c r="A1810">
        <v>18180041</v>
      </c>
      <c r="B1810" t="s">
        <v>2645</v>
      </c>
      <c r="C1810">
        <v>1</v>
      </c>
      <c r="D1810" t="s">
        <v>39</v>
      </c>
      <c r="E1810" t="s">
        <v>2205</v>
      </c>
      <c r="F1810">
        <v>77.15575699</v>
      </c>
      <c r="G1810">
        <v>28.54155381</v>
      </c>
      <c r="H1810" t="s">
        <v>634</v>
      </c>
      <c r="I1810" t="s">
        <v>42</v>
      </c>
      <c r="J1810" t="s">
        <v>47</v>
      </c>
      <c r="K1810" t="s">
        <v>47</v>
      </c>
      <c r="L1810" t="s">
        <v>43</v>
      </c>
      <c r="M1810" t="s">
        <v>43</v>
      </c>
      <c r="N1810">
        <v>2</v>
      </c>
      <c r="O1810">
        <v>232</v>
      </c>
      <c r="P1810">
        <v>800</v>
      </c>
      <c r="Q1810">
        <v>3.5</v>
      </c>
      <c r="R1810">
        <v>2016</v>
      </c>
      <c r="S1810">
        <v>12</v>
      </c>
      <c r="T1810">
        <v>17</v>
      </c>
      <c r="U1810" s="1">
        <v>42721</v>
      </c>
    </row>
    <row r="1811" spans="1:21" x14ac:dyDescent="0.3">
      <c r="A1811">
        <v>824</v>
      </c>
      <c r="B1811" t="s">
        <v>2646</v>
      </c>
      <c r="C1811">
        <v>1</v>
      </c>
      <c r="D1811" t="s">
        <v>39</v>
      </c>
      <c r="E1811" t="s">
        <v>587</v>
      </c>
      <c r="F1811">
        <v>77.191604799999993</v>
      </c>
      <c r="G1811">
        <v>28.584299900000001</v>
      </c>
      <c r="H1811" t="s">
        <v>322</v>
      </c>
      <c r="I1811" t="s">
        <v>42</v>
      </c>
      <c r="J1811" t="s">
        <v>47</v>
      </c>
      <c r="K1811" t="s">
        <v>47</v>
      </c>
      <c r="L1811" t="s">
        <v>43</v>
      </c>
      <c r="M1811" t="s">
        <v>43</v>
      </c>
      <c r="N1811">
        <v>2</v>
      </c>
      <c r="O1811">
        <v>137</v>
      </c>
      <c r="P1811">
        <v>800</v>
      </c>
      <c r="Q1811">
        <v>3.7</v>
      </c>
      <c r="R1811">
        <v>2015</v>
      </c>
      <c r="S1811">
        <v>12</v>
      </c>
      <c r="T1811">
        <v>15</v>
      </c>
      <c r="U1811" s="1">
        <v>42353</v>
      </c>
    </row>
    <row r="1812" spans="1:21" x14ac:dyDescent="0.3">
      <c r="A1812">
        <v>18364354</v>
      </c>
      <c r="B1812" t="s">
        <v>2647</v>
      </c>
      <c r="C1812">
        <v>1</v>
      </c>
      <c r="D1812" t="s">
        <v>39</v>
      </c>
      <c r="E1812" t="s">
        <v>154</v>
      </c>
      <c r="F1812">
        <v>77.251854800000004</v>
      </c>
      <c r="G1812">
        <v>28.539918400000001</v>
      </c>
      <c r="H1812" t="s">
        <v>289</v>
      </c>
      <c r="I1812" t="s">
        <v>42</v>
      </c>
      <c r="J1812" t="s">
        <v>47</v>
      </c>
      <c r="K1812" t="s">
        <v>43</v>
      </c>
      <c r="L1812" t="s">
        <v>43</v>
      </c>
      <c r="M1812" t="s">
        <v>43</v>
      </c>
      <c r="N1812">
        <v>2</v>
      </c>
      <c r="O1812">
        <v>4</v>
      </c>
      <c r="P1812">
        <v>800</v>
      </c>
      <c r="Q1812">
        <v>3</v>
      </c>
      <c r="R1812">
        <v>2018</v>
      </c>
      <c r="S1812">
        <v>12</v>
      </c>
      <c r="T1812">
        <v>22</v>
      </c>
      <c r="U1812" s="1">
        <v>43456</v>
      </c>
    </row>
    <row r="1813" spans="1:21" x14ac:dyDescent="0.3">
      <c r="A1813">
        <v>576</v>
      </c>
      <c r="B1813" t="s">
        <v>1769</v>
      </c>
      <c r="C1813">
        <v>1</v>
      </c>
      <c r="D1813" t="s">
        <v>39</v>
      </c>
      <c r="E1813" t="s">
        <v>65</v>
      </c>
      <c r="F1813">
        <v>77.238674200000005</v>
      </c>
      <c r="G1813">
        <v>28.5778529</v>
      </c>
      <c r="H1813" t="s">
        <v>1770</v>
      </c>
      <c r="I1813" t="s">
        <v>42</v>
      </c>
      <c r="J1813" t="s">
        <v>47</v>
      </c>
      <c r="K1813" t="s">
        <v>47</v>
      </c>
      <c r="L1813" t="s">
        <v>43</v>
      </c>
      <c r="M1813" t="s">
        <v>43</v>
      </c>
      <c r="N1813">
        <v>2</v>
      </c>
      <c r="O1813">
        <v>338</v>
      </c>
      <c r="P1813">
        <v>800</v>
      </c>
      <c r="Q1813">
        <v>3.7</v>
      </c>
      <c r="R1813">
        <v>2011</v>
      </c>
      <c r="S1813">
        <v>12</v>
      </c>
      <c r="T1813">
        <v>15</v>
      </c>
      <c r="U1813" s="1">
        <v>40892</v>
      </c>
    </row>
    <row r="1814" spans="1:21" x14ac:dyDescent="0.3">
      <c r="A1814">
        <v>302542</v>
      </c>
      <c r="B1814" t="s">
        <v>2648</v>
      </c>
      <c r="C1814">
        <v>1</v>
      </c>
      <c r="D1814" t="s">
        <v>39</v>
      </c>
      <c r="E1814" t="s">
        <v>1243</v>
      </c>
      <c r="F1814">
        <v>77.206245699999997</v>
      </c>
      <c r="G1814">
        <v>28.573122999999999</v>
      </c>
      <c r="H1814" t="s">
        <v>2649</v>
      </c>
      <c r="I1814" t="s">
        <v>42</v>
      </c>
      <c r="J1814" t="s">
        <v>47</v>
      </c>
      <c r="K1814" t="s">
        <v>43</v>
      </c>
      <c r="L1814" t="s">
        <v>43</v>
      </c>
      <c r="M1814" t="s">
        <v>43</v>
      </c>
      <c r="N1814">
        <v>2</v>
      </c>
      <c r="O1814">
        <v>143</v>
      </c>
      <c r="P1814">
        <v>800</v>
      </c>
      <c r="Q1814">
        <v>3.7</v>
      </c>
      <c r="R1814">
        <v>2010</v>
      </c>
      <c r="S1814">
        <v>12</v>
      </c>
      <c r="T1814">
        <v>12</v>
      </c>
      <c r="U1814" s="1">
        <v>40524</v>
      </c>
    </row>
    <row r="1815" spans="1:21" x14ac:dyDescent="0.3">
      <c r="A1815">
        <v>9835</v>
      </c>
      <c r="B1815" t="s">
        <v>2650</v>
      </c>
      <c r="C1815">
        <v>1</v>
      </c>
      <c r="D1815" t="s">
        <v>39</v>
      </c>
      <c r="E1815" t="s">
        <v>1115</v>
      </c>
      <c r="F1815">
        <v>77.244022700000002</v>
      </c>
      <c r="G1815">
        <v>28.546267799999999</v>
      </c>
      <c r="H1815" t="s">
        <v>2651</v>
      </c>
      <c r="I1815" t="s">
        <v>42</v>
      </c>
      <c r="J1815" t="s">
        <v>47</v>
      </c>
      <c r="K1815" t="s">
        <v>47</v>
      </c>
      <c r="L1815" t="s">
        <v>43</v>
      </c>
      <c r="M1815" t="s">
        <v>43</v>
      </c>
      <c r="N1815">
        <v>2</v>
      </c>
      <c r="O1815">
        <v>89</v>
      </c>
      <c r="P1815">
        <v>800</v>
      </c>
      <c r="Q1815">
        <v>3.3</v>
      </c>
      <c r="R1815">
        <v>2016</v>
      </c>
      <c r="S1815">
        <v>12</v>
      </c>
      <c r="T1815">
        <v>12</v>
      </c>
      <c r="U1815" s="1">
        <v>42716</v>
      </c>
    </row>
    <row r="1816" spans="1:21" x14ac:dyDescent="0.3">
      <c r="A1816">
        <v>18408045</v>
      </c>
      <c r="B1816" t="s">
        <v>2652</v>
      </c>
      <c r="C1816">
        <v>1</v>
      </c>
      <c r="D1816" t="s">
        <v>39</v>
      </c>
      <c r="E1816" t="s">
        <v>183</v>
      </c>
      <c r="F1816">
        <v>77.204451899999995</v>
      </c>
      <c r="G1816">
        <v>28.697512100000001</v>
      </c>
      <c r="H1816" t="s">
        <v>2653</v>
      </c>
      <c r="I1816" t="s">
        <v>42</v>
      </c>
      <c r="J1816" t="s">
        <v>47</v>
      </c>
      <c r="K1816" t="s">
        <v>43</v>
      </c>
      <c r="L1816" t="s">
        <v>43</v>
      </c>
      <c r="M1816" t="s">
        <v>43</v>
      </c>
      <c r="N1816">
        <v>2</v>
      </c>
      <c r="O1816">
        <v>1</v>
      </c>
      <c r="P1816">
        <v>800</v>
      </c>
      <c r="Q1816">
        <v>1</v>
      </c>
      <c r="R1816">
        <v>2018</v>
      </c>
      <c r="S1816">
        <v>12</v>
      </c>
      <c r="T1816">
        <v>3</v>
      </c>
      <c r="U1816" s="1">
        <v>43437</v>
      </c>
    </row>
    <row r="1817" spans="1:21" x14ac:dyDescent="0.3">
      <c r="A1817">
        <v>308068</v>
      </c>
      <c r="B1817" t="s">
        <v>2654</v>
      </c>
      <c r="C1817">
        <v>1</v>
      </c>
      <c r="D1817" t="s">
        <v>39</v>
      </c>
      <c r="E1817" t="s">
        <v>2655</v>
      </c>
      <c r="F1817">
        <v>77.172998199999995</v>
      </c>
      <c r="G1817">
        <v>28.643025600000001</v>
      </c>
      <c r="H1817" t="s">
        <v>275</v>
      </c>
      <c r="I1817" t="s">
        <v>42</v>
      </c>
      <c r="J1817" t="s">
        <v>47</v>
      </c>
      <c r="K1817" t="s">
        <v>43</v>
      </c>
      <c r="L1817" t="s">
        <v>43</v>
      </c>
      <c r="M1817" t="s">
        <v>43</v>
      </c>
      <c r="N1817">
        <v>2</v>
      </c>
      <c r="O1817">
        <v>1</v>
      </c>
      <c r="P1817">
        <v>800</v>
      </c>
      <c r="Q1817">
        <v>1</v>
      </c>
      <c r="R1817">
        <v>2016</v>
      </c>
      <c r="S1817">
        <v>12</v>
      </c>
      <c r="T1817">
        <v>22</v>
      </c>
      <c r="U1817" s="1">
        <v>42726</v>
      </c>
    </row>
    <row r="1818" spans="1:21" x14ac:dyDescent="0.3">
      <c r="A1818">
        <v>1905</v>
      </c>
      <c r="B1818" t="s">
        <v>2656</v>
      </c>
      <c r="C1818">
        <v>1</v>
      </c>
      <c r="D1818" t="s">
        <v>39</v>
      </c>
      <c r="E1818" t="s">
        <v>159</v>
      </c>
      <c r="F1818">
        <v>77.190436800000001</v>
      </c>
      <c r="G1818">
        <v>28.6478036</v>
      </c>
      <c r="H1818" t="s">
        <v>2657</v>
      </c>
      <c r="I1818" t="s">
        <v>42</v>
      </c>
      <c r="J1818" t="s">
        <v>47</v>
      </c>
      <c r="K1818" t="s">
        <v>43</v>
      </c>
      <c r="L1818" t="s">
        <v>43</v>
      </c>
      <c r="M1818" t="s">
        <v>43</v>
      </c>
      <c r="N1818">
        <v>2</v>
      </c>
      <c r="O1818">
        <v>123</v>
      </c>
      <c r="P1818">
        <v>800</v>
      </c>
      <c r="Q1818">
        <v>3.1</v>
      </c>
      <c r="R1818">
        <v>2014</v>
      </c>
      <c r="S1818">
        <v>12</v>
      </c>
      <c r="T1818">
        <v>11</v>
      </c>
      <c r="U1818" s="1">
        <v>41984</v>
      </c>
    </row>
    <row r="1819" spans="1:21" x14ac:dyDescent="0.3">
      <c r="A1819">
        <v>462</v>
      </c>
      <c r="B1819" t="s">
        <v>1180</v>
      </c>
      <c r="C1819">
        <v>1</v>
      </c>
      <c r="D1819" t="s">
        <v>39</v>
      </c>
      <c r="E1819" t="s">
        <v>409</v>
      </c>
      <c r="F1819">
        <v>77.243651299999996</v>
      </c>
      <c r="G1819">
        <v>28.591267909999999</v>
      </c>
      <c r="H1819" t="s">
        <v>334</v>
      </c>
      <c r="I1819" t="s">
        <v>42</v>
      </c>
      <c r="J1819" t="s">
        <v>47</v>
      </c>
      <c r="K1819" t="s">
        <v>47</v>
      </c>
      <c r="L1819" t="s">
        <v>43</v>
      </c>
      <c r="M1819" t="s">
        <v>43</v>
      </c>
      <c r="N1819">
        <v>2</v>
      </c>
      <c r="O1819">
        <v>360</v>
      </c>
      <c r="P1819">
        <v>800</v>
      </c>
      <c r="Q1819">
        <v>3.7</v>
      </c>
      <c r="R1819">
        <v>2011</v>
      </c>
      <c r="S1819">
        <v>12</v>
      </c>
      <c r="T1819">
        <v>14</v>
      </c>
      <c r="U1819" s="1">
        <v>40891</v>
      </c>
    </row>
    <row r="1820" spans="1:21" x14ac:dyDescent="0.3">
      <c r="A1820">
        <v>308811</v>
      </c>
      <c r="B1820" t="s">
        <v>2658</v>
      </c>
      <c r="C1820">
        <v>1</v>
      </c>
      <c r="D1820" t="s">
        <v>39</v>
      </c>
      <c r="E1820" t="s">
        <v>1174</v>
      </c>
      <c r="F1820">
        <v>77.205035899999999</v>
      </c>
      <c r="G1820">
        <v>28.6928661</v>
      </c>
      <c r="H1820" t="s">
        <v>2659</v>
      </c>
      <c r="I1820" t="s">
        <v>42</v>
      </c>
      <c r="J1820" t="s">
        <v>47</v>
      </c>
      <c r="K1820" t="s">
        <v>47</v>
      </c>
      <c r="L1820" t="s">
        <v>43</v>
      </c>
      <c r="M1820" t="s">
        <v>43</v>
      </c>
      <c r="N1820">
        <v>2</v>
      </c>
      <c r="O1820">
        <v>430</v>
      </c>
      <c r="P1820">
        <v>800</v>
      </c>
      <c r="Q1820">
        <v>3.4</v>
      </c>
      <c r="R1820">
        <v>2014</v>
      </c>
      <c r="S1820">
        <v>12</v>
      </c>
      <c r="T1820">
        <v>15</v>
      </c>
      <c r="U1820" s="1">
        <v>41988</v>
      </c>
    </row>
    <row r="1821" spans="1:21" x14ac:dyDescent="0.3">
      <c r="A1821">
        <v>17977767</v>
      </c>
      <c r="B1821" t="s">
        <v>2660</v>
      </c>
      <c r="C1821">
        <v>1</v>
      </c>
      <c r="D1821" t="s">
        <v>39</v>
      </c>
      <c r="E1821" t="s">
        <v>1174</v>
      </c>
      <c r="F1821">
        <v>77.205060500000002</v>
      </c>
      <c r="G1821">
        <v>28.692649200000002</v>
      </c>
      <c r="H1821" t="s">
        <v>2011</v>
      </c>
      <c r="I1821" t="s">
        <v>42</v>
      </c>
      <c r="J1821" t="s">
        <v>47</v>
      </c>
      <c r="K1821" t="s">
        <v>47</v>
      </c>
      <c r="L1821" t="s">
        <v>43</v>
      </c>
      <c r="M1821" t="s">
        <v>43</v>
      </c>
      <c r="N1821">
        <v>2</v>
      </c>
      <c r="O1821">
        <v>344</v>
      </c>
      <c r="P1821">
        <v>800</v>
      </c>
      <c r="Q1821">
        <v>3.7</v>
      </c>
      <c r="R1821">
        <v>2012</v>
      </c>
      <c r="S1821">
        <v>12</v>
      </c>
      <c r="T1821">
        <v>2</v>
      </c>
      <c r="U1821" s="1">
        <v>41245</v>
      </c>
    </row>
    <row r="1822" spans="1:21" x14ac:dyDescent="0.3">
      <c r="A1822">
        <v>18419884</v>
      </c>
      <c r="B1822" t="s">
        <v>2661</v>
      </c>
      <c r="C1822">
        <v>1</v>
      </c>
      <c r="D1822" t="s">
        <v>39</v>
      </c>
      <c r="E1822" t="s">
        <v>200</v>
      </c>
      <c r="F1822">
        <v>34</v>
      </c>
      <c r="G1822">
        <v>35</v>
      </c>
      <c r="H1822" t="s">
        <v>2662</v>
      </c>
      <c r="I1822" t="s">
        <v>42</v>
      </c>
      <c r="J1822" t="s">
        <v>47</v>
      </c>
      <c r="K1822" t="s">
        <v>43</v>
      </c>
      <c r="L1822" t="s">
        <v>43</v>
      </c>
      <c r="M1822" t="s">
        <v>43</v>
      </c>
      <c r="N1822">
        <v>2</v>
      </c>
      <c r="O1822">
        <v>1</v>
      </c>
      <c r="P1822">
        <v>800</v>
      </c>
      <c r="Q1822">
        <v>1</v>
      </c>
      <c r="R1822">
        <v>2012</v>
      </c>
      <c r="S1822">
        <v>11</v>
      </c>
      <c r="T1822">
        <v>24</v>
      </c>
      <c r="U1822" s="1">
        <v>41237</v>
      </c>
    </row>
    <row r="1823" spans="1:21" x14ac:dyDescent="0.3">
      <c r="A1823">
        <v>18292455</v>
      </c>
      <c r="B1823" t="s">
        <v>1560</v>
      </c>
      <c r="C1823">
        <v>1</v>
      </c>
      <c r="D1823" t="s">
        <v>39</v>
      </c>
      <c r="E1823" t="s">
        <v>1668</v>
      </c>
      <c r="F1823">
        <v>77.101334699999995</v>
      </c>
      <c r="G1823">
        <v>28.625560799999999</v>
      </c>
      <c r="H1823" t="s">
        <v>275</v>
      </c>
      <c r="I1823" t="s">
        <v>42</v>
      </c>
      <c r="J1823" t="s">
        <v>47</v>
      </c>
      <c r="K1823" t="s">
        <v>47</v>
      </c>
      <c r="L1823" t="s">
        <v>43</v>
      </c>
      <c r="M1823" t="s">
        <v>43</v>
      </c>
      <c r="N1823">
        <v>2</v>
      </c>
      <c r="O1823">
        <v>12</v>
      </c>
      <c r="P1823">
        <v>800</v>
      </c>
      <c r="Q1823">
        <v>2.7</v>
      </c>
      <c r="R1823">
        <v>2016</v>
      </c>
      <c r="S1823">
        <v>11</v>
      </c>
      <c r="T1823">
        <v>14</v>
      </c>
      <c r="U1823" s="1">
        <v>42688</v>
      </c>
    </row>
    <row r="1824" spans="1:21" x14ac:dyDescent="0.3">
      <c r="A1824">
        <v>311977</v>
      </c>
      <c r="B1824" t="s">
        <v>2663</v>
      </c>
      <c r="C1824">
        <v>1</v>
      </c>
      <c r="D1824" t="s">
        <v>39</v>
      </c>
      <c r="E1824" t="s">
        <v>1075</v>
      </c>
      <c r="F1824">
        <v>77.1200714</v>
      </c>
      <c r="G1824">
        <v>28.650417000000001</v>
      </c>
      <c r="H1824" t="s">
        <v>534</v>
      </c>
      <c r="I1824" t="s">
        <v>42</v>
      </c>
      <c r="J1824" t="s">
        <v>47</v>
      </c>
      <c r="K1824" t="s">
        <v>47</v>
      </c>
      <c r="L1824" t="s">
        <v>43</v>
      </c>
      <c r="M1824" t="s">
        <v>43</v>
      </c>
      <c r="N1824">
        <v>2</v>
      </c>
      <c r="O1824">
        <v>90</v>
      </c>
      <c r="P1824">
        <v>800</v>
      </c>
      <c r="Q1824">
        <v>3.3</v>
      </c>
      <c r="R1824">
        <v>2013</v>
      </c>
      <c r="S1824">
        <v>11</v>
      </c>
      <c r="T1824">
        <v>4</v>
      </c>
      <c r="U1824" s="1">
        <v>41582</v>
      </c>
    </row>
    <row r="1825" spans="1:21" x14ac:dyDescent="0.3">
      <c r="A1825">
        <v>18322658</v>
      </c>
      <c r="B1825" t="s">
        <v>2664</v>
      </c>
      <c r="C1825">
        <v>1</v>
      </c>
      <c r="D1825" t="s">
        <v>39</v>
      </c>
      <c r="E1825" t="s">
        <v>1075</v>
      </c>
      <c r="F1825">
        <v>77.122566800000001</v>
      </c>
      <c r="G1825">
        <v>28.643146300000002</v>
      </c>
      <c r="H1825" t="s">
        <v>1258</v>
      </c>
      <c r="I1825" t="s">
        <v>42</v>
      </c>
      <c r="J1825" t="s">
        <v>47</v>
      </c>
      <c r="K1825" t="s">
        <v>47</v>
      </c>
      <c r="L1825" t="s">
        <v>43</v>
      </c>
      <c r="M1825" t="s">
        <v>43</v>
      </c>
      <c r="N1825">
        <v>2</v>
      </c>
      <c r="O1825">
        <v>96</v>
      </c>
      <c r="P1825">
        <v>800</v>
      </c>
      <c r="Q1825">
        <v>3.8</v>
      </c>
      <c r="R1825">
        <v>2018</v>
      </c>
      <c r="S1825">
        <v>11</v>
      </c>
      <c r="T1825">
        <v>6</v>
      </c>
      <c r="U1825" s="1">
        <v>43410</v>
      </c>
    </row>
    <row r="1826" spans="1:21" x14ac:dyDescent="0.3">
      <c r="A1826">
        <v>837</v>
      </c>
      <c r="B1826" t="s">
        <v>351</v>
      </c>
      <c r="C1826">
        <v>1</v>
      </c>
      <c r="D1826" t="s">
        <v>39</v>
      </c>
      <c r="E1826" t="s">
        <v>1075</v>
      </c>
      <c r="F1826">
        <v>77.1203644</v>
      </c>
      <c r="G1826">
        <v>28.647660299999998</v>
      </c>
      <c r="H1826" t="s">
        <v>273</v>
      </c>
      <c r="I1826" t="s">
        <v>42</v>
      </c>
      <c r="J1826" t="s">
        <v>47</v>
      </c>
      <c r="K1826" t="s">
        <v>43</v>
      </c>
      <c r="L1826" t="s">
        <v>43</v>
      </c>
      <c r="M1826" t="s">
        <v>43</v>
      </c>
      <c r="N1826">
        <v>2</v>
      </c>
      <c r="O1826">
        <v>622</v>
      </c>
      <c r="P1826">
        <v>800</v>
      </c>
      <c r="Q1826">
        <v>3.6</v>
      </c>
      <c r="R1826">
        <v>2010</v>
      </c>
      <c r="S1826">
        <v>11</v>
      </c>
      <c r="T1826">
        <v>2</v>
      </c>
      <c r="U1826" s="1">
        <v>40484</v>
      </c>
    </row>
    <row r="1827" spans="1:21" x14ac:dyDescent="0.3">
      <c r="A1827">
        <v>18430901</v>
      </c>
      <c r="B1827" t="s">
        <v>2665</v>
      </c>
      <c r="C1827">
        <v>1</v>
      </c>
      <c r="D1827" t="s">
        <v>39</v>
      </c>
      <c r="E1827" t="s">
        <v>1075</v>
      </c>
      <c r="F1827">
        <v>77.117677499999999</v>
      </c>
      <c r="G1827">
        <v>28.646461200000001</v>
      </c>
      <c r="H1827" t="s">
        <v>2579</v>
      </c>
      <c r="I1827" t="s">
        <v>42</v>
      </c>
      <c r="J1827" t="s">
        <v>47</v>
      </c>
      <c r="K1827" t="s">
        <v>43</v>
      </c>
      <c r="L1827" t="s">
        <v>43</v>
      </c>
      <c r="M1827" t="s">
        <v>43</v>
      </c>
      <c r="N1827">
        <v>2</v>
      </c>
      <c r="O1827">
        <v>153</v>
      </c>
      <c r="P1827">
        <v>800</v>
      </c>
      <c r="Q1827">
        <v>4.4000000000000004</v>
      </c>
      <c r="R1827">
        <v>2014</v>
      </c>
      <c r="S1827">
        <v>11</v>
      </c>
      <c r="T1827">
        <v>23</v>
      </c>
      <c r="U1827" s="1">
        <v>41966</v>
      </c>
    </row>
    <row r="1828" spans="1:21" x14ac:dyDescent="0.3">
      <c r="A1828">
        <v>18358164</v>
      </c>
      <c r="B1828" t="s">
        <v>2666</v>
      </c>
      <c r="C1828">
        <v>1</v>
      </c>
      <c r="D1828" t="s">
        <v>39</v>
      </c>
      <c r="E1828" t="s">
        <v>1533</v>
      </c>
      <c r="F1828">
        <v>77.167254299999996</v>
      </c>
      <c r="G1828">
        <v>28.587706900000001</v>
      </c>
      <c r="H1828" t="s">
        <v>2667</v>
      </c>
      <c r="I1828" t="s">
        <v>42</v>
      </c>
      <c r="J1828" t="s">
        <v>47</v>
      </c>
      <c r="K1828" t="s">
        <v>43</v>
      </c>
      <c r="L1828" t="s">
        <v>43</v>
      </c>
      <c r="M1828" t="s">
        <v>43</v>
      </c>
      <c r="N1828">
        <v>2</v>
      </c>
      <c r="O1828">
        <v>177</v>
      </c>
      <c r="P1828">
        <v>800</v>
      </c>
      <c r="Q1828">
        <v>3.7</v>
      </c>
      <c r="R1828">
        <v>2015</v>
      </c>
      <c r="S1828">
        <v>11</v>
      </c>
      <c r="T1828">
        <v>26</v>
      </c>
      <c r="U1828" s="1">
        <v>42334</v>
      </c>
    </row>
    <row r="1829" spans="1:21" x14ac:dyDescent="0.3">
      <c r="A1829">
        <v>18232097</v>
      </c>
      <c r="B1829" t="s">
        <v>2668</v>
      </c>
      <c r="C1829">
        <v>1</v>
      </c>
      <c r="D1829" t="s">
        <v>39</v>
      </c>
      <c r="E1829" t="s">
        <v>65</v>
      </c>
      <c r="F1829">
        <v>77.229064199999996</v>
      </c>
      <c r="G1829">
        <v>28.5745182</v>
      </c>
      <c r="H1829" t="s">
        <v>2669</v>
      </c>
      <c r="I1829" t="s">
        <v>42</v>
      </c>
      <c r="J1829" t="s">
        <v>47</v>
      </c>
      <c r="K1829" t="s">
        <v>47</v>
      </c>
      <c r="L1829" t="s">
        <v>43</v>
      </c>
      <c r="M1829" t="s">
        <v>43</v>
      </c>
      <c r="N1829">
        <v>2</v>
      </c>
      <c r="O1829">
        <v>223</v>
      </c>
      <c r="P1829">
        <v>800</v>
      </c>
      <c r="Q1829">
        <v>4.0999999999999996</v>
      </c>
      <c r="R1829">
        <v>2014</v>
      </c>
      <c r="S1829">
        <v>10</v>
      </c>
      <c r="T1829">
        <v>20</v>
      </c>
      <c r="U1829" s="1">
        <v>41932</v>
      </c>
    </row>
    <row r="1830" spans="1:21" x14ac:dyDescent="0.3">
      <c r="A1830">
        <v>2635</v>
      </c>
      <c r="B1830" t="s">
        <v>2670</v>
      </c>
      <c r="C1830">
        <v>1</v>
      </c>
      <c r="D1830" t="s">
        <v>39</v>
      </c>
      <c r="E1830" t="s">
        <v>523</v>
      </c>
      <c r="F1830">
        <v>77.173870199999996</v>
      </c>
      <c r="G1830">
        <v>28.644641499999999</v>
      </c>
      <c r="H1830" t="s">
        <v>2180</v>
      </c>
      <c r="I1830" t="s">
        <v>42</v>
      </c>
      <c r="J1830" t="s">
        <v>47</v>
      </c>
      <c r="K1830" t="s">
        <v>47</v>
      </c>
      <c r="L1830" t="s">
        <v>43</v>
      </c>
      <c r="M1830" t="s">
        <v>43</v>
      </c>
      <c r="N1830">
        <v>2</v>
      </c>
      <c r="O1830">
        <v>145</v>
      </c>
      <c r="P1830">
        <v>800</v>
      </c>
      <c r="Q1830">
        <v>3.8</v>
      </c>
      <c r="R1830">
        <v>2011</v>
      </c>
      <c r="S1830">
        <v>10</v>
      </c>
      <c r="T1830">
        <v>4</v>
      </c>
      <c r="U1830" s="1">
        <v>40820</v>
      </c>
    </row>
    <row r="1831" spans="1:21" x14ac:dyDescent="0.3">
      <c r="A1831">
        <v>18429154</v>
      </c>
      <c r="B1831" t="s">
        <v>2671</v>
      </c>
      <c r="C1831">
        <v>1</v>
      </c>
      <c r="D1831" t="s">
        <v>39</v>
      </c>
      <c r="E1831" t="s">
        <v>428</v>
      </c>
      <c r="F1831">
        <v>77.204901100000001</v>
      </c>
      <c r="G1831">
        <v>28.557157700000001</v>
      </c>
      <c r="H1831" t="s">
        <v>2180</v>
      </c>
      <c r="I1831" t="s">
        <v>42</v>
      </c>
      <c r="J1831" t="s">
        <v>47</v>
      </c>
      <c r="K1831" t="s">
        <v>47</v>
      </c>
      <c r="L1831" t="s">
        <v>43</v>
      </c>
      <c r="M1831" t="s">
        <v>43</v>
      </c>
      <c r="N1831">
        <v>2</v>
      </c>
      <c r="O1831">
        <v>7</v>
      </c>
      <c r="P1831">
        <v>800</v>
      </c>
      <c r="Q1831">
        <v>3.1</v>
      </c>
      <c r="R1831">
        <v>2016</v>
      </c>
      <c r="S1831">
        <v>10</v>
      </c>
      <c r="T1831">
        <v>23</v>
      </c>
      <c r="U1831" s="1">
        <v>42666</v>
      </c>
    </row>
    <row r="1832" spans="1:21" x14ac:dyDescent="0.3">
      <c r="A1832">
        <v>310592</v>
      </c>
      <c r="B1832" t="s">
        <v>2672</v>
      </c>
      <c r="C1832">
        <v>1</v>
      </c>
      <c r="D1832" t="s">
        <v>39</v>
      </c>
      <c r="E1832" t="s">
        <v>183</v>
      </c>
      <c r="F1832">
        <v>77.203823099999994</v>
      </c>
      <c r="G1832">
        <v>28.6951234</v>
      </c>
      <c r="H1832" t="s">
        <v>1902</v>
      </c>
      <c r="I1832" t="s">
        <v>42</v>
      </c>
      <c r="J1832" t="s">
        <v>47</v>
      </c>
      <c r="K1832" t="s">
        <v>47</v>
      </c>
      <c r="L1832" t="s">
        <v>43</v>
      </c>
      <c r="M1832" t="s">
        <v>43</v>
      </c>
      <c r="N1832">
        <v>2</v>
      </c>
      <c r="O1832">
        <v>1439</v>
      </c>
      <c r="P1832">
        <v>800</v>
      </c>
      <c r="Q1832">
        <v>3.9</v>
      </c>
      <c r="R1832">
        <v>2011</v>
      </c>
      <c r="S1832">
        <v>10</v>
      </c>
      <c r="T1832">
        <v>1</v>
      </c>
      <c r="U1832" s="1">
        <v>40817</v>
      </c>
    </row>
    <row r="1833" spans="1:21" x14ac:dyDescent="0.3">
      <c r="A1833">
        <v>964</v>
      </c>
      <c r="B1833" t="s">
        <v>2673</v>
      </c>
      <c r="C1833">
        <v>1</v>
      </c>
      <c r="D1833" t="s">
        <v>39</v>
      </c>
      <c r="E1833" t="s">
        <v>2115</v>
      </c>
      <c r="F1833">
        <v>77.185315500000002</v>
      </c>
      <c r="G1833">
        <v>28.709291799999999</v>
      </c>
      <c r="H1833" t="s">
        <v>322</v>
      </c>
      <c r="I1833" t="s">
        <v>42</v>
      </c>
      <c r="J1833" t="s">
        <v>47</v>
      </c>
      <c r="K1833" t="s">
        <v>43</v>
      </c>
      <c r="L1833" t="s">
        <v>43</v>
      </c>
      <c r="M1833" t="s">
        <v>43</v>
      </c>
      <c r="N1833">
        <v>2</v>
      </c>
      <c r="O1833">
        <v>97</v>
      </c>
      <c r="P1833">
        <v>800</v>
      </c>
      <c r="Q1833">
        <v>3.3</v>
      </c>
      <c r="R1833">
        <v>2010</v>
      </c>
      <c r="S1833">
        <v>10</v>
      </c>
      <c r="T1833">
        <v>28</v>
      </c>
      <c r="U1833" s="1">
        <v>40479</v>
      </c>
    </row>
    <row r="1834" spans="1:21" x14ac:dyDescent="0.3">
      <c r="A1834">
        <v>9671</v>
      </c>
      <c r="B1834" t="s">
        <v>2605</v>
      </c>
      <c r="C1834">
        <v>1</v>
      </c>
      <c r="D1834" t="s">
        <v>39</v>
      </c>
      <c r="E1834" t="s">
        <v>1352</v>
      </c>
      <c r="F1834">
        <v>77.268709169999994</v>
      </c>
      <c r="G1834">
        <v>28.561655940000001</v>
      </c>
      <c r="H1834" t="s">
        <v>556</v>
      </c>
      <c r="I1834" t="s">
        <v>42</v>
      </c>
      <c r="J1834" t="s">
        <v>47</v>
      </c>
      <c r="K1834" t="s">
        <v>47</v>
      </c>
      <c r="L1834" t="s">
        <v>43</v>
      </c>
      <c r="M1834" t="s">
        <v>43</v>
      </c>
      <c r="N1834">
        <v>2</v>
      </c>
      <c r="O1834">
        <v>96</v>
      </c>
      <c r="P1834">
        <v>800</v>
      </c>
      <c r="Q1834">
        <v>3.5</v>
      </c>
      <c r="R1834">
        <v>2011</v>
      </c>
      <c r="S1834">
        <v>10</v>
      </c>
      <c r="T1834">
        <v>23</v>
      </c>
      <c r="U1834" s="1">
        <v>40839</v>
      </c>
    </row>
    <row r="1835" spans="1:21" x14ac:dyDescent="0.3">
      <c r="A1835">
        <v>18306523</v>
      </c>
      <c r="B1835" t="s">
        <v>2674</v>
      </c>
      <c r="C1835">
        <v>1</v>
      </c>
      <c r="D1835" t="s">
        <v>39</v>
      </c>
      <c r="E1835" t="s">
        <v>387</v>
      </c>
      <c r="F1835">
        <v>77.220890699999998</v>
      </c>
      <c r="G1835">
        <v>28.6344973</v>
      </c>
      <c r="H1835" t="s">
        <v>2675</v>
      </c>
      <c r="I1835" t="s">
        <v>42</v>
      </c>
      <c r="J1835" t="s">
        <v>43</v>
      </c>
      <c r="K1835" t="s">
        <v>43</v>
      </c>
      <c r="L1835" t="s">
        <v>43</v>
      </c>
      <c r="M1835" t="s">
        <v>43</v>
      </c>
      <c r="N1835">
        <v>2</v>
      </c>
      <c r="O1835">
        <v>877</v>
      </c>
      <c r="P1835">
        <v>800</v>
      </c>
      <c r="Q1835">
        <v>3.6</v>
      </c>
      <c r="R1835">
        <v>2018</v>
      </c>
      <c r="S1835">
        <v>9</v>
      </c>
      <c r="T1835">
        <v>11</v>
      </c>
      <c r="U1835" s="1">
        <v>43354</v>
      </c>
    </row>
    <row r="1836" spans="1:21" x14ac:dyDescent="0.3">
      <c r="A1836">
        <v>18469980</v>
      </c>
      <c r="B1836" t="s">
        <v>2676</v>
      </c>
      <c r="C1836">
        <v>1</v>
      </c>
      <c r="D1836" t="s">
        <v>39</v>
      </c>
      <c r="E1836" t="s">
        <v>110</v>
      </c>
      <c r="F1836">
        <v>77.203932399999999</v>
      </c>
      <c r="G1836">
        <v>28.550327299999999</v>
      </c>
      <c r="H1836" t="s">
        <v>326</v>
      </c>
      <c r="I1836" t="s">
        <v>42</v>
      </c>
      <c r="J1836" t="s">
        <v>43</v>
      </c>
      <c r="K1836" t="s">
        <v>43</v>
      </c>
      <c r="L1836" t="s">
        <v>43</v>
      </c>
      <c r="M1836" t="s">
        <v>43</v>
      </c>
      <c r="N1836">
        <v>2</v>
      </c>
      <c r="O1836">
        <v>8</v>
      </c>
      <c r="P1836">
        <v>800</v>
      </c>
      <c r="Q1836">
        <v>3.2</v>
      </c>
      <c r="R1836">
        <v>2016</v>
      </c>
      <c r="S1836">
        <v>9</v>
      </c>
      <c r="T1836">
        <v>21</v>
      </c>
      <c r="U1836" s="1">
        <v>42634</v>
      </c>
    </row>
    <row r="1837" spans="1:21" x14ac:dyDescent="0.3">
      <c r="A1837">
        <v>1197</v>
      </c>
      <c r="B1837" t="s">
        <v>2677</v>
      </c>
      <c r="C1837">
        <v>1</v>
      </c>
      <c r="D1837" t="s">
        <v>39</v>
      </c>
      <c r="E1837" t="s">
        <v>383</v>
      </c>
      <c r="F1837">
        <v>77.208418809999998</v>
      </c>
      <c r="G1837">
        <v>28.679915529999999</v>
      </c>
      <c r="H1837" t="s">
        <v>334</v>
      </c>
      <c r="I1837" t="s">
        <v>42</v>
      </c>
      <c r="J1837" t="s">
        <v>43</v>
      </c>
      <c r="K1837" t="s">
        <v>43</v>
      </c>
      <c r="L1837" t="s">
        <v>43</v>
      </c>
      <c r="M1837" t="s">
        <v>43</v>
      </c>
      <c r="N1837">
        <v>2</v>
      </c>
      <c r="O1837">
        <v>77</v>
      </c>
      <c r="P1837">
        <v>800</v>
      </c>
      <c r="Q1837">
        <v>3.1</v>
      </c>
      <c r="R1837">
        <v>2014</v>
      </c>
      <c r="S1837">
        <v>9</v>
      </c>
      <c r="T1837">
        <v>24</v>
      </c>
      <c r="U1837" s="1">
        <v>41906</v>
      </c>
    </row>
    <row r="1838" spans="1:21" x14ac:dyDescent="0.3">
      <c r="A1838">
        <v>18317510</v>
      </c>
      <c r="B1838" t="s">
        <v>2678</v>
      </c>
      <c r="C1838">
        <v>1</v>
      </c>
      <c r="D1838" t="s">
        <v>39</v>
      </c>
      <c r="E1838" t="s">
        <v>383</v>
      </c>
      <c r="F1838">
        <v>77.2084945</v>
      </c>
      <c r="G1838">
        <v>28.679896400000001</v>
      </c>
      <c r="H1838" t="s">
        <v>271</v>
      </c>
      <c r="I1838" t="s">
        <v>42</v>
      </c>
      <c r="J1838" t="s">
        <v>43</v>
      </c>
      <c r="K1838" t="s">
        <v>43</v>
      </c>
      <c r="L1838" t="s">
        <v>43</v>
      </c>
      <c r="M1838" t="s">
        <v>43</v>
      </c>
      <c r="N1838">
        <v>2</v>
      </c>
      <c r="O1838">
        <v>21</v>
      </c>
      <c r="P1838">
        <v>800</v>
      </c>
      <c r="Q1838">
        <v>3.4</v>
      </c>
      <c r="R1838">
        <v>2013</v>
      </c>
      <c r="S1838">
        <v>9</v>
      </c>
      <c r="T1838">
        <v>10</v>
      </c>
      <c r="U1838" s="1">
        <v>41527</v>
      </c>
    </row>
    <row r="1839" spans="1:21" x14ac:dyDescent="0.3">
      <c r="A1839">
        <v>18144480</v>
      </c>
      <c r="B1839" t="s">
        <v>2679</v>
      </c>
      <c r="C1839">
        <v>1</v>
      </c>
      <c r="D1839" t="s">
        <v>39</v>
      </c>
      <c r="E1839" t="s">
        <v>57</v>
      </c>
      <c r="F1839">
        <v>77.271844000000002</v>
      </c>
      <c r="G1839">
        <v>28.565280000000001</v>
      </c>
      <c r="H1839" t="s">
        <v>289</v>
      </c>
      <c r="I1839" t="s">
        <v>42</v>
      </c>
      <c r="J1839" t="s">
        <v>43</v>
      </c>
      <c r="K1839" t="s">
        <v>43</v>
      </c>
      <c r="L1839" t="s">
        <v>43</v>
      </c>
      <c r="M1839" t="s">
        <v>43</v>
      </c>
      <c r="N1839">
        <v>2</v>
      </c>
      <c r="O1839">
        <v>21</v>
      </c>
      <c r="P1839">
        <v>800</v>
      </c>
      <c r="Q1839">
        <v>2.8</v>
      </c>
      <c r="R1839">
        <v>2016</v>
      </c>
      <c r="S1839">
        <v>9</v>
      </c>
      <c r="T1839">
        <v>20</v>
      </c>
      <c r="U1839" s="1">
        <v>42633</v>
      </c>
    </row>
    <row r="1840" spans="1:21" x14ac:dyDescent="0.3">
      <c r="A1840">
        <v>306586</v>
      </c>
      <c r="B1840" t="s">
        <v>280</v>
      </c>
      <c r="C1840">
        <v>1</v>
      </c>
      <c r="D1840" t="s">
        <v>39</v>
      </c>
      <c r="E1840" t="s">
        <v>751</v>
      </c>
      <c r="F1840">
        <v>77.106425799999997</v>
      </c>
      <c r="G1840">
        <v>28.6426643</v>
      </c>
      <c r="H1840" t="s">
        <v>282</v>
      </c>
      <c r="I1840" t="s">
        <v>42</v>
      </c>
      <c r="J1840" t="s">
        <v>43</v>
      </c>
      <c r="K1840" t="s">
        <v>43</v>
      </c>
      <c r="L1840" t="s">
        <v>43</v>
      </c>
      <c r="M1840" t="s">
        <v>43</v>
      </c>
      <c r="N1840">
        <v>2</v>
      </c>
      <c r="O1840">
        <v>69</v>
      </c>
      <c r="P1840">
        <v>800</v>
      </c>
      <c r="Q1840">
        <v>3.2</v>
      </c>
      <c r="R1840">
        <v>2017</v>
      </c>
      <c r="S1840">
        <v>9</v>
      </c>
      <c r="T1840">
        <v>21</v>
      </c>
      <c r="U1840" s="1">
        <v>42999</v>
      </c>
    </row>
    <row r="1841" spans="1:21" x14ac:dyDescent="0.3">
      <c r="A1841">
        <v>18204499</v>
      </c>
      <c r="B1841" t="s">
        <v>2680</v>
      </c>
      <c r="C1841">
        <v>1</v>
      </c>
      <c r="D1841" t="s">
        <v>39</v>
      </c>
      <c r="E1841" t="s">
        <v>67</v>
      </c>
      <c r="F1841">
        <v>77.326320100000004</v>
      </c>
      <c r="G1841">
        <v>28.683970800000001</v>
      </c>
      <c r="H1841" t="s">
        <v>273</v>
      </c>
      <c r="I1841" t="s">
        <v>42</v>
      </c>
      <c r="J1841" t="s">
        <v>43</v>
      </c>
      <c r="K1841" t="s">
        <v>43</v>
      </c>
      <c r="L1841" t="s">
        <v>43</v>
      </c>
      <c r="M1841" t="s">
        <v>43</v>
      </c>
      <c r="N1841">
        <v>2</v>
      </c>
      <c r="O1841">
        <v>6</v>
      </c>
      <c r="P1841">
        <v>800</v>
      </c>
      <c r="Q1841">
        <v>3</v>
      </c>
      <c r="R1841">
        <v>2016</v>
      </c>
      <c r="S1841">
        <v>8</v>
      </c>
      <c r="T1841">
        <v>27</v>
      </c>
      <c r="U1841" s="1">
        <v>42609</v>
      </c>
    </row>
    <row r="1842" spans="1:21" x14ac:dyDescent="0.3">
      <c r="A1842">
        <v>18380155</v>
      </c>
      <c r="B1842" t="s">
        <v>2681</v>
      </c>
      <c r="C1842">
        <v>1</v>
      </c>
      <c r="D1842" t="s">
        <v>39</v>
      </c>
      <c r="E1842" t="s">
        <v>913</v>
      </c>
      <c r="F1842">
        <v>77.252863199999993</v>
      </c>
      <c r="G1842">
        <v>28.542268799999999</v>
      </c>
      <c r="H1842" t="s">
        <v>2682</v>
      </c>
      <c r="I1842" t="s">
        <v>42</v>
      </c>
      <c r="J1842" t="s">
        <v>43</v>
      </c>
      <c r="K1842" t="s">
        <v>43</v>
      </c>
      <c r="L1842" t="s">
        <v>43</v>
      </c>
      <c r="M1842" t="s">
        <v>43</v>
      </c>
      <c r="N1842">
        <v>2</v>
      </c>
      <c r="O1842">
        <v>30</v>
      </c>
      <c r="P1842">
        <v>800</v>
      </c>
      <c r="Q1842">
        <v>3.5</v>
      </c>
      <c r="R1842">
        <v>2011</v>
      </c>
      <c r="S1842">
        <v>8</v>
      </c>
      <c r="T1842">
        <v>16</v>
      </c>
      <c r="U1842" s="1">
        <v>40771</v>
      </c>
    </row>
    <row r="1843" spans="1:21" x14ac:dyDescent="0.3">
      <c r="A1843">
        <v>463</v>
      </c>
      <c r="B1843" t="s">
        <v>1180</v>
      </c>
      <c r="C1843">
        <v>1</v>
      </c>
      <c r="D1843" t="s">
        <v>39</v>
      </c>
      <c r="E1843" t="s">
        <v>141</v>
      </c>
      <c r="F1843">
        <v>77.233630000000005</v>
      </c>
      <c r="G1843">
        <v>28.6493933</v>
      </c>
      <c r="H1843" t="s">
        <v>334</v>
      </c>
      <c r="I1843" t="s">
        <v>42</v>
      </c>
      <c r="J1843" t="s">
        <v>43</v>
      </c>
      <c r="K1843" t="s">
        <v>43</v>
      </c>
      <c r="L1843" t="s">
        <v>43</v>
      </c>
      <c r="M1843" t="s">
        <v>43</v>
      </c>
      <c r="N1843">
        <v>2</v>
      </c>
      <c r="O1843">
        <v>4689</v>
      </c>
      <c r="P1843">
        <v>800</v>
      </c>
      <c r="Q1843">
        <v>4</v>
      </c>
      <c r="R1843">
        <v>2017</v>
      </c>
      <c r="S1843">
        <v>7</v>
      </c>
      <c r="T1843">
        <v>8</v>
      </c>
      <c r="U1843" s="1">
        <v>42924</v>
      </c>
    </row>
    <row r="1844" spans="1:21" x14ac:dyDescent="0.3">
      <c r="A1844">
        <v>18489508</v>
      </c>
      <c r="B1844" t="s">
        <v>979</v>
      </c>
      <c r="C1844">
        <v>1</v>
      </c>
      <c r="D1844" t="s">
        <v>39</v>
      </c>
      <c r="E1844" t="s">
        <v>383</v>
      </c>
      <c r="F1844">
        <v>0</v>
      </c>
      <c r="G1844">
        <v>0</v>
      </c>
      <c r="H1844" t="s">
        <v>980</v>
      </c>
      <c r="I1844" t="s">
        <v>42</v>
      </c>
      <c r="J1844" t="s">
        <v>43</v>
      </c>
      <c r="K1844" t="s">
        <v>43</v>
      </c>
      <c r="L1844" t="s">
        <v>43</v>
      </c>
      <c r="M1844" t="s">
        <v>43</v>
      </c>
      <c r="N1844">
        <v>2</v>
      </c>
      <c r="O1844">
        <v>6</v>
      </c>
      <c r="P1844">
        <v>800</v>
      </c>
      <c r="Q1844">
        <v>3.3</v>
      </c>
      <c r="R1844">
        <v>2016</v>
      </c>
      <c r="S1844">
        <v>7</v>
      </c>
      <c r="T1844">
        <v>10</v>
      </c>
      <c r="U1844" s="1">
        <v>42561</v>
      </c>
    </row>
    <row r="1845" spans="1:21" x14ac:dyDescent="0.3">
      <c r="A1845">
        <v>18312565</v>
      </c>
      <c r="B1845" t="s">
        <v>2683</v>
      </c>
      <c r="C1845">
        <v>1</v>
      </c>
      <c r="D1845" t="s">
        <v>39</v>
      </c>
      <c r="E1845" t="s">
        <v>57</v>
      </c>
      <c r="F1845">
        <v>0</v>
      </c>
      <c r="G1845">
        <v>0</v>
      </c>
      <c r="H1845" t="s">
        <v>2057</v>
      </c>
      <c r="I1845" t="s">
        <v>42</v>
      </c>
      <c r="J1845" t="s">
        <v>43</v>
      </c>
      <c r="K1845" t="s">
        <v>43</v>
      </c>
      <c r="L1845" t="s">
        <v>43</v>
      </c>
      <c r="M1845" t="s">
        <v>43</v>
      </c>
      <c r="N1845">
        <v>2</v>
      </c>
      <c r="O1845">
        <v>5</v>
      </c>
      <c r="P1845">
        <v>800</v>
      </c>
      <c r="Q1845">
        <v>3</v>
      </c>
      <c r="R1845">
        <v>2013</v>
      </c>
      <c r="S1845">
        <v>7</v>
      </c>
      <c r="T1845">
        <v>13</v>
      </c>
      <c r="U1845" s="1">
        <v>41468</v>
      </c>
    </row>
    <row r="1846" spans="1:21" x14ac:dyDescent="0.3">
      <c r="A1846">
        <v>300642</v>
      </c>
      <c r="B1846" t="s">
        <v>2684</v>
      </c>
      <c r="C1846">
        <v>1</v>
      </c>
      <c r="D1846" t="s">
        <v>39</v>
      </c>
      <c r="E1846" t="s">
        <v>1765</v>
      </c>
      <c r="F1846">
        <v>77.227986400000006</v>
      </c>
      <c r="G1846">
        <v>28.6025572</v>
      </c>
      <c r="H1846" t="s">
        <v>2542</v>
      </c>
      <c r="I1846" t="s">
        <v>42</v>
      </c>
      <c r="J1846" t="s">
        <v>43</v>
      </c>
      <c r="K1846" t="s">
        <v>43</v>
      </c>
      <c r="L1846" t="s">
        <v>43</v>
      </c>
      <c r="M1846" t="s">
        <v>43</v>
      </c>
      <c r="N1846">
        <v>2</v>
      </c>
      <c r="O1846">
        <v>29</v>
      </c>
      <c r="P1846">
        <v>800</v>
      </c>
      <c r="Q1846">
        <v>3.6</v>
      </c>
      <c r="R1846">
        <v>2016</v>
      </c>
      <c r="S1846">
        <v>6</v>
      </c>
      <c r="T1846">
        <v>9</v>
      </c>
      <c r="U1846" s="1">
        <v>42530</v>
      </c>
    </row>
    <row r="1847" spans="1:21" x14ac:dyDescent="0.3">
      <c r="A1847">
        <v>18341806</v>
      </c>
      <c r="B1847" t="s">
        <v>2685</v>
      </c>
      <c r="C1847">
        <v>1</v>
      </c>
      <c r="D1847" t="s">
        <v>39</v>
      </c>
      <c r="E1847" t="s">
        <v>1533</v>
      </c>
      <c r="F1847">
        <v>0</v>
      </c>
      <c r="G1847">
        <v>0</v>
      </c>
      <c r="H1847" t="s">
        <v>2686</v>
      </c>
      <c r="I1847" t="s">
        <v>42</v>
      </c>
      <c r="J1847" t="s">
        <v>43</v>
      </c>
      <c r="K1847" t="s">
        <v>43</v>
      </c>
      <c r="L1847" t="s">
        <v>43</v>
      </c>
      <c r="M1847" t="s">
        <v>43</v>
      </c>
      <c r="N1847">
        <v>2</v>
      </c>
      <c r="O1847">
        <v>27</v>
      </c>
      <c r="P1847">
        <v>800</v>
      </c>
      <c r="Q1847">
        <v>3.1</v>
      </c>
      <c r="R1847">
        <v>2011</v>
      </c>
      <c r="S1847">
        <v>6</v>
      </c>
      <c r="T1847">
        <v>5</v>
      </c>
      <c r="U1847" s="1">
        <v>40699</v>
      </c>
    </row>
    <row r="1848" spans="1:21" x14ac:dyDescent="0.3">
      <c r="A1848">
        <v>18418358</v>
      </c>
      <c r="B1848" t="s">
        <v>2687</v>
      </c>
      <c r="C1848">
        <v>1</v>
      </c>
      <c r="D1848" t="s">
        <v>39</v>
      </c>
      <c r="E1848" t="s">
        <v>1533</v>
      </c>
      <c r="F1848">
        <v>77.167164499999998</v>
      </c>
      <c r="G1848">
        <v>28.587787899999999</v>
      </c>
      <c r="H1848" t="s">
        <v>2688</v>
      </c>
      <c r="I1848" t="s">
        <v>42</v>
      </c>
      <c r="J1848" t="s">
        <v>43</v>
      </c>
      <c r="K1848" t="s">
        <v>43</v>
      </c>
      <c r="L1848" t="s">
        <v>43</v>
      </c>
      <c r="M1848" t="s">
        <v>43</v>
      </c>
      <c r="N1848">
        <v>2</v>
      </c>
      <c r="O1848">
        <v>37</v>
      </c>
      <c r="P1848">
        <v>800</v>
      </c>
      <c r="Q1848">
        <v>4.0999999999999996</v>
      </c>
      <c r="R1848">
        <v>2012</v>
      </c>
      <c r="S1848">
        <v>6</v>
      </c>
      <c r="T1848">
        <v>1</v>
      </c>
      <c r="U1848" s="1">
        <v>41061</v>
      </c>
    </row>
    <row r="1849" spans="1:21" x14ac:dyDescent="0.3">
      <c r="A1849">
        <v>18453788</v>
      </c>
      <c r="B1849" t="s">
        <v>2689</v>
      </c>
      <c r="C1849">
        <v>1</v>
      </c>
      <c r="D1849" t="s">
        <v>39</v>
      </c>
      <c r="E1849" t="s">
        <v>1533</v>
      </c>
      <c r="F1849">
        <v>77.167074600000007</v>
      </c>
      <c r="G1849">
        <v>28.5876001</v>
      </c>
      <c r="H1849" t="s">
        <v>2690</v>
      </c>
      <c r="I1849" t="s">
        <v>42</v>
      </c>
      <c r="J1849" t="s">
        <v>43</v>
      </c>
      <c r="K1849" t="s">
        <v>43</v>
      </c>
      <c r="L1849" t="s">
        <v>43</v>
      </c>
      <c r="M1849" t="s">
        <v>43</v>
      </c>
      <c r="N1849">
        <v>2</v>
      </c>
      <c r="O1849">
        <v>4</v>
      </c>
      <c r="P1849">
        <v>800</v>
      </c>
      <c r="Q1849">
        <v>3</v>
      </c>
      <c r="R1849">
        <v>2012</v>
      </c>
      <c r="S1849">
        <v>5</v>
      </c>
      <c r="T1849">
        <v>18</v>
      </c>
      <c r="U1849" s="1">
        <v>41047</v>
      </c>
    </row>
    <row r="1850" spans="1:21" x14ac:dyDescent="0.3">
      <c r="A1850">
        <v>18424602</v>
      </c>
      <c r="B1850" t="s">
        <v>2691</v>
      </c>
      <c r="C1850">
        <v>1</v>
      </c>
      <c r="D1850" t="s">
        <v>39</v>
      </c>
      <c r="E1850" t="s">
        <v>1533</v>
      </c>
      <c r="F1850">
        <v>77.167973200000006</v>
      </c>
      <c r="G1850">
        <v>28.588134100000001</v>
      </c>
      <c r="H1850" t="s">
        <v>287</v>
      </c>
      <c r="I1850" t="s">
        <v>42</v>
      </c>
      <c r="J1850" t="s">
        <v>43</v>
      </c>
      <c r="K1850" t="s">
        <v>43</v>
      </c>
      <c r="L1850" t="s">
        <v>43</v>
      </c>
      <c r="M1850" t="s">
        <v>43</v>
      </c>
      <c r="N1850">
        <v>2</v>
      </c>
      <c r="O1850">
        <v>35</v>
      </c>
      <c r="P1850">
        <v>800</v>
      </c>
      <c r="Q1850">
        <v>3.9</v>
      </c>
      <c r="R1850">
        <v>2017</v>
      </c>
      <c r="S1850">
        <v>5</v>
      </c>
      <c r="T1850">
        <v>8</v>
      </c>
      <c r="U1850" s="1">
        <v>42863</v>
      </c>
    </row>
    <row r="1851" spans="1:21" x14ac:dyDescent="0.3">
      <c r="A1851">
        <v>312937</v>
      </c>
      <c r="B1851" t="s">
        <v>2676</v>
      </c>
      <c r="C1851">
        <v>1</v>
      </c>
      <c r="D1851" t="s">
        <v>39</v>
      </c>
      <c r="E1851" t="s">
        <v>1343</v>
      </c>
      <c r="F1851">
        <v>77.196815700000002</v>
      </c>
      <c r="G1851">
        <v>28.546526499999999</v>
      </c>
      <c r="H1851" t="s">
        <v>326</v>
      </c>
      <c r="I1851" t="s">
        <v>42</v>
      </c>
      <c r="J1851" t="s">
        <v>43</v>
      </c>
      <c r="K1851" t="s">
        <v>43</v>
      </c>
      <c r="L1851" t="s">
        <v>43</v>
      </c>
      <c r="M1851" t="s">
        <v>43</v>
      </c>
      <c r="N1851">
        <v>2</v>
      </c>
      <c r="O1851">
        <v>47</v>
      </c>
      <c r="P1851">
        <v>800</v>
      </c>
      <c r="Q1851">
        <v>3.9</v>
      </c>
      <c r="R1851">
        <v>2016</v>
      </c>
      <c r="S1851">
        <v>5</v>
      </c>
      <c r="T1851">
        <v>22</v>
      </c>
      <c r="U1851" s="1">
        <v>42512</v>
      </c>
    </row>
    <row r="1852" spans="1:21" x14ac:dyDescent="0.3">
      <c r="A1852">
        <v>3428</v>
      </c>
      <c r="B1852" t="s">
        <v>2692</v>
      </c>
      <c r="C1852">
        <v>1</v>
      </c>
      <c r="D1852" t="s">
        <v>39</v>
      </c>
      <c r="E1852" t="s">
        <v>180</v>
      </c>
      <c r="F1852">
        <v>77.253127879999994</v>
      </c>
      <c r="G1852">
        <v>28.53267894</v>
      </c>
      <c r="H1852" t="s">
        <v>2693</v>
      </c>
      <c r="I1852" t="s">
        <v>42</v>
      </c>
      <c r="J1852" t="s">
        <v>43</v>
      </c>
      <c r="K1852" t="s">
        <v>43</v>
      </c>
      <c r="L1852" t="s">
        <v>43</v>
      </c>
      <c r="M1852" t="s">
        <v>43</v>
      </c>
      <c r="N1852">
        <v>2</v>
      </c>
      <c r="O1852">
        <v>452</v>
      </c>
      <c r="P1852">
        <v>800</v>
      </c>
      <c r="Q1852">
        <v>3.9</v>
      </c>
      <c r="R1852">
        <v>2010</v>
      </c>
      <c r="S1852">
        <v>4</v>
      </c>
      <c r="T1852">
        <v>22</v>
      </c>
      <c r="U1852" s="1">
        <v>40290</v>
      </c>
    </row>
    <row r="1853" spans="1:21" x14ac:dyDescent="0.3">
      <c r="A1853">
        <v>309322</v>
      </c>
      <c r="B1853" t="s">
        <v>2694</v>
      </c>
      <c r="C1853">
        <v>1</v>
      </c>
      <c r="D1853" t="s">
        <v>39</v>
      </c>
      <c r="E1853" t="s">
        <v>428</v>
      </c>
      <c r="F1853">
        <v>0</v>
      </c>
      <c r="G1853">
        <v>0</v>
      </c>
      <c r="H1853" t="s">
        <v>326</v>
      </c>
      <c r="I1853" t="s">
        <v>42</v>
      </c>
      <c r="J1853" t="s">
        <v>43</v>
      </c>
      <c r="K1853" t="s">
        <v>43</v>
      </c>
      <c r="L1853" t="s">
        <v>43</v>
      </c>
      <c r="M1853" t="s">
        <v>43</v>
      </c>
      <c r="N1853">
        <v>2</v>
      </c>
      <c r="O1853">
        <v>15</v>
      </c>
      <c r="P1853">
        <v>800</v>
      </c>
      <c r="Q1853">
        <v>3.3</v>
      </c>
      <c r="R1853">
        <v>2017</v>
      </c>
      <c r="S1853">
        <v>3</v>
      </c>
      <c r="T1853">
        <v>4</v>
      </c>
      <c r="U1853" s="1">
        <v>42798</v>
      </c>
    </row>
    <row r="1854" spans="1:21" x14ac:dyDescent="0.3">
      <c r="A1854">
        <v>18356808</v>
      </c>
      <c r="B1854" t="s">
        <v>2695</v>
      </c>
      <c r="C1854">
        <v>1</v>
      </c>
      <c r="D1854" t="s">
        <v>39</v>
      </c>
      <c r="E1854" t="s">
        <v>183</v>
      </c>
      <c r="F1854">
        <v>77.204431600000007</v>
      </c>
      <c r="G1854">
        <v>28.694552900000001</v>
      </c>
      <c r="H1854" t="s">
        <v>287</v>
      </c>
      <c r="I1854" t="s">
        <v>42</v>
      </c>
      <c r="J1854" t="s">
        <v>43</v>
      </c>
      <c r="K1854" t="s">
        <v>43</v>
      </c>
      <c r="L1854" t="s">
        <v>43</v>
      </c>
      <c r="M1854" t="s">
        <v>43</v>
      </c>
      <c r="N1854">
        <v>2</v>
      </c>
      <c r="O1854">
        <v>34</v>
      </c>
      <c r="P1854">
        <v>800</v>
      </c>
      <c r="Q1854">
        <v>3.4</v>
      </c>
      <c r="R1854">
        <v>2011</v>
      </c>
      <c r="S1854">
        <v>3</v>
      </c>
      <c r="T1854">
        <v>17</v>
      </c>
      <c r="U1854" s="1">
        <v>40619</v>
      </c>
    </row>
    <row r="1855" spans="1:21" x14ac:dyDescent="0.3">
      <c r="A1855">
        <v>4624</v>
      </c>
      <c r="B1855" t="s">
        <v>2696</v>
      </c>
      <c r="C1855">
        <v>1</v>
      </c>
      <c r="D1855" t="s">
        <v>39</v>
      </c>
      <c r="E1855" t="s">
        <v>1765</v>
      </c>
      <c r="F1855">
        <v>77.227088300000005</v>
      </c>
      <c r="G1855">
        <v>28.6003209</v>
      </c>
      <c r="H1855" t="s">
        <v>411</v>
      </c>
      <c r="I1855" t="s">
        <v>42</v>
      </c>
      <c r="J1855" t="s">
        <v>43</v>
      </c>
      <c r="K1855" t="s">
        <v>43</v>
      </c>
      <c r="L1855" t="s">
        <v>43</v>
      </c>
      <c r="M1855" t="s">
        <v>43</v>
      </c>
      <c r="N1855">
        <v>2</v>
      </c>
      <c r="O1855">
        <v>89</v>
      </c>
      <c r="P1855">
        <v>800</v>
      </c>
      <c r="Q1855">
        <v>3.3</v>
      </c>
      <c r="R1855">
        <v>2011</v>
      </c>
      <c r="S1855">
        <v>3</v>
      </c>
      <c r="T1855">
        <v>7</v>
      </c>
      <c r="U1855" s="1">
        <v>40609</v>
      </c>
    </row>
    <row r="1856" spans="1:21" x14ac:dyDescent="0.3">
      <c r="A1856">
        <v>304735</v>
      </c>
      <c r="B1856" t="s">
        <v>2697</v>
      </c>
      <c r="C1856">
        <v>1</v>
      </c>
      <c r="D1856" t="s">
        <v>39</v>
      </c>
      <c r="E1856" t="s">
        <v>65</v>
      </c>
      <c r="F1856">
        <v>77.230366599999996</v>
      </c>
      <c r="G1856">
        <v>28.5732529</v>
      </c>
      <c r="H1856" t="s">
        <v>304</v>
      </c>
      <c r="I1856" t="s">
        <v>42</v>
      </c>
      <c r="J1856" t="s">
        <v>43</v>
      </c>
      <c r="K1856" t="s">
        <v>43</v>
      </c>
      <c r="L1856" t="s">
        <v>43</v>
      </c>
      <c r="M1856" t="s">
        <v>43</v>
      </c>
      <c r="N1856">
        <v>2</v>
      </c>
      <c r="O1856">
        <v>304</v>
      </c>
      <c r="P1856">
        <v>800</v>
      </c>
      <c r="Q1856">
        <v>3.7</v>
      </c>
      <c r="R1856">
        <v>2018</v>
      </c>
      <c r="S1856">
        <v>2</v>
      </c>
      <c r="T1856">
        <v>2</v>
      </c>
      <c r="U1856" s="1">
        <v>43133</v>
      </c>
    </row>
    <row r="1857" spans="1:21" x14ac:dyDescent="0.3">
      <c r="A1857">
        <v>7768</v>
      </c>
      <c r="B1857" t="s">
        <v>2609</v>
      </c>
      <c r="C1857">
        <v>1</v>
      </c>
      <c r="D1857" t="s">
        <v>39</v>
      </c>
      <c r="E1857" t="s">
        <v>1243</v>
      </c>
      <c r="F1857">
        <v>77.206338500000001</v>
      </c>
      <c r="G1857">
        <v>28.572980000000001</v>
      </c>
      <c r="H1857" t="s">
        <v>2610</v>
      </c>
      <c r="I1857" t="s">
        <v>42</v>
      </c>
      <c r="J1857" t="s">
        <v>43</v>
      </c>
      <c r="K1857" t="s">
        <v>43</v>
      </c>
      <c r="L1857" t="s">
        <v>43</v>
      </c>
      <c r="M1857" t="s">
        <v>43</v>
      </c>
      <c r="N1857">
        <v>2</v>
      </c>
      <c r="O1857">
        <v>182</v>
      </c>
      <c r="P1857">
        <v>800</v>
      </c>
      <c r="Q1857">
        <v>3.7</v>
      </c>
      <c r="R1857">
        <v>2012</v>
      </c>
      <c r="S1857">
        <v>2</v>
      </c>
      <c r="T1857">
        <v>18</v>
      </c>
      <c r="U1857" s="1">
        <v>40957</v>
      </c>
    </row>
    <row r="1858" spans="1:21" x14ac:dyDescent="0.3">
      <c r="A1858">
        <v>301214</v>
      </c>
      <c r="B1858" t="s">
        <v>2698</v>
      </c>
      <c r="C1858">
        <v>1</v>
      </c>
      <c r="D1858" t="s">
        <v>39</v>
      </c>
      <c r="E1858" t="s">
        <v>40</v>
      </c>
      <c r="F1858">
        <v>77.274323100000004</v>
      </c>
      <c r="G1858">
        <v>28.650605200000001</v>
      </c>
      <c r="H1858" t="s">
        <v>289</v>
      </c>
      <c r="I1858" t="s">
        <v>42</v>
      </c>
      <c r="J1858" t="s">
        <v>43</v>
      </c>
      <c r="K1858" t="s">
        <v>43</v>
      </c>
      <c r="L1858" t="s">
        <v>43</v>
      </c>
      <c r="M1858" t="s">
        <v>43</v>
      </c>
      <c r="N1858">
        <v>2</v>
      </c>
      <c r="O1858">
        <v>50</v>
      </c>
      <c r="P1858">
        <v>800</v>
      </c>
      <c r="Q1858">
        <v>3.3</v>
      </c>
      <c r="R1858">
        <v>2012</v>
      </c>
      <c r="S1858">
        <v>2</v>
      </c>
      <c r="T1858">
        <v>3</v>
      </c>
      <c r="U1858" s="1">
        <v>40942</v>
      </c>
    </row>
    <row r="1859" spans="1:21" x14ac:dyDescent="0.3">
      <c r="A1859">
        <v>2863</v>
      </c>
      <c r="B1859" t="s">
        <v>2699</v>
      </c>
      <c r="C1859">
        <v>1</v>
      </c>
      <c r="D1859" t="s">
        <v>39</v>
      </c>
      <c r="E1859" t="s">
        <v>977</v>
      </c>
      <c r="F1859">
        <v>77.208901299999994</v>
      </c>
      <c r="G1859">
        <v>28.533834500000001</v>
      </c>
      <c r="H1859" t="s">
        <v>431</v>
      </c>
      <c r="I1859" t="s">
        <v>42</v>
      </c>
      <c r="J1859" t="s">
        <v>43</v>
      </c>
      <c r="K1859" t="s">
        <v>43</v>
      </c>
      <c r="L1859" t="s">
        <v>43</v>
      </c>
      <c r="M1859" t="s">
        <v>43</v>
      </c>
      <c r="N1859">
        <v>2</v>
      </c>
      <c r="O1859">
        <v>245</v>
      </c>
      <c r="P1859">
        <v>800</v>
      </c>
      <c r="Q1859">
        <v>3.2</v>
      </c>
      <c r="R1859">
        <v>2018</v>
      </c>
      <c r="S1859">
        <v>2</v>
      </c>
      <c r="T1859">
        <v>19</v>
      </c>
      <c r="U1859" s="1">
        <v>43150</v>
      </c>
    </row>
    <row r="1860" spans="1:21" x14ac:dyDescent="0.3">
      <c r="A1860">
        <v>307356</v>
      </c>
      <c r="B1860" t="s">
        <v>280</v>
      </c>
      <c r="C1860">
        <v>1</v>
      </c>
      <c r="D1860" t="s">
        <v>39</v>
      </c>
      <c r="E1860" t="s">
        <v>1786</v>
      </c>
      <c r="F1860">
        <v>77.146744699999999</v>
      </c>
      <c r="G1860">
        <v>28.656845400000002</v>
      </c>
      <c r="H1860" t="s">
        <v>282</v>
      </c>
      <c r="I1860" t="s">
        <v>42</v>
      </c>
      <c r="J1860" t="s">
        <v>43</v>
      </c>
      <c r="K1860" t="s">
        <v>43</v>
      </c>
      <c r="L1860" t="s">
        <v>43</v>
      </c>
      <c r="M1860" t="s">
        <v>43</v>
      </c>
      <c r="N1860">
        <v>2</v>
      </c>
      <c r="O1860">
        <v>48</v>
      </c>
      <c r="P1860">
        <v>800</v>
      </c>
      <c r="Q1860">
        <v>2.9</v>
      </c>
      <c r="R1860">
        <v>2010</v>
      </c>
      <c r="S1860">
        <v>2</v>
      </c>
      <c r="T1860">
        <v>15</v>
      </c>
      <c r="U1860" s="1">
        <v>40224</v>
      </c>
    </row>
    <row r="1861" spans="1:21" x14ac:dyDescent="0.3">
      <c r="A1861">
        <v>6345</v>
      </c>
      <c r="B1861" t="s">
        <v>2700</v>
      </c>
      <c r="C1861">
        <v>1</v>
      </c>
      <c r="D1861" t="s">
        <v>39</v>
      </c>
      <c r="E1861" t="s">
        <v>1069</v>
      </c>
      <c r="F1861">
        <v>77.211336669999994</v>
      </c>
      <c r="G1861">
        <v>28.645411670000001</v>
      </c>
      <c r="H1861" t="s">
        <v>273</v>
      </c>
      <c r="I1861" t="s">
        <v>42</v>
      </c>
      <c r="J1861" t="s">
        <v>43</v>
      </c>
      <c r="K1861" t="s">
        <v>43</v>
      </c>
      <c r="L1861" t="s">
        <v>43</v>
      </c>
      <c r="M1861" t="s">
        <v>43</v>
      </c>
      <c r="N1861">
        <v>2</v>
      </c>
      <c r="O1861">
        <v>8</v>
      </c>
      <c r="P1861">
        <v>800</v>
      </c>
      <c r="Q1861">
        <v>2.8</v>
      </c>
      <c r="R1861">
        <v>2012</v>
      </c>
      <c r="S1861">
        <v>2</v>
      </c>
      <c r="T1861">
        <v>27</v>
      </c>
      <c r="U1861" s="1">
        <v>40966</v>
      </c>
    </row>
    <row r="1862" spans="1:21" x14ac:dyDescent="0.3">
      <c r="A1862">
        <v>18289277</v>
      </c>
      <c r="B1862" t="s">
        <v>2701</v>
      </c>
      <c r="C1862">
        <v>1</v>
      </c>
      <c r="D1862" t="s">
        <v>39</v>
      </c>
      <c r="E1862" t="s">
        <v>1030</v>
      </c>
      <c r="F1862">
        <v>0</v>
      </c>
      <c r="G1862">
        <v>0</v>
      </c>
      <c r="H1862" t="s">
        <v>1209</v>
      </c>
      <c r="I1862" t="s">
        <v>42</v>
      </c>
      <c r="J1862" t="s">
        <v>43</v>
      </c>
      <c r="K1862" t="s">
        <v>43</v>
      </c>
      <c r="L1862" t="s">
        <v>43</v>
      </c>
      <c r="M1862" t="s">
        <v>43</v>
      </c>
      <c r="N1862">
        <v>2</v>
      </c>
      <c r="O1862">
        <v>2</v>
      </c>
      <c r="P1862">
        <v>800</v>
      </c>
      <c r="Q1862">
        <v>1</v>
      </c>
      <c r="R1862">
        <v>2017</v>
      </c>
      <c r="S1862">
        <v>2</v>
      </c>
      <c r="T1862">
        <v>10</v>
      </c>
      <c r="U1862" s="1">
        <v>42776</v>
      </c>
    </row>
    <row r="1863" spans="1:21" x14ac:dyDescent="0.3">
      <c r="A1863">
        <v>18400732</v>
      </c>
      <c r="B1863" t="s">
        <v>2702</v>
      </c>
      <c r="C1863">
        <v>1</v>
      </c>
      <c r="D1863" t="s">
        <v>39</v>
      </c>
      <c r="E1863" t="s">
        <v>251</v>
      </c>
      <c r="F1863">
        <v>77.204182399999993</v>
      </c>
      <c r="G1863">
        <v>28.695695099999998</v>
      </c>
      <c r="H1863" t="s">
        <v>2195</v>
      </c>
      <c r="I1863" t="s">
        <v>42</v>
      </c>
      <c r="J1863" t="s">
        <v>43</v>
      </c>
      <c r="K1863" t="s">
        <v>43</v>
      </c>
      <c r="L1863" t="s">
        <v>43</v>
      </c>
      <c r="M1863" t="s">
        <v>43</v>
      </c>
      <c r="N1863">
        <v>2</v>
      </c>
      <c r="O1863">
        <v>15</v>
      </c>
      <c r="P1863">
        <v>800</v>
      </c>
      <c r="Q1863">
        <v>2.8</v>
      </c>
      <c r="R1863">
        <v>2013</v>
      </c>
      <c r="S1863">
        <v>1</v>
      </c>
      <c r="T1863">
        <v>3</v>
      </c>
      <c r="U1863" s="1">
        <v>41277</v>
      </c>
    </row>
    <row r="1864" spans="1:21" x14ac:dyDescent="0.3">
      <c r="A1864">
        <v>18381236</v>
      </c>
      <c r="B1864" t="s">
        <v>2703</v>
      </c>
      <c r="C1864">
        <v>1</v>
      </c>
      <c r="D1864" t="s">
        <v>39</v>
      </c>
      <c r="E1864" t="s">
        <v>110</v>
      </c>
      <c r="F1864">
        <v>0</v>
      </c>
      <c r="G1864">
        <v>0</v>
      </c>
      <c r="H1864" t="s">
        <v>326</v>
      </c>
      <c r="I1864" t="s">
        <v>42</v>
      </c>
      <c r="J1864" t="s">
        <v>43</v>
      </c>
      <c r="K1864" t="s">
        <v>43</v>
      </c>
      <c r="L1864" t="s">
        <v>43</v>
      </c>
      <c r="M1864" t="s">
        <v>43</v>
      </c>
      <c r="N1864">
        <v>2</v>
      </c>
      <c r="O1864">
        <v>17</v>
      </c>
      <c r="P1864">
        <v>800</v>
      </c>
      <c r="Q1864">
        <v>3.4</v>
      </c>
      <c r="R1864">
        <v>2013</v>
      </c>
      <c r="S1864">
        <v>1</v>
      </c>
      <c r="T1864">
        <v>28</v>
      </c>
      <c r="U1864" s="1">
        <v>41302</v>
      </c>
    </row>
    <row r="1865" spans="1:21" x14ac:dyDescent="0.3">
      <c r="A1865">
        <v>311546</v>
      </c>
      <c r="B1865" t="s">
        <v>2605</v>
      </c>
      <c r="C1865">
        <v>1</v>
      </c>
      <c r="D1865" t="s">
        <v>39</v>
      </c>
      <c r="E1865" t="s">
        <v>254</v>
      </c>
      <c r="F1865">
        <v>77.221155499999995</v>
      </c>
      <c r="G1865">
        <v>28.608320599999999</v>
      </c>
      <c r="H1865" t="s">
        <v>556</v>
      </c>
      <c r="I1865" t="s">
        <v>42</v>
      </c>
      <c r="J1865" t="s">
        <v>43</v>
      </c>
      <c r="K1865" t="s">
        <v>43</v>
      </c>
      <c r="L1865" t="s">
        <v>43</v>
      </c>
      <c r="M1865" t="s">
        <v>43</v>
      </c>
      <c r="N1865">
        <v>2</v>
      </c>
      <c r="O1865">
        <v>3</v>
      </c>
      <c r="P1865">
        <v>800</v>
      </c>
      <c r="Q1865">
        <v>1</v>
      </c>
      <c r="R1865">
        <v>2012</v>
      </c>
      <c r="S1865">
        <v>1</v>
      </c>
      <c r="T1865">
        <v>28</v>
      </c>
      <c r="U1865" s="1">
        <v>40936</v>
      </c>
    </row>
    <row r="1866" spans="1:21" x14ac:dyDescent="0.3">
      <c r="A1866">
        <v>18126080</v>
      </c>
      <c r="B1866" t="s">
        <v>2605</v>
      </c>
      <c r="C1866">
        <v>1</v>
      </c>
      <c r="D1866" t="s">
        <v>39</v>
      </c>
      <c r="E1866" t="s">
        <v>82</v>
      </c>
      <c r="F1866">
        <v>77.251142400000006</v>
      </c>
      <c r="G1866">
        <v>28.5490976</v>
      </c>
      <c r="H1866" t="s">
        <v>556</v>
      </c>
      <c r="I1866" t="s">
        <v>42</v>
      </c>
      <c r="J1866" t="s">
        <v>43</v>
      </c>
      <c r="K1866" t="s">
        <v>43</v>
      </c>
      <c r="L1866" t="s">
        <v>43</v>
      </c>
      <c r="M1866" t="s">
        <v>43</v>
      </c>
      <c r="N1866">
        <v>2</v>
      </c>
      <c r="O1866">
        <v>58</v>
      </c>
      <c r="P1866">
        <v>800</v>
      </c>
      <c r="Q1866">
        <v>3.6</v>
      </c>
      <c r="R1866">
        <v>2011</v>
      </c>
      <c r="S1866">
        <v>1</v>
      </c>
      <c r="T1866">
        <v>10</v>
      </c>
      <c r="U1866" s="1">
        <v>40553</v>
      </c>
    </row>
    <row r="1867" spans="1:21" x14ac:dyDescent="0.3">
      <c r="A1867">
        <v>1777</v>
      </c>
      <c r="B1867" t="s">
        <v>2704</v>
      </c>
      <c r="C1867">
        <v>1</v>
      </c>
      <c r="D1867" t="s">
        <v>39</v>
      </c>
      <c r="E1867" t="s">
        <v>1081</v>
      </c>
      <c r="F1867">
        <v>77.199241400000005</v>
      </c>
      <c r="G1867">
        <v>28.565401699999999</v>
      </c>
      <c r="H1867" t="s">
        <v>289</v>
      </c>
      <c r="I1867" t="s">
        <v>42</v>
      </c>
      <c r="J1867" t="s">
        <v>43</v>
      </c>
      <c r="K1867" t="s">
        <v>43</v>
      </c>
      <c r="L1867" t="s">
        <v>43</v>
      </c>
      <c r="M1867" t="s">
        <v>43</v>
      </c>
      <c r="N1867">
        <v>2</v>
      </c>
      <c r="O1867">
        <v>3530</v>
      </c>
      <c r="P1867">
        <v>800</v>
      </c>
      <c r="Q1867">
        <v>4.3</v>
      </c>
      <c r="R1867">
        <v>2013</v>
      </c>
      <c r="S1867">
        <v>1</v>
      </c>
      <c r="T1867">
        <v>2</v>
      </c>
      <c r="U1867" s="1">
        <v>41276</v>
      </c>
    </row>
    <row r="1868" spans="1:21" x14ac:dyDescent="0.3">
      <c r="A1868">
        <v>18212160</v>
      </c>
      <c r="B1868" t="s">
        <v>2705</v>
      </c>
      <c r="C1868">
        <v>1</v>
      </c>
      <c r="D1868" t="s">
        <v>39</v>
      </c>
      <c r="E1868" t="s">
        <v>348</v>
      </c>
      <c r="F1868">
        <v>77.285696270000003</v>
      </c>
      <c r="G1868">
        <v>28.56519398</v>
      </c>
      <c r="H1868" t="s">
        <v>2706</v>
      </c>
      <c r="I1868" t="s">
        <v>42</v>
      </c>
      <c r="J1868" t="s">
        <v>43</v>
      </c>
      <c r="K1868" t="s">
        <v>43</v>
      </c>
      <c r="L1868" t="s">
        <v>43</v>
      </c>
      <c r="M1868" t="s">
        <v>43</v>
      </c>
      <c r="N1868">
        <v>2</v>
      </c>
      <c r="O1868">
        <v>1</v>
      </c>
      <c r="P1868">
        <v>800</v>
      </c>
      <c r="Q1868">
        <v>1</v>
      </c>
      <c r="R1868">
        <v>2010</v>
      </c>
      <c r="S1868">
        <v>1</v>
      </c>
      <c r="T1868">
        <v>12</v>
      </c>
      <c r="U1868" s="1">
        <v>40190</v>
      </c>
    </row>
    <row r="1869" spans="1:21" x14ac:dyDescent="0.3">
      <c r="A1869">
        <v>849</v>
      </c>
      <c r="B1869" t="s">
        <v>2707</v>
      </c>
      <c r="C1869">
        <v>1</v>
      </c>
      <c r="D1869" t="s">
        <v>39</v>
      </c>
      <c r="E1869" t="s">
        <v>587</v>
      </c>
      <c r="F1869">
        <v>77.191559900000001</v>
      </c>
      <c r="G1869">
        <v>28.5842508</v>
      </c>
      <c r="H1869" t="s">
        <v>322</v>
      </c>
      <c r="I1869" t="s">
        <v>42</v>
      </c>
      <c r="J1869" t="s">
        <v>43</v>
      </c>
      <c r="K1869" t="s">
        <v>43</v>
      </c>
      <c r="L1869" t="s">
        <v>43</v>
      </c>
      <c r="M1869" t="s">
        <v>43</v>
      </c>
      <c r="N1869">
        <v>2</v>
      </c>
      <c r="O1869">
        <v>34</v>
      </c>
      <c r="P1869">
        <v>800</v>
      </c>
      <c r="Q1869">
        <v>3.4</v>
      </c>
      <c r="R1869">
        <v>2012</v>
      </c>
      <c r="S1869">
        <v>12</v>
      </c>
      <c r="T1869">
        <v>25</v>
      </c>
      <c r="U1869" s="1">
        <v>41268</v>
      </c>
    </row>
    <row r="1870" spans="1:21" x14ac:dyDescent="0.3">
      <c r="A1870">
        <v>305147</v>
      </c>
      <c r="B1870" t="s">
        <v>2708</v>
      </c>
      <c r="C1870">
        <v>1</v>
      </c>
      <c r="D1870" t="s">
        <v>39</v>
      </c>
      <c r="E1870" t="s">
        <v>1083</v>
      </c>
      <c r="F1870">
        <v>77.215546099999997</v>
      </c>
      <c r="G1870">
        <v>28.549522199999998</v>
      </c>
      <c r="H1870" t="s">
        <v>287</v>
      </c>
      <c r="I1870" t="s">
        <v>42</v>
      </c>
      <c r="J1870" t="s">
        <v>43</v>
      </c>
      <c r="K1870" t="s">
        <v>43</v>
      </c>
      <c r="L1870" t="s">
        <v>43</v>
      </c>
      <c r="M1870" t="s">
        <v>43</v>
      </c>
      <c r="N1870">
        <v>2</v>
      </c>
      <c r="O1870">
        <v>112</v>
      </c>
      <c r="P1870">
        <v>800</v>
      </c>
      <c r="Q1870">
        <v>3.4</v>
      </c>
      <c r="R1870">
        <v>2014</v>
      </c>
      <c r="S1870">
        <v>12</v>
      </c>
      <c r="T1870">
        <v>28</v>
      </c>
      <c r="U1870" s="1">
        <v>42001</v>
      </c>
    </row>
    <row r="1871" spans="1:21" x14ac:dyDescent="0.3">
      <c r="A1871">
        <v>5438</v>
      </c>
      <c r="B1871" t="s">
        <v>262</v>
      </c>
      <c r="C1871">
        <v>1</v>
      </c>
      <c r="D1871" t="s">
        <v>39</v>
      </c>
      <c r="E1871" t="s">
        <v>2709</v>
      </c>
      <c r="F1871">
        <v>77.256625150000005</v>
      </c>
      <c r="G1871">
        <v>28.523519060000002</v>
      </c>
      <c r="H1871" t="s">
        <v>2710</v>
      </c>
      <c r="I1871" t="s">
        <v>42</v>
      </c>
      <c r="J1871" t="s">
        <v>43</v>
      </c>
      <c r="K1871" t="s">
        <v>43</v>
      </c>
      <c r="L1871" t="s">
        <v>43</v>
      </c>
      <c r="M1871" t="s">
        <v>43</v>
      </c>
      <c r="N1871">
        <v>2</v>
      </c>
      <c r="O1871">
        <v>281</v>
      </c>
      <c r="P1871">
        <v>800</v>
      </c>
      <c r="Q1871">
        <v>3.7</v>
      </c>
      <c r="R1871">
        <v>2013</v>
      </c>
      <c r="S1871">
        <v>12</v>
      </c>
      <c r="T1871">
        <v>15</v>
      </c>
      <c r="U1871" s="1">
        <v>41623</v>
      </c>
    </row>
    <row r="1872" spans="1:21" x14ac:dyDescent="0.3">
      <c r="A1872">
        <v>18449796</v>
      </c>
      <c r="B1872" t="s">
        <v>2645</v>
      </c>
      <c r="C1872">
        <v>1</v>
      </c>
      <c r="D1872" t="s">
        <v>39</v>
      </c>
      <c r="E1872" t="s">
        <v>110</v>
      </c>
      <c r="F1872">
        <v>77.203932399999999</v>
      </c>
      <c r="G1872">
        <v>28.550327299999999</v>
      </c>
      <c r="H1872" t="s">
        <v>634</v>
      </c>
      <c r="I1872" t="s">
        <v>42</v>
      </c>
      <c r="J1872" t="s">
        <v>43</v>
      </c>
      <c r="K1872" t="s">
        <v>43</v>
      </c>
      <c r="L1872" t="s">
        <v>43</v>
      </c>
      <c r="M1872" t="s">
        <v>43</v>
      </c>
      <c r="N1872">
        <v>2</v>
      </c>
      <c r="O1872">
        <v>21</v>
      </c>
      <c r="P1872">
        <v>800</v>
      </c>
      <c r="Q1872">
        <v>2.9</v>
      </c>
      <c r="R1872">
        <v>2011</v>
      </c>
      <c r="S1872">
        <v>11</v>
      </c>
      <c r="T1872">
        <v>5</v>
      </c>
      <c r="U1872" s="1">
        <v>40852</v>
      </c>
    </row>
    <row r="1873" spans="1:21" x14ac:dyDescent="0.3">
      <c r="A1873">
        <v>18361747</v>
      </c>
      <c r="B1873" t="s">
        <v>2711</v>
      </c>
      <c r="C1873">
        <v>1</v>
      </c>
      <c r="D1873" t="s">
        <v>39</v>
      </c>
      <c r="E1873" t="s">
        <v>1765</v>
      </c>
      <c r="F1873">
        <v>77.227133199999997</v>
      </c>
      <c r="G1873">
        <v>28.601086899999999</v>
      </c>
      <c r="H1873" t="s">
        <v>2712</v>
      </c>
      <c r="I1873" t="s">
        <v>42</v>
      </c>
      <c r="J1873" t="s">
        <v>43</v>
      </c>
      <c r="K1873" t="s">
        <v>43</v>
      </c>
      <c r="L1873" t="s">
        <v>43</v>
      </c>
      <c r="M1873" t="s">
        <v>43</v>
      </c>
      <c r="N1873">
        <v>2</v>
      </c>
      <c r="O1873">
        <v>34</v>
      </c>
      <c r="P1873">
        <v>800</v>
      </c>
      <c r="Q1873">
        <v>3.6</v>
      </c>
      <c r="R1873">
        <v>2016</v>
      </c>
      <c r="S1873">
        <v>11</v>
      </c>
      <c r="T1873">
        <v>2</v>
      </c>
      <c r="U1873" s="1">
        <v>42676</v>
      </c>
    </row>
    <row r="1874" spans="1:21" x14ac:dyDescent="0.3">
      <c r="A1874">
        <v>2509</v>
      </c>
      <c r="B1874" t="s">
        <v>2698</v>
      </c>
      <c r="C1874">
        <v>1</v>
      </c>
      <c r="D1874" t="s">
        <v>39</v>
      </c>
      <c r="E1874" t="s">
        <v>146</v>
      </c>
      <c r="F1874">
        <v>77.295992699999999</v>
      </c>
      <c r="G1874">
        <v>28.642456899999999</v>
      </c>
      <c r="H1874" t="s">
        <v>289</v>
      </c>
      <c r="I1874" t="s">
        <v>42</v>
      </c>
      <c r="J1874" t="s">
        <v>43</v>
      </c>
      <c r="K1874" t="s">
        <v>43</v>
      </c>
      <c r="L1874" t="s">
        <v>43</v>
      </c>
      <c r="M1874" t="s">
        <v>43</v>
      </c>
      <c r="N1874">
        <v>2</v>
      </c>
      <c r="O1874">
        <v>135</v>
      </c>
      <c r="P1874">
        <v>800</v>
      </c>
      <c r="Q1874">
        <v>3.4</v>
      </c>
      <c r="R1874">
        <v>2013</v>
      </c>
      <c r="S1874">
        <v>11</v>
      </c>
      <c r="T1874">
        <v>21</v>
      </c>
      <c r="U1874" s="1">
        <v>41599</v>
      </c>
    </row>
    <row r="1875" spans="1:21" x14ac:dyDescent="0.3">
      <c r="A1875">
        <v>18398506</v>
      </c>
      <c r="B1875" t="s">
        <v>2713</v>
      </c>
      <c r="C1875">
        <v>1</v>
      </c>
      <c r="D1875" t="s">
        <v>39</v>
      </c>
      <c r="E1875" t="s">
        <v>1533</v>
      </c>
      <c r="F1875">
        <v>77.168918300000001</v>
      </c>
      <c r="G1875">
        <v>28.588887</v>
      </c>
      <c r="H1875" t="s">
        <v>2195</v>
      </c>
      <c r="I1875" t="s">
        <v>42</v>
      </c>
      <c r="J1875" t="s">
        <v>43</v>
      </c>
      <c r="K1875" t="s">
        <v>43</v>
      </c>
      <c r="L1875" t="s">
        <v>43</v>
      </c>
      <c r="M1875" t="s">
        <v>43</v>
      </c>
      <c r="N1875">
        <v>2</v>
      </c>
      <c r="O1875">
        <v>67</v>
      </c>
      <c r="P1875">
        <v>800</v>
      </c>
      <c r="Q1875">
        <v>3.6</v>
      </c>
      <c r="R1875">
        <v>2011</v>
      </c>
      <c r="S1875">
        <v>11</v>
      </c>
      <c r="T1875">
        <v>15</v>
      </c>
      <c r="U1875" s="1">
        <v>40862</v>
      </c>
    </row>
    <row r="1876" spans="1:21" x14ac:dyDescent="0.3">
      <c r="A1876">
        <v>4621</v>
      </c>
      <c r="B1876" t="s">
        <v>2696</v>
      </c>
      <c r="C1876">
        <v>1</v>
      </c>
      <c r="D1876" t="s">
        <v>39</v>
      </c>
      <c r="E1876" t="s">
        <v>1852</v>
      </c>
      <c r="F1876">
        <v>77.163832450000001</v>
      </c>
      <c r="G1876">
        <v>28.557357710000002</v>
      </c>
      <c r="H1876" t="s">
        <v>411</v>
      </c>
      <c r="I1876" t="s">
        <v>42</v>
      </c>
      <c r="J1876" t="s">
        <v>43</v>
      </c>
      <c r="K1876" t="s">
        <v>43</v>
      </c>
      <c r="L1876" t="s">
        <v>43</v>
      </c>
      <c r="M1876" t="s">
        <v>43</v>
      </c>
      <c r="N1876">
        <v>2</v>
      </c>
      <c r="O1876">
        <v>67</v>
      </c>
      <c r="P1876">
        <v>800</v>
      </c>
      <c r="Q1876">
        <v>3</v>
      </c>
      <c r="R1876">
        <v>2010</v>
      </c>
      <c r="S1876">
        <v>10</v>
      </c>
      <c r="T1876">
        <v>6</v>
      </c>
      <c r="U1876" s="1">
        <v>40457</v>
      </c>
    </row>
    <row r="1877" spans="1:21" x14ac:dyDescent="0.3">
      <c r="A1877">
        <v>18313482</v>
      </c>
      <c r="B1877" t="s">
        <v>2714</v>
      </c>
      <c r="C1877">
        <v>1</v>
      </c>
      <c r="D1877" t="s">
        <v>39</v>
      </c>
      <c r="E1877" t="s">
        <v>110</v>
      </c>
      <c r="F1877">
        <v>77.207084499999993</v>
      </c>
      <c r="G1877">
        <v>28.551523700000001</v>
      </c>
      <c r="H1877" t="s">
        <v>2693</v>
      </c>
      <c r="I1877" t="s">
        <v>42</v>
      </c>
      <c r="J1877" t="s">
        <v>43</v>
      </c>
      <c r="K1877" t="s">
        <v>43</v>
      </c>
      <c r="L1877" t="s">
        <v>43</v>
      </c>
      <c r="M1877" t="s">
        <v>43</v>
      </c>
      <c r="N1877">
        <v>2</v>
      </c>
      <c r="O1877">
        <v>13</v>
      </c>
      <c r="P1877">
        <v>800</v>
      </c>
      <c r="Q1877">
        <v>3.3</v>
      </c>
      <c r="R1877">
        <v>2017</v>
      </c>
      <c r="S1877">
        <v>10</v>
      </c>
      <c r="T1877">
        <v>22</v>
      </c>
      <c r="U1877" s="1">
        <v>43030</v>
      </c>
    </row>
    <row r="1878" spans="1:21" x14ac:dyDescent="0.3">
      <c r="A1878">
        <v>7319</v>
      </c>
      <c r="B1878" t="s">
        <v>2715</v>
      </c>
      <c r="C1878">
        <v>1</v>
      </c>
      <c r="D1878" t="s">
        <v>39</v>
      </c>
      <c r="E1878" t="s">
        <v>1081</v>
      </c>
      <c r="F1878">
        <v>77.199322429999995</v>
      </c>
      <c r="G1878">
        <v>28.565597400000001</v>
      </c>
      <c r="H1878" t="s">
        <v>431</v>
      </c>
      <c r="I1878" t="s">
        <v>42</v>
      </c>
      <c r="J1878" t="s">
        <v>43</v>
      </c>
      <c r="K1878" t="s">
        <v>43</v>
      </c>
      <c r="L1878" t="s">
        <v>43</v>
      </c>
      <c r="M1878" t="s">
        <v>43</v>
      </c>
      <c r="N1878">
        <v>2</v>
      </c>
      <c r="O1878">
        <v>310</v>
      </c>
      <c r="P1878">
        <v>800</v>
      </c>
      <c r="Q1878">
        <v>3.8</v>
      </c>
      <c r="R1878">
        <v>2015</v>
      </c>
      <c r="S1878">
        <v>10</v>
      </c>
      <c r="T1878">
        <v>5</v>
      </c>
      <c r="U1878" s="1">
        <v>42282</v>
      </c>
    </row>
    <row r="1879" spans="1:21" x14ac:dyDescent="0.3">
      <c r="A1879">
        <v>307364</v>
      </c>
      <c r="B1879" t="s">
        <v>369</v>
      </c>
      <c r="C1879">
        <v>1</v>
      </c>
      <c r="D1879" t="s">
        <v>39</v>
      </c>
      <c r="E1879" t="s">
        <v>67</v>
      </c>
      <c r="F1879">
        <v>77.321029999999993</v>
      </c>
      <c r="G1879">
        <v>28.675965099999999</v>
      </c>
      <c r="H1879" t="s">
        <v>371</v>
      </c>
      <c r="I1879" t="s">
        <v>42</v>
      </c>
      <c r="J1879" t="s">
        <v>43</v>
      </c>
      <c r="K1879" t="s">
        <v>47</v>
      </c>
      <c r="L1879" t="s">
        <v>43</v>
      </c>
      <c r="M1879" t="s">
        <v>43</v>
      </c>
      <c r="N1879">
        <v>2</v>
      </c>
      <c r="O1879">
        <v>107</v>
      </c>
      <c r="P1879">
        <v>800</v>
      </c>
      <c r="Q1879">
        <v>3.6</v>
      </c>
      <c r="R1879">
        <v>2010</v>
      </c>
      <c r="S1879">
        <v>9</v>
      </c>
      <c r="T1879">
        <v>12</v>
      </c>
      <c r="U1879" s="1">
        <v>40433</v>
      </c>
    </row>
    <row r="1880" spans="1:21" x14ac:dyDescent="0.3">
      <c r="A1880">
        <v>18365895</v>
      </c>
      <c r="B1880" t="s">
        <v>2716</v>
      </c>
      <c r="C1880">
        <v>1</v>
      </c>
      <c r="D1880" t="s">
        <v>39</v>
      </c>
      <c r="E1880" t="s">
        <v>1115</v>
      </c>
      <c r="F1880">
        <v>77.259615999999994</v>
      </c>
      <c r="G1880">
        <v>28.538070999999999</v>
      </c>
      <c r="H1880" t="s">
        <v>2078</v>
      </c>
      <c r="I1880" t="s">
        <v>42</v>
      </c>
      <c r="J1880" t="s">
        <v>43</v>
      </c>
      <c r="K1880" t="s">
        <v>47</v>
      </c>
      <c r="L1880" t="s">
        <v>43</v>
      </c>
      <c r="M1880" t="s">
        <v>43</v>
      </c>
      <c r="N1880">
        <v>2</v>
      </c>
      <c r="O1880">
        <v>81</v>
      </c>
      <c r="P1880">
        <v>800</v>
      </c>
      <c r="Q1880">
        <v>4.0999999999999996</v>
      </c>
      <c r="R1880">
        <v>2017</v>
      </c>
      <c r="S1880">
        <v>9</v>
      </c>
      <c r="T1880">
        <v>13</v>
      </c>
      <c r="U1880" s="1">
        <v>42991</v>
      </c>
    </row>
    <row r="1881" spans="1:21" x14ac:dyDescent="0.3">
      <c r="A1881">
        <v>18057812</v>
      </c>
      <c r="B1881" t="s">
        <v>2717</v>
      </c>
      <c r="C1881">
        <v>1</v>
      </c>
      <c r="D1881" t="s">
        <v>39</v>
      </c>
      <c r="E1881" t="s">
        <v>970</v>
      </c>
      <c r="F1881">
        <v>77.091589830000004</v>
      </c>
      <c r="G1881">
        <v>28.619131580000001</v>
      </c>
      <c r="H1881" t="s">
        <v>275</v>
      </c>
      <c r="I1881" t="s">
        <v>42</v>
      </c>
      <c r="J1881" t="s">
        <v>43</v>
      </c>
      <c r="K1881" t="s">
        <v>47</v>
      </c>
      <c r="L1881" t="s">
        <v>43</v>
      </c>
      <c r="M1881" t="s">
        <v>43</v>
      </c>
      <c r="N1881">
        <v>2</v>
      </c>
      <c r="O1881">
        <v>84</v>
      </c>
      <c r="P1881">
        <v>800</v>
      </c>
      <c r="Q1881">
        <v>3.2</v>
      </c>
      <c r="R1881">
        <v>2011</v>
      </c>
      <c r="S1881">
        <v>9</v>
      </c>
      <c r="T1881">
        <v>28</v>
      </c>
      <c r="U1881" s="1">
        <v>40814</v>
      </c>
    </row>
    <row r="1882" spans="1:21" x14ac:dyDescent="0.3">
      <c r="A1882">
        <v>18219545</v>
      </c>
      <c r="B1882" t="s">
        <v>2718</v>
      </c>
      <c r="C1882">
        <v>1</v>
      </c>
      <c r="D1882" t="s">
        <v>39</v>
      </c>
      <c r="E1882" t="s">
        <v>977</v>
      </c>
      <c r="F1882">
        <v>77.210509999999999</v>
      </c>
      <c r="G1882">
        <v>28.535703999999999</v>
      </c>
      <c r="H1882" t="s">
        <v>2719</v>
      </c>
      <c r="I1882" t="s">
        <v>42</v>
      </c>
      <c r="J1882" t="s">
        <v>43</v>
      </c>
      <c r="K1882" t="s">
        <v>47</v>
      </c>
      <c r="L1882" t="s">
        <v>43</v>
      </c>
      <c r="M1882" t="s">
        <v>43</v>
      </c>
      <c r="N1882">
        <v>2</v>
      </c>
      <c r="O1882">
        <v>255</v>
      </c>
      <c r="P1882">
        <v>800</v>
      </c>
      <c r="Q1882">
        <v>4</v>
      </c>
      <c r="R1882">
        <v>2017</v>
      </c>
      <c r="S1882">
        <v>9</v>
      </c>
      <c r="T1882">
        <v>24</v>
      </c>
      <c r="U1882" s="1">
        <v>43002</v>
      </c>
    </row>
    <row r="1883" spans="1:21" x14ac:dyDescent="0.3">
      <c r="A1883">
        <v>308331</v>
      </c>
      <c r="B1883" t="s">
        <v>369</v>
      </c>
      <c r="C1883">
        <v>1</v>
      </c>
      <c r="D1883" t="s">
        <v>39</v>
      </c>
      <c r="E1883" t="s">
        <v>82</v>
      </c>
      <c r="F1883">
        <v>77.251067199999994</v>
      </c>
      <c r="G1883">
        <v>28.549897900000001</v>
      </c>
      <c r="H1883" t="s">
        <v>371</v>
      </c>
      <c r="I1883" t="s">
        <v>42</v>
      </c>
      <c r="J1883" t="s">
        <v>43</v>
      </c>
      <c r="K1883" t="s">
        <v>47</v>
      </c>
      <c r="L1883" t="s">
        <v>43</v>
      </c>
      <c r="M1883" t="s">
        <v>43</v>
      </c>
      <c r="N1883">
        <v>2</v>
      </c>
      <c r="O1883">
        <v>103</v>
      </c>
      <c r="P1883">
        <v>800</v>
      </c>
      <c r="Q1883">
        <v>3.6</v>
      </c>
      <c r="R1883">
        <v>2013</v>
      </c>
      <c r="S1883">
        <v>9</v>
      </c>
      <c r="T1883">
        <v>3</v>
      </c>
      <c r="U1883" s="1">
        <v>41520</v>
      </c>
    </row>
    <row r="1884" spans="1:21" x14ac:dyDescent="0.3">
      <c r="A1884">
        <v>18456770</v>
      </c>
      <c r="B1884" t="s">
        <v>2720</v>
      </c>
      <c r="C1884">
        <v>1</v>
      </c>
      <c r="D1884" t="s">
        <v>39</v>
      </c>
      <c r="E1884" t="s">
        <v>1081</v>
      </c>
      <c r="F1884">
        <v>77.198835000000003</v>
      </c>
      <c r="G1884">
        <v>28.560711999999999</v>
      </c>
      <c r="H1884" t="s">
        <v>282</v>
      </c>
      <c r="I1884" t="s">
        <v>42</v>
      </c>
      <c r="J1884" t="s">
        <v>43</v>
      </c>
      <c r="K1884" t="s">
        <v>47</v>
      </c>
      <c r="L1884" t="s">
        <v>43</v>
      </c>
      <c r="M1884" t="s">
        <v>43</v>
      </c>
      <c r="N1884">
        <v>2</v>
      </c>
      <c r="O1884">
        <v>41</v>
      </c>
      <c r="P1884">
        <v>800</v>
      </c>
      <c r="Q1884">
        <v>4</v>
      </c>
      <c r="R1884">
        <v>2013</v>
      </c>
      <c r="S1884">
        <v>9</v>
      </c>
      <c r="T1884">
        <v>25</v>
      </c>
      <c r="U1884" s="1">
        <v>41542</v>
      </c>
    </row>
    <row r="1885" spans="1:21" x14ac:dyDescent="0.3">
      <c r="A1885">
        <v>304598</v>
      </c>
      <c r="B1885" t="s">
        <v>2721</v>
      </c>
      <c r="C1885">
        <v>1</v>
      </c>
      <c r="D1885" t="s">
        <v>39</v>
      </c>
      <c r="E1885" t="s">
        <v>138</v>
      </c>
      <c r="F1885">
        <v>77.317424099999997</v>
      </c>
      <c r="G1885">
        <v>28.660138199999999</v>
      </c>
      <c r="H1885" t="s">
        <v>337</v>
      </c>
      <c r="I1885" t="s">
        <v>42</v>
      </c>
      <c r="J1885" t="s">
        <v>43</v>
      </c>
      <c r="K1885" t="s">
        <v>47</v>
      </c>
      <c r="L1885" t="s">
        <v>43</v>
      </c>
      <c r="M1885" t="s">
        <v>43</v>
      </c>
      <c r="N1885">
        <v>2</v>
      </c>
      <c r="O1885">
        <v>126</v>
      </c>
      <c r="P1885">
        <v>800</v>
      </c>
      <c r="Q1885">
        <v>3.6</v>
      </c>
      <c r="R1885">
        <v>2012</v>
      </c>
      <c r="S1885">
        <v>9</v>
      </c>
      <c r="T1885">
        <v>12</v>
      </c>
      <c r="U1885" s="1">
        <v>41164</v>
      </c>
    </row>
    <row r="1886" spans="1:21" x14ac:dyDescent="0.3">
      <c r="A1886">
        <v>18424893</v>
      </c>
      <c r="B1886" t="s">
        <v>2722</v>
      </c>
      <c r="C1886">
        <v>1</v>
      </c>
      <c r="D1886" t="s">
        <v>39</v>
      </c>
      <c r="E1886" t="s">
        <v>57</v>
      </c>
      <c r="F1886">
        <v>77.268210999999994</v>
      </c>
      <c r="G1886">
        <v>28.561935999999999</v>
      </c>
      <c r="H1886" t="s">
        <v>2723</v>
      </c>
      <c r="I1886" t="s">
        <v>42</v>
      </c>
      <c r="J1886" t="s">
        <v>43</v>
      </c>
      <c r="K1886" t="s">
        <v>47</v>
      </c>
      <c r="L1886" t="s">
        <v>43</v>
      </c>
      <c r="M1886" t="s">
        <v>43</v>
      </c>
      <c r="N1886">
        <v>2</v>
      </c>
      <c r="O1886">
        <v>30</v>
      </c>
      <c r="P1886">
        <v>800</v>
      </c>
      <c r="Q1886">
        <v>3.5</v>
      </c>
      <c r="R1886">
        <v>2011</v>
      </c>
      <c r="S1886">
        <v>8</v>
      </c>
      <c r="T1886">
        <v>11</v>
      </c>
      <c r="U1886" s="1">
        <v>40766</v>
      </c>
    </row>
    <row r="1887" spans="1:21" x14ac:dyDescent="0.3">
      <c r="A1887">
        <v>308682</v>
      </c>
      <c r="B1887" t="s">
        <v>369</v>
      </c>
      <c r="C1887">
        <v>1</v>
      </c>
      <c r="D1887" t="s">
        <v>39</v>
      </c>
      <c r="E1887" t="s">
        <v>1069</v>
      </c>
      <c r="F1887">
        <v>77.215237650000006</v>
      </c>
      <c r="G1887">
        <v>28.644361480000001</v>
      </c>
      <c r="H1887" t="s">
        <v>371</v>
      </c>
      <c r="I1887" t="s">
        <v>42</v>
      </c>
      <c r="J1887" t="s">
        <v>43</v>
      </c>
      <c r="K1887" t="s">
        <v>47</v>
      </c>
      <c r="L1887" t="s">
        <v>43</v>
      </c>
      <c r="M1887" t="s">
        <v>43</v>
      </c>
      <c r="N1887">
        <v>2</v>
      </c>
      <c r="O1887">
        <v>26</v>
      </c>
      <c r="P1887">
        <v>800</v>
      </c>
      <c r="Q1887">
        <v>2.8</v>
      </c>
      <c r="R1887">
        <v>2010</v>
      </c>
      <c r="S1887">
        <v>8</v>
      </c>
      <c r="T1887">
        <v>11</v>
      </c>
      <c r="U1887" s="1">
        <v>40401</v>
      </c>
    </row>
    <row r="1888" spans="1:21" x14ac:dyDescent="0.3">
      <c r="A1888">
        <v>3381</v>
      </c>
      <c r="B1888" t="s">
        <v>2724</v>
      </c>
      <c r="C1888">
        <v>1</v>
      </c>
      <c r="D1888" t="s">
        <v>39</v>
      </c>
      <c r="E1888" t="s">
        <v>61</v>
      </c>
      <c r="F1888">
        <v>77.167239199999997</v>
      </c>
      <c r="G1888">
        <v>28.565141100000002</v>
      </c>
      <c r="H1888" t="s">
        <v>334</v>
      </c>
      <c r="I1888" t="s">
        <v>42</v>
      </c>
      <c r="J1888" t="s">
        <v>43</v>
      </c>
      <c r="K1888" t="s">
        <v>47</v>
      </c>
      <c r="L1888" t="s">
        <v>43</v>
      </c>
      <c r="M1888" t="s">
        <v>43</v>
      </c>
      <c r="N1888">
        <v>2</v>
      </c>
      <c r="O1888">
        <v>629</v>
      </c>
      <c r="P1888">
        <v>800</v>
      </c>
      <c r="Q1888">
        <v>3.7</v>
      </c>
      <c r="R1888">
        <v>2010</v>
      </c>
      <c r="S1888">
        <v>8</v>
      </c>
      <c r="T1888">
        <v>26</v>
      </c>
      <c r="U1888" s="1">
        <v>40416</v>
      </c>
    </row>
    <row r="1889" spans="1:21" x14ac:dyDescent="0.3">
      <c r="A1889">
        <v>308621</v>
      </c>
      <c r="B1889" t="s">
        <v>2725</v>
      </c>
      <c r="C1889">
        <v>1</v>
      </c>
      <c r="D1889" t="s">
        <v>39</v>
      </c>
      <c r="E1889" t="s">
        <v>1030</v>
      </c>
      <c r="F1889">
        <v>77.151736200000002</v>
      </c>
      <c r="G1889">
        <v>28.533650600000001</v>
      </c>
      <c r="H1889" t="s">
        <v>334</v>
      </c>
      <c r="I1889" t="s">
        <v>42</v>
      </c>
      <c r="J1889" t="s">
        <v>43</v>
      </c>
      <c r="K1889" t="s">
        <v>47</v>
      </c>
      <c r="L1889" t="s">
        <v>43</v>
      </c>
      <c r="M1889" t="s">
        <v>43</v>
      </c>
      <c r="N1889">
        <v>2</v>
      </c>
      <c r="O1889">
        <v>170</v>
      </c>
      <c r="P1889">
        <v>800</v>
      </c>
      <c r="Q1889">
        <v>3.5</v>
      </c>
      <c r="R1889">
        <v>2017</v>
      </c>
      <c r="S1889">
        <v>8</v>
      </c>
      <c r="T1889">
        <v>9</v>
      </c>
      <c r="U1889" s="1">
        <v>42956</v>
      </c>
    </row>
    <row r="1890" spans="1:21" x14ac:dyDescent="0.3">
      <c r="A1890">
        <v>4825</v>
      </c>
      <c r="B1890" t="s">
        <v>2726</v>
      </c>
      <c r="C1890">
        <v>1</v>
      </c>
      <c r="D1890" t="s">
        <v>39</v>
      </c>
      <c r="E1890" t="s">
        <v>251</v>
      </c>
      <c r="F1890">
        <v>77.204255900000007</v>
      </c>
      <c r="G1890">
        <v>28.695159199999999</v>
      </c>
      <c r="H1890" t="s">
        <v>2727</v>
      </c>
      <c r="I1890" t="s">
        <v>42</v>
      </c>
      <c r="J1890" t="s">
        <v>43</v>
      </c>
      <c r="K1890" t="s">
        <v>47</v>
      </c>
      <c r="L1890" t="s">
        <v>43</v>
      </c>
      <c r="M1890" t="s">
        <v>43</v>
      </c>
      <c r="N1890">
        <v>2</v>
      </c>
      <c r="O1890">
        <v>2724</v>
      </c>
      <c r="P1890">
        <v>800</v>
      </c>
      <c r="Q1890">
        <v>3.9</v>
      </c>
      <c r="R1890">
        <v>2010</v>
      </c>
      <c r="S1890">
        <v>7</v>
      </c>
      <c r="T1890">
        <v>3</v>
      </c>
      <c r="U1890" s="1">
        <v>40362</v>
      </c>
    </row>
    <row r="1891" spans="1:21" x14ac:dyDescent="0.3">
      <c r="A1891">
        <v>4385</v>
      </c>
      <c r="B1891" t="s">
        <v>2728</v>
      </c>
      <c r="C1891">
        <v>1</v>
      </c>
      <c r="D1891" t="s">
        <v>39</v>
      </c>
      <c r="E1891" t="s">
        <v>1115</v>
      </c>
      <c r="F1891">
        <v>77.243972799999995</v>
      </c>
      <c r="G1891">
        <v>28.546713700000002</v>
      </c>
      <c r="H1891" t="s">
        <v>1013</v>
      </c>
      <c r="I1891" t="s">
        <v>42</v>
      </c>
      <c r="J1891" t="s">
        <v>43</v>
      </c>
      <c r="K1891" t="s">
        <v>47</v>
      </c>
      <c r="L1891" t="s">
        <v>43</v>
      </c>
      <c r="M1891" t="s">
        <v>43</v>
      </c>
      <c r="N1891">
        <v>2</v>
      </c>
      <c r="O1891">
        <v>146</v>
      </c>
      <c r="P1891">
        <v>800</v>
      </c>
      <c r="Q1891">
        <v>3.3</v>
      </c>
      <c r="R1891">
        <v>2016</v>
      </c>
      <c r="S1891">
        <v>7</v>
      </c>
      <c r="T1891">
        <v>23</v>
      </c>
      <c r="U1891" s="1">
        <v>42574</v>
      </c>
    </row>
    <row r="1892" spans="1:21" x14ac:dyDescent="0.3">
      <c r="A1892">
        <v>18369772</v>
      </c>
      <c r="B1892" t="s">
        <v>2729</v>
      </c>
      <c r="C1892">
        <v>1</v>
      </c>
      <c r="D1892" t="s">
        <v>39</v>
      </c>
      <c r="E1892" t="s">
        <v>978</v>
      </c>
      <c r="F1892">
        <v>77.146316619999993</v>
      </c>
      <c r="G1892">
        <v>28.669214069999999</v>
      </c>
      <c r="H1892" t="s">
        <v>2730</v>
      </c>
      <c r="I1892" t="s">
        <v>42</v>
      </c>
      <c r="J1892" t="s">
        <v>43</v>
      </c>
      <c r="K1892" t="s">
        <v>47</v>
      </c>
      <c r="L1892" t="s">
        <v>43</v>
      </c>
      <c r="M1892" t="s">
        <v>43</v>
      </c>
      <c r="N1892">
        <v>2</v>
      </c>
      <c r="O1892">
        <v>24</v>
      </c>
      <c r="P1892">
        <v>800</v>
      </c>
      <c r="Q1892">
        <v>3.4</v>
      </c>
      <c r="R1892">
        <v>2015</v>
      </c>
      <c r="S1892">
        <v>7</v>
      </c>
      <c r="T1892">
        <v>19</v>
      </c>
      <c r="U1892" s="1">
        <v>42204</v>
      </c>
    </row>
    <row r="1893" spans="1:21" x14ac:dyDescent="0.3">
      <c r="A1893">
        <v>5313</v>
      </c>
      <c r="B1893" t="s">
        <v>716</v>
      </c>
      <c r="C1893">
        <v>1</v>
      </c>
      <c r="D1893" t="s">
        <v>39</v>
      </c>
      <c r="E1893" t="s">
        <v>1712</v>
      </c>
      <c r="F1893">
        <v>77.124471700000001</v>
      </c>
      <c r="G1893">
        <v>28.708639900000001</v>
      </c>
      <c r="H1893" t="s">
        <v>615</v>
      </c>
      <c r="I1893" t="s">
        <v>42</v>
      </c>
      <c r="J1893" t="s">
        <v>43</v>
      </c>
      <c r="K1893" t="s">
        <v>47</v>
      </c>
      <c r="L1893" t="s">
        <v>43</v>
      </c>
      <c r="M1893" t="s">
        <v>43</v>
      </c>
      <c r="N1893">
        <v>2</v>
      </c>
      <c r="O1893">
        <v>164</v>
      </c>
      <c r="P1893">
        <v>800</v>
      </c>
      <c r="Q1893">
        <v>2.8</v>
      </c>
      <c r="R1893">
        <v>2017</v>
      </c>
      <c r="S1893">
        <v>7</v>
      </c>
      <c r="T1893">
        <v>12</v>
      </c>
      <c r="U1893" s="1">
        <v>42928</v>
      </c>
    </row>
    <row r="1894" spans="1:21" x14ac:dyDescent="0.3">
      <c r="A1894">
        <v>306334</v>
      </c>
      <c r="B1894" t="s">
        <v>2731</v>
      </c>
      <c r="C1894">
        <v>1</v>
      </c>
      <c r="D1894" t="s">
        <v>39</v>
      </c>
      <c r="E1894" t="s">
        <v>966</v>
      </c>
      <c r="F1894">
        <v>77.194185500000003</v>
      </c>
      <c r="G1894">
        <v>28.553599999999999</v>
      </c>
      <c r="H1894" t="s">
        <v>356</v>
      </c>
      <c r="I1894" t="s">
        <v>42</v>
      </c>
      <c r="J1894" t="s">
        <v>43</v>
      </c>
      <c r="K1894" t="s">
        <v>47</v>
      </c>
      <c r="L1894" t="s">
        <v>43</v>
      </c>
      <c r="M1894" t="s">
        <v>43</v>
      </c>
      <c r="N1894">
        <v>2</v>
      </c>
      <c r="O1894">
        <v>489</v>
      </c>
      <c r="P1894">
        <v>800</v>
      </c>
      <c r="Q1894">
        <v>3.7</v>
      </c>
      <c r="R1894">
        <v>2017</v>
      </c>
      <c r="S1894">
        <v>6</v>
      </c>
      <c r="T1894">
        <v>14</v>
      </c>
      <c r="U1894" s="1">
        <v>42900</v>
      </c>
    </row>
    <row r="1895" spans="1:21" x14ac:dyDescent="0.3">
      <c r="A1895">
        <v>301203</v>
      </c>
      <c r="B1895" t="s">
        <v>2605</v>
      </c>
      <c r="C1895">
        <v>1</v>
      </c>
      <c r="D1895" t="s">
        <v>39</v>
      </c>
      <c r="E1895" t="s">
        <v>112</v>
      </c>
      <c r="F1895">
        <v>77.281415600000003</v>
      </c>
      <c r="G1895">
        <v>28.6602389</v>
      </c>
      <c r="H1895" t="s">
        <v>556</v>
      </c>
      <c r="I1895" t="s">
        <v>42</v>
      </c>
      <c r="J1895" t="s">
        <v>43</v>
      </c>
      <c r="K1895" t="s">
        <v>47</v>
      </c>
      <c r="L1895" t="s">
        <v>43</v>
      </c>
      <c r="M1895" t="s">
        <v>43</v>
      </c>
      <c r="N1895">
        <v>2</v>
      </c>
      <c r="O1895">
        <v>66</v>
      </c>
      <c r="P1895">
        <v>800</v>
      </c>
      <c r="Q1895">
        <v>2.9</v>
      </c>
      <c r="R1895">
        <v>2010</v>
      </c>
      <c r="S1895">
        <v>6</v>
      </c>
      <c r="T1895">
        <v>20</v>
      </c>
      <c r="U1895" s="1">
        <v>40349</v>
      </c>
    </row>
    <row r="1896" spans="1:21" x14ac:dyDescent="0.3">
      <c r="A1896">
        <v>18285729</v>
      </c>
      <c r="B1896" t="s">
        <v>2732</v>
      </c>
      <c r="C1896">
        <v>1</v>
      </c>
      <c r="D1896" t="s">
        <v>39</v>
      </c>
      <c r="E1896" t="s">
        <v>977</v>
      </c>
      <c r="F1896">
        <v>77.213867699999994</v>
      </c>
      <c r="G1896">
        <v>28.538634200000001</v>
      </c>
      <c r="H1896" t="s">
        <v>275</v>
      </c>
      <c r="I1896" t="s">
        <v>42</v>
      </c>
      <c r="J1896" t="s">
        <v>43</v>
      </c>
      <c r="K1896" t="s">
        <v>47</v>
      </c>
      <c r="L1896" t="s">
        <v>43</v>
      </c>
      <c r="M1896" t="s">
        <v>43</v>
      </c>
      <c r="N1896">
        <v>2</v>
      </c>
      <c r="O1896">
        <v>93</v>
      </c>
      <c r="P1896">
        <v>800</v>
      </c>
      <c r="Q1896">
        <v>3.7</v>
      </c>
      <c r="R1896">
        <v>2010</v>
      </c>
      <c r="S1896">
        <v>6</v>
      </c>
      <c r="T1896">
        <v>6</v>
      </c>
      <c r="U1896" s="1">
        <v>40335</v>
      </c>
    </row>
    <row r="1897" spans="1:21" x14ac:dyDescent="0.3">
      <c r="A1897">
        <v>18332063</v>
      </c>
      <c r="B1897" t="s">
        <v>2733</v>
      </c>
      <c r="C1897">
        <v>1</v>
      </c>
      <c r="D1897" t="s">
        <v>39</v>
      </c>
      <c r="E1897" t="s">
        <v>1086</v>
      </c>
      <c r="F1897">
        <v>77.217493300000001</v>
      </c>
      <c r="G1897">
        <v>28.568446300000002</v>
      </c>
      <c r="H1897" t="s">
        <v>2093</v>
      </c>
      <c r="I1897" t="s">
        <v>42</v>
      </c>
      <c r="J1897" t="s">
        <v>43</v>
      </c>
      <c r="K1897" t="s">
        <v>47</v>
      </c>
      <c r="L1897" t="s">
        <v>43</v>
      </c>
      <c r="M1897" t="s">
        <v>43</v>
      </c>
      <c r="N1897">
        <v>2</v>
      </c>
      <c r="O1897">
        <v>149</v>
      </c>
      <c r="P1897">
        <v>800</v>
      </c>
      <c r="Q1897">
        <v>4.0999999999999996</v>
      </c>
      <c r="R1897">
        <v>2012</v>
      </c>
      <c r="S1897">
        <v>6</v>
      </c>
      <c r="T1897">
        <v>25</v>
      </c>
      <c r="U1897" s="1">
        <v>41085</v>
      </c>
    </row>
    <row r="1898" spans="1:21" x14ac:dyDescent="0.3">
      <c r="A1898">
        <v>7246</v>
      </c>
      <c r="B1898" t="s">
        <v>2734</v>
      </c>
      <c r="C1898">
        <v>1</v>
      </c>
      <c r="D1898" t="s">
        <v>39</v>
      </c>
      <c r="E1898" t="s">
        <v>2205</v>
      </c>
      <c r="F1898">
        <v>77.154989599999993</v>
      </c>
      <c r="G1898">
        <v>28.5414797</v>
      </c>
      <c r="H1898" t="s">
        <v>1341</v>
      </c>
      <c r="I1898" t="s">
        <v>42</v>
      </c>
      <c r="J1898" t="s">
        <v>43</v>
      </c>
      <c r="K1898" t="s">
        <v>47</v>
      </c>
      <c r="L1898" t="s">
        <v>43</v>
      </c>
      <c r="M1898" t="s">
        <v>43</v>
      </c>
      <c r="N1898">
        <v>2</v>
      </c>
      <c r="O1898">
        <v>230</v>
      </c>
      <c r="P1898">
        <v>800</v>
      </c>
      <c r="Q1898">
        <v>3.1</v>
      </c>
      <c r="R1898">
        <v>2010</v>
      </c>
      <c r="S1898">
        <v>5</v>
      </c>
      <c r="T1898">
        <v>14</v>
      </c>
      <c r="U1898" s="1">
        <v>40312</v>
      </c>
    </row>
    <row r="1899" spans="1:21" x14ac:dyDescent="0.3">
      <c r="A1899">
        <v>18402768</v>
      </c>
      <c r="B1899" t="s">
        <v>2735</v>
      </c>
      <c r="C1899">
        <v>1</v>
      </c>
      <c r="D1899" t="s">
        <v>39</v>
      </c>
      <c r="E1899" t="s">
        <v>110</v>
      </c>
      <c r="F1899">
        <v>77.208092800000003</v>
      </c>
      <c r="G1899">
        <v>28.550972099999999</v>
      </c>
      <c r="H1899" t="s">
        <v>2736</v>
      </c>
      <c r="I1899" t="s">
        <v>42</v>
      </c>
      <c r="J1899" t="s">
        <v>43</v>
      </c>
      <c r="K1899" t="s">
        <v>47</v>
      </c>
      <c r="L1899" t="s">
        <v>43</v>
      </c>
      <c r="M1899" t="s">
        <v>43</v>
      </c>
      <c r="N1899">
        <v>2</v>
      </c>
      <c r="O1899">
        <v>49</v>
      </c>
      <c r="P1899">
        <v>800</v>
      </c>
      <c r="Q1899">
        <v>3.8</v>
      </c>
      <c r="R1899">
        <v>2012</v>
      </c>
      <c r="S1899">
        <v>5</v>
      </c>
      <c r="T1899">
        <v>2</v>
      </c>
      <c r="U1899" s="1">
        <v>41031</v>
      </c>
    </row>
    <row r="1900" spans="1:21" x14ac:dyDescent="0.3">
      <c r="A1900">
        <v>308784</v>
      </c>
      <c r="B1900" t="s">
        <v>1235</v>
      </c>
      <c r="C1900">
        <v>1</v>
      </c>
      <c r="D1900" t="s">
        <v>39</v>
      </c>
      <c r="E1900" t="s">
        <v>974</v>
      </c>
      <c r="F1900">
        <v>77.146642299999996</v>
      </c>
      <c r="G1900">
        <v>28.6568197</v>
      </c>
      <c r="H1900" t="s">
        <v>322</v>
      </c>
      <c r="I1900" t="s">
        <v>42</v>
      </c>
      <c r="J1900" t="s">
        <v>43</v>
      </c>
      <c r="K1900" t="s">
        <v>47</v>
      </c>
      <c r="L1900" t="s">
        <v>43</v>
      </c>
      <c r="M1900" t="s">
        <v>43</v>
      </c>
      <c r="N1900">
        <v>2</v>
      </c>
      <c r="O1900">
        <v>39</v>
      </c>
      <c r="P1900">
        <v>800</v>
      </c>
      <c r="Q1900">
        <v>2.4</v>
      </c>
      <c r="R1900">
        <v>2011</v>
      </c>
      <c r="S1900">
        <v>5</v>
      </c>
      <c r="T1900">
        <v>27</v>
      </c>
      <c r="U1900" s="1">
        <v>40690</v>
      </c>
    </row>
    <row r="1901" spans="1:21" x14ac:dyDescent="0.3">
      <c r="A1901">
        <v>18345730</v>
      </c>
      <c r="B1901" t="s">
        <v>2722</v>
      </c>
      <c r="C1901">
        <v>1</v>
      </c>
      <c r="D1901" t="s">
        <v>39</v>
      </c>
      <c r="E1901" t="s">
        <v>399</v>
      </c>
      <c r="F1901">
        <v>77.285893000000002</v>
      </c>
      <c r="G1901">
        <v>28.635574399999999</v>
      </c>
      <c r="H1901" t="s">
        <v>2723</v>
      </c>
      <c r="I1901" t="s">
        <v>42</v>
      </c>
      <c r="J1901" t="s">
        <v>43</v>
      </c>
      <c r="K1901" t="s">
        <v>47</v>
      </c>
      <c r="L1901" t="s">
        <v>43</v>
      </c>
      <c r="M1901" t="s">
        <v>43</v>
      </c>
      <c r="N1901">
        <v>2</v>
      </c>
      <c r="O1901">
        <v>40</v>
      </c>
      <c r="P1901">
        <v>800</v>
      </c>
      <c r="Q1901">
        <v>3.7</v>
      </c>
      <c r="R1901">
        <v>2012</v>
      </c>
      <c r="S1901">
        <v>5</v>
      </c>
      <c r="T1901">
        <v>25</v>
      </c>
      <c r="U1901" s="1">
        <v>41054</v>
      </c>
    </row>
    <row r="1902" spans="1:21" x14ac:dyDescent="0.3">
      <c r="A1902">
        <v>4855</v>
      </c>
      <c r="B1902" t="s">
        <v>369</v>
      </c>
      <c r="C1902">
        <v>1</v>
      </c>
      <c r="D1902" t="s">
        <v>39</v>
      </c>
      <c r="E1902" t="s">
        <v>977</v>
      </c>
      <c r="F1902">
        <v>77.213783199999995</v>
      </c>
      <c r="G1902">
        <v>28.538605400000002</v>
      </c>
      <c r="H1902" t="s">
        <v>371</v>
      </c>
      <c r="I1902" t="s">
        <v>42</v>
      </c>
      <c r="J1902" t="s">
        <v>43</v>
      </c>
      <c r="K1902" t="s">
        <v>47</v>
      </c>
      <c r="L1902" t="s">
        <v>43</v>
      </c>
      <c r="M1902" t="s">
        <v>43</v>
      </c>
      <c r="N1902">
        <v>2</v>
      </c>
      <c r="O1902">
        <v>120</v>
      </c>
      <c r="P1902">
        <v>800</v>
      </c>
      <c r="Q1902">
        <v>2.8</v>
      </c>
      <c r="R1902">
        <v>2011</v>
      </c>
      <c r="S1902">
        <v>5</v>
      </c>
      <c r="T1902">
        <v>10</v>
      </c>
      <c r="U1902" s="1">
        <v>40673</v>
      </c>
    </row>
    <row r="1903" spans="1:21" x14ac:dyDescent="0.3">
      <c r="A1903">
        <v>308929</v>
      </c>
      <c r="B1903" t="s">
        <v>369</v>
      </c>
      <c r="C1903">
        <v>1</v>
      </c>
      <c r="D1903" t="s">
        <v>39</v>
      </c>
      <c r="E1903" t="s">
        <v>1673</v>
      </c>
      <c r="F1903">
        <v>77.103717799999998</v>
      </c>
      <c r="G1903">
        <v>28.674373500000002</v>
      </c>
      <c r="H1903" t="s">
        <v>371</v>
      </c>
      <c r="I1903" t="s">
        <v>42</v>
      </c>
      <c r="J1903" t="s">
        <v>43</v>
      </c>
      <c r="K1903" t="s">
        <v>47</v>
      </c>
      <c r="L1903" t="s">
        <v>43</v>
      </c>
      <c r="M1903" t="s">
        <v>43</v>
      </c>
      <c r="N1903">
        <v>2</v>
      </c>
      <c r="O1903">
        <v>58</v>
      </c>
      <c r="P1903">
        <v>800</v>
      </c>
      <c r="Q1903">
        <v>3.1</v>
      </c>
      <c r="R1903">
        <v>2015</v>
      </c>
      <c r="S1903">
        <v>5</v>
      </c>
      <c r="T1903">
        <v>21</v>
      </c>
      <c r="U1903" s="1">
        <v>42145</v>
      </c>
    </row>
    <row r="1904" spans="1:21" x14ac:dyDescent="0.3">
      <c r="A1904">
        <v>18277238</v>
      </c>
      <c r="B1904" t="s">
        <v>2737</v>
      </c>
      <c r="C1904">
        <v>1</v>
      </c>
      <c r="D1904" t="s">
        <v>39</v>
      </c>
      <c r="E1904" t="s">
        <v>983</v>
      </c>
      <c r="F1904">
        <v>77.184264299999995</v>
      </c>
      <c r="G1904">
        <v>28.636302100000002</v>
      </c>
      <c r="H1904" t="s">
        <v>275</v>
      </c>
      <c r="I1904" t="s">
        <v>42</v>
      </c>
      <c r="J1904" t="s">
        <v>43</v>
      </c>
      <c r="K1904" t="s">
        <v>47</v>
      </c>
      <c r="L1904" t="s">
        <v>43</v>
      </c>
      <c r="M1904" t="s">
        <v>43</v>
      </c>
      <c r="N1904">
        <v>2</v>
      </c>
      <c r="O1904">
        <v>13</v>
      </c>
      <c r="P1904">
        <v>800</v>
      </c>
      <c r="Q1904">
        <v>3.2</v>
      </c>
      <c r="R1904">
        <v>2018</v>
      </c>
      <c r="S1904">
        <v>5</v>
      </c>
      <c r="T1904">
        <v>8</v>
      </c>
      <c r="U1904" s="1">
        <v>43228</v>
      </c>
    </row>
    <row r="1905" spans="1:21" x14ac:dyDescent="0.3">
      <c r="A1905">
        <v>4854</v>
      </c>
      <c r="B1905" t="s">
        <v>369</v>
      </c>
      <c r="C1905">
        <v>1</v>
      </c>
      <c r="D1905" t="s">
        <v>39</v>
      </c>
      <c r="E1905" t="s">
        <v>1646</v>
      </c>
      <c r="F1905">
        <v>77.296315399999997</v>
      </c>
      <c r="G1905">
        <v>28.5926711</v>
      </c>
      <c r="H1905" t="s">
        <v>371</v>
      </c>
      <c r="I1905" t="s">
        <v>42</v>
      </c>
      <c r="J1905" t="s">
        <v>43</v>
      </c>
      <c r="K1905" t="s">
        <v>47</v>
      </c>
      <c r="L1905" t="s">
        <v>43</v>
      </c>
      <c r="M1905" t="s">
        <v>43</v>
      </c>
      <c r="N1905">
        <v>2</v>
      </c>
      <c r="O1905">
        <v>87</v>
      </c>
      <c r="P1905">
        <v>800</v>
      </c>
      <c r="Q1905">
        <v>2.7</v>
      </c>
      <c r="R1905">
        <v>2016</v>
      </c>
      <c r="S1905">
        <v>5</v>
      </c>
      <c r="T1905">
        <v>16</v>
      </c>
      <c r="U1905" s="1">
        <v>42506</v>
      </c>
    </row>
    <row r="1906" spans="1:21" x14ac:dyDescent="0.3">
      <c r="A1906">
        <v>18219558</v>
      </c>
      <c r="B1906" t="s">
        <v>2738</v>
      </c>
      <c r="C1906">
        <v>1</v>
      </c>
      <c r="D1906" t="s">
        <v>39</v>
      </c>
      <c r="E1906" t="s">
        <v>387</v>
      </c>
      <c r="F1906">
        <v>77.216189700000001</v>
      </c>
      <c r="G1906">
        <v>28.631671399999998</v>
      </c>
      <c r="H1906" t="s">
        <v>2739</v>
      </c>
      <c r="I1906" t="s">
        <v>42</v>
      </c>
      <c r="J1906" t="s">
        <v>43</v>
      </c>
      <c r="K1906" t="s">
        <v>47</v>
      </c>
      <c r="L1906" t="s">
        <v>43</v>
      </c>
      <c r="M1906" t="s">
        <v>43</v>
      </c>
      <c r="N1906">
        <v>2</v>
      </c>
      <c r="O1906">
        <v>740</v>
      </c>
      <c r="P1906">
        <v>800</v>
      </c>
      <c r="Q1906">
        <v>4.0999999999999996</v>
      </c>
      <c r="R1906">
        <v>2017</v>
      </c>
      <c r="S1906">
        <v>4</v>
      </c>
      <c r="T1906">
        <v>20</v>
      </c>
      <c r="U1906" s="1">
        <v>42845</v>
      </c>
    </row>
    <row r="1907" spans="1:21" x14ac:dyDescent="0.3">
      <c r="A1907">
        <v>1258</v>
      </c>
      <c r="B1907" t="s">
        <v>2740</v>
      </c>
      <c r="C1907">
        <v>1</v>
      </c>
      <c r="D1907" t="s">
        <v>39</v>
      </c>
      <c r="E1907" t="s">
        <v>2642</v>
      </c>
      <c r="F1907">
        <v>77.302714199999997</v>
      </c>
      <c r="G1907">
        <v>28.65784</v>
      </c>
      <c r="H1907" t="s">
        <v>275</v>
      </c>
      <c r="I1907" t="s">
        <v>42</v>
      </c>
      <c r="J1907" t="s">
        <v>43</v>
      </c>
      <c r="K1907" t="s">
        <v>47</v>
      </c>
      <c r="L1907" t="s">
        <v>43</v>
      </c>
      <c r="M1907" t="s">
        <v>43</v>
      </c>
      <c r="N1907">
        <v>2</v>
      </c>
      <c r="O1907">
        <v>106</v>
      </c>
      <c r="P1907">
        <v>800</v>
      </c>
      <c r="Q1907">
        <v>3.1</v>
      </c>
      <c r="R1907">
        <v>2011</v>
      </c>
      <c r="S1907">
        <v>4</v>
      </c>
      <c r="T1907">
        <v>11</v>
      </c>
      <c r="U1907" s="1">
        <v>40644</v>
      </c>
    </row>
    <row r="1908" spans="1:21" x14ac:dyDescent="0.3">
      <c r="A1908">
        <v>8949</v>
      </c>
      <c r="B1908" t="s">
        <v>2741</v>
      </c>
      <c r="C1908">
        <v>1</v>
      </c>
      <c r="D1908" t="s">
        <v>39</v>
      </c>
      <c r="E1908" t="s">
        <v>913</v>
      </c>
      <c r="F1908">
        <v>77.256779370000004</v>
      </c>
      <c r="G1908">
        <v>28.541728760000002</v>
      </c>
      <c r="H1908" t="s">
        <v>2742</v>
      </c>
      <c r="I1908" t="s">
        <v>42</v>
      </c>
      <c r="J1908" t="s">
        <v>43</v>
      </c>
      <c r="K1908" t="s">
        <v>47</v>
      </c>
      <c r="L1908" t="s">
        <v>43</v>
      </c>
      <c r="M1908" t="s">
        <v>43</v>
      </c>
      <c r="N1908">
        <v>2</v>
      </c>
      <c r="O1908">
        <v>70</v>
      </c>
      <c r="P1908">
        <v>800</v>
      </c>
      <c r="Q1908">
        <v>3.1</v>
      </c>
      <c r="R1908">
        <v>2014</v>
      </c>
      <c r="S1908">
        <v>4</v>
      </c>
      <c r="T1908">
        <v>13</v>
      </c>
      <c r="U1908" s="1">
        <v>41742</v>
      </c>
    </row>
    <row r="1909" spans="1:21" x14ac:dyDescent="0.3">
      <c r="A1909">
        <v>7400</v>
      </c>
      <c r="B1909" t="s">
        <v>369</v>
      </c>
      <c r="C1909">
        <v>1</v>
      </c>
      <c r="D1909" t="s">
        <v>39</v>
      </c>
      <c r="E1909" t="s">
        <v>974</v>
      </c>
      <c r="F1909">
        <v>77.137491499999996</v>
      </c>
      <c r="G1909">
        <v>28.654647400000002</v>
      </c>
      <c r="H1909" t="s">
        <v>371</v>
      </c>
      <c r="I1909" t="s">
        <v>42</v>
      </c>
      <c r="J1909" t="s">
        <v>43</v>
      </c>
      <c r="K1909" t="s">
        <v>47</v>
      </c>
      <c r="L1909" t="s">
        <v>43</v>
      </c>
      <c r="M1909" t="s">
        <v>43</v>
      </c>
      <c r="N1909">
        <v>2</v>
      </c>
      <c r="O1909">
        <v>67</v>
      </c>
      <c r="P1909">
        <v>800</v>
      </c>
      <c r="Q1909">
        <v>2.6</v>
      </c>
      <c r="R1909">
        <v>2017</v>
      </c>
      <c r="S1909">
        <v>4</v>
      </c>
      <c r="T1909">
        <v>6</v>
      </c>
      <c r="U1909" s="1">
        <v>42831</v>
      </c>
    </row>
    <row r="1910" spans="1:21" x14ac:dyDescent="0.3">
      <c r="A1910">
        <v>18277003</v>
      </c>
      <c r="B1910" t="s">
        <v>2726</v>
      </c>
      <c r="C1910">
        <v>1</v>
      </c>
      <c r="D1910" t="s">
        <v>39</v>
      </c>
      <c r="E1910" t="s">
        <v>1786</v>
      </c>
      <c r="F1910">
        <v>77.146849700000004</v>
      </c>
      <c r="G1910">
        <v>28.657150900000001</v>
      </c>
      <c r="H1910" t="s">
        <v>2727</v>
      </c>
      <c r="I1910" t="s">
        <v>42</v>
      </c>
      <c r="J1910" t="s">
        <v>43</v>
      </c>
      <c r="K1910" t="s">
        <v>47</v>
      </c>
      <c r="L1910" t="s">
        <v>43</v>
      </c>
      <c r="M1910" t="s">
        <v>43</v>
      </c>
      <c r="N1910">
        <v>2</v>
      </c>
      <c r="O1910">
        <v>137</v>
      </c>
      <c r="P1910">
        <v>800</v>
      </c>
      <c r="Q1910">
        <v>4.0999999999999996</v>
      </c>
      <c r="R1910">
        <v>2018</v>
      </c>
      <c r="S1910">
        <v>4</v>
      </c>
      <c r="T1910">
        <v>23</v>
      </c>
      <c r="U1910" s="1">
        <v>43213</v>
      </c>
    </row>
    <row r="1911" spans="1:21" x14ac:dyDescent="0.3">
      <c r="A1911">
        <v>9853</v>
      </c>
      <c r="B1911" t="s">
        <v>2743</v>
      </c>
      <c r="C1911">
        <v>1</v>
      </c>
      <c r="D1911" t="s">
        <v>39</v>
      </c>
      <c r="E1911" t="s">
        <v>1673</v>
      </c>
      <c r="F1911">
        <v>77.083636999999996</v>
      </c>
      <c r="G1911">
        <v>28.6705118</v>
      </c>
      <c r="H1911" t="s">
        <v>356</v>
      </c>
      <c r="I1911" t="s">
        <v>42</v>
      </c>
      <c r="J1911" t="s">
        <v>43</v>
      </c>
      <c r="K1911" t="s">
        <v>47</v>
      </c>
      <c r="L1911" t="s">
        <v>43</v>
      </c>
      <c r="M1911" t="s">
        <v>43</v>
      </c>
      <c r="N1911">
        <v>2</v>
      </c>
      <c r="O1911">
        <v>75</v>
      </c>
      <c r="P1911">
        <v>800</v>
      </c>
      <c r="Q1911">
        <v>3.4</v>
      </c>
      <c r="R1911">
        <v>2017</v>
      </c>
      <c r="S1911">
        <v>4</v>
      </c>
      <c r="T1911">
        <v>28</v>
      </c>
      <c r="U1911" s="1">
        <v>42853</v>
      </c>
    </row>
    <row r="1912" spans="1:21" x14ac:dyDescent="0.3">
      <c r="A1912">
        <v>18445783</v>
      </c>
      <c r="B1912" t="s">
        <v>2744</v>
      </c>
      <c r="C1912">
        <v>1</v>
      </c>
      <c r="D1912" t="s">
        <v>39</v>
      </c>
      <c r="E1912" t="s">
        <v>978</v>
      </c>
      <c r="F1912">
        <v>77.123440059999993</v>
      </c>
      <c r="G1912">
        <v>28.666605319999999</v>
      </c>
      <c r="H1912" t="s">
        <v>287</v>
      </c>
      <c r="I1912" t="s">
        <v>42</v>
      </c>
      <c r="J1912" t="s">
        <v>43</v>
      </c>
      <c r="K1912" t="s">
        <v>47</v>
      </c>
      <c r="L1912" t="s">
        <v>43</v>
      </c>
      <c r="M1912" t="s">
        <v>43</v>
      </c>
      <c r="N1912">
        <v>2</v>
      </c>
      <c r="O1912">
        <v>10</v>
      </c>
      <c r="P1912">
        <v>800</v>
      </c>
      <c r="Q1912">
        <v>3.3</v>
      </c>
      <c r="R1912">
        <v>2017</v>
      </c>
      <c r="S1912">
        <v>4</v>
      </c>
      <c r="T1912">
        <v>6</v>
      </c>
      <c r="U1912" s="1">
        <v>42831</v>
      </c>
    </row>
    <row r="1913" spans="1:21" x14ac:dyDescent="0.3">
      <c r="A1913">
        <v>304194</v>
      </c>
      <c r="B1913" t="s">
        <v>2745</v>
      </c>
      <c r="C1913">
        <v>1</v>
      </c>
      <c r="D1913" t="s">
        <v>39</v>
      </c>
      <c r="E1913" t="s">
        <v>1081</v>
      </c>
      <c r="F1913">
        <v>77.19236042</v>
      </c>
      <c r="G1913">
        <v>28.561991930000001</v>
      </c>
      <c r="H1913" t="s">
        <v>275</v>
      </c>
      <c r="I1913" t="s">
        <v>42</v>
      </c>
      <c r="J1913" t="s">
        <v>43</v>
      </c>
      <c r="K1913" t="s">
        <v>47</v>
      </c>
      <c r="L1913" t="s">
        <v>43</v>
      </c>
      <c r="M1913" t="s">
        <v>43</v>
      </c>
      <c r="N1913">
        <v>2</v>
      </c>
      <c r="O1913">
        <v>83</v>
      </c>
      <c r="P1913">
        <v>800</v>
      </c>
      <c r="Q1913">
        <v>2.6</v>
      </c>
      <c r="R1913">
        <v>2012</v>
      </c>
      <c r="S1913">
        <v>4</v>
      </c>
      <c r="T1913">
        <v>19</v>
      </c>
      <c r="U1913" s="1">
        <v>41018</v>
      </c>
    </row>
    <row r="1914" spans="1:21" x14ac:dyDescent="0.3">
      <c r="A1914">
        <v>18345751</v>
      </c>
      <c r="B1914" t="s">
        <v>2746</v>
      </c>
      <c r="C1914">
        <v>1</v>
      </c>
      <c r="D1914" t="s">
        <v>39</v>
      </c>
      <c r="E1914" t="s">
        <v>1086</v>
      </c>
      <c r="F1914">
        <v>0</v>
      </c>
      <c r="G1914">
        <v>0</v>
      </c>
      <c r="H1914" t="s">
        <v>2747</v>
      </c>
      <c r="I1914" t="s">
        <v>42</v>
      </c>
      <c r="J1914" t="s">
        <v>43</v>
      </c>
      <c r="K1914" t="s">
        <v>47</v>
      </c>
      <c r="L1914" t="s">
        <v>43</v>
      </c>
      <c r="M1914" t="s">
        <v>43</v>
      </c>
      <c r="N1914">
        <v>2</v>
      </c>
      <c r="O1914">
        <v>89</v>
      </c>
      <c r="P1914">
        <v>800</v>
      </c>
      <c r="Q1914">
        <v>3.7</v>
      </c>
      <c r="R1914">
        <v>2012</v>
      </c>
      <c r="S1914">
        <v>4</v>
      </c>
      <c r="T1914">
        <v>7</v>
      </c>
      <c r="U1914" s="1">
        <v>41006</v>
      </c>
    </row>
    <row r="1915" spans="1:21" x14ac:dyDescent="0.3">
      <c r="A1915">
        <v>307843</v>
      </c>
      <c r="B1915" t="s">
        <v>369</v>
      </c>
      <c r="C1915">
        <v>1</v>
      </c>
      <c r="D1915" t="s">
        <v>39</v>
      </c>
      <c r="E1915" t="s">
        <v>1850</v>
      </c>
      <c r="F1915">
        <v>77.224262600000003</v>
      </c>
      <c r="G1915">
        <v>28.562549499999999</v>
      </c>
      <c r="H1915" t="s">
        <v>371</v>
      </c>
      <c r="I1915" t="s">
        <v>42</v>
      </c>
      <c r="J1915" t="s">
        <v>43</v>
      </c>
      <c r="K1915" t="s">
        <v>47</v>
      </c>
      <c r="L1915" t="s">
        <v>43</v>
      </c>
      <c r="M1915" t="s">
        <v>43</v>
      </c>
      <c r="N1915">
        <v>2</v>
      </c>
      <c r="O1915">
        <v>51</v>
      </c>
      <c r="P1915">
        <v>800</v>
      </c>
      <c r="Q1915">
        <v>3.2</v>
      </c>
      <c r="R1915">
        <v>2012</v>
      </c>
      <c r="S1915">
        <v>2</v>
      </c>
      <c r="T1915">
        <v>15</v>
      </c>
      <c r="U1915" s="1">
        <v>40954</v>
      </c>
    </row>
    <row r="1916" spans="1:21" x14ac:dyDescent="0.3">
      <c r="A1916">
        <v>18287406</v>
      </c>
      <c r="B1916" t="s">
        <v>2748</v>
      </c>
      <c r="C1916">
        <v>1</v>
      </c>
      <c r="D1916" t="s">
        <v>39</v>
      </c>
      <c r="E1916" t="s">
        <v>110</v>
      </c>
      <c r="F1916">
        <v>77.205420500000002</v>
      </c>
      <c r="G1916">
        <v>28.550530699999999</v>
      </c>
      <c r="H1916" t="s">
        <v>308</v>
      </c>
      <c r="I1916" t="s">
        <v>42</v>
      </c>
      <c r="J1916" t="s">
        <v>43</v>
      </c>
      <c r="K1916" t="s">
        <v>47</v>
      </c>
      <c r="L1916" t="s">
        <v>43</v>
      </c>
      <c r="M1916" t="s">
        <v>43</v>
      </c>
      <c r="N1916">
        <v>2</v>
      </c>
      <c r="O1916">
        <v>8</v>
      </c>
      <c r="P1916">
        <v>800</v>
      </c>
      <c r="Q1916">
        <v>2.9</v>
      </c>
      <c r="R1916">
        <v>2014</v>
      </c>
      <c r="S1916">
        <v>2</v>
      </c>
      <c r="T1916">
        <v>17</v>
      </c>
      <c r="U1916" s="1">
        <v>41687</v>
      </c>
    </row>
    <row r="1917" spans="1:21" x14ac:dyDescent="0.3">
      <c r="A1917">
        <v>7912</v>
      </c>
      <c r="B1917" t="s">
        <v>369</v>
      </c>
      <c r="C1917">
        <v>1</v>
      </c>
      <c r="D1917" t="s">
        <v>39</v>
      </c>
      <c r="E1917" t="s">
        <v>1561</v>
      </c>
      <c r="F1917">
        <v>77.286685800000001</v>
      </c>
      <c r="G1917">
        <v>28.537727199999999</v>
      </c>
      <c r="H1917" t="s">
        <v>371</v>
      </c>
      <c r="I1917" t="s">
        <v>42</v>
      </c>
      <c r="J1917" t="s">
        <v>43</v>
      </c>
      <c r="K1917" t="s">
        <v>47</v>
      </c>
      <c r="L1917" t="s">
        <v>43</v>
      </c>
      <c r="M1917" t="s">
        <v>43</v>
      </c>
      <c r="N1917">
        <v>2</v>
      </c>
      <c r="O1917">
        <v>47</v>
      </c>
      <c r="P1917">
        <v>800</v>
      </c>
      <c r="Q1917">
        <v>2.5</v>
      </c>
      <c r="R1917">
        <v>2015</v>
      </c>
      <c r="S1917">
        <v>2</v>
      </c>
      <c r="T1917">
        <v>9</v>
      </c>
      <c r="U1917" s="1">
        <v>42044</v>
      </c>
    </row>
    <row r="1918" spans="1:21" x14ac:dyDescent="0.3">
      <c r="A1918">
        <v>300854</v>
      </c>
      <c r="B1918" t="s">
        <v>2605</v>
      </c>
      <c r="C1918">
        <v>1</v>
      </c>
      <c r="D1918" t="s">
        <v>39</v>
      </c>
      <c r="E1918" t="s">
        <v>383</v>
      </c>
      <c r="F1918">
        <v>77.203014600000003</v>
      </c>
      <c r="G1918">
        <v>28.680268099999999</v>
      </c>
      <c r="H1918" t="s">
        <v>556</v>
      </c>
      <c r="I1918" t="s">
        <v>42</v>
      </c>
      <c r="J1918" t="s">
        <v>43</v>
      </c>
      <c r="K1918" t="s">
        <v>47</v>
      </c>
      <c r="L1918" t="s">
        <v>43</v>
      </c>
      <c r="M1918" t="s">
        <v>43</v>
      </c>
      <c r="N1918">
        <v>2</v>
      </c>
      <c r="O1918">
        <v>85</v>
      </c>
      <c r="P1918">
        <v>800</v>
      </c>
      <c r="Q1918">
        <v>3.5</v>
      </c>
      <c r="R1918">
        <v>2013</v>
      </c>
      <c r="S1918">
        <v>2</v>
      </c>
      <c r="T1918">
        <v>13</v>
      </c>
      <c r="U1918" s="1">
        <v>41318</v>
      </c>
    </row>
    <row r="1919" spans="1:21" x14ac:dyDescent="0.3">
      <c r="A1919">
        <v>305162</v>
      </c>
      <c r="B1919" t="s">
        <v>2749</v>
      </c>
      <c r="C1919">
        <v>1</v>
      </c>
      <c r="D1919" t="s">
        <v>39</v>
      </c>
      <c r="E1919" t="s">
        <v>977</v>
      </c>
      <c r="F1919">
        <v>77.213230499999995</v>
      </c>
      <c r="G1919">
        <v>28.539452099999998</v>
      </c>
      <c r="H1919" t="s">
        <v>324</v>
      </c>
      <c r="I1919" t="s">
        <v>42</v>
      </c>
      <c r="J1919" t="s">
        <v>43</v>
      </c>
      <c r="K1919" t="s">
        <v>47</v>
      </c>
      <c r="L1919" t="s">
        <v>43</v>
      </c>
      <c r="M1919" t="s">
        <v>43</v>
      </c>
      <c r="N1919">
        <v>2</v>
      </c>
      <c r="O1919">
        <v>50</v>
      </c>
      <c r="P1919">
        <v>800</v>
      </c>
      <c r="Q1919">
        <v>3.4</v>
      </c>
      <c r="R1919">
        <v>2014</v>
      </c>
      <c r="S1919">
        <v>2</v>
      </c>
      <c r="T1919">
        <v>26</v>
      </c>
      <c r="U1919" s="1">
        <v>41696</v>
      </c>
    </row>
    <row r="1920" spans="1:21" x14ac:dyDescent="0.3">
      <c r="A1920">
        <v>304913</v>
      </c>
      <c r="B1920" t="s">
        <v>1560</v>
      </c>
      <c r="C1920">
        <v>1</v>
      </c>
      <c r="D1920" t="s">
        <v>39</v>
      </c>
      <c r="E1920" t="s">
        <v>1738</v>
      </c>
      <c r="F1920">
        <v>77.2514264</v>
      </c>
      <c r="G1920">
        <v>28.551456000000002</v>
      </c>
      <c r="H1920" t="s">
        <v>289</v>
      </c>
      <c r="I1920" t="s">
        <v>42</v>
      </c>
      <c r="J1920" t="s">
        <v>43</v>
      </c>
      <c r="K1920" t="s">
        <v>47</v>
      </c>
      <c r="L1920" t="s">
        <v>43</v>
      </c>
      <c r="M1920" t="s">
        <v>43</v>
      </c>
      <c r="N1920">
        <v>2</v>
      </c>
      <c r="O1920">
        <v>100</v>
      </c>
      <c r="P1920">
        <v>800</v>
      </c>
      <c r="Q1920">
        <v>3.1</v>
      </c>
      <c r="R1920">
        <v>2013</v>
      </c>
      <c r="S1920">
        <v>1</v>
      </c>
      <c r="T1920">
        <v>12</v>
      </c>
      <c r="U1920" s="1">
        <v>41286</v>
      </c>
    </row>
    <row r="1921" spans="1:21" x14ac:dyDescent="0.3">
      <c r="A1921">
        <v>9834</v>
      </c>
      <c r="B1921" t="s">
        <v>2750</v>
      </c>
      <c r="C1921">
        <v>1</v>
      </c>
      <c r="D1921" t="s">
        <v>39</v>
      </c>
      <c r="E1921" t="s">
        <v>1115</v>
      </c>
      <c r="F1921">
        <v>77.243953599999998</v>
      </c>
      <c r="G1921">
        <v>28.546973099999999</v>
      </c>
      <c r="H1921" t="s">
        <v>273</v>
      </c>
      <c r="I1921" t="s">
        <v>42</v>
      </c>
      <c r="J1921" t="s">
        <v>43</v>
      </c>
      <c r="K1921" t="s">
        <v>47</v>
      </c>
      <c r="L1921" t="s">
        <v>43</v>
      </c>
      <c r="M1921" t="s">
        <v>43</v>
      </c>
      <c r="N1921">
        <v>2</v>
      </c>
      <c r="O1921">
        <v>237</v>
      </c>
      <c r="P1921">
        <v>800</v>
      </c>
      <c r="Q1921">
        <v>4.2</v>
      </c>
      <c r="R1921">
        <v>2015</v>
      </c>
      <c r="S1921">
        <v>1</v>
      </c>
      <c r="T1921">
        <v>17</v>
      </c>
      <c r="U1921" s="1">
        <v>42021</v>
      </c>
    </row>
    <row r="1922" spans="1:21" x14ac:dyDescent="0.3">
      <c r="A1922">
        <v>18070486</v>
      </c>
      <c r="B1922" t="s">
        <v>2726</v>
      </c>
      <c r="C1922">
        <v>1</v>
      </c>
      <c r="D1922" t="s">
        <v>39</v>
      </c>
      <c r="E1922" t="s">
        <v>399</v>
      </c>
      <c r="F1922">
        <v>77.285613699999999</v>
      </c>
      <c r="G1922">
        <v>28.636398499999999</v>
      </c>
      <c r="H1922" t="s">
        <v>2727</v>
      </c>
      <c r="I1922" t="s">
        <v>42</v>
      </c>
      <c r="J1922" t="s">
        <v>43</v>
      </c>
      <c r="K1922" t="s">
        <v>47</v>
      </c>
      <c r="L1922" t="s">
        <v>43</v>
      </c>
      <c r="M1922" t="s">
        <v>43</v>
      </c>
      <c r="N1922">
        <v>2</v>
      </c>
      <c r="O1922">
        <v>675</v>
      </c>
      <c r="P1922">
        <v>800</v>
      </c>
      <c r="Q1922">
        <v>4.0999999999999996</v>
      </c>
      <c r="R1922">
        <v>2010</v>
      </c>
      <c r="S1922">
        <v>1</v>
      </c>
      <c r="T1922">
        <v>17</v>
      </c>
      <c r="U1922" s="1">
        <v>40195</v>
      </c>
    </row>
    <row r="1923" spans="1:21" x14ac:dyDescent="0.3">
      <c r="A1923">
        <v>309448</v>
      </c>
      <c r="B1923" t="s">
        <v>2751</v>
      </c>
      <c r="C1923">
        <v>1</v>
      </c>
      <c r="D1923" t="s">
        <v>39</v>
      </c>
      <c r="E1923" t="s">
        <v>977</v>
      </c>
      <c r="F1923">
        <v>77.209013299999995</v>
      </c>
      <c r="G1923">
        <v>28.533807899999999</v>
      </c>
      <c r="H1923" t="s">
        <v>273</v>
      </c>
      <c r="I1923" t="s">
        <v>42</v>
      </c>
      <c r="J1923" t="s">
        <v>43</v>
      </c>
      <c r="K1923" t="s">
        <v>47</v>
      </c>
      <c r="L1923" t="s">
        <v>43</v>
      </c>
      <c r="M1923" t="s">
        <v>43</v>
      </c>
      <c r="N1923">
        <v>2</v>
      </c>
      <c r="O1923">
        <v>297</v>
      </c>
      <c r="P1923">
        <v>800</v>
      </c>
      <c r="Q1923">
        <v>3.4</v>
      </c>
      <c r="R1923">
        <v>2013</v>
      </c>
      <c r="S1923">
        <v>1</v>
      </c>
      <c r="T1923">
        <v>8</v>
      </c>
      <c r="U1923" s="1">
        <v>41282</v>
      </c>
    </row>
    <row r="1924" spans="1:21" x14ac:dyDescent="0.3">
      <c r="A1924">
        <v>18421044</v>
      </c>
      <c r="B1924" t="s">
        <v>979</v>
      </c>
      <c r="C1924">
        <v>1</v>
      </c>
      <c r="D1924" t="s">
        <v>39</v>
      </c>
      <c r="E1924" t="s">
        <v>1075</v>
      </c>
      <c r="F1924">
        <v>77.122523749999999</v>
      </c>
      <c r="G1924">
        <v>28.639574339999999</v>
      </c>
      <c r="H1924" t="s">
        <v>980</v>
      </c>
      <c r="I1924" t="s">
        <v>42</v>
      </c>
      <c r="J1924" t="s">
        <v>43</v>
      </c>
      <c r="K1924" t="s">
        <v>47</v>
      </c>
      <c r="L1924" t="s">
        <v>43</v>
      </c>
      <c r="M1924" t="s">
        <v>43</v>
      </c>
      <c r="N1924">
        <v>2</v>
      </c>
      <c r="O1924">
        <v>58</v>
      </c>
      <c r="P1924">
        <v>800</v>
      </c>
      <c r="Q1924">
        <v>4.3</v>
      </c>
      <c r="R1924">
        <v>2015</v>
      </c>
      <c r="S1924">
        <v>1</v>
      </c>
      <c r="T1924">
        <v>5</v>
      </c>
      <c r="U1924" s="1">
        <v>42009</v>
      </c>
    </row>
    <row r="1925" spans="1:21" x14ac:dyDescent="0.3">
      <c r="A1925">
        <v>301793</v>
      </c>
      <c r="B1925" t="s">
        <v>2752</v>
      </c>
      <c r="C1925">
        <v>1</v>
      </c>
      <c r="D1925" t="s">
        <v>39</v>
      </c>
      <c r="E1925" t="s">
        <v>1083</v>
      </c>
      <c r="F1925">
        <v>77.2154563</v>
      </c>
      <c r="G1925">
        <v>28.5490654</v>
      </c>
      <c r="H1925" t="s">
        <v>287</v>
      </c>
      <c r="I1925" t="s">
        <v>42</v>
      </c>
      <c r="J1925" t="s">
        <v>43</v>
      </c>
      <c r="K1925" t="s">
        <v>47</v>
      </c>
      <c r="L1925" t="s">
        <v>43</v>
      </c>
      <c r="M1925" t="s">
        <v>43</v>
      </c>
      <c r="N1925">
        <v>2</v>
      </c>
      <c r="O1925">
        <v>119</v>
      </c>
      <c r="P1925">
        <v>800</v>
      </c>
      <c r="Q1925">
        <v>3.6</v>
      </c>
      <c r="R1925">
        <v>2018</v>
      </c>
      <c r="S1925">
        <v>1</v>
      </c>
      <c r="T1925">
        <v>23</v>
      </c>
      <c r="U1925" s="1">
        <v>43123</v>
      </c>
    </row>
    <row r="1926" spans="1:21" x14ac:dyDescent="0.3">
      <c r="A1926">
        <v>306859</v>
      </c>
      <c r="B1926" t="s">
        <v>2753</v>
      </c>
      <c r="C1926">
        <v>1</v>
      </c>
      <c r="D1926" t="s">
        <v>39</v>
      </c>
      <c r="E1926" t="s">
        <v>1030</v>
      </c>
      <c r="F1926">
        <v>77.153852000000001</v>
      </c>
      <c r="G1926">
        <v>28.531386699999999</v>
      </c>
      <c r="H1926" t="s">
        <v>1013</v>
      </c>
      <c r="I1926" t="s">
        <v>42</v>
      </c>
      <c r="J1926" t="s">
        <v>43</v>
      </c>
      <c r="K1926" t="s">
        <v>47</v>
      </c>
      <c r="L1926" t="s">
        <v>43</v>
      </c>
      <c r="M1926" t="s">
        <v>43</v>
      </c>
      <c r="N1926">
        <v>2</v>
      </c>
      <c r="O1926">
        <v>164</v>
      </c>
      <c r="P1926">
        <v>800</v>
      </c>
      <c r="Q1926">
        <v>3.7</v>
      </c>
      <c r="R1926">
        <v>2012</v>
      </c>
      <c r="S1926">
        <v>1</v>
      </c>
      <c r="T1926">
        <v>26</v>
      </c>
      <c r="U1926" s="1">
        <v>40934</v>
      </c>
    </row>
    <row r="1927" spans="1:21" x14ac:dyDescent="0.3">
      <c r="A1927">
        <v>307032</v>
      </c>
      <c r="B1927" t="s">
        <v>2751</v>
      </c>
      <c r="C1927">
        <v>1</v>
      </c>
      <c r="D1927" t="s">
        <v>39</v>
      </c>
      <c r="E1927" t="s">
        <v>1033</v>
      </c>
      <c r="F1927">
        <v>77.156659000000005</v>
      </c>
      <c r="G1927">
        <v>28.525099300000001</v>
      </c>
      <c r="H1927" t="s">
        <v>273</v>
      </c>
      <c r="I1927" t="s">
        <v>42</v>
      </c>
      <c r="J1927" t="s">
        <v>43</v>
      </c>
      <c r="K1927" t="s">
        <v>47</v>
      </c>
      <c r="L1927" t="s">
        <v>43</v>
      </c>
      <c r="M1927" t="s">
        <v>43</v>
      </c>
      <c r="N1927">
        <v>2</v>
      </c>
      <c r="O1927">
        <v>252</v>
      </c>
      <c r="P1927">
        <v>800</v>
      </c>
      <c r="Q1927">
        <v>2.9</v>
      </c>
      <c r="R1927">
        <v>2014</v>
      </c>
      <c r="S1927">
        <v>1</v>
      </c>
      <c r="T1927">
        <v>22</v>
      </c>
      <c r="U1927" s="1">
        <v>41661</v>
      </c>
    </row>
    <row r="1928" spans="1:21" x14ac:dyDescent="0.3">
      <c r="A1928">
        <v>306795</v>
      </c>
      <c r="B1928" t="s">
        <v>2605</v>
      </c>
      <c r="C1928">
        <v>1</v>
      </c>
      <c r="D1928" t="s">
        <v>39</v>
      </c>
      <c r="E1928" t="s">
        <v>180</v>
      </c>
      <c r="F1928">
        <v>77.254344900000007</v>
      </c>
      <c r="G1928">
        <v>28.525598500000001</v>
      </c>
      <c r="H1928" t="s">
        <v>556</v>
      </c>
      <c r="I1928" t="s">
        <v>42</v>
      </c>
      <c r="J1928" t="s">
        <v>43</v>
      </c>
      <c r="K1928" t="s">
        <v>47</v>
      </c>
      <c r="L1928" t="s">
        <v>43</v>
      </c>
      <c r="M1928" t="s">
        <v>43</v>
      </c>
      <c r="N1928">
        <v>2</v>
      </c>
      <c r="O1928">
        <v>31</v>
      </c>
      <c r="P1928">
        <v>800</v>
      </c>
      <c r="Q1928">
        <v>2.4</v>
      </c>
      <c r="R1928">
        <v>2016</v>
      </c>
      <c r="S1928">
        <v>12</v>
      </c>
      <c r="T1928">
        <v>19</v>
      </c>
      <c r="U1928" s="1">
        <v>42723</v>
      </c>
    </row>
    <row r="1929" spans="1:21" x14ac:dyDescent="0.3">
      <c r="A1929">
        <v>312486</v>
      </c>
      <c r="B1929" t="s">
        <v>2754</v>
      </c>
      <c r="C1929">
        <v>1</v>
      </c>
      <c r="D1929" t="s">
        <v>39</v>
      </c>
      <c r="E1929" t="s">
        <v>1121</v>
      </c>
      <c r="F1929">
        <v>77.240023280000003</v>
      </c>
      <c r="G1929">
        <v>28.541259279999998</v>
      </c>
      <c r="H1929" t="s">
        <v>2755</v>
      </c>
      <c r="I1929" t="s">
        <v>42</v>
      </c>
      <c r="J1929" t="s">
        <v>43</v>
      </c>
      <c r="K1929" t="s">
        <v>47</v>
      </c>
      <c r="L1929" t="s">
        <v>43</v>
      </c>
      <c r="M1929" t="s">
        <v>43</v>
      </c>
      <c r="N1929">
        <v>2</v>
      </c>
      <c r="O1929">
        <v>139</v>
      </c>
      <c r="P1929">
        <v>800</v>
      </c>
      <c r="Q1929">
        <v>3.5</v>
      </c>
      <c r="R1929">
        <v>2010</v>
      </c>
      <c r="S1929">
        <v>12</v>
      </c>
      <c r="T1929">
        <v>19</v>
      </c>
      <c r="U1929" s="1">
        <v>40531</v>
      </c>
    </row>
    <row r="1930" spans="1:21" x14ac:dyDescent="0.3">
      <c r="A1930">
        <v>3043</v>
      </c>
      <c r="B1930" t="s">
        <v>2756</v>
      </c>
      <c r="C1930">
        <v>1</v>
      </c>
      <c r="D1930" t="s">
        <v>39</v>
      </c>
      <c r="E1930" t="s">
        <v>977</v>
      </c>
      <c r="F1930">
        <v>77.2069233</v>
      </c>
      <c r="G1930">
        <v>28.534142500000002</v>
      </c>
      <c r="H1930" t="s">
        <v>322</v>
      </c>
      <c r="I1930" t="s">
        <v>42</v>
      </c>
      <c r="J1930" t="s">
        <v>43</v>
      </c>
      <c r="K1930" t="s">
        <v>47</v>
      </c>
      <c r="L1930" t="s">
        <v>43</v>
      </c>
      <c r="M1930" t="s">
        <v>43</v>
      </c>
      <c r="N1930">
        <v>2</v>
      </c>
      <c r="O1930">
        <v>217</v>
      </c>
      <c r="P1930">
        <v>800</v>
      </c>
      <c r="Q1930">
        <v>3.4</v>
      </c>
      <c r="R1930">
        <v>2010</v>
      </c>
      <c r="S1930">
        <v>12</v>
      </c>
      <c r="T1930">
        <v>25</v>
      </c>
      <c r="U1930" s="1">
        <v>40537</v>
      </c>
    </row>
    <row r="1931" spans="1:21" x14ac:dyDescent="0.3">
      <c r="A1931">
        <v>7721</v>
      </c>
      <c r="B1931" t="s">
        <v>1560</v>
      </c>
      <c r="C1931">
        <v>1</v>
      </c>
      <c r="D1931" t="s">
        <v>39</v>
      </c>
      <c r="E1931" t="s">
        <v>57</v>
      </c>
      <c r="F1931">
        <v>77.268156300000001</v>
      </c>
      <c r="G1931">
        <v>28.569214519999999</v>
      </c>
      <c r="H1931" t="s">
        <v>273</v>
      </c>
      <c r="I1931" t="s">
        <v>42</v>
      </c>
      <c r="J1931" t="s">
        <v>43</v>
      </c>
      <c r="K1931" t="s">
        <v>47</v>
      </c>
      <c r="L1931" t="s">
        <v>43</v>
      </c>
      <c r="M1931" t="s">
        <v>43</v>
      </c>
      <c r="N1931">
        <v>2</v>
      </c>
      <c r="O1931">
        <v>44</v>
      </c>
      <c r="P1931">
        <v>800</v>
      </c>
      <c r="Q1931">
        <v>2.9</v>
      </c>
      <c r="R1931">
        <v>2015</v>
      </c>
      <c r="S1931">
        <v>12</v>
      </c>
      <c r="T1931">
        <v>16</v>
      </c>
      <c r="U1931" s="1">
        <v>42354</v>
      </c>
    </row>
    <row r="1932" spans="1:21" x14ac:dyDescent="0.3">
      <c r="A1932">
        <v>267</v>
      </c>
      <c r="B1932" t="s">
        <v>369</v>
      </c>
      <c r="C1932">
        <v>1</v>
      </c>
      <c r="D1932" t="s">
        <v>39</v>
      </c>
      <c r="E1932" t="s">
        <v>57</v>
      </c>
      <c r="F1932">
        <v>77.268846199999999</v>
      </c>
      <c r="G1932">
        <v>28.561357300000001</v>
      </c>
      <c r="H1932" t="s">
        <v>371</v>
      </c>
      <c r="I1932" t="s">
        <v>42</v>
      </c>
      <c r="J1932" t="s">
        <v>43</v>
      </c>
      <c r="K1932" t="s">
        <v>47</v>
      </c>
      <c r="L1932" t="s">
        <v>43</v>
      </c>
      <c r="M1932" t="s">
        <v>43</v>
      </c>
      <c r="N1932">
        <v>2</v>
      </c>
      <c r="O1932">
        <v>189</v>
      </c>
      <c r="P1932">
        <v>800</v>
      </c>
      <c r="Q1932">
        <v>3.9</v>
      </c>
      <c r="R1932">
        <v>2018</v>
      </c>
      <c r="S1932">
        <v>12</v>
      </c>
      <c r="T1932">
        <v>19</v>
      </c>
      <c r="U1932" s="1">
        <v>43453</v>
      </c>
    </row>
    <row r="1933" spans="1:21" x14ac:dyDescent="0.3">
      <c r="A1933">
        <v>1998</v>
      </c>
      <c r="B1933" t="s">
        <v>2757</v>
      </c>
      <c r="C1933">
        <v>1</v>
      </c>
      <c r="D1933" t="s">
        <v>39</v>
      </c>
      <c r="E1933" t="s">
        <v>978</v>
      </c>
      <c r="F1933">
        <v>77.132670210000001</v>
      </c>
      <c r="G1933">
        <v>28.670676690000001</v>
      </c>
      <c r="H1933" t="s">
        <v>273</v>
      </c>
      <c r="I1933" t="s">
        <v>42</v>
      </c>
      <c r="J1933" t="s">
        <v>43</v>
      </c>
      <c r="K1933" t="s">
        <v>47</v>
      </c>
      <c r="L1933" t="s">
        <v>43</v>
      </c>
      <c r="M1933" t="s">
        <v>43</v>
      </c>
      <c r="N1933">
        <v>2</v>
      </c>
      <c r="O1933">
        <v>25</v>
      </c>
      <c r="P1933">
        <v>800</v>
      </c>
      <c r="Q1933">
        <v>3.2</v>
      </c>
      <c r="R1933">
        <v>2014</v>
      </c>
      <c r="S1933">
        <v>12</v>
      </c>
      <c r="T1933">
        <v>4</v>
      </c>
      <c r="U1933" s="1">
        <v>41977</v>
      </c>
    </row>
    <row r="1934" spans="1:21" x14ac:dyDescent="0.3">
      <c r="A1934">
        <v>311828</v>
      </c>
      <c r="B1934" t="s">
        <v>2758</v>
      </c>
      <c r="C1934">
        <v>1</v>
      </c>
      <c r="D1934" t="s">
        <v>39</v>
      </c>
      <c r="E1934" t="s">
        <v>1081</v>
      </c>
      <c r="F1934">
        <v>77.197330890000003</v>
      </c>
      <c r="G1934">
        <v>28.561983690000002</v>
      </c>
      <c r="H1934" t="s">
        <v>273</v>
      </c>
      <c r="I1934" t="s">
        <v>42</v>
      </c>
      <c r="J1934" t="s">
        <v>43</v>
      </c>
      <c r="K1934" t="s">
        <v>47</v>
      </c>
      <c r="L1934" t="s">
        <v>43</v>
      </c>
      <c r="M1934" t="s">
        <v>43</v>
      </c>
      <c r="N1934">
        <v>2</v>
      </c>
      <c r="O1934">
        <v>90</v>
      </c>
      <c r="P1934">
        <v>800</v>
      </c>
      <c r="Q1934">
        <v>2.7</v>
      </c>
      <c r="R1934">
        <v>2016</v>
      </c>
      <c r="S1934">
        <v>12</v>
      </c>
      <c r="T1934">
        <v>21</v>
      </c>
      <c r="U1934" s="1">
        <v>42725</v>
      </c>
    </row>
    <row r="1935" spans="1:21" x14ac:dyDescent="0.3">
      <c r="A1935">
        <v>2215</v>
      </c>
      <c r="B1935" t="s">
        <v>2759</v>
      </c>
      <c r="C1935">
        <v>1</v>
      </c>
      <c r="D1935" t="s">
        <v>39</v>
      </c>
      <c r="E1935" t="s">
        <v>1533</v>
      </c>
      <c r="F1935">
        <v>77.167434099999994</v>
      </c>
      <c r="G1935">
        <v>28.587903300000001</v>
      </c>
      <c r="H1935" t="s">
        <v>2760</v>
      </c>
      <c r="I1935" t="s">
        <v>42</v>
      </c>
      <c r="J1935" t="s">
        <v>43</v>
      </c>
      <c r="K1935" t="s">
        <v>47</v>
      </c>
      <c r="L1935" t="s">
        <v>43</v>
      </c>
      <c r="M1935" t="s">
        <v>43</v>
      </c>
      <c r="N1935">
        <v>2</v>
      </c>
      <c r="O1935">
        <v>363</v>
      </c>
      <c r="P1935">
        <v>800</v>
      </c>
      <c r="Q1935">
        <v>3.9</v>
      </c>
      <c r="R1935">
        <v>2016</v>
      </c>
      <c r="S1935">
        <v>12</v>
      </c>
      <c r="T1935">
        <v>2</v>
      </c>
      <c r="U1935" s="1">
        <v>42706</v>
      </c>
    </row>
    <row r="1936" spans="1:21" x14ac:dyDescent="0.3">
      <c r="A1936">
        <v>300183</v>
      </c>
      <c r="B1936" t="s">
        <v>369</v>
      </c>
      <c r="C1936">
        <v>1</v>
      </c>
      <c r="D1936" t="s">
        <v>39</v>
      </c>
      <c r="E1936" t="s">
        <v>1533</v>
      </c>
      <c r="F1936">
        <v>77.1679982</v>
      </c>
      <c r="G1936">
        <v>28.588137799999998</v>
      </c>
      <c r="H1936" t="s">
        <v>1241</v>
      </c>
      <c r="I1936" t="s">
        <v>42</v>
      </c>
      <c r="J1936" t="s">
        <v>43</v>
      </c>
      <c r="K1936" t="s">
        <v>47</v>
      </c>
      <c r="L1936" t="s">
        <v>43</v>
      </c>
      <c r="M1936" t="s">
        <v>43</v>
      </c>
      <c r="N1936">
        <v>2</v>
      </c>
      <c r="O1936">
        <v>114</v>
      </c>
      <c r="P1936">
        <v>800</v>
      </c>
      <c r="Q1936">
        <v>2.2999999999999998</v>
      </c>
      <c r="R1936">
        <v>2017</v>
      </c>
      <c r="S1936">
        <v>12</v>
      </c>
      <c r="T1936">
        <v>24</v>
      </c>
      <c r="U1936" s="1">
        <v>43093</v>
      </c>
    </row>
    <row r="1937" spans="1:21" x14ac:dyDescent="0.3">
      <c r="A1937">
        <v>1199</v>
      </c>
      <c r="B1937" t="s">
        <v>2761</v>
      </c>
      <c r="C1937">
        <v>1</v>
      </c>
      <c r="D1937" t="s">
        <v>39</v>
      </c>
      <c r="E1937" t="s">
        <v>1174</v>
      </c>
      <c r="F1937">
        <v>77.204721500000005</v>
      </c>
      <c r="G1937">
        <v>28.693418099999999</v>
      </c>
      <c r="H1937" t="s">
        <v>2762</v>
      </c>
      <c r="I1937" t="s">
        <v>42</v>
      </c>
      <c r="J1937" t="s">
        <v>43</v>
      </c>
      <c r="K1937" t="s">
        <v>47</v>
      </c>
      <c r="L1937" t="s">
        <v>43</v>
      </c>
      <c r="M1937" t="s">
        <v>43</v>
      </c>
      <c r="N1937">
        <v>2</v>
      </c>
      <c r="O1937">
        <v>419</v>
      </c>
      <c r="P1937">
        <v>800</v>
      </c>
      <c r="Q1937">
        <v>3.9</v>
      </c>
      <c r="R1937">
        <v>2011</v>
      </c>
      <c r="S1937">
        <v>12</v>
      </c>
      <c r="T1937">
        <v>28</v>
      </c>
      <c r="U1937" s="1">
        <v>40905</v>
      </c>
    </row>
    <row r="1938" spans="1:21" x14ac:dyDescent="0.3">
      <c r="A1938">
        <v>18258484</v>
      </c>
      <c r="B1938" t="s">
        <v>2763</v>
      </c>
      <c r="C1938">
        <v>1</v>
      </c>
      <c r="D1938" t="s">
        <v>39</v>
      </c>
      <c r="E1938" t="s">
        <v>1174</v>
      </c>
      <c r="F1938">
        <v>77.204007500000003</v>
      </c>
      <c r="G1938">
        <v>28.694381199999999</v>
      </c>
      <c r="H1938" t="s">
        <v>2072</v>
      </c>
      <c r="I1938" t="s">
        <v>42</v>
      </c>
      <c r="J1938" t="s">
        <v>43</v>
      </c>
      <c r="K1938" t="s">
        <v>47</v>
      </c>
      <c r="L1938" t="s">
        <v>43</v>
      </c>
      <c r="M1938" t="s">
        <v>43</v>
      </c>
      <c r="N1938">
        <v>2</v>
      </c>
      <c r="O1938">
        <v>636</v>
      </c>
      <c r="P1938">
        <v>800</v>
      </c>
      <c r="Q1938">
        <v>4.0999999999999996</v>
      </c>
      <c r="R1938">
        <v>2018</v>
      </c>
      <c r="S1938">
        <v>12</v>
      </c>
      <c r="T1938">
        <v>20</v>
      </c>
      <c r="U1938" s="1">
        <v>43454</v>
      </c>
    </row>
    <row r="1939" spans="1:21" x14ac:dyDescent="0.3">
      <c r="A1939">
        <v>18441545</v>
      </c>
      <c r="B1939" t="s">
        <v>2764</v>
      </c>
      <c r="C1939">
        <v>1</v>
      </c>
      <c r="D1939" t="s">
        <v>39</v>
      </c>
      <c r="E1939" t="s">
        <v>180</v>
      </c>
      <c r="F1939">
        <v>77.249792999999997</v>
      </c>
      <c r="G1939">
        <v>28.525675</v>
      </c>
      <c r="H1939" t="s">
        <v>1013</v>
      </c>
      <c r="I1939" t="s">
        <v>42</v>
      </c>
      <c r="J1939" t="s">
        <v>43</v>
      </c>
      <c r="K1939" t="s">
        <v>47</v>
      </c>
      <c r="L1939" t="s">
        <v>43</v>
      </c>
      <c r="M1939" t="s">
        <v>43</v>
      </c>
      <c r="N1939">
        <v>2</v>
      </c>
      <c r="O1939">
        <v>10</v>
      </c>
      <c r="P1939">
        <v>800</v>
      </c>
      <c r="Q1939">
        <v>3.2</v>
      </c>
      <c r="R1939">
        <v>2012</v>
      </c>
      <c r="S1939">
        <v>11</v>
      </c>
      <c r="T1939">
        <v>15</v>
      </c>
      <c r="U1939" s="1">
        <v>41228</v>
      </c>
    </row>
    <row r="1940" spans="1:21" x14ac:dyDescent="0.3">
      <c r="A1940">
        <v>4847</v>
      </c>
      <c r="B1940" t="s">
        <v>369</v>
      </c>
      <c r="C1940">
        <v>1</v>
      </c>
      <c r="D1940" t="s">
        <v>39</v>
      </c>
      <c r="E1940" t="s">
        <v>1714</v>
      </c>
      <c r="F1940">
        <v>77.246698600000002</v>
      </c>
      <c r="G1940">
        <v>28.567416600000001</v>
      </c>
      <c r="H1940" t="s">
        <v>371</v>
      </c>
      <c r="I1940" t="s">
        <v>42</v>
      </c>
      <c r="J1940" t="s">
        <v>43</v>
      </c>
      <c r="K1940" t="s">
        <v>47</v>
      </c>
      <c r="L1940" t="s">
        <v>43</v>
      </c>
      <c r="M1940" t="s">
        <v>43</v>
      </c>
      <c r="N1940">
        <v>2</v>
      </c>
      <c r="O1940">
        <v>54</v>
      </c>
      <c r="P1940">
        <v>800</v>
      </c>
      <c r="Q1940">
        <v>2.8</v>
      </c>
      <c r="R1940">
        <v>2013</v>
      </c>
      <c r="S1940">
        <v>11</v>
      </c>
      <c r="T1940">
        <v>10</v>
      </c>
      <c r="U1940" s="1">
        <v>41588</v>
      </c>
    </row>
    <row r="1941" spans="1:21" x14ac:dyDescent="0.3">
      <c r="A1941">
        <v>6122</v>
      </c>
      <c r="B1941" t="s">
        <v>2765</v>
      </c>
      <c r="C1941">
        <v>1</v>
      </c>
      <c r="D1941" t="s">
        <v>39</v>
      </c>
      <c r="E1941" t="s">
        <v>399</v>
      </c>
      <c r="F1941">
        <v>77.286301199999997</v>
      </c>
      <c r="G1941">
        <v>28.636816499999998</v>
      </c>
      <c r="H1941" t="s">
        <v>2766</v>
      </c>
      <c r="I1941" t="s">
        <v>42</v>
      </c>
      <c r="J1941" t="s">
        <v>43</v>
      </c>
      <c r="K1941" t="s">
        <v>47</v>
      </c>
      <c r="L1941" t="s">
        <v>43</v>
      </c>
      <c r="M1941" t="s">
        <v>43</v>
      </c>
      <c r="N1941">
        <v>2</v>
      </c>
      <c r="O1941">
        <v>41</v>
      </c>
      <c r="P1941">
        <v>800</v>
      </c>
      <c r="Q1941">
        <v>2.4</v>
      </c>
      <c r="R1941">
        <v>2010</v>
      </c>
      <c r="S1941">
        <v>11</v>
      </c>
      <c r="T1941">
        <v>12</v>
      </c>
      <c r="U1941" s="1">
        <v>40494</v>
      </c>
    </row>
    <row r="1942" spans="1:21" x14ac:dyDescent="0.3">
      <c r="A1942">
        <v>18375421</v>
      </c>
      <c r="B1942" t="s">
        <v>2767</v>
      </c>
      <c r="C1942">
        <v>1</v>
      </c>
      <c r="D1942" t="s">
        <v>39</v>
      </c>
      <c r="E1942" t="s">
        <v>977</v>
      </c>
      <c r="F1942">
        <v>77.200283900000002</v>
      </c>
      <c r="G1942">
        <v>28.532232700000002</v>
      </c>
      <c r="H1942" t="s">
        <v>2719</v>
      </c>
      <c r="I1942" t="s">
        <v>42</v>
      </c>
      <c r="J1942" t="s">
        <v>43</v>
      </c>
      <c r="K1942" t="s">
        <v>47</v>
      </c>
      <c r="L1942" t="s">
        <v>43</v>
      </c>
      <c r="M1942" t="s">
        <v>43</v>
      </c>
      <c r="N1942">
        <v>2</v>
      </c>
      <c r="O1942">
        <v>34</v>
      </c>
      <c r="P1942">
        <v>800</v>
      </c>
      <c r="Q1942">
        <v>3.5</v>
      </c>
      <c r="R1942">
        <v>2010</v>
      </c>
      <c r="S1942">
        <v>11</v>
      </c>
      <c r="T1942">
        <v>17</v>
      </c>
      <c r="U1942" s="1">
        <v>40499</v>
      </c>
    </row>
    <row r="1943" spans="1:21" x14ac:dyDescent="0.3">
      <c r="A1943">
        <v>308238</v>
      </c>
      <c r="B1943" t="s">
        <v>2768</v>
      </c>
      <c r="C1943">
        <v>1</v>
      </c>
      <c r="D1943" t="s">
        <v>39</v>
      </c>
      <c r="E1943" t="s">
        <v>1121</v>
      </c>
      <c r="F1943">
        <v>77.240041899999994</v>
      </c>
      <c r="G1943">
        <v>28.540690999999999</v>
      </c>
      <c r="H1943" t="s">
        <v>356</v>
      </c>
      <c r="I1943" t="s">
        <v>42</v>
      </c>
      <c r="J1943" t="s">
        <v>43</v>
      </c>
      <c r="K1943" t="s">
        <v>47</v>
      </c>
      <c r="L1943" t="s">
        <v>43</v>
      </c>
      <c r="M1943" t="s">
        <v>43</v>
      </c>
      <c r="N1943">
        <v>2</v>
      </c>
      <c r="O1943">
        <v>160</v>
      </c>
      <c r="P1943">
        <v>800</v>
      </c>
      <c r="Q1943">
        <v>3.6</v>
      </c>
      <c r="R1943">
        <v>2018</v>
      </c>
      <c r="S1943">
        <v>10</v>
      </c>
      <c r="T1943">
        <v>6</v>
      </c>
      <c r="U1943" s="1">
        <v>43379</v>
      </c>
    </row>
    <row r="1944" spans="1:21" x14ac:dyDescent="0.3">
      <c r="A1944">
        <v>967</v>
      </c>
      <c r="B1944" t="s">
        <v>2769</v>
      </c>
      <c r="C1944">
        <v>1</v>
      </c>
      <c r="D1944" t="s">
        <v>39</v>
      </c>
      <c r="E1944" t="s">
        <v>1966</v>
      </c>
      <c r="F1944">
        <v>77.190077400000007</v>
      </c>
      <c r="G1944">
        <v>28.705181100000001</v>
      </c>
      <c r="H1944" t="s">
        <v>324</v>
      </c>
      <c r="I1944" t="s">
        <v>42</v>
      </c>
      <c r="J1944" t="s">
        <v>43</v>
      </c>
      <c r="K1944" t="s">
        <v>47</v>
      </c>
      <c r="L1944" t="s">
        <v>43</v>
      </c>
      <c r="M1944" t="s">
        <v>43</v>
      </c>
      <c r="N1944">
        <v>2</v>
      </c>
      <c r="O1944">
        <v>255</v>
      </c>
      <c r="P1944">
        <v>800</v>
      </c>
      <c r="Q1944">
        <v>3.3</v>
      </c>
      <c r="R1944">
        <v>2015</v>
      </c>
      <c r="S1944">
        <v>10</v>
      </c>
      <c r="T1944">
        <v>2</v>
      </c>
      <c r="U1944" s="1">
        <v>42279</v>
      </c>
    </row>
    <row r="1945" spans="1:21" x14ac:dyDescent="0.3">
      <c r="A1945">
        <v>18471283</v>
      </c>
      <c r="B1945" t="s">
        <v>2668</v>
      </c>
      <c r="C1945">
        <v>1</v>
      </c>
      <c r="D1945" t="s">
        <v>39</v>
      </c>
      <c r="E1945" t="s">
        <v>57</v>
      </c>
      <c r="F1945">
        <v>77.268831000000006</v>
      </c>
      <c r="G1945">
        <v>28.563202</v>
      </c>
      <c r="H1945" t="s">
        <v>2669</v>
      </c>
      <c r="I1945" t="s">
        <v>42</v>
      </c>
      <c r="J1945" t="s">
        <v>43</v>
      </c>
      <c r="K1945" t="s">
        <v>47</v>
      </c>
      <c r="L1945" t="s">
        <v>43</v>
      </c>
      <c r="M1945" t="s">
        <v>43</v>
      </c>
      <c r="N1945">
        <v>2</v>
      </c>
      <c r="O1945">
        <v>29</v>
      </c>
      <c r="P1945">
        <v>800</v>
      </c>
      <c r="Q1945">
        <v>3.5</v>
      </c>
      <c r="R1945">
        <v>2013</v>
      </c>
      <c r="S1945">
        <v>10</v>
      </c>
      <c r="T1945">
        <v>24</v>
      </c>
      <c r="U1945" s="1">
        <v>41571</v>
      </c>
    </row>
    <row r="1946" spans="1:21" x14ac:dyDescent="0.3">
      <c r="A1946">
        <v>18312446</v>
      </c>
      <c r="B1946" t="s">
        <v>2722</v>
      </c>
      <c r="C1946">
        <v>1</v>
      </c>
      <c r="D1946" t="s">
        <v>39</v>
      </c>
      <c r="E1946" t="s">
        <v>1533</v>
      </c>
      <c r="F1946">
        <v>77.168556100000004</v>
      </c>
      <c r="G1946">
        <v>28.5883121</v>
      </c>
      <c r="H1946" t="s">
        <v>2723</v>
      </c>
      <c r="I1946" t="s">
        <v>42</v>
      </c>
      <c r="J1946" t="s">
        <v>43</v>
      </c>
      <c r="K1946" t="s">
        <v>47</v>
      </c>
      <c r="L1946" t="s">
        <v>43</v>
      </c>
      <c r="M1946" t="s">
        <v>43</v>
      </c>
      <c r="N1946">
        <v>2</v>
      </c>
      <c r="O1946">
        <v>74</v>
      </c>
      <c r="P1946">
        <v>800</v>
      </c>
      <c r="Q1946">
        <v>3.7</v>
      </c>
      <c r="R1946">
        <v>2016</v>
      </c>
      <c r="S1946">
        <v>10</v>
      </c>
      <c r="T1946">
        <v>26</v>
      </c>
      <c r="U1946" s="1">
        <v>42669</v>
      </c>
    </row>
    <row r="1947" spans="1:21" x14ac:dyDescent="0.3">
      <c r="A1947">
        <v>3036</v>
      </c>
      <c r="B1947" t="s">
        <v>2770</v>
      </c>
      <c r="C1947">
        <v>1</v>
      </c>
      <c r="D1947" t="s">
        <v>39</v>
      </c>
      <c r="E1947" t="s">
        <v>251</v>
      </c>
      <c r="F1947">
        <v>77.204076400000005</v>
      </c>
      <c r="G1947">
        <v>28.695572800000001</v>
      </c>
      <c r="H1947" t="s">
        <v>2771</v>
      </c>
      <c r="I1947" t="s">
        <v>42</v>
      </c>
      <c r="J1947" t="s">
        <v>43</v>
      </c>
      <c r="K1947" t="s">
        <v>47</v>
      </c>
      <c r="L1947" t="s">
        <v>43</v>
      </c>
      <c r="M1947" t="s">
        <v>43</v>
      </c>
      <c r="N1947">
        <v>2</v>
      </c>
      <c r="O1947">
        <v>148</v>
      </c>
      <c r="P1947">
        <v>700</v>
      </c>
      <c r="Q1947">
        <v>2.4</v>
      </c>
      <c r="R1947">
        <v>2018</v>
      </c>
      <c r="S1947">
        <v>9</v>
      </c>
      <c r="T1947">
        <v>13</v>
      </c>
      <c r="U1947" s="1">
        <v>43356</v>
      </c>
    </row>
    <row r="1948" spans="1:21" x14ac:dyDescent="0.3">
      <c r="A1948">
        <v>201</v>
      </c>
      <c r="B1948" t="s">
        <v>355</v>
      </c>
      <c r="C1948">
        <v>1</v>
      </c>
      <c r="D1948" t="s">
        <v>39</v>
      </c>
      <c r="E1948" t="s">
        <v>523</v>
      </c>
      <c r="F1948">
        <v>77.172620199999997</v>
      </c>
      <c r="G1948">
        <v>28.6453402</v>
      </c>
      <c r="H1948" t="s">
        <v>356</v>
      </c>
      <c r="I1948" t="s">
        <v>42</v>
      </c>
      <c r="J1948" t="s">
        <v>43</v>
      </c>
      <c r="K1948" t="s">
        <v>43</v>
      </c>
      <c r="L1948" t="s">
        <v>43</v>
      </c>
      <c r="M1948" t="s">
        <v>43</v>
      </c>
      <c r="N1948">
        <v>2</v>
      </c>
      <c r="O1948">
        <v>119</v>
      </c>
      <c r="P1948">
        <v>700</v>
      </c>
      <c r="Q1948">
        <v>3.5</v>
      </c>
      <c r="R1948">
        <v>2011</v>
      </c>
      <c r="S1948">
        <v>9</v>
      </c>
      <c r="T1948">
        <v>6</v>
      </c>
      <c r="U1948" s="1">
        <v>40792</v>
      </c>
    </row>
    <row r="1949" spans="1:21" x14ac:dyDescent="0.3">
      <c r="A1949">
        <v>301435</v>
      </c>
      <c r="B1949" t="s">
        <v>2772</v>
      </c>
      <c r="C1949">
        <v>1</v>
      </c>
      <c r="D1949" t="s">
        <v>39</v>
      </c>
      <c r="E1949" t="s">
        <v>1121</v>
      </c>
      <c r="F1949">
        <v>77.239021100000002</v>
      </c>
      <c r="G1949">
        <v>28.537562300000001</v>
      </c>
      <c r="H1949" t="s">
        <v>1676</v>
      </c>
      <c r="I1949" t="s">
        <v>42</v>
      </c>
      <c r="J1949" t="s">
        <v>43</v>
      </c>
      <c r="K1949" t="s">
        <v>47</v>
      </c>
      <c r="L1949" t="s">
        <v>43</v>
      </c>
      <c r="M1949" t="s">
        <v>43</v>
      </c>
      <c r="N1949">
        <v>2</v>
      </c>
      <c r="O1949">
        <v>134</v>
      </c>
      <c r="P1949">
        <v>700</v>
      </c>
      <c r="Q1949">
        <v>2.7</v>
      </c>
      <c r="R1949">
        <v>2015</v>
      </c>
      <c r="S1949">
        <v>9</v>
      </c>
      <c r="T1949">
        <v>21</v>
      </c>
      <c r="U1949" s="1">
        <v>42268</v>
      </c>
    </row>
    <row r="1950" spans="1:21" x14ac:dyDescent="0.3">
      <c r="A1950">
        <v>306319</v>
      </c>
      <c r="B1950" t="s">
        <v>2773</v>
      </c>
      <c r="C1950">
        <v>1</v>
      </c>
      <c r="D1950" t="s">
        <v>39</v>
      </c>
      <c r="E1950" t="s">
        <v>110</v>
      </c>
      <c r="F1950">
        <v>77.206736300000003</v>
      </c>
      <c r="G1950">
        <v>28.556893599999999</v>
      </c>
      <c r="H1950" t="s">
        <v>2774</v>
      </c>
      <c r="I1950" t="s">
        <v>42</v>
      </c>
      <c r="J1950" t="s">
        <v>43</v>
      </c>
      <c r="K1950" t="s">
        <v>47</v>
      </c>
      <c r="L1950" t="s">
        <v>43</v>
      </c>
      <c r="M1950" t="s">
        <v>43</v>
      </c>
      <c r="N1950">
        <v>2</v>
      </c>
      <c r="O1950">
        <v>157</v>
      </c>
      <c r="P1950">
        <v>700</v>
      </c>
      <c r="Q1950">
        <v>3.3</v>
      </c>
      <c r="R1950">
        <v>2011</v>
      </c>
      <c r="S1950">
        <v>9</v>
      </c>
      <c r="T1950">
        <v>20</v>
      </c>
      <c r="U1950" s="1">
        <v>40806</v>
      </c>
    </row>
    <row r="1951" spans="1:21" x14ac:dyDescent="0.3">
      <c r="A1951">
        <v>5388</v>
      </c>
      <c r="B1951" t="s">
        <v>2775</v>
      </c>
      <c r="C1951">
        <v>1</v>
      </c>
      <c r="D1951" t="s">
        <v>39</v>
      </c>
      <c r="E1951" t="s">
        <v>970</v>
      </c>
      <c r="F1951">
        <v>77.091090300000005</v>
      </c>
      <c r="G1951">
        <v>28.628543100000002</v>
      </c>
      <c r="H1951" t="s">
        <v>2776</v>
      </c>
      <c r="I1951" t="s">
        <v>42</v>
      </c>
      <c r="J1951" t="s">
        <v>43</v>
      </c>
      <c r="K1951" t="s">
        <v>47</v>
      </c>
      <c r="L1951" t="s">
        <v>43</v>
      </c>
      <c r="M1951" t="s">
        <v>43</v>
      </c>
      <c r="N1951">
        <v>2</v>
      </c>
      <c r="O1951">
        <v>74</v>
      </c>
      <c r="P1951">
        <v>700</v>
      </c>
      <c r="Q1951">
        <v>3.5</v>
      </c>
      <c r="R1951">
        <v>2012</v>
      </c>
      <c r="S1951">
        <v>9</v>
      </c>
      <c r="T1951">
        <v>17</v>
      </c>
      <c r="U1951" s="1">
        <v>41169</v>
      </c>
    </row>
    <row r="1952" spans="1:21" x14ac:dyDescent="0.3">
      <c r="A1952">
        <v>308280</v>
      </c>
      <c r="B1952" t="s">
        <v>2777</v>
      </c>
      <c r="C1952">
        <v>1</v>
      </c>
      <c r="D1952" t="s">
        <v>39</v>
      </c>
      <c r="E1952" t="s">
        <v>489</v>
      </c>
      <c r="F1952">
        <v>77.219486500000002</v>
      </c>
      <c r="G1952">
        <v>28.626684999999998</v>
      </c>
      <c r="H1952" t="s">
        <v>287</v>
      </c>
      <c r="I1952" t="s">
        <v>42</v>
      </c>
      <c r="J1952" t="s">
        <v>43</v>
      </c>
      <c r="K1952" t="s">
        <v>43</v>
      </c>
      <c r="L1952" t="s">
        <v>43</v>
      </c>
      <c r="M1952" t="s">
        <v>43</v>
      </c>
      <c r="N1952">
        <v>2</v>
      </c>
      <c r="O1952">
        <v>49</v>
      </c>
      <c r="P1952">
        <v>700</v>
      </c>
      <c r="Q1952">
        <v>3.7</v>
      </c>
      <c r="R1952">
        <v>2013</v>
      </c>
      <c r="S1952">
        <v>9</v>
      </c>
      <c r="T1952">
        <v>12</v>
      </c>
      <c r="U1952" s="1">
        <v>41529</v>
      </c>
    </row>
    <row r="1953" spans="1:21" x14ac:dyDescent="0.3">
      <c r="A1953">
        <v>305758</v>
      </c>
      <c r="B1953" t="s">
        <v>2778</v>
      </c>
      <c r="C1953">
        <v>1</v>
      </c>
      <c r="D1953" t="s">
        <v>39</v>
      </c>
      <c r="E1953" t="s">
        <v>159</v>
      </c>
      <c r="F1953">
        <v>77.188550000000006</v>
      </c>
      <c r="G1953">
        <v>28.6471752</v>
      </c>
      <c r="H1953" t="s">
        <v>2779</v>
      </c>
      <c r="I1953" t="s">
        <v>42</v>
      </c>
      <c r="J1953" t="s">
        <v>43</v>
      </c>
      <c r="K1953" t="s">
        <v>47</v>
      </c>
      <c r="L1953" t="s">
        <v>43</v>
      </c>
      <c r="M1953" t="s">
        <v>43</v>
      </c>
      <c r="N1953">
        <v>2</v>
      </c>
      <c r="O1953">
        <v>230</v>
      </c>
      <c r="P1953">
        <v>700</v>
      </c>
      <c r="Q1953">
        <v>3.8</v>
      </c>
      <c r="R1953">
        <v>2012</v>
      </c>
      <c r="S1953">
        <v>9</v>
      </c>
      <c r="T1953">
        <v>10</v>
      </c>
      <c r="U1953" s="1">
        <v>41162</v>
      </c>
    </row>
    <row r="1954" spans="1:21" x14ac:dyDescent="0.3">
      <c r="A1954">
        <v>311531</v>
      </c>
      <c r="B1954" t="s">
        <v>2780</v>
      </c>
      <c r="C1954">
        <v>1</v>
      </c>
      <c r="D1954" t="s">
        <v>39</v>
      </c>
      <c r="E1954" t="s">
        <v>1765</v>
      </c>
      <c r="F1954">
        <v>77.225786099999993</v>
      </c>
      <c r="G1954">
        <v>28.599837399999998</v>
      </c>
      <c r="H1954" t="s">
        <v>326</v>
      </c>
      <c r="I1954" t="s">
        <v>42</v>
      </c>
      <c r="J1954" t="s">
        <v>43</v>
      </c>
      <c r="K1954" t="s">
        <v>43</v>
      </c>
      <c r="L1954" t="s">
        <v>43</v>
      </c>
      <c r="M1954" t="s">
        <v>43</v>
      </c>
      <c r="N1954">
        <v>2</v>
      </c>
      <c r="O1954">
        <v>912</v>
      </c>
      <c r="P1954">
        <v>700</v>
      </c>
      <c r="Q1954">
        <v>4.4000000000000004</v>
      </c>
      <c r="R1954">
        <v>2010</v>
      </c>
      <c r="S1954">
        <v>9</v>
      </c>
      <c r="T1954">
        <v>28</v>
      </c>
      <c r="U1954" s="1">
        <v>40449</v>
      </c>
    </row>
    <row r="1955" spans="1:21" x14ac:dyDescent="0.3">
      <c r="A1955">
        <v>18441800</v>
      </c>
      <c r="B1955" t="s">
        <v>2781</v>
      </c>
      <c r="C1955">
        <v>1</v>
      </c>
      <c r="D1955" t="s">
        <v>39</v>
      </c>
      <c r="E1955" t="s">
        <v>974</v>
      </c>
      <c r="F1955">
        <v>77.136989</v>
      </c>
      <c r="G1955">
        <v>28.655071</v>
      </c>
      <c r="H1955" t="s">
        <v>275</v>
      </c>
      <c r="I1955" t="s">
        <v>42</v>
      </c>
      <c r="J1955" t="s">
        <v>47</v>
      </c>
      <c r="K1955" t="s">
        <v>47</v>
      </c>
      <c r="L1955" t="s">
        <v>43</v>
      </c>
      <c r="M1955" t="s">
        <v>43</v>
      </c>
      <c r="N1955">
        <v>2</v>
      </c>
      <c r="O1955">
        <v>11</v>
      </c>
      <c r="P1955">
        <v>700</v>
      </c>
      <c r="Q1955">
        <v>3</v>
      </c>
      <c r="R1955">
        <v>2016</v>
      </c>
      <c r="S1955">
        <v>9</v>
      </c>
      <c r="T1955">
        <v>16</v>
      </c>
      <c r="U1955" s="1">
        <v>42629</v>
      </c>
    </row>
    <row r="1956" spans="1:21" x14ac:dyDescent="0.3">
      <c r="A1956">
        <v>301654</v>
      </c>
      <c r="B1956" t="s">
        <v>2782</v>
      </c>
      <c r="C1956">
        <v>1</v>
      </c>
      <c r="D1956" t="s">
        <v>39</v>
      </c>
      <c r="E1956" t="s">
        <v>242</v>
      </c>
      <c r="F1956">
        <v>77.220980499999996</v>
      </c>
      <c r="G1956">
        <v>28.581187400000001</v>
      </c>
      <c r="H1956" t="s">
        <v>275</v>
      </c>
      <c r="I1956" t="s">
        <v>42</v>
      </c>
      <c r="J1956" t="s">
        <v>43</v>
      </c>
      <c r="K1956" t="s">
        <v>43</v>
      </c>
      <c r="L1956" t="s">
        <v>43</v>
      </c>
      <c r="M1956" t="s">
        <v>43</v>
      </c>
      <c r="N1956">
        <v>2</v>
      </c>
      <c r="O1956">
        <v>55</v>
      </c>
      <c r="P1956">
        <v>700</v>
      </c>
      <c r="Q1956">
        <v>3.1</v>
      </c>
      <c r="R1956">
        <v>2010</v>
      </c>
      <c r="S1956">
        <v>9</v>
      </c>
      <c r="T1956">
        <v>17</v>
      </c>
      <c r="U1956" s="1">
        <v>40438</v>
      </c>
    </row>
    <row r="1957" spans="1:21" x14ac:dyDescent="0.3">
      <c r="A1957">
        <v>214</v>
      </c>
      <c r="B1957" t="s">
        <v>355</v>
      </c>
      <c r="C1957">
        <v>1</v>
      </c>
      <c r="D1957" t="s">
        <v>39</v>
      </c>
      <c r="E1957" t="s">
        <v>87</v>
      </c>
      <c r="F1957">
        <v>77.139455600000005</v>
      </c>
      <c r="G1957">
        <v>28.699258700000001</v>
      </c>
      <c r="H1957" t="s">
        <v>356</v>
      </c>
      <c r="I1957" t="s">
        <v>42</v>
      </c>
      <c r="J1957" t="s">
        <v>43</v>
      </c>
      <c r="K1957" t="s">
        <v>43</v>
      </c>
      <c r="L1957" t="s">
        <v>43</v>
      </c>
      <c r="M1957" t="s">
        <v>43</v>
      </c>
      <c r="N1957">
        <v>2</v>
      </c>
      <c r="O1957">
        <v>73</v>
      </c>
      <c r="P1957">
        <v>700</v>
      </c>
      <c r="Q1957">
        <v>3.2</v>
      </c>
      <c r="R1957">
        <v>2016</v>
      </c>
      <c r="S1957">
        <v>9</v>
      </c>
      <c r="T1957">
        <v>25</v>
      </c>
      <c r="U1957" s="1">
        <v>42638</v>
      </c>
    </row>
    <row r="1958" spans="1:21" x14ac:dyDescent="0.3">
      <c r="A1958">
        <v>3080</v>
      </c>
      <c r="B1958" t="s">
        <v>2783</v>
      </c>
      <c r="C1958">
        <v>1</v>
      </c>
      <c r="D1958" t="s">
        <v>39</v>
      </c>
      <c r="E1958" t="s">
        <v>87</v>
      </c>
      <c r="F1958">
        <v>77.145595299999997</v>
      </c>
      <c r="G1958">
        <v>28.699748700000001</v>
      </c>
      <c r="H1958" t="s">
        <v>1881</v>
      </c>
      <c r="I1958" t="s">
        <v>42</v>
      </c>
      <c r="J1958" t="s">
        <v>43</v>
      </c>
      <c r="K1958" t="s">
        <v>43</v>
      </c>
      <c r="L1958" t="s">
        <v>43</v>
      </c>
      <c r="M1958" t="s">
        <v>43</v>
      </c>
      <c r="N1958">
        <v>2</v>
      </c>
      <c r="O1958">
        <v>103</v>
      </c>
      <c r="P1958">
        <v>700</v>
      </c>
      <c r="Q1958">
        <v>3.6</v>
      </c>
      <c r="R1958">
        <v>2012</v>
      </c>
      <c r="S1958">
        <v>9</v>
      </c>
      <c r="T1958">
        <v>12</v>
      </c>
      <c r="U1958" s="1">
        <v>41164</v>
      </c>
    </row>
    <row r="1959" spans="1:21" x14ac:dyDescent="0.3">
      <c r="A1959">
        <v>216</v>
      </c>
      <c r="B1959" t="s">
        <v>355</v>
      </c>
      <c r="C1959">
        <v>1</v>
      </c>
      <c r="D1959" t="s">
        <v>39</v>
      </c>
      <c r="E1959" t="s">
        <v>978</v>
      </c>
      <c r="F1959">
        <v>77.134360340000001</v>
      </c>
      <c r="G1959">
        <v>28.671141179999999</v>
      </c>
      <c r="H1959" t="s">
        <v>356</v>
      </c>
      <c r="I1959" t="s">
        <v>42</v>
      </c>
      <c r="J1959" t="s">
        <v>43</v>
      </c>
      <c r="K1959" t="s">
        <v>43</v>
      </c>
      <c r="L1959" t="s">
        <v>43</v>
      </c>
      <c r="M1959" t="s">
        <v>43</v>
      </c>
      <c r="N1959">
        <v>2</v>
      </c>
      <c r="O1959">
        <v>112</v>
      </c>
      <c r="P1959">
        <v>700</v>
      </c>
      <c r="Q1959">
        <v>3.2</v>
      </c>
      <c r="R1959">
        <v>2015</v>
      </c>
      <c r="S1959">
        <v>9</v>
      </c>
      <c r="T1959">
        <v>22</v>
      </c>
      <c r="U1959" s="1">
        <v>42269</v>
      </c>
    </row>
    <row r="1960" spans="1:21" x14ac:dyDescent="0.3">
      <c r="A1960">
        <v>965</v>
      </c>
      <c r="B1960" t="s">
        <v>2784</v>
      </c>
      <c r="C1960">
        <v>1</v>
      </c>
      <c r="D1960" t="s">
        <v>39</v>
      </c>
      <c r="E1960" t="s">
        <v>1075</v>
      </c>
      <c r="F1960">
        <v>77.120095500000005</v>
      </c>
      <c r="G1960">
        <v>28.6393673</v>
      </c>
      <c r="H1960" t="s">
        <v>275</v>
      </c>
      <c r="I1960" t="s">
        <v>42</v>
      </c>
      <c r="J1960" t="s">
        <v>43</v>
      </c>
      <c r="K1960" t="s">
        <v>47</v>
      </c>
      <c r="L1960" t="s">
        <v>43</v>
      </c>
      <c r="M1960" t="s">
        <v>43</v>
      </c>
      <c r="N1960">
        <v>2</v>
      </c>
      <c r="O1960">
        <v>422</v>
      </c>
      <c r="P1960">
        <v>700</v>
      </c>
      <c r="Q1960">
        <v>3.7</v>
      </c>
      <c r="R1960">
        <v>2012</v>
      </c>
      <c r="S1960">
        <v>9</v>
      </c>
      <c r="T1960">
        <v>14</v>
      </c>
      <c r="U1960" s="1">
        <v>41166</v>
      </c>
    </row>
    <row r="1961" spans="1:21" x14ac:dyDescent="0.3">
      <c r="A1961">
        <v>308175</v>
      </c>
      <c r="B1961" t="s">
        <v>2785</v>
      </c>
      <c r="C1961">
        <v>1</v>
      </c>
      <c r="D1961" t="s">
        <v>39</v>
      </c>
      <c r="E1961" t="s">
        <v>2786</v>
      </c>
      <c r="F1961">
        <v>77.203842629999997</v>
      </c>
      <c r="G1961">
        <v>28.68091678</v>
      </c>
      <c r="H1961" t="s">
        <v>287</v>
      </c>
      <c r="I1961" t="s">
        <v>42</v>
      </c>
      <c r="J1961" t="s">
        <v>43</v>
      </c>
      <c r="K1961" t="s">
        <v>43</v>
      </c>
      <c r="L1961" t="s">
        <v>43</v>
      </c>
      <c r="M1961" t="s">
        <v>43</v>
      </c>
      <c r="N1961">
        <v>2</v>
      </c>
      <c r="O1961">
        <v>147</v>
      </c>
      <c r="P1961">
        <v>700</v>
      </c>
      <c r="Q1961">
        <v>3.7</v>
      </c>
      <c r="R1961">
        <v>2014</v>
      </c>
      <c r="S1961">
        <v>9</v>
      </c>
      <c r="T1961">
        <v>24</v>
      </c>
      <c r="U1961" s="1">
        <v>41906</v>
      </c>
    </row>
    <row r="1962" spans="1:21" x14ac:dyDescent="0.3">
      <c r="A1962">
        <v>18265689</v>
      </c>
      <c r="B1962" t="s">
        <v>2754</v>
      </c>
      <c r="C1962">
        <v>1</v>
      </c>
      <c r="D1962" t="s">
        <v>39</v>
      </c>
      <c r="E1962" t="s">
        <v>65</v>
      </c>
      <c r="F1962">
        <v>77.238402890000003</v>
      </c>
      <c r="G1962">
        <v>28.578254430000001</v>
      </c>
      <c r="H1962" t="s">
        <v>2755</v>
      </c>
      <c r="I1962" t="s">
        <v>42</v>
      </c>
      <c r="J1962" t="s">
        <v>43</v>
      </c>
      <c r="K1962" t="s">
        <v>47</v>
      </c>
      <c r="L1962" t="s">
        <v>43</v>
      </c>
      <c r="M1962" t="s">
        <v>43</v>
      </c>
      <c r="N1962">
        <v>2</v>
      </c>
      <c r="O1962">
        <v>8</v>
      </c>
      <c r="P1962">
        <v>700</v>
      </c>
      <c r="Q1962">
        <v>2.7</v>
      </c>
      <c r="R1962">
        <v>2016</v>
      </c>
      <c r="S1962">
        <v>8</v>
      </c>
      <c r="T1962">
        <v>25</v>
      </c>
      <c r="U1962" s="1">
        <v>42607</v>
      </c>
    </row>
    <row r="1963" spans="1:21" x14ac:dyDescent="0.3">
      <c r="A1963">
        <v>304876</v>
      </c>
      <c r="B1963" t="s">
        <v>2787</v>
      </c>
      <c r="C1963">
        <v>1</v>
      </c>
      <c r="D1963" t="s">
        <v>39</v>
      </c>
      <c r="E1963" t="s">
        <v>256</v>
      </c>
      <c r="F1963">
        <v>77.240290799999997</v>
      </c>
      <c r="G1963">
        <v>28.556673</v>
      </c>
      <c r="H1963" t="s">
        <v>1842</v>
      </c>
      <c r="I1963" t="s">
        <v>42</v>
      </c>
      <c r="J1963" t="s">
        <v>43</v>
      </c>
      <c r="K1963" t="s">
        <v>47</v>
      </c>
      <c r="L1963" t="s">
        <v>43</v>
      </c>
      <c r="M1963" t="s">
        <v>43</v>
      </c>
      <c r="N1963">
        <v>2</v>
      </c>
      <c r="O1963">
        <v>367</v>
      </c>
      <c r="P1963">
        <v>700</v>
      </c>
      <c r="Q1963">
        <v>3.5</v>
      </c>
      <c r="R1963">
        <v>2018</v>
      </c>
      <c r="S1963">
        <v>8</v>
      </c>
      <c r="T1963">
        <v>6</v>
      </c>
      <c r="U1963" s="1">
        <v>43318</v>
      </c>
    </row>
    <row r="1964" spans="1:21" x14ac:dyDescent="0.3">
      <c r="A1964">
        <v>310345</v>
      </c>
      <c r="B1964" t="s">
        <v>355</v>
      </c>
      <c r="C1964">
        <v>1</v>
      </c>
      <c r="D1964" t="s">
        <v>39</v>
      </c>
      <c r="E1964" t="s">
        <v>1714</v>
      </c>
      <c r="F1964">
        <v>77.241099000000006</v>
      </c>
      <c r="G1964">
        <v>28.5701061</v>
      </c>
      <c r="H1964" t="s">
        <v>356</v>
      </c>
      <c r="I1964" t="s">
        <v>42</v>
      </c>
      <c r="J1964" t="s">
        <v>43</v>
      </c>
      <c r="K1964" t="s">
        <v>43</v>
      </c>
      <c r="L1964" t="s">
        <v>43</v>
      </c>
      <c r="M1964" t="s">
        <v>43</v>
      </c>
      <c r="N1964">
        <v>2</v>
      </c>
      <c r="O1964">
        <v>47</v>
      </c>
      <c r="P1964">
        <v>700</v>
      </c>
      <c r="Q1964">
        <v>2.5</v>
      </c>
      <c r="R1964">
        <v>2017</v>
      </c>
      <c r="S1964">
        <v>8</v>
      </c>
      <c r="T1964">
        <v>11</v>
      </c>
      <c r="U1964" s="1">
        <v>42958</v>
      </c>
    </row>
    <row r="1965" spans="1:21" x14ac:dyDescent="0.3">
      <c r="A1965">
        <v>3004</v>
      </c>
      <c r="B1965" t="s">
        <v>355</v>
      </c>
      <c r="C1965">
        <v>1</v>
      </c>
      <c r="D1965" t="s">
        <v>39</v>
      </c>
      <c r="E1965" t="s">
        <v>1745</v>
      </c>
      <c r="F1965">
        <v>77.296870299999995</v>
      </c>
      <c r="G1965">
        <v>28.541291000000001</v>
      </c>
      <c r="H1965" t="s">
        <v>356</v>
      </c>
      <c r="I1965" t="s">
        <v>42</v>
      </c>
      <c r="J1965" t="s">
        <v>43</v>
      </c>
      <c r="K1965" t="s">
        <v>43</v>
      </c>
      <c r="L1965" t="s">
        <v>43</v>
      </c>
      <c r="M1965" t="s">
        <v>43</v>
      </c>
      <c r="N1965">
        <v>2</v>
      </c>
      <c r="O1965">
        <v>81</v>
      </c>
      <c r="P1965">
        <v>700</v>
      </c>
      <c r="Q1965">
        <v>2.5</v>
      </c>
      <c r="R1965">
        <v>2011</v>
      </c>
      <c r="S1965">
        <v>8</v>
      </c>
      <c r="T1965">
        <v>26</v>
      </c>
      <c r="U1965" s="1">
        <v>40781</v>
      </c>
    </row>
    <row r="1966" spans="1:21" x14ac:dyDescent="0.3">
      <c r="A1966">
        <v>308286</v>
      </c>
      <c r="B1966" t="s">
        <v>2788</v>
      </c>
      <c r="C1966">
        <v>1</v>
      </c>
      <c r="D1966" t="s">
        <v>39</v>
      </c>
      <c r="E1966" t="s">
        <v>977</v>
      </c>
      <c r="F1966">
        <v>77.216836999999998</v>
      </c>
      <c r="G1966">
        <v>28.535802100000002</v>
      </c>
      <c r="H1966" t="s">
        <v>273</v>
      </c>
      <c r="I1966" t="s">
        <v>42</v>
      </c>
      <c r="J1966" t="s">
        <v>43</v>
      </c>
      <c r="K1966" t="s">
        <v>47</v>
      </c>
      <c r="L1966" t="s">
        <v>43</v>
      </c>
      <c r="M1966" t="s">
        <v>43</v>
      </c>
      <c r="N1966">
        <v>2</v>
      </c>
      <c r="O1966">
        <v>93</v>
      </c>
      <c r="P1966">
        <v>700</v>
      </c>
      <c r="Q1966">
        <v>3.2</v>
      </c>
      <c r="R1966">
        <v>2011</v>
      </c>
      <c r="S1966">
        <v>8</v>
      </c>
      <c r="T1966">
        <v>3</v>
      </c>
      <c r="U1966" s="1">
        <v>40758</v>
      </c>
    </row>
    <row r="1967" spans="1:21" x14ac:dyDescent="0.3">
      <c r="A1967">
        <v>306166</v>
      </c>
      <c r="B1967" t="s">
        <v>2789</v>
      </c>
      <c r="C1967">
        <v>1</v>
      </c>
      <c r="D1967" t="s">
        <v>39</v>
      </c>
      <c r="E1967" t="s">
        <v>977</v>
      </c>
      <c r="F1967">
        <v>77.207290700000001</v>
      </c>
      <c r="G1967">
        <v>28.534207500000001</v>
      </c>
      <c r="H1967" t="s">
        <v>2790</v>
      </c>
      <c r="I1967" t="s">
        <v>42</v>
      </c>
      <c r="J1967" t="s">
        <v>43</v>
      </c>
      <c r="K1967" t="s">
        <v>47</v>
      </c>
      <c r="L1967" t="s">
        <v>43</v>
      </c>
      <c r="M1967" t="s">
        <v>43</v>
      </c>
      <c r="N1967">
        <v>2</v>
      </c>
      <c r="O1967">
        <v>412</v>
      </c>
      <c r="P1967">
        <v>700</v>
      </c>
      <c r="Q1967">
        <v>3.6</v>
      </c>
      <c r="R1967">
        <v>2010</v>
      </c>
      <c r="S1967">
        <v>8</v>
      </c>
      <c r="T1967">
        <v>16</v>
      </c>
      <c r="U1967" s="1">
        <v>40406</v>
      </c>
    </row>
    <row r="1968" spans="1:21" x14ac:dyDescent="0.3">
      <c r="A1968">
        <v>209</v>
      </c>
      <c r="B1968" t="s">
        <v>355</v>
      </c>
      <c r="C1968">
        <v>1</v>
      </c>
      <c r="D1968" t="s">
        <v>39</v>
      </c>
      <c r="E1968" t="s">
        <v>977</v>
      </c>
      <c r="F1968">
        <v>77.211528000000001</v>
      </c>
      <c r="G1968">
        <v>28.536324100000002</v>
      </c>
      <c r="H1968" t="s">
        <v>356</v>
      </c>
      <c r="I1968" t="s">
        <v>42</v>
      </c>
      <c r="J1968" t="s">
        <v>43</v>
      </c>
      <c r="K1968" t="s">
        <v>43</v>
      </c>
      <c r="L1968" t="s">
        <v>43</v>
      </c>
      <c r="M1968" t="s">
        <v>43</v>
      </c>
      <c r="N1968">
        <v>2</v>
      </c>
      <c r="O1968">
        <v>185</v>
      </c>
      <c r="P1968">
        <v>700</v>
      </c>
      <c r="Q1968">
        <v>2.2999999999999998</v>
      </c>
      <c r="R1968">
        <v>2015</v>
      </c>
      <c r="S1968">
        <v>8</v>
      </c>
      <c r="T1968">
        <v>28</v>
      </c>
      <c r="U1968" s="1">
        <v>42244</v>
      </c>
    </row>
    <row r="1969" spans="1:21" x14ac:dyDescent="0.3">
      <c r="A1969">
        <v>18253111</v>
      </c>
      <c r="B1969" t="s">
        <v>2791</v>
      </c>
      <c r="C1969">
        <v>1</v>
      </c>
      <c r="D1969" t="s">
        <v>39</v>
      </c>
      <c r="E1969" t="s">
        <v>977</v>
      </c>
      <c r="F1969">
        <v>77.218440900000004</v>
      </c>
      <c r="G1969">
        <v>28.531153199999999</v>
      </c>
      <c r="H1969" t="s">
        <v>2792</v>
      </c>
      <c r="I1969" t="s">
        <v>42</v>
      </c>
      <c r="J1969" t="s">
        <v>43</v>
      </c>
      <c r="K1969" t="s">
        <v>47</v>
      </c>
      <c r="L1969" t="s">
        <v>43</v>
      </c>
      <c r="M1969" t="s">
        <v>43</v>
      </c>
      <c r="N1969">
        <v>2</v>
      </c>
      <c r="O1969">
        <v>84</v>
      </c>
      <c r="P1969">
        <v>700</v>
      </c>
      <c r="Q1969">
        <v>4.0999999999999996</v>
      </c>
      <c r="R1969">
        <v>2013</v>
      </c>
      <c r="S1969">
        <v>8</v>
      </c>
      <c r="T1969">
        <v>26</v>
      </c>
      <c r="U1969" s="1">
        <v>41512</v>
      </c>
    </row>
    <row r="1970" spans="1:21" x14ac:dyDescent="0.3">
      <c r="A1970">
        <v>307237</v>
      </c>
      <c r="B1970" t="s">
        <v>2793</v>
      </c>
      <c r="C1970">
        <v>1</v>
      </c>
      <c r="D1970" t="s">
        <v>39</v>
      </c>
      <c r="E1970" t="s">
        <v>1964</v>
      </c>
      <c r="F1970">
        <v>77.219969410000004</v>
      </c>
      <c r="G1970">
        <v>28.529875619999999</v>
      </c>
      <c r="H1970" t="s">
        <v>748</v>
      </c>
      <c r="I1970" t="s">
        <v>42</v>
      </c>
      <c r="J1970" t="s">
        <v>43</v>
      </c>
      <c r="K1970" t="s">
        <v>43</v>
      </c>
      <c r="L1970" t="s">
        <v>43</v>
      </c>
      <c r="M1970" t="s">
        <v>43</v>
      </c>
      <c r="N1970">
        <v>2</v>
      </c>
      <c r="O1970">
        <v>92</v>
      </c>
      <c r="P1970">
        <v>700</v>
      </c>
      <c r="Q1970">
        <v>4.0999999999999996</v>
      </c>
      <c r="R1970">
        <v>2013</v>
      </c>
      <c r="S1970">
        <v>8</v>
      </c>
      <c r="T1970">
        <v>17</v>
      </c>
      <c r="U1970" s="1">
        <v>41503</v>
      </c>
    </row>
    <row r="1971" spans="1:21" x14ac:dyDescent="0.3">
      <c r="A1971">
        <v>306331</v>
      </c>
      <c r="B1971" t="s">
        <v>2794</v>
      </c>
      <c r="C1971">
        <v>1</v>
      </c>
      <c r="D1971" t="s">
        <v>39</v>
      </c>
      <c r="E1971" t="s">
        <v>57</v>
      </c>
      <c r="F1971">
        <v>77.268711600000003</v>
      </c>
      <c r="G1971">
        <v>28.561389399999999</v>
      </c>
      <c r="H1971" t="s">
        <v>326</v>
      </c>
      <c r="I1971" t="s">
        <v>42</v>
      </c>
      <c r="J1971" t="s">
        <v>43</v>
      </c>
      <c r="K1971" t="s">
        <v>43</v>
      </c>
      <c r="L1971" t="s">
        <v>43</v>
      </c>
      <c r="M1971" t="s">
        <v>43</v>
      </c>
      <c r="N1971">
        <v>2</v>
      </c>
      <c r="O1971">
        <v>4</v>
      </c>
      <c r="P1971">
        <v>700</v>
      </c>
      <c r="Q1971">
        <v>2.9</v>
      </c>
      <c r="R1971">
        <v>2010</v>
      </c>
      <c r="S1971">
        <v>8</v>
      </c>
      <c r="T1971">
        <v>25</v>
      </c>
      <c r="U1971" s="1">
        <v>40415</v>
      </c>
    </row>
    <row r="1972" spans="1:21" x14ac:dyDescent="0.3">
      <c r="A1972">
        <v>212</v>
      </c>
      <c r="B1972" t="s">
        <v>355</v>
      </c>
      <c r="C1972">
        <v>1</v>
      </c>
      <c r="D1972" t="s">
        <v>39</v>
      </c>
      <c r="E1972" t="s">
        <v>57</v>
      </c>
      <c r="F1972">
        <v>77.268846199999999</v>
      </c>
      <c r="G1972">
        <v>28.561357300000001</v>
      </c>
      <c r="H1972" t="s">
        <v>356</v>
      </c>
      <c r="I1972" t="s">
        <v>42</v>
      </c>
      <c r="J1972" t="s">
        <v>43</v>
      </c>
      <c r="K1972" t="s">
        <v>43</v>
      </c>
      <c r="L1972" t="s">
        <v>43</v>
      </c>
      <c r="M1972" t="s">
        <v>43</v>
      </c>
      <c r="N1972">
        <v>2</v>
      </c>
      <c r="O1972">
        <v>95</v>
      </c>
      <c r="P1972">
        <v>700</v>
      </c>
      <c r="Q1972">
        <v>2.8</v>
      </c>
      <c r="R1972">
        <v>2011</v>
      </c>
      <c r="S1972">
        <v>8</v>
      </c>
      <c r="T1972">
        <v>3</v>
      </c>
      <c r="U1972" s="1">
        <v>40758</v>
      </c>
    </row>
    <row r="1973" spans="1:21" x14ac:dyDescent="0.3">
      <c r="A1973">
        <v>308187</v>
      </c>
      <c r="B1973" t="s">
        <v>355</v>
      </c>
      <c r="C1973">
        <v>1</v>
      </c>
      <c r="D1973" t="s">
        <v>39</v>
      </c>
      <c r="E1973" t="s">
        <v>1069</v>
      </c>
      <c r="F1973">
        <v>77.210746970000002</v>
      </c>
      <c r="G1973">
        <v>28.645583760000001</v>
      </c>
      <c r="H1973" t="s">
        <v>356</v>
      </c>
      <c r="I1973" t="s">
        <v>42</v>
      </c>
      <c r="J1973" t="s">
        <v>43</v>
      </c>
      <c r="K1973" t="s">
        <v>43</v>
      </c>
      <c r="L1973" t="s">
        <v>43</v>
      </c>
      <c r="M1973" t="s">
        <v>43</v>
      </c>
      <c r="N1973">
        <v>2</v>
      </c>
      <c r="O1973">
        <v>29</v>
      </c>
      <c r="P1973">
        <v>700</v>
      </c>
      <c r="Q1973">
        <v>3.1</v>
      </c>
      <c r="R1973">
        <v>2011</v>
      </c>
      <c r="S1973">
        <v>8</v>
      </c>
      <c r="T1973">
        <v>26</v>
      </c>
      <c r="U1973" s="1">
        <v>40781</v>
      </c>
    </row>
    <row r="1974" spans="1:21" x14ac:dyDescent="0.3">
      <c r="A1974">
        <v>215</v>
      </c>
      <c r="B1974" t="s">
        <v>355</v>
      </c>
      <c r="C1974">
        <v>1</v>
      </c>
      <c r="D1974" t="s">
        <v>39</v>
      </c>
      <c r="E1974" t="s">
        <v>146</v>
      </c>
      <c r="F1974">
        <v>77.294949900000006</v>
      </c>
      <c r="G1974">
        <v>28.639333300000001</v>
      </c>
      <c r="H1974" t="s">
        <v>356</v>
      </c>
      <c r="I1974" t="s">
        <v>42</v>
      </c>
      <c r="J1974" t="s">
        <v>43</v>
      </c>
      <c r="K1974" t="s">
        <v>43</v>
      </c>
      <c r="L1974" t="s">
        <v>43</v>
      </c>
      <c r="M1974" t="s">
        <v>43</v>
      </c>
      <c r="N1974">
        <v>2</v>
      </c>
      <c r="O1974">
        <v>102</v>
      </c>
      <c r="P1974">
        <v>700</v>
      </c>
      <c r="Q1974">
        <v>2.8</v>
      </c>
      <c r="R1974">
        <v>2015</v>
      </c>
      <c r="S1974">
        <v>8</v>
      </c>
      <c r="T1974">
        <v>5</v>
      </c>
      <c r="U1974" s="1">
        <v>42221</v>
      </c>
    </row>
    <row r="1975" spans="1:21" x14ac:dyDescent="0.3">
      <c r="A1975">
        <v>9984</v>
      </c>
      <c r="B1975" t="s">
        <v>2785</v>
      </c>
      <c r="C1975">
        <v>1</v>
      </c>
      <c r="D1975" t="s">
        <v>39</v>
      </c>
      <c r="E1975" t="s">
        <v>1433</v>
      </c>
      <c r="F1975">
        <v>77.21905142</v>
      </c>
      <c r="G1975">
        <v>28.528626370000001</v>
      </c>
      <c r="H1975" t="s">
        <v>287</v>
      </c>
      <c r="I1975" t="s">
        <v>42</v>
      </c>
      <c r="J1975" t="s">
        <v>43</v>
      </c>
      <c r="K1975" t="s">
        <v>43</v>
      </c>
      <c r="L1975" t="s">
        <v>43</v>
      </c>
      <c r="M1975" t="s">
        <v>43</v>
      </c>
      <c r="N1975">
        <v>2</v>
      </c>
      <c r="O1975">
        <v>725</v>
      </c>
      <c r="P1975">
        <v>700</v>
      </c>
      <c r="Q1975">
        <v>3.9</v>
      </c>
      <c r="R1975">
        <v>2016</v>
      </c>
      <c r="S1975">
        <v>8</v>
      </c>
      <c r="T1975">
        <v>4</v>
      </c>
      <c r="U1975" s="1">
        <v>42586</v>
      </c>
    </row>
    <row r="1976" spans="1:21" x14ac:dyDescent="0.3">
      <c r="A1976">
        <v>773</v>
      </c>
      <c r="B1976" t="s">
        <v>2770</v>
      </c>
      <c r="C1976">
        <v>1</v>
      </c>
      <c r="D1976" t="s">
        <v>39</v>
      </c>
      <c r="E1976" t="s">
        <v>1083</v>
      </c>
      <c r="F1976">
        <v>77.215950300000003</v>
      </c>
      <c r="G1976">
        <v>28.549515899999999</v>
      </c>
      <c r="H1976" t="s">
        <v>2771</v>
      </c>
      <c r="I1976" t="s">
        <v>42</v>
      </c>
      <c r="J1976" t="s">
        <v>47</v>
      </c>
      <c r="K1976" t="s">
        <v>47</v>
      </c>
      <c r="L1976" t="s">
        <v>43</v>
      </c>
      <c r="M1976" t="s">
        <v>43</v>
      </c>
      <c r="N1976">
        <v>2</v>
      </c>
      <c r="O1976">
        <v>274</v>
      </c>
      <c r="P1976">
        <v>700</v>
      </c>
      <c r="Q1976">
        <v>2.6</v>
      </c>
      <c r="R1976">
        <v>2016</v>
      </c>
      <c r="S1976">
        <v>8</v>
      </c>
      <c r="T1976">
        <v>6</v>
      </c>
      <c r="U1976" s="1">
        <v>42588</v>
      </c>
    </row>
    <row r="1977" spans="1:21" x14ac:dyDescent="0.3">
      <c r="A1977">
        <v>18222560</v>
      </c>
      <c r="B1977" t="s">
        <v>2795</v>
      </c>
      <c r="C1977">
        <v>1</v>
      </c>
      <c r="D1977" t="s">
        <v>39</v>
      </c>
      <c r="E1977" t="s">
        <v>1083</v>
      </c>
      <c r="F1977">
        <v>77.211458899999997</v>
      </c>
      <c r="G1977">
        <v>28.548819000000002</v>
      </c>
      <c r="H1977" t="s">
        <v>1688</v>
      </c>
      <c r="I1977" t="s">
        <v>42</v>
      </c>
      <c r="J1977" t="s">
        <v>43</v>
      </c>
      <c r="K1977" t="s">
        <v>47</v>
      </c>
      <c r="L1977" t="s">
        <v>43</v>
      </c>
      <c r="M1977" t="s">
        <v>43</v>
      </c>
      <c r="N1977">
        <v>2</v>
      </c>
      <c r="O1977">
        <v>67</v>
      </c>
      <c r="P1977">
        <v>700</v>
      </c>
      <c r="Q1977">
        <v>3.5</v>
      </c>
      <c r="R1977">
        <v>2012</v>
      </c>
      <c r="S1977">
        <v>8</v>
      </c>
      <c r="T1977">
        <v>17</v>
      </c>
      <c r="U1977" s="1">
        <v>41138</v>
      </c>
    </row>
    <row r="1978" spans="1:21" x14ac:dyDescent="0.3">
      <c r="A1978">
        <v>18466435</v>
      </c>
      <c r="B1978" t="s">
        <v>2796</v>
      </c>
      <c r="C1978">
        <v>1</v>
      </c>
      <c r="D1978" t="s">
        <v>39</v>
      </c>
      <c r="E1978" t="s">
        <v>1083</v>
      </c>
      <c r="F1978">
        <v>77.2119979</v>
      </c>
      <c r="G1978">
        <v>28.548422200000001</v>
      </c>
      <c r="H1978" t="s">
        <v>746</v>
      </c>
      <c r="I1978" t="s">
        <v>42</v>
      </c>
      <c r="J1978" t="s">
        <v>43</v>
      </c>
      <c r="K1978" t="s">
        <v>47</v>
      </c>
      <c r="L1978" t="s">
        <v>43</v>
      </c>
      <c r="M1978" t="s">
        <v>43</v>
      </c>
      <c r="N1978">
        <v>2</v>
      </c>
      <c r="O1978">
        <v>24</v>
      </c>
      <c r="P1978">
        <v>700</v>
      </c>
      <c r="Q1978">
        <v>4</v>
      </c>
      <c r="R1978">
        <v>2015</v>
      </c>
      <c r="S1978">
        <v>8</v>
      </c>
      <c r="T1978">
        <v>24</v>
      </c>
      <c r="U1978" s="1">
        <v>42240</v>
      </c>
    </row>
    <row r="1979" spans="1:21" x14ac:dyDescent="0.3">
      <c r="A1979">
        <v>18219520</v>
      </c>
      <c r="B1979" t="s">
        <v>355</v>
      </c>
      <c r="C1979">
        <v>1</v>
      </c>
      <c r="D1979" t="s">
        <v>39</v>
      </c>
      <c r="E1979" t="s">
        <v>1236</v>
      </c>
      <c r="F1979">
        <v>77.286246800000001</v>
      </c>
      <c r="G1979">
        <v>28.636782100000001</v>
      </c>
      <c r="H1979" t="s">
        <v>356</v>
      </c>
      <c r="I1979" t="s">
        <v>42</v>
      </c>
      <c r="J1979" t="s">
        <v>43</v>
      </c>
      <c r="K1979" t="s">
        <v>43</v>
      </c>
      <c r="L1979" t="s">
        <v>43</v>
      </c>
      <c r="M1979" t="s">
        <v>43</v>
      </c>
      <c r="N1979">
        <v>2</v>
      </c>
      <c r="O1979">
        <v>25</v>
      </c>
      <c r="P1979">
        <v>700</v>
      </c>
      <c r="Q1979">
        <v>3.4</v>
      </c>
      <c r="R1979">
        <v>2017</v>
      </c>
      <c r="S1979">
        <v>8</v>
      </c>
      <c r="T1979">
        <v>17</v>
      </c>
      <c r="U1979" s="1">
        <v>42964</v>
      </c>
    </row>
    <row r="1980" spans="1:21" x14ac:dyDescent="0.3">
      <c r="A1980">
        <v>18264997</v>
      </c>
      <c r="B1980" t="s">
        <v>2797</v>
      </c>
      <c r="C1980">
        <v>1</v>
      </c>
      <c r="D1980" t="s">
        <v>39</v>
      </c>
      <c r="E1980" t="s">
        <v>1030</v>
      </c>
      <c r="F1980">
        <v>77.164982109999997</v>
      </c>
      <c r="G1980">
        <v>28.51428649</v>
      </c>
      <c r="H1980" t="s">
        <v>304</v>
      </c>
      <c r="I1980" t="s">
        <v>42</v>
      </c>
      <c r="J1980" t="s">
        <v>43</v>
      </c>
      <c r="K1980" t="s">
        <v>47</v>
      </c>
      <c r="L1980" t="s">
        <v>43</v>
      </c>
      <c r="M1980" t="s">
        <v>43</v>
      </c>
      <c r="N1980">
        <v>2</v>
      </c>
      <c r="O1980">
        <v>193</v>
      </c>
      <c r="P1980">
        <v>700</v>
      </c>
      <c r="Q1980">
        <v>4.2</v>
      </c>
      <c r="R1980">
        <v>2017</v>
      </c>
      <c r="S1980">
        <v>8</v>
      </c>
      <c r="T1980">
        <v>7</v>
      </c>
      <c r="U1980" s="1">
        <v>42954</v>
      </c>
    </row>
    <row r="1981" spans="1:21" x14ac:dyDescent="0.3">
      <c r="A1981">
        <v>198</v>
      </c>
      <c r="B1981" t="s">
        <v>355</v>
      </c>
      <c r="C1981">
        <v>1</v>
      </c>
      <c r="D1981" t="s">
        <v>39</v>
      </c>
      <c r="E1981" t="s">
        <v>1505</v>
      </c>
      <c r="F1981">
        <v>77.177816800000002</v>
      </c>
      <c r="G1981">
        <v>28.6924171</v>
      </c>
      <c r="H1981" t="s">
        <v>356</v>
      </c>
      <c r="I1981" t="s">
        <v>42</v>
      </c>
      <c r="J1981" t="s">
        <v>43</v>
      </c>
      <c r="K1981" t="s">
        <v>43</v>
      </c>
      <c r="L1981" t="s">
        <v>43</v>
      </c>
      <c r="M1981" t="s">
        <v>43</v>
      </c>
      <c r="N1981">
        <v>2</v>
      </c>
      <c r="O1981">
        <v>101</v>
      </c>
      <c r="P1981">
        <v>700</v>
      </c>
      <c r="Q1981">
        <v>3.2</v>
      </c>
      <c r="R1981">
        <v>2015</v>
      </c>
      <c r="S1981">
        <v>7</v>
      </c>
      <c r="T1981">
        <v>6</v>
      </c>
      <c r="U1981" s="1">
        <v>42191</v>
      </c>
    </row>
    <row r="1982" spans="1:21" x14ac:dyDescent="0.3">
      <c r="A1982">
        <v>7575</v>
      </c>
      <c r="B1982" t="s">
        <v>2798</v>
      </c>
      <c r="C1982">
        <v>1</v>
      </c>
      <c r="D1982" t="s">
        <v>39</v>
      </c>
      <c r="E1982" t="s">
        <v>587</v>
      </c>
      <c r="F1982">
        <v>77.191784499999997</v>
      </c>
      <c r="G1982">
        <v>28.584137900000002</v>
      </c>
      <c r="H1982" t="s">
        <v>337</v>
      </c>
      <c r="I1982" t="s">
        <v>42</v>
      </c>
      <c r="J1982" t="s">
        <v>43</v>
      </c>
      <c r="K1982" t="s">
        <v>43</v>
      </c>
      <c r="L1982" t="s">
        <v>43</v>
      </c>
      <c r="M1982" t="s">
        <v>43</v>
      </c>
      <c r="N1982">
        <v>2</v>
      </c>
      <c r="O1982">
        <v>14</v>
      </c>
      <c r="P1982">
        <v>700</v>
      </c>
      <c r="Q1982">
        <v>3.2</v>
      </c>
      <c r="R1982">
        <v>2010</v>
      </c>
      <c r="S1982">
        <v>7</v>
      </c>
      <c r="T1982">
        <v>22</v>
      </c>
      <c r="U1982" s="1">
        <v>40381</v>
      </c>
    </row>
    <row r="1983" spans="1:21" x14ac:dyDescent="0.3">
      <c r="A1983">
        <v>3224</v>
      </c>
      <c r="B1983" t="s">
        <v>355</v>
      </c>
      <c r="C1983">
        <v>1</v>
      </c>
      <c r="D1983" t="s">
        <v>39</v>
      </c>
      <c r="E1983" t="s">
        <v>2799</v>
      </c>
      <c r="F1983">
        <v>77.158177800000004</v>
      </c>
      <c r="G1983">
        <v>28.7030171</v>
      </c>
      <c r="H1983" t="s">
        <v>356</v>
      </c>
      <c r="I1983" t="s">
        <v>42</v>
      </c>
      <c r="J1983" t="s">
        <v>43</v>
      </c>
      <c r="K1983" t="s">
        <v>43</v>
      </c>
      <c r="L1983" t="s">
        <v>43</v>
      </c>
      <c r="M1983" t="s">
        <v>43</v>
      </c>
      <c r="N1983">
        <v>2</v>
      </c>
      <c r="O1983">
        <v>63</v>
      </c>
      <c r="P1983">
        <v>700</v>
      </c>
      <c r="Q1983">
        <v>3</v>
      </c>
      <c r="R1983">
        <v>2018</v>
      </c>
      <c r="S1983">
        <v>7</v>
      </c>
      <c r="T1983">
        <v>24</v>
      </c>
      <c r="U1983" s="1">
        <v>43305</v>
      </c>
    </row>
    <row r="1984" spans="1:21" x14ac:dyDescent="0.3">
      <c r="A1984">
        <v>309105</v>
      </c>
      <c r="B1984" t="s">
        <v>2800</v>
      </c>
      <c r="C1984">
        <v>1</v>
      </c>
      <c r="D1984" t="s">
        <v>39</v>
      </c>
      <c r="E1984" t="s">
        <v>1862</v>
      </c>
      <c r="F1984">
        <v>77.235969119999993</v>
      </c>
      <c r="G1984">
        <v>28.537221769999999</v>
      </c>
      <c r="H1984" t="s">
        <v>273</v>
      </c>
      <c r="I1984" t="s">
        <v>42</v>
      </c>
      <c r="J1984" t="s">
        <v>43</v>
      </c>
      <c r="K1984" t="s">
        <v>47</v>
      </c>
      <c r="L1984" t="s">
        <v>43</v>
      </c>
      <c r="M1984" t="s">
        <v>43</v>
      </c>
      <c r="N1984">
        <v>2</v>
      </c>
      <c r="O1984">
        <v>159</v>
      </c>
      <c r="P1984">
        <v>700</v>
      </c>
      <c r="Q1984">
        <v>3.5</v>
      </c>
      <c r="R1984">
        <v>2015</v>
      </c>
      <c r="S1984">
        <v>7</v>
      </c>
      <c r="T1984">
        <v>13</v>
      </c>
      <c r="U1984" s="1">
        <v>42198</v>
      </c>
    </row>
    <row r="1985" spans="1:21" x14ac:dyDescent="0.3">
      <c r="A1985">
        <v>308069</v>
      </c>
      <c r="B1985" t="s">
        <v>2801</v>
      </c>
      <c r="C1985">
        <v>1</v>
      </c>
      <c r="D1985" t="s">
        <v>39</v>
      </c>
      <c r="E1985" t="s">
        <v>2655</v>
      </c>
      <c r="F1985">
        <v>77.172986399999999</v>
      </c>
      <c r="G1985">
        <v>28.643036500000001</v>
      </c>
      <c r="H1985" t="s">
        <v>287</v>
      </c>
      <c r="I1985" t="s">
        <v>42</v>
      </c>
      <c r="J1985" t="s">
        <v>43</v>
      </c>
      <c r="K1985" t="s">
        <v>43</v>
      </c>
      <c r="L1985" t="s">
        <v>43</v>
      </c>
      <c r="M1985" t="s">
        <v>43</v>
      </c>
      <c r="N1985">
        <v>2</v>
      </c>
      <c r="O1985">
        <v>7</v>
      </c>
      <c r="P1985">
        <v>700</v>
      </c>
      <c r="Q1985">
        <v>3</v>
      </c>
      <c r="R1985">
        <v>2018</v>
      </c>
      <c r="S1985">
        <v>7</v>
      </c>
      <c r="T1985">
        <v>3</v>
      </c>
      <c r="U1985" s="1">
        <v>43284</v>
      </c>
    </row>
    <row r="1986" spans="1:21" x14ac:dyDescent="0.3">
      <c r="A1986">
        <v>4018</v>
      </c>
      <c r="B1986" t="s">
        <v>2802</v>
      </c>
      <c r="C1986">
        <v>1</v>
      </c>
      <c r="D1986" t="s">
        <v>39</v>
      </c>
      <c r="E1986" t="s">
        <v>970</v>
      </c>
      <c r="F1986">
        <v>77.090357019999999</v>
      </c>
      <c r="G1986">
        <v>28.616838269999999</v>
      </c>
      <c r="H1986" t="s">
        <v>289</v>
      </c>
      <c r="I1986" t="s">
        <v>42</v>
      </c>
      <c r="J1986" t="s">
        <v>43</v>
      </c>
      <c r="K1986" t="s">
        <v>47</v>
      </c>
      <c r="L1986" t="s">
        <v>43</v>
      </c>
      <c r="M1986" t="s">
        <v>43</v>
      </c>
      <c r="N1986">
        <v>2</v>
      </c>
      <c r="O1986">
        <v>60</v>
      </c>
      <c r="P1986">
        <v>700</v>
      </c>
      <c r="Q1986">
        <v>3.4</v>
      </c>
      <c r="R1986">
        <v>2015</v>
      </c>
      <c r="S1986">
        <v>7</v>
      </c>
      <c r="T1986">
        <v>22</v>
      </c>
      <c r="U1986" s="1">
        <v>42207</v>
      </c>
    </row>
    <row r="1987" spans="1:21" x14ac:dyDescent="0.3">
      <c r="A1987">
        <v>309560</v>
      </c>
      <c r="B1987" t="s">
        <v>355</v>
      </c>
      <c r="C1987">
        <v>1</v>
      </c>
      <c r="D1987" t="s">
        <v>39</v>
      </c>
      <c r="E1987" t="s">
        <v>159</v>
      </c>
      <c r="F1987">
        <v>77.193803119999998</v>
      </c>
      <c r="G1987">
        <v>28.658241449999998</v>
      </c>
      <c r="H1987" t="s">
        <v>356</v>
      </c>
      <c r="I1987" t="s">
        <v>42</v>
      </c>
      <c r="J1987" t="s">
        <v>43</v>
      </c>
      <c r="K1987" t="s">
        <v>43</v>
      </c>
      <c r="L1987" t="s">
        <v>43</v>
      </c>
      <c r="M1987" t="s">
        <v>43</v>
      </c>
      <c r="N1987">
        <v>2</v>
      </c>
      <c r="O1987">
        <v>43</v>
      </c>
      <c r="P1987">
        <v>700</v>
      </c>
      <c r="Q1987">
        <v>3.4</v>
      </c>
      <c r="R1987">
        <v>2016</v>
      </c>
      <c r="S1987">
        <v>7</v>
      </c>
      <c r="T1987">
        <v>9</v>
      </c>
      <c r="U1987" s="1">
        <v>42560</v>
      </c>
    </row>
    <row r="1988" spans="1:21" x14ac:dyDescent="0.3">
      <c r="A1988">
        <v>7396</v>
      </c>
      <c r="B1988" t="s">
        <v>355</v>
      </c>
      <c r="C1988">
        <v>1</v>
      </c>
      <c r="D1988" t="s">
        <v>39</v>
      </c>
      <c r="E1988" t="s">
        <v>974</v>
      </c>
      <c r="F1988">
        <v>77.137477599999997</v>
      </c>
      <c r="G1988">
        <v>28.6546527</v>
      </c>
      <c r="H1988" t="s">
        <v>356</v>
      </c>
      <c r="I1988" t="s">
        <v>42</v>
      </c>
      <c r="J1988" t="s">
        <v>43</v>
      </c>
      <c r="K1988" t="s">
        <v>43</v>
      </c>
      <c r="L1988" t="s">
        <v>43</v>
      </c>
      <c r="M1988" t="s">
        <v>43</v>
      </c>
      <c r="N1988">
        <v>2</v>
      </c>
      <c r="O1988">
        <v>57</v>
      </c>
      <c r="P1988">
        <v>700</v>
      </c>
      <c r="Q1988">
        <v>3.3</v>
      </c>
      <c r="R1988">
        <v>2018</v>
      </c>
      <c r="S1988">
        <v>7</v>
      </c>
      <c r="T1988">
        <v>3</v>
      </c>
      <c r="U1988" s="1">
        <v>43284</v>
      </c>
    </row>
    <row r="1989" spans="1:21" x14ac:dyDescent="0.3">
      <c r="A1989">
        <v>3002</v>
      </c>
      <c r="B1989" t="s">
        <v>1792</v>
      </c>
      <c r="C1989">
        <v>1</v>
      </c>
      <c r="D1989" t="s">
        <v>39</v>
      </c>
      <c r="E1989" t="s">
        <v>1745</v>
      </c>
      <c r="F1989">
        <v>77.297259299999993</v>
      </c>
      <c r="G1989">
        <v>28.541297</v>
      </c>
      <c r="H1989" t="s">
        <v>289</v>
      </c>
      <c r="I1989" t="s">
        <v>42</v>
      </c>
      <c r="J1989" t="s">
        <v>43</v>
      </c>
      <c r="K1989" t="s">
        <v>47</v>
      </c>
      <c r="L1989" t="s">
        <v>43</v>
      </c>
      <c r="M1989" t="s">
        <v>43</v>
      </c>
      <c r="N1989">
        <v>2</v>
      </c>
      <c r="O1989">
        <v>75</v>
      </c>
      <c r="P1989">
        <v>700</v>
      </c>
      <c r="Q1989">
        <v>3.2</v>
      </c>
      <c r="R1989">
        <v>2016</v>
      </c>
      <c r="S1989">
        <v>7</v>
      </c>
      <c r="T1989">
        <v>25</v>
      </c>
      <c r="U1989" s="1">
        <v>42576</v>
      </c>
    </row>
    <row r="1990" spans="1:21" x14ac:dyDescent="0.3">
      <c r="A1990">
        <v>1397</v>
      </c>
      <c r="B1990" t="s">
        <v>2803</v>
      </c>
      <c r="C1990">
        <v>1</v>
      </c>
      <c r="D1990" t="s">
        <v>39</v>
      </c>
      <c r="E1990" t="s">
        <v>1394</v>
      </c>
      <c r="F1990">
        <v>77.226729000000006</v>
      </c>
      <c r="G1990">
        <v>28.584513399999999</v>
      </c>
      <c r="H1990" t="s">
        <v>2804</v>
      </c>
      <c r="I1990" t="s">
        <v>42</v>
      </c>
      <c r="J1990" t="s">
        <v>43</v>
      </c>
      <c r="K1990" t="s">
        <v>47</v>
      </c>
      <c r="L1990" t="s">
        <v>43</v>
      </c>
      <c r="M1990" t="s">
        <v>43</v>
      </c>
      <c r="N1990">
        <v>2</v>
      </c>
      <c r="O1990">
        <v>98</v>
      </c>
      <c r="P1990">
        <v>700</v>
      </c>
      <c r="Q1990">
        <v>3.4</v>
      </c>
      <c r="R1990">
        <v>2012</v>
      </c>
      <c r="S1990">
        <v>7</v>
      </c>
      <c r="T1990">
        <v>24</v>
      </c>
      <c r="U1990" s="1">
        <v>41114</v>
      </c>
    </row>
    <row r="1991" spans="1:21" x14ac:dyDescent="0.3">
      <c r="A1991">
        <v>776</v>
      </c>
      <c r="B1991" t="s">
        <v>2770</v>
      </c>
      <c r="C1991">
        <v>1</v>
      </c>
      <c r="D1991" t="s">
        <v>39</v>
      </c>
      <c r="E1991" t="s">
        <v>1394</v>
      </c>
      <c r="F1991">
        <v>77.226902199999998</v>
      </c>
      <c r="G1991">
        <v>28.5823705</v>
      </c>
      <c r="H1991" t="s">
        <v>2771</v>
      </c>
      <c r="I1991" t="s">
        <v>42</v>
      </c>
      <c r="J1991" t="s">
        <v>47</v>
      </c>
      <c r="K1991" t="s">
        <v>47</v>
      </c>
      <c r="L1991" t="s">
        <v>43</v>
      </c>
      <c r="M1991" t="s">
        <v>43</v>
      </c>
      <c r="N1991">
        <v>2</v>
      </c>
      <c r="O1991">
        <v>171</v>
      </c>
      <c r="P1991">
        <v>700</v>
      </c>
      <c r="Q1991">
        <v>3.3</v>
      </c>
      <c r="R1991">
        <v>2012</v>
      </c>
      <c r="S1991">
        <v>7</v>
      </c>
      <c r="T1991">
        <v>17</v>
      </c>
      <c r="U1991" s="1">
        <v>41107</v>
      </c>
    </row>
    <row r="1992" spans="1:21" x14ac:dyDescent="0.3">
      <c r="A1992">
        <v>18357542</v>
      </c>
      <c r="B1992" t="s">
        <v>2805</v>
      </c>
      <c r="C1992">
        <v>1</v>
      </c>
      <c r="D1992" t="s">
        <v>39</v>
      </c>
      <c r="E1992" t="s">
        <v>977</v>
      </c>
      <c r="F1992">
        <v>77.200137699999999</v>
      </c>
      <c r="G1992">
        <v>28.5322332</v>
      </c>
      <c r="H1992" t="s">
        <v>2806</v>
      </c>
      <c r="I1992" t="s">
        <v>42</v>
      </c>
      <c r="J1992" t="s">
        <v>43</v>
      </c>
      <c r="K1992" t="s">
        <v>47</v>
      </c>
      <c r="L1992" t="s">
        <v>43</v>
      </c>
      <c r="M1992" t="s">
        <v>43</v>
      </c>
      <c r="N1992">
        <v>2</v>
      </c>
      <c r="O1992">
        <v>55</v>
      </c>
      <c r="P1992">
        <v>700</v>
      </c>
      <c r="Q1992">
        <v>3.8</v>
      </c>
      <c r="R1992">
        <v>2014</v>
      </c>
      <c r="S1992">
        <v>7</v>
      </c>
      <c r="T1992">
        <v>28</v>
      </c>
      <c r="U1992" s="1">
        <v>41848</v>
      </c>
    </row>
    <row r="1993" spans="1:21" x14ac:dyDescent="0.3">
      <c r="A1993">
        <v>304302</v>
      </c>
      <c r="B1993" t="s">
        <v>2807</v>
      </c>
      <c r="C1993">
        <v>1</v>
      </c>
      <c r="D1993" t="s">
        <v>39</v>
      </c>
      <c r="E1993" t="s">
        <v>977</v>
      </c>
      <c r="F1993">
        <v>77.217799600000006</v>
      </c>
      <c r="G1993">
        <v>28.537057699999998</v>
      </c>
      <c r="H1993" t="s">
        <v>1013</v>
      </c>
      <c r="I1993" t="s">
        <v>42</v>
      </c>
      <c r="J1993" t="s">
        <v>43</v>
      </c>
      <c r="K1993" t="s">
        <v>47</v>
      </c>
      <c r="L1993" t="s">
        <v>43</v>
      </c>
      <c r="M1993" t="s">
        <v>43</v>
      </c>
      <c r="N1993">
        <v>2</v>
      </c>
      <c r="O1993">
        <v>60</v>
      </c>
      <c r="P1993">
        <v>700</v>
      </c>
      <c r="Q1993">
        <v>3.5</v>
      </c>
      <c r="R1993">
        <v>2011</v>
      </c>
      <c r="S1993">
        <v>7</v>
      </c>
      <c r="T1993">
        <v>25</v>
      </c>
      <c r="U1993" s="1">
        <v>40749</v>
      </c>
    </row>
    <row r="1994" spans="1:21" x14ac:dyDescent="0.3">
      <c r="A1994">
        <v>3223</v>
      </c>
      <c r="B1994" t="s">
        <v>355</v>
      </c>
      <c r="C1994">
        <v>1</v>
      </c>
      <c r="D1994" t="s">
        <v>39</v>
      </c>
      <c r="E1994" t="s">
        <v>1966</v>
      </c>
      <c r="F1994">
        <v>77.189987599999995</v>
      </c>
      <c r="G1994">
        <v>28.705888900000001</v>
      </c>
      <c r="H1994" t="s">
        <v>356</v>
      </c>
      <c r="I1994" t="s">
        <v>42</v>
      </c>
      <c r="J1994" t="s">
        <v>43</v>
      </c>
      <c r="K1994" t="s">
        <v>43</v>
      </c>
      <c r="L1994" t="s">
        <v>43</v>
      </c>
      <c r="M1994" t="s">
        <v>43</v>
      </c>
      <c r="N1994">
        <v>2</v>
      </c>
      <c r="O1994">
        <v>94</v>
      </c>
      <c r="P1994">
        <v>700</v>
      </c>
      <c r="Q1994">
        <v>2.8</v>
      </c>
      <c r="R1994">
        <v>2012</v>
      </c>
      <c r="S1994">
        <v>7</v>
      </c>
      <c r="T1994">
        <v>3</v>
      </c>
      <c r="U1994" s="1">
        <v>41093</v>
      </c>
    </row>
    <row r="1995" spans="1:21" x14ac:dyDescent="0.3">
      <c r="A1995">
        <v>9026</v>
      </c>
      <c r="B1995" t="s">
        <v>2808</v>
      </c>
      <c r="C1995">
        <v>1</v>
      </c>
      <c r="D1995" t="s">
        <v>39</v>
      </c>
      <c r="E1995" t="s">
        <v>94</v>
      </c>
      <c r="F1995">
        <v>77.139505299999996</v>
      </c>
      <c r="G1995">
        <v>28.6567194</v>
      </c>
      <c r="H1995" t="s">
        <v>273</v>
      </c>
      <c r="I1995" t="s">
        <v>42</v>
      </c>
      <c r="J1995" t="s">
        <v>43</v>
      </c>
      <c r="K1995" t="s">
        <v>43</v>
      </c>
      <c r="L1995" t="s">
        <v>43</v>
      </c>
      <c r="M1995" t="s">
        <v>43</v>
      </c>
      <c r="N1995">
        <v>2</v>
      </c>
      <c r="O1995">
        <v>57</v>
      </c>
      <c r="P1995">
        <v>700</v>
      </c>
      <c r="Q1995">
        <v>3.4</v>
      </c>
      <c r="R1995">
        <v>2014</v>
      </c>
      <c r="S1995">
        <v>7</v>
      </c>
      <c r="T1995">
        <v>18</v>
      </c>
      <c r="U1995" s="1">
        <v>41838</v>
      </c>
    </row>
    <row r="1996" spans="1:21" x14ac:dyDescent="0.3">
      <c r="A1996">
        <v>3893</v>
      </c>
      <c r="B1996" t="s">
        <v>355</v>
      </c>
      <c r="C1996">
        <v>1</v>
      </c>
      <c r="D1996" t="s">
        <v>39</v>
      </c>
      <c r="E1996" t="s">
        <v>1659</v>
      </c>
      <c r="F1996">
        <v>77.150628499999996</v>
      </c>
      <c r="G1996">
        <v>28.693695600000002</v>
      </c>
      <c r="H1996" t="s">
        <v>356</v>
      </c>
      <c r="I1996" t="s">
        <v>42</v>
      </c>
      <c r="J1996" t="s">
        <v>43</v>
      </c>
      <c r="K1996" t="s">
        <v>43</v>
      </c>
      <c r="L1996" t="s">
        <v>43</v>
      </c>
      <c r="M1996" t="s">
        <v>43</v>
      </c>
      <c r="N1996">
        <v>2</v>
      </c>
      <c r="O1996">
        <v>85</v>
      </c>
      <c r="P1996">
        <v>700</v>
      </c>
      <c r="Q1996">
        <v>3.4</v>
      </c>
      <c r="R1996">
        <v>2014</v>
      </c>
      <c r="S1996">
        <v>7</v>
      </c>
      <c r="T1996">
        <v>20</v>
      </c>
      <c r="U1996" s="1">
        <v>41840</v>
      </c>
    </row>
    <row r="1997" spans="1:21" x14ac:dyDescent="0.3">
      <c r="A1997">
        <v>468</v>
      </c>
      <c r="B1997" t="s">
        <v>1180</v>
      </c>
      <c r="C1997">
        <v>1</v>
      </c>
      <c r="D1997" t="s">
        <v>39</v>
      </c>
      <c r="E1997" t="s">
        <v>146</v>
      </c>
      <c r="F1997">
        <v>77.296464099999994</v>
      </c>
      <c r="G1997">
        <v>28.642720199999999</v>
      </c>
      <c r="H1997" t="s">
        <v>334</v>
      </c>
      <c r="I1997" t="s">
        <v>42</v>
      </c>
      <c r="J1997" t="s">
        <v>43</v>
      </c>
      <c r="K1997" t="s">
        <v>47</v>
      </c>
      <c r="L1997" t="s">
        <v>43</v>
      </c>
      <c r="M1997" t="s">
        <v>43</v>
      </c>
      <c r="N1997">
        <v>2</v>
      </c>
      <c r="O1997">
        <v>84</v>
      </c>
      <c r="P1997">
        <v>700</v>
      </c>
      <c r="Q1997">
        <v>2.5</v>
      </c>
      <c r="R1997">
        <v>2016</v>
      </c>
      <c r="S1997">
        <v>7</v>
      </c>
      <c r="T1997">
        <v>2</v>
      </c>
      <c r="U1997" s="1">
        <v>42553</v>
      </c>
    </row>
    <row r="1998" spans="1:21" x14ac:dyDescent="0.3">
      <c r="A1998">
        <v>310912</v>
      </c>
      <c r="B1998" t="s">
        <v>2809</v>
      </c>
      <c r="C1998">
        <v>1</v>
      </c>
      <c r="D1998" t="s">
        <v>39</v>
      </c>
      <c r="E1998" t="s">
        <v>983</v>
      </c>
      <c r="F1998">
        <v>77.184286799999995</v>
      </c>
      <c r="G1998">
        <v>28.640177999999999</v>
      </c>
      <c r="H1998" t="s">
        <v>2498</v>
      </c>
      <c r="I1998" t="s">
        <v>42</v>
      </c>
      <c r="J1998" t="s">
        <v>43</v>
      </c>
      <c r="K1998" t="s">
        <v>47</v>
      </c>
      <c r="L1998" t="s">
        <v>43</v>
      </c>
      <c r="M1998" t="s">
        <v>43</v>
      </c>
      <c r="N1998">
        <v>2</v>
      </c>
      <c r="O1998">
        <v>617</v>
      </c>
      <c r="P1998">
        <v>700</v>
      </c>
      <c r="Q1998">
        <v>3.7</v>
      </c>
      <c r="R1998">
        <v>2013</v>
      </c>
      <c r="S1998">
        <v>7</v>
      </c>
      <c r="T1998">
        <v>13</v>
      </c>
      <c r="U1998" s="1">
        <v>41468</v>
      </c>
    </row>
    <row r="1999" spans="1:21" x14ac:dyDescent="0.3">
      <c r="A1999">
        <v>218</v>
      </c>
      <c r="B1999" t="s">
        <v>355</v>
      </c>
      <c r="C1999">
        <v>1</v>
      </c>
      <c r="D1999" t="s">
        <v>39</v>
      </c>
      <c r="E1999" t="s">
        <v>1712</v>
      </c>
      <c r="F1999">
        <v>77.114088300000006</v>
      </c>
      <c r="G1999">
        <v>28.734809800000001</v>
      </c>
      <c r="H1999" t="s">
        <v>356</v>
      </c>
      <c r="I1999" t="s">
        <v>42</v>
      </c>
      <c r="J1999" t="s">
        <v>43</v>
      </c>
      <c r="K1999" t="s">
        <v>43</v>
      </c>
      <c r="L1999" t="s">
        <v>43</v>
      </c>
      <c r="M1999" t="s">
        <v>43</v>
      </c>
      <c r="N1999">
        <v>2</v>
      </c>
      <c r="O1999">
        <v>123</v>
      </c>
      <c r="P1999">
        <v>700</v>
      </c>
      <c r="Q1999">
        <v>3.5</v>
      </c>
      <c r="R1999">
        <v>2011</v>
      </c>
      <c r="S1999">
        <v>7</v>
      </c>
      <c r="T1999">
        <v>23</v>
      </c>
      <c r="U1999" s="1">
        <v>40747</v>
      </c>
    </row>
    <row r="2000" spans="1:21" x14ac:dyDescent="0.3">
      <c r="A2000">
        <v>18303716</v>
      </c>
      <c r="B2000" t="s">
        <v>2810</v>
      </c>
      <c r="C2000">
        <v>1</v>
      </c>
      <c r="D2000" t="s">
        <v>39</v>
      </c>
      <c r="E2000" t="s">
        <v>447</v>
      </c>
      <c r="F2000">
        <v>77.205590419999993</v>
      </c>
      <c r="G2000">
        <v>28.515369459999999</v>
      </c>
      <c r="H2000" t="s">
        <v>2811</v>
      </c>
      <c r="I2000" t="s">
        <v>42</v>
      </c>
      <c r="J2000" t="s">
        <v>43</v>
      </c>
      <c r="K2000" t="s">
        <v>47</v>
      </c>
      <c r="L2000" t="s">
        <v>43</v>
      </c>
      <c r="M2000" t="s">
        <v>43</v>
      </c>
      <c r="N2000">
        <v>2</v>
      </c>
      <c r="O2000">
        <v>42</v>
      </c>
      <c r="P2000">
        <v>700</v>
      </c>
      <c r="Q2000">
        <v>3.4</v>
      </c>
      <c r="R2000">
        <v>2015</v>
      </c>
      <c r="S2000">
        <v>7</v>
      </c>
      <c r="T2000">
        <v>11</v>
      </c>
      <c r="U2000" s="1">
        <v>42196</v>
      </c>
    </row>
    <row r="2001" spans="1:21" x14ac:dyDescent="0.3">
      <c r="A2001">
        <v>18372705</v>
      </c>
      <c r="B2001" t="s">
        <v>2812</v>
      </c>
      <c r="C2001">
        <v>1</v>
      </c>
      <c r="D2001" t="s">
        <v>39</v>
      </c>
      <c r="E2001" t="s">
        <v>1533</v>
      </c>
      <c r="F2001">
        <v>77.167254299999996</v>
      </c>
      <c r="G2001">
        <v>28.587706900000001</v>
      </c>
      <c r="H2001" t="s">
        <v>2813</v>
      </c>
      <c r="I2001" t="s">
        <v>42</v>
      </c>
      <c r="J2001" t="s">
        <v>43</v>
      </c>
      <c r="K2001" t="s">
        <v>47</v>
      </c>
      <c r="L2001" t="s">
        <v>43</v>
      </c>
      <c r="M2001" t="s">
        <v>43</v>
      </c>
      <c r="N2001">
        <v>2</v>
      </c>
      <c r="O2001">
        <v>43</v>
      </c>
      <c r="P2001">
        <v>700</v>
      </c>
      <c r="Q2001">
        <v>3.7</v>
      </c>
      <c r="R2001">
        <v>2011</v>
      </c>
      <c r="S2001">
        <v>7</v>
      </c>
      <c r="T2001">
        <v>18</v>
      </c>
      <c r="U2001" s="1">
        <v>40742</v>
      </c>
    </row>
    <row r="2002" spans="1:21" x14ac:dyDescent="0.3">
      <c r="A2002">
        <v>1372</v>
      </c>
      <c r="B2002" t="s">
        <v>2814</v>
      </c>
      <c r="C2002">
        <v>1</v>
      </c>
      <c r="D2002" t="s">
        <v>39</v>
      </c>
      <c r="E2002" t="s">
        <v>1433</v>
      </c>
      <c r="F2002">
        <v>77.219363700000002</v>
      </c>
      <c r="G2002">
        <v>28.528594500000001</v>
      </c>
      <c r="H2002" t="s">
        <v>287</v>
      </c>
      <c r="I2002" t="s">
        <v>42</v>
      </c>
      <c r="J2002" t="s">
        <v>43</v>
      </c>
      <c r="K2002" t="s">
        <v>43</v>
      </c>
      <c r="L2002" t="s">
        <v>43</v>
      </c>
      <c r="M2002" t="s">
        <v>43</v>
      </c>
      <c r="N2002">
        <v>2</v>
      </c>
      <c r="O2002">
        <v>417</v>
      </c>
      <c r="P2002">
        <v>700</v>
      </c>
      <c r="Q2002">
        <v>3.7</v>
      </c>
      <c r="R2002">
        <v>2018</v>
      </c>
      <c r="S2002">
        <v>7</v>
      </c>
      <c r="T2002">
        <v>5</v>
      </c>
      <c r="U2002" s="1">
        <v>43286</v>
      </c>
    </row>
    <row r="2003" spans="1:21" x14ac:dyDescent="0.3">
      <c r="A2003">
        <v>4271</v>
      </c>
      <c r="B2003" t="s">
        <v>2815</v>
      </c>
      <c r="C2003">
        <v>1</v>
      </c>
      <c r="D2003" t="s">
        <v>39</v>
      </c>
      <c r="E2003" t="s">
        <v>1433</v>
      </c>
      <c r="F2003">
        <v>77.219308999999996</v>
      </c>
      <c r="G2003">
        <v>28.529136000000001</v>
      </c>
      <c r="H2003" t="s">
        <v>1818</v>
      </c>
      <c r="I2003" t="s">
        <v>42</v>
      </c>
      <c r="J2003" t="s">
        <v>43</v>
      </c>
      <c r="K2003" t="s">
        <v>43</v>
      </c>
      <c r="L2003" t="s">
        <v>43</v>
      </c>
      <c r="M2003" t="s">
        <v>43</v>
      </c>
      <c r="N2003">
        <v>2</v>
      </c>
      <c r="O2003">
        <v>649</v>
      </c>
      <c r="P2003">
        <v>700</v>
      </c>
      <c r="Q2003">
        <v>4</v>
      </c>
      <c r="R2003">
        <v>2011</v>
      </c>
      <c r="S2003">
        <v>7</v>
      </c>
      <c r="T2003">
        <v>2</v>
      </c>
      <c r="U2003" s="1">
        <v>40726</v>
      </c>
    </row>
    <row r="2004" spans="1:21" x14ac:dyDescent="0.3">
      <c r="A2004">
        <v>310502</v>
      </c>
      <c r="B2004" t="s">
        <v>2816</v>
      </c>
      <c r="C2004">
        <v>1</v>
      </c>
      <c r="D2004" t="s">
        <v>39</v>
      </c>
      <c r="E2004" t="s">
        <v>1083</v>
      </c>
      <c r="F2004">
        <v>77.215501200000006</v>
      </c>
      <c r="G2004">
        <v>28.5474113</v>
      </c>
      <c r="H2004" t="s">
        <v>426</v>
      </c>
      <c r="I2004" t="s">
        <v>42</v>
      </c>
      <c r="J2004" t="s">
        <v>43</v>
      </c>
      <c r="K2004" t="s">
        <v>47</v>
      </c>
      <c r="L2004" t="s">
        <v>43</v>
      </c>
      <c r="M2004" t="s">
        <v>43</v>
      </c>
      <c r="N2004">
        <v>2</v>
      </c>
      <c r="O2004">
        <v>82</v>
      </c>
      <c r="P2004">
        <v>700</v>
      </c>
      <c r="Q2004">
        <v>2.2999999999999998</v>
      </c>
      <c r="R2004">
        <v>2016</v>
      </c>
      <c r="S2004">
        <v>7</v>
      </c>
      <c r="T2004">
        <v>4</v>
      </c>
      <c r="U2004" s="1">
        <v>42555</v>
      </c>
    </row>
    <row r="2005" spans="1:21" x14ac:dyDescent="0.3">
      <c r="A2005">
        <v>307474</v>
      </c>
      <c r="B2005" t="s">
        <v>355</v>
      </c>
      <c r="C2005">
        <v>1</v>
      </c>
      <c r="D2005" t="s">
        <v>39</v>
      </c>
      <c r="E2005" t="s">
        <v>1086</v>
      </c>
      <c r="F2005">
        <v>77.219881299999997</v>
      </c>
      <c r="G2005">
        <v>28.568108899999999</v>
      </c>
      <c r="H2005" t="s">
        <v>356</v>
      </c>
      <c r="I2005" t="s">
        <v>42</v>
      </c>
      <c r="J2005" t="s">
        <v>43</v>
      </c>
      <c r="K2005" t="s">
        <v>43</v>
      </c>
      <c r="L2005" t="s">
        <v>43</v>
      </c>
      <c r="M2005" t="s">
        <v>43</v>
      </c>
      <c r="N2005">
        <v>2</v>
      </c>
      <c r="O2005">
        <v>63</v>
      </c>
      <c r="P2005">
        <v>700</v>
      </c>
      <c r="Q2005">
        <v>2.9</v>
      </c>
      <c r="R2005">
        <v>2012</v>
      </c>
      <c r="S2005">
        <v>7</v>
      </c>
      <c r="T2005">
        <v>9</v>
      </c>
      <c r="U2005" s="1">
        <v>41099</v>
      </c>
    </row>
    <row r="2006" spans="1:21" x14ac:dyDescent="0.3">
      <c r="A2006">
        <v>8388</v>
      </c>
      <c r="B2006" t="s">
        <v>355</v>
      </c>
      <c r="C2006">
        <v>1</v>
      </c>
      <c r="D2006" t="s">
        <v>39</v>
      </c>
      <c r="E2006" t="s">
        <v>1935</v>
      </c>
      <c r="F2006">
        <v>77.188949320000006</v>
      </c>
      <c r="G2006">
        <v>28.56902165</v>
      </c>
      <c r="H2006" t="s">
        <v>356</v>
      </c>
      <c r="I2006" t="s">
        <v>42</v>
      </c>
      <c r="J2006" t="s">
        <v>43</v>
      </c>
      <c r="K2006" t="s">
        <v>43</v>
      </c>
      <c r="L2006" t="s">
        <v>43</v>
      </c>
      <c r="M2006" t="s">
        <v>43</v>
      </c>
      <c r="N2006">
        <v>2</v>
      </c>
      <c r="O2006">
        <v>71</v>
      </c>
      <c r="P2006">
        <v>700</v>
      </c>
      <c r="Q2006">
        <v>2.4</v>
      </c>
      <c r="R2006">
        <v>2010</v>
      </c>
      <c r="S2006">
        <v>6</v>
      </c>
      <c r="T2006">
        <v>26</v>
      </c>
      <c r="U2006" s="1">
        <v>40355</v>
      </c>
    </row>
    <row r="2007" spans="1:21" x14ac:dyDescent="0.3">
      <c r="A2007">
        <v>306572</v>
      </c>
      <c r="B2007" t="s">
        <v>2817</v>
      </c>
      <c r="C2007">
        <v>1</v>
      </c>
      <c r="D2007" t="s">
        <v>39</v>
      </c>
      <c r="E2007" t="s">
        <v>1470</v>
      </c>
      <c r="F2007">
        <v>77.156936819999999</v>
      </c>
      <c r="G2007">
        <v>28.542709240000001</v>
      </c>
      <c r="H2007" t="s">
        <v>2818</v>
      </c>
      <c r="I2007" t="s">
        <v>42</v>
      </c>
      <c r="J2007" t="s">
        <v>43</v>
      </c>
      <c r="K2007" t="s">
        <v>43</v>
      </c>
      <c r="L2007" t="s">
        <v>43</v>
      </c>
      <c r="M2007" t="s">
        <v>43</v>
      </c>
      <c r="N2007">
        <v>2</v>
      </c>
      <c r="O2007">
        <v>69</v>
      </c>
      <c r="P2007">
        <v>700</v>
      </c>
      <c r="Q2007">
        <v>3.7</v>
      </c>
      <c r="R2007">
        <v>2012</v>
      </c>
      <c r="S2007">
        <v>6</v>
      </c>
      <c r="T2007">
        <v>22</v>
      </c>
      <c r="U2007" s="1">
        <v>41082</v>
      </c>
    </row>
    <row r="2008" spans="1:21" x14ac:dyDescent="0.3">
      <c r="A2008">
        <v>309013</v>
      </c>
      <c r="B2008" t="s">
        <v>2819</v>
      </c>
      <c r="C2008">
        <v>1</v>
      </c>
      <c r="D2008" t="s">
        <v>39</v>
      </c>
      <c r="E2008" t="s">
        <v>523</v>
      </c>
      <c r="F2008">
        <v>77.172685400000006</v>
      </c>
      <c r="G2008">
        <v>28.645259299999999</v>
      </c>
      <c r="H2008" t="s">
        <v>2820</v>
      </c>
      <c r="I2008" t="s">
        <v>42</v>
      </c>
      <c r="J2008" t="s">
        <v>43</v>
      </c>
      <c r="K2008" t="s">
        <v>43</v>
      </c>
      <c r="L2008" t="s">
        <v>43</v>
      </c>
      <c r="M2008" t="s">
        <v>43</v>
      </c>
      <c r="N2008">
        <v>2</v>
      </c>
      <c r="O2008">
        <v>39</v>
      </c>
      <c r="P2008">
        <v>700</v>
      </c>
      <c r="Q2008">
        <v>3.2</v>
      </c>
      <c r="R2008">
        <v>2013</v>
      </c>
      <c r="S2008">
        <v>6</v>
      </c>
      <c r="T2008">
        <v>6</v>
      </c>
      <c r="U2008" s="1">
        <v>41431</v>
      </c>
    </row>
    <row r="2009" spans="1:21" x14ac:dyDescent="0.3">
      <c r="A2009">
        <v>202</v>
      </c>
      <c r="B2009" t="s">
        <v>355</v>
      </c>
      <c r="C2009">
        <v>1</v>
      </c>
      <c r="D2009" t="s">
        <v>39</v>
      </c>
      <c r="E2009" t="s">
        <v>1121</v>
      </c>
      <c r="F2009">
        <v>77.242837399999999</v>
      </c>
      <c r="G2009">
        <v>28.5321867</v>
      </c>
      <c r="H2009" t="s">
        <v>356</v>
      </c>
      <c r="I2009" t="s">
        <v>42</v>
      </c>
      <c r="J2009" t="s">
        <v>43</v>
      </c>
      <c r="K2009" t="s">
        <v>43</v>
      </c>
      <c r="L2009" t="s">
        <v>43</v>
      </c>
      <c r="M2009" t="s">
        <v>43</v>
      </c>
      <c r="N2009">
        <v>2</v>
      </c>
      <c r="O2009">
        <v>138</v>
      </c>
      <c r="P2009">
        <v>700</v>
      </c>
      <c r="Q2009">
        <v>3.2</v>
      </c>
      <c r="R2009">
        <v>2018</v>
      </c>
      <c r="S2009">
        <v>6</v>
      </c>
      <c r="T2009">
        <v>14</v>
      </c>
      <c r="U2009" s="1">
        <v>43265</v>
      </c>
    </row>
    <row r="2010" spans="1:21" x14ac:dyDescent="0.3">
      <c r="A2010">
        <v>8365</v>
      </c>
      <c r="B2010" t="s">
        <v>355</v>
      </c>
      <c r="C2010">
        <v>1</v>
      </c>
      <c r="D2010" t="s">
        <v>39</v>
      </c>
      <c r="E2010" t="s">
        <v>970</v>
      </c>
      <c r="F2010">
        <v>77.0903177</v>
      </c>
      <c r="G2010">
        <v>28.6298073</v>
      </c>
      <c r="H2010" t="s">
        <v>356</v>
      </c>
      <c r="I2010" t="s">
        <v>42</v>
      </c>
      <c r="J2010" t="s">
        <v>43</v>
      </c>
      <c r="K2010" t="s">
        <v>43</v>
      </c>
      <c r="L2010" t="s">
        <v>43</v>
      </c>
      <c r="M2010" t="s">
        <v>43</v>
      </c>
      <c r="N2010">
        <v>2</v>
      </c>
      <c r="O2010">
        <v>88</v>
      </c>
      <c r="P2010">
        <v>700</v>
      </c>
      <c r="Q2010">
        <v>3.4</v>
      </c>
      <c r="R2010">
        <v>2018</v>
      </c>
      <c r="S2010">
        <v>6</v>
      </c>
      <c r="T2010">
        <v>20</v>
      </c>
      <c r="U2010" s="1">
        <v>43271</v>
      </c>
    </row>
    <row r="2011" spans="1:21" x14ac:dyDescent="0.3">
      <c r="A2011">
        <v>7382</v>
      </c>
      <c r="B2011" t="s">
        <v>2821</v>
      </c>
      <c r="C2011">
        <v>1</v>
      </c>
      <c r="D2011" t="s">
        <v>39</v>
      </c>
      <c r="E2011" t="s">
        <v>913</v>
      </c>
      <c r="F2011">
        <v>77.256574520000001</v>
      </c>
      <c r="G2011">
        <v>28.541854229999998</v>
      </c>
      <c r="H2011" t="s">
        <v>273</v>
      </c>
      <c r="I2011" t="s">
        <v>42</v>
      </c>
      <c r="J2011" t="s">
        <v>43</v>
      </c>
      <c r="K2011" t="s">
        <v>43</v>
      </c>
      <c r="L2011" t="s">
        <v>43</v>
      </c>
      <c r="M2011" t="s">
        <v>43</v>
      </c>
      <c r="N2011">
        <v>2</v>
      </c>
      <c r="O2011">
        <v>67</v>
      </c>
      <c r="P2011">
        <v>700</v>
      </c>
      <c r="Q2011">
        <v>3.3</v>
      </c>
      <c r="R2011">
        <v>2012</v>
      </c>
      <c r="S2011">
        <v>6</v>
      </c>
      <c r="T2011">
        <v>13</v>
      </c>
      <c r="U2011" s="1">
        <v>41073</v>
      </c>
    </row>
    <row r="2012" spans="1:21" x14ac:dyDescent="0.3">
      <c r="A2012">
        <v>304989</v>
      </c>
      <c r="B2012" t="s">
        <v>2822</v>
      </c>
      <c r="C2012">
        <v>1</v>
      </c>
      <c r="D2012" t="s">
        <v>39</v>
      </c>
      <c r="E2012" t="s">
        <v>1765</v>
      </c>
      <c r="F2012">
        <v>77.226594300000002</v>
      </c>
      <c r="G2012">
        <v>28.599780899999999</v>
      </c>
      <c r="H2012" t="s">
        <v>2823</v>
      </c>
      <c r="I2012" t="s">
        <v>42</v>
      </c>
      <c r="J2012" t="s">
        <v>43</v>
      </c>
      <c r="K2012" t="s">
        <v>47</v>
      </c>
      <c r="L2012" t="s">
        <v>43</v>
      </c>
      <c r="M2012" t="s">
        <v>43</v>
      </c>
      <c r="N2012">
        <v>2</v>
      </c>
      <c r="O2012">
        <v>391</v>
      </c>
      <c r="P2012">
        <v>700</v>
      </c>
      <c r="Q2012">
        <v>3.8</v>
      </c>
      <c r="R2012">
        <v>2016</v>
      </c>
      <c r="S2012">
        <v>6</v>
      </c>
      <c r="T2012">
        <v>24</v>
      </c>
      <c r="U2012" s="1">
        <v>42545</v>
      </c>
    </row>
    <row r="2013" spans="1:21" x14ac:dyDescent="0.3">
      <c r="A2013">
        <v>313132</v>
      </c>
      <c r="B2013" t="s">
        <v>2824</v>
      </c>
      <c r="C2013">
        <v>1</v>
      </c>
      <c r="D2013" t="s">
        <v>39</v>
      </c>
      <c r="E2013" t="s">
        <v>112</v>
      </c>
      <c r="F2013">
        <v>77.278339970000005</v>
      </c>
      <c r="G2013">
        <v>28.659511810000001</v>
      </c>
      <c r="H2013" t="s">
        <v>275</v>
      </c>
      <c r="I2013" t="s">
        <v>42</v>
      </c>
      <c r="J2013" t="s">
        <v>43</v>
      </c>
      <c r="K2013" t="s">
        <v>43</v>
      </c>
      <c r="L2013" t="s">
        <v>43</v>
      </c>
      <c r="M2013" t="s">
        <v>43</v>
      </c>
      <c r="N2013">
        <v>2</v>
      </c>
      <c r="O2013">
        <v>10</v>
      </c>
      <c r="P2013">
        <v>700</v>
      </c>
      <c r="Q2013">
        <v>2.9</v>
      </c>
      <c r="R2013">
        <v>2015</v>
      </c>
      <c r="S2013">
        <v>6</v>
      </c>
      <c r="T2013">
        <v>8</v>
      </c>
      <c r="U2013" s="1">
        <v>42163</v>
      </c>
    </row>
    <row r="2014" spans="1:21" x14ac:dyDescent="0.3">
      <c r="A2014">
        <v>309680</v>
      </c>
      <c r="B2014" t="s">
        <v>2825</v>
      </c>
      <c r="C2014">
        <v>1</v>
      </c>
      <c r="D2014" t="s">
        <v>39</v>
      </c>
      <c r="E2014" t="s">
        <v>57</v>
      </c>
      <c r="F2014">
        <v>77.266521490000002</v>
      </c>
      <c r="G2014">
        <v>28.570866089999999</v>
      </c>
      <c r="H2014" t="s">
        <v>273</v>
      </c>
      <c r="I2014" t="s">
        <v>42</v>
      </c>
      <c r="J2014" t="s">
        <v>43</v>
      </c>
      <c r="K2014" t="s">
        <v>43</v>
      </c>
      <c r="L2014" t="s">
        <v>43</v>
      </c>
      <c r="M2014" t="s">
        <v>43</v>
      </c>
      <c r="N2014">
        <v>2</v>
      </c>
      <c r="O2014">
        <v>8</v>
      </c>
      <c r="P2014">
        <v>700</v>
      </c>
      <c r="Q2014">
        <v>2.9</v>
      </c>
      <c r="R2014">
        <v>2012</v>
      </c>
      <c r="S2014">
        <v>6</v>
      </c>
      <c r="T2014">
        <v>10</v>
      </c>
      <c r="U2014" s="1">
        <v>41070</v>
      </c>
    </row>
    <row r="2015" spans="1:21" x14ac:dyDescent="0.3">
      <c r="A2015">
        <v>308334</v>
      </c>
      <c r="B2015" t="s">
        <v>2826</v>
      </c>
      <c r="C2015">
        <v>1</v>
      </c>
      <c r="D2015" t="s">
        <v>39</v>
      </c>
      <c r="E2015" t="s">
        <v>57</v>
      </c>
      <c r="F2015">
        <v>77.272509189999994</v>
      </c>
      <c r="G2015">
        <v>28.559411730000001</v>
      </c>
      <c r="H2015" t="s">
        <v>275</v>
      </c>
      <c r="I2015" t="s">
        <v>42</v>
      </c>
      <c r="J2015" t="s">
        <v>43</v>
      </c>
      <c r="K2015" t="s">
        <v>43</v>
      </c>
      <c r="L2015" t="s">
        <v>43</v>
      </c>
      <c r="M2015" t="s">
        <v>43</v>
      </c>
      <c r="N2015">
        <v>2</v>
      </c>
      <c r="O2015">
        <v>28</v>
      </c>
      <c r="P2015">
        <v>700</v>
      </c>
      <c r="Q2015">
        <v>2.9</v>
      </c>
      <c r="R2015">
        <v>2014</v>
      </c>
      <c r="S2015">
        <v>6</v>
      </c>
      <c r="T2015">
        <v>4</v>
      </c>
      <c r="U2015" s="1">
        <v>41794</v>
      </c>
    </row>
    <row r="2016" spans="1:21" x14ac:dyDescent="0.3">
      <c r="A2016">
        <v>18311948</v>
      </c>
      <c r="B2016" t="s">
        <v>2827</v>
      </c>
      <c r="C2016">
        <v>1</v>
      </c>
      <c r="D2016" t="s">
        <v>39</v>
      </c>
      <c r="E2016" t="s">
        <v>660</v>
      </c>
      <c r="F2016">
        <v>77.278197599999999</v>
      </c>
      <c r="G2016">
        <v>28.534530400000001</v>
      </c>
      <c r="H2016" t="s">
        <v>426</v>
      </c>
      <c r="I2016" t="s">
        <v>42</v>
      </c>
      <c r="J2016" t="s">
        <v>43</v>
      </c>
      <c r="K2016" t="s">
        <v>43</v>
      </c>
      <c r="L2016" t="s">
        <v>43</v>
      </c>
      <c r="M2016" t="s">
        <v>43</v>
      </c>
      <c r="N2016">
        <v>2</v>
      </c>
      <c r="O2016">
        <v>6</v>
      </c>
      <c r="P2016">
        <v>700</v>
      </c>
      <c r="Q2016">
        <v>3</v>
      </c>
      <c r="R2016">
        <v>2012</v>
      </c>
      <c r="S2016">
        <v>6</v>
      </c>
      <c r="T2016">
        <v>9</v>
      </c>
      <c r="U2016" s="1">
        <v>41069</v>
      </c>
    </row>
    <row r="2017" spans="1:21" x14ac:dyDescent="0.3">
      <c r="A2017">
        <v>8292</v>
      </c>
      <c r="B2017" t="s">
        <v>2828</v>
      </c>
      <c r="C2017">
        <v>1</v>
      </c>
      <c r="D2017" t="s">
        <v>39</v>
      </c>
      <c r="E2017" t="s">
        <v>1069</v>
      </c>
      <c r="F2017">
        <v>77.215377779999997</v>
      </c>
      <c r="G2017">
        <v>28.64251389</v>
      </c>
      <c r="H2017" t="s">
        <v>2829</v>
      </c>
      <c r="I2017" t="s">
        <v>42</v>
      </c>
      <c r="J2017" t="s">
        <v>43</v>
      </c>
      <c r="K2017" t="s">
        <v>43</v>
      </c>
      <c r="L2017" t="s">
        <v>43</v>
      </c>
      <c r="M2017" t="s">
        <v>43</v>
      </c>
      <c r="N2017">
        <v>2</v>
      </c>
      <c r="O2017">
        <v>19</v>
      </c>
      <c r="P2017">
        <v>700</v>
      </c>
      <c r="Q2017">
        <v>2.8</v>
      </c>
      <c r="R2017">
        <v>2015</v>
      </c>
      <c r="S2017">
        <v>6</v>
      </c>
      <c r="T2017">
        <v>19</v>
      </c>
      <c r="U2017" s="1">
        <v>42174</v>
      </c>
    </row>
    <row r="2018" spans="1:21" x14ac:dyDescent="0.3">
      <c r="A2018">
        <v>219</v>
      </c>
      <c r="B2018" t="s">
        <v>355</v>
      </c>
      <c r="C2018">
        <v>1</v>
      </c>
      <c r="D2018" t="s">
        <v>39</v>
      </c>
      <c r="E2018" t="s">
        <v>1396</v>
      </c>
      <c r="F2018">
        <v>77.207551899999999</v>
      </c>
      <c r="G2018">
        <v>28.523269299999999</v>
      </c>
      <c r="H2018" t="s">
        <v>356</v>
      </c>
      <c r="I2018" t="s">
        <v>42</v>
      </c>
      <c r="J2018" t="s">
        <v>43</v>
      </c>
      <c r="K2018" t="s">
        <v>43</v>
      </c>
      <c r="L2018" t="s">
        <v>43</v>
      </c>
      <c r="M2018" t="s">
        <v>43</v>
      </c>
      <c r="N2018">
        <v>2</v>
      </c>
      <c r="O2018">
        <v>253</v>
      </c>
      <c r="P2018">
        <v>700</v>
      </c>
      <c r="Q2018">
        <v>2.5</v>
      </c>
      <c r="R2018">
        <v>2010</v>
      </c>
      <c r="S2018">
        <v>6</v>
      </c>
      <c r="T2018">
        <v>15</v>
      </c>
      <c r="U2018" s="1">
        <v>40344</v>
      </c>
    </row>
    <row r="2019" spans="1:21" x14ac:dyDescent="0.3">
      <c r="A2019">
        <v>8912</v>
      </c>
      <c r="B2019" t="s">
        <v>355</v>
      </c>
      <c r="C2019">
        <v>1</v>
      </c>
      <c r="D2019" t="s">
        <v>39</v>
      </c>
      <c r="E2019" t="s">
        <v>983</v>
      </c>
      <c r="F2019">
        <v>77.186539999999994</v>
      </c>
      <c r="G2019">
        <v>28.643164800000001</v>
      </c>
      <c r="H2019" t="s">
        <v>356</v>
      </c>
      <c r="I2019" t="s">
        <v>42</v>
      </c>
      <c r="J2019" t="s">
        <v>43</v>
      </c>
      <c r="K2019" t="s">
        <v>43</v>
      </c>
      <c r="L2019" t="s">
        <v>43</v>
      </c>
      <c r="M2019" t="s">
        <v>43</v>
      </c>
      <c r="N2019">
        <v>2</v>
      </c>
      <c r="O2019">
        <v>119</v>
      </c>
      <c r="P2019">
        <v>700</v>
      </c>
      <c r="Q2019">
        <v>2.9</v>
      </c>
      <c r="R2019">
        <v>2014</v>
      </c>
      <c r="S2019">
        <v>6</v>
      </c>
      <c r="T2019">
        <v>14</v>
      </c>
      <c r="U2019" s="1">
        <v>41804</v>
      </c>
    </row>
    <row r="2020" spans="1:21" x14ac:dyDescent="0.3">
      <c r="A2020">
        <v>312589</v>
      </c>
      <c r="B2020" t="s">
        <v>2830</v>
      </c>
      <c r="C2020">
        <v>1</v>
      </c>
      <c r="D2020" t="s">
        <v>39</v>
      </c>
      <c r="E2020" t="s">
        <v>1075</v>
      </c>
      <c r="F2020">
        <v>77.120145800000003</v>
      </c>
      <c r="G2020">
        <v>28.638774399999999</v>
      </c>
      <c r="H2020" t="s">
        <v>431</v>
      </c>
      <c r="I2020" t="s">
        <v>42</v>
      </c>
      <c r="J2020" t="s">
        <v>43</v>
      </c>
      <c r="K2020" t="s">
        <v>47</v>
      </c>
      <c r="L2020" t="s">
        <v>43</v>
      </c>
      <c r="M2020" t="s">
        <v>43</v>
      </c>
      <c r="N2020">
        <v>2</v>
      </c>
      <c r="O2020">
        <v>8</v>
      </c>
      <c r="P2020">
        <v>700</v>
      </c>
      <c r="Q2020">
        <v>2.9</v>
      </c>
      <c r="R2020">
        <v>2016</v>
      </c>
      <c r="S2020">
        <v>6</v>
      </c>
      <c r="T2020">
        <v>12</v>
      </c>
      <c r="U2020" s="1">
        <v>42533</v>
      </c>
    </row>
    <row r="2021" spans="1:21" x14ac:dyDescent="0.3">
      <c r="A2021">
        <v>18339800</v>
      </c>
      <c r="B2021" t="s">
        <v>2831</v>
      </c>
      <c r="C2021">
        <v>1</v>
      </c>
      <c r="D2021" t="s">
        <v>39</v>
      </c>
      <c r="E2021" t="s">
        <v>133</v>
      </c>
      <c r="F2021">
        <v>77.297035699999995</v>
      </c>
      <c r="G2021">
        <v>28.532557600000001</v>
      </c>
      <c r="H2021" t="s">
        <v>2832</v>
      </c>
      <c r="I2021" t="s">
        <v>42</v>
      </c>
      <c r="J2021" t="s">
        <v>43</v>
      </c>
      <c r="K2021" t="s">
        <v>47</v>
      </c>
      <c r="L2021" t="s">
        <v>43</v>
      </c>
      <c r="M2021" t="s">
        <v>43</v>
      </c>
      <c r="N2021">
        <v>2</v>
      </c>
      <c r="O2021">
        <v>15</v>
      </c>
      <c r="P2021">
        <v>700</v>
      </c>
      <c r="Q2021">
        <v>2.6</v>
      </c>
      <c r="R2021">
        <v>2016</v>
      </c>
      <c r="S2021">
        <v>6</v>
      </c>
      <c r="T2021">
        <v>14</v>
      </c>
      <c r="U2021" s="1">
        <v>42535</v>
      </c>
    </row>
    <row r="2022" spans="1:21" x14ac:dyDescent="0.3">
      <c r="A2022">
        <v>18163906</v>
      </c>
      <c r="B2022" t="s">
        <v>2833</v>
      </c>
      <c r="C2022">
        <v>1</v>
      </c>
      <c r="D2022" t="s">
        <v>39</v>
      </c>
      <c r="E2022" t="s">
        <v>1083</v>
      </c>
      <c r="F2022">
        <v>77.212716499999999</v>
      </c>
      <c r="G2022">
        <v>28.549207800000001</v>
      </c>
      <c r="H2022" t="s">
        <v>2011</v>
      </c>
      <c r="I2022" t="s">
        <v>42</v>
      </c>
      <c r="J2022" t="s">
        <v>43</v>
      </c>
      <c r="K2022" t="s">
        <v>47</v>
      </c>
      <c r="L2022" t="s">
        <v>43</v>
      </c>
      <c r="M2022" t="s">
        <v>43</v>
      </c>
      <c r="N2022">
        <v>2</v>
      </c>
      <c r="O2022">
        <v>88</v>
      </c>
      <c r="P2022">
        <v>700</v>
      </c>
      <c r="Q2022">
        <v>4</v>
      </c>
      <c r="R2022">
        <v>2017</v>
      </c>
      <c r="S2022">
        <v>6</v>
      </c>
      <c r="T2022">
        <v>2</v>
      </c>
      <c r="U2022" s="1">
        <v>42888</v>
      </c>
    </row>
    <row r="2023" spans="1:21" x14ac:dyDescent="0.3">
      <c r="A2023">
        <v>308628</v>
      </c>
      <c r="B2023" t="s">
        <v>2834</v>
      </c>
      <c r="C2023">
        <v>1</v>
      </c>
      <c r="D2023" t="s">
        <v>39</v>
      </c>
      <c r="E2023" t="s">
        <v>2559</v>
      </c>
      <c r="F2023">
        <v>77.242604400000005</v>
      </c>
      <c r="G2023">
        <v>28.599222600000001</v>
      </c>
      <c r="H2023" t="s">
        <v>411</v>
      </c>
      <c r="I2023" t="s">
        <v>42</v>
      </c>
      <c r="J2023" t="s">
        <v>43</v>
      </c>
      <c r="K2023" t="s">
        <v>43</v>
      </c>
      <c r="L2023" t="s">
        <v>43</v>
      </c>
      <c r="M2023" t="s">
        <v>43</v>
      </c>
      <c r="N2023">
        <v>2</v>
      </c>
      <c r="O2023">
        <v>44</v>
      </c>
      <c r="P2023">
        <v>700</v>
      </c>
      <c r="Q2023">
        <v>3.6</v>
      </c>
      <c r="R2023">
        <v>2014</v>
      </c>
      <c r="S2023">
        <v>6</v>
      </c>
      <c r="T2023">
        <v>17</v>
      </c>
      <c r="U2023" s="1">
        <v>41807</v>
      </c>
    </row>
    <row r="2024" spans="1:21" x14ac:dyDescent="0.3">
      <c r="A2024">
        <v>18354650</v>
      </c>
      <c r="B2024" t="s">
        <v>2835</v>
      </c>
      <c r="C2024">
        <v>1</v>
      </c>
      <c r="D2024" t="s">
        <v>39</v>
      </c>
      <c r="E2024" t="s">
        <v>1352</v>
      </c>
      <c r="F2024">
        <v>77.268856690000007</v>
      </c>
      <c r="G2024">
        <v>28.56179522</v>
      </c>
      <c r="H2024" t="s">
        <v>2836</v>
      </c>
      <c r="I2024" t="s">
        <v>42</v>
      </c>
      <c r="J2024" t="s">
        <v>43</v>
      </c>
      <c r="K2024" t="s">
        <v>43</v>
      </c>
      <c r="L2024" t="s">
        <v>43</v>
      </c>
      <c r="M2024" t="s">
        <v>43</v>
      </c>
      <c r="N2024">
        <v>2</v>
      </c>
      <c r="O2024">
        <v>19</v>
      </c>
      <c r="P2024">
        <v>700</v>
      </c>
      <c r="Q2024">
        <v>2.8</v>
      </c>
      <c r="R2024">
        <v>2011</v>
      </c>
      <c r="S2024">
        <v>6</v>
      </c>
      <c r="T2024">
        <v>11</v>
      </c>
      <c r="U2024" s="1">
        <v>40705</v>
      </c>
    </row>
    <row r="2025" spans="1:21" x14ac:dyDescent="0.3">
      <c r="A2025">
        <v>18187733</v>
      </c>
      <c r="B2025" t="s">
        <v>2837</v>
      </c>
      <c r="C2025">
        <v>1</v>
      </c>
      <c r="D2025" t="s">
        <v>39</v>
      </c>
      <c r="E2025" t="s">
        <v>688</v>
      </c>
      <c r="F2025">
        <v>77.102513000000002</v>
      </c>
      <c r="G2025">
        <v>28.644093000000002</v>
      </c>
      <c r="H2025" t="s">
        <v>431</v>
      </c>
      <c r="I2025" t="s">
        <v>42</v>
      </c>
      <c r="J2025" t="s">
        <v>43</v>
      </c>
      <c r="K2025" t="s">
        <v>43</v>
      </c>
      <c r="L2025" t="s">
        <v>43</v>
      </c>
      <c r="M2025" t="s">
        <v>43</v>
      </c>
      <c r="N2025">
        <v>2</v>
      </c>
      <c r="O2025">
        <v>3</v>
      </c>
      <c r="P2025">
        <v>700</v>
      </c>
      <c r="Q2025">
        <v>1</v>
      </c>
      <c r="R2025">
        <v>2013</v>
      </c>
      <c r="S2025">
        <v>6</v>
      </c>
      <c r="T2025">
        <v>5</v>
      </c>
      <c r="U2025" s="1">
        <v>41430</v>
      </c>
    </row>
    <row r="2026" spans="1:21" x14ac:dyDescent="0.3">
      <c r="A2026">
        <v>143</v>
      </c>
      <c r="B2026" t="s">
        <v>355</v>
      </c>
      <c r="C2026">
        <v>1</v>
      </c>
      <c r="D2026" t="s">
        <v>39</v>
      </c>
      <c r="E2026" t="s">
        <v>387</v>
      </c>
      <c r="F2026">
        <v>77.222895899999997</v>
      </c>
      <c r="G2026">
        <v>28.633231200000001</v>
      </c>
      <c r="H2026" t="s">
        <v>356</v>
      </c>
      <c r="I2026" t="s">
        <v>42</v>
      </c>
      <c r="J2026" t="s">
        <v>43</v>
      </c>
      <c r="K2026" t="s">
        <v>43</v>
      </c>
      <c r="L2026" t="s">
        <v>43</v>
      </c>
      <c r="M2026" t="s">
        <v>43</v>
      </c>
      <c r="N2026">
        <v>2</v>
      </c>
      <c r="O2026">
        <v>336</v>
      </c>
      <c r="P2026">
        <v>700</v>
      </c>
      <c r="Q2026">
        <v>3.7</v>
      </c>
      <c r="R2026">
        <v>2017</v>
      </c>
      <c r="S2026">
        <v>5</v>
      </c>
      <c r="T2026">
        <v>25</v>
      </c>
      <c r="U2026" s="1">
        <v>42880</v>
      </c>
    </row>
    <row r="2027" spans="1:21" x14ac:dyDescent="0.3">
      <c r="A2027">
        <v>303637</v>
      </c>
      <c r="B2027" t="s">
        <v>355</v>
      </c>
      <c r="C2027">
        <v>1</v>
      </c>
      <c r="D2027" t="s">
        <v>39</v>
      </c>
      <c r="E2027" t="s">
        <v>105</v>
      </c>
      <c r="F2027">
        <v>77.240214100000003</v>
      </c>
      <c r="G2027">
        <v>28.644055600000002</v>
      </c>
      <c r="H2027" t="s">
        <v>356</v>
      </c>
      <c r="I2027" t="s">
        <v>42</v>
      </c>
      <c r="J2027" t="s">
        <v>43</v>
      </c>
      <c r="K2027" t="s">
        <v>43</v>
      </c>
      <c r="L2027" t="s">
        <v>43</v>
      </c>
      <c r="M2027" t="s">
        <v>43</v>
      </c>
      <c r="N2027">
        <v>2</v>
      </c>
      <c r="O2027">
        <v>32</v>
      </c>
      <c r="P2027">
        <v>700</v>
      </c>
      <c r="Q2027">
        <v>2.2999999999999998</v>
      </c>
      <c r="R2027">
        <v>2014</v>
      </c>
      <c r="S2027">
        <v>5</v>
      </c>
      <c r="T2027">
        <v>19</v>
      </c>
      <c r="U2027" s="1">
        <v>41778</v>
      </c>
    </row>
    <row r="2028" spans="1:21" x14ac:dyDescent="0.3">
      <c r="A2028">
        <v>580</v>
      </c>
      <c r="B2028" t="s">
        <v>2838</v>
      </c>
      <c r="C2028">
        <v>1</v>
      </c>
      <c r="D2028" t="s">
        <v>39</v>
      </c>
      <c r="E2028" t="s">
        <v>65</v>
      </c>
      <c r="F2028">
        <v>77.238853800000001</v>
      </c>
      <c r="G2028">
        <v>28.578049199999999</v>
      </c>
      <c r="H2028" t="s">
        <v>1881</v>
      </c>
      <c r="I2028" t="s">
        <v>42</v>
      </c>
      <c r="J2028" t="s">
        <v>43</v>
      </c>
      <c r="K2028" t="s">
        <v>47</v>
      </c>
      <c r="L2028" t="s">
        <v>43</v>
      </c>
      <c r="M2028" t="s">
        <v>43</v>
      </c>
      <c r="N2028">
        <v>2</v>
      </c>
      <c r="O2028">
        <v>104</v>
      </c>
      <c r="P2028">
        <v>700</v>
      </c>
      <c r="Q2028">
        <v>3.4</v>
      </c>
      <c r="R2028">
        <v>2012</v>
      </c>
      <c r="S2028">
        <v>5</v>
      </c>
      <c r="T2028">
        <v>16</v>
      </c>
      <c r="U2028" s="1">
        <v>41045</v>
      </c>
    </row>
    <row r="2029" spans="1:21" x14ac:dyDescent="0.3">
      <c r="A2029">
        <v>2287</v>
      </c>
      <c r="B2029" t="s">
        <v>2839</v>
      </c>
      <c r="C2029">
        <v>1</v>
      </c>
      <c r="D2029" t="s">
        <v>39</v>
      </c>
      <c r="E2029" t="s">
        <v>251</v>
      </c>
      <c r="F2029">
        <v>77.205132399999997</v>
      </c>
      <c r="G2029">
        <v>28.6989923</v>
      </c>
      <c r="H2029" t="s">
        <v>2643</v>
      </c>
      <c r="I2029" t="s">
        <v>42</v>
      </c>
      <c r="J2029" t="s">
        <v>43</v>
      </c>
      <c r="K2029" t="s">
        <v>43</v>
      </c>
      <c r="L2029" t="s">
        <v>43</v>
      </c>
      <c r="M2029" t="s">
        <v>43</v>
      </c>
      <c r="N2029">
        <v>2</v>
      </c>
      <c r="O2029">
        <v>173</v>
      </c>
      <c r="P2029">
        <v>700</v>
      </c>
      <c r="Q2029">
        <v>3.4</v>
      </c>
      <c r="R2029">
        <v>2013</v>
      </c>
      <c r="S2029">
        <v>5</v>
      </c>
      <c r="T2029">
        <v>26</v>
      </c>
      <c r="U2029" s="1">
        <v>41420</v>
      </c>
    </row>
    <row r="2030" spans="1:21" x14ac:dyDescent="0.3">
      <c r="A2030">
        <v>5060</v>
      </c>
      <c r="B2030" t="s">
        <v>355</v>
      </c>
      <c r="C2030">
        <v>1</v>
      </c>
      <c r="D2030" t="s">
        <v>39</v>
      </c>
      <c r="E2030" t="s">
        <v>67</v>
      </c>
      <c r="F2030">
        <v>77.3219584</v>
      </c>
      <c r="G2030">
        <v>28.6760676</v>
      </c>
      <c r="H2030" t="s">
        <v>356</v>
      </c>
      <c r="I2030" t="s">
        <v>42</v>
      </c>
      <c r="J2030" t="s">
        <v>43</v>
      </c>
      <c r="K2030" t="s">
        <v>43</v>
      </c>
      <c r="L2030" t="s">
        <v>43</v>
      </c>
      <c r="M2030" t="s">
        <v>43</v>
      </c>
      <c r="N2030">
        <v>2</v>
      </c>
      <c r="O2030">
        <v>87</v>
      </c>
      <c r="P2030">
        <v>700</v>
      </c>
      <c r="Q2030">
        <v>3.3</v>
      </c>
      <c r="R2030">
        <v>2012</v>
      </c>
      <c r="S2030">
        <v>5</v>
      </c>
      <c r="T2030">
        <v>10</v>
      </c>
      <c r="U2030" s="1">
        <v>41039</v>
      </c>
    </row>
    <row r="2031" spans="1:21" x14ac:dyDescent="0.3">
      <c r="A2031">
        <v>311353</v>
      </c>
      <c r="B2031" t="s">
        <v>2785</v>
      </c>
      <c r="C2031">
        <v>1</v>
      </c>
      <c r="D2031" t="s">
        <v>39</v>
      </c>
      <c r="E2031" t="s">
        <v>1470</v>
      </c>
      <c r="F2031">
        <v>77.155572219999996</v>
      </c>
      <c r="G2031">
        <v>28.54234722</v>
      </c>
      <c r="H2031" t="s">
        <v>287</v>
      </c>
      <c r="I2031" t="s">
        <v>42</v>
      </c>
      <c r="J2031" t="s">
        <v>43</v>
      </c>
      <c r="K2031" t="s">
        <v>43</v>
      </c>
      <c r="L2031" t="s">
        <v>43</v>
      </c>
      <c r="M2031" t="s">
        <v>43</v>
      </c>
      <c r="N2031">
        <v>2</v>
      </c>
      <c r="O2031">
        <v>109</v>
      </c>
      <c r="P2031">
        <v>700</v>
      </c>
      <c r="Q2031">
        <v>3.9</v>
      </c>
      <c r="R2031">
        <v>2013</v>
      </c>
      <c r="S2031">
        <v>5</v>
      </c>
      <c r="T2031">
        <v>14</v>
      </c>
      <c r="U2031" s="1">
        <v>41408</v>
      </c>
    </row>
    <row r="2032" spans="1:21" x14ac:dyDescent="0.3">
      <c r="A2032">
        <v>4302</v>
      </c>
      <c r="B2032" t="s">
        <v>2840</v>
      </c>
      <c r="C2032">
        <v>1</v>
      </c>
      <c r="D2032" t="s">
        <v>39</v>
      </c>
      <c r="E2032" t="s">
        <v>200</v>
      </c>
      <c r="F2032">
        <v>77.249658780000004</v>
      </c>
      <c r="G2032">
        <v>28.55559431</v>
      </c>
      <c r="H2032" t="s">
        <v>289</v>
      </c>
      <c r="I2032" t="s">
        <v>42</v>
      </c>
      <c r="J2032" t="s">
        <v>43</v>
      </c>
      <c r="K2032" t="s">
        <v>47</v>
      </c>
      <c r="L2032" t="s">
        <v>43</v>
      </c>
      <c r="M2032" t="s">
        <v>43</v>
      </c>
      <c r="N2032">
        <v>2</v>
      </c>
      <c r="O2032">
        <v>38</v>
      </c>
      <c r="P2032">
        <v>700</v>
      </c>
      <c r="Q2032">
        <v>3.2</v>
      </c>
      <c r="R2032">
        <v>2016</v>
      </c>
      <c r="S2032">
        <v>5</v>
      </c>
      <c r="T2032">
        <v>13</v>
      </c>
      <c r="U2032" s="1">
        <v>42503</v>
      </c>
    </row>
    <row r="2033" spans="1:21" x14ac:dyDescent="0.3">
      <c r="A2033">
        <v>6128</v>
      </c>
      <c r="B2033" t="s">
        <v>355</v>
      </c>
      <c r="C2033">
        <v>1</v>
      </c>
      <c r="D2033" t="s">
        <v>39</v>
      </c>
      <c r="E2033" t="s">
        <v>112</v>
      </c>
      <c r="F2033">
        <v>77.278816399999997</v>
      </c>
      <c r="G2033">
        <v>28.66104399</v>
      </c>
      <c r="H2033" t="s">
        <v>356</v>
      </c>
      <c r="I2033" t="s">
        <v>42</v>
      </c>
      <c r="J2033" t="s">
        <v>43</v>
      </c>
      <c r="K2033" t="s">
        <v>43</v>
      </c>
      <c r="L2033" t="s">
        <v>43</v>
      </c>
      <c r="M2033" t="s">
        <v>43</v>
      </c>
      <c r="N2033">
        <v>2</v>
      </c>
      <c r="O2033">
        <v>75</v>
      </c>
      <c r="P2033">
        <v>700</v>
      </c>
      <c r="Q2033">
        <v>3.1</v>
      </c>
      <c r="R2033">
        <v>2016</v>
      </c>
      <c r="S2033">
        <v>5</v>
      </c>
      <c r="T2033">
        <v>14</v>
      </c>
      <c r="U2033" s="1">
        <v>42504</v>
      </c>
    </row>
    <row r="2034" spans="1:21" x14ac:dyDescent="0.3">
      <c r="A2034">
        <v>2867</v>
      </c>
      <c r="B2034" t="s">
        <v>2841</v>
      </c>
      <c r="C2034">
        <v>1</v>
      </c>
      <c r="D2034" t="s">
        <v>39</v>
      </c>
      <c r="E2034" t="s">
        <v>977</v>
      </c>
      <c r="F2034">
        <v>77.218507099999997</v>
      </c>
      <c r="G2034">
        <v>28.5406266</v>
      </c>
      <c r="H2034" t="s">
        <v>1881</v>
      </c>
      <c r="I2034" t="s">
        <v>42</v>
      </c>
      <c r="J2034" t="s">
        <v>43</v>
      </c>
      <c r="K2034" t="s">
        <v>47</v>
      </c>
      <c r="L2034" t="s">
        <v>43</v>
      </c>
      <c r="M2034" t="s">
        <v>43</v>
      </c>
      <c r="N2034">
        <v>2</v>
      </c>
      <c r="O2034">
        <v>259</v>
      </c>
      <c r="P2034">
        <v>700</v>
      </c>
      <c r="Q2034">
        <v>3.5</v>
      </c>
      <c r="R2034">
        <v>2013</v>
      </c>
      <c r="S2034">
        <v>5</v>
      </c>
      <c r="T2034">
        <v>6</v>
      </c>
      <c r="U2034" s="1">
        <v>41400</v>
      </c>
    </row>
    <row r="2035" spans="1:21" x14ac:dyDescent="0.3">
      <c r="A2035">
        <v>4454</v>
      </c>
      <c r="B2035" t="s">
        <v>2490</v>
      </c>
      <c r="C2035">
        <v>1</v>
      </c>
      <c r="D2035" t="s">
        <v>39</v>
      </c>
      <c r="E2035" t="s">
        <v>751</v>
      </c>
      <c r="F2035">
        <v>77.106305899999995</v>
      </c>
      <c r="G2035">
        <v>28.642622800000002</v>
      </c>
      <c r="H2035" t="s">
        <v>273</v>
      </c>
      <c r="I2035" t="s">
        <v>42</v>
      </c>
      <c r="J2035" t="s">
        <v>43</v>
      </c>
      <c r="K2035" t="s">
        <v>43</v>
      </c>
      <c r="L2035" t="s">
        <v>43</v>
      </c>
      <c r="M2035" t="s">
        <v>43</v>
      </c>
      <c r="N2035">
        <v>2</v>
      </c>
      <c r="O2035">
        <v>46</v>
      </c>
      <c r="P2035">
        <v>700</v>
      </c>
      <c r="Q2035">
        <v>2.6</v>
      </c>
      <c r="R2035">
        <v>2014</v>
      </c>
      <c r="S2035">
        <v>5</v>
      </c>
      <c r="T2035">
        <v>9</v>
      </c>
      <c r="U2035" s="1">
        <v>41768</v>
      </c>
    </row>
    <row r="2036" spans="1:21" x14ac:dyDescent="0.3">
      <c r="A2036">
        <v>302277</v>
      </c>
      <c r="B2036" t="s">
        <v>2842</v>
      </c>
      <c r="C2036">
        <v>1</v>
      </c>
      <c r="D2036" t="s">
        <v>39</v>
      </c>
      <c r="E2036" t="s">
        <v>1333</v>
      </c>
      <c r="F2036">
        <v>77.226094399999994</v>
      </c>
      <c r="G2036">
        <v>28.5420321</v>
      </c>
      <c r="H2036" t="s">
        <v>329</v>
      </c>
      <c r="I2036" t="s">
        <v>42</v>
      </c>
      <c r="J2036" t="s">
        <v>43</v>
      </c>
      <c r="K2036" t="s">
        <v>43</v>
      </c>
      <c r="L2036" t="s">
        <v>43</v>
      </c>
      <c r="M2036" t="s">
        <v>43</v>
      </c>
      <c r="N2036">
        <v>2</v>
      </c>
      <c r="O2036">
        <v>11</v>
      </c>
      <c r="P2036">
        <v>700</v>
      </c>
      <c r="Q2036">
        <v>3.1</v>
      </c>
      <c r="R2036">
        <v>2011</v>
      </c>
      <c r="S2036">
        <v>5</v>
      </c>
      <c r="T2036">
        <v>26</v>
      </c>
      <c r="U2036" s="1">
        <v>40689</v>
      </c>
    </row>
    <row r="2037" spans="1:21" x14ac:dyDescent="0.3">
      <c r="A2037">
        <v>18241871</v>
      </c>
      <c r="B2037" t="s">
        <v>2753</v>
      </c>
      <c r="C2037">
        <v>1</v>
      </c>
      <c r="D2037" t="s">
        <v>39</v>
      </c>
      <c r="E2037" t="s">
        <v>1673</v>
      </c>
      <c r="F2037">
        <v>77.1044433</v>
      </c>
      <c r="G2037">
        <v>28.676472700000001</v>
      </c>
      <c r="H2037" t="s">
        <v>1013</v>
      </c>
      <c r="I2037" t="s">
        <v>42</v>
      </c>
      <c r="J2037" t="s">
        <v>43</v>
      </c>
      <c r="K2037" t="s">
        <v>47</v>
      </c>
      <c r="L2037" t="s">
        <v>43</v>
      </c>
      <c r="M2037" t="s">
        <v>43</v>
      </c>
      <c r="N2037">
        <v>2</v>
      </c>
      <c r="O2037">
        <v>50</v>
      </c>
      <c r="P2037">
        <v>700</v>
      </c>
      <c r="Q2037">
        <v>3.2</v>
      </c>
      <c r="R2037">
        <v>2016</v>
      </c>
      <c r="S2037">
        <v>5</v>
      </c>
      <c r="T2037">
        <v>7</v>
      </c>
      <c r="U2037" s="1">
        <v>42497</v>
      </c>
    </row>
    <row r="2038" spans="1:21" x14ac:dyDescent="0.3">
      <c r="A2038">
        <v>18345778</v>
      </c>
      <c r="B2038" t="s">
        <v>2843</v>
      </c>
      <c r="C2038">
        <v>1</v>
      </c>
      <c r="D2038" t="s">
        <v>39</v>
      </c>
      <c r="E2038" t="s">
        <v>1075</v>
      </c>
      <c r="F2038">
        <v>77.119994759999997</v>
      </c>
      <c r="G2038">
        <v>28.650811959999999</v>
      </c>
      <c r="H2038" t="s">
        <v>359</v>
      </c>
      <c r="I2038" t="s">
        <v>42</v>
      </c>
      <c r="J2038" t="s">
        <v>43</v>
      </c>
      <c r="K2038" t="s">
        <v>47</v>
      </c>
      <c r="L2038" t="s">
        <v>43</v>
      </c>
      <c r="M2038" t="s">
        <v>43</v>
      </c>
      <c r="N2038">
        <v>2</v>
      </c>
      <c r="O2038">
        <v>229</v>
      </c>
      <c r="P2038">
        <v>700</v>
      </c>
      <c r="Q2038">
        <v>4.4000000000000004</v>
      </c>
      <c r="R2038">
        <v>2018</v>
      </c>
      <c r="S2038">
        <v>5</v>
      </c>
      <c r="T2038">
        <v>24</v>
      </c>
      <c r="U2038" s="1">
        <v>43244</v>
      </c>
    </row>
    <row r="2039" spans="1:21" x14ac:dyDescent="0.3">
      <c r="A2039">
        <v>18252412</v>
      </c>
      <c r="B2039" t="s">
        <v>2844</v>
      </c>
      <c r="C2039">
        <v>1</v>
      </c>
      <c r="D2039" t="s">
        <v>39</v>
      </c>
      <c r="E2039" t="s">
        <v>1533</v>
      </c>
      <c r="F2039">
        <v>77.169231300000007</v>
      </c>
      <c r="G2039">
        <v>28.588702600000001</v>
      </c>
      <c r="H2039" t="s">
        <v>2156</v>
      </c>
      <c r="I2039" t="s">
        <v>42</v>
      </c>
      <c r="J2039" t="s">
        <v>43</v>
      </c>
      <c r="K2039" t="s">
        <v>43</v>
      </c>
      <c r="L2039" t="s">
        <v>43</v>
      </c>
      <c r="M2039" t="s">
        <v>43</v>
      </c>
      <c r="N2039">
        <v>2</v>
      </c>
      <c r="O2039">
        <v>178</v>
      </c>
      <c r="P2039">
        <v>700</v>
      </c>
      <c r="Q2039">
        <v>3.4</v>
      </c>
      <c r="R2039">
        <v>2018</v>
      </c>
      <c r="S2039">
        <v>5</v>
      </c>
      <c r="T2039">
        <v>9</v>
      </c>
      <c r="U2039" s="1">
        <v>43229</v>
      </c>
    </row>
    <row r="2040" spans="1:21" x14ac:dyDescent="0.3">
      <c r="A2040">
        <v>18312609</v>
      </c>
      <c r="B2040" t="s">
        <v>2845</v>
      </c>
      <c r="C2040">
        <v>1</v>
      </c>
      <c r="D2040" t="s">
        <v>39</v>
      </c>
      <c r="E2040" t="s">
        <v>1343</v>
      </c>
      <c r="F2040">
        <v>77.196725900000004</v>
      </c>
      <c r="G2040">
        <v>28.5463387</v>
      </c>
      <c r="H2040" t="s">
        <v>1629</v>
      </c>
      <c r="I2040" t="s">
        <v>42</v>
      </c>
      <c r="J2040" t="s">
        <v>43</v>
      </c>
      <c r="K2040" t="s">
        <v>47</v>
      </c>
      <c r="L2040" t="s">
        <v>43</v>
      </c>
      <c r="M2040" t="s">
        <v>43</v>
      </c>
      <c r="N2040">
        <v>2</v>
      </c>
      <c r="O2040">
        <v>100</v>
      </c>
      <c r="P2040">
        <v>700</v>
      </c>
      <c r="Q2040">
        <v>2.6</v>
      </c>
      <c r="R2040">
        <v>2011</v>
      </c>
      <c r="S2040">
        <v>5</v>
      </c>
      <c r="T2040">
        <v>7</v>
      </c>
      <c r="U2040" s="1">
        <v>40670</v>
      </c>
    </row>
    <row r="2041" spans="1:21" x14ac:dyDescent="0.3">
      <c r="A2041">
        <v>7068</v>
      </c>
      <c r="B2041" t="s">
        <v>2846</v>
      </c>
      <c r="C2041">
        <v>1</v>
      </c>
      <c r="D2041" t="s">
        <v>39</v>
      </c>
      <c r="E2041" t="s">
        <v>2205</v>
      </c>
      <c r="F2041">
        <v>77.155387700000006</v>
      </c>
      <c r="G2041">
        <v>28.540980900000001</v>
      </c>
      <c r="H2041" t="s">
        <v>1953</v>
      </c>
      <c r="I2041" t="s">
        <v>42</v>
      </c>
      <c r="J2041" t="s">
        <v>43</v>
      </c>
      <c r="K2041" t="s">
        <v>47</v>
      </c>
      <c r="L2041" t="s">
        <v>43</v>
      </c>
      <c r="M2041" t="s">
        <v>43</v>
      </c>
      <c r="N2041">
        <v>2</v>
      </c>
      <c r="O2041">
        <v>185</v>
      </c>
      <c r="P2041">
        <v>700</v>
      </c>
      <c r="Q2041">
        <v>3.7</v>
      </c>
      <c r="R2041">
        <v>2013</v>
      </c>
      <c r="S2041">
        <v>4</v>
      </c>
      <c r="T2041">
        <v>5</v>
      </c>
      <c r="U2041" s="1">
        <v>41369</v>
      </c>
    </row>
    <row r="2042" spans="1:21" x14ac:dyDescent="0.3">
      <c r="A2042">
        <v>309503</v>
      </c>
      <c r="B2042" t="s">
        <v>2847</v>
      </c>
      <c r="C2042">
        <v>1</v>
      </c>
      <c r="D2042" t="s">
        <v>39</v>
      </c>
      <c r="E2042" t="s">
        <v>195</v>
      </c>
      <c r="F2042">
        <v>77.173155800000004</v>
      </c>
      <c r="G2042">
        <v>28.693196400000001</v>
      </c>
      <c r="H2042" t="s">
        <v>275</v>
      </c>
      <c r="I2042" t="s">
        <v>42</v>
      </c>
      <c r="J2042" t="s">
        <v>43</v>
      </c>
      <c r="K2042" t="s">
        <v>43</v>
      </c>
      <c r="L2042" t="s">
        <v>43</v>
      </c>
      <c r="M2042" t="s">
        <v>43</v>
      </c>
      <c r="N2042">
        <v>2</v>
      </c>
      <c r="O2042">
        <v>7</v>
      </c>
      <c r="P2042">
        <v>700</v>
      </c>
      <c r="Q2042">
        <v>3</v>
      </c>
      <c r="R2042">
        <v>2012</v>
      </c>
      <c r="S2042">
        <v>4</v>
      </c>
      <c r="T2042">
        <v>2</v>
      </c>
      <c r="U2042" s="1">
        <v>41001</v>
      </c>
    </row>
    <row r="2043" spans="1:21" x14ac:dyDescent="0.3">
      <c r="A2043">
        <v>311856</v>
      </c>
      <c r="B2043" t="s">
        <v>2848</v>
      </c>
      <c r="C2043">
        <v>1</v>
      </c>
      <c r="D2043" t="s">
        <v>39</v>
      </c>
      <c r="E2043" t="s">
        <v>587</v>
      </c>
      <c r="F2043">
        <v>77.193348599999993</v>
      </c>
      <c r="G2043">
        <v>28.5867665</v>
      </c>
      <c r="H2043" t="s">
        <v>2849</v>
      </c>
      <c r="I2043" t="s">
        <v>42</v>
      </c>
      <c r="J2043" t="s">
        <v>43</v>
      </c>
      <c r="K2043" t="s">
        <v>43</v>
      </c>
      <c r="L2043" t="s">
        <v>43</v>
      </c>
      <c r="M2043" t="s">
        <v>43</v>
      </c>
      <c r="N2043">
        <v>2</v>
      </c>
      <c r="O2043">
        <v>7</v>
      </c>
      <c r="P2043">
        <v>700</v>
      </c>
      <c r="Q2043">
        <v>3</v>
      </c>
      <c r="R2043">
        <v>2018</v>
      </c>
      <c r="S2043">
        <v>4</v>
      </c>
      <c r="T2043">
        <v>12</v>
      </c>
      <c r="U2043" s="1">
        <v>43202</v>
      </c>
    </row>
    <row r="2044" spans="1:21" x14ac:dyDescent="0.3">
      <c r="A2044">
        <v>573</v>
      </c>
      <c r="B2044" t="s">
        <v>2850</v>
      </c>
      <c r="C2044">
        <v>1</v>
      </c>
      <c r="D2044" t="s">
        <v>39</v>
      </c>
      <c r="E2044" t="s">
        <v>65</v>
      </c>
      <c r="F2044">
        <v>77.230411500000002</v>
      </c>
      <c r="G2044">
        <v>28.5731228</v>
      </c>
      <c r="H2044" t="s">
        <v>1013</v>
      </c>
      <c r="I2044" t="s">
        <v>42</v>
      </c>
      <c r="J2044" t="s">
        <v>43</v>
      </c>
      <c r="K2044" t="s">
        <v>43</v>
      </c>
      <c r="L2044" t="s">
        <v>43</v>
      </c>
      <c r="M2044" t="s">
        <v>43</v>
      </c>
      <c r="N2044">
        <v>2</v>
      </c>
      <c r="O2044">
        <v>215</v>
      </c>
      <c r="P2044">
        <v>700</v>
      </c>
      <c r="Q2044">
        <v>3.5</v>
      </c>
      <c r="R2044">
        <v>2012</v>
      </c>
      <c r="S2044">
        <v>4</v>
      </c>
      <c r="T2044">
        <v>28</v>
      </c>
      <c r="U2044" s="1">
        <v>41027</v>
      </c>
    </row>
    <row r="2045" spans="1:21" x14ac:dyDescent="0.3">
      <c r="A2045">
        <v>18322644</v>
      </c>
      <c r="B2045" t="s">
        <v>1795</v>
      </c>
      <c r="C2045">
        <v>1</v>
      </c>
      <c r="D2045" t="s">
        <v>39</v>
      </c>
      <c r="E2045" t="s">
        <v>65</v>
      </c>
      <c r="F2045">
        <v>77.229872599999993</v>
      </c>
      <c r="G2045">
        <v>28.573967799999998</v>
      </c>
      <c r="H2045" t="s">
        <v>273</v>
      </c>
      <c r="I2045" t="s">
        <v>42</v>
      </c>
      <c r="J2045" t="s">
        <v>43</v>
      </c>
      <c r="K2045" t="s">
        <v>47</v>
      </c>
      <c r="L2045" t="s">
        <v>43</v>
      </c>
      <c r="M2045" t="s">
        <v>43</v>
      </c>
      <c r="N2045">
        <v>2</v>
      </c>
      <c r="O2045">
        <v>42</v>
      </c>
      <c r="P2045">
        <v>700</v>
      </c>
      <c r="Q2045">
        <v>3.6</v>
      </c>
      <c r="R2045">
        <v>2017</v>
      </c>
      <c r="S2045">
        <v>4</v>
      </c>
      <c r="T2045">
        <v>1</v>
      </c>
      <c r="U2045" s="1">
        <v>42826</v>
      </c>
    </row>
    <row r="2046" spans="1:21" x14ac:dyDescent="0.3">
      <c r="A2046">
        <v>306571</v>
      </c>
      <c r="B2046" t="s">
        <v>2817</v>
      </c>
      <c r="C2046">
        <v>1</v>
      </c>
      <c r="D2046" t="s">
        <v>39</v>
      </c>
      <c r="E2046" t="s">
        <v>1245</v>
      </c>
      <c r="F2046">
        <v>77.217232210000006</v>
      </c>
      <c r="G2046">
        <v>28.527668139999999</v>
      </c>
      <c r="H2046" t="s">
        <v>2818</v>
      </c>
      <c r="I2046" t="s">
        <v>42</v>
      </c>
      <c r="J2046" t="s">
        <v>43</v>
      </c>
      <c r="K2046" t="s">
        <v>43</v>
      </c>
      <c r="L2046" t="s">
        <v>43</v>
      </c>
      <c r="M2046" t="s">
        <v>43</v>
      </c>
      <c r="N2046">
        <v>2</v>
      </c>
      <c r="O2046">
        <v>71</v>
      </c>
      <c r="P2046">
        <v>700</v>
      </c>
      <c r="Q2046">
        <v>3.9</v>
      </c>
      <c r="R2046">
        <v>2014</v>
      </c>
      <c r="S2046">
        <v>4</v>
      </c>
      <c r="T2046">
        <v>3</v>
      </c>
      <c r="U2046" s="1">
        <v>41732</v>
      </c>
    </row>
    <row r="2047" spans="1:21" x14ac:dyDescent="0.3">
      <c r="A2047">
        <v>18265722</v>
      </c>
      <c r="B2047" t="s">
        <v>2851</v>
      </c>
      <c r="C2047">
        <v>1</v>
      </c>
      <c r="D2047" t="s">
        <v>39</v>
      </c>
      <c r="E2047" t="s">
        <v>523</v>
      </c>
      <c r="F2047">
        <v>77.174193200000005</v>
      </c>
      <c r="G2047">
        <v>28.6457029</v>
      </c>
      <c r="H2047" t="s">
        <v>2852</v>
      </c>
      <c r="I2047" t="s">
        <v>42</v>
      </c>
      <c r="J2047" t="s">
        <v>43</v>
      </c>
      <c r="K2047" t="s">
        <v>47</v>
      </c>
      <c r="L2047" t="s">
        <v>43</v>
      </c>
      <c r="M2047" t="s">
        <v>43</v>
      </c>
      <c r="N2047">
        <v>2</v>
      </c>
      <c r="O2047">
        <v>27</v>
      </c>
      <c r="P2047">
        <v>700</v>
      </c>
      <c r="Q2047">
        <v>2.6</v>
      </c>
      <c r="R2047">
        <v>2013</v>
      </c>
      <c r="S2047">
        <v>4</v>
      </c>
      <c r="T2047">
        <v>17</v>
      </c>
      <c r="U2047" s="1">
        <v>41381</v>
      </c>
    </row>
    <row r="2048" spans="1:21" x14ac:dyDescent="0.3">
      <c r="A2048">
        <v>18279463</v>
      </c>
      <c r="B2048" t="s">
        <v>2853</v>
      </c>
      <c r="C2048">
        <v>1</v>
      </c>
      <c r="D2048" t="s">
        <v>39</v>
      </c>
      <c r="E2048" t="s">
        <v>1115</v>
      </c>
      <c r="F2048">
        <v>77.212724499999993</v>
      </c>
      <c r="G2048">
        <v>28.5351803</v>
      </c>
      <c r="H2048" t="s">
        <v>2854</v>
      </c>
      <c r="I2048" t="s">
        <v>42</v>
      </c>
      <c r="J2048" t="s">
        <v>43</v>
      </c>
      <c r="K2048" t="s">
        <v>47</v>
      </c>
      <c r="L2048" t="s">
        <v>43</v>
      </c>
      <c r="M2048" t="s">
        <v>43</v>
      </c>
      <c r="N2048">
        <v>2</v>
      </c>
      <c r="O2048">
        <v>108</v>
      </c>
      <c r="P2048">
        <v>700</v>
      </c>
      <c r="Q2048">
        <v>3.7</v>
      </c>
      <c r="R2048">
        <v>2018</v>
      </c>
      <c r="S2048">
        <v>4</v>
      </c>
      <c r="T2048">
        <v>26</v>
      </c>
      <c r="U2048" s="1">
        <v>43216</v>
      </c>
    </row>
    <row r="2049" spans="1:21" x14ac:dyDescent="0.3">
      <c r="A2049">
        <v>303288</v>
      </c>
      <c r="B2049" t="s">
        <v>2785</v>
      </c>
      <c r="C2049">
        <v>1</v>
      </c>
      <c r="D2049" t="s">
        <v>39</v>
      </c>
      <c r="E2049" t="s">
        <v>1115</v>
      </c>
      <c r="F2049">
        <v>77.236371109999993</v>
      </c>
      <c r="G2049">
        <v>28.549796499999999</v>
      </c>
      <c r="H2049" t="s">
        <v>287</v>
      </c>
      <c r="I2049" t="s">
        <v>42</v>
      </c>
      <c r="J2049" t="s">
        <v>43</v>
      </c>
      <c r="K2049" t="s">
        <v>43</v>
      </c>
      <c r="L2049" t="s">
        <v>43</v>
      </c>
      <c r="M2049" t="s">
        <v>43</v>
      </c>
      <c r="N2049">
        <v>2</v>
      </c>
      <c r="O2049">
        <v>187</v>
      </c>
      <c r="P2049">
        <v>700</v>
      </c>
      <c r="Q2049">
        <v>3.5</v>
      </c>
      <c r="R2049">
        <v>2011</v>
      </c>
      <c r="S2049">
        <v>4</v>
      </c>
      <c r="T2049">
        <v>14</v>
      </c>
      <c r="U2049" s="1">
        <v>40647</v>
      </c>
    </row>
    <row r="2050" spans="1:21" x14ac:dyDescent="0.3">
      <c r="A2050">
        <v>303247</v>
      </c>
      <c r="B2050" t="s">
        <v>2770</v>
      </c>
      <c r="C2050">
        <v>1</v>
      </c>
      <c r="D2050" t="s">
        <v>39</v>
      </c>
      <c r="E2050" t="s">
        <v>970</v>
      </c>
      <c r="F2050">
        <v>77.088455199999999</v>
      </c>
      <c r="G2050">
        <v>28.621629500000001</v>
      </c>
      <c r="H2050" t="s">
        <v>2771</v>
      </c>
      <c r="I2050" t="s">
        <v>42</v>
      </c>
      <c r="J2050" t="s">
        <v>43</v>
      </c>
      <c r="K2050" t="s">
        <v>47</v>
      </c>
      <c r="L2050" t="s">
        <v>43</v>
      </c>
      <c r="M2050" t="s">
        <v>43</v>
      </c>
      <c r="N2050">
        <v>2</v>
      </c>
      <c r="O2050">
        <v>198</v>
      </c>
      <c r="P2050">
        <v>700</v>
      </c>
      <c r="Q2050">
        <v>3.4</v>
      </c>
      <c r="R2050">
        <v>2010</v>
      </c>
      <c r="S2050">
        <v>4</v>
      </c>
      <c r="T2050">
        <v>23</v>
      </c>
      <c r="U2050" s="1">
        <v>40291</v>
      </c>
    </row>
    <row r="2051" spans="1:21" x14ac:dyDescent="0.3">
      <c r="A2051">
        <v>18268370</v>
      </c>
      <c r="B2051" t="s">
        <v>2855</v>
      </c>
      <c r="C2051">
        <v>1</v>
      </c>
      <c r="D2051" t="s">
        <v>39</v>
      </c>
      <c r="E2051" t="s">
        <v>970</v>
      </c>
      <c r="F2051">
        <v>77.094145400000002</v>
      </c>
      <c r="G2051">
        <v>28.615765499999998</v>
      </c>
      <c r="H2051" t="s">
        <v>271</v>
      </c>
      <c r="I2051" t="s">
        <v>42</v>
      </c>
      <c r="J2051" t="s">
        <v>43</v>
      </c>
      <c r="K2051" t="s">
        <v>47</v>
      </c>
      <c r="L2051" t="s">
        <v>43</v>
      </c>
      <c r="M2051" t="s">
        <v>43</v>
      </c>
      <c r="N2051">
        <v>2</v>
      </c>
      <c r="O2051">
        <v>56</v>
      </c>
      <c r="P2051">
        <v>700</v>
      </c>
      <c r="Q2051">
        <v>3.6</v>
      </c>
      <c r="R2051">
        <v>2010</v>
      </c>
      <c r="S2051">
        <v>4</v>
      </c>
      <c r="T2051">
        <v>1</v>
      </c>
      <c r="U2051" s="1">
        <v>40269</v>
      </c>
    </row>
    <row r="2052" spans="1:21" x14ac:dyDescent="0.3">
      <c r="A2052">
        <v>18473378</v>
      </c>
      <c r="B2052" t="s">
        <v>2856</v>
      </c>
      <c r="C2052">
        <v>1</v>
      </c>
      <c r="D2052" t="s">
        <v>39</v>
      </c>
      <c r="E2052" t="s">
        <v>256</v>
      </c>
      <c r="F2052">
        <v>77.240829599999998</v>
      </c>
      <c r="G2052">
        <v>28.553676299999999</v>
      </c>
      <c r="H2052" t="s">
        <v>1699</v>
      </c>
      <c r="I2052" t="s">
        <v>42</v>
      </c>
      <c r="J2052" t="s">
        <v>43</v>
      </c>
      <c r="K2052" t="s">
        <v>43</v>
      </c>
      <c r="L2052" t="s">
        <v>43</v>
      </c>
      <c r="M2052" t="s">
        <v>43</v>
      </c>
      <c r="N2052">
        <v>2</v>
      </c>
      <c r="O2052">
        <v>1</v>
      </c>
      <c r="P2052">
        <v>700</v>
      </c>
      <c r="Q2052">
        <v>1</v>
      </c>
      <c r="R2052">
        <v>2012</v>
      </c>
      <c r="S2052">
        <v>4</v>
      </c>
      <c r="T2052">
        <v>6</v>
      </c>
      <c r="U2052" s="1">
        <v>41005</v>
      </c>
    </row>
    <row r="2053" spans="1:21" x14ac:dyDescent="0.3">
      <c r="A2053">
        <v>18322672</v>
      </c>
      <c r="B2053" t="s">
        <v>2857</v>
      </c>
      <c r="C2053">
        <v>1</v>
      </c>
      <c r="D2053" t="s">
        <v>39</v>
      </c>
      <c r="E2053" t="s">
        <v>159</v>
      </c>
      <c r="F2053">
        <v>77.191955070000006</v>
      </c>
      <c r="G2053">
        <v>28.653378150000002</v>
      </c>
      <c r="H2053" t="s">
        <v>2858</v>
      </c>
      <c r="I2053" t="s">
        <v>42</v>
      </c>
      <c r="J2053" t="s">
        <v>43</v>
      </c>
      <c r="K2053" t="s">
        <v>47</v>
      </c>
      <c r="L2053" t="s">
        <v>43</v>
      </c>
      <c r="M2053" t="s">
        <v>43</v>
      </c>
      <c r="N2053">
        <v>2</v>
      </c>
      <c r="O2053">
        <v>39</v>
      </c>
      <c r="P2053">
        <v>700</v>
      </c>
      <c r="Q2053">
        <v>3.7</v>
      </c>
      <c r="R2053">
        <v>2013</v>
      </c>
      <c r="S2053">
        <v>4</v>
      </c>
      <c r="T2053">
        <v>22</v>
      </c>
      <c r="U2053" s="1">
        <v>41386</v>
      </c>
    </row>
    <row r="2054" spans="1:21" x14ac:dyDescent="0.3">
      <c r="A2054">
        <v>313265</v>
      </c>
      <c r="B2054" t="s">
        <v>355</v>
      </c>
      <c r="C2054">
        <v>1</v>
      </c>
      <c r="D2054" t="s">
        <v>39</v>
      </c>
      <c r="E2054" t="s">
        <v>399</v>
      </c>
      <c r="F2054">
        <v>77.278767099999996</v>
      </c>
      <c r="G2054">
        <v>28.631896300000001</v>
      </c>
      <c r="H2054" t="s">
        <v>356</v>
      </c>
      <c r="I2054" t="s">
        <v>42</v>
      </c>
      <c r="J2054" t="s">
        <v>43</v>
      </c>
      <c r="K2054" t="s">
        <v>43</v>
      </c>
      <c r="L2054" t="s">
        <v>43</v>
      </c>
      <c r="M2054" t="s">
        <v>43</v>
      </c>
      <c r="N2054">
        <v>2</v>
      </c>
      <c r="O2054">
        <v>46</v>
      </c>
      <c r="P2054">
        <v>700</v>
      </c>
      <c r="Q2054">
        <v>2.6</v>
      </c>
      <c r="R2054">
        <v>2017</v>
      </c>
      <c r="S2054">
        <v>4</v>
      </c>
      <c r="T2054">
        <v>15</v>
      </c>
      <c r="U2054" s="1">
        <v>42840</v>
      </c>
    </row>
    <row r="2055" spans="1:21" x14ac:dyDescent="0.3">
      <c r="A2055">
        <v>7363</v>
      </c>
      <c r="B2055" t="s">
        <v>2859</v>
      </c>
      <c r="C2055">
        <v>1</v>
      </c>
      <c r="D2055" t="s">
        <v>39</v>
      </c>
      <c r="E2055" t="s">
        <v>49</v>
      </c>
      <c r="F2055">
        <v>77.1286068</v>
      </c>
      <c r="G2055">
        <v>28.550039900000002</v>
      </c>
      <c r="H2055" t="s">
        <v>2860</v>
      </c>
      <c r="I2055" t="s">
        <v>42</v>
      </c>
      <c r="J2055" t="s">
        <v>43</v>
      </c>
      <c r="K2055" t="s">
        <v>43</v>
      </c>
      <c r="L2055" t="s">
        <v>43</v>
      </c>
      <c r="M2055" t="s">
        <v>43</v>
      </c>
      <c r="N2055">
        <v>2</v>
      </c>
      <c r="O2055">
        <v>23</v>
      </c>
      <c r="P2055">
        <v>700</v>
      </c>
      <c r="Q2055">
        <v>3.9</v>
      </c>
      <c r="R2055">
        <v>2017</v>
      </c>
      <c r="S2055">
        <v>4</v>
      </c>
      <c r="T2055">
        <v>25</v>
      </c>
      <c r="U2055" s="1">
        <v>42850</v>
      </c>
    </row>
    <row r="2056" spans="1:21" x14ac:dyDescent="0.3">
      <c r="A2056">
        <v>301103</v>
      </c>
      <c r="B2056" t="s">
        <v>2861</v>
      </c>
      <c r="C2056">
        <v>1</v>
      </c>
      <c r="D2056" t="s">
        <v>39</v>
      </c>
      <c r="E2056" t="s">
        <v>92</v>
      </c>
      <c r="F2056">
        <v>77.329622200000003</v>
      </c>
      <c r="G2056">
        <v>28.603847200000001</v>
      </c>
      <c r="H2056" t="s">
        <v>275</v>
      </c>
      <c r="I2056" t="s">
        <v>42</v>
      </c>
      <c r="J2056" t="s">
        <v>43</v>
      </c>
      <c r="K2056" t="s">
        <v>43</v>
      </c>
      <c r="L2056" t="s">
        <v>43</v>
      </c>
      <c r="M2056" t="s">
        <v>43</v>
      </c>
      <c r="N2056">
        <v>2</v>
      </c>
      <c r="O2056">
        <v>27</v>
      </c>
      <c r="P2056">
        <v>700</v>
      </c>
      <c r="Q2056">
        <v>2.6</v>
      </c>
      <c r="R2056">
        <v>2017</v>
      </c>
      <c r="S2056">
        <v>4</v>
      </c>
      <c r="T2056">
        <v>12</v>
      </c>
      <c r="U2056" s="1">
        <v>42837</v>
      </c>
    </row>
    <row r="2057" spans="1:21" x14ac:dyDescent="0.3">
      <c r="A2057">
        <v>3608</v>
      </c>
      <c r="B2057" t="s">
        <v>355</v>
      </c>
      <c r="C2057">
        <v>1</v>
      </c>
      <c r="D2057" t="s">
        <v>39</v>
      </c>
      <c r="E2057" t="s">
        <v>82</v>
      </c>
      <c r="F2057">
        <v>77.251067199999994</v>
      </c>
      <c r="G2057">
        <v>28.5501668</v>
      </c>
      <c r="H2057" t="s">
        <v>356</v>
      </c>
      <c r="I2057" t="s">
        <v>42</v>
      </c>
      <c r="J2057" t="s">
        <v>43</v>
      </c>
      <c r="K2057" t="s">
        <v>43</v>
      </c>
      <c r="L2057" t="s">
        <v>43</v>
      </c>
      <c r="M2057" t="s">
        <v>43</v>
      </c>
      <c r="N2057">
        <v>2</v>
      </c>
      <c r="O2057">
        <v>71</v>
      </c>
      <c r="P2057">
        <v>700</v>
      </c>
      <c r="Q2057">
        <v>3</v>
      </c>
      <c r="R2057">
        <v>2012</v>
      </c>
      <c r="S2057">
        <v>4</v>
      </c>
      <c r="T2057">
        <v>20</v>
      </c>
      <c r="U2057" s="1">
        <v>41019</v>
      </c>
    </row>
    <row r="2058" spans="1:21" x14ac:dyDescent="0.3">
      <c r="A2058">
        <v>18337892</v>
      </c>
      <c r="B2058" t="s">
        <v>2862</v>
      </c>
      <c r="C2058">
        <v>1</v>
      </c>
      <c r="D2058" t="s">
        <v>39</v>
      </c>
      <c r="E2058" t="s">
        <v>57</v>
      </c>
      <c r="F2058">
        <v>77.292545720000007</v>
      </c>
      <c r="G2058">
        <v>28.56159495</v>
      </c>
      <c r="H2058" t="s">
        <v>289</v>
      </c>
      <c r="I2058" t="s">
        <v>42</v>
      </c>
      <c r="J2058" t="s">
        <v>43</v>
      </c>
      <c r="K2058" t="s">
        <v>43</v>
      </c>
      <c r="L2058" t="s">
        <v>43</v>
      </c>
      <c r="M2058" t="s">
        <v>43</v>
      </c>
      <c r="N2058">
        <v>2</v>
      </c>
      <c r="O2058">
        <v>17</v>
      </c>
      <c r="P2058">
        <v>700</v>
      </c>
      <c r="Q2058">
        <v>3.8</v>
      </c>
      <c r="R2058">
        <v>2017</v>
      </c>
      <c r="S2058">
        <v>4</v>
      </c>
      <c r="T2058">
        <v>11</v>
      </c>
      <c r="U2058" s="1">
        <v>42836</v>
      </c>
    </row>
    <row r="2059" spans="1:21" x14ac:dyDescent="0.3">
      <c r="A2059">
        <v>18057792</v>
      </c>
      <c r="B2059" t="s">
        <v>2863</v>
      </c>
      <c r="C2059">
        <v>1</v>
      </c>
      <c r="D2059" t="s">
        <v>39</v>
      </c>
      <c r="E2059" t="s">
        <v>301</v>
      </c>
      <c r="F2059">
        <v>77.178487099999998</v>
      </c>
      <c r="G2059">
        <v>28.6446732</v>
      </c>
      <c r="H2059" t="s">
        <v>2864</v>
      </c>
      <c r="I2059" t="s">
        <v>42</v>
      </c>
      <c r="J2059" t="s">
        <v>43</v>
      </c>
      <c r="K2059" t="s">
        <v>43</v>
      </c>
      <c r="L2059" t="s">
        <v>43</v>
      </c>
      <c r="M2059" t="s">
        <v>43</v>
      </c>
      <c r="N2059">
        <v>2</v>
      </c>
      <c r="O2059">
        <v>1485</v>
      </c>
      <c r="P2059">
        <v>700</v>
      </c>
      <c r="Q2059">
        <v>3.9</v>
      </c>
      <c r="R2059">
        <v>2018</v>
      </c>
      <c r="S2059">
        <v>4</v>
      </c>
      <c r="T2059">
        <v>10</v>
      </c>
      <c r="U2059" s="1">
        <v>43200</v>
      </c>
    </row>
    <row r="2060" spans="1:21" x14ac:dyDescent="0.3">
      <c r="A2060">
        <v>18432011</v>
      </c>
      <c r="B2060" t="s">
        <v>2857</v>
      </c>
      <c r="C2060">
        <v>1</v>
      </c>
      <c r="D2060" t="s">
        <v>39</v>
      </c>
      <c r="E2060" t="s">
        <v>1075</v>
      </c>
      <c r="F2060">
        <v>77.1165235</v>
      </c>
      <c r="G2060">
        <v>28.647343299999999</v>
      </c>
      <c r="H2060" t="s">
        <v>2858</v>
      </c>
      <c r="I2060" t="s">
        <v>42</v>
      </c>
      <c r="J2060" t="s">
        <v>43</v>
      </c>
      <c r="K2060" t="s">
        <v>43</v>
      </c>
      <c r="L2060" t="s">
        <v>43</v>
      </c>
      <c r="M2060" t="s">
        <v>43</v>
      </c>
      <c r="N2060">
        <v>2</v>
      </c>
      <c r="O2060">
        <v>31</v>
      </c>
      <c r="P2060">
        <v>700</v>
      </c>
      <c r="Q2060">
        <v>4.0999999999999996</v>
      </c>
      <c r="R2060">
        <v>2017</v>
      </c>
      <c r="S2060">
        <v>4</v>
      </c>
      <c r="T2060">
        <v>28</v>
      </c>
      <c r="U2060" s="1">
        <v>42853</v>
      </c>
    </row>
    <row r="2061" spans="1:21" x14ac:dyDescent="0.3">
      <c r="A2061">
        <v>8389</v>
      </c>
      <c r="B2061" t="s">
        <v>355</v>
      </c>
      <c r="C2061">
        <v>1</v>
      </c>
      <c r="D2061" t="s">
        <v>39</v>
      </c>
      <c r="E2061" t="s">
        <v>1712</v>
      </c>
      <c r="F2061">
        <v>77.116785399999998</v>
      </c>
      <c r="G2061">
        <v>28.701408399999998</v>
      </c>
      <c r="H2061" t="s">
        <v>356</v>
      </c>
      <c r="I2061" t="s">
        <v>42</v>
      </c>
      <c r="J2061" t="s">
        <v>43</v>
      </c>
      <c r="K2061" t="s">
        <v>43</v>
      </c>
      <c r="L2061" t="s">
        <v>43</v>
      </c>
      <c r="M2061" t="s">
        <v>43</v>
      </c>
      <c r="N2061">
        <v>2</v>
      </c>
      <c r="O2061">
        <v>82</v>
      </c>
      <c r="P2061">
        <v>700</v>
      </c>
      <c r="Q2061">
        <v>3.3</v>
      </c>
      <c r="R2061">
        <v>2017</v>
      </c>
      <c r="S2061">
        <v>4</v>
      </c>
      <c r="T2061">
        <v>3</v>
      </c>
      <c r="U2061" s="1">
        <v>42828</v>
      </c>
    </row>
    <row r="2062" spans="1:21" x14ac:dyDescent="0.3">
      <c r="A2062">
        <v>7131</v>
      </c>
      <c r="B2062" t="s">
        <v>2865</v>
      </c>
      <c r="C2062">
        <v>1</v>
      </c>
      <c r="D2062" t="s">
        <v>39</v>
      </c>
      <c r="E2062" t="s">
        <v>447</v>
      </c>
      <c r="F2062">
        <v>77.204695900000004</v>
      </c>
      <c r="G2062">
        <v>28.514355429999998</v>
      </c>
      <c r="H2062" t="s">
        <v>273</v>
      </c>
      <c r="I2062" t="s">
        <v>42</v>
      </c>
      <c r="J2062" t="s">
        <v>43</v>
      </c>
      <c r="K2062" t="s">
        <v>43</v>
      </c>
      <c r="L2062" t="s">
        <v>43</v>
      </c>
      <c r="M2062" t="s">
        <v>43</v>
      </c>
      <c r="N2062">
        <v>2</v>
      </c>
      <c r="O2062">
        <v>33</v>
      </c>
      <c r="P2062">
        <v>700</v>
      </c>
      <c r="Q2062">
        <v>2.9</v>
      </c>
      <c r="R2062">
        <v>2014</v>
      </c>
      <c r="S2062">
        <v>4</v>
      </c>
      <c r="T2062">
        <v>2</v>
      </c>
      <c r="U2062" s="1">
        <v>41731</v>
      </c>
    </row>
    <row r="2063" spans="1:21" x14ac:dyDescent="0.3">
      <c r="A2063">
        <v>312073</v>
      </c>
      <c r="B2063" t="s">
        <v>355</v>
      </c>
      <c r="C2063">
        <v>1</v>
      </c>
      <c r="D2063" t="s">
        <v>39</v>
      </c>
      <c r="E2063" t="s">
        <v>665</v>
      </c>
      <c r="F2063">
        <v>77.057186599999994</v>
      </c>
      <c r="G2063">
        <v>28.622242100000001</v>
      </c>
      <c r="H2063" t="s">
        <v>356</v>
      </c>
      <c r="I2063" t="s">
        <v>42</v>
      </c>
      <c r="J2063" t="s">
        <v>43</v>
      </c>
      <c r="K2063" t="s">
        <v>43</v>
      </c>
      <c r="L2063" t="s">
        <v>43</v>
      </c>
      <c r="M2063" t="s">
        <v>43</v>
      </c>
      <c r="N2063">
        <v>2</v>
      </c>
      <c r="O2063">
        <v>6</v>
      </c>
      <c r="P2063">
        <v>700</v>
      </c>
      <c r="Q2063">
        <v>2.5</v>
      </c>
      <c r="R2063">
        <v>2018</v>
      </c>
      <c r="S2063">
        <v>4</v>
      </c>
      <c r="T2063">
        <v>14</v>
      </c>
      <c r="U2063" s="1">
        <v>43204</v>
      </c>
    </row>
    <row r="2064" spans="1:21" x14ac:dyDescent="0.3">
      <c r="A2064">
        <v>308155</v>
      </c>
      <c r="B2064" t="s">
        <v>2866</v>
      </c>
      <c r="C2064">
        <v>1</v>
      </c>
      <c r="D2064" t="s">
        <v>39</v>
      </c>
      <c r="E2064" t="s">
        <v>1174</v>
      </c>
      <c r="F2064">
        <v>77.204066100000006</v>
      </c>
      <c r="G2064">
        <v>28.694536599999999</v>
      </c>
      <c r="H2064" t="s">
        <v>2867</v>
      </c>
      <c r="I2064" t="s">
        <v>42</v>
      </c>
      <c r="J2064" t="s">
        <v>43</v>
      </c>
      <c r="K2064" t="s">
        <v>47</v>
      </c>
      <c r="L2064" t="s">
        <v>43</v>
      </c>
      <c r="M2064" t="s">
        <v>43</v>
      </c>
      <c r="N2064">
        <v>2</v>
      </c>
      <c r="O2064">
        <v>349</v>
      </c>
      <c r="P2064">
        <v>700</v>
      </c>
      <c r="Q2064">
        <v>3.5</v>
      </c>
      <c r="R2064">
        <v>2012</v>
      </c>
      <c r="S2064">
        <v>4</v>
      </c>
      <c r="T2064">
        <v>17</v>
      </c>
      <c r="U2064" s="1">
        <v>41016</v>
      </c>
    </row>
    <row r="2065" spans="1:21" x14ac:dyDescent="0.3">
      <c r="A2065">
        <v>197</v>
      </c>
      <c r="B2065" t="s">
        <v>355</v>
      </c>
      <c r="C2065">
        <v>1</v>
      </c>
      <c r="D2065" t="s">
        <v>39</v>
      </c>
      <c r="E2065" t="s">
        <v>2551</v>
      </c>
      <c r="F2065">
        <v>77.301633699999996</v>
      </c>
      <c r="G2065">
        <v>28.6564531</v>
      </c>
      <c r="H2065" t="s">
        <v>356</v>
      </c>
      <c r="I2065" t="s">
        <v>42</v>
      </c>
      <c r="J2065" t="s">
        <v>43</v>
      </c>
      <c r="K2065" t="s">
        <v>43</v>
      </c>
      <c r="L2065" t="s">
        <v>43</v>
      </c>
      <c r="M2065" t="s">
        <v>43</v>
      </c>
      <c r="N2065">
        <v>2</v>
      </c>
      <c r="O2065">
        <v>83</v>
      </c>
      <c r="P2065">
        <v>700</v>
      </c>
      <c r="Q2065">
        <v>2.8</v>
      </c>
      <c r="R2065">
        <v>2012</v>
      </c>
      <c r="S2065">
        <v>3</v>
      </c>
      <c r="T2065">
        <v>25</v>
      </c>
      <c r="U2065" s="1">
        <v>40993</v>
      </c>
    </row>
    <row r="2066" spans="1:21" x14ac:dyDescent="0.3">
      <c r="A2066">
        <v>7352</v>
      </c>
      <c r="B2066" t="s">
        <v>355</v>
      </c>
      <c r="C2066">
        <v>1</v>
      </c>
      <c r="D2066" t="s">
        <v>39</v>
      </c>
      <c r="E2066" t="s">
        <v>1852</v>
      </c>
      <c r="F2066">
        <v>77.164545919999995</v>
      </c>
      <c r="G2066">
        <v>28.55759742</v>
      </c>
      <c r="H2066" t="s">
        <v>356</v>
      </c>
      <c r="I2066" t="s">
        <v>42</v>
      </c>
      <c r="J2066" t="s">
        <v>43</v>
      </c>
      <c r="K2066" t="s">
        <v>43</v>
      </c>
      <c r="L2066" t="s">
        <v>43</v>
      </c>
      <c r="M2066" t="s">
        <v>43</v>
      </c>
      <c r="N2066">
        <v>2</v>
      </c>
      <c r="O2066">
        <v>90</v>
      </c>
      <c r="P2066">
        <v>700</v>
      </c>
      <c r="Q2066">
        <v>3.3</v>
      </c>
      <c r="R2066">
        <v>2017</v>
      </c>
      <c r="S2066">
        <v>3</v>
      </c>
      <c r="T2066">
        <v>1</v>
      </c>
      <c r="U2066" s="1">
        <v>42795</v>
      </c>
    </row>
    <row r="2067" spans="1:21" x14ac:dyDescent="0.3">
      <c r="A2067">
        <v>305546</v>
      </c>
      <c r="B2067" t="s">
        <v>2868</v>
      </c>
      <c r="C2067">
        <v>1</v>
      </c>
      <c r="D2067" t="s">
        <v>39</v>
      </c>
      <c r="E2067" t="s">
        <v>2244</v>
      </c>
      <c r="F2067">
        <v>77.249360999999993</v>
      </c>
      <c r="G2067">
        <v>28.549825500000001</v>
      </c>
      <c r="H2067" t="s">
        <v>411</v>
      </c>
      <c r="I2067" t="s">
        <v>42</v>
      </c>
      <c r="J2067" t="s">
        <v>43</v>
      </c>
      <c r="K2067" t="s">
        <v>43</v>
      </c>
      <c r="L2067" t="s">
        <v>43</v>
      </c>
      <c r="M2067" t="s">
        <v>43</v>
      </c>
      <c r="N2067">
        <v>2</v>
      </c>
      <c r="O2067">
        <v>44</v>
      </c>
      <c r="P2067">
        <v>700</v>
      </c>
      <c r="Q2067">
        <v>3.7</v>
      </c>
      <c r="R2067">
        <v>2016</v>
      </c>
      <c r="S2067">
        <v>3</v>
      </c>
      <c r="T2067">
        <v>27</v>
      </c>
      <c r="U2067" s="1">
        <v>42456</v>
      </c>
    </row>
    <row r="2068" spans="1:21" x14ac:dyDescent="0.3">
      <c r="A2068">
        <v>307532</v>
      </c>
      <c r="B2068" t="s">
        <v>2785</v>
      </c>
      <c r="C2068">
        <v>1</v>
      </c>
      <c r="D2068" t="s">
        <v>39</v>
      </c>
      <c r="E2068" t="s">
        <v>1121</v>
      </c>
      <c r="F2068">
        <v>77.242876699999997</v>
      </c>
      <c r="G2068">
        <v>28.534018100000001</v>
      </c>
      <c r="H2068" t="s">
        <v>287</v>
      </c>
      <c r="I2068" t="s">
        <v>42</v>
      </c>
      <c r="J2068" t="s">
        <v>43</v>
      </c>
      <c r="K2068" t="s">
        <v>43</v>
      </c>
      <c r="L2068" t="s">
        <v>43</v>
      </c>
      <c r="M2068" t="s">
        <v>43</v>
      </c>
      <c r="N2068">
        <v>2</v>
      </c>
      <c r="O2068">
        <v>132</v>
      </c>
      <c r="P2068">
        <v>700</v>
      </c>
      <c r="Q2068">
        <v>3.5</v>
      </c>
      <c r="R2068">
        <v>2014</v>
      </c>
      <c r="S2068">
        <v>3</v>
      </c>
      <c r="T2068">
        <v>4</v>
      </c>
      <c r="U2068" s="1">
        <v>41702</v>
      </c>
    </row>
    <row r="2069" spans="1:21" x14ac:dyDescent="0.3">
      <c r="A2069">
        <v>18466975</v>
      </c>
      <c r="B2069" t="s">
        <v>2869</v>
      </c>
      <c r="C2069">
        <v>1</v>
      </c>
      <c r="D2069" t="s">
        <v>39</v>
      </c>
      <c r="E2069" t="s">
        <v>970</v>
      </c>
      <c r="F2069">
        <v>77.101121000000006</v>
      </c>
      <c r="G2069">
        <v>28.625011000000001</v>
      </c>
      <c r="H2069" t="s">
        <v>275</v>
      </c>
      <c r="I2069" t="s">
        <v>42</v>
      </c>
      <c r="J2069" t="s">
        <v>47</v>
      </c>
      <c r="K2069" t="s">
        <v>47</v>
      </c>
      <c r="L2069" t="s">
        <v>43</v>
      </c>
      <c r="M2069" t="s">
        <v>43</v>
      </c>
      <c r="N2069">
        <v>2</v>
      </c>
      <c r="O2069">
        <v>23</v>
      </c>
      <c r="P2069">
        <v>700</v>
      </c>
      <c r="Q2069">
        <v>3.3</v>
      </c>
      <c r="R2069">
        <v>2011</v>
      </c>
      <c r="S2069">
        <v>3</v>
      </c>
      <c r="T2069">
        <v>2</v>
      </c>
      <c r="U2069" s="1">
        <v>40604</v>
      </c>
    </row>
    <row r="2070" spans="1:21" x14ac:dyDescent="0.3">
      <c r="A2070">
        <v>18446409</v>
      </c>
      <c r="B2070" t="s">
        <v>2843</v>
      </c>
      <c r="C2070">
        <v>1</v>
      </c>
      <c r="D2070" t="s">
        <v>39</v>
      </c>
      <c r="E2070" t="s">
        <v>970</v>
      </c>
      <c r="F2070">
        <v>77.090872000000005</v>
      </c>
      <c r="G2070">
        <v>28.622406000000002</v>
      </c>
      <c r="H2070" t="s">
        <v>359</v>
      </c>
      <c r="I2070" t="s">
        <v>42</v>
      </c>
      <c r="J2070" t="s">
        <v>43</v>
      </c>
      <c r="K2070" t="s">
        <v>47</v>
      </c>
      <c r="L2070" t="s">
        <v>43</v>
      </c>
      <c r="M2070" t="s">
        <v>43</v>
      </c>
      <c r="N2070">
        <v>2</v>
      </c>
      <c r="O2070">
        <v>22</v>
      </c>
      <c r="P2070">
        <v>700</v>
      </c>
      <c r="Q2070">
        <v>4.3</v>
      </c>
      <c r="R2070">
        <v>2016</v>
      </c>
      <c r="S2070">
        <v>3</v>
      </c>
      <c r="T2070">
        <v>14</v>
      </c>
      <c r="U2070" s="1">
        <v>42443</v>
      </c>
    </row>
    <row r="2071" spans="1:21" x14ac:dyDescent="0.3">
      <c r="A2071">
        <v>308555</v>
      </c>
      <c r="B2071" t="s">
        <v>2870</v>
      </c>
      <c r="C2071">
        <v>1</v>
      </c>
      <c r="D2071" t="s">
        <v>39</v>
      </c>
      <c r="E2071" t="s">
        <v>974</v>
      </c>
      <c r="F2071">
        <v>77.148619629999999</v>
      </c>
      <c r="G2071">
        <v>28.657846330000002</v>
      </c>
      <c r="H2071" t="s">
        <v>289</v>
      </c>
      <c r="I2071" t="s">
        <v>42</v>
      </c>
      <c r="J2071" t="s">
        <v>43</v>
      </c>
      <c r="K2071" t="s">
        <v>43</v>
      </c>
      <c r="L2071" t="s">
        <v>43</v>
      </c>
      <c r="M2071" t="s">
        <v>43</v>
      </c>
      <c r="N2071">
        <v>2</v>
      </c>
      <c r="O2071">
        <v>143</v>
      </c>
      <c r="P2071">
        <v>700</v>
      </c>
      <c r="Q2071">
        <v>3.4</v>
      </c>
      <c r="R2071">
        <v>2017</v>
      </c>
      <c r="S2071">
        <v>3</v>
      </c>
      <c r="T2071">
        <v>15</v>
      </c>
      <c r="U2071" s="1">
        <v>42809</v>
      </c>
    </row>
    <row r="2072" spans="1:21" x14ac:dyDescent="0.3">
      <c r="A2072">
        <v>312747</v>
      </c>
      <c r="B2072" t="s">
        <v>355</v>
      </c>
      <c r="C2072">
        <v>1</v>
      </c>
      <c r="D2072" t="s">
        <v>39</v>
      </c>
      <c r="E2072" t="s">
        <v>112</v>
      </c>
      <c r="F2072">
        <v>77.277817099999993</v>
      </c>
      <c r="G2072">
        <v>28.652273099999999</v>
      </c>
      <c r="H2072" t="s">
        <v>356</v>
      </c>
      <c r="I2072" t="s">
        <v>42</v>
      </c>
      <c r="J2072" t="s">
        <v>43</v>
      </c>
      <c r="K2072" t="s">
        <v>43</v>
      </c>
      <c r="L2072" t="s">
        <v>43</v>
      </c>
      <c r="M2072" t="s">
        <v>43</v>
      </c>
      <c r="N2072">
        <v>2</v>
      </c>
      <c r="O2072">
        <v>13</v>
      </c>
      <c r="P2072">
        <v>700</v>
      </c>
      <c r="Q2072">
        <v>2.9</v>
      </c>
      <c r="R2072">
        <v>2017</v>
      </c>
      <c r="S2072">
        <v>3</v>
      </c>
      <c r="T2072">
        <v>7</v>
      </c>
      <c r="U2072" s="1">
        <v>42801</v>
      </c>
    </row>
    <row r="2073" spans="1:21" x14ac:dyDescent="0.3">
      <c r="A2073">
        <v>7547</v>
      </c>
      <c r="B2073" t="s">
        <v>2871</v>
      </c>
      <c r="C2073">
        <v>1</v>
      </c>
      <c r="D2073" t="s">
        <v>39</v>
      </c>
      <c r="E2073" t="s">
        <v>2872</v>
      </c>
      <c r="F2073">
        <v>77.170174900000006</v>
      </c>
      <c r="G2073">
        <v>28.579697299999999</v>
      </c>
      <c r="H2073" t="s">
        <v>1881</v>
      </c>
      <c r="I2073" t="s">
        <v>42</v>
      </c>
      <c r="J2073" t="s">
        <v>43</v>
      </c>
      <c r="K2073" t="s">
        <v>47</v>
      </c>
      <c r="L2073" t="s">
        <v>43</v>
      </c>
      <c r="M2073" t="s">
        <v>43</v>
      </c>
      <c r="N2073">
        <v>2</v>
      </c>
      <c r="O2073">
        <v>34</v>
      </c>
      <c r="P2073">
        <v>700</v>
      </c>
      <c r="Q2073">
        <v>2.6</v>
      </c>
      <c r="R2073">
        <v>2016</v>
      </c>
      <c r="S2073">
        <v>3</v>
      </c>
      <c r="T2073">
        <v>8</v>
      </c>
      <c r="U2073" s="1">
        <v>42437</v>
      </c>
    </row>
    <row r="2074" spans="1:21" x14ac:dyDescent="0.3">
      <c r="A2074">
        <v>18180047</v>
      </c>
      <c r="B2074" t="s">
        <v>2873</v>
      </c>
      <c r="C2074">
        <v>1</v>
      </c>
      <c r="D2074" t="s">
        <v>39</v>
      </c>
      <c r="E2074" t="s">
        <v>57</v>
      </c>
      <c r="F2074">
        <v>0</v>
      </c>
      <c r="G2074">
        <v>0</v>
      </c>
      <c r="H2074" t="s">
        <v>289</v>
      </c>
      <c r="I2074" t="s">
        <v>42</v>
      </c>
      <c r="J2074" t="s">
        <v>43</v>
      </c>
      <c r="K2074" t="s">
        <v>43</v>
      </c>
      <c r="L2074" t="s">
        <v>43</v>
      </c>
      <c r="M2074" t="s">
        <v>43</v>
      </c>
      <c r="N2074">
        <v>2</v>
      </c>
      <c r="O2074">
        <v>2</v>
      </c>
      <c r="P2074">
        <v>700</v>
      </c>
      <c r="Q2074">
        <v>1</v>
      </c>
      <c r="R2074">
        <v>2018</v>
      </c>
      <c r="S2074">
        <v>3</v>
      </c>
      <c r="T2074">
        <v>2</v>
      </c>
      <c r="U2074" s="1">
        <v>43161</v>
      </c>
    </row>
    <row r="2075" spans="1:21" x14ac:dyDescent="0.3">
      <c r="A2075">
        <v>3254</v>
      </c>
      <c r="B2075" t="s">
        <v>2874</v>
      </c>
      <c r="C2075">
        <v>1</v>
      </c>
      <c r="D2075" t="s">
        <v>39</v>
      </c>
      <c r="E2075" t="s">
        <v>1069</v>
      </c>
      <c r="F2075">
        <v>77.21045556</v>
      </c>
      <c r="G2075">
        <v>28.640622220000001</v>
      </c>
      <c r="H2075" t="s">
        <v>513</v>
      </c>
      <c r="I2075" t="s">
        <v>42</v>
      </c>
      <c r="J2075" t="s">
        <v>43</v>
      </c>
      <c r="K2075" t="s">
        <v>43</v>
      </c>
      <c r="L2075" t="s">
        <v>43</v>
      </c>
      <c r="M2075" t="s">
        <v>43</v>
      </c>
      <c r="N2075">
        <v>2</v>
      </c>
      <c r="O2075">
        <v>22</v>
      </c>
      <c r="P2075">
        <v>700</v>
      </c>
      <c r="Q2075">
        <v>3</v>
      </c>
      <c r="R2075">
        <v>2014</v>
      </c>
      <c r="S2075">
        <v>3</v>
      </c>
      <c r="T2075">
        <v>15</v>
      </c>
      <c r="U2075" s="1">
        <v>41713</v>
      </c>
    </row>
    <row r="2076" spans="1:21" x14ac:dyDescent="0.3">
      <c r="A2076">
        <v>18449798</v>
      </c>
      <c r="B2076" t="s">
        <v>355</v>
      </c>
      <c r="C2076">
        <v>1</v>
      </c>
      <c r="D2076" t="s">
        <v>39</v>
      </c>
      <c r="E2076" t="s">
        <v>59</v>
      </c>
      <c r="F2076">
        <v>77.085187899999994</v>
      </c>
      <c r="G2076">
        <v>28.587292300000001</v>
      </c>
      <c r="H2076" t="s">
        <v>356</v>
      </c>
      <c r="I2076" t="s">
        <v>42</v>
      </c>
      <c r="J2076" t="s">
        <v>43</v>
      </c>
      <c r="K2076" t="s">
        <v>43</v>
      </c>
      <c r="L2076" t="s">
        <v>43</v>
      </c>
      <c r="M2076" t="s">
        <v>43</v>
      </c>
      <c r="N2076">
        <v>2</v>
      </c>
      <c r="O2076">
        <v>1</v>
      </c>
      <c r="P2076">
        <v>700</v>
      </c>
      <c r="Q2076">
        <v>1</v>
      </c>
      <c r="R2076">
        <v>2017</v>
      </c>
      <c r="S2076">
        <v>3</v>
      </c>
      <c r="T2076">
        <v>25</v>
      </c>
      <c r="U2076" s="1">
        <v>42819</v>
      </c>
    </row>
    <row r="2077" spans="1:21" x14ac:dyDescent="0.3">
      <c r="A2077">
        <v>213</v>
      </c>
      <c r="B2077" t="s">
        <v>355</v>
      </c>
      <c r="C2077">
        <v>1</v>
      </c>
      <c r="D2077" t="s">
        <v>39</v>
      </c>
      <c r="E2077" t="s">
        <v>1673</v>
      </c>
      <c r="F2077">
        <v>77.104370299999999</v>
      </c>
      <c r="G2077">
        <v>28.676861299999999</v>
      </c>
      <c r="H2077" t="s">
        <v>356</v>
      </c>
      <c r="I2077" t="s">
        <v>42</v>
      </c>
      <c r="J2077" t="s">
        <v>43</v>
      </c>
      <c r="K2077" t="s">
        <v>43</v>
      </c>
      <c r="L2077" t="s">
        <v>43</v>
      </c>
      <c r="M2077" t="s">
        <v>43</v>
      </c>
      <c r="N2077">
        <v>2</v>
      </c>
      <c r="O2077">
        <v>111</v>
      </c>
      <c r="P2077">
        <v>700</v>
      </c>
      <c r="Q2077">
        <v>3.2</v>
      </c>
      <c r="R2077">
        <v>2013</v>
      </c>
      <c r="S2077">
        <v>3</v>
      </c>
      <c r="T2077">
        <v>13</v>
      </c>
      <c r="U2077" s="1">
        <v>41346</v>
      </c>
    </row>
    <row r="2078" spans="1:21" x14ac:dyDescent="0.3">
      <c r="A2078">
        <v>311370</v>
      </c>
      <c r="B2078" t="s">
        <v>2875</v>
      </c>
      <c r="C2078">
        <v>1</v>
      </c>
      <c r="D2078" t="s">
        <v>39</v>
      </c>
      <c r="E2078" t="s">
        <v>447</v>
      </c>
      <c r="F2078">
        <v>77.219504040000004</v>
      </c>
      <c r="G2078">
        <v>28.52875186</v>
      </c>
      <c r="H2078" t="s">
        <v>292</v>
      </c>
      <c r="I2078" t="s">
        <v>42</v>
      </c>
      <c r="J2078" t="s">
        <v>43</v>
      </c>
      <c r="K2078" t="s">
        <v>43</v>
      </c>
      <c r="L2078" t="s">
        <v>43</v>
      </c>
      <c r="M2078" t="s">
        <v>43</v>
      </c>
      <c r="N2078">
        <v>2</v>
      </c>
      <c r="O2078">
        <v>121</v>
      </c>
      <c r="P2078">
        <v>700</v>
      </c>
      <c r="Q2078">
        <v>3.2</v>
      </c>
      <c r="R2078">
        <v>2015</v>
      </c>
      <c r="S2078">
        <v>3</v>
      </c>
      <c r="T2078">
        <v>1</v>
      </c>
      <c r="U2078" s="1">
        <v>42064</v>
      </c>
    </row>
    <row r="2079" spans="1:21" x14ac:dyDescent="0.3">
      <c r="A2079">
        <v>17989097</v>
      </c>
      <c r="B2079" t="s">
        <v>2876</v>
      </c>
      <c r="C2079">
        <v>1</v>
      </c>
      <c r="D2079" t="s">
        <v>39</v>
      </c>
      <c r="E2079" t="s">
        <v>1174</v>
      </c>
      <c r="F2079">
        <v>77.204451899999995</v>
      </c>
      <c r="G2079">
        <v>28.693929700000002</v>
      </c>
      <c r="H2079" t="s">
        <v>2877</v>
      </c>
      <c r="I2079" t="s">
        <v>42</v>
      </c>
      <c r="J2079" t="s">
        <v>43</v>
      </c>
      <c r="K2079" t="s">
        <v>47</v>
      </c>
      <c r="L2079" t="s">
        <v>43</v>
      </c>
      <c r="M2079" t="s">
        <v>43</v>
      </c>
      <c r="N2079">
        <v>2</v>
      </c>
      <c r="O2079">
        <v>359</v>
      </c>
      <c r="P2079">
        <v>700</v>
      </c>
      <c r="Q2079">
        <v>3.5</v>
      </c>
      <c r="R2079">
        <v>2014</v>
      </c>
      <c r="S2079">
        <v>3</v>
      </c>
      <c r="T2079">
        <v>24</v>
      </c>
      <c r="U2079" s="1">
        <v>41722</v>
      </c>
    </row>
    <row r="2080" spans="1:21" x14ac:dyDescent="0.3">
      <c r="A2080">
        <v>311600</v>
      </c>
      <c r="B2080" t="s">
        <v>2878</v>
      </c>
      <c r="C2080">
        <v>1</v>
      </c>
      <c r="D2080" t="s">
        <v>39</v>
      </c>
      <c r="E2080" t="s">
        <v>1239</v>
      </c>
      <c r="F2080">
        <v>77.069462999999999</v>
      </c>
      <c r="G2080">
        <v>28.628445500000002</v>
      </c>
      <c r="H2080" t="s">
        <v>426</v>
      </c>
      <c r="I2080" t="s">
        <v>42</v>
      </c>
      <c r="J2080" t="s">
        <v>43</v>
      </c>
      <c r="K2080" t="s">
        <v>43</v>
      </c>
      <c r="L2080" t="s">
        <v>43</v>
      </c>
      <c r="M2080" t="s">
        <v>43</v>
      </c>
      <c r="N2080">
        <v>2</v>
      </c>
      <c r="O2080">
        <v>56</v>
      </c>
      <c r="P2080">
        <v>700</v>
      </c>
      <c r="Q2080">
        <v>3.5</v>
      </c>
      <c r="R2080">
        <v>2017</v>
      </c>
      <c r="S2080">
        <v>3</v>
      </c>
      <c r="T2080">
        <v>16</v>
      </c>
      <c r="U2080" s="1">
        <v>42810</v>
      </c>
    </row>
    <row r="2081" spans="1:21" x14ac:dyDescent="0.3">
      <c r="A2081">
        <v>7253</v>
      </c>
      <c r="B2081" t="s">
        <v>2879</v>
      </c>
      <c r="C2081">
        <v>1</v>
      </c>
      <c r="D2081" t="s">
        <v>39</v>
      </c>
      <c r="E2081" t="s">
        <v>2205</v>
      </c>
      <c r="F2081">
        <v>77.155068</v>
      </c>
      <c r="G2081">
        <v>28.541168299999999</v>
      </c>
      <c r="H2081" t="s">
        <v>292</v>
      </c>
      <c r="I2081" t="s">
        <v>42</v>
      </c>
      <c r="J2081" t="s">
        <v>43</v>
      </c>
      <c r="K2081" t="s">
        <v>43</v>
      </c>
      <c r="L2081" t="s">
        <v>43</v>
      </c>
      <c r="M2081" t="s">
        <v>43</v>
      </c>
      <c r="N2081">
        <v>2</v>
      </c>
      <c r="O2081">
        <v>176</v>
      </c>
      <c r="P2081">
        <v>700</v>
      </c>
      <c r="Q2081">
        <v>2.6</v>
      </c>
      <c r="R2081">
        <v>2013</v>
      </c>
      <c r="S2081">
        <v>2</v>
      </c>
      <c r="T2081">
        <v>15</v>
      </c>
      <c r="U2081" s="1">
        <v>41320</v>
      </c>
    </row>
    <row r="2082" spans="1:21" x14ac:dyDescent="0.3">
      <c r="A2082">
        <v>302152</v>
      </c>
      <c r="B2082" t="s">
        <v>2785</v>
      </c>
      <c r="C2082">
        <v>1</v>
      </c>
      <c r="D2082" t="s">
        <v>39</v>
      </c>
      <c r="E2082" t="s">
        <v>2205</v>
      </c>
      <c r="F2082">
        <v>77.155412659999996</v>
      </c>
      <c r="G2082">
        <v>28.540896709999998</v>
      </c>
      <c r="H2082" t="s">
        <v>287</v>
      </c>
      <c r="I2082" t="s">
        <v>42</v>
      </c>
      <c r="J2082" t="s">
        <v>43</v>
      </c>
      <c r="K2082" t="s">
        <v>43</v>
      </c>
      <c r="L2082" t="s">
        <v>43</v>
      </c>
      <c r="M2082" t="s">
        <v>43</v>
      </c>
      <c r="N2082">
        <v>2</v>
      </c>
      <c r="O2082">
        <v>256</v>
      </c>
      <c r="P2082">
        <v>700</v>
      </c>
      <c r="Q2082">
        <v>3.7</v>
      </c>
      <c r="R2082">
        <v>2011</v>
      </c>
      <c r="S2082">
        <v>2</v>
      </c>
      <c r="T2082">
        <v>4</v>
      </c>
      <c r="U2082" s="1">
        <v>40578</v>
      </c>
    </row>
    <row r="2083" spans="1:21" x14ac:dyDescent="0.3">
      <c r="A2083">
        <v>307535</v>
      </c>
      <c r="B2083" t="s">
        <v>2785</v>
      </c>
      <c r="C2083">
        <v>1</v>
      </c>
      <c r="D2083" t="s">
        <v>39</v>
      </c>
      <c r="E2083" t="s">
        <v>387</v>
      </c>
      <c r="F2083">
        <v>77.220631580000003</v>
      </c>
      <c r="G2083">
        <v>28.630140669999999</v>
      </c>
      <c r="H2083" t="s">
        <v>287</v>
      </c>
      <c r="I2083" t="s">
        <v>42</v>
      </c>
      <c r="J2083" t="s">
        <v>43</v>
      </c>
      <c r="K2083" t="s">
        <v>43</v>
      </c>
      <c r="L2083" t="s">
        <v>43</v>
      </c>
      <c r="M2083" t="s">
        <v>43</v>
      </c>
      <c r="N2083">
        <v>2</v>
      </c>
      <c r="O2083">
        <v>552</v>
      </c>
      <c r="P2083">
        <v>700</v>
      </c>
      <c r="Q2083">
        <v>3.8</v>
      </c>
      <c r="R2083">
        <v>2017</v>
      </c>
      <c r="S2083">
        <v>2</v>
      </c>
      <c r="T2083">
        <v>15</v>
      </c>
      <c r="U2083" s="1">
        <v>42781</v>
      </c>
    </row>
    <row r="2084" spans="1:21" x14ac:dyDescent="0.3">
      <c r="A2084">
        <v>199</v>
      </c>
      <c r="B2084" t="s">
        <v>355</v>
      </c>
      <c r="C2084">
        <v>1</v>
      </c>
      <c r="D2084" t="s">
        <v>39</v>
      </c>
      <c r="E2084" t="s">
        <v>65</v>
      </c>
      <c r="F2084">
        <v>77.233061000000006</v>
      </c>
      <c r="G2084">
        <v>28.5661594</v>
      </c>
      <c r="H2084" t="s">
        <v>356</v>
      </c>
      <c r="I2084" t="s">
        <v>42</v>
      </c>
      <c r="J2084" t="s">
        <v>43</v>
      </c>
      <c r="K2084" t="s">
        <v>43</v>
      </c>
      <c r="L2084" t="s">
        <v>43</v>
      </c>
      <c r="M2084" t="s">
        <v>43</v>
      </c>
      <c r="N2084">
        <v>2</v>
      </c>
      <c r="O2084">
        <v>78</v>
      </c>
      <c r="P2084">
        <v>700</v>
      </c>
      <c r="Q2084">
        <v>2.5</v>
      </c>
      <c r="R2084">
        <v>2014</v>
      </c>
      <c r="S2084">
        <v>2</v>
      </c>
      <c r="T2084">
        <v>15</v>
      </c>
      <c r="U2084" s="1">
        <v>41685</v>
      </c>
    </row>
    <row r="2085" spans="1:21" x14ac:dyDescent="0.3">
      <c r="A2085">
        <v>566</v>
      </c>
      <c r="B2085" t="s">
        <v>2753</v>
      </c>
      <c r="C2085">
        <v>1</v>
      </c>
      <c r="D2085" t="s">
        <v>39</v>
      </c>
      <c r="E2085" t="s">
        <v>65</v>
      </c>
      <c r="F2085">
        <v>77.238764000000003</v>
      </c>
      <c r="G2085">
        <v>28.5783992</v>
      </c>
      <c r="H2085" t="s">
        <v>1013</v>
      </c>
      <c r="I2085" t="s">
        <v>42</v>
      </c>
      <c r="J2085" t="s">
        <v>43</v>
      </c>
      <c r="K2085" t="s">
        <v>47</v>
      </c>
      <c r="L2085" t="s">
        <v>43</v>
      </c>
      <c r="M2085" t="s">
        <v>43</v>
      </c>
      <c r="N2085">
        <v>2</v>
      </c>
      <c r="O2085">
        <v>196</v>
      </c>
      <c r="P2085">
        <v>700</v>
      </c>
      <c r="Q2085">
        <v>3.8</v>
      </c>
      <c r="R2085">
        <v>2012</v>
      </c>
      <c r="S2085">
        <v>2</v>
      </c>
      <c r="T2085">
        <v>3</v>
      </c>
      <c r="U2085" s="1">
        <v>40942</v>
      </c>
    </row>
    <row r="2086" spans="1:21" x14ac:dyDescent="0.3">
      <c r="A2086">
        <v>6144</v>
      </c>
      <c r="B2086" t="s">
        <v>2880</v>
      </c>
      <c r="C2086">
        <v>1</v>
      </c>
      <c r="D2086" t="s">
        <v>39</v>
      </c>
      <c r="E2086" t="s">
        <v>251</v>
      </c>
      <c r="F2086">
        <v>77.202969600000003</v>
      </c>
      <c r="G2086">
        <v>28.6956238</v>
      </c>
      <c r="H2086" t="s">
        <v>1663</v>
      </c>
      <c r="I2086" t="s">
        <v>42</v>
      </c>
      <c r="J2086" t="s">
        <v>47</v>
      </c>
      <c r="K2086" t="s">
        <v>47</v>
      </c>
      <c r="L2086" t="s">
        <v>43</v>
      </c>
      <c r="M2086" t="s">
        <v>43</v>
      </c>
      <c r="N2086">
        <v>2</v>
      </c>
      <c r="O2086">
        <v>1384</v>
      </c>
      <c r="P2086">
        <v>700</v>
      </c>
      <c r="Q2086">
        <v>4.0999999999999996</v>
      </c>
      <c r="R2086">
        <v>2012</v>
      </c>
      <c r="S2086">
        <v>2</v>
      </c>
      <c r="T2086">
        <v>8</v>
      </c>
      <c r="U2086" s="1">
        <v>40947</v>
      </c>
    </row>
    <row r="2087" spans="1:21" x14ac:dyDescent="0.3">
      <c r="A2087">
        <v>306407</v>
      </c>
      <c r="B2087" t="s">
        <v>2881</v>
      </c>
      <c r="C2087">
        <v>1</v>
      </c>
      <c r="D2087" t="s">
        <v>39</v>
      </c>
      <c r="E2087" t="s">
        <v>251</v>
      </c>
      <c r="F2087">
        <v>77.2042723</v>
      </c>
      <c r="G2087">
        <v>28.695076799999999</v>
      </c>
      <c r="H2087" t="s">
        <v>1854</v>
      </c>
      <c r="I2087" t="s">
        <v>42</v>
      </c>
      <c r="J2087" t="s">
        <v>47</v>
      </c>
      <c r="K2087" t="s">
        <v>43</v>
      </c>
      <c r="L2087" t="s">
        <v>43</v>
      </c>
      <c r="M2087" t="s">
        <v>43</v>
      </c>
      <c r="N2087">
        <v>2</v>
      </c>
      <c r="O2087">
        <v>1526</v>
      </c>
      <c r="P2087">
        <v>700</v>
      </c>
      <c r="Q2087">
        <v>4.2</v>
      </c>
      <c r="R2087">
        <v>2011</v>
      </c>
      <c r="S2087">
        <v>2</v>
      </c>
      <c r="T2087">
        <v>6</v>
      </c>
      <c r="U2087" s="1">
        <v>40580</v>
      </c>
    </row>
    <row r="2088" spans="1:21" x14ac:dyDescent="0.3">
      <c r="A2088">
        <v>18153563</v>
      </c>
      <c r="B2088" t="s">
        <v>2770</v>
      </c>
      <c r="C2088">
        <v>1</v>
      </c>
      <c r="D2088" t="s">
        <v>39</v>
      </c>
      <c r="E2088" t="s">
        <v>67</v>
      </c>
      <c r="F2088">
        <v>77.308491360000005</v>
      </c>
      <c r="G2088">
        <v>28.678105649999999</v>
      </c>
      <c r="H2088" t="s">
        <v>2771</v>
      </c>
      <c r="I2088" t="s">
        <v>42</v>
      </c>
      <c r="J2088" t="s">
        <v>43</v>
      </c>
      <c r="K2088" t="s">
        <v>47</v>
      </c>
      <c r="L2088" t="s">
        <v>43</v>
      </c>
      <c r="M2088" t="s">
        <v>43</v>
      </c>
      <c r="N2088">
        <v>2</v>
      </c>
      <c r="O2088">
        <v>57</v>
      </c>
      <c r="P2088">
        <v>700</v>
      </c>
      <c r="Q2088">
        <v>2.2999999999999998</v>
      </c>
      <c r="R2088">
        <v>2010</v>
      </c>
      <c r="S2088">
        <v>2</v>
      </c>
      <c r="T2088">
        <v>1</v>
      </c>
      <c r="U2088" s="1">
        <v>40210</v>
      </c>
    </row>
    <row r="2089" spans="1:21" x14ac:dyDescent="0.3">
      <c r="A2089">
        <v>312183</v>
      </c>
      <c r="B2089" t="s">
        <v>2882</v>
      </c>
      <c r="C2089">
        <v>1</v>
      </c>
      <c r="D2089" t="s">
        <v>39</v>
      </c>
      <c r="E2089" t="s">
        <v>523</v>
      </c>
      <c r="F2089">
        <v>77.173814399999998</v>
      </c>
      <c r="G2089">
        <v>28.644662700000001</v>
      </c>
      <c r="H2089" t="s">
        <v>2883</v>
      </c>
      <c r="I2089" t="s">
        <v>42</v>
      </c>
      <c r="J2089" t="s">
        <v>43</v>
      </c>
      <c r="K2089" t="s">
        <v>43</v>
      </c>
      <c r="L2089" t="s">
        <v>43</v>
      </c>
      <c r="M2089" t="s">
        <v>43</v>
      </c>
      <c r="N2089">
        <v>2</v>
      </c>
      <c r="O2089">
        <v>32</v>
      </c>
      <c r="P2089">
        <v>700</v>
      </c>
      <c r="Q2089">
        <v>3.2</v>
      </c>
      <c r="R2089">
        <v>2014</v>
      </c>
      <c r="S2089">
        <v>2</v>
      </c>
      <c r="T2089">
        <v>15</v>
      </c>
      <c r="U2089" s="1">
        <v>41685</v>
      </c>
    </row>
    <row r="2090" spans="1:21" x14ac:dyDescent="0.3">
      <c r="A2090">
        <v>18412868</v>
      </c>
      <c r="B2090" t="s">
        <v>2884</v>
      </c>
      <c r="C2090">
        <v>1</v>
      </c>
      <c r="D2090" t="s">
        <v>39</v>
      </c>
      <c r="E2090" t="s">
        <v>523</v>
      </c>
      <c r="F2090">
        <v>77.1737234</v>
      </c>
      <c r="G2090">
        <v>28.644644199999998</v>
      </c>
      <c r="H2090" t="s">
        <v>324</v>
      </c>
      <c r="I2090" t="s">
        <v>42</v>
      </c>
      <c r="J2090" t="s">
        <v>43</v>
      </c>
      <c r="K2090" t="s">
        <v>43</v>
      </c>
      <c r="L2090" t="s">
        <v>43</v>
      </c>
      <c r="M2090" t="s">
        <v>43</v>
      </c>
      <c r="N2090">
        <v>2</v>
      </c>
      <c r="O2090">
        <v>3</v>
      </c>
      <c r="P2090">
        <v>700</v>
      </c>
      <c r="Q2090">
        <v>1</v>
      </c>
      <c r="R2090">
        <v>2018</v>
      </c>
      <c r="S2090">
        <v>2</v>
      </c>
      <c r="T2090">
        <v>10</v>
      </c>
      <c r="U2090" s="1">
        <v>43141</v>
      </c>
    </row>
    <row r="2091" spans="1:21" x14ac:dyDescent="0.3">
      <c r="A2091">
        <v>18249082</v>
      </c>
      <c r="B2091" t="s">
        <v>2885</v>
      </c>
      <c r="C2091">
        <v>1</v>
      </c>
      <c r="D2091" t="s">
        <v>39</v>
      </c>
      <c r="E2091" t="s">
        <v>1121</v>
      </c>
      <c r="F2091">
        <v>77.243752700000002</v>
      </c>
      <c r="G2091">
        <v>28.533329200000001</v>
      </c>
      <c r="H2091" t="s">
        <v>850</v>
      </c>
      <c r="I2091" t="s">
        <v>42</v>
      </c>
      <c r="J2091" t="s">
        <v>43</v>
      </c>
      <c r="K2091" t="s">
        <v>47</v>
      </c>
      <c r="L2091" t="s">
        <v>43</v>
      </c>
      <c r="M2091" t="s">
        <v>43</v>
      </c>
      <c r="N2091">
        <v>2</v>
      </c>
      <c r="O2091">
        <v>136</v>
      </c>
      <c r="P2091">
        <v>700</v>
      </c>
      <c r="Q2091">
        <v>3.8</v>
      </c>
      <c r="R2091">
        <v>2014</v>
      </c>
      <c r="S2091">
        <v>2</v>
      </c>
      <c r="T2091">
        <v>12</v>
      </c>
      <c r="U2091" s="1">
        <v>41682</v>
      </c>
    </row>
    <row r="2092" spans="1:21" x14ac:dyDescent="0.3">
      <c r="A2092">
        <v>203</v>
      </c>
      <c r="B2092" t="s">
        <v>355</v>
      </c>
      <c r="C2092">
        <v>1</v>
      </c>
      <c r="D2092" t="s">
        <v>39</v>
      </c>
      <c r="E2092" t="s">
        <v>428</v>
      </c>
      <c r="F2092">
        <v>77.202340800000002</v>
      </c>
      <c r="G2092">
        <v>28.556599800000001</v>
      </c>
      <c r="H2092" t="s">
        <v>356</v>
      </c>
      <c r="I2092" t="s">
        <v>42</v>
      </c>
      <c r="J2092" t="s">
        <v>43</v>
      </c>
      <c r="K2092" t="s">
        <v>43</v>
      </c>
      <c r="L2092" t="s">
        <v>43</v>
      </c>
      <c r="M2092" t="s">
        <v>43</v>
      </c>
      <c r="N2092">
        <v>2</v>
      </c>
      <c r="O2092">
        <v>238</v>
      </c>
      <c r="P2092">
        <v>700</v>
      </c>
      <c r="Q2092">
        <v>2.5</v>
      </c>
      <c r="R2092">
        <v>2015</v>
      </c>
      <c r="S2092">
        <v>2</v>
      </c>
      <c r="T2092">
        <v>3</v>
      </c>
      <c r="U2092" s="1">
        <v>42038</v>
      </c>
    </row>
    <row r="2093" spans="1:21" x14ac:dyDescent="0.3">
      <c r="A2093">
        <v>18355419</v>
      </c>
      <c r="B2093" t="s">
        <v>2886</v>
      </c>
      <c r="C2093">
        <v>1</v>
      </c>
      <c r="D2093" t="s">
        <v>39</v>
      </c>
      <c r="E2093" t="s">
        <v>428</v>
      </c>
      <c r="F2093">
        <v>77.201846700000004</v>
      </c>
      <c r="G2093">
        <v>28.560810199999999</v>
      </c>
      <c r="H2093" t="s">
        <v>1344</v>
      </c>
      <c r="I2093" t="s">
        <v>42</v>
      </c>
      <c r="J2093" t="s">
        <v>43</v>
      </c>
      <c r="K2093" t="s">
        <v>43</v>
      </c>
      <c r="L2093" t="s">
        <v>43</v>
      </c>
      <c r="M2093" t="s">
        <v>43</v>
      </c>
      <c r="N2093">
        <v>2</v>
      </c>
      <c r="O2093">
        <v>14</v>
      </c>
      <c r="P2093">
        <v>700</v>
      </c>
      <c r="Q2093">
        <v>3.4</v>
      </c>
      <c r="R2093">
        <v>2013</v>
      </c>
      <c r="S2093">
        <v>2</v>
      </c>
      <c r="T2093">
        <v>5</v>
      </c>
      <c r="U2093" s="1">
        <v>41310</v>
      </c>
    </row>
    <row r="2094" spans="1:21" x14ac:dyDescent="0.3">
      <c r="A2094">
        <v>18396855</v>
      </c>
      <c r="B2094" t="s">
        <v>2887</v>
      </c>
      <c r="C2094">
        <v>1</v>
      </c>
      <c r="D2094" t="s">
        <v>39</v>
      </c>
      <c r="E2094" t="s">
        <v>141</v>
      </c>
      <c r="F2094">
        <v>77.232836500000005</v>
      </c>
      <c r="G2094">
        <v>28.649165199999999</v>
      </c>
      <c r="H2094" t="s">
        <v>2888</v>
      </c>
      <c r="I2094" t="s">
        <v>42</v>
      </c>
      <c r="J2094" t="s">
        <v>43</v>
      </c>
      <c r="K2094" t="s">
        <v>43</v>
      </c>
      <c r="L2094" t="s">
        <v>43</v>
      </c>
      <c r="M2094" t="s">
        <v>43</v>
      </c>
      <c r="N2094">
        <v>2</v>
      </c>
      <c r="O2094">
        <v>40</v>
      </c>
      <c r="P2094">
        <v>700</v>
      </c>
      <c r="Q2094">
        <v>3.8</v>
      </c>
      <c r="R2094">
        <v>2011</v>
      </c>
      <c r="S2094">
        <v>2</v>
      </c>
      <c r="T2094">
        <v>3</v>
      </c>
      <c r="U2094" s="1">
        <v>40577</v>
      </c>
    </row>
    <row r="2095" spans="1:21" x14ac:dyDescent="0.3">
      <c r="A2095">
        <v>18252369</v>
      </c>
      <c r="B2095" t="s">
        <v>1680</v>
      </c>
      <c r="C2095">
        <v>1</v>
      </c>
      <c r="D2095" t="s">
        <v>39</v>
      </c>
      <c r="E2095" t="s">
        <v>256</v>
      </c>
      <c r="F2095">
        <v>77.241188800000003</v>
      </c>
      <c r="G2095">
        <v>28.5538898</v>
      </c>
      <c r="H2095" t="s">
        <v>273</v>
      </c>
      <c r="I2095" t="s">
        <v>42</v>
      </c>
      <c r="J2095" t="s">
        <v>43</v>
      </c>
      <c r="K2095" t="s">
        <v>43</v>
      </c>
      <c r="L2095" t="s">
        <v>43</v>
      </c>
      <c r="M2095" t="s">
        <v>43</v>
      </c>
      <c r="N2095">
        <v>2</v>
      </c>
      <c r="O2095">
        <v>13</v>
      </c>
      <c r="P2095">
        <v>700</v>
      </c>
      <c r="Q2095">
        <v>3.1</v>
      </c>
      <c r="R2095">
        <v>2018</v>
      </c>
      <c r="S2095">
        <v>2</v>
      </c>
      <c r="T2095">
        <v>23</v>
      </c>
      <c r="U2095" s="1">
        <v>43154</v>
      </c>
    </row>
    <row r="2096" spans="1:21" x14ac:dyDescent="0.3">
      <c r="A2096">
        <v>18133506</v>
      </c>
      <c r="B2096" t="s">
        <v>2889</v>
      </c>
      <c r="C2096">
        <v>1</v>
      </c>
      <c r="D2096" t="s">
        <v>39</v>
      </c>
      <c r="E2096" t="s">
        <v>913</v>
      </c>
      <c r="F2096">
        <v>77.258897219999994</v>
      </c>
      <c r="G2096">
        <v>28.53269444</v>
      </c>
      <c r="H2096" t="s">
        <v>302</v>
      </c>
      <c r="I2096" t="s">
        <v>42</v>
      </c>
      <c r="J2096" t="s">
        <v>43</v>
      </c>
      <c r="K2096" t="s">
        <v>43</v>
      </c>
      <c r="L2096" t="s">
        <v>43</v>
      </c>
      <c r="M2096" t="s">
        <v>43</v>
      </c>
      <c r="N2096">
        <v>2</v>
      </c>
      <c r="O2096">
        <v>17</v>
      </c>
      <c r="P2096">
        <v>700</v>
      </c>
      <c r="Q2096">
        <v>3.3</v>
      </c>
      <c r="R2096">
        <v>2013</v>
      </c>
      <c r="S2096">
        <v>2</v>
      </c>
      <c r="T2096">
        <v>19</v>
      </c>
      <c r="U2096" s="1">
        <v>41324</v>
      </c>
    </row>
    <row r="2097" spans="1:21" x14ac:dyDescent="0.3">
      <c r="A2097">
        <v>311903</v>
      </c>
      <c r="B2097" t="s">
        <v>355</v>
      </c>
      <c r="C2097">
        <v>1</v>
      </c>
      <c r="D2097" t="s">
        <v>39</v>
      </c>
      <c r="E2097" t="s">
        <v>383</v>
      </c>
      <c r="F2097">
        <v>77.195375900000002</v>
      </c>
      <c r="G2097">
        <v>28.679401370000001</v>
      </c>
      <c r="H2097" t="s">
        <v>356</v>
      </c>
      <c r="I2097" t="s">
        <v>42</v>
      </c>
      <c r="J2097" t="s">
        <v>43</v>
      </c>
      <c r="K2097" t="s">
        <v>43</v>
      </c>
      <c r="L2097" t="s">
        <v>43</v>
      </c>
      <c r="M2097" t="s">
        <v>43</v>
      </c>
      <c r="N2097">
        <v>2</v>
      </c>
      <c r="O2097">
        <v>36</v>
      </c>
      <c r="P2097">
        <v>700</v>
      </c>
      <c r="Q2097">
        <v>3.4</v>
      </c>
      <c r="R2097">
        <v>2017</v>
      </c>
      <c r="S2097">
        <v>2</v>
      </c>
      <c r="T2097">
        <v>21</v>
      </c>
      <c r="U2097" s="1">
        <v>42787</v>
      </c>
    </row>
    <row r="2098" spans="1:21" x14ac:dyDescent="0.3">
      <c r="A2098">
        <v>1301</v>
      </c>
      <c r="B2098" t="s">
        <v>2890</v>
      </c>
      <c r="C2098">
        <v>1</v>
      </c>
      <c r="D2098" t="s">
        <v>39</v>
      </c>
      <c r="E2098" t="s">
        <v>159</v>
      </c>
      <c r="F2098">
        <v>77.188526999999993</v>
      </c>
      <c r="G2098">
        <v>28.647072999999999</v>
      </c>
      <c r="H2098" t="s">
        <v>2891</v>
      </c>
      <c r="I2098" t="s">
        <v>42</v>
      </c>
      <c r="J2098" t="s">
        <v>43</v>
      </c>
      <c r="K2098" t="s">
        <v>47</v>
      </c>
      <c r="L2098" t="s">
        <v>43</v>
      </c>
      <c r="M2098" t="s">
        <v>43</v>
      </c>
      <c r="N2098">
        <v>2</v>
      </c>
      <c r="O2098">
        <v>603</v>
      </c>
      <c r="P2098">
        <v>700</v>
      </c>
      <c r="Q2098">
        <v>3.8</v>
      </c>
      <c r="R2098">
        <v>2011</v>
      </c>
      <c r="S2098">
        <v>2</v>
      </c>
      <c r="T2098">
        <v>18</v>
      </c>
      <c r="U2098" s="1">
        <v>40592</v>
      </c>
    </row>
    <row r="2099" spans="1:21" x14ac:dyDescent="0.3">
      <c r="A2099">
        <v>18446475</v>
      </c>
      <c r="B2099" t="s">
        <v>2892</v>
      </c>
      <c r="C2099">
        <v>1</v>
      </c>
      <c r="D2099" t="s">
        <v>39</v>
      </c>
      <c r="E2099" t="s">
        <v>977</v>
      </c>
      <c r="F2099">
        <v>77.203611699999996</v>
      </c>
      <c r="G2099">
        <v>28.5325807</v>
      </c>
      <c r="H2099" t="s">
        <v>273</v>
      </c>
      <c r="I2099" t="s">
        <v>42</v>
      </c>
      <c r="J2099" t="s">
        <v>43</v>
      </c>
      <c r="K2099" t="s">
        <v>47</v>
      </c>
      <c r="L2099" t="s">
        <v>43</v>
      </c>
      <c r="M2099" t="s">
        <v>43</v>
      </c>
      <c r="N2099">
        <v>2</v>
      </c>
      <c r="O2099">
        <v>84</v>
      </c>
      <c r="P2099">
        <v>700</v>
      </c>
      <c r="Q2099">
        <v>4.4000000000000004</v>
      </c>
      <c r="R2099">
        <v>2010</v>
      </c>
      <c r="S2099">
        <v>2</v>
      </c>
      <c r="T2099">
        <v>28</v>
      </c>
      <c r="U2099" s="1">
        <v>40237</v>
      </c>
    </row>
    <row r="2100" spans="1:21" x14ac:dyDescent="0.3">
      <c r="A2100">
        <v>305967</v>
      </c>
      <c r="B2100" t="s">
        <v>2785</v>
      </c>
      <c r="C2100">
        <v>1</v>
      </c>
      <c r="D2100" t="s">
        <v>39</v>
      </c>
      <c r="E2100" t="s">
        <v>1659</v>
      </c>
      <c r="F2100">
        <v>77.151976599999998</v>
      </c>
      <c r="G2100">
        <v>28.6931087</v>
      </c>
      <c r="H2100" t="s">
        <v>287</v>
      </c>
      <c r="I2100" t="s">
        <v>42</v>
      </c>
      <c r="J2100" t="s">
        <v>43</v>
      </c>
      <c r="K2100" t="s">
        <v>43</v>
      </c>
      <c r="L2100" t="s">
        <v>43</v>
      </c>
      <c r="M2100" t="s">
        <v>43</v>
      </c>
      <c r="N2100">
        <v>2</v>
      </c>
      <c r="O2100">
        <v>294</v>
      </c>
      <c r="P2100">
        <v>700</v>
      </c>
      <c r="Q2100">
        <v>3.7</v>
      </c>
      <c r="R2100">
        <v>2018</v>
      </c>
      <c r="S2100">
        <v>2</v>
      </c>
      <c r="T2100">
        <v>17</v>
      </c>
      <c r="U2100" s="1">
        <v>43148</v>
      </c>
    </row>
    <row r="2101" spans="1:21" x14ac:dyDescent="0.3">
      <c r="A2101">
        <v>7271</v>
      </c>
      <c r="B2101" t="s">
        <v>2893</v>
      </c>
      <c r="C2101">
        <v>1</v>
      </c>
      <c r="D2101" t="s">
        <v>39</v>
      </c>
      <c r="E2101" t="s">
        <v>1673</v>
      </c>
      <c r="F2101">
        <v>77.088183400000005</v>
      </c>
      <c r="G2101">
        <v>28.6733616</v>
      </c>
      <c r="H2101" t="s">
        <v>431</v>
      </c>
      <c r="I2101" t="s">
        <v>42</v>
      </c>
      <c r="J2101" t="s">
        <v>43</v>
      </c>
      <c r="K2101" t="s">
        <v>47</v>
      </c>
      <c r="L2101" t="s">
        <v>43</v>
      </c>
      <c r="M2101" t="s">
        <v>43</v>
      </c>
      <c r="N2101">
        <v>2</v>
      </c>
      <c r="O2101">
        <v>45</v>
      </c>
      <c r="P2101">
        <v>700</v>
      </c>
      <c r="Q2101">
        <v>2.1</v>
      </c>
      <c r="R2101">
        <v>2011</v>
      </c>
      <c r="S2101">
        <v>2</v>
      </c>
      <c r="T2101">
        <v>18</v>
      </c>
      <c r="U2101" s="1">
        <v>40592</v>
      </c>
    </row>
    <row r="2102" spans="1:21" x14ac:dyDescent="0.3">
      <c r="A2102">
        <v>3892</v>
      </c>
      <c r="B2102" t="s">
        <v>355</v>
      </c>
      <c r="C2102">
        <v>1</v>
      </c>
      <c r="D2102" t="s">
        <v>39</v>
      </c>
      <c r="E2102" t="s">
        <v>87</v>
      </c>
      <c r="F2102">
        <v>77.135078899999996</v>
      </c>
      <c r="G2102">
        <v>28.6886191</v>
      </c>
      <c r="H2102" t="s">
        <v>356</v>
      </c>
      <c r="I2102" t="s">
        <v>42</v>
      </c>
      <c r="J2102" t="s">
        <v>43</v>
      </c>
      <c r="K2102" t="s">
        <v>43</v>
      </c>
      <c r="L2102" t="s">
        <v>43</v>
      </c>
      <c r="M2102" t="s">
        <v>43</v>
      </c>
      <c r="N2102">
        <v>2</v>
      </c>
      <c r="O2102">
        <v>65</v>
      </c>
      <c r="P2102">
        <v>700</v>
      </c>
      <c r="Q2102">
        <v>2.6</v>
      </c>
      <c r="R2102">
        <v>2018</v>
      </c>
      <c r="S2102">
        <v>2</v>
      </c>
      <c r="T2102">
        <v>11</v>
      </c>
      <c r="U2102" s="1">
        <v>43142</v>
      </c>
    </row>
    <row r="2103" spans="1:21" x14ac:dyDescent="0.3">
      <c r="A2103">
        <v>977</v>
      </c>
      <c r="B2103" t="s">
        <v>2830</v>
      </c>
      <c r="C2103">
        <v>1</v>
      </c>
      <c r="D2103" t="s">
        <v>39</v>
      </c>
      <c r="E2103" t="s">
        <v>1075</v>
      </c>
      <c r="F2103">
        <v>77.120096399999994</v>
      </c>
      <c r="G2103">
        <v>28.638776799999999</v>
      </c>
      <c r="H2103" t="s">
        <v>275</v>
      </c>
      <c r="I2103" t="s">
        <v>42</v>
      </c>
      <c r="J2103" t="s">
        <v>43</v>
      </c>
      <c r="K2103" t="s">
        <v>47</v>
      </c>
      <c r="L2103" t="s">
        <v>43</v>
      </c>
      <c r="M2103" t="s">
        <v>43</v>
      </c>
      <c r="N2103">
        <v>2</v>
      </c>
      <c r="O2103">
        <v>93</v>
      </c>
      <c r="P2103">
        <v>700</v>
      </c>
      <c r="Q2103">
        <v>3.2</v>
      </c>
      <c r="R2103">
        <v>2010</v>
      </c>
      <c r="S2103">
        <v>2</v>
      </c>
      <c r="T2103">
        <v>24</v>
      </c>
      <c r="U2103" s="1">
        <v>40233</v>
      </c>
    </row>
    <row r="2104" spans="1:21" x14ac:dyDescent="0.3">
      <c r="A2104">
        <v>305086</v>
      </c>
      <c r="B2104" t="s">
        <v>2894</v>
      </c>
      <c r="C2104">
        <v>1</v>
      </c>
      <c r="D2104" t="s">
        <v>39</v>
      </c>
      <c r="E2104" t="s">
        <v>1075</v>
      </c>
      <c r="F2104">
        <v>77.120561800000004</v>
      </c>
      <c r="G2104">
        <v>28.638205200000002</v>
      </c>
      <c r="H2104" t="s">
        <v>275</v>
      </c>
      <c r="I2104" t="s">
        <v>42</v>
      </c>
      <c r="J2104" t="s">
        <v>43</v>
      </c>
      <c r="K2104" t="s">
        <v>43</v>
      </c>
      <c r="L2104" t="s">
        <v>43</v>
      </c>
      <c r="M2104" t="s">
        <v>43</v>
      </c>
      <c r="N2104">
        <v>2</v>
      </c>
      <c r="O2104">
        <v>41</v>
      </c>
      <c r="P2104">
        <v>700</v>
      </c>
      <c r="Q2104">
        <v>3.2</v>
      </c>
      <c r="R2104">
        <v>2012</v>
      </c>
      <c r="S2104">
        <v>2</v>
      </c>
      <c r="T2104">
        <v>14</v>
      </c>
      <c r="U2104" s="1">
        <v>40953</v>
      </c>
    </row>
    <row r="2105" spans="1:21" x14ac:dyDescent="0.3">
      <c r="A2105">
        <v>18358685</v>
      </c>
      <c r="B2105" t="s">
        <v>2838</v>
      </c>
      <c r="C2105">
        <v>1</v>
      </c>
      <c r="D2105" t="s">
        <v>39</v>
      </c>
      <c r="E2105" t="s">
        <v>1081</v>
      </c>
      <c r="F2105">
        <v>77.198888999999994</v>
      </c>
      <c r="G2105">
        <v>28.559828</v>
      </c>
      <c r="H2105" t="s">
        <v>1881</v>
      </c>
      <c r="I2105" t="s">
        <v>42</v>
      </c>
      <c r="J2105" t="s">
        <v>43</v>
      </c>
      <c r="K2105" t="s">
        <v>47</v>
      </c>
      <c r="L2105" t="s">
        <v>43</v>
      </c>
      <c r="M2105" t="s">
        <v>43</v>
      </c>
      <c r="N2105">
        <v>2</v>
      </c>
      <c r="O2105">
        <v>13</v>
      </c>
      <c r="P2105">
        <v>700</v>
      </c>
      <c r="Q2105">
        <v>3.4</v>
      </c>
      <c r="R2105">
        <v>2014</v>
      </c>
      <c r="S2105">
        <v>2</v>
      </c>
      <c r="T2105">
        <v>22</v>
      </c>
      <c r="U2105" s="1">
        <v>41692</v>
      </c>
    </row>
    <row r="2106" spans="1:21" x14ac:dyDescent="0.3">
      <c r="A2106">
        <v>18263236</v>
      </c>
      <c r="B2106" t="s">
        <v>355</v>
      </c>
      <c r="C2106">
        <v>1</v>
      </c>
      <c r="D2106" t="s">
        <v>39</v>
      </c>
      <c r="E2106" t="s">
        <v>2895</v>
      </c>
      <c r="F2106">
        <v>77.076034199999995</v>
      </c>
      <c r="G2106">
        <v>28.628881799999998</v>
      </c>
      <c r="H2106" t="s">
        <v>356</v>
      </c>
      <c r="I2106" t="s">
        <v>42</v>
      </c>
      <c r="J2106" t="s">
        <v>43</v>
      </c>
      <c r="K2106" t="s">
        <v>43</v>
      </c>
      <c r="L2106" t="s">
        <v>43</v>
      </c>
      <c r="M2106" t="s">
        <v>43</v>
      </c>
      <c r="N2106">
        <v>2</v>
      </c>
      <c r="O2106">
        <v>24</v>
      </c>
      <c r="P2106">
        <v>700</v>
      </c>
      <c r="Q2106">
        <v>3.6</v>
      </c>
      <c r="R2106">
        <v>2011</v>
      </c>
      <c r="S2106">
        <v>2</v>
      </c>
      <c r="T2106">
        <v>14</v>
      </c>
      <c r="U2106" s="1">
        <v>40588</v>
      </c>
    </row>
    <row r="2107" spans="1:21" x14ac:dyDescent="0.3">
      <c r="A2107">
        <v>6625</v>
      </c>
      <c r="B2107" t="s">
        <v>355</v>
      </c>
      <c r="C2107">
        <v>1</v>
      </c>
      <c r="D2107" t="s">
        <v>39</v>
      </c>
      <c r="E2107" t="s">
        <v>251</v>
      </c>
      <c r="F2107">
        <v>77.205829899999998</v>
      </c>
      <c r="G2107">
        <v>28.698599300000001</v>
      </c>
      <c r="H2107" t="s">
        <v>356</v>
      </c>
      <c r="I2107" t="s">
        <v>42</v>
      </c>
      <c r="J2107" t="s">
        <v>43</v>
      </c>
      <c r="K2107" t="s">
        <v>43</v>
      </c>
      <c r="L2107" t="s">
        <v>43</v>
      </c>
      <c r="M2107" t="s">
        <v>43</v>
      </c>
      <c r="N2107">
        <v>2</v>
      </c>
      <c r="O2107">
        <v>109</v>
      </c>
      <c r="P2107">
        <v>700</v>
      </c>
      <c r="Q2107">
        <v>2.5</v>
      </c>
      <c r="R2107">
        <v>2011</v>
      </c>
      <c r="S2107">
        <v>1</v>
      </c>
      <c r="T2107">
        <v>11</v>
      </c>
      <c r="U2107" s="1">
        <v>40554</v>
      </c>
    </row>
    <row r="2108" spans="1:21" x14ac:dyDescent="0.3">
      <c r="A2108">
        <v>304915</v>
      </c>
      <c r="B2108" t="s">
        <v>1180</v>
      </c>
      <c r="C2108">
        <v>1</v>
      </c>
      <c r="D2108" t="s">
        <v>39</v>
      </c>
      <c r="E2108" t="s">
        <v>1738</v>
      </c>
      <c r="F2108">
        <v>77.2514264</v>
      </c>
      <c r="G2108">
        <v>28.551456000000002</v>
      </c>
      <c r="H2108" t="s">
        <v>334</v>
      </c>
      <c r="I2108" t="s">
        <v>42</v>
      </c>
      <c r="J2108" t="s">
        <v>43</v>
      </c>
      <c r="K2108" t="s">
        <v>47</v>
      </c>
      <c r="L2108" t="s">
        <v>43</v>
      </c>
      <c r="M2108" t="s">
        <v>43</v>
      </c>
      <c r="N2108">
        <v>2</v>
      </c>
      <c r="O2108">
        <v>185</v>
      </c>
      <c r="P2108">
        <v>700</v>
      </c>
      <c r="Q2108">
        <v>3.1</v>
      </c>
      <c r="R2108">
        <v>2014</v>
      </c>
      <c r="S2108">
        <v>1</v>
      </c>
      <c r="T2108">
        <v>19</v>
      </c>
      <c r="U2108" s="1">
        <v>41658</v>
      </c>
    </row>
    <row r="2109" spans="1:21" x14ac:dyDescent="0.3">
      <c r="A2109">
        <v>8376</v>
      </c>
      <c r="B2109" t="s">
        <v>355</v>
      </c>
      <c r="C2109">
        <v>1</v>
      </c>
      <c r="D2109" t="s">
        <v>39</v>
      </c>
      <c r="E2109" t="s">
        <v>157</v>
      </c>
      <c r="F2109">
        <v>77.301246399999997</v>
      </c>
      <c r="G2109">
        <v>28.630857599999999</v>
      </c>
      <c r="H2109" t="s">
        <v>356</v>
      </c>
      <c r="I2109" t="s">
        <v>42</v>
      </c>
      <c r="J2109" t="s">
        <v>43</v>
      </c>
      <c r="K2109" t="s">
        <v>43</v>
      </c>
      <c r="L2109" t="s">
        <v>43</v>
      </c>
      <c r="M2109" t="s">
        <v>43</v>
      </c>
      <c r="N2109">
        <v>2</v>
      </c>
      <c r="O2109">
        <v>113</v>
      </c>
      <c r="P2109">
        <v>700</v>
      </c>
      <c r="Q2109">
        <v>2.4</v>
      </c>
      <c r="R2109">
        <v>2013</v>
      </c>
      <c r="S2109">
        <v>1</v>
      </c>
      <c r="T2109">
        <v>25</v>
      </c>
      <c r="U2109" s="1">
        <v>41299</v>
      </c>
    </row>
    <row r="2110" spans="1:21" x14ac:dyDescent="0.3">
      <c r="A2110">
        <v>310691</v>
      </c>
      <c r="B2110" t="s">
        <v>2896</v>
      </c>
      <c r="C2110">
        <v>1</v>
      </c>
      <c r="D2110" t="s">
        <v>39</v>
      </c>
      <c r="E2110" t="s">
        <v>970</v>
      </c>
      <c r="F2110">
        <v>77.085935399999997</v>
      </c>
      <c r="G2110">
        <v>28.621921799999999</v>
      </c>
      <c r="H2110" t="s">
        <v>275</v>
      </c>
      <c r="I2110" t="s">
        <v>42</v>
      </c>
      <c r="J2110" t="s">
        <v>43</v>
      </c>
      <c r="K2110" t="s">
        <v>43</v>
      </c>
      <c r="L2110" t="s">
        <v>43</v>
      </c>
      <c r="M2110" t="s">
        <v>43</v>
      </c>
      <c r="N2110">
        <v>2</v>
      </c>
      <c r="O2110">
        <v>46</v>
      </c>
      <c r="P2110">
        <v>700</v>
      </c>
      <c r="Q2110">
        <v>2.5</v>
      </c>
      <c r="R2110">
        <v>2018</v>
      </c>
      <c r="S2110">
        <v>1</v>
      </c>
      <c r="T2110">
        <v>16</v>
      </c>
      <c r="U2110" s="1">
        <v>43116</v>
      </c>
    </row>
    <row r="2111" spans="1:21" x14ac:dyDescent="0.3">
      <c r="A2111">
        <v>18453186</v>
      </c>
      <c r="B2111" t="s">
        <v>1680</v>
      </c>
      <c r="C2111">
        <v>1</v>
      </c>
      <c r="D2111" t="s">
        <v>39</v>
      </c>
      <c r="E2111" t="s">
        <v>69</v>
      </c>
      <c r="F2111">
        <v>77.257442800000007</v>
      </c>
      <c r="G2111">
        <v>28.5738108</v>
      </c>
      <c r="H2111" t="s">
        <v>273</v>
      </c>
      <c r="I2111" t="s">
        <v>42</v>
      </c>
      <c r="J2111" t="s">
        <v>47</v>
      </c>
      <c r="K2111" t="s">
        <v>43</v>
      </c>
      <c r="L2111" t="s">
        <v>43</v>
      </c>
      <c r="M2111" t="s">
        <v>43</v>
      </c>
      <c r="N2111">
        <v>2</v>
      </c>
      <c r="O2111">
        <v>1</v>
      </c>
      <c r="P2111">
        <v>700</v>
      </c>
      <c r="Q2111">
        <v>1</v>
      </c>
      <c r="R2111">
        <v>2010</v>
      </c>
      <c r="S2111">
        <v>1</v>
      </c>
      <c r="T2111">
        <v>19</v>
      </c>
      <c r="U2111" s="1">
        <v>40197</v>
      </c>
    </row>
    <row r="2112" spans="1:21" x14ac:dyDescent="0.3">
      <c r="A2112">
        <v>306338</v>
      </c>
      <c r="B2112" t="s">
        <v>2897</v>
      </c>
      <c r="C2112">
        <v>1</v>
      </c>
      <c r="D2112" t="s">
        <v>39</v>
      </c>
      <c r="E2112" t="s">
        <v>159</v>
      </c>
      <c r="F2112">
        <v>77.185570749999997</v>
      </c>
      <c r="G2112">
        <v>28.645461359999999</v>
      </c>
      <c r="H2112" t="s">
        <v>289</v>
      </c>
      <c r="I2112" t="s">
        <v>42</v>
      </c>
      <c r="J2112" t="s">
        <v>43</v>
      </c>
      <c r="K2112" t="s">
        <v>47</v>
      </c>
      <c r="L2112" t="s">
        <v>43</v>
      </c>
      <c r="M2112" t="s">
        <v>43</v>
      </c>
      <c r="N2112">
        <v>2</v>
      </c>
      <c r="O2112">
        <v>38</v>
      </c>
      <c r="P2112">
        <v>700</v>
      </c>
      <c r="Q2112">
        <v>2.5</v>
      </c>
      <c r="R2112">
        <v>2012</v>
      </c>
      <c r="S2112">
        <v>1</v>
      </c>
      <c r="T2112">
        <v>28</v>
      </c>
      <c r="U2112" s="1">
        <v>40936</v>
      </c>
    </row>
    <row r="2113" spans="1:21" x14ac:dyDescent="0.3">
      <c r="A2113">
        <v>2942</v>
      </c>
      <c r="B2113" t="s">
        <v>2770</v>
      </c>
      <c r="C2113">
        <v>1</v>
      </c>
      <c r="D2113" t="s">
        <v>39</v>
      </c>
      <c r="E2113" t="s">
        <v>117</v>
      </c>
      <c r="F2113">
        <v>77.301157200000006</v>
      </c>
      <c r="G2113">
        <v>28.619737400000002</v>
      </c>
      <c r="H2113" t="s">
        <v>2771</v>
      </c>
      <c r="I2113" t="s">
        <v>42</v>
      </c>
      <c r="J2113" t="s">
        <v>43</v>
      </c>
      <c r="K2113" t="s">
        <v>47</v>
      </c>
      <c r="L2113" t="s">
        <v>43</v>
      </c>
      <c r="M2113" t="s">
        <v>43</v>
      </c>
      <c r="N2113">
        <v>2</v>
      </c>
      <c r="O2113">
        <v>119</v>
      </c>
      <c r="P2113">
        <v>700</v>
      </c>
      <c r="Q2113">
        <v>2.2000000000000002</v>
      </c>
      <c r="R2113">
        <v>2013</v>
      </c>
      <c r="S2113">
        <v>1</v>
      </c>
      <c r="T2113">
        <v>21</v>
      </c>
      <c r="U2113" s="1">
        <v>41295</v>
      </c>
    </row>
    <row r="2114" spans="1:21" x14ac:dyDescent="0.3">
      <c r="A2114">
        <v>982</v>
      </c>
      <c r="B2114" t="s">
        <v>2898</v>
      </c>
      <c r="C2114">
        <v>1</v>
      </c>
      <c r="D2114" t="s">
        <v>39</v>
      </c>
      <c r="E2114" t="s">
        <v>1966</v>
      </c>
      <c r="F2114">
        <v>77.191427300000001</v>
      </c>
      <c r="G2114">
        <v>28.708625600000001</v>
      </c>
      <c r="H2114" t="s">
        <v>289</v>
      </c>
      <c r="I2114" t="s">
        <v>42</v>
      </c>
      <c r="J2114" t="s">
        <v>43</v>
      </c>
      <c r="K2114" t="s">
        <v>43</v>
      </c>
      <c r="L2114" t="s">
        <v>43</v>
      </c>
      <c r="M2114" t="s">
        <v>43</v>
      </c>
      <c r="N2114">
        <v>2</v>
      </c>
      <c r="O2114">
        <v>12</v>
      </c>
      <c r="P2114">
        <v>700</v>
      </c>
      <c r="Q2114">
        <v>3</v>
      </c>
      <c r="R2114">
        <v>2010</v>
      </c>
      <c r="S2114">
        <v>1</v>
      </c>
      <c r="T2114">
        <v>4</v>
      </c>
      <c r="U2114" s="1">
        <v>40182</v>
      </c>
    </row>
    <row r="2115" spans="1:21" x14ac:dyDescent="0.3">
      <c r="A2115">
        <v>18471517</v>
      </c>
      <c r="B2115" t="s">
        <v>2899</v>
      </c>
      <c r="C2115">
        <v>1</v>
      </c>
      <c r="D2115" t="s">
        <v>39</v>
      </c>
      <c r="E2115" t="s">
        <v>94</v>
      </c>
      <c r="F2115">
        <v>0</v>
      </c>
      <c r="G2115">
        <v>0</v>
      </c>
      <c r="H2115" t="s">
        <v>2900</v>
      </c>
      <c r="I2115" t="s">
        <v>42</v>
      </c>
      <c r="J2115" t="s">
        <v>47</v>
      </c>
      <c r="K2115" t="s">
        <v>43</v>
      </c>
      <c r="L2115" t="s">
        <v>43</v>
      </c>
      <c r="M2115" t="s">
        <v>43</v>
      </c>
      <c r="N2115">
        <v>2</v>
      </c>
      <c r="O2115">
        <v>1</v>
      </c>
      <c r="P2115">
        <v>700</v>
      </c>
      <c r="Q2115">
        <v>1</v>
      </c>
      <c r="R2115">
        <v>2016</v>
      </c>
      <c r="S2115">
        <v>1</v>
      </c>
      <c r="T2115">
        <v>2</v>
      </c>
      <c r="U2115" s="1">
        <v>42371</v>
      </c>
    </row>
    <row r="2116" spans="1:21" x14ac:dyDescent="0.3">
      <c r="A2116">
        <v>18380219</v>
      </c>
      <c r="B2116" t="s">
        <v>2901</v>
      </c>
      <c r="C2116">
        <v>1</v>
      </c>
      <c r="D2116" t="s">
        <v>39</v>
      </c>
      <c r="E2116" t="s">
        <v>52</v>
      </c>
      <c r="F2116">
        <v>77.216233700000004</v>
      </c>
      <c r="G2116">
        <v>28.7135608</v>
      </c>
      <c r="H2116" t="s">
        <v>337</v>
      </c>
      <c r="I2116" t="s">
        <v>42</v>
      </c>
      <c r="J2116" t="s">
        <v>43</v>
      </c>
      <c r="K2116" t="s">
        <v>47</v>
      </c>
      <c r="L2116" t="s">
        <v>43</v>
      </c>
      <c r="M2116" t="s">
        <v>43</v>
      </c>
      <c r="N2116">
        <v>2</v>
      </c>
      <c r="O2116">
        <v>5</v>
      </c>
      <c r="P2116">
        <v>700</v>
      </c>
      <c r="Q2116">
        <v>3.1</v>
      </c>
      <c r="R2116">
        <v>2012</v>
      </c>
      <c r="S2116">
        <v>1</v>
      </c>
      <c r="T2116">
        <v>2</v>
      </c>
      <c r="U2116" s="1">
        <v>40910</v>
      </c>
    </row>
    <row r="2117" spans="1:21" x14ac:dyDescent="0.3">
      <c r="A2117">
        <v>18424169</v>
      </c>
      <c r="B2117" t="s">
        <v>2902</v>
      </c>
      <c r="C2117">
        <v>1</v>
      </c>
      <c r="D2117" t="s">
        <v>39</v>
      </c>
      <c r="E2117" t="s">
        <v>52</v>
      </c>
      <c r="F2117">
        <v>77.215995199999995</v>
      </c>
      <c r="G2117">
        <v>28.711825399999999</v>
      </c>
      <c r="H2117" t="s">
        <v>289</v>
      </c>
      <c r="I2117" t="s">
        <v>42</v>
      </c>
      <c r="J2117" t="s">
        <v>43</v>
      </c>
      <c r="K2117" t="s">
        <v>43</v>
      </c>
      <c r="L2117" t="s">
        <v>43</v>
      </c>
      <c r="M2117" t="s">
        <v>43</v>
      </c>
      <c r="N2117">
        <v>2</v>
      </c>
      <c r="O2117">
        <v>1</v>
      </c>
      <c r="P2117">
        <v>700</v>
      </c>
      <c r="Q2117">
        <v>1</v>
      </c>
      <c r="R2117">
        <v>2018</v>
      </c>
      <c r="S2117">
        <v>1</v>
      </c>
      <c r="T2117">
        <v>12</v>
      </c>
      <c r="U2117" s="1">
        <v>43112</v>
      </c>
    </row>
    <row r="2118" spans="1:21" x14ac:dyDescent="0.3">
      <c r="A2118">
        <v>306495</v>
      </c>
      <c r="B2118" t="s">
        <v>355</v>
      </c>
      <c r="C2118">
        <v>1</v>
      </c>
      <c r="D2118" t="s">
        <v>39</v>
      </c>
      <c r="E2118" t="s">
        <v>751</v>
      </c>
      <c r="F2118">
        <v>77.105971400000001</v>
      </c>
      <c r="G2118">
        <v>28.6423028</v>
      </c>
      <c r="H2118" t="s">
        <v>356</v>
      </c>
      <c r="I2118" t="s">
        <v>42</v>
      </c>
      <c r="J2118" t="s">
        <v>43</v>
      </c>
      <c r="K2118" t="s">
        <v>43</v>
      </c>
      <c r="L2118" t="s">
        <v>43</v>
      </c>
      <c r="M2118" t="s">
        <v>43</v>
      </c>
      <c r="N2118">
        <v>2</v>
      </c>
      <c r="O2118">
        <v>69</v>
      </c>
      <c r="P2118">
        <v>700</v>
      </c>
      <c r="Q2118">
        <v>3.3</v>
      </c>
      <c r="R2118">
        <v>2013</v>
      </c>
      <c r="S2118">
        <v>1</v>
      </c>
      <c r="T2118">
        <v>14</v>
      </c>
      <c r="U2118" s="1">
        <v>41288</v>
      </c>
    </row>
    <row r="2119" spans="1:21" x14ac:dyDescent="0.3">
      <c r="A2119">
        <v>309255</v>
      </c>
      <c r="B2119" t="s">
        <v>2903</v>
      </c>
      <c r="C2119">
        <v>1</v>
      </c>
      <c r="D2119" t="s">
        <v>39</v>
      </c>
      <c r="E2119" t="s">
        <v>983</v>
      </c>
      <c r="F2119">
        <v>77.184629700000002</v>
      </c>
      <c r="G2119">
        <v>28.640706399999999</v>
      </c>
      <c r="H2119" t="s">
        <v>324</v>
      </c>
      <c r="I2119" t="s">
        <v>42</v>
      </c>
      <c r="J2119" t="s">
        <v>43</v>
      </c>
      <c r="K2119" t="s">
        <v>47</v>
      </c>
      <c r="L2119" t="s">
        <v>43</v>
      </c>
      <c r="M2119" t="s">
        <v>43</v>
      </c>
      <c r="N2119">
        <v>2</v>
      </c>
      <c r="O2119">
        <v>135</v>
      </c>
      <c r="P2119">
        <v>700</v>
      </c>
      <c r="Q2119">
        <v>2.9</v>
      </c>
      <c r="R2119">
        <v>2014</v>
      </c>
      <c r="S2119">
        <v>1</v>
      </c>
      <c r="T2119">
        <v>27</v>
      </c>
      <c r="U2119" s="1">
        <v>41666</v>
      </c>
    </row>
    <row r="2120" spans="1:21" x14ac:dyDescent="0.3">
      <c r="A2120">
        <v>2537</v>
      </c>
      <c r="B2120" t="s">
        <v>2904</v>
      </c>
      <c r="C2120">
        <v>1</v>
      </c>
      <c r="D2120" t="s">
        <v>39</v>
      </c>
      <c r="E2120" t="s">
        <v>1075</v>
      </c>
      <c r="F2120">
        <v>77.120314199999996</v>
      </c>
      <c r="G2120">
        <v>28.639159599999999</v>
      </c>
      <c r="H2120" t="s">
        <v>289</v>
      </c>
      <c r="I2120" t="s">
        <v>42</v>
      </c>
      <c r="J2120" t="s">
        <v>43</v>
      </c>
      <c r="K2120" t="s">
        <v>43</v>
      </c>
      <c r="L2120" t="s">
        <v>43</v>
      </c>
      <c r="M2120" t="s">
        <v>43</v>
      </c>
      <c r="N2120">
        <v>2</v>
      </c>
      <c r="O2120">
        <v>16</v>
      </c>
      <c r="P2120">
        <v>700</v>
      </c>
      <c r="Q2120">
        <v>3.2</v>
      </c>
      <c r="R2120">
        <v>2010</v>
      </c>
      <c r="S2120">
        <v>1</v>
      </c>
      <c r="T2120">
        <v>21</v>
      </c>
      <c r="U2120" s="1">
        <v>40199</v>
      </c>
    </row>
    <row r="2121" spans="1:21" x14ac:dyDescent="0.3">
      <c r="A2121">
        <v>217</v>
      </c>
      <c r="B2121" t="s">
        <v>355</v>
      </c>
      <c r="C2121">
        <v>1</v>
      </c>
      <c r="D2121" t="s">
        <v>39</v>
      </c>
      <c r="E2121" t="s">
        <v>1075</v>
      </c>
      <c r="F2121">
        <v>77.118649099999999</v>
      </c>
      <c r="G2121">
        <v>28.6471108</v>
      </c>
      <c r="H2121" t="s">
        <v>356</v>
      </c>
      <c r="I2121" t="s">
        <v>42</v>
      </c>
      <c r="J2121" t="s">
        <v>43</v>
      </c>
      <c r="K2121" t="s">
        <v>43</v>
      </c>
      <c r="L2121" t="s">
        <v>43</v>
      </c>
      <c r="M2121" t="s">
        <v>43</v>
      </c>
      <c r="N2121">
        <v>2</v>
      </c>
      <c r="O2121">
        <v>194</v>
      </c>
      <c r="P2121">
        <v>700</v>
      </c>
      <c r="Q2121">
        <v>3.5</v>
      </c>
      <c r="R2121">
        <v>2016</v>
      </c>
      <c r="S2121">
        <v>1</v>
      </c>
      <c r="T2121">
        <v>19</v>
      </c>
      <c r="U2121" s="1">
        <v>42388</v>
      </c>
    </row>
    <row r="2122" spans="1:21" x14ac:dyDescent="0.3">
      <c r="A2122">
        <v>18247034</v>
      </c>
      <c r="B2122" t="s">
        <v>2905</v>
      </c>
      <c r="C2122">
        <v>1</v>
      </c>
      <c r="D2122" t="s">
        <v>39</v>
      </c>
      <c r="E2122" t="s">
        <v>1081</v>
      </c>
      <c r="F2122">
        <v>77.196914809999996</v>
      </c>
      <c r="G2122">
        <v>28.559519210000001</v>
      </c>
      <c r="H2122" t="s">
        <v>304</v>
      </c>
      <c r="I2122" t="s">
        <v>42</v>
      </c>
      <c r="J2122" t="s">
        <v>43</v>
      </c>
      <c r="K2122" t="s">
        <v>43</v>
      </c>
      <c r="L2122" t="s">
        <v>43</v>
      </c>
      <c r="M2122" t="s">
        <v>43</v>
      </c>
      <c r="N2122">
        <v>2</v>
      </c>
      <c r="O2122">
        <v>5</v>
      </c>
      <c r="P2122">
        <v>700</v>
      </c>
      <c r="Q2122">
        <v>3</v>
      </c>
      <c r="R2122">
        <v>2010</v>
      </c>
      <c r="S2122">
        <v>1</v>
      </c>
      <c r="T2122">
        <v>15</v>
      </c>
      <c r="U2122" s="1">
        <v>40193</v>
      </c>
    </row>
    <row r="2123" spans="1:21" x14ac:dyDescent="0.3">
      <c r="A2123">
        <v>313061</v>
      </c>
      <c r="B2123" t="s">
        <v>2785</v>
      </c>
      <c r="C2123">
        <v>1</v>
      </c>
      <c r="D2123" t="s">
        <v>39</v>
      </c>
      <c r="E2123" t="s">
        <v>2006</v>
      </c>
      <c r="F2123">
        <v>77.173859100000001</v>
      </c>
      <c r="G2123">
        <v>28.572432299999999</v>
      </c>
      <c r="H2123" t="s">
        <v>287</v>
      </c>
      <c r="I2123" t="s">
        <v>42</v>
      </c>
      <c r="J2123" t="s">
        <v>43</v>
      </c>
      <c r="K2123" t="s">
        <v>43</v>
      </c>
      <c r="L2123" t="s">
        <v>43</v>
      </c>
      <c r="M2123" t="s">
        <v>43</v>
      </c>
      <c r="N2123">
        <v>2</v>
      </c>
      <c r="O2123">
        <v>74</v>
      </c>
      <c r="P2123">
        <v>700</v>
      </c>
      <c r="Q2123">
        <v>3.7</v>
      </c>
      <c r="R2123">
        <v>2015</v>
      </c>
      <c r="S2123">
        <v>1</v>
      </c>
      <c r="T2123">
        <v>16</v>
      </c>
      <c r="U2123" s="1">
        <v>42020</v>
      </c>
    </row>
    <row r="2124" spans="1:21" x14ac:dyDescent="0.3">
      <c r="A2124">
        <v>18157395</v>
      </c>
      <c r="B2124" t="s">
        <v>2906</v>
      </c>
      <c r="C2124">
        <v>1</v>
      </c>
      <c r="D2124" t="s">
        <v>39</v>
      </c>
      <c r="E2124" t="s">
        <v>1533</v>
      </c>
      <c r="F2124">
        <v>77.1678462</v>
      </c>
      <c r="G2124">
        <v>28.5881358</v>
      </c>
      <c r="H2124" t="s">
        <v>1873</v>
      </c>
      <c r="I2124" t="s">
        <v>42</v>
      </c>
      <c r="J2124" t="s">
        <v>43</v>
      </c>
      <c r="K2124" t="s">
        <v>47</v>
      </c>
      <c r="L2124" t="s">
        <v>43</v>
      </c>
      <c r="M2124" t="s">
        <v>43</v>
      </c>
      <c r="N2124">
        <v>2</v>
      </c>
      <c r="O2124">
        <v>176</v>
      </c>
      <c r="P2124">
        <v>700</v>
      </c>
      <c r="Q2124">
        <v>3.9</v>
      </c>
      <c r="R2124">
        <v>2012</v>
      </c>
      <c r="S2124">
        <v>1</v>
      </c>
      <c r="T2124">
        <v>7</v>
      </c>
      <c r="U2124" s="1">
        <v>40915</v>
      </c>
    </row>
    <row r="2125" spans="1:21" x14ac:dyDescent="0.3">
      <c r="A2125">
        <v>18358675</v>
      </c>
      <c r="B2125" t="s">
        <v>2907</v>
      </c>
      <c r="C2125">
        <v>1</v>
      </c>
      <c r="D2125" t="s">
        <v>39</v>
      </c>
      <c r="E2125" t="s">
        <v>1533</v>
      </c>
      <c r="F2125">
        <v>77.167973200000006</v>
      </c>
      <c r="G2125">
        <v>28.5882237</v>
      </c>
      <c r="H2125" t="s">
        <v>2908</v>
      </c>
      <c r="I2125" t="s">
        <v>42</v>
      </c>
      <c r="J2125" t="s">
        <v>43</v>
      </c>
      <c r="K2125" t="s">
        <v>47</v>
      </c>
      <c r="L2125" t="s">
        <v>43</v>
      </c>
      <c r="M2125" t="s">
        <v>43</v>
      </c>
      <c r="N2125">
        <v>2</v>
      </c>
      <c r="O2125">
        <v>107</v>
      </c>
      <c r="P2125">
        <v>700</v>
      </c>
      <c r="Q2125">
        <v>4</v>
      </c>
      <c r="R2125">
        <v>2014</v>
      </c>
      <c r="S2125">
        <v>1</v>
      </c>
      <c r="T2125">
        <v>17</v>
      </c>
      <c r="U2125" s="1">
        <v>41656</v>
      </c>
    </row>
    <row r="2126" spans="1:21" x14ac:dyDescent="0.3">
      <c r="A2126">
        <v>310563</v>
      </c>
      <c r="B2126" t="s">
        <v>355</v>
      </c>
      <c r="C2126">
        <v>1</v>
      </c>
      <c r="D2126" t="s">
        <v>39</v>
      </c>
      <c r="E2126" t="s">
        <v>519</v>
      </c>
      <c r="F2126">
        <v>77.291739500000006</v>
      </c>
      <c r="G2126">
        <v>28.691769499999999</v>
      </c>
      <c r="H2126" t="s">
        <v>356</v>
      </c>
      <c r="I2126" t="s">
        <v>42</v>
      </c>
      <c r="J2126" t="s">
        <v>43</v>
      </c>
      <c r="K2126" t="s">
        <v>43</v>
      </c>
      <c r="L2126" t="s">
        <v>43</v>
      </c>
      <c r="M2126" t="s">
        <v>43</v>
      </c>
      <c r="N2126">
        <v>2</v>
      </c>
      <c r="O2126">
        <v>31</v>
      </c>
      <c r="P2126">
        <v>700</v>
      </c>
      <c r="Q2126">
        <v>2.8</v>
      </c>
      <c r="R2126">
        <v>2014</v>
      </c>
      <c r="S2126">
        <v>1</v>
      </c>
      <c r="T2126">
        <v>9</v>
      </c>
      <c r="U2126" s="1">
        <v>41648</v>
      </c>
    </row>
    <row r="2127" spans="1:21" x14ac:dyDescent="0.3">
      <c r="A2127">
        <v>220</v>
      </c>
      <c r="B2127" t="s">
        <v>355</v>
      </c>
      <c r="C2127">
        <v>1</v>
      </c>
      <c r="D2127" t="s">
        <v>39</v>
      </c>
      <c r="E2127" t="s">
        <v>2909</v>
      </c>
      <c r="F2127">
        <v>77.168407700000003</v>
      </c>
      <c r="G2127">
        <v>28.577131699999999</v>
      </c>
      <c r="H2127" t="s">
        <v>356</v>
      </c>
      <c r="I2127" t="s">
        <v>42</v>
      </c>
      <c r="J2127" t="s">
        <v>43</v>
      </c>
      <c r="K2127" t="s">
        <v>43</v>
      </c>
      <c r="L2127" t="s">
        <v>43</v>
      </c>
      <c r="M2127" t="s">
        <v>43</v>
      </c>
      <c r="N2127">
        <v>2</v>
      </c>
      <c r="O2127">
        <v>85</v>
      </c>
      <c r="P2127">
        <v>700</v>
      </c>
      <c r="Q2127">
        <v>2.8</v>
      </c>
      <c r="R2127">
        <v>2017</v>
      </c>
      <c r="S2127">
        <v>1</v>
      </c>
      <c r="T2127">
        <v>20</v>
      </c>
      <c r="U2127" s="1">
        <v>42755</v>
      </c>
    </row>
    <row r="2128" spans="1:21" x14ac:dyDescent="0.3">
      <c r="A2128">
        <v>308246</v>
      </c>
      <c r="B2128" t="s">
        <v>2910</v>
      </c>
      <c r="C2128">
        <v>1</v>
      </c>
      <c r="D2128" t="s">
        <v>39</v>
      </c>
      <c r="E2128" t="s">
        <v>1030</v>
      </c>
      <c r="F2128">
        <v>77.161933099999999</v>
      </c>
      <c r="G2128">
        <v>28.519062000000002</v>
      </c>
      <c r="H2128" t="s">
        <v>2911</v>
      </c>
      <c r="I2128" t="s">
        <v>42</v>
      </c>
      <c r="J2128" t="s">
        <v>43</v>
      </c>
      <c r="K2128" t="s">
        <v>47</v>
      </c>
      <c r="L2128" t="s">
        <v>43</v>
      </c>
      <c r="M2128" t="s">
        <v>43</v>
      </c>
      <c r="N2128">
        <v>2</v>
      </c>
      <c r="O2128">
        <v>185</v>
      </c>
      <c r="P2128">
        <v>700</v>
      </c>
      <c r="Q2128">
        <v>3.7</v>
      </c>
      <c r="R2128">
        <v>2015</v>
      </c>
      <c r="S2128">
        <v>1</v>
      </c>
      <c r="T2128">
        <v>16</v>
      </c>
      <c r="U2128" s="1">
        <v>42020</v>
      </c>
    </row>
    <row r="2129" spans="1:21" x14ac:dyDescent="0.3">
      <c r="A2129">
        <v>305243</v>
      </c>
      <c r="B2129" t="s">
        <v>355</v>
      </c>
      <c r="C2129">
        <v>1</v>
      </c>
      <c r="D2129" t="s">
        <v>39</v>
      </c>
      <c r="E2129" t="s">
        <v>1033</v>
      </c>
      <c r="F2129">
        <v>77.156671399999993</v>
      </c>
      <c r="G2129">
        <v>28.525162900000002</v>
      </c>
      <c r="H2129" t="s">
        <v>356</v>
      </c>
      <c r="I2129" t="s">
        <v>42</v>
      </c>
      <c r="J2129" t="s">
        <v>43</v>
      </c>
      <c r="K2129" t="s">
        <v>43</v>
      </c>
      <c r="L2129" t="s">
        <v>43</v>
      </c>
      <c r="M2129" t="s">
        <v>43</v>
      </c>
      <c r="N2129">
        <v>2</v>
      </c>
      <c r="O2129">
        <v>145</v>
      </c>
      <c r="P2129">
        <v>700</v>
      </c>
      <c r="Q2129">
        <v>2.8</v>
      </c>
      <c r="R2129">
        <v>2015</v>
      </c>
      <c r="S2129">
        <v>1</v>
      </c>
      <c r="T2129">
        <v>28</v>
      </c>
      <c r="U2129" s="1">
        <v>42032</v>
      </c>
    </row>
    <row r="2130" spans="1:21" x14ac:dyDescent="0.3">
      <c r="A2130">
        <v>775</v>
      </c>
      <c r="B2130" t="s">
        <v>2770</v>
      </c>
      <c r="C2130">
        <v>1</v>
      </c>
      <c r="D2130" t="s">
        <v>39</v>
      </c>
      <c r="E2130" t="s">
        <v>419</v>
      </c>
      <c r="F2130">
        <v>77.170820610000007</v>
      </c>
      <c r="G2130">
        <v>28.558889910000001</v>
      </c>
      <c r="H2130" t="s">
        <v>2771</v>
      </c>
      <c r="I2130" t="s">
        <v>42</v>
      </c>
      <c r="J2130" t="s">
        <v>43</v>
      </c>
      <c r="K2130" t="s">
        <v>47</v>
      </c>
      <c r="L2130" t="s">
        <v>43</v>
      </c>
      <c r="M2130" t="s">
        <v>43</v>
      </c>
      <c r="N2130">
        <v>2</v>
      </c>
      <c r="O2130">
        <v>299</v>
      </c>
      <c r="P2130">
        <v>700</v>
      </c>
      <c r="Q2130">
        <v>2.8</v>
      </c>
      <c r="R2130">
        <v>2010</v>
      </c>
      <c r="S2130">
        <v>1</v>
      </c>
      <c r="T2130">
        <v>1</v>
      </c>
      <c r="U2130" s="1">
        <v>40179</v>
      </c>
    </row>
    <row r="2131" spans="1:21" x14ac:dyDescent="0.3">
      <c r="A2131">
        <v>848</v>
      </c>
      <c r="B2131" t="s">
        <v>2912</v>
      </c>
      <c r="C2131">
        <v>1</v>
      </c>
      <c r="D2131" t="s">
        <v>39</v>
      </c>
      <c r="E2131" t="s">
        <v>587</v>
      </c>
      <c r="F2131">
        <v>77.191743599999995</v>
      </c>
      <c r="G2131">
        <v>28.584292699999999</v>
      </c>
      <c r="H2131" t="s">
        <v>2913</v>
      </c>
      <c r="I2131" t="s">
        <v>42</v>
      </c>
      <c r="J2131" t="s">
        <v>43</v>
      </c>
      <c r="K2131" t="s">
        <v>43</v>
      </c>
      <c r="L2131" t="s">
        <v>43</v>
      </c>
      <c r="M2131" t="s">
        <v>43</v>
      </c>
      <c r="N2131">
        <v>2</v>
      </c>
      <c r="O2131">
        <v>31</v>
      </c>
      <c r="P2131">
        <v>700</v>
      </c>
      <c r="Q2131">
        <v>2.8</v>
      </c>
      <c r="R2131">
        <v>2016</v>
      </c>
      <c r="S2131">
        <v>12</v>
      </c>
      <c r="T2131">
        <v>16</v>
      </c>
      <c r="U2131" s="1">
        <v>42720</v>
      </c>
    </row>
    <row r="2132" spans="1:21" x14ac:dyDescent="0.3">
      <c r="A2132">
        <v>850</v>
      </c>
      <c r="B2132" t="s">
        <v>2914</v>
      </c>
      <c r="C2132">
        <v>1</v>
      </c>
      <c r="D2132" t="s">
        <v>39</v>
      </c>
      <c r="E2132" t="s">
        <v>587</v>
      </c>
      <c r="F2132">
        <v>77.191784499999997</v>
      </c>
      <c r="G2132">
        <v>28.584137900000002</v>
      </c>
      <c r="H2132" t="s">
        <v>337</v>
      </c>
      <c r="I2132" t="s">
        <v>42</v>
      </c>
      <c r="J2132" t="s">
        <v>43</v>
      </c>
      <c r="K2132" t="s">
        <v>43</v>
      </c>
      <c r="L2132" t="s">
        <v>43</v>
      </c>
      <c r="M2132" t="s">
        <v>43</v>
      </c>
      <c r="N2132">
        <v>2</v>
      </c>
      <c r="O2132">
        <v>10</v>
      </c>
      <c r="P2132">
        <v>700</v>
      </c>
      <c r="Q2132">
        <v>3.1</v>
      </c>
      <c r="R2132">
        <v>2010</v>
      </c>
      <c r="S2132">
        <v>12</v>
      </c>
      <c r="T2132">
        <v>2</v>
      </c>
      <c r="U2132" s="1">
        <v>40514</v>
      </c>
    </row>
    <row r="2133" spans="1:21" x14ac:dyDescent="0.3">
      <c r="A2133">
        <v>303034</v>
      </c>
      <c r="B2133" t="s">
        <v>2777</v>
      </c>
      <c r="C2133">
        <v>1</v>
      </c>
      <c r="D2133" t="s">
        <v>39</v>
      </c>
      <c r="E2133" t="s">
        <v>387</v>
      </c>
      <c r="F2133">
        <v>77.219934539999997</v>
      </c>
      <c r="G2133">
        <v>28.633725550000001</v>
      </c>
      <c r="H2133" t="s">
        <v>287</v>
      </c>
      <c r="I2133" t="s">
        <v>42</v>
      </c>
      <c r="J2133" t="s">
        <v>43</v>
      </c>
      <c r="K2133" t="s">
        <v>43</v>
      </c>
      <c r="L2133" t="s">
        <v>43</v>
      </c>
      <c r="M2133" t="s">
        <v>43</v>
      </c>
      <c r="N2133">
        <v>2</v>
      </c>
      <c r="O2133">
        <v>361</v>
      </c>
      <c r="P2133">
        <v>700</v>
      </c>
      <c r="Q2133">
        <v>3.6</v>
      </c>
      <c r="R2133">
        <v>2018</v>
      </c>
      <c r="S2133">
        <v>12</v>
      </c>
      <c r="T2133">
        <v>7</v>
      </c>
      <c r="U2133" s="1">
        <v>43441</v>
      </c>
    </row>
    <row r="2134" spans="1:21" x14ac:dyDescent="0.3">
      <c r="A2134">
        <v>3180</v>
      </c>
      <c r="B2134" t="s">
        <v>2915</v>
      </c>
      <c r="C2134">
        <v>1</v>
      </c>
      <c r="D2134" t="s">
        <v>39</v>
      </c>
      <c r="E2134" t="s">
        <v>105</v>
      </c>
      <c r="F2134">
        <v>77.236069700000002</v>
      </c>
      <c r="G2134">
        <v>28.6411412</v>
      </c>
      <c r="H2134" t="s">
        <v>420</v>
      </c>
      <c r="I2134" t="s">
        <v>42</v>
      </c>
      <c r="J2134" t="s">
        <v>47</v>
      </c>
      <c r="K2134" t="s">
        <v>43</v>
      </c>
      <c r="L2134" t="s">
        <v>43</v>
      </c>
      <c r="M2134" t="s">
        <v>43</v>
      </c>
      <c r="N2134">
        <v>2</v>
      </c>
      <c r="O2134">
        <v>189</v>
      </c>
      <c r="P2134">
        <v>700</v>
      </c>
      <c r="Q2134">
        <v>3.8</v>
      </c>
      <c r="R2134">
        <v>2011</v>
      </c>
      <c r="S2134">
        <v>12</v>
      </c>
      <c r="T2134">
        <v>28</v>
      </c>
      <c r="U2134" s="1">
        <v>40905</v>
      </c>
    </row>
    <row r="2135" spans="1:21" x14ac:dyDescent="0.3">
      <c r="A2135">
        <v>18273627</v>
      </c>
      <c r="B2135" t="s">
        <v>2857</v>
      </c>
      <c r="C2135">
        <v>1</v>
      </c>
      <c r="D2135" t="s">
        <v>39</v>
      </c>
      <c r="E2135" t="s">
        <v>523</v>
      </c>
      <c r="F2135">
        <v>77.174223900000001</v>
      </c>
      <c r="G2135">
        <v>28.645507299999998</v>
      </c>
      <c r="H2135" t="s">
        <v>2858</v>
      </c>
      <c r="I2135" t="s">
        <v>42</v>
      </c>
      <c r="J2135" t="s">
        <v>43</v>
      </c>
      <c r="K2135" t="s">
        <v>47</v>
      </c>
      <c r="L2135" t="s">
        <v>43</v>
      </c>
      <c r="M2135" t="s">
        <v>43</v>
      </c>
      <c r="N2135">
        <v>2</v>
      </c>
      <c r="O2135">
        <v>178</v>
      </c>
      <c r="P2135">
        <v>700</v>
      </c>
      <c r="Q2135">
        <v>3.9</v>
      </c>
      <c r="R2135">
        <v>2017</v>
      </c>
      <c r="S2135">
        <v>12</v>
      </c>
      <c r="T2135">
        <v>19</v>
      </c>
      <c r="U2135" s="1">
        <v>43088</v>
      </c>
    </row>
    <row r="2136" spans="1:21" x14ac:dyDescent="0.3">
      <c r="A2136">
        <v>18356811</v>
      </c>
      <c r="B2136" t="s">
        <v>2916</v>
      </c>
      <c r="C2136">
        <v>1</v>
      </c>
      <c r="D2136" t="s">
        <v>39</v>
      </c>
      <c r="E2136" t="s">
        <v>49</v>
      </c>
      <c r="F2136">
        <v>77.1291911</v>
      </c>
      <c r="G2136">
        <v>28.542074899999999</v>
      </c>
      <c r="H2136" t="s">
        <v>431</v>
      </c>
      <c r="I2136" t="s">
        <v>42</v>
      </c>
      <c r="J2136" t="s">
        <v>43</v>
      </c>
      <c r="K2136" t="s">
        <v>43</v>
      </c>
      <c r="L2136" t="s">
        <v>43</v>
      </c>
      <c r="M2136" t="s">
        <v>43</v>
      </c>
      <c r="N2136">
        <v>2</v>
      </c>
      <c r="O2136">
        <v>6</v>
      </c>
      <c r="P2136">
        <v>700</v>
      </c>
      <c r="Q2136">
        <v>3.1</v>
      </c>
      <c r="R2136">
        <v>2010</v>
      </c>
      <c r="S2136">
        <v>12</v>
      </c>
      <c r="T2136">
        <v>25</v>
      </c>
      <c r="U2136" s="1">
        <v>40537</v>
      </c>
    </row>
    <row r="2137" spans="1:21" x14ac:dyDescent="0.3">
      <c r="A2137">
        <v>312923</v>
      </c>
      <c r="B2137" t="s">
        <v>2917</v>
      </c>
      <c r="C2137">
        <v>1</v>
      </c>
      <c r="D2137" t="s">
        <v>39</v>
      </c>
      <c r="E2137" t="s">
        <v>2918</v>
      </c>
      <c r="F2137">
        <v>77.1176174</v>
      </c>
      <c r="G2137">
        <v>28.6227746</v>
      </c>
      <c r="H2137" t="s">
        <v>289</v>
      </c>
      <c r="I2137" t="s">
        <v>42</v>
      </c>
      <c r="J2137" t="s">
        <v>43</v>
      </c>
      <c r="K2137" t="s">
        <v>43</v>
      </c>
      <c r="L2137" t="s">
        <v>43</v>
      </c>
      <c r="M2137" t="s">
        <v>43</v>
      </c>
      <c r="N2137">
        <v>2</v>
      </c>
      <c r="O2137">
        <v>21</v>
      </c>
      <c r="P2137">
        <v>700</v>
      </c>
      <c r="Q2137">
        <v>3.2</v>
      </c>
      <c r="R2137">
        <v>2012</v>
      </c>
      <c r="S2137">
        <v>12</v>
      </c>
      <c r="T2137">
        <v>6</v>
      </c>
      <c r="U2137" s="1">
        <v>41249</v>
      </c>
    </row>
    <row r="2138" spans="1:21" x14ac:dyDescent="0.3">
      <c r="A2138">
        <v>300473</v>
      </c>
      <c r="B2138" t="s">
        <v>1180</v>
      </c>
      <c r="C2138">
        <v>1</v>
      </c>
      <c r="D2138" t="s">
        <v>39</v>
      </c>
      <c r="E2138" t="s">
        <v>1786</v>
      </c>
      <c r="F2138">
        <v>77.146883500000001</v>
      </c>
      <c r="G2138">
        <v>28.656762400000002</v>
      </c>
      <c r="H2138" t="s">
        <v>273</v>
      </c>
      <c r="I2138" t="s">
        <v>42</v>
      </c>
      <c r="J2138" t="s">
        <v>43</v>
      </c>
      <c r="K2138" t="s">
        <v>43</v>
      </c>
      <c r="L2138" t="s">
        <v>43</v>
      </c>
      <c r="M2138" t="s">
        <v>43</v>
      </c>
      <c r="N2138">
        <v>2</v>
      </c>
      <c r="O2138">
        <v>79</v>
      </c>
      <c r="P2138">
        <v>700</v>
      </c>
      <c r="Q2138">
        <v>3.3</v>
      </c>
      <c r="R2138">
        <v>2018</v>
      </c>
      <c r="S2138">
        <v>12</v>
      </c>
      <c r="T2138">
        <v>17</v>
      </c>
      <c r="U2138" s="1">
        <v>43451</v>
      </c>
    </row>
    <row r="2139" spans="1:21" x14ac:dyDescent="0.3">
      <c r="A2139">
        <v>3516</v>
      </c>
      <c r="B2139" t="s">
        <v>2919</v>
      </c>
      <c r="C2139">
        <v>1</v>
      </c>
      <c r="D2139" t="s">
        <v>39</v>
      </c>
      <c r="E2139" t="s">
        <v>978</v>
      </c>
      <c r="F2139">
        <v>77.121415659999997</v>
      </c>
      <c r="G2139">
        <v>28.665729540000001</v>
      </c>
      <c r="H2139" t="s">
        <v>2852</v>
      </c>
      <c r="I2139" t="s">
        <v>42</v>
      </c>
      <c r="J2139" t="s">
        <v>43</v>
      </c>
      <c r="K2139" t="s">
        <v>47</v>
      </c>
      <c r="L2139" t="s">
        <v>43</v>
      </c>
      <c r="M2139" t="s">
        <v>43</v>
      </c>
      <c r="N2139">
        <v>2</v>
      </c>
      <c r="O2139">
        <v>180</v>
      </c>
      <c r="P2139">
        <v>700</v>
      </c>
      <c r="Q2139">
        <v>3.5</v>
      </c>
      <c r="R2139">
        <v>2018</v>
      </c>
      <c r="S2139">
        <v>12</v>
      </c>
      <c r="T2139">
        <v>24</v>
      </c>
      <c r="U2139" s="1">
        <v>43458</v>
      </c>
    </row>
    <row r="2140" spans="1:21" x14ac:dyDescent="0.3">
      <c r="A2140">
        <v>18322646</v>
      </c>
      <c r="B2140" t="s">
        <v>2857</v>
      </c>
      <c r="C2140">
        <v>1</v>
      </c>
      <c r="D2140" t="s">
        <v>39</v>
      </c>
      <c r="E2140" t="s">
        <v>983</v>
      </c>
      <c r="F2140">
        <v>77.182519099999993</v>
      </c>
      <c r="G2140">
        <v>28.637183400000001</v>
      </c>
      <c r="H2140" t="s">
        <v>2858</v>
      </c>
      <c r="I2140" t="s">
        <v>42</v>
      </c>
      <c r="J2140" t="s">
        <v>43</v>
      </c>
      <c r="K2140" t="s">
        <v>47</v>
      </c>
      <c r="L2140" t="s">
        <v>43</v>
      </c>
      <c r="M2140" t="s">
        <v>43</v>
      </c>
      <c r="N2140">
        <v>2</v>
      </c>
      <c r="O2140">
        <v>39</v>
      </c>
      <c r="P2140">
        <v>700</v>
      </c>
      <c r="Q2140">
        <v>3.5</v>
      </c>
      <c r="R2140">
        <v>2018</v>
      </c>
      <c r="S2140">
        <v>12</v>
      </c>
      <c r="T2140">
        <v>12</v>
      </c>
      <c r="U2140" s="1">
        <v>43446</v>
      </c>
    </row>
    <row r="2141" spans="1:21" x14ac:dyDescent="0.3">
      <c r="A2141">
        <v>18144483</v>
      </c>
      <c r="B2141" t="s">
        <v>2920</v>
      </c>
      <c r="C2141">
        <v>1</v>
      </c>
      <c r="D2141" t="s">
        <v>39</v>
      </c>
      <c r="E2141" t="s">
        <v>1081</v>
      </c>
      <c r="F2141">
        <v>77.193258630000003</v>
      </c>
      <c r="G2141">
        <v>28.560877340000001</v>
      </c>
      <c r="H2141" t="s">
        <v>551</v>
      </c>
      <c r="I2141" t="s">
        <v>42</v>
      </c>
      <c r="J2141" t="s">
        <v>43</v>
      </c>
      <c r="K2141" t="s">
        <v>47</v>
      </c>
      <c r="L2141" t="s">
        <v>43</v>
      </c>
      <c r="M2141" t="s">
        <v>43</v>
      </c>
      <c r="N2141">
        <v>2</v>
      </c>
      <c r="O2141">
        <v>34</v>
      </c>
      <c r="P2141">
        <v>700</v>
      </c>
      <c r="Q2141">
        <v>3.1</v>
      </c>
      <c r="R2141">
        <v>2013</v>
      </c>
      <c r="S2141">
        <v>12</v>
      </c>
      <c r="T2141">
        <v>15</v>
      </c>
      <c r="U2141" s="1">
        <v>41623</v>
      </c>
    </row>
    <row r="2142" spans="1:21" x14ac:dyDescent="0.3">
      <c r="A2142">
        <v>816</v>
      </c>
      <c r="B2142" t="s">
        <v>2921</v>
      </c>
      <c r="C2142">
        <v>1</v>
      </c>
      <c r="D2142" t="s">
        <v>39</v>
      </c>
      <c r="E2142" t="s">
        <v>587</v>
      </c>
      <c r="F2142">
        <v>77.191559900000001</v>
      </c>
      <c r="G2142">
        <v>28.5842508</v>
      </c>
      <c r="H2142" t="s">
        <v>337</v>
      </c>
      <c r="I2142" t="s">
        <v>42</v>
      </c>
      <c r="J2142" t="s">
        <v>43</v>
      </c>
      <c r="K2142" t="s">
        <v>43</v>
      </c>
      <c r="L2142" t="s">
        <v>43</v>
      </c>
      <c r="M2142" t="s">
        <v>43</v>
      </c>
      <c r="N2142">
        <v>2</v>
      </c>
      <c r="O2142">
        <v>16</v>
      </c>
      <c r="P2142">
        <v>700</v>
      </c>
      <c r="Q2142">
        <v>2.9</v>
      </c>
      <c r="R2142">
        <v>2015</v>
      </c>
      <c r="S2142">
        <v>11</v>
      </c>
      <c r="T2142">
        <v>27</v>
      </c>
      <c r="U2142" s="1">
        <v>42335</v>
      </c>
    </row>
    <row r="2143" spans="1:21" x14ac:dyDescent="0.3">
      <c r="A2143">
        <v>18082202</v>
      </c>
      <c r="B2143" t="s">
        <v>355</v>
      </c>
      <c r="C2143">
        <v>1</v>
      </c>
      <c r="D2143" t="s">
        <v>39</v>
      </c>
      <c r="E2143" t="s">
        <v>2922</v>
      </c>
      <c r="F2143">
        <v>77.277775800000001</v>
      </c>
      <c r="G2143">
        <v>28.651988800000002</v>
      </c>
      <c r="H2143" t="s">
        <v>356</v>
      </c>
      <c r="I2143" t="s">
        <v>42</v>
      </c>
      <c r="J2143" t="s">
        <v>43</v>
      </c>
      <c r="K2143" t="s">
        <v>43</v>
      </c>
      <c r="L2143" t="s">
        <v>43</v>
      </c>
      <c r="M2143" t="s">
        <v>43</v>
      </c>
      <c r="N2143">
        <v>2</v>
      </c>
      <c r="O2143">
        <v>10</v>
      </c>
      <c r="P2143">
        <v>700</v>
      </c>
      <c r="Q2143">
        <v>3</v>
      </c>
      <c r="R2143">
        <v>2014</v>
      </c>
      <c r="S2143">
        <v>11</v>
      </c>
      <c r="T2143">
        <v>18</v>
      </c>
      <c r="U2143" s="1">
        <v>41961</v>
      </c>
    </row>
    <row r="2144" spans="1:21" x14ac:dyDescent="0.3">
      <c r="A2144">
        <v>2290</v>
      </c>
      <c r="B2144" t="s">
        <v>2923</v>
      </c>
      <c r="C2144">
        <v>1</v>
      </c>
      <c r="D2144" t="s">
        <v>39</v>
      </c>
      <c r="E2144" t="s">
        <v>251</v>
      </c>
      <c r="F2144">
        <v>77.205133799999999</v>
      </c>
      <c r="G2144">
        <v>28.698872900000001</v>
      </c>
      <c r="H2144" t="s">
        <v>324</v>
      </c>
      <c r="I2144" t="s">
        <v>42</v>
      </c>
      <c r="J2144" t="s">
        <v>43</v>
      </c>
      <c r="K2144" t="s">
        <v>47</v>
      </c>
      <c r="L2144" t="s">
        <v>43</v>
      </c>
      <c r="M2144" t="s">
        <v>43</v>
      </c>
      <c r="N2144">
        <v>2</v>
      </c>
      <c r="O2144">
        <v>130</v>
      </c>
      <c r="P2144">
        <v>700</v>
      </c>
      <c r="Q2144">
        <v>3.1</v>
      </c>
      <c r="R2144">
        <v>2012</v>
      </c>
      <c r="S2144">
        <v>11</v>
      </c>
      <c r="T2144">
        <v>24</v>
      </c>
      <c r="U2144" s="1">
        <v>41237</v>
      </c>
    </row>
    <row r="2145" spans="1:21" x14ac:dyDescent="0.3">
      <c r="A2145">
        <v>8396</v>
      </c>
      <c r="B2145" t="s">
        <v>355</v>
      </c>
      <c r="C2145">
        <v>1</v>
      </c>
      <c r="D2145" t="s">
        <v>39</v>
      </c>
      <c r="E2145" t="s">
        <v>820</v>
      </c>
      <c r="F2145">
        <v>77.194929000000002</v>
      </c>
      <c r="G2145">
        <v>28.576014000000001</v>
      </c>
      <c r="H2145" t="s">
        <v>356</v>
      </c>
      <c r="I2145" t="s">
        <v>42</v>
      </c>
      <c r="J2145" t="s">
        <v>43</v>
      </c>
      <c r="K2145" t="s">
        <v>43</v>
      </c>
      <c r="L2145" t="s">
        <v>43</v>
      </c>
      <c r="M2145" t="s">
        <v>43</v>
      </c>
      <c r="N2145">
        <v>2</v>
      </c>
      <c r="O2145">
        <v>59</v>
      </c>
      <c r="P2145">
        <v>700</v>
      </c>
      <c r="Q2145">
        <v>2.7</v>
      </c>
      <c r="R2145">
        <v>2017</v>
      </c>
      <c r="S2145">
        <v>11</v>
      </c>
      <c r="T2145">
        <v>1</v>
      </c>
      <c r="U2145" s="1">
        <v>43040</v>
      </c>
    </row>
    <row r="2146" spans="1:21" x14ac:dyDescent="0.3">
      <c r="A2146">
        <v>311690</v>
      </c>
      <c r="B2146" t="s">
        <v>2787</v>
      </c>
      <c r="C2146">
        <v>1</v>
      </c>
      <c r="D2146" t="s">
        <v>39</v>
      </c>
      <c r="E2146" t="s">
        <v>1121</v>
      </c>
      <c r="F2146">
        <v>77.245742100000001</v>
      </c>
      <c r="G2146">
        <v>28.528131800000001</v>
      </c>
      <c r="H2146" t="s">
        <v>1842</v>
      </c>
      <c r="I2146" t="s">
        <v>42</v>
      </c>
      <c r="J2146" t="s">
        <v>43</v>
      </c>
      <c r="K2146" t="s">
        <v>47</v>
      </c>
      <c r="L2146" t="s">
        <v>43</v>
      </c>
      <c r="M2146" t="s">
        <v>43</v>
      </c>
      <c r="N2146">
        <v>2</v>
      </c>
      <c r="O2146">
        <v>148</v>
      </c>
      <c r="P2146">
        <v>700</v>
      </c>
      <c r="Q2146">
        <v>3.3</v>
      </c>
      <c r="R2146">
        <v>2012</v>
      </c>
      <c r="S2146">
        <v>11</v>
      </c>
      <c r="T2146">
        <v>24</v>
      </c>
      <c r="U2146" s="1">
        <v>41237</v>
      </c>
    </row>
    <row r="2147" spans="1:21" x14ac:dyDescent="0.3">
      <c r="A2147">
        <v>2408</v>
      </c>
      <c r="B2147" t="s">
        <v>2924</v>
      </c>
      <c r="C2147">
        <v>1</v>
      </c>
      <c r="D2147" t="s">
        <v>39</v>
      </c>
      <c r="E2147" t="s">
        <v>159</v>
      </c>
      <c r="F2147">
        <v>77.189910600000005</v>
      </c>
      <c r="G2147">
        <v>28.644862499999999</v>
      </c>
      <c r="H2147" t="s">
        <v>431</v>
      </c>
      <c r="I2147" t="s">
        <v>42</v>
      </c>
      <c r="J2147" t="s">
        <v>43</v>
      </c>
      <c r="K2147" t="s">
        <v>43</v>
      </c>
      <c r="L2147" t="s">
        <v>43</v>
      </c>
      <c r="M2147" t="s">
        <v>43</v>
      </c>
      <c r="N2147">
        <v>2</v>
      </c>
      <c r="O2147">
        <v>39</v>
      </c>
      <c r="P2147">
        <v>700</v>
      </c>
      <c r="Q2147">
        <v>3</v>
      </c>
      <c r="R2147">
        <v>2011</v>
      </c>
      <c r="S2147">
        <v>11</v>
      </c>
      <c r="T2147">
        <v>11</v>
      </c>
      <c r="U2147" s="1">
        <v>40858</v>
      </c>
    </row>
    <row r="2148" spans="1:21" x14ac:dyDescent="0.3">
      <c r="A2148">
        <v>9459</v>
      </c>
      <c r="B2148" t="s">
        <v>2925</v>
      </c>
      <c r="C2148">
        <v>1</v>
      </c>
      <c r="D2148" t="s">
        <v>39</v>
      </c>
      <c r="E2148" t="s">
        <v>159</v>
      </c>
      <c r="F2148">
        <v>77.183877899999999</v>
      </c>
      <c r="G2148">
        <v>28.645563599999999</v>
      </c>
      <c r="H2148" t="s">
        <v>275</v>
      </c>
      <c r="I2148" t="s">
        <v>42</v>
      </c>
      <c r="J2148" t="s">
        <v>43</v>
      </c>
      <c r="K2148" t="s">
        <v>47</v>
      </c>
      <c r="L2148" t="s">
        <v>43</v>
      </c>
      <c r="M2148" t="s">
        <v>43</v>
      </c>
      <c r="N2148">
        <v>2</v>
      </c>
      <c r="O2148">
        <v>73</v>
      </c>
      <c r="P2148">
        <v>700</v>
      </c>
      <c r="Q2148">
        <v>3.1</v>
      </c>
      <c r="R2148">
        <v>2011</v>
      </c>
      <c r="S2148">
        <v>11</v>
      </c>
      <c r="T2148">
        <v>11</v>
      </c>
      <c r="U2148" s="1">
        <v>40858</v>
      </c>
    </row>
    <row r="2149" spans="1:21" x14ac:dyDescent="0.3">
      <c r="A2149">
        <v>307370</v>
      </c>
      <c r="B2149" t="s">
        <v>2814</v>
      </c>
      <c r="C2149">
        <v>1</v>
      </c>
      <c r="D2149" t="s">
        <v>39</v>
      </c>
      <c r="E2149" t="s">
        <v>1765</v>
      </c>
      <c r="F2149">
        <v>77.226998399999999</v>
      </c>
      <c r="G2149">
        <v>28.600043500000002</v>
      </c>
      <c r="H2149" t="s">
        <v>287</v>
      </c>
      <c r="I2149" t="s">
        <v>42</v>
      </c>
      <c r="J2149" t="s">
        <v>43</v>
      </c>
      <c r="K2149" t="s">
        <v>43</v>
      </c>
      <c r="L2149" t="s">
        <v>43</v>
      </c>
      <c r="M2149" t="s">
        <v>43</v>
      </c>
      <c r="N2149">
        <v>2</v>
      </c>
      <c r="O2149">
        <v>256</v>
      </c>
      <c r="P2149">
        <v>700</v>
      </c>
      <c r="Q2149">
        <v>3.8</v>
      </c>
      <c r="R2149">
        <v>2010</v>
      </c>
      <c r="S2149">
        <v>11</v>
      </c>
      <c r="T2149">
        <v>28</v>
      </c>
      <c r="U2149" s="1">
        <v>40510</v>
      </c>
    </row>
    <row r="2150" spans="1:21" x14ac:dyDescent="0.3">
      <c r="A2150">
        <v>305581</v>
      </c>
      <c r="B2150" t="s">
        <v>2926</v>
      </c>
      <c r="C2150">
        <v>1</v>
      </c>
      <c r="D2150" t="s">
        <v>39</v>
      </c>
      <c r="E2150" t="s">
        <v>46</v>
      </c>
      <c r="F2150">
        <v>77.240156049999996</v>
      </c>
      <c r="G2150">
        <v>28.577496570000001</v>
      </c>
      <c r="H2150" t="s">
        <v>324</v>
      </c>
      <c r="I2150" t="s">
        <v>42</v>
      </c>
      <c r="J2150" t="s">
        <v>43</v>
      </c>
      <c r="K2150" t="s">
        <v>47</v>
      </c>
      <c r="L2150" t="s">
        <v>43</v>
      </c>
      <c r="M2150" t="s">
        <v>43</v>
      </c>
      <c r="N2150">
        <v>2</v>
      </c>
      <c r="O2150">
        <v>49</v>
      </c>
      <c r="P2150">
        <v>700</v>
      </c>
      <c r="Q2150">
        <v>3.4</v>
      </c>
      <c r="R2150">
        <v>2018</v>
      </c>
      <c r="S2150">
        <v>11</v>
      </c>
      <c r="T2150">
        <v>22</v>
      </c>
      <c r="U2150" s="1">
        <v>43426</v>
      </c>
    </row>
    <row r="2151" spans="1:21" x14ac:dyDescent="0.3">
      <c r="A2151">
        <v>5796</v>
      </c>
      <c r="B2151" t="s">
        <v>2927</v>
      </c>
      <c r="C2151">
        <v>1</v>
      </c>
      <c r="D2151" t="s">
        <v>39</v>
      </c>
      <c r="E2151" t="s">
        <v>1069</v>
      </c>
      <c r="F2151">
        <v>77.210785200000004</v>
      </c>
      <c r="G2151">
        <v>28.640744999999999</v>
      </c>
      <c r="H2151" t="s">
        <v>2264</v>
      </c>
      <c r="I2151" t="s">
        <v>42</v>
      </c>
      <c r="J2151" t="s">
        <v>43</v>
      </c>
      <c r="K2151" t="s">
        <v>43</v>
      </c>
      <c r="L2151" t="s">
        <v>43</v>
      </c>
      <c r="M2151" t="s">
        <v>43</v>
      </c>
      <c r="N2151">
        <v>2</v>
      </c>
      <c r="O2151">
        <v>679</v>
      </c>
      <c r="P2151">
        <v>700</v>
      </c>
      <c r="Q2151">
        <v>3.2</v>
      </c>
      <c r="R2151">
        <v>2018</v>
      </c>
      <c r="S2151">
        <v>11</v>
      </c>
      <c r="T2151">
        <v>6</v>
      </c>
      <c r="U2151" s="1">
        <v>43410</v>
      </c>
    </row>
    <row r="2152" spans="1:21" x14ac:dyDescent="0.3">
      <c r="A2152">
        <v>7679</v>
      </c>
      <c r="B2152" t="s">
        <v>2928</v>
      </c>
      <c r="C2152">
        <v>1</v>
      </c>
      <c r="D2152" t="s">
        <v>39</v>
      </c>
      <c r="E2152" t="s">
        <v>1712</v>
      </c>
      <c r="F2152">
        <v>77.1274382</v>
      </c>
      <c r="G2152">
        <v>28.723697900000001</v>
      </c>
      <c r="H2152" t="s">
        <v>2929</v>
      </c>
      <c r="I2152" t="s">
        <v>42</v>
      </c>
      <c r="J2152" t="s">
        <v>43</v>
      </c>
      <c r="K2152" t="s">
        <v>47</v>
      </c>
      <c r="L2152" t="s">
        <v>43</v>
      </c>
      <c r="M2152" t="s">
        <v>43</v>
      </c>
      <c r="N2152">
        <v>2</v>
      </c>
      <c r="O2152">
        <v>68</v>
      </c>
      <c r="P2152">
        <v>700</v>
      </c>
      <c r="Q2152">
        <v>3.1</v>
      </c>
      <c r="R2152">
        <v>2015</v>
      </c>
      <c r="S2152">
        <v>11</v>
      </c>
      <c r="T2152">
        <v>14</v>
      </c>
      <c r="U2152" s="1">
        <v>42322</v>
      </c>
    </row>
    <row r="2153" spans="1:21" x14ac:dyDescent="0.3">
      <c r="A2153">
        <v>9467</v>
      </c>
      <c r="B2153" t="s">
        <v>2814</v>
      </c>
      <c r="C2153">
        <v>1</v>
      </c>
      <c r="D2153" t="s">
        <v>39</v>
      </c>
      <c r="E2153" t="s">
        <v>1433</v>
      </c>
      <c r="F2153">
        <v>77.219351160000002</v>
      </c>
      <c r="G2153">
        <v>28.528663779999999</v>
      </c>
      <c r="H2153" t="s">
        <v>287</v>
      </c>
      <c r="I2153" t="s">
        <v>42</v>
      </c>
      <c r="J2153" t="s">
        <v>43</v>
      </c>
      <c r="K2153" t="s">
        <v>43</v>
      </c>
      <c r="L2153" t="s">
        <v>43</v>
      </c>
      <c r="M2153" t="s">
        <v>43</v>
      </c>
      <c r="N2153">
        <v>2</v>
      </c>
      <c r="O2153">
        <v>127</v>
      </c>
      <c r="P2153">
        <v>700</v>
      </c>
      <c r="Q2153">
        <v>3.6</v>
      </c>
      <c r="R2153">
        <v>2011</v>
      </c>
      <c r="S2153">
        <v>11</v>
      </c>
      <c r="T2153">
        <v>16</v>
      </c>
      <c r="U2153" s="1">
        <v>40863</v>
      </c>
    </row>
    <row r="2154" spans="1:21" x14ac:dyDescent="0.3">
      <c r="A2154">
        <v>311358</v>
      </c>
      <c r="B2154" t="s">
        <v>355</v>
      </c>
      <c r="C2154">
        <v>1</v>
      </c>
      <c r="D2154" t="s">
        <v>39</v>
      </c>
      <c r="E2154" t="s">
        <v>150</v>
      </c>
      <c r="F2154">
        <v>77.162671200000005</v>
      </c>
      <c r="G2154">
        <v>28.706403399999999</v>
      </c>
      <c r="H2154" t="s">
        <v>356</v>
      </c>
      <c r="I2154" t="s">
        <v>42</v>
      </c>
      <c r="J2154" t="s">
        <v>43</v>
      </c>
      <c r="K2154" t="s">
        <v>43</v>
      </c>
      <c r="L2154" t="s">
        <v>43</v>
      </c>
      <c r="M2154" t="s">
        <v>43</v>
      </c>
      <c r="N2154">
        <v>2</v>
      </c>
      <c r="O2154">
        <v>28</v>
      </c>
      <c r="P2154">
        <v>700</v>
      </c>
      <c r="Q2154">
        <v>3</v>
      </c>
      <c r="R2154">
        <v>2017</v>
      </c>
      <c r="S2154">
        <v>11</v>
      </c>
      <c r="T2154">
        <v>8</v>
      </c>
      <c r="U2154" s="1">
        <v>43047</v>
      </c>
    </row>
    <row r="2155" spans="1:21" x14ac:dyDescent="0.3">
      <c r="A2155">
        <v>308386</v>
      </c>
      <c r="B2155" t="s">
        <v>355</v>
      </c>
      <c r="C2155">
        <v>1</v>
      </c>
      <c r="D2155" t="s">
        <v>39</v>
      </c>
      <c r="E2155" t="s">
        <v>451</v>
      </c>
      <c r="F2155">
        <v>77.220488599999996</v>
      </c>
      <c r="G2155">
        <v>28.569419499999999</v>
      </c>
      <c r="H2155" t="s">
        <v>356</v>
      </c>
      <c r="I2155" t="s">
        <v>42</v>
      </c>
      <c r="J2155" t="s">
        <v>43</v>
      </c>
      <c r="K2155" t="s">
        <v>43</v>
      </c>
      <c r="L2155" t="s">
        <v>43</v>
      </c>
      <c r="M2155" t="s">
        <v>43</v>
      </c>
      <c r="N2155">
        <v>2</v>
      </c>
      <c r="O2155">
        <v>58</v>
      </c>
      <c r="P2155">
        <v>700</v>
      </c>
      <c r="Q2155">
        <v>2.5</v>
      </c>
      <c r="R2155">
        <v>2016</v>
      </c>
      <c r="S2155">
        <v>11</v>
      </c>
      <c r="T2155">
        <v>18</v>
      </c>
      <c r="U2155" s="1">
        <v>42692</v>
      </c>
    </row>
    <row r="2156" spans="1:21" x14ac:dyDescent="0.3">
      <c r="A2156">
        <v>3079</v>
      </c>
      <c r="B2156" t="s">
        <v>2930</v>
      </c>
      <c r="C2156">
        <v>1</v>
      </c>
      <c r="D2156" t="s">
        <v>39</v>
      </c>
      <c r="E2156" t="s">
        <v>195</v>
      </c>
      <c r="F2156">
        <v>77.173185200000006</v>
      </c>
      <c r="G2156">
        <v>28.693353200000001</v>
      </c>
      <c r="H2156" t="s">
        <v>273</v>
      </c>
      <c r="I2156" t="s">
        <v>42</v>
      </c>
      <c r="J2156" t="s">
        <v>43</v>
      </c>
      <c r="K2156" t="s">
        <v>47</v>
      </c>
      <c r="L2156" t="s">
        <v>43</v>
      </c>
      <c r="M2156" t="s">
        <v>43</v>
      </c>
      <c r="N2156">
        <v>2</v>
      </c>
      <c r="O2156">
        <v>191</v>
      </c>
      <c r="P2156">
        <v>700</v>
      </c>
      <c r="Q2156">
        <v>3.5</v>
      </c>
      <c r="R2156">
        <v>2015</v>
      </c>
      <c r="S2156">
        <v>10</v>
      </c>
      <c r="T2156">
        <v>19</v>
      </c>
      <c r="U2156" s="1">
        <v>42296</v>
      </c>
    </row>
    <row r="2157" spans="1:21" x14ac:dyDescent="0.3">
      <c r="A2157">
        <v>846</v>
      </c>
      <c r="B2157" t="s">
        <v>2931</v>
      </c>
      <c r="C2157">
        <v>1</v>
      </c>
      <c r="D2157" t="s">
        <v>39</v>
      </c>
      <c r="E2157" t="s">
        <v>587</v>
      </c>
      <c r="F2157">
        <v>77.191604799999993</v>
      </c>
      <c r="G2157">
        <v>28.584299900000001</v>
      </c>
      <c r="H2157" t="s">
        <v>337</v>
      </c>
      <c r="I2157" t="s">
        <v>42</v>
      </c>
      <c r="J2157" t="s">
        <v>43</v>
      </c>
      <c r="K2157" t="s">
        <v>43</v>
      </c>
      <c r="L2157" t="s">
        <v>43</v>
      </c>
      <c r="M2157" t="s">
        <v>43</v>
      </c>
      <c r="N2157">
        <v>2</v>
      </c>
      <c r="O2157">
        <v>8</v>
      </c>
      <c r="P2157">
        <v>700</v>
      </c>
      <c r="Q2157">
        <v>2.7</v>
      </c>
      <c r="R2157">
        <v>2013</v>
      </c>
      <c r="S2157">
        <v>10</v>
      </c>
      <c r="T2157">
        <v>19</v>
      </c>
      <c r="U2157" s="1">
        <v>41566</v>
      </c>
    </row>
    <row r="2158" spans="1:21" x14ac:dyDescent="0.3">
      <c r="A2158">
        <v>301011</v>
      </c>
      <c r="B2158" t="s">
        <v>2785</v>
      </c>
      <c r="C2158">
        <v>1</v>
      </c>
      <c r="D2158" t="s">
        <v>39</v>
      </c>
      <c r="E2158" t="s">
        <v>387</v>
      </c>
      <c r="F2158">
        <v>77.217701899999994</v>
      </c>
      <c r="G2158">
        <v>28.6321771</v>
      </c>
      <c r="H2158" t="s">
        <v>287</v>
      </c>
      <c r="I2158" t="s">
        <v>42</v>
      </c>
      <c r="J2158" t="s">
        <v>43</v>
      </c>
      <c r="K2158" t="s">
        <v>43</v>
      </c>
      <c r="L2158" t="s">
        <v>43</v>
      </c>
      <c r="M2158" t="s">
        <v>43</v>
      </c>
      <c r="N2158">
        <v>2</v>
      </c>
      <c r="O2158">
        <v>2417</v>
      </c>
      <c r="P2158">
        <v>700</v>
      </c>
      <c r="Q2158">
        <v>4.0999999999999996</v>
      </c>
      <c r="R2158">
        <v>2018</v>
      </c>
      <c r="S2158">
        <v>10</v>
      </c>
      <c r="T2158">
        <v>22</v>
      </c>
      <c r="U2158" s="1">
        <v>43395</v>
      </c>
    </row>
    <row r="2159" spans="1:21" x14ac:dyDescent="0.3">
      <c r="A2159">
        <v>309841</v>
      </c>
      <c r="B2159" t="s">
        <v>2932</v>
      </c>
      <c r="C2159">
        <v>1</v>
      </c>
      <c r="D2159" t="s">
        <v>39</v>
      </c>
      <c r="E2159" t="s">
        <v>1243</v>
      </c>
      <c r="F2159">
        <v>77.206229300000004</v>
      </c>
      <c r="G2159">
        <v>28.573113500000002</v>
      </c>
      <c r="H2159" t="s">
        <v>2933</v>
      </c>
      <c r="I2159" t="s">
        <v>42</v>
      </c>
      <c r="J2159" t="s">
        <v>43</v>
      </c>
      <c r="K2159" t="s">
        <v>47</v>
      </c>
      <c r="L2159" t="s">
        <v>43</v>
      </c>
      <c r="M2159" t="s">
        <v>43</v>
      </c>
      <c r="N2159">
        <v>2</v>
      </c>
      <c r="O2159">
        <v>29</v>
      </c>
      <c r="P2159">
        <v>700</v>
      </c>
      <c r="Q2159">
        <v>2.5</v>
      </c>
      <c r="R2159">
        <v>2016</v>
      </c>
      <c r="S2159">
        <v>10</v>
      </c>
      <c r="T2159">
        <v>6</v>
      </c>
      <c r="U2159" s="1">
        <v>42649</v>
      </c>
    </row>
    <row r="2160" spans="1:21" x14ac:dyDescent="0.3">
      <c r="A2160">
        <v>302537</v>
      </c>
      <c r="B2160" t="s">
        <v>2934</v>
      </c>
      <c r="C2160">
        <v>1</v>
      </c>
      <c r="D2160" t="s">
        <v>39</v>
      </c>
      <c r="E2160" t="s">
        <v>1243</v>
      </c>
      <c r="F2160">
        <v>77.2070571</v>
      </c>
      <c r="G2160">
        <v>28.573407100000001</v>
      </c>
      <c r="H2160" t="s">
        <v>1503</v>
      </c>
      <c r="I2160" t="s">
        <v>42</v>
      </c>
      <c r="J2160" t="s">
        <v>43</v>
      </c>
      <c r="K2160" t="s">
        <v>43</v>
      </c>
      <c r="L2160" t="s">
        <v>43</v>
      </c>
      <c r="M2160" t="s">
        <v>43</v>
      </c>
      <c r="N2160">
        <v>2</v>
      </c>
      <c r="O2160">
        <v>44</v>
      </c>
      <c r="P2160">
        <v>700</v>
      </c>
      <c r="Q2160">
        <v>3.1</v>
      </c>
      <c r="R2160">
        <v>2011</v>
      </c>
      <c r="S2160">
        <v>10</v>
      </c>
      <c r="T2160">
        <v>28</v>
      </c>
      <c r="U2160" s="1">
        <v>40844</v>
      </c>
    </row>
    <row r="2161" spans="1:21" x14ac:dyDescent="0.3">
      <c r="A2161">
        <v>18260641</v>
      </c>
      <c r="B2161" t="s">
        <v>2892</v>
      </c>
      <c r="C2161">
        <v>1</v>
      </c>
      <c r="D2161" t="s">
        <v>39</v>
      </c>
      <c r="E2161" t="s">
        <v>1121</v>
      </c>
      <c r="F2161">
        <v>77.244520300000005</v>
      </c>
      <c r="G2161">
        <v>28.5335082</v>
      </c>
      <c r="H2161" t="s">
        <v>273</v>
      </c>
      <c r="I2161" t="s">
        <v>42</v>
      </c>
      <c r="J2161" t="s">
        <v>43</v>
      </c>
      <c r="K2161" t="s">
        <v>47</v>
      </c>
      <c r="L2161" t="s">
        <v>43</v>
      </c>
      <c r="M2161" t="s">
        <v>43</v>
      </c>
      <c r="N2161">
        <v>2</v>
      </c>
      <c r="O2161">
        <v>267</v>
      </c>
      <c r="P2161">
        <v>700</v>
      </c>
      <c r="Q2161">
        <v>4.0999999999999996</v>
      </c>
      <c r="R2161">
        <v>2017</v>
      </c>
      <c r="S2161">
        <v>10</v>
      </c>
      <c r="T2161">
        <v>9</v>
      </c>
      <c r="U2161" s="1">
        <v>43017</v>
      </c>
    </row>
    <row r="2162" spans="1:21" x14ac:dyDescent="0.3">
      <c r="A2162">
        <v>18272382</v>
      </c>
      <c r="B2162" t="s">
        <v>2315</v>
      </c>
      <c r="C2162">
        <v>1</v>
      </c>
      <c r="D2162" t="s">
        <v>39</v>
      </c>
      <c r="E2162" t="s">
        <v>977</v>
      </c>
      <c r="F2162">
        <v>77.213497099999998</v>
      </c>
      <c r="G2162">
        <v>28.538882000000001</v>
      </c>
      <c r="H2162" t="s">
        <v>275</v>
      </c>
      <c r="I2162" t="s">
        <v>42</v>
      </c>
      <c r="J2162" t="s">
        <v>43</v>
      </c>
      <c r="K2162" t="s">
        <v>47</v>
      </c>
      <c r="L2162" t="s">
        <v>43</v>
      </c>
      <c r="M2162" t="s">
        <v>43</v>
      </c>
      <c r="N2162">
        <v>2</v>
      </c>
      <c r="O2162">
        <v>34</v>
      </c>
      <c r="P2162">
        <v>700</v>
      </c>
      <c r="Q2162">
        <v>3</v>
      </c>
      <c r="R2162">
        <v>2016</v>
      </c>
      <c r="S2162">
        <v>10</v>
      </c>
      <c r="T2162">
        <v>24</v>
      </c>
      <c r="U2162" s="1">
        <v>42667</v>
      </c>
    </row>
    <row r="2163" spans="1:21" x14ac:dyDescent="0.3">
      <c r="A2163">
        <v>312753</v>
      </c>
      <c r="B2163" t="s">
        <v>2935</v>
      </c>
      <c r="C2163">
        <v>1</v>
      </c>
      <c r="D2163" t="s">
        <v>39</v>
      </c>
      <c r="E2163" t="s">
        <v>119</v>
      </c>
      <c r="F2163">
        <v>77.144478100000001</v>
      </c>
      <c r="G2163">
        <v>28.494557</v>
      </c>
      <c r="H2163" t="s">
        <v>273</v>
      </c>
      <c r="I2163" t="s">
        <v>42</v>
      </c>
      <c r="J2163" t="s">
        <v>43</v>
      </c>
      <c r="K2163" t="s">
        <v>43</v>
      </c>
      <c r="L2163" t="s">
        <v>43</v>
      </c>
      <c r="M2163" t="s">
        <v>43</v>
      </c>
      <c r="N2163">
        <v>2</v>
      </c>
      <c r="O2163">
        <v>4</v>
      </c>
      <c r="P2163">
        <v>700</v>
      </c>
      <c r="Q2163">
        <v>2.9</v>
      </c>
      <c r="R2163">
        <v>2014</v>
      </c>
      <c r="S2163">
        <v>10</v>
      </c>
      <c r="T2163">
        <v>2</v>
      </c>
      <c r="U2163" s="1">
        <v>41914</v>
      </c>
    </row>
    <row r="2164" spans="1:21" x14ac:dyDescent="0.3">
      <c r="A2164">
        <v>18228874</v>
      </c>
      <c r="B2164" t="s">
        <v>2816</v>
      </c>
      <c r="C2164">
        <v>1</v>
      </c>
      <c r="D2164" t="s">
        <v>39</v>
      </c>
      <c r="E2164" t="s">
        <v>94</v>
      </c>
      <c r="F2164">
        <v>77.140831599999999</v>
      </c>
      <c r="G2164">
        <v>28.659529500000001</v>
      </c>
      <c r="H2164" t="s">
        <v>426</v>
      </c>
      <c r="I2164" t="s">
        <v>42</v>
      </c>
      <c r="J2164" t="s">
        <v>43</v>
      </c>
      <c r="K2164" t="s">
        <v>43</v>
      </c>
      <c r="L2164" t="s">
        <v>43</v>
      </c>
      <c r="M2164" t="s">
        <v>43</v>
      </c>
      <c r="N2164">
        <v>2</v>
      </c>
      <c r="O2164">
        <v>17</v>
      </c>
      <c r="P2164">
        <v>700</v>
      </c>
      <c r="Q2164">
        <v>3.1</v>
      </c>
      <c r="R2164">
        <v>2010</v>
      </c>
      <c r="S2164">
        <v>10</v>
      </c>
      <c r="T2164">
        <v>27</v>
      </c>
      <c r="U2164" s="1">
        <v>40478</v>
      </c>
    </row>
    <row r="2165" spans="1:21" x14ac:dyDescent="0.3">
      <c r="A2165">
        <v>5663</v>
      </c>
      <c r="B2165" t="s">
        <v>1074</v>
      </c>
      <c r="C2165">
        <v>1</v>
      </c>
      <c r="D2165" t="s">
        <v>39</v>
      </c>
      <c r="E2165" t="s">
        <v>94</v>
      </c>
      <c r="F2165">
        <v>77.139611599999995</v>
      </c>
      <c r="G2165">
        <v>28.656236799999999</v>
      </c>
      <c r="H2165" t="s">
        <v>2936</v>
      </c>
      <c r="I2165" t="s">
        <v>42</v>
      </c>
      <c r="J2165" t="s">
        <v>43</v>
      </c>
      <c r="K2165" t="s">
        <v>43</v>
      </c>
      <c r="L2165" t="s">
        <v>43</v>
      </c>
      <c r="M2165" t="s">
        <v>43</v>
      </c>
      <c r="N2165">
        <v>2</v>
      </c>
      <c r="O2165">
        <v>99</v>
      </c>
      <c r="P2165">
        <v>700</v>
      </c>
      <c r="Q2165">
        <v>3.6</v>
      </c>
      <c r="R2165">
        <v>2010</v>
      </c>
      <c r="S2165">
        <v>10</v>
      </c>
      <c r="T2165">
        <v>17</v>
      </c>
      <c r="U2165" s="1">
        <v>40468</v>
      </c>
    </row>
    <row r="2166" spans="1:21" x14ac:dyDescent="0.3">
      <c r="A2166">
        <v>310430</v>
      </c>
      <c r="B2166" t="s">
        <v>2937</v>
      </c>
      <c r="C2166">
        <v>1</v>
      </c>
      <c r="D2166" t="s">
        <v>39</v>
      </c>
      <c r="E2166" t="s">
        <v>168</v>
      </c>
      <c r="F2166">
        <v>77.176000299999998</v>
      </c>
      <c r="G2166">
        <v>28.554897</v>
      </c>
      <c r="H2166" t="s">
        <v>273</v>
      </c>
      <c r="I2166" t="s">
        <v>42</v>
      </c>
      <c r="J2166" t="s">
        <v>43</v>
      </c>
      <c r="K2166" t="s">
        <v>43</v>
      </c>
      <c r="L2166" t="s">
        <v>43</v>
      </c>
      <c r="M2166" t="s">
        <v>43</v>
      </c>
      <c r="N2166">
        <v>2</v>
      </c>
      <c r="O2166">
        <v>17</v>
      </c>
      <c r="P2166">
        <v>700</v>
      </c>
      <c r="Q2166">
        <v>2.8</v>
      </c>
      <c r="R2166">
        <v>2013</v>
      </c>
      <c r="S2166">
        <v>10</v>
      </c>
      <c r="T2166">
        <v>17</v>
      </c>
      <c r="U2166" s="1">
        <v>41564</v>
      </c>
    </row>
    <row r="2167" spans="1:21" x14ac:dyDescent="0.3">
      <c r="A2167">
        <v>18420452</v>
      </c>
      <c r="B2167" t="s">
        <v>2843</v>
      </c>
      <c r="C2167">
        <v>1</v>
      </c>
      <c r="D2167" t="s">
        <v>39</v>
      </c>
      <c r="E2167" t="s">
        <v>978</v>
      </c>
      <c r="F2167">
        <v>77.133326999999994</v>
      </c>
      <c r="G2167">
        <v>28.670435000000001</v>
      </c>
      <c r="H2167" t="s">
        <v>359</v>
      </c>
      <c r="I2167" t="s">
        <v>42</v>
      </c>
      <c r="J2167" t="s">
        <v>43</v>
      </c>
      <c r="K2167" t="s">
        <v>47</v>
      </c>
      <c r="L2167" t="s">
        <v>43</v>
      </c>
      <c r="M2167" t="s">
        <v>43</v>
      </c>
      <c r="N2167">
        <v>2</v>
      </c>
      <c r="O2167">
        <v>61</v>
      </c>
      <c r="P2167">
        <v>700</v>
      </c>
      <c r="Q2167">
        <v>4.5999999999999996</v>
      </c>
      <c r="R2167">
        <v>2017</v>
      </c>
      <c r="S2167">
        <v>10</v>
      </c>
      <c r="T2167">
        <v>17</v>
      </c>
      <c r="U2167" s="1">
        <v>43025</v>
      </c>
    </row>
    <row r="2168" spans="1:21" x14ac:dyDescent="0.3">
      <c r="A2168">
        <v>7310</v>
      </c>
      <c r="B2168" t="s">
        <v>2938</v>
      </c>
      <c r="C2168">
        <v>1</v>
      </c>
      <c r="D2168" t="s">
        <v>39</v>
      </c>
      <c r="E2168" t="s">
        <v>1081</v>
      </c>
      <c r="F2168">
        <v>77.198856000000006</v>
      </c>
      <c r="G2168">
        <v>28.565380999999999</v>
      </c>
      <c r="H2168" t="s">
        <v>354</v>
      </c>
      <c r="I2168" t="s">
        <v>42</v>
      </c>
      <c r="J2168" t="s">
        <v>43</v>
      </c>
      <c r="K2168" t="s">
        <v>43</v>
      </c>
      <c r="L2168" t="s">
        <v>43</v>
      </c>
      <c r="M2168" t="s">
        <v>43</v>
      </c>
      <c r="N2168">
        <v>2</v>
      </c>
      <c r="O2168">
        <v>45</v>
      </c>
      <c r="P2168">
        <v>700</v>
      </c>
      <c r="Q2168">
        <v>3.1</v>
      </c>
      <c r="R2168">
        <v>2010</v>
      </c>
      <c r="S2168">
        <v>10</v>
      </c>
      <c r="T2168">
        <v>9</v>
      </c>
      <c r="U2168" s="1">
        <v>40460</v>
      </c>
    </row>
    <row r="2169" spans="1:21" x14ac:dyDescent="0.3">
      <c r="A2169">
        <v>18161610</v>
      </c>
      <c r="B2169" t="s">
        <v>2939</v>
      </c>
      <c r="C2169">
        <v>1</v>
      </c>
      <c r="D2169" t="s">
        <v>39</v>
      </c>
      <c r="E2169" t="s">
        <v>1083</v>
      </c>
      <c r="F2169">
        <v>77.211369099999999</v>
      </c>
      <c r="G2169">
        <v>28.548631199999999</v>
      </c>
      <c r="H2169" t="s">
        <v>287</v>
      </c>
      <c r="I2169" t="s">
        <v>42</v>
      </c>
      <c r="J2169" t="s">
        <v>43</v>
      </c>
      <c r="K2169" t="s">
        <v>47</v>
      </c>
      <c r="L2169" t="s">
        <v>43</v>
      </c>
      <c r="M2169" t="s">
        <v>43</v>
      </c>
      <c r="N2169">
        <v>2</v>
      </c>
      <c r="O2169">
        <v>59</v>
      </c>
      <c r="P2169">
        <v>700</v>
      </c>
      <c r="Q2169">
        <v>3.8</v>
      </c>
      <c r="R2169">
        <v>2015</v>
      </c>
      <c r="S2169">
        <v>10</v>
      </c>
      <c r="T2169">
        <v>12</v>
      </c>
      <c r="U2169" s="1">
        <v>42289</v>
      </c>
    </row>
    <row r="2170" spans="1:21" x14ac:dyDescent="0.3">
      <c r="A2170">
        <v>1501</v>
      </c>
      <c r="B2170" t="s">
        <v>2316</v>
      </c>
      <c r="C2170">
        <v>1</v>
      </c>
      <c r="D2170" t="s">
        <v>39</v>
      </c>
      <c r="E2170" t="s">
        <v>150</v>
      </c>
      <c r="F2170">
        <v>77.158761900000002</v>
      </c>
      <c r="G2170">
        <v>28.704281999999999</v>
      </c>
      <c r="H2170" t="s">
        <v>275</v>
      </c>
      <c r="I2170" t="s">
        <v>42</v>
      </c>
      <c r="J2170" t="s">
        <v>43</v>
      </c>
      <c r="K2170" t="s">
        <v>47</v>
      </c>
      <c r="L2170" t="s">
        <v>43</v>
      </c>
      <c r="M2170" t="s">
        <v>43</v>
      </c>
      <c r="N2170">
        <v>2</v>
      </c>
      <c r="O2170">
        <v>71</v>
      </c>
      <c r="P2170">
        <v>700</v>
      </c>
      <c r="Q2170">
        <v>3</v>
      </c>
      <c r="R2170">
        <v>2011</v>
      </c>
      <c r="S2170">
        <v>10</v>
      </c>
      <c r="T2170">
        <v>5</v>
      </c>
      <c r="U2170" s="1">
        <v>40821</v>
      </c>
    </row>
    <row r="2171" spans="1:21" x14ac:dyDescent="0.3">
      <c r="A2171">
        <v>18254521</v>
      </c>
      <c r="B2171" t="s">
        <v>2940</v>
      </c>
      <c r="C2171">
        <v>1</v>
      </c>
      <c r="D2171" t="s">
        <v>39</v>
      </c>
      <c r="E2171" t="s">
        <v>1502</v>
      </c>
      <c r="F2171">
        <v>77.218073759999996</v>
      </c>
      <c r="G2171">
        <v>28.560281029999999</v>
      </c>
      <c r="H2171" t="s">
        <v>287</v>
      </c>
      <c r="I2171" t="s">
        <v>42</v>
      </c>
      <c r="J2171" t="s">
        <v>43</v>
      </c>
      <c r="K2171" t="s">
        <v>47</v>
      </c>
      <c r="L2171" t="s">
        <v>43</v>
      </c>
      <c r="M2171" t="s">
        <v>43</v>
      </c>
      <c r="N2171">
        <v>2</v>
      </c>
      <c r="O2171">
        <v>73</v>
      </c>
      <c r="P2171">
        <v>700</v>
      </c>
      <c r="Q2171">
        <v>4.2</v>
      </c>
      <c r="R2171">
        <v>2015</v>
      </c>
      <c r="S2171">
        <v>10</v>
      </c>
      <c r="T2171">
        <v>23</v>
      </c>
      <c r="U2171" s="1">
        <v>42300</v>
      </c>
    </row>
    <row r="2172" spans="1:21" x14ac:dyDescent="0.3">
      <c r="A2172">
        <v>311231</v>
      </c>
      <c r="B2172" t="s">
        <v>355</v>
      </c>
      <c r="C2172">
        <v>1</v>
      </c>
      <c r="D2172" t="s">
        <v>39</v>
      </c>
      <c r="E2172" t="s">
        <v>63</v>
      </c>
      <c r="F2172">
        <v>77.3021052</v>
      </c>
      <c r="G2172">
        <v>28.589108400000001</v>
      </c>
      <c r="H2172" t="s">
        <v>356</v>
      </c>
      <c r="I2172" t="s">
        <v>42</v>
      </c>
      <c r="J2172" t="s">
        <v>43</v>
      </c>
      <c r="K2172" t="s">
        <v>43</v>
      </c>
      <c r="L2172" t="s">
        <v>43</v>
      </c>
      <c r="M2172" t="s">
        <v>43</v>
      </c>
      <c r="N2172">
        <v>2</v>
      </c>
      <c r="O2172">
        <v>17</v>
      </c>
      <c r="P2172">
        <v>700</v>
      </c>
      <c r="Q2172">
        <v>2.6</v>
      </c>
      <c r="R2172">
        <v>2017</v>
      </c>
      <c r="S2172">
        <v>10</v>
      </c>
      <c r="T2172">
        <v>26</v>
      </c>
      <c r="U2172" s="1">
        <v>43034</v>
      </c>
    </row>
    <row r="2173" spans="1:21" x14ac:dyDescent="0.3">
      <c r="A2173">
        <v>18439530</v>
      </c>
      <c r="B2173" t="s">
        <v>2817</v>
      </c>
      <c r="C2173">
        <v>1</v>
      </c>
      <c r="D2173" t="s">
        <v>39</v>
      </c>
      <c r="E2173" t="s">
        <v>2941</v>
      </c>
      <c r="F2173">
        <v>77.121713999999997</v>
      </c>
      <c r="G2173">
        <v>28.551680999999999</v>
      </c>
      <c r="H2173" t="s">
        <v>2818</v>
      </c>
      <c r="I2173" t="s">
        <v>42</v>
      </c>
      <c r="J2173" t="s">
        <v>43</v>
      </c>
      <c r="K2173" t="s">
        <v>43</v>
      </c>
      <c r="L2173" t="s">
        <v>43</v>
      </c>
      <c r="M2173" t="s">
        <v>43</v>
      </c>
      <c r="N2173">
        <v>2</v>
      </c>
      <c r="O2173">
        <v>3</v>
      </c>
      <c r="P2173">
        <v>700</v>
      </c>
      <c r="Q2173">
        <v>1</v>
      </c>
      <c r="R2173">
        <v>2015</v>
      </c>
      <c r="S2173">
        <v>10</v>
      </c>
      <c r="T2173">
        <v>20</v>
      </c>
      <c r="U2173" s="1">
        <v>42297</v>
      </c>
    </row>
    <row r="2174" spans="1:21" x14ac:dyDescent="0.3">
      <c r="A2174">
        <v>18445775</v>
      </c>
      <c r="B2174" t="s">
        <v>2942</v>
      </c>
      <c r="C2174">
        <v>1</v>
      </c>
      <c r="D2174" t="s">
        <v>39</v>
      </c>
      <c r="E2174" t="s">
        <v>383</v>
      </c>
      <c r="F2174">
        <v>0</v>
      </c>
      <c r="G2174">
        <v>0</v>
      </c>
      <c r="H2174" t="s">
        <v>2091</v>
      </c>
      <c r="I2174" t="s">
        <v>42</v>
      </c>
      <c r="J2174" t="s">
        <v>47</v>
      </c>
      <c r="K2174" t="s">
        <v>43</v>
      </c>
      <c r="L2174" t="s">
        <v>43</v>
      </c>
      <c r="M2174" t="s">
        <v>43</v>
      </c>
      <c r="N2174">
        <v>2</v>
      </c>
      <c r="O2174">
        <v>21</v>
      </c>
      <c r="P2174">
        <v>600</v>
      </c>
      <c r="Q2174">
        <v>3.5</v>
      </c>
      <c r="R2174">
        <v>2015</v>
      </c>
      <c r="S2174">
        <v>1</v>
      </c>
      <c r="T2174">
        <v>22</v>
      </c>
      <c r="U2174" s="1">
        <v>42026</v>
      </c>
    </row>
    <row r="2175" spans="1:21" x14ac:dyDescent="0.3">
      <c r="A2175">
        <v>4227</v>
      </c>
      <c r="B2175" t="s">
        <v>2943</v>
      </c>
      <c r="C2175">
        <v>1</v>
      </c>
      <c r="D2175" t="s">
        <v>39</v>
      </c>
      <c r="E2175" t="s">
        <v>383</v>
      </c>
      <c r="F2175">
        <v>77.204721500000005</v>
      </c>
      <c r="G2175">
        <v>28.6839245</v>
      </c>
      <c r="H2175" t="s">
        <v>2944</v>
      </c>
      <c r="I2175" t="s">
        <v>42</v>
      </c>
      <c r="J2175" t="s">
        <v>47</v>
      </c>
      <c r="K2175" t="s">
        <v>47</v>
      </c>
      <c r="L2175" t="s">
        <v>43</v>
      </c>
      <c r="M2175" t="s">
        <v>43</v>
      </c>
      <c r="N2175">
        <v>2</v>
      </c>
      <c r="O2175">
        <v>300</v>
      </c>
      <c r="P2175">
        <v>600</v>
      </c>
      <c r="Q2175">
        <v>4.2</v>
      </c>
      <c r="R2175">
        <v>2014</v>
      </c>
      <c r="S2175">
        <v>12</v>
      </c>
      <c r="T2175">
        <v>11</v>
      </c>
      <c r="U2175" s="1">
        <v>41984</v>
      </c>
    </row>
    <row r="2176" spans="1:21" x14ac:dyDescent="0.3">
      <c r="A2176">
        <v>18332869</v>
      </c>
      <c r="B2176" t="s">
        <v>2945</v>
      </c>
      <c r="C2176">
        <v>1</v>
      </c>
      <c r="D2176" t="s">
        <v>39</v>
      </c>
      <c r="E2176" t="s">
        <v>983</v>
      </c>
      <c r="F2176">
        <v>77.182092900000001</v>
      </c>
      <c r="G2176">
        <v>28.6373909</v>
      </c>
      <c r="H2176" t="s">
        <v>289</v>
      </c>
      <c r="I2176" t="s">
        <v>42</v>
      </c>
      <c r="J2176" t="s">
        <v>47</v>
      </c>
      <c r="K2176" t="s">
        <v>47</v>
      </c>
      <c r="L2176" t="s">
        <v>43</v>
      </c>
      <c r="M2176" t="s">
        <v>43</v>
      </c>
      <c r="N2176">
        <v>2</v>
      </c>
      <c r="O2176">
        <v>163</v>
      </c>
      <c r="P2176">
        <v>600</v>
      </c>
      <c r="Q2176">
        <v>4.2</v>
      </c>
      <c r="R2176">
        <v>2010</v>
      </c>
      <c r="S2176">
        <v>10</v>
      </c>
      <c r="T2176">
        <v>13</v>
      </c>
      <c r="U2176" s="1">
        <v>40464</v>
      </c>
    </row>
    <row r="2177" spans="1:21" x14ac:dyDescent="0.3">
      <c r="A2177">
        <v>18249081</v>
      </c>
      <c r="B2177" t="s">
        <v>2946</v>
      </c>
      <c r="C2177">
        <v>1</v>
      </c>
      <c r="D2177" t="s">
        <v>39</v>
      </c>
      <c r="E2177" t="s">
        <v>154</v>
      </c>
      <c r="F2177">
        <v>77.247854320000002</v>
      </c>
      <c r="G2177">
        <v>28.541405359999999</v>
      </c>
      <c r="H2177" t="s">
        <v>1013</v>
      </c>
      <c r="I2177" t="s">
        <v>42</v>
      </c>
      <c r="J2177" t="s">
        <v>43</v>
      </c>
      <c r="K2177" t="s">
        <v>47</v>
      </c>
      <c r="L2177" t="s">
        <v>43</v>
      </c>
      <c r="M2177" t="s">
        <v>43</v>
      </c>
      <c r="N2177">
        <v>2</v>
      </c>
      <c r="O2177">
        <v>16</v>
      </c>
      <c r="P2177">
        <v>600</v>
      </c>
      <c r="Q2177">
        <v>2.9</v>
      </c>
      <c r="R2177">
        <v>2015</v>
      </c>
      <c r="S2177">
        <v>9</v>
      </c>
      <c r="T2177">
        <v>27</v>
      </c>
      <c r="U2177" s="1">
        <v>42274</v>
      </c>
    </row>
    <row r="2178" spans="1:21" x14ac:dyDescent="0.3">
      <c r="A2178">
        <v>1358</v>
      </c>
      <c r="B2178" t="s">
        <v>2947</v>
      </c>
      <c r="C2178">
        <v>1</v>
      </c>
      <c r="D2178" t="s">
        <v>39</v>
      </c>
      <c r="E2178" t="s">
        <v>154</v>
      </c>
      <c r="F2178">
        <v>77.252929399999999</v>
      </c>
      <c r="G2178">
        <v>28.53692899</v>
      </c>
      <c r="H2178" t="s">
        <v>583</v>
      </c>
      <c r="I2178" t="s">
        <v>42</v>
      </c>
      <c r="J2178" t="s">
        <v>43</v>
      </c>
      <c r="K2178" t="s">
        <v>47</v>
      </c>
      <c r="L2178" t="s">
        <v>43</v>
      </c>
      <c r="M2178" t="s">
        <v>43</v>
      </c>
      <c r="N2178">
        <v>2</v>
      </c>
      <c r="O2178">
        <v>38</v>
      </c>
      <c r="P2178">
        <v>600</v>
      </c>
      <c r="Q2178">
        <v>2.2999999999999998</v>
      </c>
      <c r="R2178">
        <v>2014</v>
      </c>
      <c r="S2178">
        <v>9</v>
      </c>
      <c r="T2178">
        <v>23</v>
      </c>
      <c r="U2178" s="1">
        <v>41905</v>
      </c>
    </row>
    <row r="2179" spans="1:21" x14ac:dyDescent="0.3">
      <c r="A2179">
        <v>9672</v>
      </c>
      <c r="B2179" t="s">
        <v>340</v>
      </c>
      <c r="C2179">
        <v>1</v>
      </c>
      <c r="D2179" t="s">
        <v>39</v>
      </c>
      <c r="E2179" t="s">
        <v>428</v>
      </c>
      <c r="F2179">
        <v>77.202184399999993</v>
      </c>
      <c r="G2179">
        <v>28.5558677</v>
      </c>
      <c r="H2179" t="s">
        <v>341</v>
      </c>
      <c r="I2179" t="s">
        <v>42</v>
      </c>
      <c r="J2179" t="s">
        <v>43</v>
      </c>
      <c r="K2179" t="s">
        <v>47</v>
      </c>
      <c r="L2179" t="s">
        <v>43</v>
      </c>
      <c r="M2179" t="s">
        <v>43</v>
      </c>
      <c r="N2179">
        <v>2</v>
      </c>
      <c r="O2179">
        <v>431</v>
      </c>
      <c r="P2179">
        <v>600</v>
      </c>
      <c r="Q2179">
        <v>3.7</v>
      </c>
      <c r="R2179">
        <v>2016</v>
      </c>
      <c r="S2179">
        <v>9</v>
      </c>
      <c r="T2179">
        <v>28</v>
      </c>
      <c r="U2179" s="1">
        <v>42641</v>
      </c>
    </row>
    <row r="2180" spans="1:21" x14ac:dyDescent="0.3">
      <c r="A2180">
        <v>18372686</v>
      </c>
      <c r="B2180" t="s">
        <v>2948</v>
      </c>
      <c r="C2180">
        <v>1</v>
      </c>
      <c r="D2180" t="s">
        <v>39</v>
      </c>
      <c r="E2180" t="s">
        <v>913</v>
      </c>
      <c r="F2180">
        <v>77.257216</v>
      </c>
      <c r="G2180">
        <v>28.530671999999999</v>
      </c>
      <c r="H2180" t="s">
        <v>2949</v>
      </c>
      <c r="I2180" t="s">
        <v>42</v>
      </c>
      <c r="J2180" t="s">
        <v>43</v>
      </c>
      <c r="K2180" t="s">
        <v>47</v>
      </c>
      <c r="L2180" t="s">
        <v>43</v>
      </c>
      <c r="M2180" t="s">
        <v>43</v>
      </c>
      <c r="N2180">
        <v>2</v>
      </c>
      <c r="O2180">
        <v>36</v>
      </c>
      <c r="P2180">
        <v>600</v>
      </c>
      <c r="Q2180">
        <v>3.6</v>
      </c>
      <c r="R2180">
        <v>2013</v>
      </c>
      <c r="S2180">
        <v>9</v>
      </c>
      <c r="T2180">
        <v>11</v>
      </c>
      <c r="U2180" s="1">
        <v>41528</v>
      </c>
    </row>
    <row r="2181" spans="1:21" x14ac:dyDescent="0.3">
      <c r="A2181">
        <v>1618</v>
      </c>
      <c r="B2181" t="s">
        <v>2950</v>
      </c>
      <c r="C2181">
        <v>1</v>
      </c>
      <c r="D2181" t="s">
        <v>39</v>
      </c>
      <c r="E2181" t="s">
        <v>159</v>
      </c>
      <c r="F2181">
        <v>77.190377999999995</v>
      </c>
      <c r="G2181">
        <v>28.645475000000001</v>
      </c>
      <c r="H2181" t="s">
        <v>354</v>
      </c>
      <c r="I2181" t="s">
        <v>42</v>
      </c>
      <c r="J2181" t="s">
        <v>43</v>
      </c>
      <c r="K2181" t="s">
        <v>47</v>
      </c>
      <c r="L2181" t="s">
        <v>43</v>
      </c>
      <c r="M2181" t="s">
        <v>43</v>
      </c>
      <c r="N2181">
        <v>2</v>
      </c>
      <c r="O2181">
        <v>247</v>
      </c>
      <c r="P2181">
        <v>600</v>
      </c>
      <c r="Q2181">
        <v>3.1</v>
      </c>
      <c r="R2181">
        <v>2017</v>
      </c>
      <c r="S2181">
        <v>9</v>
      </c>
      <c r="T2181">
        <v>21</v>
      </c>
      <c r="U2181" s="1">
        <v>42999</v>
      </c>
    </row>
    <row r="2182" spans="1:21" x14ac:dyDescent="0.3">
      <c r="A2182">
        <v>18312458</v>
      </c>
      <c r="B2182" t="s">
        <v>2951</v>
      </c>
      <c r="C2182">
        <v>1</v>
      </c>
      <c r="D2182" t="s">
        <v>39</v>
      </c>
      <c r="E2182" t="s">
        <v>49</v>
      </c>
      <c r="F2182">
        <v>77.128157400000006</v>
      </c>
      <c r="G2182">
        <v>28.545246899999999</v>
      </c>
      <c r="H2182" t="s">
        <v>2952</v>
      </c>
      <c r="I2182" t="s">
        <v>42</v>
      </c>
      <c r="J2182" t="s">
        <v>43</v>
      </c>
      <c r="K2182" t="s">
        <v>47</v>
      </c>
      <c r="L2182" t="s">
        <v>43</v>
      </c>
      <c r="M2182" t="s">
        <v>43</v>
      </c>
      <c r="N2182">
        <v>2</v>
      </c>
      <c r="O2182">
        <v>6</v>
      </c>
      <c r="P2182">
        <v>600</v>
      </c>
      <c r="Q2182">
        <v>2.5</v>
      </c>
      <c r="R2182">
        <v>2012</v>
      </c>
      <c r="S2182">
        <v>9</v>
      </c>
      <c r="T2182">
        <v>6</v>
      </c>
      <c r="U2182" s="1">
        <v>41158</v>
      </c>
    </row>
    <row r="2183" spans="1:21" x14ac:dyDescent="0.3">
      <c r="A2183">
        <v>308444</v>
      </c>
      <c r="B2183" t="s">
        <v>2953</v>
      </c>
      <c r="C2183">
        <v>1</v>
      </c>
      <c r="D2183" t="s">
        <v>39</v>
      </c>
      <c r="E2183" t="s">
        <v>977</v>
      </c>
      <c r="F2183">
        <v>77.212658599999997</v>
      </c>
      <c r="G2183">
        <v>28.540560500000002</v>
      </c>
      <c r="H2183" t="s">
        <v>275</v>
      </c>
      <c r="I2183" t="s">
        <v>42</v>
      </c>
      <c r="J2183" t="s">
        <v>43</v>
      </c>
      <c r="K2183" t="s">
        <v>47</v>
      </c>
      <c r="L2183" t="s">
        <v>43</v>
      </c>
      <c r="M2183" t="s">
        <v>43</v>
      </c>
      <c r="N2183">
        <v>2</v>
      </c>
      <c r="O2183">
        <v>146</v>
      </c>
      <c r="P2183">
        <v>600</v>
      </c>
      <c r="Q2183">
        <v>2.6</v>
      </c>
      <c r="R2183">
        <v>2011</v>
      </c>
      <c r="S2183">
        <v>9</v>
      </c>
      <c r="T2183">
        <v>2</v>
      </c>
      <c r="U2183" s="1">
        <v>40788</v>
      </c>
    </row>
    <row r="2184" spans="1:21" x14ac:dyDescent="0.3">
      <c r="A2184">
        <v>305398</v>
      </c>
      <c r="B2184" t="s">
        <v>2772</v>
      </c>
      <c r="C2184">
        <v>1</v>
      </c>
      <c r="D2184" t="s">
        <v>39</v>
      </c>
      <c r="E2184" t="s">
        <v>87</v>
      </c>
      <c r="F2184">
        <v>77.132554499999998</v>
      </c>
      <c r="G2184">
        <v>28.7032305</v>
      </c>
      <c r="H2184" t="s">
        <v>556</v>
      </c>
      <c r="I2184" t="s">
        <v>42</v>
      </c>
      <c r="J2184" t="s">
        <v>43</v>
      </c>
      <c r="K2184" t="s">
        <v>47</v>
      </c>
      <c r="L2184" t="s">
        <v>43</v>
      </c>
      <c r="M2184" t="s">
        <v>43</v>
      </c>
      <c r="N2184">
        <v>2</v>
      </c>
      <c r="O2184">
        <v>131</v>
      </c>
      <c r="P2184">
        <v>600</v>
      </c>
      <c r="Q2184">
        <v>2.2999999999999998</v>
      </c>
      <c r="R2184">
        <v>2014</v>
      </c>
      <c r="S2184">
        <v>9</v>
      </c>
      <c r="T2184">
        <v>9</v>
      </c>
      <c r="U2184" s="1">
        <v>41891</v>
      </c>
    </row>
    <row r="2185" spans="1:21" x14ac:dyDescent="0.3">
      <c r="A2185">
        <v>312920</v>
      </c>
      <c r="B2185" t="s">
        <v>2954</v>
      </c>
      <c r="C2185">
        <v>1</v>
      </c>
      <c r="D2185" t="s">
        <v>39</v>
      </c>
      <c r="E2185" t="s">
        <v>983</v>
      </c>
      <c r="F2185">
        <v>77.177713100000005</v>
      </c>
      <c r="G2185">
        <v>28.6397455</v>
      </c>
      <c r="H2185" t="s">
        <v>289</v>
      </c>
      <c r="I2185" t="s">
        <v>42</v>
      </c>
      <c r="J2185" t="s">
        <v>43</v>
      </c>
      <c r="K2185" t="s">
        <v>47</v>
      </c>
      <c r="L2185" t="s">
        <v>43</v>
      </c>
      <c r="M2185" t="s">
        <v>43</v>
      </c>
      <c r="N2185">
        <v>2</v>
      </c>
      <c r="O2185">
        <v>31</v>
      </c>
      <c r="P2185">
        <v>600</v>
      </c>
      <c r="Q2185">
        <v>2.5</v>
      </c>
      <c r="R2185">
        <v>2010</v>
      </c>
      <c r="S2185">
        <v>9</v>
      </c>
      <c r="T2185">
        <v>10</v>
      </c>
      <c r="U2185" s="1">
        <v>40431</v>
      </c>
    </row>
    <row r="2186" spans="1:21" x14ac:dyDescent="0.3">
      <c r="A2186">
        <v>305392</v>
      </c>
      <c r="B2186" t="s">
        <v>2772</v>
      </c>
      <c r="C2186">
        <v>1</v>
      </c>
      <c r="D2186" t="s">
        <v>39</v>
      </c>
      <c r="E2186" t="s">
        <v>983</v>
      </c>
      <c r="F2186">
        <v>77.186586399999996</v>
      </c>
      <c r="G2186">
        <v>28.642878400000001</v>
      </c>
      <c r="H2186" t="s">
        <v>556</v>
      </c>
      <c r="I2186" t="s">
        <v>42</v>
      </c>
      <c r="J2186" t="s">
        <v>43</v>
      </c>
      <c r="K2186" t="s">
        <v>47</v>
      </c>
      <c r="L2186" t="s">
        <v>43</v>
      </c>
      <c r="M2186" t="s">
        <v>43</v>
      </c>
      <c r="N2186">
        <v>2</v>
      </c>
      <c r="O2186">
        <v>120</v>
      </c>
      <c r="P2186">
        <v>600</v>
      </c>
      <c r="Q2186">
        <v>2.7</v>
      </c>
      <c r="R2186">
        <v>2013</v>
      </c>
      <c r="S2186">
        <v>9</v>
      </c>
      <c r="T2186">
        <v>10</v>
      </c>
      <c r="U2186" s="1">
        <v>41527</v>
      </c>
    </row>
    <row r="2187" spans="1:21" x14ac:dyDescent="0.3">
      <c r="A2187">
        <v>7287</v>
      </c>
      <c r="B2187" t="s">
        <v>2955</v>
      </c>
      <c r="C2187">
        <v>1</v>
      </c>
      <c r="D2187" t="s">
        <v>39</v>
      </c>
      <c r="E2187" t="s">
        <v>1075</v>
      </c>
      <c r="F2187">
        <v>77.121410100000006</v>
      </c>
      <c r="G2187">
        <v>28.6449319</v>
      </c>
      <c r="H2187" t="s">
        <v>322</v>
      </c>
      <c r="I2187" t="s">
        <v>42</v>
      </c>
      <c r="J2187" t="s">
        <v>43</v>
      </c>
      <c r="K2187" t="s">
        <v>47</v>
      </c>
      <c r="L2187" t="s">
        <v>43</v>
      </c>
      <c r="M2187" t="s">
        <v>43</v>
      </c>
      <c r="N2187">
        <v>2</v>
      </c>
      <c r="O2187">
        <v>126</v>
      </c>
      <c r="P2187">
        <v>600</v>
      </c>
      <c r="Q2187">
        <v>2.2000000000000002</v>
      </c>
      <c r="R2187">
        <v>2011</v>
      </c>
      <c r="S2187">
        <v>9</v>
      </c>
      <c r="T2187">
        <v>22</v>
      </c>
      <c r="U2187" s="1">
        <v>40808</v>
      </c>
    </row>
    <row r="2188" spans="1:21" x14ac:dyDescent="0.3">
      <c r="A2188">
        <v>304162</v>
      </c>
      <c r="B2188" t="s">
        <v>627</v>
      </c>
      <c r="C2188">
        <v>1</v>
      </c>
      <c r="D2188" t="s">
        <v>39</v>
      </c>
      <c r="E2188" t="s">
        <v>1533</v>
      </c>
      <c r="F2188">
        <v>77.168242800000002</v>
      </c>
      <c r="G2188">
        <v>28.588070299999998</v>
      </c>
      <c r="H2188" t="s">
        <v>2956</v>
      </c>
      <c r="I2188" t="s">
        <v>42</v>
      </c>
      <c r="J2188" t="s">
        <v>43</v>
      </c>
      <c r="K2188" t="s">
        <v>47</v>
      </c>
      <c r="L2188" t="s">
        <v>43</v>
      </c>
      <c r="M2188" t="s">
        <v>43</v>
      </c>
      <c r="N2188">
        <v>2</v>
      </c>
      <c r="O2188">
        <v>364</v>
      </c>
      <c r="P2188">
        <v>600</v>
      </c>
      <c r="Q2188">
        <v>3.6</v>
      </c>
      <c r="R2188">
        <v>2014</v>
      </c>
      <c r="S2188">
        <v>9</v>
      </c>
      <c r="T2188">
        <v>23</v>
      </c>
      <c r="U2188" s="1">
        <v>41905</v>
      </c>
    </row>
    <row r="2189" spans="1:21" x14ac:dyDescent="0.3">
      <c r="A2189">
        <v>443</v>
      </c>
      <c r="B2189" t="s">
        <v>2318</v>
      </c>
      <c r="C2189">
        <v>1</v>
      </c>
      <c r="D2189" t="s">
        <v>39</v>
      </c>
      <c r="E2189" t="s">
        <v>428</v>
      </c>
      <c r="F2189">
        <v>77.205170600000002</v>
      </c>
      <c r="G2189">
        <v>28.5570041</v>
      </c>
      <c r="H2189" t="s">
        <v>273</v>
      </c>
      <c r="I2189" t="s">
        <v>42</v>
      </c>
      <c r="J2189" t="s">
        <v>43</v>
      </c>
      <c r="K2189" t="s">
        <v>47</v>
      </c>
      <c r="L2189" t="s">
        <v>43</v>
      </c>
      <c r="M2189" t="s">
        <v>43</v>
      </c>
      <c r="N2189">
        <v>2</v>
      </c>
      <c r="O2189">
        <v>121</v>
      </c>
      <c r="P2189">
        <v>600</v>
      </c>
      <c r="Q2189">
        <v>3.4</v>
      </c>
      <c r="R2189">
        <v>2018</v>
      </c>
      <c r="S2189">
        <v>8</v>
      </c>
      <c r="T2189">
        <v>11</v>
      </c>
      <c r="U2189" s="1">
        <v>43323</v>
      </c>
    </row>
    <row r="2190" spans="1:21" x14ac:dyDescent="0.3">
      <c r="A2190">
        <v>312809</v>
      </c>
      <c r="B2190" t="s">
        <v>2957</v>
      </c>
      <c r="C2190">
        <v>1</v>
      </c>
      <c r="D2190" t="s">
        <v>39</v>
      </c>
      <c r="E2190" t="s">
        <v>110</v>
      </c>
      <c r="F2190">
        <v>77.214170899999999</v>
      </c>
      <c r="G2190">
        <v>28.561866599999998</v>
      </c>
      <c r="H2190" t="s">
        <v>289</v>
      </c>
      <c r="I2190" t="s">
        <v>42</v>
      </c>
      <c r="J2190" t="s">
        <v>43</v>
      </c>
      <c r="K2190" t="s">
        <v>47</v>
      </c>
      <c r="L2190" t="s">
        <v>43</v>
      </c>
      <c r="M2190" t="s">
        <v>43</v>
      </c>
      <c r="N2190">
        <v>2</v>
      </c>
      <c r="O2190">
        <v>10</v>
      </c>
      <c r="P2190">
        <v>600</v>
      </c>
      <c r="Q2190">
        <v>2.7</v>
      </c>
      <c r="R2190">
        <v>2010</v>
      </c>
      <c r="S2190">
        <v>8</v>
      </c>
      <c r="T2190">
        <v>10</v>
      </c>
      <c r="U2190" s="1">
        <v>40400</v>
      </c>
    </row>
    <row r="2191" spans="1:21" x14ac:dyDescent="0.3">
      <c r="A2191">
        <v>18335682</v>
      </c>
      <c r="B2191" t="s">
        <v>2958</v>
      </c>
      <c r="C2191">
        <v>1</v>
      </c>
      <c r="D2191" t="s">
        <v>39</v>
      </c>
      <c r="E2191" t="s">
        <v>110</v>
      </c>
      <c r="F2191">
        <v>77.206312100000005</v>
      </c>
      <c r="G2191">
        <v>28.5397438</v>
      </c>
      <c r="H2191" t="s">
        <v>329</v>
      </c>
      <c r="I2191" t="s">
        <v>42</v>
      </c>
      <c r="J2191" t="s">
        <v>43</v>
      </c>
      <c r="K2191" t="s">
        <v>47</v>
      </c>
      <c r="L2191" t="s">
        <v>43</v>
      </c>
      <c r="M2191" t="s">
        <v>43</v>
      </c>
      <c r="N2191">
        <v>2</v>
      </c>
      <c r="O2191">
        <v>18</v>
      </c>
      <c r="P2191">
        <v>600</v>
      </c>
      <c r="Q2191">
        <v>3.7</v>
      </c>
      <c r="R2191">
        <v>2018</v>
      </c>
      <c r="S2191">
        <v>8</v>
      </c>
      <c r="T2191">
        <v>20</v>
      </c>
      <c r="U2191" s="1">
        <v>43332</v>
      </c>
    </row>
    <row r="2192" spans="1:21" x14ac:dyDescent="0.3">
      <c r="A2192">
        <v>18365894</v>
      </c>
      <c r="B2192" t="s">
        <v>330</v>
      </c>
      <c r="C2192">
        <v>1</v>
      </c>
      <c r="D2192" t="s">
        <v>39</v>
      </c>
      <c r="E2192" t="s">
        <v>1714</v>
      </c>
      <c r="F2192">
        <v>77.243344199999996</v>
      </c>
      <c r="G2192">
        <v>28.569244000000001</v>
      </c>
      <c r="H2192" t="s">
        <v>331</v>
      </c>
      <c r="I2192" t="s">
        <v>42</v>
      </c>
      <c r="J2192" t="s">
        <v>43</v>
      </c>
      <c r="K2192" t="s">
        <v>47</v>
      </c>
      <c r="L2192" t="s">
        <v>43</v>
      </c>
      <c r="M2192" t="s">
        <v>43</v>
      </c>
      <c r="N2192">
        <v>2</v>
      </c>
      <c r="O2192">
        <v>32</v>
      </c>
      <c r="P2192">
        <v>600</v>
      </c>
      <c r="Q2192">
        <v>3</v>
      </c>
      <c r="R2192">
        <v>2013</v>
      </c>
      <c r="S2192">
        <v>8</v>
      </c>
      <c r="T2192">
        <v>28</v>
      </c>
      <c r="U2192" s="1">
        <v>41514</v>
      </c>
    </row>
    <row r="2193" spans="1:21" x14ac:dyDescent="0.3">
      <c r="A2193">
        <v>18365372</v>
      </c>
      <c r="B2193" t="s">
        <v>330</v>
      </c>
      <c r="C2193">
        <v>1</v>
      </c>
      <c r="D2193" t="s">
        <v>39</v>
      </c>
      <c r="E2193" t="s">
        <v>399</v>
      </c>
      <c r="F2193">
        <v>77.281355599999998</v>
      </c>
      <c r="G2193">
        <v>28.634218199999999</v>
      </c>
      <c r="H2193" t="s">
        <v>331</v>
      </c>
      <c r="I2193" t="s">
        <v>42</v>
      </c>
      <c r="J2193" t="s">
        <v>43</v>
      </c>
      <c r="K2193" t="s">
        <v>47</v>
      </c>
      <c r="L2193" t="s">
        <v>43</v>
      </c>
      <c r="M2193" t="s">
        <v>43</v>
      </c>
      <c r="N2193">
        <v>2</v>
      </c>
      <c r="O2193">
        <v>22</v>
      </c>
      <c r="P2193">
        <v>600</v>
      </c>
      <c r="Q2193">
        <v>3.5</v>
      </c>
      <c r="R2193">
        <v>2011</v>
      </c>
      <c r="S2193">
        <v>8</v>
      </c>
      <c r="T2193">
        <v>14</v>
      </c>
      <c r="U2193" s="1">
        <v>40769</v>
      </c>
    </row>
    <row r="2194" spans="1:21" x14ac:dyDescent="0.3">
      <c r="A2194">
        <v>312385</v>
      </c>
      <c r="B2194" t="s">
        <v>2959</v>
      </c>
      <c r="C2194">
        <v>1</v>
      </c>
      <c r="D2194" t="s">
        <v>39</v>
      </c>
      <c r="E2194" t="s">
        <v>399</v>
      </c>
      <c r="F2194">
        <v>77.285933799999995</v>
      </c>
      <c r="G2194">
        <v>28.636818099999999</v>
      </c>
      <c r="H2194" t="s">
        <v>1241</v>
      </c>
      <c r="I2194" t="s">
        <v>42</v>
      </c>
      <c r="J2194" t="s">
        <v>43</v>
      </c>
      <c r="K2194" t="s">
        <v>47</v>
      </c>
      <c r="L2194" t="s">
        <v>43</v>
      </c>
      <c r="M2194" t="s">
        <v>43</v>
      </c>
      <c r="N2194">
        <v>2</v>
      </c>
      <c r="O2194">
        <v>270</v>
      </c>
      <c r="P2194">
        <v>600</v>
      </c>
      <c r="Q2194">
        <v>3.8</v>
      </c>
      <c r="R2194">
        <v>2018</v>
      </c>
      <c r="S2194">
        <v>8</v>
      </c>
      <c r="T2194">
        <v>16</v>
      </c>
      <c r="U2194" s="1">
        <v>43328</v>
      </c>
    </row>
    <row r="2195" spans="1:21" x14ac:dyDescent="0.3">
      <c r="A2195">
        <v>309629</v>
      </c>
      <c r="B2195" t="s">
        <v>2960</v>
      </c>
      <c r="C2195">
        <v>1</v>
      </c>
      <c r="D2195" t="s">
        <v>39</v>
      </c>
      <c r="E2195" t="s">
        <v>1712</v>
      </c>
      <c r="F2195">
        <v>77.116290899999996</v>
      </c>
      <c r="G2195">
        <v>28.714835099999998</v>
      </c>
      <c r="H2195" t="s">
        <v>273</v>
      </c>
      <c r="I2195" t="s">
        <v>42</v>
      </c>
      <c r="J2195" t="s">
        <v>43</v>
      </c>
      <c r="K2195" t="s">
        <v>47</v>
      </c>
      <c r="L2195" t="s">
        <v>43</v>
      </c>
      <c r="M2195" t="s">
        <v>43</v>
      </c>
      <c r="N2195">
        <v>2</v>
      </c>
      <c r="O2195">
        <v>62</v>
      </c>
      <c r="P2195">
        <v>600</v>
      </c>
      <c r="Q2195">
        <v>3.5</v>
      </c>
      <c r="R2195">
        <v>2014</v>
      </c>
      <c r="S2195">
        <v>8</v>
      </c>
      <c r="T2195">
        <v>25</v>
      </c>
      <c r="U2195" s="1">
        <v>41876</v>
      </c>
    </row>
    <row r="2196" spans="1:21" x14ac:dyDescent="0.3">
      <c r="A2196">
        <v>18391128</v>
      </c>
      <c r="B2196" t="s">
        <v>2961</v>
      </c>
      <c r="C2196">
        <v>1</v>
      </c>
      <c r="D2196" t="s">
        <v>39</v>
      </c>
      <c r="E2196" t="s">
        <v>1533</v>
      </c>
      <c r="F2196">
        <v>77.168692100000001</v>
      </c>
      <c r="G2196">
        <v>28.588292500000001</v>
      </c>
      <c r="H2196" t="s">
        <v>2962</v>
      </c>
      <c r="I2196" t="s">
        <v>42</v>
      </c>
      <c r="J2196" t="s">
        <v>43</v>
      </c>
      <c r="K2196" t="s">
        <v>47</v>
      </c>
      <c r="L2196" t="s">
        <v>43</v>
      </c>
      <c r="M2196" t="s">
        <v>43</v>
      </c>
      <c r="N2196">
        <v>2</v>
      </c>
      <c r="O2196">
        <v>23</v>
      </c>
      <c r="P2196">
        <v>600</v>
      </c>
      <c r="Q2196">
        <v>3.6</v>
      </c>
      <c r="R2196">
        <v>2015</v>
      </c>
      <c r="S2196">
        <v>8</v>
      </c>
      <c r="T2196">
        <v>24</v>
      </c>
      <c r="U2196" s="1">
        <v>42240</v>
      </c>
    </row>
    <row r="2197" spans="1:21" x14ac:dyDescent="0.3">
      <c r="A2197">
        <v>18478982</v>
      </c>
      <c r="B2197" t="s">
        <v>2963</v>
      </c>
      <c r="C2197">
        <v>1</v>
      </c>
      <c r="D2197" t="s">
        <v>39</v>
      </c>
      <c r="E2197" t="s">
        <v>1239</v>
      </c>
      <c r="F2197">
        <v>77.068464829999996</v>
      </c>
      <c r="G2197">
        <v>28.6322224</v>
      </c>
      <c r="H2197" t="s">
        <v>282</v>
      </c>
      <c r="I2197" t="s">
        <v>42</v>
      </c>
      <c r="J2197" t="s">
        <v>43</v>
      </c>
      <c r="K2197" t="s">
        <v>47</v>
      </c>
      <c r="L2197" t="s">
        <v>43</v>
      </c>
      <c r="M2197" t="s">
        <v>43</v>
      </c>
      <c r="N2197">
        <v>2</v>
      </c>
      <c r="O2197">
        <v>5</v>
      </c>
      <c r="P2197">
        <v>600</v>
      </c>
      <c r="Q2197">
        <v>3.1</v>
      </c>
      <c r="R2197">
        <v>2014</v>
      </c>
      <c r="S2197">
        <v>8</v>
      </c>
      <c r="T2197">
        <v>14</v>
      </c>
      <c r="U2197" s="1">
        <v>41865</v>
      </c>
    </row>
    <row r="2198" spans="1:21" x14ac:dyDescent="0.3">
      <c r="A2198">
        <v>18374707</v>
      </c>
      <c r="B2198" t="s">
        <v>2964</v>
      </c>
      <c r="C2198">
        <v>1</v>
      </c>
      <c r="D2198" t="s">
        <v>39</v>
      </c>
      <c r="E2198" t="s">
        <v>65</v>
      </c>
      <c r="F2198">
        <v>77.238347000000005</v>
      </c>
      <c r="G2198">
        <v>28.576813000000001</v>
      </c>
      <c r="H2198" t="s">
        <v>273</v>
      </c>
      <c r="I2198" t="s">
        <v>42</v>
      </c>
      <c r="J2198" t="s">
        <v>43</v>
      </c>
      <c r="K2198" t="s">
        <v>47</v>
      </c>
      <c r="L2198" t="s">
        <v>43</v>
      </c>
      <c r="M2198" t="s">
        <v>43</v>
      </c>
      <c r="N2198">
        <v>2</v>
      </c>
      <c r="O2198">
        <v>9</v>
      </c>
      <c r="P2198">
        <v>600</v>
      </c>
      <c r="Q2198">
        <v>3.1</v>
      </c>
      <c r="R2198">
        <v>2018</v>
      </c>
      <c r="S2198">
        <v>7</v>
      </c>
      <c r="T2198">
        <v>2</v>
      </c>
      <c r="U2198" s="1">
        <v>43283</v>
      </c>
    </row>
    <row r="2199" spans="1:21" x14ac:dyDescent="0.3">
      <c r="A2199">
        <v>306847</v>
      </c>
      <c r="B2199" t="s">
        <v>2965</v>
      </c>
      <c r="C2199">
        <v>1</v>
      </c>
      <c r="D2199" t="s">
        <v>39</v>
      </c>
      <c r="E2199" t="s">
        <v>251</v>
      </c>
      <c r="F2199">
        <v>77.205754600000006</v>
      </c>
      <c r="G2199">
        <v>28.702248900000001</v>
      </c>
      <c r="H2199" t="s">
        <v>289</v>
      </c>
      <c r="I2199" t="s">
        <v>42</v>
      </c>
      <c r="J2199" t="s">
        <v>43</v>
      </c>
      <c r="K2199" t="s">
        <v>47</v>
      </c>
      <c r="L2199" t="s">
        <v>43</v>
      </c>
      <c r="M2199" t="s">
        <v>43</v>
      </c>
      <c r="N2199">
        <v>2</v>
      </c>
      <c r="O2199">
        <v>85</v>
      </c>
      <c r="P2199">
        <v>600</v>
      </c>
      <c r="Q2199">
        <v>3.3</v>
      </c>
      <c r="R2199">
        <v>2010</v>
      </c>
      <c r="S2199">
        <v>7</v>
      </c>
      <c r="T2199">
        <v>2</v>
      </c>
      <c r="U2199" s="1">
        <v>40361</v>
      </c>
    </row>
    <row r="2200" spans="1:21" x14ac:dyDescent="0.3">
      <c r="A2200">
        <v>18409218</v>
      </c>
      <c r="B2200" t="s">
        <v>2951</v>
      </c>
      <c r="C2200">
        <v>1</v>
      </c>
      <c r="D2200" t="s">
        <v>39</v>
      </c>
      <c r="E2200" t="s">
        <v>200</v>
      </c>
      <c r="F2200">
        <v>77.252983299999997</v>
      </c>
      <c r="G2200">
        <v>28.557711000000001</v>
      </c>
      <c r="H2200" t="s">
        <v>2952</v>
      </c>
      <c r="I2200" t="s">
        <v>42</v>
      </c>
      <c r="J2200" t="s">
        <v>43</v>
      </c>
      <c r="K2200" t="s">
        <v>47</v>
      </c>
      <c r="L2200" t="s">
        <v>43</v>
      </c>
      <c r="M2200" t="s">
        <v>43</v>
      </c>
      <c r="N2200">
        <v>2</v>
      </c>
      <c r="O2200">
        <v>2</v>
      </c>
      <c r="P2200">
        <v>600</v>
      </c>
      <c r="Q2200">
        <v>1</v>
      </c>
      <c r="R2200">
        <v>2010</v>
      </c>
      <c r="S2200">
        <v>7</v>
      </c>
      <c r="T2200">
        <v>9</v>
      </c>
      <c r="U2200" s="1">
        <v>40368</v>
      </c>
    </row>
    <row r="2201" spans="1:21" x14ac:dyDescent="0.3">
      <c r="A2201">
        <v>18358700</v>
      </c>
      <c r="B2201" t="s">
        <v>2966</v>
      </c>
      <c r="C2201">
        <v>1</v>
      </c>
      <c r="D2201" t="s">
        <v>39</v>
      </c>
      <c r="E2201" t="s">
        <v>428</v>
      </c>
      <c r="F2201">
        <v>77.208000400000003</v>
      </c>
      <c r="G2201">
        <v>28.557766900000001</v>
      </c>
      <c r="H2201" t="s">
        <v>287</v>
      </c>
      <c r="I2201" t="s">
        <v>42</v>
      </c>
      <c r="J2201" t="s">
        <v>43</v>
      </c>
      <c r="K2201" t="s">
        <v>47</v>
      </c>
      <c r="L2201" t="s">
        <v>43</v>
      </c>
      <c r="M2201" t="s">
        <v>43</v>
      </c>
      <c r="N2201">
        <v>2</v>
      </c>
      <c r="O2201">
        <v>95</v>
      </c>
      <c r="P2201">
        <v>600</v>
      </c>
      <c r="Q2201">
        <v>3.8</v>
      </c>
      <c r="R2201">
        <v>2018</v>
      </c>
      <c r="S2201">
        <v>7</v>
      </c>
      <c r="T2201">
        <v>19</v>
      </c>
      <c r="U2201" s="1">
        <v>43300</v>
      </c>
    </row>
    <row r="2202" spans="1:21" x14ac:dyDescent="0.3">
      <c r="A2202">
        <v>301335</v>
      </c>
      <c r="B2202" t="s">
        <v>2967</v>
      </c>
      <c r="C2202">
        <v>1</v>
      </c>
      <c r="D2202" t="s">
        <v>39</v>
      </c>
      <c r="E2202" t="s">
        <v>970</v>
      </c>
      <c r="F2202">
        <v>77.088365400000001</v>
      </c>
      <c r="G2202">
        <v>28.621599799999998</v>
      </c>
      <c r="H2202" t="s">
        <v>287</v>
      </c>
      <c r="I2202" t="s">
        <v>42</v>
      </c>
      <c r="J2202" t="s">
        <v>43</v>
      </c>
      <c r="K2202" t="s">
        <v>47</v>
      </c>
      <c r="L2202" t="s">
        <v>43</v>
      </c>
      <c r="M2202" t="s">
        <v>43</v>
      </c>
      <c r="N2202">
        <v>2</v>
      </c>
      <c r="O2202">
        <v>182</v>
      </c>
      <c r="P2202">
        <v>600</v>
      </c>
      <c r="Q2202">
        <v>3</v>
      </c>
      <c r="R2202">
        <v>2011</v>
      </c>
      <c r="S2202">
        <v>7</v>
      </c>
      <c r="T2202">
        <v>18</v>
      </c>
      <c r="U2202" s="1">
        <v>40742</v>
      </c>
    </row>
    <row r="2203" spans="1:21" x14ac:dyDescent="0.3">
      <c r="A2203">
        <v>4021</v>
      </c>
      <c r="B2203" t="s">
        <v>2968</v>
      </c>
      <c r="C2203">
        <v>1</v>
      </c>
      <c r="D2203" t="s">
        <v>39</v>
      </c>
      <c r="E2203" t="s">
        <v>970</v>
      </c>
      <c r="F2203">
        <v>77.084641300000001</v>
      </c>
      <c r="G2203">
        <v>28.621877300000001</v>
      </c>
      <c r="H2203" t="s">
        <v>273</v>
      </c>
      <c r="I2203" t="s">
        <v>42</v>
      </c>
      <c r="J2203" t="s">
        <v>43</v>
      </c>
      <c r="K2203" t="s">
        <v>47</v>
      </c>
      <c r="L2203" t="s">
        <v>43</v>
      </c>
      <c r="M2203" t="s">
        <v>43</v>
      </c>
      <c r="N2203">
        <v>2</v>
      </c>
      <c r="O2203">
        <v>131</v>
      </c>
      <c r="P2203">
        <v>600</v>
      </c>
      <c r="Q2203">
        <v>3.5</v>
      </c>
      <c r="R2203">
        <v>2011</v>
      </c>
      <c r="S2203">
        <v>7</v>
      </c>
      <c r="T2203">
        <v>26</v>
      </c>
      <c r="U2203" s="1">
        <v>40750</v>
      </c>
    </row>
    <row r="2204" spans="1:21" x14ac:dyDescent="0.3">
      <c r="A2204">
        <v>5879</v>
      </c>
      <c r="B2204" t="s">
        <v>2969</v>
      </c>
      <c r="C2204">
        <v>1</v>
      </c>
      <c r="D2204" t="s">
        <v>39</v>
      </c>
      <c r="E2204" t="s">
        <v>168</v>
      </c>
      <c r="F2204">
        <v>77.174429399999994</v>
      </c>
      <c r="G2204">
        <v>28.555777899999999</v>
      </c>
      <c r="H2204" t="s">
        <v>289</v>
      </c>
      <c r="I2204" t="s">
        <v>42</v>
      </c>
      <c r="J2204" t="s">
        <v>43</v>
      </c>
      <c r="K2204" t="s">
        <v>47</v>
      </c>
      <c r="L2204" t="s">
        <v>43</v>
      </c>
      <c r="M2204" t="s">
        <v>43</v>
      </c>
      <c r="N2204">
        <v>2</v>
      </c>
      <c r="O2204">
        <v>135</v>
      </c>
      <c r="P2204">
        <v>600</v>
      </c>
      <c r="Q2204">
        <v>3.4</v>
      </c>
      <c r="R2204">
        <v>2016</v>
      </c>
      <c r="S2204">
        <v>7</v>
      </c>
      <c r="T2204">
        <v>11</v>
      </c>
      <c r="U2204" s="1">
        <v>42562</v>
      </c>
    </row>
    <row r="2205" spans="1:21" x14ac:dyDescent="0.3">
      <c r="A2205">
        <v>306267</v>
      </c>
      <c r="B2205" t="s">
        <v>2970</v>
      </c>
      <c r="C2205">
        <v>1</v>
      </c>
      <c r="D2205" t="s">
        <v>39</v>
      </c>
      <c r="E2205" t="s">
        <v>978</v>
      </c>
      <c r="F2205">
        <v>77.125983129999995</v>
      </c>
      <c r="G2205">
        <v>28.665709830000001</v>
      </c>
      <c r="H2205" t="s">
        <v>431</v>
      </c>
      <c r="I2205" t="s">
        <v>42</v>
      </c>
      <c r="J2205" t="s">
        <v>43</v>
      </c>
      <c r="K2205" t="s">
        <v>47</v>
      </c>
      <c r="L2205" t="s">
        <v>43</v>
      </c>
      <c r="M2205" t="s">
        <v>43</v>
      </c>
      <c r="N2205">
        <v>2</v>
      </c>
      <c r="O2205">
        <v>57</v>
      </c>
      <c r="P2205">
        <v>600</v>
      </c>
      <c r="Q2205">
        <v>3.3</v>
      </c>
      <c r="R2205">
        <v>2011</v>
      </c>
      <c r="S2205">
        <v>7</v>
      </c>
      <c r="T2205">
        <v>17</v>
      </c>
      <c r="U2205" s="1">
        <v>40741</v>
      </c>
    </row>
    <row r="2206" spans="1:21" x14ac:dyDescent="0.3">
      <c r="A2206">
        <v>8649</v>
      </c>
      <c r="B2206" t="s">
        <v>2971</v>
      </c>
      <c r="C2206">
        <v>1</v>
      </c>
      <c r="D2206" t="s">
        <v>39</v>
      </c>
      <c r="E2206" t="s">
        <v>1075</v>
      </c>
      <c r="F2206">
        <v>77.120538100000005</v>
      </c>
      <c r="G2206">
        <v>28.6387809</v>
      </c>
      <c r="H2206" t="s">
        <v>275</v>
      </c>
      <c r="I2206" t="s">
        <v>42</v>
      </c>
      <c r="J2206" t="s">
        <v>43</v>
      </c>
      <c r="K2206" t="s">
        <v>47</v>
      </c>
      <c r="L2206" t="s">
        <v>43</v>
      </c>
      <c r="M2206" t="s">
        <v>43</v>
      </c>
      <c r="N2206">
        <v>2</v>
      </c>
      <c r="O2206">
        <v>25</v>
      </c>
      <c r="P2206">
        <v>600</v>
      </c>
      <c r="Q2206">
        <v>3.1</v>
      </c>
      <c r="R2206">
        <v>2018</v>
      </c>
      <c r="S2206">
        <v>7</v>
      </c>
      <c r="T2206">
        <v>21</v>
      </c>
      <c r="U2206" s="1">
        <v>43302</v>
      </c>
    </row>
    <row r="2207" spans="1:21" x14ac:dyDescent="0.3">
      <c r="A2207">
        <v>18311919</v>
      </c>
      <c r="B2207" t="s">
        <v>2972</v>
      </c>
      <c r="C2207">
        <v>1</v>
      </c>
      <c r="D2207" t="s">
        <v>39</v>
      </c>
      <c r="E2207" t="s">
        <v>1075</v>
      </c>
      <c r="F2207">
        <v>77.117244299999996</v>
      </c>
      <c r="G2207">
        <v>28.646361599999999</v>
      </c>
      <c r="H2207" t="s">
        <v>2542</v>
      </c>
      <c r="I2207" t="s">
        <v>42</v>
      </c>
      <c r="J2207" t="s">
        <v>43</v>
      </c>
      <c r="K2207" t="s">
        <v>47</v>
      </c>
      <c r="L2207" t="s">
        <v>43</v>
      </c>
      <c r="M2207" t="s">
        <v>43</v>
      </c>
      <c r="N2207">
        <v>2</v>
      </c>
      <c r="O2207">
        <v>46</v>
      </c>
      <c r="P2207">
        <v>600</v>
      </c>
      <c r="Q2207">
        <v>3.7</v>
      </c>
      <c r="R2207">
        <v>2012</v>
      </c>
      <c r="S2207">
        <v>7</v>
      </c>
      <c r="T2207">
        <v>22</v>
      </c>
      <c r="U2207" s="1">
        <v>41112</v>
      </c>
    </row>
    <row r="2208" spans="1:21" x14ac:dyDescent="0.3">
      <c r="A2208">
        <v>18337779</v>
      </c>
      <c r="B2208" t="s">
        <v>2973</v>
      </c>
      <c r="C2208">
        <v>1</v>
      </c>
      <c r="D2208" t="s">
        <v>39</v>
      </c>
      <c r="E2208" t="s">
        <v>1081</v>
      </c>
      <c r="F2208">
        <v>77.193672379999995</v>
      </c>
      <c r="G2208">
        <v>28.562682299999999</v>
      </c>
      <c r="H2208" t="s">
        <v>2974</v>
      </c>
      <c r="I2208" t="s">
        <v>42</v>
      </c>
      <c r="J2208" t="s">
        <v>43</v>
      </c>
      <c r="K2208" t="s">
        <v>47</v>
      </c>
      <c r="L2208" t="s">
        <v>43</v>
      </c>
      <c r="M2208" t="s">
        <v>43</v>
      </c>
      <c r="N2208">
        <v>2</v>
      </c>
      <c r="O2208">
        <v>110</v>
      </c>
      <c r="P2208">
        <v>600</v>
      </c>
      <c r="Q2208">
        <v>3.6</v>
      </c>
      <c r="R2208">
        <v>2017</v>
      </c>
      <c r="S2208">
        <v>7</v>
      </c>
      <c r="T2208">
        <v>8</v>
      </c>
      <c r="U2208" s="1">
        <v>42924</v>
      </c>
    </row>
    <row r="2209" spans="1:21" x14ac:dyDescent="0.3">
      <c r="A2209">
        <v>311854</v>
      </c>
      <c r="B2209" t="s">
        <v>2975</v>
      </c>
      <c r="C2209">
        <v>1</v>
      </c>
      <c r="D2209" t="s">
        <v>39</v>
      </c>
      <c r="E2209" t="s">
        <v>1533</v>
      </c>
      <c r="F2209">
        <v>77.169052199999996</v>
      </c>
      <c r="G2209">
        <v>28.587516900000001</v>
      </c>
      <c r="H2209" t="s">
        <v>2976</v>
      </c>
      <c r="I2209" t="s">
        <v>42</v>
      </c>
      <c r="J2209" t="s">
        <v>43</v>
      </c>
      <c r="K2209" t="s">
        <v>47</v>
      </c>
      <c r="L2209" t="s">
        <v>43</v>
      </c>
      <c r="M2209" t="s">
        <v>43</v>
      </c>
      <c r="N2209">
        <v>2</v>
      </c>
      <c r="O2209">
        <v>60</v>
      </c>
      <c r="P2209">
        <v>600</v>
      </c>
      <c r="Q2209">
        <v>3.5</v>
      </c>
      <c r="R2209">
        <v>2012</v>
      </c>
      <c r="S2209">
        <v>7</v>
      </c>
      <c r="T2209">
        <v>18</v>
      </c>
      <c r="U2209" s="1">
        <v>41108</v>
      </c>
    </row>
    <row r="2210" spans="1:21" x14ac:dyDescent="0.3">
      <c r="A2210">
        <v>18412878</v>
      </c>
      <c r="B2210" t="s">
        <v>2977</v>
      </c>
      <c r="C2210">
        <v>1</v>
      </c>
      <c r="D2210" t="s">
        <v>39</v>
      </c>
      <c r="E2210" t="s">
        <v>560</v>
      </c>
      <c r="F2210">
        <v>77.229470000000006</v>
      </c>
      <c r="G2210">
        <v>28.637043999999999</v>
      </c>
      <c r="H2210" t="s">
        <v>426</v>
      </c>
      <c r="I2210" t="s">
        <v>42</v>
      </c>
      <c r="J2210" t="s">
        <v>43</v>
      </c>
      <c r="K2210" t="s">
        <v>47</v>
      </c>
      <c r="L2210" t="s">
        <v>43</v>
      </c>
      <c r="M2210" t="s">
        <v>43</v>
      </c>
      <c r="N2210">
        <v>2</v>
      </c>
      <c r="O2210">
        <v>11</v>
      </c>
      <c r="P2210">
        <v>600</v>
      </c>
      <c r="Q2210">
        <v>2.8</v>
      </c>
      <c r="R2210">
        <v>2012</v>
      </c>
      <c r="S2210">
        <v>6</v>
      </c>
      <c r="T2210">
        <v>19</v>
      </c>
      <c r="U2210" s="1">
        <v>41079</v>
      </c>
    </row>
    <row r="2211" spans="1:21" x14ac:dyDescent="0.3">
      <c r="A2211">
        <v>307054</v>
      </c>
      <c r="B2211" t="s">
        <v>340</v>
      </c>
      <c r="C2211">
        <v>1</v>
      </c>
      <c r="D2211" t="s">
        <v>39</v>
      </c>
      <c r="E2211" t="s">
        <v>1852</v>
      </c>
      <c r="F2211">
        <v>77.164273339999994</v>
      </c>
      <c r="G2211">
        <v>28.557392750000002</v>
      </c>
      <c r="H2211" t="s">
        <v>341</v>
      </c>
      <c r="I2211" t="s">
        <v>42</v>
      </c>
      <c r="J2211" t="s">
        <v>43</v>
      </c>
      <c r="K2211" t="s">
        <v>47</v>
      </c>
      <c r="L2211" t="s">
        <v>43</v>
      </c>
      <c r="M2211" t="s">
        <v>43</v>
      </c>
      <c r="N2211">
        <v>2</v>
      </c>
      <c r="O2211">
        <v>212</v>
      </c>
      <c r="P2211">
        <v>600</v>
      </c>
      <c r="Q2211">
        <v>3.7</v>
      </c>
      <c r="R2211">
        <v>2018</v>
      </c>
      <c r="S2211">
        <v>6</v>
      </c>
      <c r="T2211">
        <v>16</v>
      </c>
      <c r="U2211" s="1">
        <v>43267</v>
      </c>
    </row>
    <row r="2212" spans="1:21" x14ac:dyDescent="0.3">
      <c r="A2212">
        <v>18373691</v>
      </c>
      <c r="B2212" t="s">
        <v>2978</v>
      </c>
      <c r="C2212">
        <v>1</v>
      </c>
      <c r="D2212" t="s">
        <v>39</v>
      </c>
      <c r="E2212" t="s">
        <v>154</v>
      </c>
      <c r="F2212">
        <v>77.253062600000007</v>
      </c>
      <c r="G2212">
        <v>28.536813209999998</v>
      </c>
      <c r="H2212" t="s">
        <v>2979</v>
      </c>
      <c r="I2212" t="s">
        <v>42</v>
      </c>
      <c r="J2212" t="s">
        <v>43</v>
      </c>
      <c r="K2212" t="s">
        <v>47</v>
      </c>
      <c r="L2212" t="s">
        <v>43</v>
      </c>
      <c r="M2212" t="s">
        <v>43</v>
      </c>
      <c r="N2212">
        <v>2</v>
      </c>
      <c r="O2212">
        <v>109</v>
      </c>
      <c r="P2212">
        <v>600</v>
      </c>
      <c r="Q2212">
        <v>3.9</v>
      </c>
      <c r="R2212">
        <v>2014</v>
      </c>
      <c r="S2212">
        <v>6</v>
      </c>
      <c r="T2212">
        <v>28</v>
      </c>
      <c r="U2212" s="1">
        <v>41818</v>
      </c>
    </row>
    <row r="2213" spans="1:21" x14ac:dyDescent="0.3">
      <c r="A2213">
        <v>308772</v>
      </c>
      <c r="B2213" t="s">
        <v>340</v>
      </c>
      <c r="C2213">
        <v>1</v>
      </c>
      <c r="D2213" t="s">
        <v>39</v>
      </c>
      <c r="E2213" t="s">
        <v>387</v>
      </c>
      <c r="F2213">
        <v>77.223202139999998</v>
      </c>
      <c r="G2213">
        <v>28.628014159999999</v>
      </c>
      <c r="H2213" t="s">
        <v>341</v>
      </c>
      <c r="I2213" t="s">
        <v>42</v>
      </c>
      <c r="J2213" t="s">
        <v>43</v>
      </c>
      <c r="K2213" t="s">
        <v>47</v>
      </c>
      <c r="L2213" t="s">
        <v>43</v>
      </c>
      <c r="M2213" t="s">
        <v>43</v>
      </c>
      <c r="N2213">
        <v>2</v>
      </c>
      <c r="O2213">
        <v>271</v>
      </c>
      <c r="P2213">
        <v>600</v>
      </c>
      <c r="Q2213">
        <v>3.8</v>
      </c>
      <c r="R2213">
        <v>2016</v>
      </c>
      <c r="S2213">
        <v>6</v>
      </c>
      <c r="T2213">
        <v>25</v>
      </c>
      <c r="U2213" s="1">
        <v>42546</v>
      </c>
    </row>
    <row r="2214" spans="1:21" x14ac:dyDescent="0.3">
      <c r="A2214">
        <v>437</v>
      </c>
      <c r="B2214" t="s">
        <v>2980</v>
      </c>
      <c r="C2214">
        <v>1</v>
      </c>
      <c r="D2214" t="s">
        <v>39</v>
      </c>
      <c r="E2214" t="s">
        <v>65</v>
      </c>
      <c r="F2214">
        <v>77.238270099999994</v>
      </c>
      <c r="G2214">
        <v>28.5777696</v>
      </c>
      <c r="H2214" t="s">
        <v>289</v>
      </c>
      <c r="I2214" t="s">
        <v>42</v>
      </c>
      <c r="J2214" t="s">
        <v>43</v>
      </c>
      <c r="K2214" t="s">
        <v>47</v>
      </c>
      <c r="L2214" t="s">
        <v>43</v>
      </c>
      <c r="M2214" t="s">
        <v>43</v>
      </c>
      <c r="N2214">
        <v>2</v>
      </c>
      <c r="O2214">
        <v>53</v>
      </c>
      <c r="P2214">
        <v>600</v>
      </c>
      <c r="Q2214">
        <v>3.2</v>
      </c>
      <c r="R2214">
        <v>2018</v>
      </c>
      <c r="S2214">
        <v>6</v>
      </c>
      <c r="T2214">
        <v>1</v>
      </c>
      <c r="U2214" s="1">
        <v>43252</v>
      </c>
    </row>
    <row r="2215" spans="1:21" x14ac:dyDescent="0.3">
      <c r="A2215">
        <v>355</v>
      </c>
      <c r="B2215" t="s">
        <v>2663</v>
      </c>
      <c r="C2215">
        <v>1</v>
      </c>
      <c r="D2215" t="s">
        <v>39</v>
      </c>
      <c r="E2215" t="s">
        <v>970</v>
      </c>
      <c r="F2215">
        <v>77.094419700000003</v>
      </c>
      <c r="G2215">
        <v>28.6158468</v>
      </c>
      <c r="H2215" t="s">
        <v>1665</v>
      </c>
      <c r="I2215" t="s">
        <v>42</v>
      </c>
      <c r="J2215" t="s">
        <v>43</v>
      </c>
      <c r="K2215" t="s">
        <v>47</v>
      </c>
      <c r="L2215" t="s">
        <v>43</v>
      </c>
      <c r="M2215" t="s">
        <v>43</v>
      </c>
      <c r="N2215">
        <v>2</v>
      </c>
      <c r="O2215">
        <v>162</v>
      </c>
      <c r="P2215">
        <v>600</v>
      </c>
      <c r="Q2215">
        <v>2.5</v>
      </c>
      <c r="R2215">
        <v>2014</v>
      </c>
      <c r="S2215">
        <v>6</v>
      </c>
      <c r="T2215">
        <v>24</v>
      </c>
      <c r="U2215" s="1">
        <v>41814</v>
      </c>
    </row>
    <row r="2216" spans="1:21" x14ac:dyDescent="0.3">
      <c r="A2216">
        <v>18241883</v>
      </c>
      <c r="B2216" t="s">
        <v>2981</v>
      </c>
      <c r="C2216">
        <v>1</v>
      </c>
      <c r="D2216" t="s">
        <v>39</v>
      </c>
      <c r="E2216" t="s">
        <v>1561</v>
      </c>
      <c r="F2216">
        <v>77.297834399999999</v>
      </c>
      <c r="G2216">
        <v>28.543622599999999</v>
      </c>
      <c r="H2216" t="s">
        <v>2982</v>
      </c>
      <c r="I2216" t="s">
        <v>42</v>
      </c>
      <c r="J2216" t="s">
        <v>43</v>
      </c>
      <c r="K2216" t="s">
        <v>47</v>
      </c>
      <c r="L2216" t="s">
        <v>43</v>
      </c>
      <c r="M2216" t="s">
        <v>43</v>
      </c>
      <c r="N2216">
        <v>2</v>
      </c>
      <c r="O2216">
        <v>170</v>
      </c>
      <c r="P2216">
        <v>600</v>
      </c>
      <c r="Q2216">
        <v>3.8</v>
      </c>
      <c r="R2216">
        <v>2011</v>
      </c>
      <c r="S2216">
        <v>6</v>
      </c>
      <c r="T2216">
        <v>24</v>
      </c>
      <c r="U2216" s="1">
        <v>40718</v>
      </c>
    </row>
    <row r="2217" spans="1:21" x14ac:dyDescent="0.3">
      <c r="A2217">
        <v>18238241</v>
      </c>
      <c r="B2217" t="s">
        <v>1700</v>
      </c>
      <c r="C2217">
        <v>1</v>
      </c>
      <c r="D2217" t="s">
        <v>39</v>
      </c>
      <c r="E2217" t="s">
        <v>159</v>
      </c>
      <c r="F2217">
        <v>77.194120400000003</v>
      </c>
      <c r="G2217">
        <v>28.652187099999999</v>
      </c>
      <c r="H2217" t="s">
        <v>334</v>
      </c>
      <c r="I2217" t="s">
        <v>42</v>
      </c>
      <c r="J2217" t="s">
        <v>43</v>
      </c>
      <c r="K2217" t="s">
        <v>47</v>
      </c>
      <c r="L2217" t="s">
        <v>43</v>
      </c>
      <c r="M2217" t="s">
        <v>43</v>
      </c>
      <c r="N2217">
        <v>2</v>
      </c>
      <c r="O2217">
        <v>27</v>
      </c>
      <c r="P2217">
        <v>600</v>
      </c>
      <c r="Q2217">
        <v>3.5</v>
      </c>
      <c r="R2217">
        <v>2018</v>
      </c>
      <c r="S2217">
        <v>6</v>
      </c>
      <c r="T2217">
        <v>22</v>
      </c>
      <c r="U2217" s="1">
        <v>43273</v>
      </c>
    </row>
    <row r="2218" spans="1:21" x14ac:dyDescent="0.3">
      <c r="A2218">
        <v>18291199</v>
      </c>
      <c r="B2218" t="s">
        <v>2948</v>
      </c>
      <c r="C2218">
        <v>1</v>
      </c>
      <c r="D2218" t="s">
        <v>39</v>
      </c>
      <c r="E2218" t="s">
        <v>977</v>
      </c>
      <c r="F2218">
        <v>77.219114899999994</v>
      </c>
      <c r="G2218">
        <v>28.530617299999999</v>
      </c>
      <c r="H2218" t="s">
        <v>2949</v>
      </c>
      <c r="I2218" t="s">
        <v>42</v>
      </c>
      <c r="J2218" t="s">
        <v>43</v>
      </c>
      <c r="K2218" t="s">
        <v>47</v>
      </c>
      <c r="L2218" t="s">
        <v>43</v>
      </c>
      <c r="M2218" t="s">
        <v>43</v>
      </c>
      <c r="N2218">
        <v>2</v>
      </c>
      <c r="O2218">
        <v>132</v>
      </c>
      <c r="P2218">
        <v>600</v>
      </c>
      <c r="Q2218">
        <v>3.7</v>
      </c>
      <c r="R2218">
        <v>2010</v>
      </c>
      <c r="S2218">
        <v>6</v>
      </c>
      <c r="T2218">
        <v>19</v>
      </c>
      <c r="U2218" s="1">
        <v>40348</v>
      </c>
    </row>
    <row r="2219" spans="1:21" x14ac:dyDescent="0.3">
      <c r="A2219">
        <v>2366</v>
      </c>
      <c r="B2219" t="s">
        <v>2983</v>
      </c>
      <c r="C2219">
        <v>1</v>
      </c>
      <c r="D2219" t="s">
        <v>39</v>
      </c>
      <c r="E2219" t="s">
        <v>1673</v>
      </c>
      <c r="F2219">
        <v>77.108577600000004</v>
      </c>
      <c r="G2219">
        <v>28.670082099999998</v>
      </c>
      <c r="H2219" t="s">
        <v>275</v>
      </c>
      <c r="I2219" t="s">
        <v>42</v>
      </c>
      <c r="J2219" t="s">
        <v>43</v>
      </c>
      <c r="K2219" t="s">
        <v>47</v>
      </c>
      <c r="L2219" t="s">
        <v>43</v>
      </c>
      <c r="M2219" t="s">
        <v>43</v>
      </c>
      <c r="N2219">
        <v>2</v>
      </c>
      <c r="O2219">
        <v>78</v>
      </c>
      <c r="P2219">
        <v>600</v>
      </c>
      <c r="Q2219">
        <v>2.5</v>
      </c>
      <c r="R2219">
        <v>2014</v>
      </c>
      <c r="S2219">
        <v>6</v>
      </c>
      <c r="T2219">
        <v>25</v>
      </c>
      <c r="U2219" s="1">
        <v>41815</v>
      </c>
    </row>
    <row r="2220" spans="1:21" x14ac:dyDescent="0.3">
      <c r="A2220">
        <v>18265418</v>
      </c>
      <c r="B2220" t="s">
        <v>2984</v>
      </c>
      <c r="C2220">
        <v>1</v>
      </c>
      <c r="D2220" t="s">
        <v>39</v>
      </c>
      <c r="E2220" t="s">
        <v>87</v>
      </c>
      <c r="F2220">
        <v>77.130407899999994</v>
      </c>
      <c r="G2220">
        <v>28.683868400000001</v>
      </c>
      <c r="H2220" t="s">
        <v>324</v>
      </c>
      <c r="I2220" t="s">
        <v>42</v>
      </c>
      <c r="J2220" t="s">
        <v>43</v>
      </c>
      <c r="K2220" t="s">
        <v>47</v>
      </c>
      <c r="L2220" t="s">
        <v>43</v>
      </c>
      <c r="M2220" t="s">
        <v>43</v>
      </c>
      <c r="N2220">
        <v>2</v>
      </c>
      <c r="O2220">
        <v>19</v>
      </c>
      <c r="P2220">
        <v>600</v>
      </c>
      <c r="Q2220">
        <v>3.1</v>
      </c>
      <c r="R2220">
        <v>2013</v>
      </c>
      <c r="S2220">
        <v>6</v>
      </c>
      <c r="T2220">
        <v>9</v>
      </c>
      <c r="U2220" s="1">
        <v>41434</v>
      </c>
    </row>
    <row r="2221" spans="1:21" x14ac:dyDescent="0.3">
      <c r="A2221">
        <v>18365897</v>
      </c>
      <c r="B2221" t="s">
        <v>330</v>
      </c>
      <c r="C2221">
        <v>1</v>
      </c>
      <c r="D2221" t="s">
        <v>39</v>
      </c>
      <c r="E2221" t="s">
        <v>1712</v>
      </c>
      <c r="F2221">
        <v>77.121145499999997</v>
      </c>
      <c r="G2221">
        <v>28.717003900000002</v>
      </c>
      <c r="H2221" t="s">
        <v>331</v>
      </c>
      <c r="I2221" t="s">
        <v>42</v>
      </c>
      <c r="J2221" t="s">
        <v>43</v>
      </c>
      <c r="K2221" t="s">
        <v>47</v>
      </c>
      <c r="L2221" t="s">
        <v>43</v>
      </c>
      <c r="M2221" t="s">
        <v>43</v>
      </c>
      <c r="N2221">
        <v>2</v>
      </c>
      <c r="O2221">
        <v>45</v>
      </c>
      <c r="P2221">
        <v>600</v>
      </c>
      <c r="Q2221">
        <v>3.6</v>
      </c>
      <c r="R2221">
        <v>2011</v>
      </c>
      <c r="S2221">
        <v>6</v>
      </c>
      <c r="T2221">
        <v>20</v>
      </c>
      <c r="U2221" s="1">
        <v>40714</v>
      </c>
    </row>
    <row r="2222" spans="1:21" x14ac:dyDescent="0.3">
      <c r="A2222">
        <v>1643</v>
      </c>
      <c r="B2222" t="s">
        <v>280</v>
      </c>
      <c r="C2222">
        <v>1</v>
      </c>
      <c r="D2222" t="s">
        <v>39</v>
      </c>
      <c r="E2222" t="s">
        <v>1433</v>
      </c>
      <c r="F2222">
        <v>77.219428609999994</v>
      </c>
      <c r="G2222">
        <v>28.528575409999998</v>
      </c>
      <c r="H2222" t="s">
        <v>282</v>
      </c>
      <c r="I2222" t="s">
        <v>42</v>
      </c>
      <c r="J2222" t="s">
        <v>43</v>
      </c>
      <c r="K2222" t="s">
        <v>47</v>
      </c>
      <c r="L2222" t="s">
        <v>43</v>
      </c>
      <c r="M2222" t="s">
        <v>43</v>
      </c>
      <c r="N2222">
        <v>2</v>
      </c>
      <c r="O2222">
        <v>271</v>
      </c>
      <c r="P2222">
        <v>600</v>
      </c>
      <c r="Q2222">
        <v>3.4</v>
      </c>
      <c r="R2222">
        <v>2015</v>
      </c>
      <c r="S2222">
        <v>6</v>
      </c>
      <c r="T2222">
        <v>8</v>
      </c>
      <c r="U2222" s="1">
        <v>42163</v>
      </c>
    </row>
    <row r="2223" spans="1:21" x14ac:dyDescent="0.3">
      <c r="A2223">
        <v>308</v>
      </c>
      <c r="B2223" t="s">
        <v>2772</v>
      </c>
      <c r="C2223">
        <v>1</v>
      </c>
      <c r="D2223" t="s">
        <v>39</v>
      </c>
      <c r="E2223" t="s">
        <v>1030</v>
      </c>
      <c r="F2223">
        <v>77.155416000000002</v>
      </c>
      <c r="G2223">
        <v>28.525131200000001</v>
      </c>
      <c r="H2223" t="s">
        <v>1676</v>
      </c>
      <c r="I2223" t="s">
        <v>42</v>
      </c>
      <c r="J2223" t="s">
        <v>43</v>
      </c>
      <c r="K2223" t="s">
        <v>47</v>
      </c>
      <c r="L2223" t="s">
        <v>43</v>
      </c>
      <c r="M2223" t="s">
        <v>43</v>
      </c>
      <c r="N2223">
        <v>2</v>
      </c>
      <c r="O2223">
        <v>133</v>
      </c>
      <c r="P2223">
        <v>600</v>
      </c>
      <c r="Q2223">
        <v>2.8</v>
      </c>
      <c r="R2223">
        <v>2015</v>
      </c>
      <c r="S2223">
        <v>6</v>
      </c>
      <c r="T2223">
        <v>15</v>
      </c>
      <c r="U2223" s="1">
        <v>42170</v>
      </c>
    </row>
    <row r="2224" spans="1:21" x14ac:dyDescent="0.3">
      <c r="A2224">
        <v>306</v>
      </c>
      <c r="B2224" t="s">
        <v>2772</v>
      </c>
      <c r="C2224">
        <v>1</v>
      </c>
      <c r="D2224" t="s">
        <v>39</v>
      </c>
      <c r="E2224" t="s">
        <v>65</v>
      </c>
      <c r="F2224">
        <v>77.230411500000002</v>
      </c>
      <c r="G2224">
        <v>28.5731228</v>
      </c>
      <c r="H2224" t="s">
        <v>275</v>
      </c>
      <c r="I2224" t="s">
        <v>42</v>
      </c>
      <c r="J2224" t="s">
        <v>43</v>
      </c>
      <c r="K2224" t="s">
        <v>47</v>
      </c>
      <c r="L2224" t="s">
        <v>43</v>
      </c>
      <c r="M2224" t="s">
        <v>43</v>
      </c>
      <c r="N2224">
        <v>2</v>
      </c>
      <c r="O2224">
        <v>308</v>
      </c>
      <c r="P2224">
        <v>600</v>
      </c>
      <c r="Q2224">
        <v>3.7</v>
      </c>
      <c r="R2224">
        <v>2018</v>
      </c>
      <c r="S2224">
        <v>5</v>
      </c>
      <c r="T2224">
        <v>12</v>
      </c>
      <c r="U2224" s="1">
        <v>43232</v>
      </c>
    </row>
    <row r="2225" spans="1:21" x14ac:dyDescent="0.3">
      <c r="A2225">
        <v>304906</v>
      </c>
      <c r="B2225" t="s">
        <v>280</v>
      </c>
      <c r="C2225">
        <v>1</v>
      </c>
      <c r="D2225" t="s">
        <v>39</v>
      </c>
      <c r="E2225" t="s">
        <v>1738</v>
      </c>
      <c r="F2225">
        <v>77.2514264</v>
      </c>
      <c r="G2225">
        <v>28.551456000000002</v>
      </c>
      <c r="H2225" t="s">
        <v>282</v>
      </c>
      <c r="I2225" t="s">
        <v>42</v>
      </c>
      <c r="J2225" t="s">
        <v>43</v>
      </c>
      <c r="K2225" t="s">
        <v>47</v>
      </c>
      <c r="L2225" t="s">
        <v>43</v>
      </c>
      <c r="M2225" t="s">
        <v>43</v>
      </c>
      <c r="N2225">
        <v>2</v>
      </c>
      <c r="O2225">
        <v>93</v>
      </c>
      <c r="P2225">
        <v>600</v>
      </c>
      <c r="Q2225">
        <v>2.5</v>
      </c>
      <c r="R2225">
        <v>2018</v>
      </c>
      <c r="S2225">
        <v>5</v>
      </c>
      <c r="T2225">
        <v>2</v>
      </c>
      <c r="U2225" s="1">
        <v>43222</v>
      </c>
    </row>
    <row r="2226" spans="1:21" x14ac:dyDescent="0.3">
      <c r="A2226">
        <v>18365388</v>
      </c>
      <c r="B2226" t="s">
        <v>330</v>
      </c>
      <c r="C2226">
        <v>1</v>
      </c>
      <c r="D2226" t="s">
        <v>39</v>
      </c>
      <c r="E2226" t="s">
        <v>428</v>
      </c>
      <c r="F2226">
        <v>77.204901100000001</v>
      </c>
      <c r="G2226">
        <v>28.557068000000001</v>
      </c>
      <c r="H2226" t="s">
        <v>331</v>
      </c>
      <c r="I2226" t="s">
        <v>42</v>
      </c>
      <c r="J2226" t="s">
        <v>43</v>
      </c>
      <c r="K2226" t="s">
        <v>47</v>
      </c>
      <c r="L2226" t="s">
        <v>43</v>
      </c>
      <c r="M2226" t="s">
        <v>43</v>
      </c>
      <c r="N2226">
        <v>2</v>
      </c>
      <c r="O2226">
        <v>51</v>
      </c>
      <c r="P2226">
        <v>600</v>
      </c>
      <c r="Q2226">
        <v>3.2</v>
      </c>
      <c r="R2226">
        <v>2014</v>
      </c>
      <c r="S2226">
        <v>5</v>
      </c>
      <c r="T2226">
        <v>27</v>
      </c>
      <c r="U2226" s="1">
        <v>41786</v>
      </c>
    </row>
    <row r="2227" spans="1:21" x14ac:dyDescent="0.3">
      <c r="A2227">
        <v>18245249</v>
      </c>
      <c r="B2227" t="s">
        <v>2985</v>
      </c>
      <c r="C2227">
        <v>1</v>
      </c>
      <c r="D2227" t="s">
        <v>39</v>
      </c>
      <c r="E2227" t="s">
        <v>828</v>
      </c>
      <c r="F2227">
        <v>77.210061600000003</v>
      </c>
      <c r="G2227">
        <v>28.578374799999999</v>
      </c>
      <c r="H2227" t="s">
        <v>2986</v>
      </c>
      <c r="I2227" t="s">
        <v>42</v>
      </c>
      <c r="J2227" t="s">
        <v>43</v>
      </c>
      <c r="K2227" t="s">
        <v>47</v>
      </c>
      <c r="L2227" t="s">
        <v>43</v>
      </c>
      <c r="M2227" t="s">
        <v>43</v>
      </c>
      <c r="N2227">
        <v>2</v>
      </c>
      <c r="O2227">
        <v>30</v>
      </c>
      <c r="P2227">
        <v>600</v>
      </c>
      <c r="Q2227">
        <v>2.6</v>
      </c>
      <c r="R2227">
        <v>2016</v>
      </c>
      <c r="S2227">
        <v>5</v>
      </c>
      <c r="T2227">
        <v>5</v>
      </c>
      <c r="U2227" s="1">
        <v>42495</v>
      </c>
    </row>
    <row r="2228" spans="1:21" x14ac:dyDescent="0.3">
      <c r="A2228">
        <v>18414477</v>
      </c>
      <c r="B2228" t="s">
        <v>2977</v>
      </c>
      <c r="C2228">
        <v>1</v>
      </c>
      <c r="D2228" t="s">
        <v>39</v>
      </c>
      <c r="E2228" t="s">
        <v>913</v>
      </c>
      <c r="F2228">
        <v>77.257337000000007</v>
      </c>
      <c r="G2228">
        <v>28.537026999999998</v>
      </c>
      <c r="H2228" t="s">
        <v>426</v>
      </c>
      <c r="I2228" t="s">
        <v>42</v>
      </c>
      <c r="J2228" t="s">
        <v>43</v>
      </c>
      <c r="K2228" t="s">
        <v>47</v>
      </c>
      <c r="L2228" t="s">
        <v>43</v>
      </c>
      <c r="M2228" t="s">
        <v>43</v>
      </c>
      <c r="N2228">
        <v>2</v>
      </c>
      <c r="O2228">
        <v>4</v>
      </c>
      <c r="P2228">
        <v>600</v>
      </c>
      <c r="Q2228">
        <v>3</v>
      </c>
      <c r="R2228">
        <v>2011</v>
      </c>
      <c r="S2228">
        <v>5</v>
      </c>
      <c r="T2228">
        <v>5</v>
      </c>
      <c r="U2228" s="1">
        <v>40668</v>
      </c>
    </row>
    <row r="2229" spans="1:21" x14ac:dyDescent="0.3">
      <c r="A2229">
        <v>310758</v>
      </c>
      <c r="B2229" t="s">
        <v>2987</v>
      </c>
      <c r="C2229">
        <v>1</v>
      </c>
      <c r="D2229" t="s">
        <v>39</v>
      </c>
      <c r="E2229" t="s">
        <v>159</v>
      </c>
      <c r="F2229">
        <v>77.1889094</v>
      </c>
      <c r="G2229">
        <v>28.657690299999999</v>
      </c>
      <c r="H2229" t="s">
        <v>337</v>
      </c>
      <c r="I2229" t="s">
        <v>42</v>
      </c>
      <c r="J2229" t="s">
        <v>43</v>
      </c>
      <c r="K2229" t="s">
        <v>47</v>
      </c>
      <c r="L2229" t="s">
        <v>43</v>
      </c>
      <c r="M2229" t="s">
        <v>43</v>
      </c>
      <c r="N2229">
        <v>2</v>
      </c>
      <c r="O2229">
        <v>71</v>
      </c>
      <c r="P2229">
        <v>600</v>
      </c>
      <c r="Q2229">
        <v>3.2</v>
      </c>
      <c r="R2229">
        <v>2012</v>
      </c>
      <c r="S2229">
        <v>5</v>
      </c>
      <c r="T2229">
        <v>22</v>
      </c>
      <c r="U2229" s="1">
        <v>41051</v>
      </c>
    </row>
    <row r="2230" spans="1:21" x14ac:dyDescent="0.3">
      <c r="A2230">
        <v>309606</v>
      </c>
      <c r="B2230" t="s">
        <v>627</v>
      </c>
      <c r="C2230">
        <v>1</v>
      </c>
      <c r="D2230" t="s">
        <v>39</v>
      </c>
      <c r="E2230" t="s">
        <v>159</v>
      </c>
      <c r="F2230">
        <v>77.186887900000002</v>
      </c>
      <c r="G2230">
        <v>28.645806799999999</v>
      </c>
      <c r="H2230" t="s">
        <v>275</v>
      </c>
      <c r="I2230" t="s">
        <v>42</v>
      </c>
      <c r="J2230" t="s">
        <v>43</v>
      </c>
      <c r="K2230" t="s">
        <v>47</v>
      </c>
      <c r="L2230" t="s">
        <v>43</v>
      </c>
      <c r="M2230" t="s">
        <v>43</v>
      </c>
      <c r="N2230">
        <v>2</v>
      </c>
      <c r="O2230">
        <v>122</v>
      </c>
      <c r="P2230">
        <v>600</v>
      </c>
      <c r="Q2230">
        <v>3.4</v>
      </c>
      <c r="R2230">
        <v>2011</v>
      </c>
      <c r="S2230">
        <v>5</v>
      </c>
      <c r="T2230">
        <v>3</v>
      </c>
      <c r="U2230" s="1">
        <v>40666</v>
      </c>
    </row>
    <row r="2231" spans="1:21" x14ac:dyDescent="0.3">
      <c r="A2231">
        <v>1959</v>
      </c>
      <c r="B2231" t="s">
        <v>2988</v>
      </c>
      <c r="C2231">
        <v>1</v>
      </c>
      <c r="D2231" t="s">
        <v>39</v>
      </c>
      <c r="E2231" t="s">
        <v>87</v>
      </c>
      <c r="F2231">
        <v>77.135191500000005</v>
      </c>
      <c r="G2231">
        <v>28.6877493</v>
      </c>
      <c r="H2231" t="s">
        <v>273</v>
      </c>
      <c r="I2231" t="s">
        <v>42</v>
      </c>
      <c r="J2231" t="s">
        <v>43</v>
      </c>
      <c r="K2231" t="s">
        <v>47</v>
      </c>
      <c r="L2231" t="s">
        <v>43</v>
      </c>
      <c r="M2231" t="s">
        <v>43</v>
      </c>
      <c r="N2231">
        <v>2</v>
      </c>
      <c r="O2231">
        <v>49</v>
      </c>
      <c r="P2231">
        <v>600</v>
      </c>
      <c r="Q2231">
        <v>2.8</v>
      </c>
      <c r="R2231">
        <v>2017</v>
      </c>
      <c r="S2231">
        <v>5</v>
      </c>
      <c r="T2231">
        <v>3</v>
      </c>
      <c r="U2231" s="1">
        <v>42858</v>
      </c>
    </row>
    <row r="2232" spans="1:21" x14ac:dyDescent="0.3">
      <c r="A2232">
        <v>18364239</v>
      </c>
      <c r="B2232" t="s">
        <v>2989</v>
      </c>
      <c r="C2232">
        <v>1</v>
      </c>
      <c r="D2232" t="s">
        <v>39</v>
      </c>
      <c r="E2232" t="s">
        <v>1533</v>
      </c>
      <c r="F2232">
        <v>77.17</v>
      </c>
      <c r="G2232">
        <v>28.59</v>
      </c>
      <c r="H2232" t="s">
        <v>2990</v>
      </c>
      <c r="I2232" t="s">
        <v>42</v>
      </c>
      <c r="J2232" t="s">
        <v>43</v>
      </c>
      <c r="K2232" t="s">
        <v>47</v>
      </c>
      <c r="L2232" t="s">
        <v>43</v>
      </c>
      <c r="M2232" t="s">
        <v>43</v>
      </c>
      <c r="N2232">
        <v>2</v>
      </c>
      <c r="O2232">
        <v>80</v>
      </c>
      <c r="P2232">
        <v>600</v>
      </c>
      <c r="Q2232">
        <v>3.8</v>
      </c>
      <c r="R2232">
        <v>2017</v>
      </c>
      <c r="S2232">
        <v>5</v>
      </c>
      <c r="T2232">
        <v>21</v>
      </c>
      <c r="U2232" s="1">
        <v>42876</v>
      </c>
    </row>
    <row r="2233" spans="1:21" x14ac:dyDescent="0.3">
      <c r="A2233">
        <v>18368002</v>
      </c>
      <c r="B2233" t="s">
        <v>2991</v>
      </c>
      <c r="C2233">
        <v>1</v>
      </c>
      <c r="D2233" t="s">
        <v>39</v>
      </c>
      <c r="E2233" t="s">
        <v>1533</v>
      </c>
      <c r="F2233">
        <v>77.167658700000004</v>
      </c>
      <c r="G2233">
        <v>28.5880592</v>
      </c>
      <c r="H2233" t="s">
        <v>2877</v>
      </c>
      <c r="I2233" t="s">
        <v>42</v>
      </c>
      <c r="J2233" t="s">
        <v>43</v>
      </c>
      <c r="K2233" t="s">
        <v>47</v>
      </c>
      <c r="L2233" t="s">
        <v>43</v>
      </c>
      <c r="M2233" t="s">
        <v>43</v>
      </c>
      <c r="N2233">
        <v>2</v>
      </c>
      <c r="O2233">
        <v>142</v>
      </c>
      <c r="P2233">
        <v>600</v>
      </c>
      <c r="Q2233">
        <v>3.9</v>
      </c>
      <c r="R2233">
        <v>2011</v>
      </c>
      <c r="S2233">
        <v>5</v>
      </c>
      <c r="T2233">
        <v>14</v>
      </c>
      <c r="U2233" s="1">
        <v>40677</v>
      </c>
    </row>
    <row r="2234" spans="1:21" x14ac:dyDescent="0.3">
      <c r="A2234">
        <v>18279456</v>
      </c>
      <c r="B2234" t="s">
        <v>2992</v>
      </c>
      <c r="C2234">
        <v>1</v>
      </c>
      <c r="D2234" t="s">
        <v>39</v>
      </c>
      <c r="E2234" t="s">
        <v>668</v>
      </c>
      <c r="F2234">
        <v>77.206832599999998</v>
      </c>
      <c r="G2234">
        <v>28.5597171</v>
      </c>
      <c r="H2234" t="s">
        <v>2078</v>
      </c>
      <c r="I2234" t="s">
        <v>42</v>
      </c>
      <c r="J2234" t="s">
        <v>43</v>
      </c>
      <c r="K2234" t="s">
        <v>47</v>
      </c>
      <c r="L2234" t="s">
        <v>43</v>
      </c>
      <c r="M2234" t="s">
        <v>43</v>
      </c>
      <c r="N2234">
        <v>2</v>
      </c>
      <c r="O2234">
        <v>33</v>
      </c>
      <c r="P2234">
        <v>600</v>
      </c>
      <c r="Q2234">
        <v>2.7</v>
      </c>
      <c r="R2234">
        <v>2011</v>
      </c>
      <c r="S2234">
        <v>5</v>
      </c>
      <c r="T2234">
        <v>16</v>
      </c>
      <c r="U2234" s="1">
        <v>40679</v>
      </c>
    </row>
    <row r="2235" spans="1:21" x14ac:dyDescent="0.3">
      <c r="A2235">
        <v>588</v>
      </c>
      <c r="B2235" t="s">
        <v>2993</v>
      </c>
      <c r="C2235">
        <v>1</v>
      </c>
      <c r="D2235" t="s">
        <v>39</v>
      </c>
      <c r="E2235" t="s">
        <v>560</v>
      </c>
      <c r="F2235">
        <v>77.232116199999993</v>
      </c>
      <c r="G2235">
        <v>28.629713500000001</v>
      </c>
      <c r="H2235" t="s">
        <v>2994</v>
      </c>
      <c r="I2235" t="s">
        <v>42</v>
      </c>
      <c r="J2235" t="s">
        <v>43</v>
      </c>
      <c r="K2235" t="s">
        <v>47</v>
      </c>
      <c r="L2235" t="s">
        <v>43</v>
      </c>
      <c r="M2235" t="s">
        <v>43</v>
      </c>
      <c r="N2235">
        <v>2</v>
      </c>
      <c r="O2235">
        <v>421</v>
      </c>
      <c r="P2235">
        <v>600</v>
      </c>
      <c r="Q2235">
        <v>3.3</v>
      </c>
      <c r="R2235">
        <v>2011</v>
      </c>
      <c r="S2235">
        <v>4</v>
      </c>
      <c r="T2235">
        <v>6</v>
      </c>
      <c r="U2235" s="1">
        <v>40639</v>
      </c>
    </row>
    <row r="2236" spans="1:21" x14ac:dyDescent="0.3">
      <c r="A2236">
        <v>2585</v>
      </c>
      <c r="B2236" t="s">
        <v>2995</v>
      </c>
      <c r="C2236">
        <v>1</v>
      </c>
      <c r="D2236" t="s">
        <v>39</v>
      </c>
      <c r="E2236" t="s">
        <v>1305</v>
      </c>
      <c r="F2236">
        <v>77.26839837</v>
      </c>
      <c r="G2236">
        <v>28.561360279999999</v>
      </c>
      <c r="H2236" t="s">
        <v>273</v>
      </c>
      <c r="I2236" t="s">
        <v>42</v>
      </c>
      <c r="J2236" t="s">
        <v>43</v>
      </c>
      <c r="K2236" t="s">
        <v>47</v>
      </c>
      <c r="L2236" t="s">
        <v>43</v>
      </c>
      <c r="M2236" t="s">
        <v>43</v>
      </c>
      <c r="N2236">
        <v>2</v>
      </c>
      <c r="O2236">
        <v>35</v>
      </c>
      <c r="P2236">
        <v>600</v>
      </c>
      <c r="Q2236">
        <v>3.2</v>
      </c>
      <c r="R2236">
        <v>2011</v>
      </c>
      <c r="S2236">
        <v>4</v>
      </c>
      <c r="T2236">
        <v>28</v>
      </c>
      <c r="U2236" s="1">
        <v>40661</v>
      </c>
    </row>
    <row r="2237" spans="1:21" x14ac:dyDescent="0.3">
      <c r="A2237">
        <v>18359294</v>
      </c>
      <c r="B2237" t="s">
        <v>2996</v>
      </c>
      <c r="C2237">
        <v>1</v>
      </c>
      <c r="D2237" t="s">
        <v>39</v>
      </c>
      <c r="E2237" t="s">
        <v>872</v>
      </c>
      <c r="F2237">
        <v>77.135977800000006</v>
      </c>
      <c r="G2237">
        <v>28.712523099999999</v>
      </c>
      <c r="H2237" t="s">
        <v>275</v>
      </c>
      <c r="I2237" t="s">
        <v>42</v>
      </c>
      <c r="J2237" t="s">
        <v>43</v>
      </c>
      <c r="K2237" t="s">
        <v>47</v>
      </c>
      <c r="L2237" t="s">
        <v>43</v>
      </c>
      <c r="M2237" t="s">
        <v>43</v>
      </c>
      <c r="N2237">
        <v>2</v>
      </c>
      <c r="O2237">
        <v>2</v>
      </c>
      <c r="P2237">
        <v>600</v>
      </c>
      <c r="Q2237">
        <v>1</v>
      </c>
      <c r="R2237">
        <v>2016</v>
      </c>
      <c r="S2237">
        <v>4</v>
      </c>
      <c r="T2237">
        <v>23</v>
      </c>
      <c r="U2237" s="1">
        <v>42483</v>
      </c>
    </row>
    <row r="2238" spans="1:21" x14ac:dyDescent="0.3">
      <c r="A2238">
        <v>18377926</v>
      </c>
      <c r="B2238" t="s">
        <v>2997</v>
      </c>
      <c r="C2238">
        <v>1</v>
      </c>
      <c r="D2238" t="s">
        <v>39</v>
      </c>
      <c r="E2238" t="s">
        <v>1115</v>
      </c>
      <c r="F2238">
        <v>77.236718460000006</v>
      </c>
      <c r="G2238">
        <v>28.549538219999999</v>
      </c>
      <c r="H2238" t="s">
        <v>322</v>
      </c>
      <c r="I2238" t="s">
        <v>42</v>
      </c>
      <c r="J2238" t="s">
        <v>43</v>
      </c>
      <c r="K2238" t="s">
        <v>47</v>
      </c>
      <c r="L2238" t="s">
        <v>43</v>
      </c>
      <c r="M2238" t="s">
        <v>43</v>
      </c>
      <c r="N2238">
        <v>2</v>
      </c>
      <c r="O2238">
        <v>93</v>
      </c>
      <c r="P2238">
        <v>600</v>
      </c>
      <c r="Q2238">
        <v>3.9</v>
      </c>
      <c r="R2238">
        <v>2018</v>
      </c>
      <c r="S2238">
        <v>4</v>
      </c>
      <c r="T2238">
        <v>3</v>
      </c>
      <c r="U2238" s="1">
        <v>43193</v>
      </c>
    </row>
    <row r="2239" spans="1:21" x14ac:dyDescent="0.3">
      <c r="A2239">
        <v>1215</v>
      </c>
      <c r="B2239" t="s">
        <v>2998</v>
      </c>
      <c r="C2239">
        <v>1</v>
      </c>
      <c r="D2239" t="s">
        <v>39</v>
      </c>
      <c r="E2239" t="s">
        <v>1115</v>
      </c>
      <c r="F2239">
        <v>77.243568699999997</v>
      </c>
      <c r="G2239">
        <v>28.546809700000001</v>
      </c>
      <c r="H2239" t="s">
        <v>273</v>
      </c>
      <c r="I2239" t="s">
        <v>42</v>
      </c>
      <c r="J2239" t="s">
        <v>43</v>
      </c>
      <c r="K2239" t="s">
        <v>47</v>
      </c>
      <c r="L2239" t="s">
        <v>43</v>
      </c>
      <c r="M2239" t="s">
        <v>43</v>
      </c>
      <c r="N2239">
        <v>2</v>
      </c>
      <c r="O2239">
        <v>227</v>
      </c>
      <c r="P2239">
        <v>600</v>
      </c>
      <c r="Q2239">
        <v>3.7</v>
      </c>
      <c r="R2239">
        <v>2011</v>
      </c>
      <c r="S2239">
        <v>4</v>
      </c>
      <c r="T2239">
        <v>14</v>
      </c>
      <c r="U2239" s="1">
        <v>40647</v>
      </c>
    </row>
    <row r="2240" spans="1:21" x14ac:dyDescent="0.3">
      <c r="A2240">
        <v>6052</v>
      </c>
      <c r="B2240" t="s">
        <v>2896</v>
      </c>
      <c r="C2240">
        <v>1</v>
      </c>
      <c r="D2240" t="s">
        <v>39</v>
      </c>
      <c r="E2240" t="s">
        <v>1668</v>
      </c>
      <c r="F2240">
        <v>77.097788600000001</v>
      </c>
      <c r="G2240">
        <v>28.631501400000001</v>
      </c>
      <c r="H2240" t="s">
        <v>275</v>
      </c>
      <c r="I2240" t="s">
        <v>42</v>
      </c>
      <c r="J2240" t="s">
        <v>43</v>
      </c>
      <c r="K2240" t="s">
        <v>47</v>
      </c>
      <c r="L2240" t="s">
        <v>43</v>
      </c>
      <c r="M2240" t="s">
        <v>43</v>
      </c>
      <c r="N2240">
        <v>2</v>
      </c>
      <c r="O2240">
        <v>57</v>
      </c>
      <c r="P2240">
        <v>600</v>
      </c>
      <c r="Q2240">
        <v>2.9</v>
      </c>
      <c r="R2240">
        <v>2016</v>
      </c>
      <c r="S2240">
        <v>4</v>
      </c>
      <c r="T2240">
        <v>19</v>
      </c>
      <c r="U2240" s="1">
        <v>42479</v>
      </c>
    </row>
    <row r="2241" spans="1:21" x14ac:dyDescent="0.3">
      <c r="A2241">
        <v>6179</v>
      </c>
      <c r="B2241" t="s">
        <v>2999</v>
      </c>
      <c r="C2241">
        <v>1</v>
      </c>
      <c r="D2241" t="s">
        <v>39</v>
      </c>
      <c r="E2241" t="s">
        <v>977</v>
      </c>
      <c r="F2241">
        <v>77.212655499999997</v>
      </c>
      <c r="G2241">
        <v>28.5406063</v>
      </c>
      <c r="H2241" t="s">
        <v>3000</v>
      </c>
      <c r="I2241" t="s">
        <v>42</v>
      </c>
      <c r="J2241" t="s">
        <v>43</v>
      </c>
      <c r="K2241" t="s">
        <v>47</v>
      </c>
      <c r="L2241" t="s">
        <v>43</v>
      </c>
      <c r="M2241" t="s">
        <v>43</v>
      </c>
      <c r="N2241">
        <v>2</v>
      </c>
      <c r="O2241">
        <v>182</v>
      </c>
      <c r="P2241">
        <v>600</v>
      </c>
      <c r="Q2241">
        <v>2.2000000000000002</v>
      </c>
      <c r="R2241">
        <v>2015</v>
      </c>
      <c r="S2241">
        <v>4</v>
      </c>
      <c r="T2241">
        <v>20</v>
      </c>
      <c r="U2241" s="1">
        <v>42114</v>
      </c>
    </row>
    <row r="2242" spans="1:21" x14ac:dyDescent="0.3">
      <c r="A2242">
        <v>301820</v>
      </c>
      <c r="B2242" t="s">
        <v>3001</v>
      </c>
      <c r="C2242">
        <v>1</v>
      </c>
      <c r="D2242" t="s">
        <v>39</v>
      </c>
      <c r="E2242" t="s">
        <v>2918</v>
      </c>
      <c r="F2242">
        <v>77.119606200000007</v>
      </c>
      <c r="G2242">
        <v>28.630816800000002</v>
      </c>
      <c r="H2242" t="s">
        <v>275</v>
      </c>
      <c r="I2242" t="s">
        <v>42</v>
      </c>
      <c r="J2242" t="s">
        <v>43</v>
      </c>
      <c r="K2242" t="s">
        <v>47</v>
      </c>
      <c r="L2242" t="s">
        <v>43</v>
      </c>
      <c r="M2242" t="s">
        <v>43</v>
      </c>
      <c r="N2242">
        <v>2</v>
      </c>
      <c r="O2242">
        <v>24</v>
      </c>
      <c r="P2242">
        <v>600</v>
      </c>
      <c r="Q2242">
        <v>3.5</v>
      </c>
      <c r="R2242">
        <v>2010</v>
      </c>
      <c r="S2242">
        <v>4</v>
      </c>
      <c r="T2242">
        <v>4</v>
      </c>
      <c r="U2242" s="1">
        <v>40272</v>
      </c>
    </row>
    <row r="2243" spans="1:21" x14ac:dyDescent="0.3">
      <c r="A2243">
        <v>18265676</v>
      </c>
      <c r="B2243" t="s">
        <v>3002</v>
      </c>
      <c r="C2243">
        <v>1</v>
      </c>
      <c r="D2243" t="s">
        <v>39</v>
      </c>
      <c r="E2243" t="s">
        <v>87</v>
      </c>
      <c r="F2243">
        <v>77.129640600000002</v>
      </c>
      <c r="G2243">
        <v>28.6885884</v>
      </c>
      <c r="H2243" t="s">
        <v>2153</v>
      </c>
      <c r="I2243" t="s">
        <v>42</v>
      </c>
      <c r="J2243" t="s">
        <v>43</v>
      </c>
      <c r="K2243" t="s">
        <v>47</v>
      </c>
      <c r="L2243" t="s">
        <v>43</v>
      </c>
      <c r="M2243" t="s">
        <v>43</v>
      </c>
      <c r="N2243">
        <v>2</v>
      </c>
      <c r="O2243">
        <v>92</v>
      </c>
      <c r="P2243">
        <v>600</v>
      </c>
      <c r="Q2243">
        <v>3.9</v>
      </c>
      <c r="R2243">
        <v>2017</v>
      </c>
      <c r="S2243">
        <v>4</v>
      </c>
      <c r="T2243">
        <v>26</v>
      </c>
      <c r="U2243" s="1">
        <v>42851</v>
      </c>
    </row>
    <row r="2244" spans="1:21" x14ac:dyDescent="0.3">
      <c r="A2244">
        <v>308242</v>
      </c>
      <c r="B2244" t="s">
        <v>3003</v>
      </c>
      <c r="C2244">
        <v>1</v>
      </c>
      <c r="D2244" t="s">
        <v>39</v>
      </c>
      <c r="E2244" t="s">
        <v>978</v>
      </c>
      <c r="F2244">
        <v>77.134111230000002</v>
      </c>
      <c r="G2244">
        <v>28.67111912</v>
      </c>
      <c r="H2244" t="s">
        <v>2804</v>
      </c>
      <c r="I2244" t="s">
        <v>42</v>
      </c>
      <c r="J2244" t="s">
        <v>43</v>
      </c>
      <c r="K2244" t="s">
        <v>47</v>
      </c>
      <c r="L2244" t="s">
        <v>43</v>
      </c>
      <c r="M2244" t="s">
        <v>43</v>
      </c>
      <c r="N2244">
        <v>2</v>
      </c>
      <c r="O2244">
        <v>128</v>
      </c>
      <c r="P2244">
        <v>600</v>
      </c>
      <c r="Q2244">
        <v>3.4</v>
      </c>
      <c r="R2244">
        <v>2017</v>
      </c>
      <c r="S2244">
        <v>4</v>
      </c>
      <c r="T2244">
        <v>13</v>
      </c>
      <c r="U2244" s="1">
        <v>42838</v>
      </c>
    </row>
    <row r="2245" spans="1:21" x14ac:dyDescent="0.3">
      <c r="A2245">
        <v>305694</v>
      </c>
      <c r="B2245" t="s">
        <v>3004</v>
      </c>
      <c r="C2245">
        <v>1</v>
      </c>
      <c r="D2245" t="s">
        <v>39</v>
      </c>
      <c r="E2245" t="s">
        <v>1075</v>
      </c>
      <c r="F2245">
        <v>77.115187199999994</v>
      </c>
      <c r="G2245">
        <v>28.6392925</v>
      </c>
      <c r="H2245" t="s">
        <v>3005</v>
      </c>
      <c r="I2245" t="s">
        <v>42</v>
      </c>
      <c r="J2245" t="s">
        <v>43</v>
      </c>
      <c r="K2245" t="s">
        <v>47</v>
      </c>
      <c r="L2245" t="s">
        <v>43</v>
      </c>
      <c r="M2245" t="s">
        <v>43</v>
      </c>
      <c r="N2245">
        <v>2</v>
      </c>
      <c r="O2245">
        <v>41</v>
      </c>
      <c r="P2245">
        <v>600</v>
      </c>
      <c r="Q2245">
        <v>2.6</v>
      </c>
      <c r="R2245">
        <v>2015</v>
      </c>
      <c r="S2245">
        <v>4</v>
      </c>
      <c r="T2245">
        <v>4</v>
      </c>
      <c r="U2245" s="1">
        <v>42098</v>
      </c>
    </row>
    <row r="2246" spans="1:21" x14ac:dyDescent="0.3">
      <c r="A2246">
        <v>309808</v>
      </c>
      <c r="B2246" t="s">
        <v>3006</v>
      </c>
      <c r="C2246">
        <v>1</v>
      </c>
      <c r="D2246" t="s">
        <v>39</v>
      </c>
      <c r="E2246" t="s">
        <v>1081</v>
      </c>
      <c r="F2246">
        <v>77.194100000000006</v>
      </c>
      <c r="G2246">
        <v>28.561778</v>
      </c>
      <c r="H2246" t="s">
        <v>720</v>
      </c>
      <c r="I2246" t="s">
        <v>42</v>
      </c>
      <c r="J2246" t="s">
        <v>43</v>
      </c>
      <c r="K2246" t="s">
        <v>47</v>
      </c>
      <c r="L2246" t="s">
        <v>43</v>
      </c>
      <c r="M2246" t="s">
        <v>43</v>
      </c>
      <c r="N2246">
        <v>2</v>
      </c>
      <c r="O2246">
        <v>9</v>
      </c>
      <c r="P2246">
        <v>600</v>
      </c>
      <c r="Q2246">
        <v>2.8</v>
      </c>
      <c r="R2246">
        <v>2016</v>
      </c>
      <c r="S2246">
        <v>4</v>
      </c>
      <c r="T2246">
        <v>21</v>
      </c>
      <c r="U2246" s="1">
        <v>42481</v>
      </c>
    </row>
    <row r="2247" spans="1:21" x14ac:dyDescent="0.3">
      <c r="A2247">
        <v>310942</v>
      </c>
      <c r="B2247" t="s">
        <v>3007</v>
      </c>
      <c r="C2247">
        <v>1</v>
      </c>
      <c r="D2247" t="s">
        <v>39</v>
      </c>
      <c r="E2247" t="s">
        <v>1081</v>
      </c>
      <c r="F2247">
        <v>77.196032029999998</v>
      </c>
      <c r="G2247">
        <v>28.561713059999999</v>
      </c>
      <c r="H2247" t="s">
        <v>2854</v>
      </c>
      <c r="I2247" t="s">
        <v>42</v>
      </c>
      <c r="J2247" t="s">
        <v>43</v>
      </c>
      <c r="K2247" t="s">
        <v>47</v>
      </c>
      <c r="L2247" t="s">
        <v>43</v>
      </c>
      <c r="M2247" t="s">
        <v>43</v>
      </c>
      <c r="N2247">
        <v>2</v>
      </c>
      <c r="O2247">
        <v>103</v>
      </c>
      <c r="P2247">
        <v>600</v>
      </c>
      <c r="Q2247">
        <v>3.6</v>
      </c>
      <c r="R2247">
        <v>2010</v>
      </c>
      <c r="S2247">
        <v>4</v>
      </c>
      <c r="T2247">
        <v>5</v>
      </c>
      <c r="U2247" s="1">
        <v>40273</v>
      </c>
    </row>
    <row r="2248" spans="1:21" x14ac:dyDescent="0.3">
      <c r="A2248">
        <v>311756</v>
      </c>
      <c r="B2248" t="s">
        <v>3008</v>
      </c>
      <c r="C2248">
        <v>1</v>
      </c>
      <c r="D2248" t="s">
        <v>39</v>
      </c>
      <c r="E2248" t="s">
        <v>1433</v>
      </c>
      <c r="F2248">
        <v>77.219563390000005</v>
      </c>
      <c r="G2248">
        <v>28.52923878</v>
      </c>
      <c r="H2248" t="s">
        <v>2719</v>
      </c>
      <c r="I2248" t="s">
        <v>42</v>
      </c>
      <c r="J2248" t="s">
        <v>43</v>
      </c>
      <c r="K2248" t="s">
        <v>47</v>
      </c>
      <c r="L2248" t="s">
        <v>43</v>
      </c>
      <c r="M2248" t="s">
        <v>43</v>
      </c>
      <c r="N2248">
        <v>2</v>
      </c>
      <c r="O2248">
        <v>217</v>
      </c>
      <c r="P2248">
        <v>600</v>
      </c>
      <c r="Q2248">
        <v>3.7</v>
      </c>
      <c r="R2248">
        <v>2011</v>
      </c>
      <c r="S2248">
        <v>4</v>
      </c>
      <c r="T2248">
        <v>19</v>
      </c>
      <c r="U2248" s="1">
        <v>40652</v>
      </c>
    </row>
    <row r="2249" spans="1:21" x14ac:dyDescent="0.3">
      <c r="A2249">
        <v>18365991</v>
      </c>
      <c r="B2249" t="s">
        <v>330</v>
      </c>
      <c r="C2249">
        <v>1</v>
      </c>
      <c r="D2249" t="s">
        <v>39</v>
      </c>
      <c r="E2249" t="s">
        <v>416</v>
      </c>
      <c r="F2249">
        <v>77.112049299999995</v>
      </c>
      <c r="G2249">
        <v>28.646334700000001</v>
      </c>
      <c r="H2249" t="s">
        <v>331</v>
      </c>
      <c r="I2249" t="s">
        <v>42</v>
      </c>
      <c r="J2249" t="s">
        <v>43</v>
      </c>
      <c r="K2249" t="s">
        <v>47</v>
      </c>
      <c r="L2249" t="s">
        <v>43</v>
      </c>
      <c r="M2249" t="s">
        <v>43</v>
      </c>
      <c r="N2249">
        <v>2</v>
      </c>
      <c r="O2249">
        <v>54</v>
      </c>
      <c r="P2249">
        <v>600</v>
      </c>
      <c r="Q2249">
        <v>3.5</v>
      </c>
      <c r="R2249">
        <v>2017</v>
      </c>
      <c r="S2249">
        <v>4</v>
      </c>
      <c r="T2249">
        <v>22</v>
      </c>
      <c r="U2249" s="1">
        <v>42847</v>
      </c>
    </row>
    <row r="2250" spans="1:21" x14ac:dyDescent="0.3">
      <c r="A2250">
        <v>4677</v>
      </c>
      <c r="B2250" t="s">
        <v>3009</v>
      </c>
      <c r="C2250">
        <v>1</v>
      </c>
      <c r="D2250" t="s">
        <v>39</v>
      </c>
      <c r="E2250" t="s">
        <v>1236</v>
      </c>
      <c r="F2250">
        <v>77.286081199999998</v>
      </c>
      <c r="G2250">
        <v>28.636976199999999</v>
      </c>
      <c r="H2250" t="s">
        <v>273</v>
      </c>
      <c r="I2250" t="s">
        <v>42</v>
      </c>
      <c r="J2250" t="s">
        <v>43</v>
      </c>
      <c r="K2250" t="s">
        <v>47</v>
      </c>
      <c r="L2250" t="s">
        <v>43</v>
      </c>
      <c r="M2250" t="s">
        <v>43</v>
      </c>
      <c r="N2250">
        <v>2</v>
      </c>
      <c r="O2250">
        <v>88</v>
      </c>
      <c r="P2250">
        <v>600</v>
      </c>
      <c r="Q2250">
        <v>2.5</v>
      </c>
      <c r="R2250">
        <v>2018</v>
      </c>
      <c r="S2250">
        <v>4</v>
      </c>
      <c r="T2250">
        <v>9</v>
      </c>
      <c r="U2250" s="1">
        <v>43199</v>
      </c>
    </row>
    <row r="2251" spans="1:21" x14ac:dyDescent="0.3">
      <c r="A2251">
        <v>18412603</v>
      </c>
      <c r="B2251" t="s">
        <v>3010</v>
      </c>
      <c r="C2251">
        <v>1</v>
      </c>
      <c r="D2251" t="s">
        <v>39</v>
      </c>
      <c r="E2251" t="s">
        <v>180</v>
      </c>
      <c r="F2251">
        <v>77.254569399999994</v>
      </c>
      <c r="G2251">
        <v>28.525664599999999</v>
      </c>
      <c r="H2251" t="s">
        <v>3011</v>
      </c>
      <c r="I2251" t="s">
        <v>42</v>
      </c>
      <c r="J2251" t="s">
        <v>43</v>
      </c>
      <c r="K2251" t="s">
        <v>47</v>
      </c>
      <c r="L2251" t="s">
        <v>43</v>
      </c>
      <c r="M2251" t="s">
        <v>43</v>
      </c>
      <c r="N2251">
        <v>2</v>
      </c>
      <c r="O2251">
        <v>11</v>
      </c>
      <c r="P2251">
        <v>600</v>
      </c>
      <c r="Q2251">
        <v>3</v>
      </c>
      <c r="R2251">
        <v>2012</v>
      </c>
      <c r="S2251">
        <v>3</v>
      </c>
      <c r="T2251">
        <v>16</v>
      </c>
      <c r="U2251" s="1">
        <v>40984</v>
      </c>
    </row>
    <row r="2252" spans="1:21" x14ac:dyDescent="0.3">
      <c r="A2252">
        <v>309</v>
      </c>
      <c r="B2252" t="s">
        <v>2772</v>
      </c>
      <c r="C2252">
        <v>1</v>
      </c>
      <c r="D2252" t="s">
        <v>39</v>
      </c>
      <c r="E2252" t="s">
        <v>1726</v>
      </c>
      <c r="F2252">
        <v>77.177947599999996</v>
      </c>
      <c r="G2252">
        <v>28.693362</v>
      </c>
      <c r="H2252" t="s">
        <v>556</v>
      </c>
      <c r="I2252" t="s">
        <v>42</v>
      </c>
      <c r="J2252" t="s">
        <v>43</v>
      </c>
      <c r="K2252" t="s">
        <v>47</v>
      </c>
      <c r="L2252" t="s">
        <v>43</v>
      </c>
      <c r="M2252" t="s">
        <v>43</v>
      </c>
      <c r="N2252">
        <v>2</v>
      </c>
      <c r="O2252">
        <v>278</v>
      </c>
      <c r="P2252">
        <v>600</v>
      </c>
      <c r="Q2252">
        <v>2.7</v>
      </c>
      <c r="R2252">
        <v>2016</v>
      </c>
      <c r="S2252">
        <v>3</v>
      </c>
      <c r="T2252">
        <v>27</v>
      </c>
      <c r="U2252" s="1">
        <v>42456</v>
      </c>
    </row>
    <row r="2253" spans="1:21" x14ac:dyDescent="0.3">
      <c r="A2253">
        <v>18344490</v>
      </c>
      <c r="B2253" t="s">
        <v>1018</v>
      </c>
      <c r="C2253">
        <v>1</v>
      </c>
      <c r="D2253" t="s">
        <v>39</v>
      </c>
      <c r="E2253" t="s">
        <v>560</v>
      </c>
      <c r="F2253">
        <v>77.232219799999996</v>
      </c>
      <c r="G2253">
        <v>28.6291908</v>
      </c>
      <c r="H2253" t="s">
        <v>426</v>
      </c>
      <c r="I2253" t="s">
        <v>42</v>
      </c>
      <c r="J2253" t="s">
        <v>43</v>
      </c>
      <c r="K2253" t="s">
        <v>47</v>
      </c>
      <c r="L2253" t="s">
        <v>43</v>
      </c>
      <c r="M2253" t="s">
        <v>43</v>
      </c>
      <c r="N2253">
        <v>2</v>
      </c>
      <c r="O2253">
        <v>38</v>
      </c>
      <c r="P2253">
        <v>600</v>
      </c>
      <c r="Q2253">
        <v>3.4</v>
      </c>
      <c r="R2253">
        <v>2011</v>
      </c>
      <c r="S2253">
        <v>3</v>
      </c>
      <c r="T2253">
        <v>21</v>
      </c>
      <c r="U2253" s="1">
        <v>40623</v>
      </c>
    </row>
    <row r="2254" spans="1:21" x14ac:dyDescent="0.3">
      <c r="A2254">
        <v>320</v>
      </c>
      <c r="B2254" t="s">
        <v>2772</v>
      </c>
      <c r="C2254">
        <v>1</v>
      </c>
      <c r="D2254" t="s">
        <v>39</v>
      </c>
      <c r="E2254" t="s">
        <v>387</v>
      </c>
      <c r="F2254">
        <v>77.220409000000004</v>
      </c>
      <c r="G2254">
        <v>28.6356827</v>
      </c>
      <c r="H2254" t="s">
        <v>556</v>
      </c>
      <c r="I2254" t="s">
        <v>42</v>
      </c>
      <c r="J2254" t="s">
        <v>43</v>
      </c>
      <c r="K2254" t="s">
        <v>47</v>
      </c>
      <c r="L2254" t="s">
        <v>43</v>
      </c>
      <c r="M2254" t="s">
        <v>43</v>
      </c>
      <c r="N2254">
        <v>2</v>
      </c>
      <c r="O2254">
        <v>499</v>
      </c>
      <c r="P2254">
        <v>600</v>
      </c>
      <c r="Q2254">
        <v>3.4</v>
      </c>
      <c r="R2254">
        <v>2018</v>
      </c>
      <c r="S2254">
        <v>3</v>
      </c>
      <c r="T2254">
        <v>16</v>
      </c>
      <c r="U2254" s="1">
        <v>43175</v>
      </c>
    </row>
    <row r="2255" spans="1:21" x14ac:dyDescent="0.3">
      <c r="A2255">
        <v>311601</v>
      </c>
      <c r="B2255" t="s">
        <v>3012</v>
      </c>
      <c r="C2255">
        <v>1</v>
      </c>
      <c r="D2255" t="s">
        <v>39</v>
      </c>
      <c r="E2255" t="s">
        <v>1121</v>
      </c>
      <c r="F2255">
        <v>77.242180000000005</v>
      </c>
      <c r="G2255">
        <v>28.534120000000001</v>
      </c>
      <c r="H2255" t="s">
        <v>592</v>
      </c>
      <c r="I2255" t="s">
        <v>42</v>
      </c>
      <c r="J2255" t="s">
        <v>43</v>
      </c>
      <c r="K2255" t="s">
        <v>47</v>
      </c>
      <c r="L2255" t="s">
        <v>43</v>
      </c>
      <c r="M2255" t="s">
        <v>43</v>
      </c>
      <c r="N2255">
        <v>2</v>
      </c>
      <c r="O2255">
        <v>124</v>
      </c>
      <c r="P2255">
        <v>600</v>
      </c>
      <c r="Q2255">
        <v>3.5</v>
      </c>
      <c r="R2255">
        <v>2012</v>
      </c>
      <c r="S2255">
        <v>3</v>
      </c>
      <c r="T2255">
        <v>25</v>
      </c>
      <c r="U2255" s="1">
        <v>40993</v>
      </c>
    </row>
    <row r="2256" spans="1:21" x14ac:dyDescent="0.3">
      <c r="A2256">
        <v>18386707</v>
      </c>
      <c r="B2256" t="s">
        <v>3013</v>
      </c>
      <c r="C2256">
        <v>1</v>
      </c>
      <c r="D2256" t="s">
        <v>39</v>
      </c>
      <c r="E2256" t="s">
        <v>913</v>
      </c>
      <c r="F2256">
        <v>77.252685749999998</v>
      </c>
      <c r="G2256">
        <v>28.54270391</v>
      </c>
      <c r="H2256" t="s">
        <v>3014</v>
      </c>
      <c r="I2256" t="s">
        <v>42</v>
      </c>
      <c r="J2256" t="s">
        <v>43</v>
      </c>
      <c r="K2256" t="s">
        <v>47</v>
      </c>
      <c r="L2256" t="s">
        <v>43</v>
      </c>
      <c r="M2256" t="s">
        <v>43</v>
      </c>
      <c r="N2256">
        <v>2</v>
      </c>
      <c r="O2256">
        <v>22</v>
      </c>
      <c r="P2256">
        <v>600</v>
      </c>
      <c r="Q2256">
        <v>3.6</v>
      </c>
      <c r="R2256">
        <v>2012</v>
      </c>
      <c r="S2256">
        <v>3</v>
      </c>
      <c r="T2256">
        <v>11</v>
      </c>
      <c r="U2256" s="1">
        <v>40979</v>
      </c>
    </row>
    <row r="2257" spans="1:21" x14ac:dyDescent="0.3">
      <c r="A2257">
        <v>8872</v>
      </c>
      <c r="B2257" t="s">
        <v>3015</v>
      </c>
      <c r="C2257">
        <v>1</v>
      </c>
      <c r="D2257" t="s">
        <v>39</v>
      </c>
      <c r="E2257" t="s">
        <v>159</v>
      </c>
      <c r="F2257">
        <v>77.189143450000003</v>
      </c>
      <c r="G2257">
        <v>28.659518869999999</v>
      </c>
      <c r="H2257" t="s">
        <v>275</v>
      </c>
      <c r="I2257" t="s">
        <v>42</v>
      </c>
      <c r="J2257" t="s">
        <v>43</v>
      </c>
      <c r="K2257" t="s">
        <v>47</v>
      </c>
      <c r="L2257" t="s">
        <v>43</v>
      </c>
      <c r="M2257" t="s">
        <v>43</v>
      </c>
      <c r="N2257">
        <v>2</v>
      </c>
      <c r="O2257">
        <v>72</v>
      </c>
      <c r="P2257">
        <v>600</v>
      </c>
      <c r="Q2257">
        <v>3.5</v>
      </c>
      <c r="R2257">
        <v>2012</v>
      </c>
      <c r="S2257">
        <v>3</v>
      </c>
      <c r="T2257">
        <v>8</v>
      </c>
      <c r="U2257" s="1">
        <v>40976</v>
      </c>
    </row>
    <row r="2258" spans="1:21" x14ac:dyDescent="0.3">
      <c r="A2258">
        <v>301722</v>
      </c>
      <c r="B2258" t="s">
        <v>340</v>
      </c>
      <c r="C2258">
        <v>1</v>
      </c>
      <c r="D2258" t="s">
        <v>39</v>
      </c>
      <c r="E2258" t="s">
        <v>977</v>
      </c>
      <c r="F2258">
        <v>77.211533599999996</v>
      </c>
      <c r="G2258">
        <v>28.536347599999999</v>
      </c>
      <c r="H2258" t="s">
        <v>341</v>
      </c>
      <c r="I2258" t="s">
        <v>42</v>
      </c>
      <c r="J2258" t="s">
        <v>43</v>
      </c>
      <c r="K2258" t="s">
        <v>47</v>
      </c>
      <c r="L2258" t="s">
        <v>43</v>
      </c>
      <c r="M2258" t="s">
        <v>43</v>
      </c>
      <c r="N2258">
        <v>2</v>
      </c>
      <c r="O2258">
        <v>290</v>
      </c>
      <c r="P2258">
        <v>600</v>
      </c>
      <c r="Q2258">
        <v>3.6</v>
      </c>
      <c r="R2258">
        <v>2011</v>
      </c>
      <c r="S2258">
        <v>3</v>
      </c>
      <c r="T2258">
        <v>8</v>
      </c>
      <c r="U2258" s="1">
        <v>40610</v>
      </c>
    </row>
    <row r="2259" spans="1:21" x14ac:dyDescent="0.3">
      <c r="A2259">
        <v>18163915</v>
      </c>
      <c r="B2259" t="s">
        <v>3016</v>
      </c>
      <c r="C2259">
        <v>1</v>
      </c>
      <c r="D2259" t="s">
        <v>39</v>
      </c>
      <c r="E2259" t="s">
        <v>1673</v>
      </c>
      <c r="F2259">
        <v>77.100583999999998</v>
      </c>
      <c r="G2259">
        <v>28.662653899999999</v>
      </c>
      <c r="H2259" t="s">
        <v>324</v>
      </c>
      <c r="I2259" t="s">
        <v>42</v>
      </c>
      <c r="J2259" t="s">
        <v>43</v>
      </c>
      <c r="K2259" t="s">
        <v>47</v>
      </c>
      <c r="L2259" t="s">
        <v>43</v>
      </c>
      <c r="M2259" t="s">
        <v>43</v>
      </c>
      <c r="N2259">
        <v>2</v>
      </c>
      <c r="O2259">
        <v>75</v>
      </c>
      <c r="P2259">
        <v>600</v>
      </c>
      <c r="Q2259">
        <v>3.6</v>
      </c>
      <c r="R2259">
        <v>2017</v>
      </c>
      <c r="S2259">
        <v>3</v>
      </c>
      <c r="T2259">
        <v>16</v>
      </c>
      <c r="U2259" s="1">
        <v>42810</v>
      </c>
    </row>
    <row r="2260" spans="1:21" x14ac:dyDescent="0.3">
      <c r="A2260">
        <v>18175260</v>
      </c>
      <c r="B2260" t="s">
        <v>3017</v>
      </c>
      <c r="C2260">
        <v>1</v>
      </c>
      <c r="D2260" t="s">
        <v>39</v>
      </c>
      <c r="E2260" t="s">
        <v>87</v>
      </c>
      <c r="F2260">
        <v>77.140123700000004</v>
      </c>
      <c r="G2260">
        <v>28.7133009</v>
      </c>
      <c r="H2260" t="s">
        <v>1873</v>
      </c>
      <c r="I2260" t="s">
        <v>42</v>
      </c>
      <c r="J2260" t="s">
        <v>43</v>
      </c>
      <c r="K2260" t="s">
        <v>47</v>
      </c>
      <c r="L2260" t="s">
        <v>43</v>
      </c>
      <c r="M2260" t="s">
        <v>43</v>
      </c>
      <c r="N2260">
        <v>2</v>
      </c>
      <c r="O2260">
        <v>24</v>
      </c>
      <c r="P2260">
        <v>600</v>
      </c>
      <c r="Q2260">
        <v>3.3</v>
      </c>
      <c r="R2260">
        <v>2011</v>
      </c>
      <c r="S2260">
        <v>3</v>
      </c>
      <c r="T2260">
        <v>11</v>
      </c>
      <c r="U2260" s="1">
        <v>40613</v>
      </c>
    </row>
    <row r="2261" spans="1:21" x14ac:dyDescent="0.3">
      <c r="A2261">
        <v>18368005</v>
      </c>
      <c r="B2261" t="s">
        <v>3018</v>
      </c>
      <c r="C2261">
        <v>1</v>
      </c>
      <c r="D2261" t="s">
        <v>39</v>
      </c>
      <c r="E2261" t="s">
        <v>447</v>
      </c>
      <c r="F2261">
        <v>77.202173999999999</v>
      </c>
      <c r="G2261">
        <v>28.510418999999999</v>
      </c>
      <c r="H2261" t="s">
        <v>2804</v>
      </c>
      <c r="I2261" t="s">
        <v>42</v>
      </c>
      <c r="J2261" t="s">
        <v>43</v>
      </c>
      <c r="K2261" t="s">
        <v>47</v>
      </c>
      <c r="L2261" t="s">
        <v>43</v>
      </c>
      <c r="M2261" t="s">
        <v>43</v>
      </c>
      <c r="N2261">
        <v>2</v>
      </c>
      <c r="O2261">
        <v>11</v>
      </c>
      <c r="P2261">
        <v>600</v>
      </c>
      <c r="Q2261">
        <v>2.7</v>
      </c>
      <c r="R2261">
        <v>2018</v>
      </c>
      <c r="S2261">
        <v>3</v>
      </c>
      <c r="T2261">
        <v>14</v>
      </c>
      <c r="U2261" s="1">
        <v>43173</v>
      </c>
    </row>
    <row r="2262" spans="1:21" x14ac:dyDescent="0.3">
      <c r="A2262">
        <v>311174</v>
      </c>
      <c r="B2262" t="s">
        <v>3019</v>
      </c>
      <c r="C2262">
        <v>1</v>
      </c>
      <c r="D2262" t="s">
        <v>39</v>
      </c>
      <c r="E2262" t="s">
        <v>447</v>
      </c>
      <c r="F2262">
        <v>77.205382880000002</v>
      </c>
      <c r="G2262">
        <v>28.514706310000001</v>
      </c>
      <c r="H2262" t="s">
        <v>2952</v>
      </c>
      <c r="I2262" t="s">
        <v>42</v>
      </c>
      <c r="J2262" t="s">
        <v>43</v>
      </c>
      <c r="K2262" t="s">
        <v>47</v>
      </c>
      <c r="L2262" t="s">
        <v>43</v>
      </c>
      <c r="M2262" t="s">
        <v>43</v>
      </c>
      <c r="N2262">
        <v>2</v>
      </c>
      <c r="O2262">
        <v>39</v>
      </c>
      <c r="P2262">
        <v>600</v>
      </c>
      <c r="Q2262">
        <v>2.1</v>
      </c>
      <c r="R2262">
        <v>2011</v>
      </c>
      <c r="S2262">
        <v>3</v>
      </c>
      <c r="T2262">
        <v>14</v>
      </c>
      <c r="U2262" s="1">
        <v>40616</v>
      </c>
    </row>
    <row r="2263" spans="1:21" x14ac:dyDescent="0.3">
      <c r="A2263">
        <v>18349916</v>
      </c>
      <c r="B2263" t="s">
        <v>3020</v>
      </c>
      <c r="C2263">
        <v>1</v>
      </c>
      <c r="D2263" t="s">
        <v>39</v>
      </c>
      <c r="E2263" t="s">
        <v>1533</v>
      </c>
      <c r="F2263">
        <v>77.16886461</v>
      </c>
      <c r="G2263">
        <v>28.588392259999999</v>
      </c>
      <c r="H2263" t="s">
        <v>2011</v>
      </c>
      <c r="I2263" t="s">
        <v>42</v>
      </c>
      <c r="J2263" t="s">
        <v>43</v>
      </c>
      <c r="K2263" t="s">
        <v>47</v>
      </c>
      <c r="L2263" t="s">
        <v>43</v>
      </c>
      <c r="M2263" t="s">
        <v>43</v>
      </c>
      <c r="N2263">
        <v>2</v>
      </c>
      <c r="O2263">
        <v>530</v>
      </c>
      <c r="P2263">
        <v>600</v>
      </c>
      <c r="Q2263">
        <v>4.2</v>
      </c>
      <c r="R2263">
        <v>2016</v>
      </c>
      <c r="S2263">
        <v>3</v>
      </c>
      <c r="T2263">
        <v>26</v>
      </c>
      <c r="U2263" s="1">
        <v>42455</v>
      </c>
    </row>
    <row r="2264" spans="1:21" x14ac:dyDescent="0.3">
      <c r="A2264">
        <v>2228</v>
      </c>
      <c r="B2264" t="s">
        <v>3021</v>
      </c>
      <c r="C2264">
        <v>1</v>
      </c>
      <c r="D2264" t="s">
        <v>39</v>
      </c>
      <c r="E2264" t="s">
        <v>1433</v>
      </c>
      <c r="F2264">
        <v>77.219083940000004</v>
      </c>
      <c r="G2264">
        <v>28.529128610000001</v>
      </c>
      <c r="H2264" t="s">
        <v>3022</v>
      </c>
      <c r="I2264" t="s">
        <v>42</v>
      </c>
      <c r="J2264" t="s">
        <v>43</v>
      </c>
      <c r="K2264" t="s">
        <v>47</v>
      </c>
      <c r="L2264" t="s">
        <v>43</v>
      </c>
      <c r="M2264" t="s">
        <v>43</v>
      </c>
      <c r="N2264">
        <v>2</v>
      </c>
      <c r="O2264">
        <v>202</v>
      </c>
      <c r="P2264">
        <v>600</v>
      </c>
      <c r="Q2264">
        <v>3.4</v>
      </c>
      <c r="R2264">
        <v>2010</v>
      </c>
      <c r="S2264">
        <v>3</v>
      </c>
      <c r="T2264">
        <v>7</v>
      </c>
      <c r="U2264" s="1">
        <v>40244</v>
      </c>
    </row>
    <row r="2265" spans="1:21" x14ac:dyDescent="0.3">
      <c r="A2265">
        <v>2047</v>
      </c>
      <c r="B2265" t="s">
        <v>3023</v>
      </c>
      <c r="C2265">
        <v>1</v>
      </c>
      <c r="D2265" t="s">
        <v>39</v>
      </c>
      <c r="E2265" t="s">
        <v>150</v>
      </c>
      <c r="F2265">
        <v>77.162446500000001</v>
      </c>
      <c r="G2265">
        <v>28.706337099999999</v>
      </c>
      <c r="H2265" t="s">
        <v>273</v>
      </c>
      <c r="I2265" t="s">
        <v>42</v>
      </c>
      <c r="J2265" t="s">
        <v>43</v>
      </c>
      <c r="K2265" t="s">
        <v>47</v>
      </c>
      <c r="L2265" t="s">
        <v>43</v>
      </c>
      <c r="M2265" t="s">
        <v>43</v>
      </c>
      <c r="N2265">
        <v>2</v>
      </c>
      <c r="O2265">
        <v>195</v>
      </c>
      <c r="P2265">
        <v>600</v>
      </c>
      <c r="Q2265">
        <v>3.7</v>
      </c>
      <c r="R2265">
        <v>2012</v>
      </c>
      <c r="S2265">
        <v>3</v>
      </c>
      <c r="T2265">
        <v>27</v>
      </c>
      <c r="U2265" s="1">
        <v>40995</v>
      </c>
    </row>
    <row r="2266" spans="1:21" x14ac:dyDescent="0.3">
      <c r="A2266">
        <v>18057805</v>
      </c>
      <c r="B2266" t="s">
        <v>3024</v>
      </c>
      <c r="C2266">
        <v>1</v>
      </c>
      <c r="D2266" t="s">
        <v>39</v>
      </c>
      <c r="E2266" t="s">
        <v>180</v>
      </c>
      <c r="F2266">
        <v>77.250344749999996</v>
      </c>
      <c r="G2266">
        <v>28.531410279999999</v>
      </c>
      <c r="H2266" t="s">
        <v>850</v>
      </c>
      <c r="I2266" t="s">
        <v>42</v>
      </c>
      <c r="J2266" t="s">
        <v>43</v>
      </c>
      <c r="K2266" t="s">
        <v>47</v>
      </c>
      <c r="L2266" t="s">
        <v>43</v>
      </c>
      <c r="M2266" t="s">
        <v>43</v>
      </c>
      <c r="N2266">
        <v>2</v>
      </c>
      <c r="O2266">
        <v>97</v>
      </c>
      <c r="P2266">
        <v>600</v>
      </c>
      <c r="Q2266">
        <v>3.9</v>
      </c>
      <c r="R2266">
        <v>2011</v>
      </c>
      <c r="S2266">
        <v>2</v>
      </c>
      <c r="T2266">
        <v>26</v>
      </c>
      <c r="U2266" s="1">
        <v>40600</v>
      </c>
    </row>
    <row r="2267" spans="1:21" x14ac:dyDescent="0.3">
      <c r="A2267">
        <v>18466981</v>
      </c>
      <c r="B2267" t="s">
        <v>3025</v>
      </c>
      <c r="C2267">
        <v>1</v>
      </c>
      <c r="D2267" t="s">
        <v>39</v>
      </c>
      <c r="E2267" t="s">
        <v>103</v>
      </c>
      <c r="F2267">
        <v>77.220848000000004</v>
      </c>
      <c r="G2267">
        <v>28.671113999999999</v>
      </c>
      <c r="H2267" t="s">
        <v>334</v>
      </c>
      <c r="I2267" t="s">
        <v>42</v>
      </c>
      <c r="J2267" t="s">
        <v>43</v>
      </c>
      <c r="K2267" t="s">
        <v>47</v>
      </c>
      <c r="L2267" t="s">
        <v>43</v>
      </c>
      <c r="M2267" t="s">
        <v>43</v>
      </c>
      <c r="N2267">
        <v>2</v>
      </c>
      <c r="O2267">
        <v>6</v>
      </c>
      <c r="P2267">
        <v>600</v>
      </c>
      <c r="Q2267">
        <v>3.1</v>
      </c>
      <c r="R2267">
        <v>2018</v>
      </c>
      <c r="S2267">
        <v>2</v>
      </c>
      <c r="T2267">
        <v>15</v>
      </c>
      <c r="U2267" s="1">
        <v>43146</v>
      </c>
    </row>
    <row r="2268" spans="1:21" x14ac:dyDescent="0.3">
      <c r="A2268">
        <v>6242</v>
      </c>
      <c r="B2268" t="s">
        <v>3026</v>
      </c>
      <c r="C2268">
        <v>1</v>
      </c>
      <c r="D2268" t="s">
        <v>39</v>
      </c>
      <c r="E2268" t="s">
        <v>67</v>
      </c>
      <c r="F2268">
        <v>77.313011299999999</v>
      </c>
      <c r="G2268">
        <v>28.678441400000001</v>
      </c>
      <c r="H2268" t="s">
        <v>275</v>
      </c>
      <c r="I2268" t="s">
        <v>42</v>
      </c>
      <c r="J2268" t="s">
        <v>43</v>
      </c>
      <c r="K2268" t="s">
        <v>47</v>
      </c>
      <c r="L2268" t="s">
        <v>43</v>
      </c>
      <c r="M2268" t="s">
        <v>43</v>
      </c>
      <c r="N2268">
        <v>2</v>
      </c>
      <c r="O2268">
        <v>97</v>
      </c>
      <c r="P2268">
        <v>600</v>
      </c>
      <c r="Q2268">
        <v>3.1</v>
      </c>
      <c r="R2268">
        <v>2017</v>
      </c>
      <c r="S2268">
        <v>2</v>
      </c>
      <c r="T2268">
        <v>12</v>
      </c>
      <c r="U2268" s="1">
        <v>42778</v>
      </c>
    </row>
    <row r="2269" spans="1:21" x14ac:dyDescent="0.3">
      <c r="A2269">
        <v>301470</v>
      </c>
      <c r="B2269" t="s">
        <v>2772</v>
      </c>
      <c r="C2269">
        <v>1</v>
      </c>
      <c r="D2269" t="s">
        <v>39</v>
      </c>
      <c r="E2269" t="s">
        <v>383</v>
      </c>
      <c r="F2269">
        <v>77.198684200000002</v>
      </c>
      <c r="G2269">
        <v>28.6816581</v>
      </c>
      <c r="H2269" t="s">
        <v>556</v>
      </c>
      <c r="I2269" t="s">
        <v>42</v>
      </c>
      <c r="J2269" t="s">
        <v>43</v>
      </c>
      <c r="K2269" t="s">
        <v>47</v>
      </c>
      <c r="L2269" t="s">
        <v>43</v>
      </c>
      <c r="M2269" t="s">
        <v>43</v>
      </c>
      <c r="N2269">
        <v>2</v>
      </c>
      <c r="O2269">
        <v>109</v>
      </c>
      <c r="P2269">
        <v>600</v>
      </c>
      <c r="Q2269">
        <v>2.7</v>
      </c>
      <c r="R2269">
        <v>2015</v>
      </c>
      <c r="S2269">
        <v>2</v>
      </c>
      <c r="T2269">
        <v>25</v>
      </c>
      <c r="U2269" s="1">
        <v>42060</v>
      </c>
    </row>
    <row r="2270" spans="1:21" x14ac:dyDescent="0.3">
      <c r="A2270">
        <v>18303704</v>
      </c>
      <c r="B2270" t="s">
        <v>3027</v>
      </c>
      <c r="C2270">
        <v>1</v>
      </c>
      <c r="D2270" t="s">
        <v>39</v>
      </c>
      <c r="E2270" t="s">
        <v>974</v>
      </c>
      <c r="F2270">
        <v>77.137475499999994</v>
      </c>
      <c r="G2270">
        <v>28.655443399999999</v>
      </c>
      <c r="H2270" t="s">
        <v>275</v>
      </c>
      <c r="I2270" t="s">
        <v>42</v>
      </c>
      <c r="J2270" t="s">
        <v>43</v>
      </c>
      <c r="K2270" t="s">
        <v>47</v>
      </c>
      <c r="L2270" t="s">
        <v>43</v>
      </c>
      <c r="M2270" t="s">
        <v>43</v>
      </c>
      <c r="N2270">
        <v>2</v>
      </c>
      <c r="O2270">
        <v>55</v>
      </c>
      <c r="P2270">
        <v>600</v>
      </c>
      <c r="Q2270">
        <v>3.6</v>
      </c>
      <c r="R2270">
        <v>2012</v>
      </c>
      <c r="S2270">
        <v>2</v>
      </c>
      <c r="T2270">
        <v>24</v>
      </c>
      <c r="U2270" s="1">
        <v>40963</v>
      </c>
    </row>
    <row r="2271" spans="1:21" x14ac:dyDescent="0.3">
      <c r="A2271">
        <v>18365877</v>
      </c>
      <c r="B2271" t="s">
        <v>330</v>
      </c>
      <c r="C2271">
        <v>1</v>
      </c>
      <c r="D2271" t="s">
        <v>39</v>
      </c>
      <c r="E2271" t="s">
        <v>977</v>
      </c>
      <c r="F2271">
        <v>77.211912900000002</v>
      </c>
      <c r="G2271">
        <v>28.536943300000001</v>
      </c>
      <c r="H2271" t="s">
        <v>331</v>
      </c>
      <c r="I2271" t="s">
        <v>42</v>
      </c>
      <c r="J2271" t="s">
        <v>43</v>
      </c>
      <c r="K2271" t="s">
        <v>47</v>
      </c>
      <c r="L2271" t="s">
        <v>43</v>
      </c>
      <c r="M2271" t="s">
        <v>43</v>
      </c>
      <c r="N2271">
        <v>2</v>
      </c>
      <c r="O2271">
        <v>61</v>
      </c>
      <c r="P2271">
        <v>600</v>
      </c>
      <c r="Q2271">
        <v>3.6</v>
      </c>
      <c r="R2271">
        <v>2015</v>
      </c>
      <c r="S2271">
        <v>2</v>
      </c>
      <c r="T2271">
        <v>22</v>
      </c>
      <c r="U2271" s="1">
        <v>42057</v>
      </c>
    </row>
    <row r="2272" spans="1:21" x14ac:dyDescent="0.3">
      <c r="A2272">
        <v>18380143</v>
      </c>
      <c r="B2272" t="s">
        <v>3028</v>
      </c>
      <c r="C2272">
        <v>1</v>
      </c>
      <c r="D2272" t="s">
        <v>39</v>
      </c>
      <c r="E2272" t="s">
        <v>146</v>
      </c>
      <c r="F2272">
        <v>77.286062099999995</v>
      </c>
      <c r="G2272">
        <v>28.6327398</v>
      </c>
      <c r="H2272" t="s">
        <v>289</v>
      </c>
      <c r="I2272" t="s">
        <v>42</v>
      </c>
      <c r="J2272" t="s">
        <v>43</v>
      </c>
      <c r="K2272" t="s">
        <v>47</v>
      </c>
      <c r="L2272" t="s">
        <v>43</v>
      </c>
      <c r="M2272" t="s">
        <v>43</v>
      </c>
      <c r="N2272">
        <v>2</v>
      </c>
      <c r="O2272">
        <v>44</v>
      </c>
      <c r="P2272">
        <v>600</v>
      </c>
      <c r="Q2272">
        <v>3.5</v>
      </c>
      <c r="R2272">
        <v>2016</v>
      </c>
      <c r="S2272">
        <v>2</v>
      </c>
      <c r="T2272">
        <v>16</v>
      </c>
      <c r="U2272" s="1">
        <v>42416</v>
      </c>
    </row>
    <row r="2273" spans="1:21" x14ac:dyDescent="0.3">
      <c r="A2273">
        <v>18352263</v>
      </c>
      <c r="B2273" t="s">
        <v>2951</v>
      </c>
      <c r="C2273">
        <v>1</v>
      </c>
      <c r="D2273" t="s">
        <v>39</v>
      </c>
      <c r="E2273" t="s">
        <v>129</v>
      </c>
      <c r="F2273">
        <v>77.185450380000006</v>
      </c>
      <c r="G2273">
        <v>28.54047405</v>
      </c>
      <c r="H2273" t="s">
        <v>282</v>
      </c>
      <c r="I2273" t="s">
        <v>42</v>
      </c>
      <c r="J2273" t="s">
        <v>43</v>
      </c>
      <c r="K2273" t="s">
        <v>47</v>
      </c>
      <c r="L2273" t="s">
        <v>43</v>
      </c>
      <c r="M2273" t="s">
        <v>43</v>
      </c>
      <c r="N2273">
        <v>2</v>
      </c>
      <c r="O2273">
        <v>4</v>
      </c>
      <c r="P2273">
        <v>600</v>
      </c>
      <c r="Q2273">
        <v>2.9</v>
      </c>
      <c r="R2273">
        <v>2013</v>
      </c>
      <c r="S2273">
        <v>2</v>
      </c>
      <c r="T2273">
        <v>22</v>
      </c>
      <c r="U2273" s="1">
        <v>41327</v>
      </c>
    </row>
    <row r="2274" spans="1:21" x14ac:dyDescent="0.3">
      <c r="A2274">
        <v>300815</v>
      </c>
      <c r="B2274" t="s">
        <v>3029</v>
      </c>
      <c r="C2274">
        <v>1</v>
      </c>
      <c r="D2274" t="s">
        <v>39</v>
      </c>
      <c r="E2274" t="s">
        <v>1533</v>
      </c>
      <c r="F2274">
        <v>77.168377599999999</v>
      </c>
      <c r="G2274">
        <v>28.587948799999999</v>
      </c>
      <c r="H2274" t="s">
        <v>3030</v>
      </c>
      <c r="I2274" t="s">
        <v>42</v>
      </c>
      <c r="J2274" t="s">
        <v>43</v>
      </c>
      <c r="K2274" t="s">
        <v>47</v>
      </c>
      <c r="L2274" t="s">
        <v>43</v>
      </c>
      <c r="M2274" t="s">
        <v>43</v>
      </c>
      <c r="N2274">
        <v>2</v>
      </c>
      <c r="O2274">
        <v>365</v>
      </c>
      <c r="P2274">
        <v>600</v>
      </c>
      <c r="Q2274">
        <v>3.6</v>
      </c>
      <c r="R2274">
        <v>2017</v>
      </c>
      <c r="S2274">
        <v>2</v>
      </c>
      <c r="T2274">
        <v>11</v>
      </c>
      <c r="U2274" s="1">
        <v>42777</v>
      </c>
    </row>
    <row r="2275" spans="1:21" x14ac:dyDescent="0.3">
      <c r="A2275">
        <v>18303832</v>
      </c>
      <c r="B2275" t="s">
        <v>3031</v>
      </c>
      <c r="C2275">
        <v>1</v>
      </c>
      <c r="D2275" t="s">
        <v>39</v>
      </c>
      <c r="E2275" t="s">
        <v>1533</v>
      </c>
      <c r="F2275">
        <v>77.167434099999994</v>
      </c>
      <c r="G2275">
        <v>28.587903300000001</v>
      </c>
      <c r="H2275" t="s">
        <v>3032</v>
      </c>
      <c r="I2275" t="s">
        <v>42</v>
      </c>
      <c r="J2275" t="s">
        <v>43</v>
      </c>
      <c r="K2275" t="s">
        <v>47</v>
      </c>
      <c r="L2275" t="s">
        <v>43</v>
      </c>
      <c r="M2275" t="s">
        <v>43</v>
      </c>
      <c r="N2275">
        <v>2</v>
      </c>
      <c r="O2275">
        <v>349</v>
      </c>
      <c r="P2275">
        <v>600</v>
      </c>
      <c r="Q2275">
        <v>4.2</v>
      </c>
      <c r="R2275">
        <v>2011</v>
      </c>
      <c r="S2275">
        <v>2</v>
      </c>
      <c r="T2275">
        <v>3</v>
      </c>
      <c r="U2275" s="1">
        <v>40577</v>
      </c>
    </row>
    <row r="2276" spans="1:21" x14ac:dyDescent="0.3">
      <c r="A2276">
        <v>18414475</v>
      </c>
      <c r="B2276" t="s">
        <v>2977</v>
      </c>
      <c r="C2276">
        <v>1</v>
      </c>
      <c r="D2276" t="s">
        <v>39</v>
      </c>
      <c r="E2276" t="s">
        <v>416</v>
      </c>
      <c r="F2276">
        <v>77.112074500000006</v>
      </c>
      <c r="G2276">
        <v>28.646328700000002</v>
      </c>
      <c r="H2276" t="s">
        <v>426</v>
      </c>
      <c r="I2276" t="s">
        <v>42</v>
      </c>
      <c r="J2276" t="s">
        <v>43</v>
      </c>
      <c r="K2276" t="s">
        <v>47</v>
      </c>
      <c r="L2276" t="s">
        <v>43</v>
      </c>
      <c r="M2276" t="s">
        <v>43</v>
      </c>
      <c r="N2276">
        <v>2</v>
      </c>
      <c r="O2276">
        <v>4</v>
      </c>
      <c r="P2276">
        <v>600</v>
      </c>
      <c r="Q2276">
        <v>3</v>
      </c>
      <c r="R2276">
        <v>2012</v>
      </c>
      <c r="S2276">
        <v>2</v>
      </c>
      <c r="T2276">
        <v>27</v>
      </c>
      <c r="U2276" s="1">
        <v>40966</v>
      </c>
    </row>
    <row r="2277" spans="1:21" x14ac:dyDescent="0.3">
      <c r="A2277">
        <v>18415376</v>
      </c>
      <c r="B2277" t="s">
        <v>3033</v>
      </c>
      <c r="C2277">
        <v>1</v>
      </c>
      <c r="D2277" t="s">
        <v>39</v>
      </c>
      <c r="E2277" t="s">
        <v>370</v>
      </c>
      <c r="F2277">
        <v>77.120547000000002</v>
      </c>
      <c r="G2277">
        <v>28.548297000000002</v>
      </c>
      <c r="H2277" t="s">
        <v>3034</v>
      </c>
      <c r="I2277" t="s">
        <v>42</v>
      </c>
      <c r="J2277" t="s">
        <v>43</v>
      </c>
      <c r="K2277" t="s">
        <v>47</v>
      </c>
      <c r="L2277" t="s">
        <v>43</v>
      </c>
      <c r="M2277" t="s">
        <v>43</v>
      </c>
      <c r="N2277">
        <v>2</v>
      </c>
      <c r="O2277">
        <v>3</v>
      </c>
      <c r="P2277">
        <v>600</v>
      </c>
      <c r="Q2277">
        <v>1</v>
      </c>
      <c r="R2277">
        <v>2012</v>
      </c>
      <c r="S2277">
        <v>2</v>
      </c>
      <c r="T2277">
        <v>14</v>
      </c>
      <c r="U2277" s="1">
        <v>40953</v>
      </c>
    </row>
    <row r="2278" spans="1:21" x14ac:dyDescent="0.3">
      <c r="A2278">
        <v>7249</v>
      </c>
      <c r="B2278" t="s">
        <v>3021</v>
      </c>
      <c r="C2278">
        <v>1</v>
      </c>
      <c r="D2278" t="s">
        <v>39</v>
      </c>
      <c r="E2278" t="s">
        <v>2205</v>
      </c>
      <c r="F2278">
        <v>77.154984900000002</v>
      </c>
      <c r="G2278">
        <v>28.541561999999999</v>
      </c>
      <c r="H2278" t="s">
        <v>3022</v>
      </c>
      <c r="I2278" t="s">
        <v>42</v>
      </c>
      <c r="J2278" t="s">
        <v>43</v>
      </c>
      <c r="K2278" t="s">
        <v>47</v>
      </c>
      <c r="L2278" t="s">
        <v>43</v>
      </c>
      <c r="M2278" t="s">
        <v>43</v>
      </c>
      <c r="N2278">
        <v>2</v>
      </c>
      <c r="O2278">
        <v>100</v>
      </c>
      <c r="P2278">
        <v>600</v>
      </c>
      <c r="Q2278">
        <v>2.5</v>
      </c>
      <c r="R2278">
        <v>2013</v>
      </c>
      <c r="S2278">
        <v>1</v>
      </c>
      <c r="T2278">
        <v>4</v>
      </c>
      <c r="U2278" s="1">
        <v>41278</v>
      </c>
    </row>
    <row r="2279" spans="1:21" x14ac:dyDescent="0.3">
      <c r="A2279">
        <v>309080</v>
      </c>
      <c r="B2279" t="s">
        <v>3035</v>
      </c>
      <c r="C2279">
        <v>1</v>
      </c>
      <c r="D2279" t="s">
        <v>39</v>
      </c>
      <c r="E2279" t="s">
        <v>154</v>
      </c>
      <c r="F2279">
        <v>77.253270709999995</v>
      </c>
      <c r="G2279">
        <v>28.53634285</v>
      </c>
      <c r="H2279" t="s">
        <v>324</v>
      </c>
      <c r="I2279" t="s">
        <v>42</v>
      </c>
      <c r="J2279" t="s">
        <v>43</v>
      </c>
      <c r="K2279" t="s">
        <v>47</v>
      </c>
      <c r="L2279" t="s">
        <v>43</v>
      </c>
      <c r="M2279" t="s">
        <v>43</v>
      </c>
      <c r="N2279">
        <v>2</v>
      </c>
      <c r="O2279">
        <v>41</v>
      </c>
      <c r="P2279">
        <v>600</v>
      </c>
      <c r="Q2279">
        <v>2.4</v>
      </c>
      <c r="R2279">
        <v>2018</v>
      </c>
      <c r="S2279">
        <v>1</v>
      </c>
      <c r="T2279">
        <v>6</v>
      </c>
      <c r="U2279" s="1">
        <v>43106</v>
      </c>
    </row>
    <row r="2280" spans="1:21" x14ac:dyDescent="0.3">
      <c r="A2280">
        <v>302370</v>
      </c>
      <c r="B2280" t="s">
        <v>3036</v>
      </c>
      <c r="C2280">
        <v>1</v>
      </c>
      <c r="D2280" t="s">
        <v>39</v>
      </c>
      <c r="E2280" t="s">
        <v>251</v>
      </c>
      <c r="F2280">
        <v>77.204182399999993</v>
      </c>
      <c r="G2280">
        <v>28.695695099999998</v>
      </c>
      <c r="H2280" t="s">
        <v>431</v>
      </c>
      <c r="I2280" t="s">
        <v>42</v>
      </c>
      <c r="J2280" t="s">
        <v>43</v>
      </c>
      <c r="K2280" t="s">
        <v>47</v>
      </c>
      <c r="L2280" t="s">
        <v>43</v>
      </c>
      <c r="M2280" t="s">
        <v>43</v>
      </c>
      <c r="N2280">
        <v>2</v>
      </c>
      <c r="O2280">
        <v>427</v>
      </c>
      <c r="P2280">
        <v>600</v>
      </c>
      <c r="Q2280">
        <v>3.4</v>
      </c>
      <c r="R2280">
        <v>2010</v>
      </c>
      <c r="S2280">
        <v>1</v>
      </c>
      <c r="T2280">
        <v>21</v>
      </c>
      <c r="U2280" s="1">
        <v>40199</v>
      </c>
    </row>
    <row r="2281" spans="1:21" x14ac:dyDescent="0.3">
      <c r="A2281">
        <v>2932</v>
      </c>
      <c r="B2281" t="s">
        <v>3037</v>
      </c>
      <c r="C2281">
        <v>1</v>
      </c>
      <c r="D2281" t="s">
        <v>39</v>
      </c>
      <c r="E2281" t="s">
        <v>90</v>
      </c>
      <c r="F2281">
        <v>77.2953531</v>
      </c>
      <c r="G2281">
        <v>28.6065091</v>
      </c>
      <c r="H2281" t="s">
        <v>275</v>
      </c>
      <c r="I2281" t="s">
        <v>42</v>
      </c>
      <c r="J2281" t="s">
        <v>43</v>
      </c>
      <c r="K2281" t="s">
        <v>47</v>
      </c>
      <c r="L2281" t="s">
        <v>43</v>
      </c>
      <c r="M2281" t="s">
        <v>43</v>
      </c>
      <c r="N2281">
        <v>2</v>
      </c>
      <c r="O2281">
        <v>53</v>
      </c>
      <c r="P2281">
        <v>600</v>
      </c>
      <c r="Q2281">
        <v>2.6</v>
      </c>
      <c r="R2281">
        <v>2013</v>
      </c>
      <c r="S2281">
        <v>1</v>
      </c>
      <c r="T2281">
        <v>6</v>
      </c>
      <c r="U2281" s="1">
        <v>41280</v>
      </c>
    </row>
    <row r="2282" spans="1:21" x14ac:dyDescent="0.3">
      <c r="A2282">
        <v>3116</v>
      </c>
      <c r="B2282" t="s">
        <v>3038</v>
      </c>
      <c r="C2282">
        <v>1</v>
      </c>
      <c r="D2282" t="s">
        <v>39</v>
      </c>
      <c r="E2282" t="s">
        <v>1069</v>
      </c>
      <c r="F2282">
        <v>77.210291100000006</v>
      </c>
      <c r="G2282">
        <v>28.640921800000001</v>
      </c>
      <c r="H2282" t="s">
        <v>3039</v>
      </c>
      <c r="I2282" t="s">
        <v>42</v>
      </c>
      <c r="J2282" t="s">
        <v>43</v>
      </c>
      <c r="K2282" t="s">
        <v>47</v>
      </c>
      <c r="L2282" t="s">
        <v>43</v>
      </c>
      <c r="M2282" t="s">
        <v>43</v>
      </c>
      <c r="N2282">
        <v>2</v>
      </c>
      <c r="O2282">
        <v>38</v>
      </c>
      <c r="P2282">
        <v>600</v>
      </c>
      <c r="Q2282">
        <v>3.2</v>
      </c>
      <c r="R2282">
        <v>2017</v>
      </c>
      <c r="S2282">
        <v>1</v>
      </c>
      <c r="T2282">
        <v>10</v>
      </c>
      <c r="U2282" s="1">
        <v>42745</v>
      </c>
    </row>
    <row r="2283" spans="1:21" x14ac:dyDescent="0.3">
      <c r="A2283">
        <v>9792</v>
      </c>
      <c r="B2283" t="s">
        <v>3040</v>
      </c>
      <c r="C2283">
        <v>1</v>
      </c>
      <c r="D2283" t="s">
        <v>39</v>
      </c>
      <c r="E2283" t="s">
        <v>87</v>
      </c>
      <c r="F2283">
        <v>77.143797699999993</v>
      </c>
      <c r="G2283">
        <v>28.710052000000001</v>
      </c>
      <c r="H2283" t="s">
        <v>273</v>
      </c>
      <c r="I2283" t="s">
        <v>42</v>
      </c>
      <c r="J2283" t="s">
        <v>43</v>
      </c>
      <c r="K2283" t="s">
        <v>47</v>
      </c>
      <c r="L2283" t="s">
        <v>43</v>
      </c>
      <c r="M2283" t="s">
        <v>43</v>
      </c>
      <c r="N2283">
        <v>2</v>
      </c>
      <c r="O2283">
        <v>80</v>
      </c>
      <c r="P2283">
        <v>600</v>
      </c>
      <c r="Q2283">
        <v>3</v>
      </c>
      <c r="R2283">
        <v>2018</v>
      </c>
      <c r="S2283">
        <v>1</v>
      </c>
      <c r="T2283">
        <v>4</v>
      </c>
      <c r="U2283" s="1">
        <v>43104</v>
      </c>
    </row>
    <row r="2284" spans="1:21" x14ac:dyDescent="0.3">
      <c r="A2284">
        <v>304186</v>
      </c>
      <c r="B2284" t="s">
        <v>3041</v>
      </c>
      <c r="C2284">
        <v>1</v>
      </c>
      <c r="D2284" t="s">
        <v>39</v>
      </c>
      <c r="E2284" t="s">
        <v>1081</v>
      </c>
      <c r="F2284">
        <v>77.198995199999999</v>
      </c>
      <c r="G2284">
        <v>28.56062056</v>
      </c>
      <c r="H2284" t="s">
        <v>322</v>
      </c>
      <c r="I2284" t="s">
        <v>42</v>
      </c>
      <c r="J2284" t="s">
        <v>43</v>
      </c>
      <c r="K2284" t="s">
        <v>47</v>
      </c>
      <c r="L2284" t="s">
        <v>43</v>
      </c>
      <c r="M2284" t="s">
        <v>43</v>
      </c>
      <c r="N2284">
        <v>2</v>
      </c>
      <c r="O2284">
        <v>35</v>
      </c>
      <c r="P2284">
        <v>600</v>
      </c>
      <c r="Q2284">
        <v>3.1</v>
      </c>
      <c r="R2284">
        <v>2015</v>
      </c>
      <c r="S2284">
        <v>1</v>
      </c>
      <c r="T2284">
        <v>16</v>
      </c>
      <c r="U2284" s="1">
        <v>42020</v>
      </c>
    </row>
    <row r="2285" spans="1:21" x14ac:dyDescent="0.3">
      <c r="A2285">
        <v>300283</v>
      </c>
      <c r="B2285" t="s">
        <v>3042</v>
      </c>
      <c r="C2285">
        <v>1</v>
      </c>
      <c r="D2285" t="s">
        <v>39</v>
      </c>
      <c r="E2285" t="s">
        <v>1081</v>
      </c>
      <c r="F2285">
        <v>77.193650570000003</v>
      </c>
      <c r="G2285">
        <v>28.560785469999999</v>
      </c>
      <c r="H2285" t="s">
        <v>3043</v>
      </c>
      <c r="I2285" t="s">
        <v>42</v>
      </c>
      <c r="J2285" t="s">
        <v>43</v>
      </c>
      <c r="K2285" t="s">
        <v>47</v>
      </c>
      <c r="L2285" t="s">
        <v>43</v>
      </c>
      <c r="M2285" t="s">
        <v>43</v>
      </c>
      <c r="N2285">
        <v>2</v>
      </c>
      <c r="O2285">
        <v>123</v>
      </c>
      <c r="P2285">
        <v>600</v>
      </c>
      <c r="Q2285">
        <v>3.5</v>
      </c>
      <c r="R2285">
        <v>2014</v>
      </c>
      <c r="S2285">
        <v>1</v>
      </c>
      <c r="T2285">
        <v>8</v>
      </c>
      <c r="U2285" s="1">
        <v>41647</v>
      </c>
    </row>
    <row r="2286" spans="1:21" x14ac:dyDescent="0.3">
      <c r="A2286">
        <v>3665</v>
      </c>
      <c r="B2286" t="s">
        <v>3044</v>
      </c>
      <c r="C2286">
        <v>1</v>
      </c>
      <c r="D2286" t="s">
        <v>39</v>
      </c>
      <c r="E2286" t="s">
        <v>1239</v>
      </c>
      <c r="F2286">
        <v>77.074307099999999</v>
      </c>
      <c r="G2286">
        <v>28.639083299999999</v>
      </c>
      <c r="H2286" t="s">
        <v>337</v>
      </c>
      <c r="I2286" t="s">
        <v>42</v>
      </c>
      <c r="J2286" t="s">
        <v>43</v>
      </c>
      <c r="K2286" t="s">
        <v>47</v>
      </c>
      <c r="L2286" t="s">
        <v>43</v>
      </c>
      <c r="M2286" t="s">
        <v>43</v>
      </c>
      <c r="N2286">
        <v>2</v>
      </c>
      <c r="O2286">
        <v>26</v>
      </c>
      <c r="P2286">
        <v>600</v>
      </c>
      <c r="Q2286">
        <v>2.2999999999999998</v>
      </c>
      <c r="R2286">
        <v>2012</v>
      </c>
      <c r="S2286">
        <v>1</v>
      </c>
      <c r="T2286">
        <v>21</v>
      </c>
      <c r="U2286" s="1">
        <v>40929</v>
      </c>
    </row>
    <row r="2287" spans="1:21" x14ac:dyDescent="0.3">
      <c r="A2287">
        <v>310463</v>
      </c>
      <c r="B2287" t="s">
        <v>3045</v>
      </c>
      <c r="C2287">
        <v>1</v>
      </c>
      <c r="D2287" t="s">
        <v>39</v>
      </c>
      <c r="E2287" t="s">
        <v>387</v>
      </c>
      <c r="F2287">
        <v>77.219722899999994</v>
      </c>
      <c r="G2287">
        <v>28.630354000000001</v>
      </c>
      <c r="H2287" t="s">
        <v>1341</v>
      </c>
      <c r="I2287" t="s">
        <v>42</v>
      </c>
      <c r="J2287" t="s">
        <v>43</v>
      </c>
      <c r="K2287" t="s">
        <v>47</v>
      </c>
      <c r="L2287" t="s">
        <v>43</v>
      </c>
      <c r="M2287" t="s">
        <v>43</v>
      </c>
      <c r="N2287">
        <v>2</v>
      </c>
      <c r="O2287">
        <v>1311</v>
      </c>
      <c r="P2287">
        <v>600</v>
      </c>
      <c r="Q2287">
        <v>3.5</v>
      </c>
      <c r="R2287">
        <v>2018</v>
      </c>
      <c r="S2287">
        <v>12</v>
      </c>
      <c r="T2287">
        <v>1</v>
      </c>
      <c r="U2287" s="1">
        <v>43435</v>
      </c>
    </row>
    <row r="2288" spans="1:21" x14ac:dyDescent="0.3">
      <c r="A2288">
        <v>18303851</v>
      </c>
      <c r="B2288" t="s">
        <v>3046</v>
      </c>
      <c r="C2288">
        <v>1</v>
      </c>
      <c r="D2288" t="s">
        <v>39</v>
      </c>
      <c r="E2288" t="s">
        <v>65</v>
      </c>
      <c r="F2288">
        <v>77.238674200000005</v>
      </c>
      <c r="G2288">
        <v>28.578569900000002</v>
      </c>
      <c r="H2288" t="s">
        <v>431</v>
      </c>
      <c r="I2288" t="s">
        <v>42</v>
      </c>
      <c r="J2288" t="s">
        <v>43</v>
      </c>
      <c r="K2288" t="s">
        <v>47</v>
      </c>
      <c r="L2288" t="s">
        <v>43</v>
      </c>
      <c r="M2288" t="s">
        <v>43</v>
      </c>
      <c r="N2288">
        <v>2</v>
      </c>
      <c r="O2288">
        <v>39</v>
      </c>
      <c r="P2288">
        <v>600</v>
      </c>
      <c r="Q2288">
        <v>3</v>
      </c>
      <c r="R2288">
        <v>2014</v>
      </c>
      <c r="S2288">
        <v>12</v>
      </c>
      <c r="T2288">
        <v>2</v>
      </c>
      <c r="U2288" s="1">
        <v>41975</v>
      </c>
    </row>
    <row r="2289" spans="1:21" x14ac:dyDescent="0.3">
      <c r="A2289">
        <v>305</v>
      </c>
      <c r="B2289" t="s">
        <v>2772</v>
      </c>
      <c r="C2289">
        <v>1</v>
      </c>
      <c r="D2289" t="s">
        <v>39</v>
      </c>
      <c r="E2289" t="s">
        <v>65</v>
      </c>
      <c r="F2289">
        <v>77.230321700000005</v>
      </c>
      <c r="G2289">
        <v>28.573383100000001</v>
      </c>
      <c r="H2289" t="s">
        <v>556</v>
      </c>
      <c r="I2289" t="s">
        <v>42</v>
      </c>
      <c r="J2289" t="s">
        <v>43</v>
      </c>
      <c r="K2289" t="s">
        <v>47</v>
      </c>
      <c r="L2289" t="s">
        <v>43</v>
      </c>
      <c r="M2289" t="s">
        <v>43</v>
      </c>
      <c r="N2289">
        <v>2</v>
      </c>
      <c r="O2289">
        <v>782</v>
      </c>
      <c r="P2289">
        <v>600</v>
      </c>
      <c r="Q2289">
        <v>4</v>
      </c>
      <c r="R2289">
        <v>2010</v>
      </c>
      <c r="S2289">
        <v>12</v>
      </c>
      <c r="T2289">
        <v>12</v>
      </c>
      <c r="U2289" s="1">
        <v>40524</v>
      </c>
    </row>
    <row r="2290" spans="1:21" x14ac:dyDescent="0.3">
      <c r="A2290">
        <v>303575</v>
      </c>
      <c r="B2290" t="s">
        <v>340</v>
      </c>
      <c r="C2290">
        <v>1</v>
      </c>
      <c r="D2290" t="s">
        <v>39</v>
      </c>
      <c r="E2290" t="s">
        <v>523</v>
      </c>
      <c r="F2290">
        <v>77.169568600000005</v>
      </c>
      <c r="G2290">
        <v>28.644937299999999</v>
      </c>
      <c r="H2290" t="s">
        <v>341</v>
      </c>
      <c r="I2290" t="s">
        <v>42</v>
      </c>
      <c r="J2290" t="s">
        <v>43</v>
      </c>
      <c r="K2290" t="s">
        <v>47</v>
      </c>
      <c r="L2290" t="s">
        <v>43</v>
      </c>
      <c r="M2290" t="s">
        <v>43</v>
      </c>
      <c r="N2290">
        <v>2</v>
      </c>
      <c r="O2290">
        <v>177</v>
      </c>
      <c r="P2290">
        <v>600</v>
      </c>
      <c r="Q2290">
        <v>3.6</v>
      </c>
      <c r="R2290">
        <v>2014</v>
      </c>
      <c r="S2290">
        <v>12</v>
      </c>
      <c r="T2290">
        <v>4</v>
      </c>
      <c r="U2290" s="1">
        <v>41977</v>
      </c>
    </row>
    <row r="2291" spans="1:21" x14ac:dyDescent="0.3">
      <c r="A2291">
        <v>18365984</v>
      </c>
      <c r="B2291" t="s">
        <v>330</v>
      </c>
      <c r="C2291">
        <v>1</v>
      </c>
      <c r="D2291" t="s">
        <v>39</v>
      </c>
      <c r="E2291" t="s">
        <v>970</v>
      </c>
      <c r="F2291">
        <v>77.076075000000003</v>
      </c>
      <c r="G2291">
        <v>28.624851</v>
      </c>
      <c r="H2291" t="s">
        <v>331</v>
      </c>
      <c r="I2291" t="s">
        <v>42</v>
      </c>
      <c r="J2291" t="s">
        <v>43</v>
      </c>
      <c r="K2291" t="s">
        <v>47</v>
      </c>
      <c r="L2291" t="s">
        <v>43</v>
      </c>
      <c r="M2291" t="s">
        <v>43</v>
      </c>
      <c r="N2291">
        <v>2</v>
      </c>
      <c r="O2291">
        <v>49</v>
      </c>
      <c r="P2291">
        <v>600</v>
      </c>
      <c r="Q2291">
        <v>3.4</v>
      </c>
      <c r="R2291">
        <v>2018</v>
      </c>
      <c r="S2291">
        <v>12</v>
      </c>
      <c r="T2291">
        <v>28</v>
      </c>
      <c r="U2291" s="1">
        <v>43462</v>
      </c>
    </row>
    <row r="2292" spans="1:21" x14ac:dyDescent="0.3">
      <c r="A2292">
        <v>7908</v>
      </c>
      <c r="B2292" t="s">
        <v>2772</v>
      </c>
      <c r="C2292">
        <v>1</v>
      </c>
      <c r="D2292" t="s">
        <v>39</v>
      </c>
      <c r="E2292" t="s">
        <v>1561</v>
      </c>
      <c r="F2292">
        <v>77.288237899999999</v>
      </c>
      <c r="G2292">
        <v>28.539806899999999</v>
      </c>
      <c r="H2292" t="s">
        <v>556</v>
      </c>
      <c r="I2292" t="s">
        <v>42</v>
      </c>
      <c r="J2292" t="s">
        <v>43</v>
      </c>
      <c r="K2292" t="s">
        <v>47</v>
      </c>
      <c r="L2292" t="s">
        <v>43</v>
      </c>
      <c r="M2292" t="s">
        <v>43</v>
      </c>
      <c r="N2292">
        <v>2</v>
      </c>
      <c r="O2292">
        <v>76</v>
      </c>
      <c r="P2292">
        <v>600</v>
      </c>
      <c r="Q2292">
        <v>2.4</v>
      </c>
      <c r="R2292">
        <v>2012</v>
      </c>
      <c r="S2292">
        <v>12</v>
      </c>
      <c r="T2292">
        <v>22</v>
      </c>
      <c r="U2292" s="1">
        <v>41265</v>
      </c>
    </row>
    <row r="2293" spans="1:21" x14ac:dyDescent="0.3">
      <c r="A2293">
        <v>18365855</v>
      </c>
      <c r="B2293" t="s">
        <v>330</v>
      </c>
      <c r="C2293">
        <v>1</v>
      </c>
      <c r="D2293" t="s">
        <v>39</v>
      </c>
      <c r="E2293" t="s">
        <v>913</v>
      </c>
      <c r="F2293">
        <v>77.259379999999993</v>
      </c>
      <c r="G2293">
        <v>28.537766000000001</v>
      </c>
      <c r="H2293" t="s">
        <v>331</v>
      </c>
      <c r="I2293" t="s">
        <v>42</v>
      </c>
      <c r="J2293" t="s">
        <v>43</v>
      </c>
      <c r="K2293" t="s">
        <v>47</v>
      </c>
      <c r="L2293" t="s">
        <v>43</v>
      </c>
      <c r="M2293" t="s">
        <v>43</v>
      </c>
      <c r="N2293">
        <v>2</v>
      </c>
      <c r="O2293">
        <v>30</v>
      </c>
      <c r="P2293">
        <v>600</v>
      </c>
      <c r="Q2293">
        <v>3.6</v>
      </c>
      <c r="R2293">
        <v>2012</v>
      </c>
      <c r="S2293">
        <v>12</v>
      </c>
      <c r="T2293">
        <v>26</v>
      </c>
      <c r="U2293" s="1">
        <v>41269</v>
      </c>
    </row>
    <row r="2294" spans="1:21" x14ac:dyDescent="0.3">
      <c r="A2294">
        <v>18414470</v>
      </c>
      <c r="B2294" t="s">
        <v>2977</v>
      </c>
      <c r="C2294">
        <v>1</v>
      </c>
      <c r="D2294" t="s">
        <v>39</v>
      </c>
      <c r="E2294" t="s">
        <v>399</v>
      </c>
      <c r="F2294">
        <v>77.281710500000003</v>
      </c>
      <c r="G2294">
        <v>28.634161200000001</v>
      </c>
      <c r="H2294" t="s">
        <v>426</v>
      </c>
      <c r="I2294" t="s">
        <v>42</v>
      </c>
      <c r="J2294" t="s">
        <v>43</v>
      </c>
      <c r="K2294" t="s">
        <v>47</v>
      </c>
      <c r="L2294" t="s">
        <v>43</v>
      </c>
      <c r="M2294" t="s">
        <v>43</v>
      </c>
      <c r="N2294">
        <v>2</v>
      </c>
      <c r="O2294">
        <v>10</v>
      </c>
      <c r="P2294">
        <v>600</v>
      </c>
      <c r="Q2294">
        <v>2.6</v>
      </c>
      <c r="R2294">
        <v>2010</v>
      </c>
      <c r="S2294">
        <v>12</v>
      </c>
      <c r="T2294">
        <v>2</v>
      </c>
      <c r="U2294" s="1">
        <v>40514</v>
      </c>
    </row>
    <row r="2295" spans="1:21" x14ac:dyDescent="0.3">
      <c r="A2295">
        <v>311385</v>
      </c>
      <c r="B2295" t="s">
        <v>2289</v>
      </c>
      <c r="C2295">
        <v>1</v>
      </c>
      <c r="D2295" t="s">
        <v>39</v>
      </c>
      <c r="E2295" t="s">
        <v>79</v>
      </c>
      <c r="F2295">
        <v>77.137162599999996</v>
      </c>
      <c r="G2295">
        <v>28.629114699999999</v>
      </c>
      <c r="H2295" t="s">
        <v>337</v>
      </c>
      <c r="I2295" t="s">
        <v>42</v>
      </c>
      <c r="J2295" t="s">
        <v>43</v>
      </c>
      <c r="K2295" t="s">
        <v>47</v>
      </c>
      <c r="L2295" t="s">
        <v>43</v>
      </c>
      <c r="M2295" t="s">
        <v>43</v>
      </c>
      <c r="N2295">
        <v>2</v>
      </c>
      <c r="O2295">
        <v>32</v>
      </c>
      <c r="P2295">
        <v>600</v>
      </c>
      <c r="Q2295">
        <v>2.6</v>
      </c>
      <c r="R2295">
        <v>2011</v>
      </c>
      <c r="S2295">
        <v>12</v>
      </c>
      <c r="T2295">
        <v>12</v>
      </c>
      <c r="U2295" s="1">
        <v>40889</v>
      </c>
    </row>
    <row r="2296" spans="1:21" x14ac:dyDescent="0.3">
      <c r="A2296">
        <v>18408059</v>
      </c>
      <c r="B2296" t="s">
        <v>3047</v>
      </c>
      <c r="C2296">
        <v>1</v>
      </c>
      <c r="D2296" t="s">
        <v>39</v>
      </c>
      <c r="E2296" t="s">
        <v>1069</v>
      </c>
      <c r="F2296">
        <v>77.213506289999998</v>
      </c>
      <c r="G2296">
        <v>28.641026190000002</v>
      </c>
      <c r="H2296" t="s">
        <v>3048</v>
      </c>
      <c r="I2296" t="s">
        <v>42</v>
      </c>
      <c r="J2296" t="s">
        <v>43</v>
      </c>
      <c r="K2296" t="s">
        <v>47</v>
      </c>
      <c r="L2296" t="s">
        <v>43</v>
      </c>
      <c r="M2296" t="s">
        <v>43</v>
      </c>
      <c r="N2296">
        <v>2</v>
      </c>
      <c r="O2296">
        <v>5</v>
      </c>
      <c r="P2296">
        <v>600</v>
      </c>
      <c r="Q2296">
        <v>3</v>
      </c>
      <c r="R2296">
        <v>2017</v>
      </c>
      <c r="S2296">
        <v>12</v>
      </c>
      <c r="T2296">
        <v>12</v>
      </c>
      <c r="U2296" s="1">
        <v>43081</v>
      </c>
    </row>
    <row r="2297" spans="1:21" x14ac:dyDescent="0.3">
      <c r="A2297">
        <v>18352179</v>
      </c>
      <c r="B2297" t="s">
        <v>280</v>
      </c>
      <c r="C2297">
        <v>1</v>
      </c>
      <c r="D2297" t="s">
        <v>39</v>
      </c>
      <c r="E2297" t="s">
        <v>978</v>
      </c>
      <c r="F2297">
        <v>77.127360780000004</v>
      </c>
      <c r="G2297">
        <v>28.665950769999998</v>
      </c>
      <c r="H2297" t="s">
        <v>282</v>
      </c>
      <c r="I2297" t="s">
        <v>42</v>
      </c>
      <c r="J2297" t="s">
        <v>43</v>
      </c>
      <c r="K2297" t="s">
        <v>47</v>
      </c>
      <c r="L2297" t="s">
        <v>43</v>
      </c>
      <c r="M2297" t="s">
        <v>43</v>
      </c>
      <c r="N2297">
        <v>2</v>
      </c>
      <c r="O2297">
        <v>10</v>
      </c>
      <c r="P2297">
        <v>600</v>
      </c>
      <c r="Q2297">
        <v>2.6</v>
      </c>
      <c r="R2297">
        <v>2017</v>
      </c>
      <c r="S2297">
        <v>12</v>
      </c>
      <c r="T2297">
        <v>13</v>
      </c>
      <c r="U2297" s="1">
        <v>43082</v>
      </c>
    </row>
    <row r="2298" spans="1:21" x14ac:dyDescent="0.3">
      <c r="A2298">
        <v>311345</v>
      </c>
      <c r="B2298" t="s">
        <v>3049</v>
      </c>
      <c r="C2298">
        <v>1</v>
      </c>
      <c r="D2298" t="s">
        <v>39</v>
      </c>
      <c r="E2298" t="s">
        <v>1033</v>
      </c>
      <c r="F2298">
        <v>77.156664399999997</v>
      </c>
      <c r="G2298">
        <v>28.52506</v>
      </c>
      <c r="H2298" t="s">
        <v>1790</v>
      </c>
      <c r="I2298" t="s">
        <v>42</v>
      </c>
      <c r="J2298" t="s">
        <v>43</v>
      </c>
      <c r="K2298" t="s">
        <v>47</v>
      </c>
      <c r="L2298" t="s">
        <v>43</v>
      </c>
      <c r="M2298" t="s">
        <v>43</v>
      </c>
      <c r="N2298">
        <v>2</v>
      </c>
      <c r="O2298">
        <v>380</v>
      </c>
      <c r="P2298">
        <v>600</v>
      </c>
      <c r="Q2298">
        <v>3.9</v>
      </c>
      <c r="R2298">
        <v>2015</v>
      </c>
      <c r="S2298">
        <v>12</v>
      </c>
      <c r="T2298">
        <v>11</v>
      </c>
      <c r="U2298" s="1">
        <v>42349</v>
      </c>
    </row>
    <row r="2299" spans="1:21" x14ac:dyDescent="0.3">
      <c r="A2299">
        <v>4973</v>
      </c>
      <c r="B2299" t="s">
        <v>3050</v>
      </c>
      <c r="C2299">
        <v>1</v>
      </c>
      <c r="D2299" t="s">
        <v>39</v>
      </c>
      <c r="E2299" t="s">
        <v>154</v>
      </c>
      <c r="F2299">
        <v>77.253332400000005</v>
      </c>
      <c r="G2299">
        <v>28.536290709999999</v>
      </c>
      <c r="H2299" t="s">
        <v>289</v>
      </c>
      <c r="I2299" t="s">
        <v>42</v>
      </c>
      <c r="J2299" t="s">
        <v>43</v>
      </c>
      <c r="K2299" t="s">
        <v>47</v>
      </c>
      <c r="L2299" t="s">
        <v>43</v>
      </c>
      <c r="M2299" t="s">
        <v>43</v>
      </c>
      <c r="N2299">
        <v>2</v>
      </c>
      <c r="O2299">
        <v>59</v>
      </c>
      <c r="P2299">
        <v>600</v>
      </c>
      <c r="Q2299">
        <v>2.5</v>
      </c>
      <c r="R2299">
        <v>2014</v>
      </c>
      <c r="S2299">
        <v>11</v>
      </c>
      <c r="T2299">
        <v>1</v>
      </c>
      <c r="U2299" s="1">
        <v>41944</v>
      </c>
    </row>
    <row r="2300" spans="1:21" x14ac:dyDescent="0.3">
      <c r="A2300">
        <v>18247029</v>
      </c>
      <c r="B2300" t="s">
        <v>3033</v>
      </c>
      <c r="C2300">
        <v>1</v>
      </c>
      <c r="D2300" t="s">
        <v>39</v>
      </c>
      <c r="E2300" t="s">
        <v>387</v>
      </c>
      <c r="F2300">
        <v>77.223174999999998</v>
      </c>
      <c r="G2300">
        <v>28.627897000000001</v>
      </c>
      <c r="H2300" t="s">
        <v>3034</v>
      </c>
      <c r="I2300" t="s">
        <v>42</v>
      </c>
      <c r="J2300" t="s">
        <v>43</v>
      </c>
      <c r="K2300" t="s">
        <v>47</v>
      </c>
      <c r="L2300" t="s">
        <v>43</v>
      </c>
      <c r="M2300" t="s">
        <v>43</v>
      </c>
      <c r="N2300">
        <v>2</v>
      </c>
      <c r="O2300">
        <v>55</v>
      </c>
      <c r="P2300">
        <v>600</v>
      </c>
      <c r="Q2300">
        <v>3.7</v>
      </c>
      <c r="R2300">
        <v>2010</v>
      </c>
      <c r="S2300">
        <v>11</v>
      </c>
      <c r="T2300">
        <v>23</v>
      </c>
      <c r="U2300" s="1">
        <v>40505</v>
      </c>
    </row>
    <row r="2301" spans="1:21" x14ac:dyDescent="0.3">
      <c r="A2301">
        <v>301653</v>
      </c>
      <c r="B2301" t="s">
        <v>2960</v>
      </c>
      <c r="C2301">
        <v>1</v>
      </c>
      <c r="D2301" t="s">
        <v>39</v>
      </c>
      <c r="E2301" t="s">
        <v>387</v>
      </c>
      <c r="F2301">
        <v>77.219633099999996</v>
      </c>
      <c r="G2301">
        <v>28.630524600000001</v>
      </c>
      <c r="H2301" t="s">
        <v>273</v>
      </c>
      <c r="I2301" t="s">
        <v>42</v>
      </c>
      <c r="J2301" t="s">
        <v>43</v>
      </c>
      <c r="K2301" t="s">
        <v>47</v>
      </c>
      <c r="L2301" t="s">
        <v>43</v>
      </c>
      <c r="M2301" t="s">
        <v>43</v>
      </c>
      <c r="N2301">
        <v>2</v>
      </c>
      <c r="O2301">
        <v>321</v>
      </c>
      <c r="P2301">
        <v>600</v>
      </c>
      <c r="Q2301">
        <v>3.5</v>
      </c>
      <c r="R2301">
        <v>2014</v>
      </c>
      <c r="S2301">
        <v>11</v>
      </c>
      <c r="T2301">
        <v>22</v>
      </c>
      <c r="U2301" s="1">
        <v>41965</v>
      </c>
    </row>
    <row r="2302" spans="1:21" x14ac:dyDescent="0.3">
      <c r="A2302">
        <v>18367977</v>
      </c>
      <c r="B2302" t="s">
        <v>3051</v>
      </c>
      <c r="C2302">
        <v>1</v>
      </c>
      <c r="D2302" t="s">
        <v>39</v>
      </c>
      <c r="E2302" t="s">
        <v>1668</v>
      </c>
      <c r="F2302">
        <v>77.109087400000007</v>
      </c>
      <c r="G2302">
        <v>28.627588500000002</v>
      </c>
      <c r="H2302" t="s">
        <v>900</v>
      </c>
      <c r="I2302" t="s">
        <v>42</v>
      </c>
      <c r="J2302" t="s">
        <v>43</v>
      </c>
      <c r="K2302" t="s">
        <v>47</v>
      </c>
      <c r="L2302" t="s">
        <v>43</v>
      </c>
      <c r="M2302" t="s">
        <v>43</v>
      </c>
      <c r="N2302">
        <v>2</v>
      </c>
      <c r="O2302">
        <v>6</v>
      </c>
      <c r="P2302">
        <v>600</v>
      </c>
      <c r="Q2302">
        <v>2.7</v>
      </c>
      <c r="R2302">
        <v>2018</v>
      </c>
      <c r="S2302">
        <v>11</v>
      </c>
      <c r="T2302">
        <v>5</v>
      </c>
      <c r="U2302" s="1">
        <v>43409</v>
      </c>
    </row>
    <row r="2303" spans="1:21" x14ac:dyDescent="0.3">
      <c r="A2303">
        <v>301130</v>
      </c>
      <c r="B2303" t="s">
        <v>3052</v>
      </c>
      <c r="C2303">
        <v>1</v>
      </c>
      <c r="D2303" t="s">
        <v>39</v>
      </c>
      <c r="E2303" t="s">
        <v>206</v>
      </c>
      <c r="F2303">
        <v>77.178313299999999</v>
      </c>
      <c r="G2303">
        <v>28.544124499999999</v>
      </c>
      <c r="H2303" t="s">
        <v>289</v>
      </c>
      <c r="I2303" t="s">
        <v>42</v>
      </c>
      <c r="J2303" t="s">
        <v>43</v>
      </c>
      <c r="K2303" t="s">
        <v>47</v>
      </c>
      <c r="L2303" t="s">
        <v>43</v>
      </c>
      <c r="M2303" t="s">
        <v>43</v>
      </c>
      <c r="N2303">
        <v>2</v>
      </c>
      <c r="O2303">
        <v>414</v>
      </c>
      <c r="P2303">
        <v>600</v>
      </c>
      <c r="Q2303">
        <v>3.8</v>
      </c>
      <c r="R2303">
        <v>2013</v>
      </c>
      <c r="S2303">
        <v>11</v>
      </c>
      <c r="T2303">
        <v>6</v>
      </c>
      <c r="U2303" s="1">
        <v>41584</v>
      </c>
    </row>
    <row r="2304" spans="1:21" x14ac:dyDescent="0.3">
      <c r="A2304">
        <v>308407</v>
      </c>
      <c r="B2304" t="s">
        <v>3008</v>
      </c>
      <c r="C2304">
        <v>1</v>
      </c>
      <c r="D2304" t="s">
        <v>39</v>
      </c>
      <c r="E2304" t="s">
        <v>256</v>
      </c>
      <c r="F2304">
        <v>77.236740999999995</v>
      </c>
      <c r="G2304">
        <v>28.557442000000002</v>
      </c>
      <c r="H2304" t="s">
        <v>2719</v>
      </c>
      <c r="I2304" t="s">
        <v>42</v>
      </c>
      <c r="J2304" t="s">
        <v>43</v>
      </c>
      <c r="K2304" t="s">
        <v>47</v>
      </c>
      <c r="L2304" t="s">
        <v>43</v>
      </c>
      <c r="M2304" t="s">
        <v>43</v>
      </c>
      <c r="N2304">
        <v>2</v>
      </c>
      <c r="O2304">
        <v>540</v>
      </c>
      <c r="P2304">
        <v>600</v>
      </c>
      <c r="Q2304">
        <v>3.8</v>
      </c>
      <c r="R2304">
        <v>2011</v>
      </c>
      <c r="S2304">
        <v>11</v>
      </c>
      <c r="T2304">
        <v>4</v>
      </c>
      <c r="U2304" s="1">
        <v>40851</v>
      </c>
    </row>
    <row r="2305" spans="1:21" x14ac:dyDescent="0.3">
      <c r="A2305">
        <v>18358201</v>
      </c>
      <c r="B2305" t="s">
        <v>3053</v>
      </c>
      <c r="C2305">
        <v>1</v>
      </c>
      <c r="D2305" t="s">
        <v>39</v>
      </c>
      <c r="E2305" t="s">
        <v>87</v>
      </c>
      <c r="F2305">
        <v>77.145235799999995</v>
      </c>
      <c r="G2305">
        <v>28.714756600000001</v>
      </c>
      <c r="H2305" t="s">
        <v>3054</v>
      </c>
      <c r="I2305" t="s">
        <v>42</v>
      </c>
      <c r="J2305" t="s">
        <v>43</v>
      </c>
      <c r="K2305" t="s">
        <v>47</v>
      </c>
      <c r="L2305" t="s">
        <v>43</v>
      </c>
      <c r="M2305" t="s">
        <v>43</v>
      </c>
      <c r="N2305">
        <v>2</v>
      </c>
      <c r="O2305">
        <v>15</v>
      </c>
      <c r="P2305">
        <v>600</v>
      </c>
      <c r="Q2305">
        <v>3.1</v>
      </c>
      <c r="R2305">
        <v>2014</v>
      </c>
      <c r="S2305">
        <v>11</v>
      </c>
      <c r="T2305">
        <v>5</v>
      </c>
      <c r="U2305" s="1">
        <v>41948</v>
      </c>
    </row>
    <row r="2306" spans="1:21" x14ac:dyDescent="0.3">
      <c r="A2306">
        <v>306170</v>
      </c>
      <c r="B2306" t="s">
        <v>3055</v>
      </c>
      <c r="C2306">
        <v>1</v>
      </c>
      <c r="D2306" t="s">
        <v>39</v>
      </c>
      <c r="E2306" t="s">
        <v>978</v>
      </c>
      <c r="F2306">
        <v>77.126083370000003</v>
      </c>
      <c r="G2306">
        <v>28.665392109999999</v>
      </c>
      <c r="H2306" t="s">
        <v>273</v>
      </c>
      <c r="I2306" t="s">
        <v>42</v>
      </c>
      <c r="J2306" t="s">
        <v>43</v>
      </c>
      <c r="K2306" t="s">
        <v>47</v>
      </c>
      <c r="L2306" t="s">
        <v>43</v>
      </c>
      <c r="M2306" t="s">
        <v>43</v>
      </c>
      <c r="N2306">
        <v>2</v>
      </c>
      <c r="O2306">
        <v>23</v>
      </c>
      <c r="P2306">
        <v>600</v>
      </c>
      <c r="Q2306">
        <v>3.2</v>
      </c>
      <c r="R2306">
        <v>2016</v>
      </c>
      <c r="S2306">
        <v>11</v>
      </c>
      <c r="T2306">
        <v>18</v>
      </c>
      <c r="U2306" s="1">
        <v>42692</v>
      </c>
    </row>
    <row r="2307" spans="1:21" x14ac:dyDescent="0.3">
      <c r="A2307">
        <v>18294260</v>
      </c>
      <c r="B2307" t="s">
        <v>627</v>
      </c>
      <c r="C2307">
        <v>1</v>
      </c>
      <c r="D2307" t="s">
        <v>39</v>
      </c>
      <c r="E2307" t="s">
        <v>983</v>
      </c>
      <c r="F2307">
        <v>77.188738200000003</v>
      </c>
      <c r="G2307">
        <v>28.643453099999999</v>
      </c>
      <c r="H2307" t="s">
        <v>275</v>
      </c>
      <c r="I2307" t="s">
        <v>42</v>
      </c>
      <c r="J2307" t="s">
        <v>43</v>
      </c>
      <c r="K2307" t="s">
        <v>47</v>
      </c>
      <c r="L2307" t="s">
        <v>43</v>
      </c>
      <c r="M2307" t="s">
        <v>43</v>
      </c>
      <c r="N2307">
        <v>2</v>
      </c>
      <c r="O2307">
        <v>5</v>
      </c>
      <c r="P2307">
        <v>600</v>
      </c>
      <c r="Q2307">
        <v>2.7</v>
      </c>
      <c r="R2307">
        <v>2018</v>
      </c>
      <c r="S2307">
        <v>11</v>
      </c>
      <c r="T2307">
        <v>15</v>
      </c>
      <c r="U2307" s="1">
        <v>43419</v>
      </c>
    </row>
    <row r="2308" spans="1:21" x14ac:dyDescent="0.3">
      <c r="A2308">
        <v>18363093</v>
      </c>
      <c r="B2308" t="s">
        <v>3056</v>
      </c>
      <c r="C2308">
        <v>1</v>
      </c>
      <c r="D2308" t="s">
        <v>39</v>
      </c>
      <c r="E2308" t="s">
        <v>983</v>
      </c>
      <c r="F2308">
        <v>77.177850599999999</v>
      </c>
      <c r="G2308">
        <v>28.643732</v>
      </c>
      <c r="H2308" t="s">
        <v>3057</v>
      </c>
      <c r="I2308" t="s">
        <v>42</v>
      </c>
      <c r="J2308" t="s">
        <v>43</v>
      </c>
      <c r="K2308" t="s">
        <v>47</v>
      </c>
      <c r="L2308" t="s">
        <v>43</v>
      </c>
      <c r="M2308" t="s">
        <v>43</v>
      </c>
      <c r="N2308">
        <v>2</v>
      </c>
      <c r="O2308">
        <v>50</v>
      </c>
      <c r="P2308">
        <v>600</v>
      </c>
      <c r="Q2308">
        <v>3.4</v>
      </c>
      <c r="R2308">
        <v>2016</v>
      </c>
      <c r="S2308">
        <v>11</v>
      </c>
      <c r="T2308">
        <v>21</v>
      </c>
      <c r="U2308" s="1">
        <v>42695</v>
      </c>
    </row>
    <row r="2309" spans="1:21" x14ac:dyDescent="0.3">
      <c r="A2309">
        <v>18375382</v>
      </c>
      <c r="B2309" t="s">
        <v>3058</v>
      </c>
      <c r="C2309">
        <v>1</v>
      </c>
      <c r="D2309" t="s">
        <v>39</v>
      </c>
      <c r="E2309" t="s">
        <v>1075</v>
      </c>
      <c r="F2309">
        <v>77.120249229999999</v>
      </c>
      <c r="G2309">
        <v>28.638603589999999</v>
      </c>
      <c r="H2309" t="s">
        <v>431</v>
      </c>
      <c r="I2309" t="s">
        <v>42</v>
      </c>
      <c r="J2309" t="s">
        <v>43</v>
      </c>
      <c r="K2309" t="s">
        <v>47</v>
      </c>
      <c r="L2309" t="s">
        <v>43</v>
      </c>
      <c r="M2309" t="s">
        <v>43</v>
      </c>
      <c r="N2309">
        <v>2</v>
      </c>
      <c r="O2309">
        <v>7</v>
      </c>
      <c r="P2309">
        <v>600</v>
      </c>
      <c r="Q2309">
        <v>3.2</v>
      </c>
      <c r="R2309">
        <v>2010</v>
      </c>
      <c r="S2309">
        <v>11</v>
      </c>
      <c r="T2309">
        <v>22</v>
      </c>
      <c r="U2309" s="1">
        <v>40504</v>
      </c>
    </row>
    <row r="2310" spans="1:21" x14ac:dyDescent="0.3">
      <c r="A2310">
        <v>18380175</v>
      </c>
      <c r="B2310" t="s">
        <v>3059</v>
      </c>
      <c r="C2310">
        <v>1</v>
      </c>
      <c r="D2310" t="s">
        <v>39</v>
      </c>
      <c r="E2310" t="s">
        <v>150</v>
      </c>
      <c r="F2310">
        <v>77.1616827</v>
      </c>
      <c r="G2310">
        <v>28.7033536</v>
      </c>
      <c r="H2310" t="s">
        <v>534</v>
      </c>
      <c r="I2310" t="s">
        <v>42</v>
      </c>
      <c r="J2310" t="s">
        <v>43</v>
      </c>
      <c r="K2310" t="s">
        <v>47</v>
      </c>
      <c r="L2310" t="s">
        <v>43</v>
      </c>
      <c r="M2310" t="s">
        <v>43</v>
      </c>
      <c r="N2310">
        <v>2</v>
      </c>
      <c r="O2310">
        <v>28</v>
      </c>
      <c r="P2310">
        <v>600</v>
      </c>
      <c r="Q2310">
        <v>3.2</v>
      </c>
      <c r="R2310">
        <v>2013</v>
      </c>
      <c r="S2310">
        <v>11</v>
      </c>
      <c r="T2310">
        <v>7</v>
      </c>
      <c r="U2310" s="1">
        <v>41585</v>
      </c>
    </row>
    <row r="2311" spans="1:21" x14ac:dyDescent="0.3">
      <c r="A2311">
        <v>305386</v>
      </c>
      <c r="B2311" t="s">
        <v>2960</v>
      </c>
      <c r="C2311">
        <v>1</v>
      </c>
      <c r="D2311" t="s">
        <v>39</v>
      </c>
      <c r="E2311" t="s">
        <v>1236</v>
      </c>
      <c r="F2311">
        <v>77.286284800000004</v>
      </c>
      <c r="G2311">
        <v>28.636864899999999</v>
      </c>
      <c r="H2311" t="s">
        <v>273</v>
      </c>
      <c r="I2311" t="s">
        <v>42</v>
      </c>
      <c r="J2311" t="s">
        <v>43</v>
      </c>
      <c r="K2311" t="s">
        <v>47</v>
      </c>
      <c r="L2311" t="s">
        <v>43</v>
      </c>
      <c r="M2311" t="s">
        <v>43</v>
      </c>
      <c r="N2311">
        <v>2</v>
      </c>
      <c r="O2311">
        <v>117</v>
      </c>
      <c r="P2311">
        <v>600</v>
      </c>
      <c r="Q2311">
        <v>2.4</v>
      </c>
      <c r="R2311">
        <v>2015</v>
      </c>
      <c r="S2311">
        <v>11</v>
      </c>
      <c r="T2311">
        <v>4</v>
      </c>
      <c r="U2311" s="1">
        <v>42312</v>
      </c>
    </row>
    <row r="2312" spans="1:21" x14ac:dyDescent="0.3">
      <c r="A2312">
        <v>3072</v>
      </c>
      <c r="B2312" t="s">
        <v>3060</v>
      </c>
      <c r="C2312">
        <v>1</v>
      </c>
      <c r="D2312" t="s">
        <v>39</v>
      </c>
      <c r="E2312" t="s">
        <v>1030</v>
      </c>
      <c r="F2312">
        <v>77.157315600000004</v>
      </c>
      <c r="G2312">
        <v>28.523209099999999</v>
      </c>
      <c r="H2312" t="s">
        <v>322</v>
      </c>
      <c r="I2312" t="s">
        <v>42</v>
      </c>
      <c r="J2312" t="s">
        <v>43</v>
      </c>
      <c r="K2312" t="s">
        <v>47</v>
      </c>
      <c r="L2312" t="s">
        <v>43</v>
      </c>
      <c r="M2312" t="s">
        <v>43</v>
      </c>
      <c r="N2312">
        <v>2</v>
      </c>
      <c r="O2312">
        <v>398</v>
      </c>
      <c r="P2312">
        <v>600</v>
      </c>
      <c r="Q2312">
        <v>3.4</v>
      </c>
      <c r="R2312">
        <v>2014</v>
      </c>
      <c r="S2312">
        <v>11</v>
      </c>
      <c r="T2312">
        <v>9</v>
      </c>
      <c r="U2312" s="1">
        <v>41952</v>
      </c>
    </row>
    <row r="2313" spans="1:21" x14ac:dyDescent="0.3">
      <c r="A2313">
        <v>302655</v>
      </c>
      <c r="B2313" t="s">
        <v>3061</v>
      </c>
      <c r="C2313">
        <v>1</v>
      </c>
      <c r="D2313" t="s">
        <v>39</v>
      </c>
      <c r="E2313" t="s">
        <v>65</v>
      </c>
      <c r="F2313">
        <v>77.238122099999998</v>
      </c>
      <c r="G2313">
        <v>28.577647800000001</v>
      </c>
      <c r="H2313" t="s">
        <v>1290</v>
      </c>
      <c r="I2313" t="s">
        <v>42</v>
      </c>
      <c r="J2313" t="s">
        <v>43</v>
      </c>
      <c r="K2313" t="s">
        <v>47</v>
      </c>
      <c r="L2313" t="s">
        <v>43</v>
      </c>
      <c r="M2313" t="s">
        <v>43</v>
      </c>
      <c r="N2313">
        <v>2</v>
      </c>
      <c r="O2313">
        <v>146</v>
      </c>
      <c r="P2313">
        <v>600</v>
      </c>
      <c r="Q2313">
        <v>3.6</v>
      </c>
      <c r="R2313">
        <v>2018</v>
      </c>
      <c r="S2313">
        <v>10</v>
      </c>
      <c r="T2313">
        <v>1</v>
      </c>
      <c r="U2313" s="1">
        <v>43374</v>
      </c>
    </row>
    <row r="2314" spans="1:21" x14ac:dyDescent="0.3">
      <c r="A2314">
        <v>300883</v>
      </c>
      <c r="B2314" t="s">
        <v>2772</v>
      </c>
      <c r="C2314">
        <v>1</v>
      </c>
      <c r="D2314" t="s">
        <v>39</v>
      </c>
      <c r="E2314" t="s">
        <v>251</v>
      </c>
      <c r="F2314">
        <v>77.207775799999993</v>
      </c>
      <c r="G2314">
        <v>28.697919599999999</v>
      </c>
      <c r="H2314" t="s">
        <v>556</v>
      </c>
      <c r="I2314" t="s">
        <v>42</v>
      </c>
      <c r="J2314" t="s">
        <v>43</v>
      </c>
      <c r="K2314" t="s">
        <v>47</v>
      </c>
      <c r="L2314" t="s">
        <v>43</v>
      </c>
      <c r="M2314" t="s">
        <v>43</v>
      </c>
      <c r="N2314">
        <v>2</v>
      </c>
      <c r="O2314">
        <v>147</v>
      </c>
      <c r="P2314">
        <v>600</v>
      </c>
      <c r="Q2314">
        <v>2.4</v>
      </c>
      <c r="R2314">
        <v>2011</v>
      </c>
      <c r="S2314">
        <v>10</v>
      </c>
      <c r="T2314">
        <v>16</v>
      </c>
      <c r="U2314" s="1">
        <v>40832</v>
      </c>
    </row>
    <row r="2315" spans="1:21" x14ac:dyDescent="0.3">
      <c r="A2315">
        <v>18414479</v>
      </c>
      <c r="B2315" t="s">
        <v>2977</v>
      </c>
      <c r="C2315">
        <v>1</v>
      </c>
      <c r="D2315" t="s">
        <v>39</v>
      </c>
      <c r="E2315" t="s">
        <v>428</v>
      </c>
      <c r="F2315">
        <v>77.204901100000001</v>
      </c>
      <c r="G2315">
        <v>28.557068000000001</v>
      </c>
      <c r="H2315" t="s">
        <v>426</v>
      </c>
      <c r="I2315" t="s">
        <v>42</v>
      </c>
      <c r="J2315" t="s">
        <v>43</v>
      </c>
      <c r="K2315" t="s">
        <v>47</v>
      </c>
      <c r="L2315" t="s">
        <v>43</v>
      </c>
      <c r="M2315" t="s">
        <v>43</v>
      </c>
      <c r="N2315">
        <v>2</v>
      </c>
      <c r="O2315">
        <v>13</v>
      </c>
      <c r="P2315">
        <v>600</v>
      </c>
      <c r="Q2315">
        <v>2.8</v>
      </c>
      <c r="R2315">
        <v>2016</v>
      </c>
      <c r="S2315">
        <v>10</v>
      </c>
      <c r="T2315">
        <v>13</v>
      </c>
      <c r="U2315" s="1">
        <v>42656</v>
      </c>
    </row>
    <row r="2316" spans="1:21" x14ac:dyDescent="0.3">
      <c r="A2316">
        <v>4019</v>
      </c>
      <c r="B2316" t="s">
        <v>3062</v>
      </c>
      <c r="C2316">
        <v>1</v>
      </c>
      <c r="D2316" t="s">
        <v>39</v>
      </c>
      <c r="E2316" t="s">
        <v>970</v>
      </c>
      <c r="F2316">
        <v>77.090368999999995</v>
      </c>
      <c r="G2316">
        <v>28.616886099999999</v>
      </c>
      <c r="H2316" t="s">
        <v>275</v>
      </c>
      <c r="I2316" t="s">
        <v>42</v>
      </c>
      <c r="J2316" t="s">
        <v>43</v>
      </c>
      <c r="K2316" t="s">
        <v>47</v>
      </c>
      <c r="L2316" t="s">
        <v>43</v>
      </c>
      <c r="M2316" t="s">
        <v>43</v>
      </c>
      <c r="N2316">
        <v>2</v>
      </c>
      <c r="O2316">
        <v>82</v>
      </c>
      <c r="P2316">
        <v>600</v>
      </c>
      <c r="Q2316">
        <v>2.7</v>
      </c>
      <c r="R2316">
        <v>2014</v>
      </c>
      <c r="S2316">
        <v>10</v>
      </c>
      <c r="T2316">
        <v>16</v>
      </c>
      <c r="U2316" s="1">
        <v>41928</v>
      </c>
    </row>
    <row r="2317" spans="1:21" x14ac:dyDescent="0.3">
      <c r="A2317">
        <v>301118</v>
      </c>
      <c r="B2317" t="s">
        <v>3063</v>
      </c>
      <c r="C2317">
        <v>1</v>
      </c>
      <c r="D2317" t="s">
        <v>39</v>
      </c>
      <c r="E2317" t="s">
        <v>90</v>
      </c>
      <c r="F2317">
        <v>77.308432100000005</v>
      </c>
      <c r="G2317">
        <v>28.589426100000001</v>
      </c>
      <c r="H2317" t="s">
        <v>275</v>
      </c>
      <c r="I2317" t="s">
        <v>42</v>
      </c>
      <c r="J2317" t="s">
        <v>43</v>
      </c>
      <c r="K2317" t="s">
        <v>47</v>
      </c>
      <c r="L2317" t="s">
        <v>43</v>
      </c>
      <c r="M2317" t="s">
        <v>43</v>
      </c>
      <c r="N2317">
        <v>2</v>
      </c>
      <c r="O2317">
        <v>23</v>
      </c>
      <c r="P2317">
        <v>600</v>
      </c>
      <c r="Q2317">
        <v>3.2</v>
      </c>
      <c r="R2317">
        <v>2013</v>
      </c>
      <c r="S2317">
        <v>10</v>
      </c>
      <c r="T2317">
        <v>10</v>
      </c>
      <c r="U2317" s="1">
        <v>41557</v>
      </c>
    </row>
    <row r="2318" spans="1:21" x14ac:dyDescent="0.3">
      <c r="A2318">
        <v>18264447</v>
      </c>
      <c r="B2318" t="s">
        <v>3064</v>
      </c>
      <c r="C2318">
        <v>1</v>
      </c>
      <c r="D2318" t="s">
        <v>39</v>
      </c>
      <c r="E2318" t="s">
        <v>2115</v>
      </c>
      <c r="F2318">
        <v>77.184372100000004</v>
      </c>
      <c r="G2318">
        <v>28.7070075</v>
      </c>
      <c r="H2318" t="s">
        <v>273</v>
      </c>
      <c r="I2318" t="s">
        <v>42</v>
      </c>
      <c r="J2318" t="s">
        <v>43</v>
      </c>
      <c r="K2318" t="s">
        <v>47</v>
      </c>
      <c r="L2318" t="s">
        <v>43</v>
      </c>
      <c r="M2318" t="s">
        <v>43</v>
      </c>
      <c r="N2318">
        <v>2</v>
      </c>
      <c r="O2318">
        <v>28</v>
      </c>
      <c r="P2318">
        <v>600</v>
      </c>
      <c r="Q2318">
        <v>3.3</v>
      </c>
      <c r="R2318">
        <v>2017</v>
      </c>
      <c r="S2318">
        <v>10</v>
      </c>
      <c r="T2318">
        <v>19</v>
      </c>
      <c r="U2318" s="1">
        <v>43027</v>
      </c>
    </row>
    <row r="2319" spans="1:21" x14ac:dyDescent="0.3">
      <c r="A2319">
        <v>312990</v>
      </c>
      <c r="B2319" t="s">
        <v>3065</v>
      </c>
      <c r="C2319">
        <v>1</v>
      </c>
      <c r="D2319" t="s">
        <v>39</v>
      </c>
      <c r="E2319" t="s">
        <v>1673</v>
      </c>
      <c r="F2319">
        <v>77.088185600000003</v>
      </c>
      <c r="G2319">
        <v>28.6727831</v>
      </c>
      <c r="H2319" t="s">
        <v>289</v>
      </c>
      <c r="I2319" t="s">
        <v>42</v>
      </c>
      <c r="J2319" t="s">
        <v>43</v>
      </c>
      <c r="K2319" t="s">
        <v>47</v>
      </c>
      <c r="L2319" t="s">
        <v>43</v>
      </c>
      <c r="M2319" t="s">
        <v>43</v>
      </c>
      <c r="N2319">
        <v>2</v>
      </c>
      <c r="O2319">
        <v>49</v>
      </c>
      <c r="P2319">
        <v>600</v>
      </c>
      <c r="Q2319">
        <v>3.3</v>
      </c>
      <c r="R2319">
        <v>2012</v>
      </c>
      <c r="S2319">
        <v>10</v>
      </c>
      <c r="T2319">
        <v>11</v>
      </c>
      <c r="U2319" s="1">
        <v>41193</v>
      </c>
    </row>
    <row r="2320" spans="1:21" x14ac:dyDescent="0.3">
      <c r="A2320">
        <v>312634</v>
      </c>
      <c r="B2320" t="s">
        <v>3061</v>
      </c>
      <c r="C2320">
        <v>1</v>
      </c>
      <c r="D2320" t="s">
        <v>39</v>
      </c>
      <c r="E2320" t="s">
        <v>978</v>
      </c>
      <c r="F2320">
        <v>77.127088200000003</v>
      </c>
      <c r="G2320">
        <v>28.665987250000001</v>
      </c>
      <c r="H2320" t="s">
        <v>1290</v>
      </c>
      <c r="I2320" t="s">
        <v>42</v>
      </c>
      <c r="J2320" t="s">
        <v>43</v>
      </c>
      <c r="K2320" t="s">
        <v>47</v>
      </c>
      <c r="L2320" t="s">
        <v>43</v>
      </c>
      <c r="M2320" t="s">
        <v>43</v>
      </c>
      <c r="N2320">
        <v>2</v>
      </c>
      <c r="O2320">
        <v>68</v>
      </c>
      <c r="P2320">
        <v>600</v>
      </c>
      <c r="Q2320">
        <v>3.6</v>
      </c>
      <c r="R2320">
        <v>2016</v>
      </c>
      <c r="S2320">
        <v>10</v>
      </c>
      <c r="T2320">
        <v>17</v>
      </c>
      <c r="U2320" s="1">
        <v>42660</v>
      </c>
    </row>
    <row r="2321" spans="1:21" x14ac:dyDescent="0.3">
      <c r="A2321">
        <v>18472663</v>
      </c>
      <c r="B2321" t="s">
        <v>3066</v>
      </c>
      <c r="C2321">
        <v>1</v>
      </c>
      <c r="D2321" t="s">
        <v>39</v>
      </c>
      <c r="E2321" t="s">
        <v>61</v>
      </c>
      <c r="F2321">
        <v>77.167074600000007</v>
      </c>
      <c r="G2321">
        <v>28.572365900000001</v>
      </c>
      <c r="H2321" t="s">
        <v>426</v>
      </c>
      <c r="I2321" t="s">
        <v>42</v>
      </c>
      <c r="J2321" t="s">
        <v>43</v>
      </c>
      <c r="K2321" t="s">
        <v>47</v>
      </c>
      <c r="L2321" t="s">
        <v>43</v>
      </c>
      <c r="M2321" t="s">
        <v>43</v>
      </c>
      <c r="N2321">
        <v>2</v>
      </c>
      <c r="O2321">
        <v>1</v>
      </c>
      <c r="P2321">
        <v>600</v>
      </c>
      <c r="Q2321">
        <v>1</v>
      </c>
      <c r="R2321">
        <v>2014</v>
      </c>
      <c r="S2321">
        <v>10</v>
      </c>
      <c r="T2321">
        <v>7</v>
      </c>
      <c r="U2321" s="1">
        <v>41919</v>
      </c>
    </row>
    <row r="2322" spans="1:21" x14ac:dyDescent="0.3">
      <c r="A2322">
        <v>18337920</v>
      </c>
      <c r="B2322" t="s">
        <v>3067</v>
      </c>
      <c r="C2322">
        <v>1</v>
      </c>
      <c r="D2322" t="s">
        <v>39</v>
      </c>
      <c r="E2322" t="s">
        <v>1081</v>
      </c>
      <c r="F2322">
        <v>77.193846370000003</v>
      </c>
      <c r="G2322">
        <v>28.560788710000001</v>
      </c>
      <c r="H2322" t="s">
        <v>1970</v>
      </c>
      <c r="I2322" t="s">
        <v>42</v>
      </c>
      <c r="J2322" t="s">
        <v>43</v>
      </c>
      <c r="K2322" t="s">
        <v>47</v>
      </c>
      <c r="L2322" t="s">
        <v>43</v>
      </c>
      <c r="M2322" t="s">
        <v>43</v>
      </c>
      <c r="N2322">
        <v>2</v>
      </c>
      <c r="O2322">
        <v>49</v>
      </c>
      <c r="P2322">
        <v>600</v>
      </c>
      <c r="Q2322">
        <v>3.6</v>
      </c>
      <c r="R2322">
        <v>2016</v>
      </c>
      <c r="S2322">
        <v>10</v>
      </c>
      <c r="T2322">
        <v>12</v>
      </c>
      <c r="U2322" s="1">
        <v>42655</v>
      </c>
    </row>
    <row r="2323" spans="1:21" x14ac:dyDescent="0.3">
      <c r="A2323">
        <v>306934</v>
      </c>
      <c r="B2323" t="s">
        <v>3068</v>
      </c>
      <c r="C2323">
        <v>1</v>
      </c>
      <c r="D2323" t="s">
        <v>39</v>
      </c>
      <c r="E2323" t="s">
        <v>1086</v>
      </c>
      <c r="F2323">
        <v>77.221160100000006</v>
      </c>
      <c r="G2323">
        <v>28.567939500000001</v>
      </c>
      <c r="H2323" t="s">
        <v>322</v>
      </c>
      <c r="I2323" t="s">
        <v>42</v>
      </c>
      <c r="J2323" t="s">
        <v>43</v>
      </c>
      <c r="K2323" t="s">
        <v>47</v>
      </c>
      <c r="L2323" t="s">
        <v>43</v>
      </c>
      <c r="M2323" t="s">
        <v>43</v>
      </c>
      <c r="N2323">
        <v>2</v>
      </c>
      <c r="O2323">
        <v>50</v>
      </c>
      <c r="P2323">
        <v>600</v>
      </c>
      <c r="Q2323">
        <v>3.2</v>
      </c>
      <c r="R2323">
        <v>2015</v>
      </c>
      <c r="S2323">
        <v>10</v>
      </c>
      <c r="T2323">
        <v>1</v>
      </c>
      <c r="U2323" s="1">
        <v>42278</v>
      </c>
    </row>
    <row r="2324" spans="1:21" x14ac:dyDescent="0.3">
      <c r="A2324">
        <v>586</v>
      </c>
      <c r="B2324" t="s">
        <v>2993</v>
      </c>
      <c r="C2324">
        <v>1</v>
      </c>
      <c r="D2324" t="s">
        <v>39</v>
      </c>
      <c r="E2324" t="s">
        <v>2559</v>
      </c>
      <c r="F2324">
        <v>77.240908599999997</v>
      </c>
      <c r="G2324">
        <v>28.602519999999998</v>
      </c>
      <c r="H2324" t="s">
        <v>1694</v>
      </c>
      <c r="I2324" t="s">
        <v>42</v>
      </c>
      <c r="J2324" t="s">
        <v>43</v>
      </c>
      <c r="K2324" t="s">
        <v>47</v>
      </c>
      <c r="L2324" t="s">
        <v>43</v>
      </c>
      <c r="M2324" t="s">
        <v>43</v>
      </c>
      <c r="N2324">
        <v>2</v>
      </c>
      <c r="O2324">
        <v>173</v>
      </c>
      <c r="P2324">
        <v>600</v>
      </c>
      <c r="Q2324">
        <v>3.3</v>
      </c>
      <c r="R2324">
        <v>2013</v>
      </c>
      <c r="S2324">
        <v>10</v>
      </c>
      <c r="T2324">
        <v>17</v>
      </c>
      <c r="U2324" s="1">
        <v>41564</v>
      </c>
    </row>
    <row r="2325" spans="1:21" x14ac:dyDescent="0.3">
      <c r="A2325">
        <v>18331594</v>
      </c>
      <c r="B2325" t="s">
        <v>3069</v>
      </c>
      <c r="C2325">
        <v>1</v>
      </c>
      <c r="D2325" t="s">
        <v>39</v>
      </c>
      <c r="E2325" t="s">
        <v>665</v>
      </c>
      <c r="F2325">
        <v>77.039220400000005</v>
      </c>
      <c r="G2325">
        <v>28.626714499999999</v>
      </c>
      <c r="H2325" t="s">
        <v>356</v>
      </c>
      <c r="I2325" t="s">
        <v>42</v>
      </c>
      <c r="J2325" t="s">
        <v>43</v>
      </c>
      <c r="K2325" t="s">
        <v>47</v>
      </c>
      <c r="L2325" t="s">
        <v>43</v>
      </c>
      <c r="M2325" t="s">
        <v>43</v>
      </c>
      <c r="N2325">
        <v>2</v>
      </c>
      <c r="O2325">
        <v>2</v>
      </c>
      <c r="P2325">
        <v>600</v>
      </c>
      <c r="Q2325">
        <v>1</v>
      </c>
      <c r="R2325">
        <v>2018</v>
      </c>
      <c r="S2325">
        <v>10</v>
      </c>
      <c r="T2325">
        <v>22</v>
      </c>
      <c r="U2325" s="1">
        <v>43395</v>
      </c>
    </row>
    <row r="2326" spans="1:21" x14ac:dyDescent="0.3">
      <c r="A2326">
        <v>18124355</v>
      </c>
      <c r="B2326" t="s">
        <v>3070</v>
      </c>
      <c r="C2326">
        <v>1</v>
      </c>
      <c r="D2326" t="s">
        <v>39</v>
      </c>
      <c r="E2326" t="s">
        <v>138</v>
      </c>
      <c r="F2326">
        <v>77.317941110000007</v>
      </c>
      <c r="G2326">
        <v>28.666868319999999</v>
      </c>
      <c r="H2326" t="s">
        <v>2093</v>
      </c>
      <c r="I2326" t="s">
        <v>42</v>
      </c>
      <c r="J2326" t="s">
        <v>43</v>
      </c>
      <c r="K2326" t="s">
        <v>47</v>
      </c>
      <c r="L2326" t="s">
        <v>43</v>
      </c>
      <c r="M2326" t="s">
        <v>43</v>
      </c>
      <c r="N2326">
        <v>2</v>
      </c>
      <c r="O2326">
        <v>122</v>
      </c>
      <c r="P2326">
        <v>600</v>
      </c>
      <c r="Q2326">
        <v>3.8</v>
      </c>
      <c r="R2326">
        <v>2015</v>
      </c>
      <c r="S2326">
        <v>10</v>
      </c>
      <c r="T2326">
        <v>22</v>
      </c>
      <c r="U2326" s="1">
        <v>42299</v>
      </c>
    </row>
    <row r="2327" spans="1:21" x14ac:dyDescent="0.3">
      <c r="A2327">
        <v>18334443</v>
      </c>
      <c r="B2327" t="s">
        <v>3071</v>
      </c>
      <c r="C2327">
        <v>1</v>
      </c>
      <c r="D2327" t="s">
        <v>39</v>
      </c>
      <c r="E2327" t="s">
        <v>2551</v>
      </c>
      <c r="F2327">
        <v>77.300628700000004</v>
      </c>
      <c r="G2327">
        <v>28.655754900000002</v>
      </c>
      <c r="H2327" t="s">
        <v>365</v>
      </c>
      <c r="I2327" t="s">
        <v>42</v>
      </c>
      <c r="J2327" t="s">
        <v>43</v>
      </c>
      <c r="K2327" t="s">
        <v>43</v>
      </c>
      <c r="L2327" t="s">
        <v>43</v>
      </c>
      <c r="M2327" t="s">
        <v>43</v>
      </c>
      <c r="N2327">
        <v>2</v>
      </c>
      <c r="O2327">
        <v>31</v>
      </c>
      <c r="P2327">
        <v>600</v>
      </c>
      <c r="Q2327">
        <v>3.2</v>
      </c>
      <c r="R2327">
        <v>2015</v>
      </c>
      <c r="S2327">
        <v>9</v>
      </c>
      <c r="T2327">
        <v>6</v>
      </c>
      <c r="U2327" s="1">
        <v>42253</v>
      </c>
    </row>
    <row r="2328" spans="1:21" x14ac:dyDescent="0.3">
      <c r="A2328">
        <v>18337975</v>
      </c>
      <c r="B2328" t="s">
        <v>3072</v>
      </c>
      <c r="C2328">
        <v>1</v>
      </c>
      <c r="D2328" t="s">
        <v>39</v>
      </c>
      <c r="E2328" t="s">
        <v>270</v>
      </c>
      <c r="F2328">
        <v>77.310323299999993</v>
      </c>
      <c r="G2328">
        <v>28.6578549</v>
      </c>
      <c r="H2328" t="s">
        <v>3039</v>
      </c>
      <c r="I2328" t="s">
        <v>42</v>
      </c>
      <c r="J2328" t="s">
        <v>43</v>
      </c>
      <c r="K2328" t="s">
        <v>43</v>
      </c>
      <c r="L2328" t="s">
        <v>43</v>
      </c>
      <c r="M2328" t="s">
        <v>43</v>
      </c>
      <c r="N2328">
        <v>2</v>
      </c>
      <c r="O2328">
        <v>4</v>
      </c>
      <c r="P2328">
        <v>600</v>
      </c>
      <c r="Q2328">
        <v>2.9</v>
      </c>
      <c r="R2328">
        <v>2014</v>
      </c>
      <c r="S2328">
        <v>9</v>
      </c>
      <c r="T2328">
        <v>9</v>
      </c>
      <c r="U2328" s="1">
        <v>41891</v>
      </c>
    </row>
    <row r="2329" spans="1:21" x14ac:dyDescent="0.3">
      <c r="A2329">
        <v>851</v>
      </c>
      <c r="B2329" t="s">
        <v>3073</v>
      </c>
      <c r="C2329">
        <v>1</v>
      </c>
      <c r="D2329" t="s">
        <v>39</v>
      </c>
      <c r="E2329" t="s">
        <v>587</v>
      </c>
      <c r="F2329">
        <v>77.1908861</v>
      </c>
      <c r="G2329">
        <v>28.583066299999999</v>
      </c>
      <c r="H2329" t="s">
        <v>3074</v>
      </c>
      <c r="I2329" t="s">
        <v>42</v>
      </c>
      <c r="J2329" t="s">
        <v>43</v>
      </c>
      <c r="K2329" t="s">
        <v>43</v>
      </c>
      <c r="L2329" t="s">
        <v>43</v>
      </c>
      <c r="M2329" t="s">
        <v>43</v>
      </c>
      <c r="N2329">
        <v>2</v>
      </c>
      <c r="O2329">
        <v>161</v>
      </c>
      <c r="P2329">
        <v>600</v>
      </c>
      <c r="Q2329">
        <v>3.4</v>
      </c>
      <c r="R2329">
        <v>2017</v>
      </c>
      <c r="S2329">
        <v>9</v>
      </c>
      <c r="T2329">
        <v>14</v>
      </c>
      <c r="U2329" s="1">
        <v>42992</v>
      </c>
    </row>
    <row r="2330" spans="1:21" x14ac:dyDescent="0.3">
      <c r="A2330">
        <v>4715</v>
      </c>
      <c r="B2330" t="s">
        <v>3075</v>
      </c>
      <c r="C2330">
        <v>1</v>
      </c>
      <c r="D2330" t="s">
        <v>39</v>
      </c>
      <c r="E2330" t="s">
        <v>105</v>
      </c>
      <c r="F2330">
        <v>77.240470400000007</v>
      </c>
      <c r="G2330">
        <v>28.648280100000001</v>
      </c>
      <c r="H2330" t="s">
        <v>273</v>
      </c>
      <c r="I2330" t="s">
        <v>42</v>
      </c>
      <c r="J2330" t="s">
        <v>43</v>
      </c>
      <c r="K2330" t="s">
        <v>43</v>
      </c>
      <c r="L2330" t="s">
        <v>43</v>
      </c>
      <c r="M2330" t="s">
        <v>43</v>
      </c>
      <c r="N2330">
        <v>2</v>
      </c>
      <c r="O2330">
        <v>124</v>
      </c>
      <c r="P2330">
        <v>600</v>
      </c>
      <c r="Q2330">
        <v>3.8</v>
      </c>
      <c r="R2330">
        <v>2013</v>
      </c>
      <c r="S2330">
        <v>9</v>
      </c>
      <c r="T2330">
        <v>23</v>
      </c>
      <c r="U2330" s="1">
        <v>41540</v>
      </c>
    </row>
    <row r="2331" spans="1:21" x14ac:dyDescent="0.3">
      <c r="A2331">
        <v>18337757</v>
      </c>
      <c r="B2331" t="s">
        <v>3076</v>
      </c>
      <c r="C2331">
        <v>1</v>
      </c>
      <c r="D2331" t="s">
        <v>39</v>
      </c>
      <c r="E2331" t="s">
        <v>251</v>
      </c>
      <c r="F2331">
        <v>77.204317200000006</v>
      </c>
      <c r="G2331">
        <v>28.6949468</v>
      </c>
      <c r="H2331" t="s">
        <v>938</v>
      </c>
      <c r="I2331" t="s">
        <v>42</v>
      </c>
      <c r="J2331" t="s">
        <v>43</v>
      </c>
      <c r="K2331" t="s">
        <v>43</v>
      </c>
      <c r="L2331" t="s">
        <v>43</v>
      </c>
      <c r="M2331" t="s">
        <v>43</v>
      </c>
      <c r="N2331">
        <v>2</v>
      </c>
      <c r="O2331">
        <v>76</v>
      </c>
      <c r="P2331">
        <v>600</v>
      </c>
      <c r="Q2331">
        <v>3.4</v>
      </c>
      <c r="R2331">
        <v>2015</v>
      </c>
      <c r="S2331">
        <v>9</v>
      </c>
      <c r="T2331">
        <v>28</v>
      </c>
      <c r="U2331" s="1">
        <v>42275</v>
      </c>
    </row>
    <row r="2332" spans="1:21" x14ac:dyDescent="0.3">
      <c r="A2332">
        <v>18255193</v>
      </c>
      <c r="B2332" t="s">
        <v>3077</v>
      </c>
      <c r="C2332">
        <v>1</v>
      </c>
      <c r="D2332" t="s">
        <v>39</v>
      </c>
      <c r="E2332" t="s">
        <v>1115</v>
      </c>
      <c r="F2332">
        <v>0</v>
      </c>
      <c r="G2332">
        <v>0</v>
      </c>
      <c r="H2332" t="s">
        <v>1024</v>
      </c>
      <c r="I2332" t="s">
        <v>42</v>
      </c>
      <c r="J2332" t="s">
        <v>43</v>
      </c>
      <c r="K2332" t="s">
        <v>43</v>
      </c>
      <c r="L2332" t="s">
        <v>43</v>
      </c>
      <c r="M2332" t="s">
        <v>43</v>
      </c>
      <c r="N2332">
        <v>2</v>
      </c>
      <c r="O2332">
        <v>38</v>
      </c>
      <c r="P2332">
        <v>600</v>
      </c>
      <c r="Q2332">
        <v>3.6</v>
      </c>
      <c r="R2332">
        <v>2018</v>
      </c>
      <c r="S2332">
        <v>9</v>
      </c>
      <c r="T2332">
        <v>28</v>
      </c>
      <c r="U2332" s="1">
        <v>43371</v>
      </c>
    </row>
    <row r="2333" spans="1:21" x14ac:dyDescent="0.3">
      <c r="A2333">
        <v>313194</v>
      </c>
      <c r="B2333" t="s">
        <v>3078</v>
      </c>
      <c r="C2333">
        <v>1</v>
      </c>
      <c r="D2333" t="s">
        <v>39</v>
      </c>
      <c r="E2333" t="s">
        <v>970</v>
      </c>
      <c r="F2333">
        <v>77.087649999999996</v>
      </c>
      <c r="G2333">
        <v>28.621768299999999</v>
      </c>
      <c r="H2333" t="s">
        <v>275</v>
      </c>
      <c r="I2333" t="s">
        <v>42</v>
      </c>
      <c r="J2333" t="s">
        <v>43</v>
      </c>
      <c r="K2333" t="s">
        <v>43</v>
      </c>
      <c r="L2333" t="s">
        <v>43</v>
      </c>
      <c r="M2333" t="s">
        <v>43</v>
      </c>
      <c r="N2333">
        <v>2</v>
      </c>
      <c r="O2333">
        <v>91</v>
      </c>
      <c r="P2333">
        <v>600</v>
      </c>
      <c r="Q2333">
        <v>2.7</v>
      </c>
      <c r="R2333">
        <v>2017</v>
      </c>
      <c r="S2333">
        <v>9</v>
      </c>
      <c r="T2333">
        <v>19</v>
      </c>
      <c r="U2333" s="1">
        <v>42997</v>
      </c>
    </row>
    <row r="2334" spans="1:21" x14ac:dyDescent="0.3">
      <c r="A2334">
        <v>3337</v>
      </c>
      <c r="B2334" t="s">
        <v>3079</v>
      </c>
      <c r="C2334">
        <v>1</v>
      </c>
      <c r="D2334" t="s">
        <v>39</v>
      </c>
      <c r="E2334" t="s">
        <v>69</v>
      </c>
      <c r="F2334">
        <v>77.241727699999998</v>
      </c>
      <c r="G2334">
        <v>28.580563399999999</v>
      </c>
      <c r="H2334" t="s">
        <v>3080</v>
      </c>
      <c r="I2334" t="s">
        <v>42</v>
      </c>
      <c r="J2334" t="s">
        <v>43</v>
      </c>
      <c r="K2334" t="s">
        <v>43</v>
      </c>
      <c r="L2334" t="s">
        <v>43</v>
      </c>
      <c r="M2334" t="s">
        <v>43</v>
      </c>
      <c r="N2334">
        <v>2</v>
      </c>
      <c r="O2334">
        <v>140</v>
      </c>
      <c r="P2334">
        <v>600</v>
      </c>
      <c r="Q2334">
        <v>3.3</v>
      </c>
      <c r="R2334">
        <v>2011</v>
      </c>
      <c r="S2334">
        <v>9</v>
      </c>
      <c r="T2334">
        <v>8</v>
      </c>
      <c r="U2334" s="1">
        <v>40794</v>
      </c>
    </row>
    <row r="2335" spans="1:21" x14ac:dyDescent="0.3">
      <c r="A2335">
        <v>310101</v>
      </c>
      <c r="B2335" t="s">
        <v>3081</v>
      </c>
      <c r="C2335">
        <v>1</v>
      </c>
      <c r="D2335" t="s">
        <v>39</v>
      </c>
      <c r="E2335" t="s">
        <v>69</v>
      </c>
      <c r="F2335">
        <v>77.246482</v>
      </c>
      <c r="G2335">
        <v>28.581309300000001</v>
      </c>
      <c r="H2335" t="s">
        <v>3082</v>
      </c>
      <c r="I2335" t="s">
        <v>42</v>
      </c>
      <c r="J2335" t="s">
        <v>43</v>
      </c>
      <c r="K2335" t="s">
        <v>43</v>
      </c>
      <c r="L2335" t="s">
        <v>43</v>
      </c>
      <c r="M2335" t="s">
        <v>43</v>
      </c>
      <c r="N2335">
        <v>2</v>
      </c>
      <c r="O2335">
        <v>15</v>
      </c>
      <c r="P2335">
        <v>600</v>
      </c>
      <c r="Q2335">
        <v>2.6</v>
      </c>
      <c r="R2335">
        <v>2015</v>
      </c>
      <c r="S2335">
        <v>9</v>
      </c>
      <c r="T2335">
        <v>10</v>
      </c>
      <c r="U2335" s="1">
        <v>42257</v>
      </c>
    </row>
    <row r="2336" spans="1:21" x14ac:dyDescent="0.3">
      <c r="A2336">
        <v>18133513</v>
      </c>
      <c r="B2336" t="s">
        <v>3083</v>
      </c>
      <c r="C2336">
        <v>1</v>
      </c>
      <c r="D2336" t="s">
        <v>39</v>
      </c>
      <c r="E2336" t="s">
        <v>489</v>
      </c>
      <c r="F2336">
        <v>77.222597300000004</v>
      </c>
      <c r="G2336">
        <v>28.627492199999999</v>
      </c>
      <c r="H2336" t="s">
        <v>3084</v>
      </c>
      <c r="I2336" t="s">
        <v>42</v>
      </c>
      <c r="J2336" t="s">
        <v>43</v>
      </c>
      <c r="K2336" t="s">
        <v>43</v>
      </c>
      <c r="L2336" t="s">
        <v>43</v>
      </c>
      <c r="M2336" t="s">
        <v>43</v>
      </c>
      <c r="N2336">
        <v>2</v>
      </c>
      <c r="O2336">
        <v>59</v>
      </c>
      <c r="P2336">
        <v>600</v>
      </c>
      <c r="Q2336">
        <v>3.3</v>
      </c>
      <c r="R2336">
        <v>2018</v>
      </c>
      <c r="S2336">
        <v>9</v>
      </c>
      <c r="T2336">
        <v>1</v>
      </c>
      <c r="U2336" s="1">
        <v>43344</v>
      </c>
    </row>
    <row r="2337" spans="1:21" x14ac:dyDescent="0.3">
      <c r="A2337">
        <v>18228895</v>
      </c>
      <c r="B2337" t="s">
        <v>3085</v>
      </c>
      <c r="C2337">
        <v>1</v>
      </c>
      <c r="D2337" t="s">
        <v>39</v>
      </c>
      <c r="E2337" t="s">
        <v>256</v>
      </c>
      <c r="F2337">
        <v>77.240245900000005</v>
      </c>
      <c r="G2337">
        <v>28.557161799999999</v>
      </c>
      <c r="H2337" t="s">
        <v>273</v>
      </c>
      <c r="I2337" t="s">
        <v>42</v>
      </c>
      <c r="J2337" t="s">
        <v>43</v>
      </c>
      <c r="K2337" t="s">
        <v>43</v>
      </c>
      <c r="L2337" t="s">
        <v>43</v>
      </c>
      <c r="M2337" t="s">
        <v>43</v>
      </c>
      <c r="N2337">
        <v>2</v>
      </c>
      <c r="O2337">
        <v>21</v>
      </c>
      <c r="P2337">
        <v>600</v>
      </c>
      <c r="Q2337">
        <v>3.1</v>
      </c>
      <c r="R2337">
        <v>2014</v>
      </c>
      <c r="S2337">
        <v>9</v>
      </c>
      <c r="T2337">
        <v>19</v>
      </c>
      <c r="U2337" s="1">
        <v>41901</v>
      </c>
    </row>
    <row r="2338" spans="1:21" x14ac:dyDescent="0.3">
      <c r="A2338">
        <v>18428200</v>
      </c>
      <c r="B2338" t="s">
        <v>3086</v>
      </c>
      <c r="C2338">
        <v>1</v>
      </c>
      <c r="D2338" t="s">
        <v>39</v>
      </c>
      <c r="E2338" t="s">
        <v>57</v>
      </c>
      <c r="F2338">
        <v>77.264160810000007</v>
      </c>
      <c r="G2338">
        <v>28.574735369999999</v>
      </c>
      <c r="H2338" t="s">
        <v>326</v>
      </c>
      <c r="I2338" t="s">
        <v>42</v>
      </c>
      <c r="J2338" t="s">
        <v>43</v>
      </c>
      <c r="K2338" t="s">
        <v>43</v>
      </c>
      <c r="L2338" t="s">
        <v>43</v>
      </c>
      <c r="M2338" t="s">
        <v>43</v>
      </c>
      <c r="N2338">
        <v>2</v>
      </c>
      <c r="O2338">
        <v>8</v>
      </c>
      <c r="P2338">
        <v>600</v>
      </c>
      <c r="Q2338">
        <v>3</v>
      </c>
      <c r="R2338">
        <v>2017</v>
      </c>
      <c r="S2338">
        <v>9</v>
      </c>
      <c r="T2338">
        <v>3</v>
      </c>
      <c r="U2338" s="1">
        <v>42981</v>
      </c>
    </row>
    <row r="2339" spans="1:21" x14ac:dyDescent="0.3">
      <c r="A2339">
        <v>18219530</v>
      </c>
      <c r="B2339" t="s">
        <v>3087</v>
      </c>
      <c r="C2339">
        <v>1</v>
      </c>
      <c r="D2339" t="s">
        <v>39</v>
      </c>
      <c r="E2339" t="s">
        <v>133</v>
      </c>
      <c r="F2339">
        <v>77.282110700000004</v>
      </c>
      <c r="G2339">
        <v>28.540023300000001</v>
      </c>
      <c r="H2339" t="s">
        <v>275</v>
      </c>
      <c r="I2339" t="s">
        <v>42</v>
      </c>
      <c r="J2339" t="s">
        <v>43</v>
      </c>
      <c r="K2339" t="s">
        <v>43</v>
      </c>
      <c r="L2339" t="s">
        <v>43</v>
      </c>
      <c r="M2339" t="s">
        <v>43</v>
      </c>
      <c r="N2339">
        <v>2</v>
      </c>
      <c r="O2339">
        <v>9</v>
      </c>
      <c r="P2339">
        <v>600</v>
      </c>
      <c r="Q2339">
        <v>3</v>
      </c>
      <c r="R2339">
        <v>2010</v>
      </c>
      <c r="S2339">
        <v>9</v>
      </c>
      <c r="T2339">
        <v>2</v>
      </c>
      <c r="U2339" s="1">
        <v>40423</v>
      </c>
    </row>
    <row r="2340" spans="1:21" x14ac:dyDescent="0.3">
      <c r="A2340">
        <v>305826</v>
      </c>
      <c r="B2340" t="s">
        <v>3088</v>
      </c>
      <c r="C2340">
        <v>1</v>
      </c>
      <c r="D2340" t="s">
        <v>39</v>
      </c>
      <c r="E2340" t="s">
        <v>1086</v>
      </c>
      <c r="F2340">
        <v>77.219633099999996</v>
      </c>
      <c r="G2340">
        <v>28.568062900000001</v>
      </c>
      <c r="H2340" t="s">
        <v>287</v>
      </c>
      <c r="I2340" t="s">
        <v>42</v>
      </c>
      <c r="J2340" t="s">
        <v>43</v>
      </c>
      <c r="K2340" t="s">
        <v>43</v>
      </c>
      <c r="L2340" t="s">
        <v>43</v>
      </c>
      <c r="M2340" t="s">
        <v>43</v>
      </c>
      <c r="N2340">
        <v>2</v>
      </c>
      <c r="O2340">
        <v>68</v>
      </c>
      <c r="P2340">
        <v>600</v>
      </c>
      <c r="Q2340">
        <v>3.8</v>
      </c>
      <c r="R2340">
        <v>2012</v>
      </c>
      <c r="S2340">
        <v>9</v>
      </c>
      <c r="T2340">
        <v>12</v>
      </c>
      <c r="U2340" s="1">
        <v>41164</v>
      </c>
    </row>
    <row r="2341" spans="1:21" x14ac:dyDescent="0.3">
      <c r="A2341">
        <v>2402</v>
      </c>
      <c r="B2341" t="s">
        <v>2893</v>
      </c>
      <c r="C2341">
        <v>1</v>
      </c>
      <c r="D2341" t="s">
        <v>39</v>
      </c>
      <c r="E2341" t="s">
        <v>1239</v>
      </c>
      <c r="F2341">
        <v>77.074213</v>
      </c>
      <c r="G2341">
        <v>28.639265600000002</v>
      </c>
      <c r="H2341" t="s">
        <v>337</v>
      </c>
      <c r="I2341" t="s">
        <v>42</v>
      </c>
      <c r="J2341" t="s">
        <v>43</v>
      </c>
      <c r="K2341" t="s">
        <v>43</v>
      </c>
      <c r="L2341" t="s">
        <v>43</v>
      </c>
      <c r="M2341" t="s">
        <v>43</v>
      </c>
      <c r="N2341">
        <v>2</v>
      </c>
      <c r="O2341">
        <v>20</v>
      </c>
      <c r="P2341">
        <v>600</v>
      </c>
      <c r="Q2341">
        <v>2.8</v>
      </c>
      <c r="R2341">
        <v>2018</v>
      </c>
      <c r="S2341">
        <v>9</v>
      </c>
      <c r="T2341">
        <v>21</v>
      </c>
      <c r="U2341" s="1">
        <v>43364</v>
      </c>
    </row>
    <row r="2342" spans="1:21" x14ac:dyDescent="0.3">
      <c r="A2342">
        <v>18365871</v>
      </c>
      <c r="B2342" t="s">
        <v>3089</v>
      </c>
      <c r="C2342">
        <v>1</v>
      </c>
      <c r="D2342" t="s">
        <v>39</v>
      </c>
      <c r="E2342" t="s">
        <v>1239</v>
      </c>
      <c r="F2342">
        <v>77.076154200000005</v>
      </c>
      <c r="G2342">
        <v>28.633124299999999</v>
      </c>
      <c r="H2342" t="s">
        <v>287</v>
      </c>
      <c r="I2342" t="s">
        <v>42</v>
      </c>
      <c r="J2342" t="s">
        <v>43</v>
      </c>
      <c r="K2342" t="s">
        <v>43</v>
      </c>
      <c r="L2342" t="s">
        <v>43</v>
      </c>
      <c r="M2342" t="s">
        <v>43</v>
      </c>
      <c r="N2342">
        <v>2</v>
      </c>
      <c r="O2342">
        <v>3</v>
      </c>
      <c r="P2342">
        <v>600</v>
      </c>
      <c r="Q2342">
        <v>1</v>
      </c>
      <c r="R2342">
        <v>2013</v>
      </c>
      <c r="S2342">
        <v>9</v>
      </c>
      <c r="T2342">
        <v>22</v>
      </c>
      <c r="U2342" s="1">
        <v>41539</v>
      </c>
    </row>
    <row r="2343" spans="1:21" x14ac:dyDescent="0.3">
      <c r="A2343">
        <v>18337772</v>
      </c>
      <c r="B2343" t="s">
        <v>3090</v>
      </c>
      <c r="C2343">
        <v>1</v>
      </c>
      <c r="D2343" t="s">
        <v>39</v>
      </c>
      <c r="E2343" t="s">
        <v>370</v>
      </c>
      <c r="F2343">
        <v>77.121795289999994</v>
      </c>
      <c r="G2343">
        <v>28.550347200000001</v>
      </c>
      <c r="H2343" t="s">
        <v>548</v>
      </c>
      <c r="I2343" t="s">
        <v>42</v>
      </c>
      <c r="J2343" t="s">
        <v>43</v>
      </c>
      <c r="K2343" t="s">
        <v>43</v>
      </c>
      <c r="L2343" t="s">
        <v>43</v>
      </c>
      <c r="M2343" t="s">
        <v>43</v>
      </c>
      <c r="N2343">
        <v>2</v>
      </c>
      <c r="O2343">
        <v>17</v>
      </c>
      <c r="P2343">
        <v>600</v>
      </c>
      <c r="Q2343">
        <v>3.2</v>
      </c>
      <c r="R2343">
        <v>2017</v>
      </c>
      <c r="S2343">
        <v>9</v>
      </c>
      <c r="T2343">
        <v>28</v>
      </c>
      <c r="U2343" s="1">
        <v>43006</v>
      </c>
    </row>
    <row r="2344" spans="1:21" x14ac:dyDescent="0.3">
      <c r="A2344">
        <v>18334400</v>
      </c>
      <c r="B2344" t="s">
        <v>3091</v>
      </c>
      <c r="C2344">
        <v>1</v>
      </c>
      <c r="D2344" t="s">
        <v>39</v>
      </c>
      <c r="E2344" t="s">
        <v>370</v>
      </c>
      <c r="F2344">
        <v>77.121795289999994</v>
      </c>
      <c r="G2344">
        <v>28.550347200000001</v>
      </c>
      <c r="H2344" t="s">
        <v>302</v>
      </c>
      <c r="I2344" t="s">
        <v>42</v>
      </c>
      <c r="J2344" t="s">
        <v>43</v>
      </c>
      <c r="K2344" t="s">
        <v>43</v>
      </c>
      <c r="L2344" t="s">
        <v>43</v>
      </c>
      <c r="M2344" t="s">
        <v>43</v>
      </c>
      <c r="N2344">
        <v>2</v>
      </c>
      <c r="O2344">
        <v>3</v>
      </c>
      <c r="P2344">
        <v>600</v>
      </c>
      <c r="Q2344">
        <v>1</v>
      </c>
      <c r="R2344">
        <v>2013</v>
      </c>
      <c r="S2344">
        <v>9</v>
      </c>
      <c r="T2344">
        <v>19</v>
      </c>
      <c r="U2344" s="1">
        <v>41536</v>
      </c>
    </row>
    <row r="2345" spans="1:21" x14ac:dyDescent="0.3">
      <c r="A2345">
        <v>18425780</v>
      </c>
      <c r="B2345" t="s">
        <v>3092</v>
      </c>
      <c r="C2345">
        <v>1</v>
      </c>
      <c r="D2345" t="s">
        <v>39</v>
      </c>
      <c r="E2345" t="s">
        <v>180</v>
      </c>
      <c r="F2345">
        <v>77.255081399999995</v>
      </c>
      <c r="G2345">
        <v>28.525492799999999</v>
      </c>
      <c r="H2345" t="s">
        <v>308</v>
      </c>
      <c r="I2345" t="s">
        <v>42</v>
      </c>
      <c r="J2345" t="s">
        <v>43</v>
      </c>
      <c r="K2345" t="s">
        <v>43</v>
      </c>
      <c r="L2345" t="s">
        <v>43</v>
      </c>
      <c r="M2345" t="s">
        <v>43</v>
      </c>
      <c r="N2345">
        <v>2</v>
      </c>
      <c r="O2345">
        <v>1</v>
      </c>
      <c r="P2345">
        <v>600</v>
      </c>
      <c r="Q2345">
        <v>1</v>
      </c>
      <c r="R2345">
        <v>2013</v>
      </c>
      <c r="S2345">
        <v>8</v>
      </c>
      <c r="T2345">
        <v>4</v>
      </c>
      <c r="U2345" s="1">
        <v>41490</v>
      </c>
    </row>
    <row r="2346" spans="1:21" x14ac:dyDescent="0.3">
      <c r="A2346">
        <v>305621</v>
      </c>
      <c r="B2346" t="s">
        <v>3093</v>
      </c>
      <c r="C2346">
        <v>1</v>
      </c>
      <c r="D2346" t="s">
        <v>39</v>
      </c>
      <c r="E2346" t="s">
        <v>1305</v>
      </c>
      <c r="F2346">
        <v>77.268562000000003</v>
      </c>
      <c r="G2346">
        <v>28.560994000000001</v>
      </c>
      <c r="H2346" t="s">
        <v>273</v>
      </c>
      <c r="I2346" t="s">
        <v>42</v>
      </c>
      <c r="J2346" t="s">
        <v>43</v>
      </c>
      <c r="K2346" t="s">
        <v>43</v>
      </c>
      <c r="L2346" t="s">
        <v>43</v>
      </c>
      <c r="M2346" t="s">
        <v>43</v>
      </c>
      <c r="N2346">
        <v>2</v>
      </c>
      <c r="O2346">
        <v>14</v>
      </c>
      <c r="P2346">
        <v>600</v>
      </c>
      <c r="Q2346">
        <v>3.1</v>
      </c>
      <c r="R2346">
        <v>2012</v>
      </c>
      <c r="S2346">
        <v>8</v>
      </c>
      <c r="T2346">
        <v>5</v>
      </c>
      <c r="U2346" s="1">
        <v>41126</v>
      </c>
    </row>
    <row r="2347" spans="1:21" x14ac:dyDescent="0.3">
      <c r="A2347">
        <v>2299</v>
      </c>
      <c r="B2347" t="s">
        <v>1692</v>
      </c>
      <c r="C2347">
        <v>1</v>
      </c>
      <c r="D2347" t="s">
        <v>39</v>
      </c>
      <c r="E2347" t="s">
        <v>2642</v>
      </c>
      <c r="F2347">
        <v>77.301895799999997</v>
      </c>
      <c r="G2347">
        <v>28.6567112</v>
      </c>
      <c r="H2347" t="s">
        <v>1694</v>
      </c>
      <c r="I2347" t="s">
        <v>42</v>
      </c>
      <c r="J2347" t="s">
        <v>43</v>
      </c>
      <c r="K2347" t="s">
        <v>43</v>
      </c>
      <c r="L2347" t="s">
        <v>43</v>
      </c>
      <c r="M2347" t="s">
        <v>43</v>
      </c>
      <c r="N2347">
        <v>2</v>
      </c>
      <c r="O2347">
        <v>217</v>
      </c>
      <c r="P2347">
        <v>600</v>
      </c>
      <c r="Q2347">
        <v>3.5</v>
      </c>
      <c r="R2347">
        <v>2016</v>
      </c>
      <c r="S2347">
        <v>8</v>
      </c>
      <c r="T2347">
        <v>8</v>
      </c>
      <c r="U2347" s="1">
        <v>42590</v>
      </c>
    </row>
    <row r="2348" spans="1:21" x14ac:dyDescent="0.3">
      <c r="A2348">
        <v>18258777</v>
      </c>
      <c r="B2348" t="s">
        <v>3094</v>
      </c>
      <c r="C2348">
        <v>1</v>
      </c>
      <c r="D2348" t="s">
        <v>39</v>
      </c>
      <c r="E2348" t="s">
        <v>523</v>
      </c>
      <c r="F2348">
        <v>77.174415499999995</v>
      </c>
      <c r="G2348">
        <v>28.645651699999998</v>
      </c>
      <c r="H2348" t="s">
        <v>1317</v>
      </c>
      <c r="I2348" t="s">
        <v>42</v>
      </c>
      <c r="J2348" t="s">
        <v>43</v>
      </c>
      <c r="K2348" t="s">
        <v>43</v>
      </c>
      <c r="L2348" t="s">
        <v>43</v>
      </c>
      <c r="M2348" t="s">
        <v>43</v>
      </c>
      <c r="N2348">
        <v>2</v>
      </c>
      <c r="O2348">
        <v>3</v>
      </c>
      <c r="P2348">
        <v>600</v>
      </c>
      <c r="Q2348">
        <v>1</v>
      </c>
      <c r="R2348">
        <v>2018</v>
      </c>
      <c r="S2348">
        <v>8</v>
      </c>
      <c r="T2348">
        <v>2</v>
      </c>
      <c r="U2348" s="1">
        <v>43314</v>
      </c>
    </row>
    <row r="2349" spans="1:21" x14ac:dyDescent="0.3">
      <c r="A2349">
        <v>18345739</v>
      </c>
      <c r="B2349" t="s">
        <v>3071</v>
      </c>
      <c r="C2349">
        <v>1</v>
      </c>
      <c r="D2349" t="s">
        <v>39</v>
      </c>
      <c r="E2349" t="s">
        <v>970</v>
      </c>
      <c r="F2349">
        <v>77.081604499999997</v>
      </c>
      <c r="G2349">
        <v>28.6295635</v>
      </c>
      <c r="H2349" t="s">
        <v>365</v>
      </c>
      <c r="I2349" t="s">
        <v>42</v>
      </c>
      <c r="J2349" t="s">
        <v>43</v>
      </c>
      <c r="K2349" t="s">
        <v>43</v>
      </c>
      <c r="L2349" t="s">
        <v>43</v>
      </c>
      <c r="M2349" t="s">
        <v>43</v>
      </c>
      <c r="N2349">
        <v>2</v>
      </c>
      <c r="O2349">
        <v>40</v>
      </c>
      <c r="P2349">
        <v>600</v>
      </c>
      <c r="Q2349">
        <v>3.5</v>
      </c>
      <c r="R2349">
        <v>2014</v>
      </c>
      <c r="S2349">
        <v>8</v>
      </c>
      <c r="T2349">
        <v>14</v>
      </c>
      <c r="U2349" s="1">
        <v>41865</v>
      </c>
    </row>
    <row r="2350" spans="1:21" x14ac:dyDescent="0.3">
      <c r="A2350">
        <v>309576</v>
      </c>
      <c r="B2350" t="s">
        <v>3095</v>
      </c>
      <c r="C2350">
        <v>1</v>
      </c>
      <c r="D2350" t="s">
        <v>39</v>
      </c>
      <c r="E2350" t="s">
        <v>1765</v>
      </c>
      <c r="F2350">
        <v>77.226062299999995</v>
      </c>
      <c r="G2350">
        <v>28.599936100000001</v>
      </c>
      <c r="H2350" t="s">
        <v>308</v>
      </c>
      <c r="I2350" t="s">
        <v>42</v>
      </c>
      <c r="J2350" t="s">
        <v>43</v>
      </c>
      <c r="K2350" t="s">
        <v>43</v>
      </c>
      <c r="L2350" t="s">
        <v>43</v>
      </c>
      <c r="M2350" t="s">
        <v>43</v>
      </c>
      <c r="N2350">
        <v>2</v>
      </c>
      <c r="O2350">
        <v>157</v>
      </c>
      <c r="P2350">
        <v>600</v>
      </c>
      <c r="Q2350">
        <v>3.9</v>
      </c>
      <c r="R2350">
        <v>2012</v>
      </c>
      <c r="S2350">
        <v>8</v>
      </c>
      <c r="T2350">
        <v>9</v>
      </c>
      <c r="U2350" s="1">
        <v>41130</v>
      </c>
    </row>
    <row r="2351" spans="1:21" x14ac:dyDescent="0.3">
      <c r="A2351">
        <v>18356840</v>
      </c>
      <c r="B2351" t="s">
        <v>3096</v>
      </c>
      <c r="C2351">
        <v>1</v>
      </c>
      <c r="D2351" t="s">
        <v>39</v>
      </c>
      <c r="E2351" t="s">
        <v>46</v>
      </c>
      <c r="F2351">
        <v>77.240303999999995</v>
      </c>
      <c r="G2351">
        <v>28.573523999999999</v>
      </c>
      <c r="H2351" t="s">
        <v>326</v>
      </c>
      <c r="I2351" t="s">
        <v>42</v>
      </c>
      <c r="J2351" t="s">
        <v>43</v>
      </c>
      <c r="K2351" t="s">
        <v>43</v>
      </c>
      <c r="L2351" t="s">
        <v>43</v>
      </c>
      <c r="M2351" t="s">
        <v>43</v>
      </c>
      <c r="N2351">
        <v>2</v>
      </c>
      <c r="O2351">
        <v>4</v>
      </c>
      <c r="P2351">
        <v>600</v>
      </c>
      <c r="Q2351">
        <v>3</v>
      </c>
      <c r="R2351">
        <v>2016</v>
      </c>
      <c r="S2351">
        <v>8</v>
      </c>
      <c r="T2351">
        <v>16</v>
      </c>
      <c r="U2351" s="1">
        <v>42598</v>
      </c>
    </row>
    <row r="2352" spans="1:21" x14ac:dyDescent="0.3">
      <c r="A2352">
        <v>18372674</v>
      </c>
      <c r="B2352" t="s">
        <v>3097</v>
      </c>
      <c r="C2352">
        <v>1</v>
      </c>
      <c r="D2352" t="s">
        <v>39</v>
      </c>
      <c r="E2352" t="s">
        <v>49</v>
      </c>
      <c r="F2352">
        <v>77.129306299999996</v>
      </c>
      <c r="G2352">
        <v>28.541620999999999</v>
      </c>
      <c r="H2352" t="s">
        <v>289</v>
      </c>
      <c r="I2352" t="s">
        <v>42</v>
      </c>
      <c r="J2352" t="s">
        <v>43</v>
      </c>
      <c r="K2352" t="s">
        <v>43</v>
      </c>
      <c r="L2352" t="s">
        <v>43</v>
      </c>
      <c r="M2352" t="s">
        <v>43</v>
      </c>
      <c r="N2352">
        <v>2</v>
      </c>
      <c r="O2352">
        <v>2</v>
      </c>
      <c r="P2352">
        <v>600</v>
      </c>
      <c r="Q2352">
        <v>1</v>
      </c>
      <c r="R2352">
        <v>2012</v>
      </c>
      <c r="S2352">
        <v>8</v>
      </c>
      <c r="T2352">
        <v>28</v>
      </c>
      <c r="U2352" s="1">
        <v>41149</v>
      </c>
    </row>
    <row r="2353" spans="1:21" x14ac:dyDescent="0.3">
      <c r="A2353">
        <v>6237</v>
      </c>
      <c r="B2353" t="s">
        <v>3098</v>
      </c>
      <c r="C2353">
        <v>1</v>
      </c>
      <c r="D2353" t="s">
        <v>39</v>
      </c>
      <c r="E2353" t="s">
        <v>90</v>
      </c>
      <c r="F2353">
        <v>77.308886650000005</v>
      </c>
      <c r="G2353">
        <v>28.60906117</v>
      </c>
      <c r="H2353" t="s">
        <v>273</v>
      </c>
      <c r="I2353" t="s">
        <v>42</v>
      </c>
      <c r="J2353" t="s">
        <v>43</v>
      </c>
      <c r="K2353" t="s">
        <v>43</v>
      </c>
      <c r="L2353" t="s">
        <v>43</v>
      </c>
      <c r="M2353" t="s">
        <v>43</v>
      </c>
      <c r="N2353">
        <v>2</v>
      </c>
      <c r="O2353">
        <v>2</v>
      </c>
      <c r="P2353">
        <v>600</v>
      </c>
      <c r="Q2353">
        <v>1</v>
      </c>
      <c r="R2353">
        <v>2017</v>
      </c>
      <c r="S2353">
        <v>8</v>
      </c>
      <c r="T2353">
        <v>15</v>
      </c>
      <c r="U2353" s="1">
        <v>42962</v>
      </c>
    </row>
    <row r="2354" spans="1:21" x14ac:dyDescent="0.3">
      <c r="A2354">
        <v>18219550</v>
      </c>
      <c r="B2354" t="s">
        <v>3099</v>
      </c>
      <c r="C2354">
        <v>1</v>
      </c>
      <c r="D2354" t="s">
        <v>39</v>
      </c>
      <c r="E2354" t="s">
        <v>1659</v>
      </c>
      <c r="F2354">
        <v>77.149549899999997</v>
      </c>
      <c r="G2354">
        <v>28.6941293</v>
      </c>
      <c r="H2354" t="s">
        <v>3100</v>
      </c>
      <c r="I2354" t="s">
        <v>42</v>
      </c>
      <c r="J2354" t="s">
        <v>43</v>
      </c>
      <c r="K2354" t="s">
        <v>43</v>
      </c>
      <c r="L2354" t="s">
        <v>43</v>
      </c>
      <c r="M2354" t="s">
        <v>43</v>
      </c>
      <c r="N2354">
        <v>2</v>
      </c>
      <c r="O2354">
        <v>60</v>
      </c>
      <c r="P2354">
        <v>600</v>
      </c>
      <c r="Q2354">
        <v>3.4</v>
      </c>
      <c r="R2354">
        <v>2015</v>
      </c>
      <c r="S2354">
        <v>8</v>
      </c>
      <c r="T2354">
        <v>26</v>
      </c>
      <c r="U2354" s="1">
        <v>42242</v>
      </c>
    </row>
    <row r="2355" spans="1:21" x14ac:dyDescent="0.3">
      <c r="A2355">
        <v>18138427</v>
      </c>
      <c r="B2355" t="s">
        <v>3101</v>
      </c>
      <c r="C2355">
        <v>1</v>
      </c>
      <c r="D2355" t="s">
        <v>39</v>
      </c>
      <c r="E2355" t="s">
        <v>1081</v>
      </c>
      <c r="F2355">
        <v>77.194384819999996</v>
      </c>
      <c r="G2355">
        <v>28.564444269999999</v>
      </c>
      <c r="H2355" t="s">
        <v>326</v>
      </c>
      <c r="I2355" t="s">
        <v>42</v>
      </c>
      <c r="J2355" t="s">
        <v>43</v>
      </c>
      <c r="K2355" t="s">
        <v>43</v>
      </c>
      <c r="L2355" t="s">
        <v>43</v>
      </c>
      <c r="M2355" t="s">
        <v>43</v>
      </c>
      <c r="N2355">
        <v>2</v>
      </c>
      <c r="O2355">
        <v>6</v>
      </c>
      <c r="P2355">
        <v>600</v>
      </c>
      <c r="Q2355">
        <v>3</v>
      </c>
      <c r="R2355">
        <v>2015</v>
      </c>
      <c r="S2355">
        <v>8</v>
      </c>
      <c r="T2355">
        <v>3</v>
      </c>
      <c r="U2355" s="1">
        <v>42219</v>
      </c>
    </row>
    <row r="2356" spans="1:21" x14ac:dyDescent="0.3">
      <c r="A2356">
        <v>9094</v>
      </c>
      <c r="B2356" t="s">
        <v>3102</v>
      </c>
      <c r="C2356">
        <v>1</v>
      </c>
      <c r="D2356" t="s">
        <v>39</v>
      </c>
      <c r="E2356" t="s">
        <v>1086</v>
      </c>
      <c r="F2356">
        <v>77.219267000000002</v>
      </c>
      <c r="G2356">
        <v>28.564148629999998</v>
      </c>
      <c r="H2356" t="s">
        <v>275</v>
      </c>
      <c r="I2356" t="s">
        <v>42</v>
      </c>
      <c r="J2356" t="s">
        <v>43</v>
      </c>
      <c r="K2356" t="s">
        <v>43</v>
      </c>
      <c r="L2356" t="s">
        <v>43</v>
      </c>
      <c r="M2356" t="s">
        <v>43</v>
      </c>
      <c r="N2356">
        <v>2</v>
      </c>
      <c r="O2356">
        <v>17</v>
      </c>
      <c r="P2356">
        <v>600</v>
      </c>
      <c r="Q2356">
        <v>2.8</v>
      </c>
      <c r="R2356">
        <v>2010</v>
      </c>
      <c r="S2356">
        <v>8</v>
      </c>
      <c r="T2356">
        <v>27</v>
      </c>
      <c r="U2356" s="1">
        <v>40417</v>
      </c>
    </row>
    <row r="2357" spans="1:21" x14ac:dyDescent="0.3">
      <c r="A2357">
        <v>18421499</v>
      </c>
      <c r="B2357" t="s">
        <v>3103</v>
      </c>
      <c r="C2357">
        <v>1</v>
      </c>
      <c r="D2357" t="s">
        <v>39</v>
      </c>
      <c r="E2357" t="s">
        <v>587</v>
      </c>
      <c r="F2357">
        <v>77.191514999999995</v>
      </c>
      <c r="G2357">
        <v>28.585097900000001</v>
      </c>
      <c r="H2357" t="s">
        <v>3104</v>
      </c>
      <c r="I2357" t="s">
        <v>42</v>
      </c>
      <c r="J2357" t="s">
        <v>43</v>
      </c>
      <c r="K2357" t="s">
        <v>43</v>
      </c>
      <c r="L2357" t="s">
        <v>43</v>
      </c>
      <c r="M2357" t="s">
        <v>43</v>
      </c>
      <c r="N2357">
        <v>2</v>
      </c>
      <c r="O2357">
        <v>10</v>
      </c>
      <c r="P2357">
        <v>600</v>
      </c>
      <c r="Q2357">
        <v>2.9</v>
      </c>
      <c r="R2357">
        <v>2015</v>
      </c>
      <c r="S2357">
        <v>7</v>
      </c>
      <c r="T2357">
        <v>5</v>
      </c>
      <c r="U2357" s="1">
        <v>42190</v>
      </c>
    </row>
    <row r="2358" spans="1:21" x14ac:dyDescent="0.3">
      <c r="A2358">
        <v>312194</v>
      </c>
      <c r="B2358" t="s">
        <v>3088</v>
      </c>
      <c r="C2358">
        <v>1</v>
      </c>
      <c r="D2358" t="s">
        <v>39</v>
      </c>
      <c r="E2358" t="s">
        <v>587</v>
      </c>
      <c r="F2358">
        <v>77.168366599999999</v>
      </c>
      <c r="G2358">
        <v>28.595299199999999</v>
      </c>
      <c r="H2358" t="s">
        <v>287</v>
      </c>
      <c r="I2358" t="s">
        <v>42</v>
      </c>
      <c r="J2358" t="s">
        <v>43</v>
      </c>
      <c r="K2358" t="s">
        <v>43</v>
      </c>
      <c r="L2358" t="s">
        <v>43</v>
      </c>
      <c r="M2358" t="s">
        <v>43</v>
      </c>
      <c r="N2358">
        <v>2</v>
      </c>
      <c r="O2358">
        <v>4</v>
      </c>
      <c r="P2358">
        <v>600</v>
      </c>
      <c r="Q2358">
        <v>3</v>
      </c>
      <c r="R2358">
        <v>2011</v>
      </c>
      <c r="S2358">
        <v>7</v>
      </c>
      <c r="T2358">
        <v>21</v>
      </c>
      <c r="U2358" s="1">
        <v>40745</v>
      </c>
    </row>
    <row r="2359" spans="1:21" x14ac:dyDescent="0.3">
      <c r="A2359">
        <v>3181</v>
      </c>
      <c r="B2359" t="s">
        <v>3105</v>
      </c>
      <c r="C2359">
        <v>1</v>
      </c>
      <c r="D2359" t="s">
        <v>39</v>
      </c>
      <c r="E2359" t="s">
        <v>105</v>
      </c>
      <c r="F2359">
        <v>77.240526000000003</v>
      </c>
      <c r="G2359">
        <v>28.6437016</v>
      </c>
      <c r="H2359" t="s">
        <v>431</v>
      </c>
      <c r="I2359" t="s">
        <v>42</v>
      </c>
      <c r="J2359" t="s">
        <v>43</v>
      </c>
      <c r="K2359" t="s">
        <v>43</v>
      </c>
      <c r="L2359" t="s">
        <v>43</v>
      </c>
      <c r="M2359" t="s">
        <v>43</v>
      </c>
      <c r="N2359">
        <v>2</v>
      </c>
      <c r="O2359">
        <v>159</v>
      </c>
      <c r="P2359">
        <v>600</v>
      </c>
      <c r="Q2359">
        <v>3.4</v>
      </c>
      <c r="R2359">
        <v>2016</v>
      </c>
      <c r="S2359">
        <v>7</v>
      </c>
      <c r="T2359">
        <v>13</v>
      </c>
      <c r="U2359" s="1">
        <v>42564</v>
      </c>
    </row>
    <row r="2360" spans="1:21" x14ac:dyDescent="0.3">
      <c r="A2360">
        <v>303994</v>
      </c>
      <c r="B2360" t="s">
        <v>2299</v>
      </c>
      <c r="C2360">
        <v>1</v>
      </c>
      <c r="D2360" t="s">
        <v>39</v>
      </c>
      <c r="E2360" t="s">
        <v>67</v>
      </c>
      <c r="F2360">
        <v>77.317267099999995</v>
      </c>
      <c r="G2360">
        <v>28.680542800000001</v>
      </c>
      <c r="H2360" t="s">
        <v>275</v>
      </c>
      <c r="I2360" t="s">
        <v>42</v>
      </c>
      <c r="J2360" t="s">
        <v>43</v>
      </c>
      <c r="K2360" t="s">
        <v>43</v>
      </c>
      <c r="L2360" t="s">
        <v>43</v>
      </c>
      <c r="M2360" t="s">
        <v>43</v>
      </c>
      <c r="N2360">
        <v>2</v>
      </c>
      <c r="O2360">
        <v>103</v>
      </c>
      <c r="P2360">
        <v>600</v>
      </c>
      <c r="Q2360">
        <v>3.2</v>
      </c>
      <c r="R2360">
        <v>2015</v>
      </c>
      <c r="S2360">
        <v>7</v>
      </c>
      <c r="T2360">
        <v>26</v>
      </c>
      <c r="U2360" s="1">
        <v>42211</v>
      </c>
    </row>
    <row r="2361" spans="1:21" x14ac:dyDescent="0.3">
      <c r="A2361">
        <v>9002</v>
      </c>
      <c r="B2361" t="s">
        <v>1692</v>
      </c>
      <c r="C2361">
        <v>1</v>
      </c>
      <c r="D2361" t="s">
        <v>39</v>
      </c>
      <c r="E2361" t="s">
        <v>67</v>
      </c>
      <c r="F2361">
        <v>77.322046499999999</v>
      </c>
      <c r="G2361">
        <v>28.675573799999999</v>
      </c>
      <c r="H2361" t="s">
        <v>1694</v>
      </c>
      <c r="I2361" t="s">
        <v>42</v>
      </c>
      <c r="J2361" t="s">
        <v>43</v>
      </c>
      <c r="K2361" t="s">
        <v>43</v>
      </c>
      <c r="L2361" t="s">
        <v>43</v>
      </c>
      <c r="M2361" t="s">
        <v>43</v>
      </c>
      <c r="N2361">
        <v>2</v>
      </c>
      <c r="O2361">
        <v>88</v>
      </c>
      <c r="P2361">
        <v>600</v>
      </c>
      <c r="Q2361">
        <v>3.5</v>
      </c>
      <c r="R2361">
        <v>2017</v>
      </c>
      <c r="S2361">
        <v>7</v>
      </c>
      <c r="T2361">
        <v>20</v>
      </c>
      <c r="U2361" s="1">
        <v>42936</v>
      </c>
    </row>
    <row r="2362" spans="1:21" x14ac:dyDescent="0.3">
      <c r="A2362">
        <v>2407</v>
      </c>
      <c r="B2362" t="s">
        <v>3106</v>
      </c>
      <c r="C2362">
        <v>1</v>
      </c>
      <c r="D2362" t="s">
        <v>39</v>
      </c>
      <c r="E2362" t="s">
        <v>159</v>
      </c>
      <c r="F2362">
        <v>77.190706399999996</v>
      </c>
      <c r="G2362">
        <v>28.6455898</v>
      </c>
      <c r="H2362" t="s">
        <v>1676</v>
      </c>
      <c r="I2362" t="s">
        <v>42</v>
      </c>
      <c r="J2362" t="s">
        <v>43</v>
      </c>
      <c r="K2362" t="s">
        <v>43</v>
      </c>
      <c r="L2362" t="s">
        <v>43</v>
      </c>
      <c r="M2362" t="s">
        <v>43</v>
      </c>
      <c r="N2362">
        <v>2</v>
      </c>
      <c r="O2362">
        <v>88</v>
      </c>
      <c r="P2362">
        <v>600</v>
      </c>
      <c r="Q2362">
        <v>3.5</v>
      </c>
      <c r="R2362">
        <v>2017</v>
      </c>
      <c r="S2362">
        <v>7</v>
      </c>
      <c r="T2362">
        <v>24</v>
      </c>
      <c r="U2362" s="1">
        <v>42940</v>
      </c>
    </row>
    <row r="2363" spans="1:21" x14ac:dyDescent="0.3">
      <c r="A2363">
        <v>18082237</v>
      </c>
      <c r="B2363" t="s">
        <v>954</v>
      </c>
      <c r="C2363">
        <v>1</v>
      </c>
      <c r="D2363" t="s">
        <v>39</v>
      </c>
      <c r="E2363" t="s">
        <v>1765</v>
      </c>
      <c r="F2363">
        <v>77.226639199999994</v>
      </c>
      <c r="G2363">
        <v>28.599740400000002</v>
      </c>
      <c r="H2363" t="s">
        <v>411</v>
      </c>
      <c r="I2363" t="s">
        <v>42</v>
      </c>
      <c r="J2363" t="s">
        <v>43</v>
      </c>
      <c r="K2363" t="s">
        <v>43</v>
      </c>
      <c r="L2363" t="s">
        <v>43</v>
      </c>
      <c r="M2363" t="s">
        <v>43</v>
      </c>
      <c r="N2363">
        <v>2</v>
      </c>
      <c r="O2363">
        <v>220</v>
      </c>
      <c r="P2363">
        <v>600</v>
      </c>
      <c r="Q2363">
        <v>4</v>
      </c>
      <c r="R2363">
        <v>2012</v>
      </c>
      <c r="S2363">
        <v>7</v>
      </c>
      <c r="T2363">
        <v>19</v>
      </c>
      <c r="U2363" s="1">
        <v>41109</v>
      </c>
    </row>
    <row r="2364" spans="1:21" x14ac:dyDescent="0.3">
      <c r="A2364">
        <v>5801</v>
      </c>
      <c r="B2364" t="s">
        <v>3107</v>
      </c>
      <c r="C2364">
        <v>1</v>
      </c>
      <c r="D2364" t="s">
        <v>39</v>
      </c>
      <c r="E2364" t="s">
        <v>1069</v>
      </c>
      <c r="F2364">
        <v>77.2131708</v>
      </c>
      <c r="G2364">
        <v>28.640449499999999</v>
      </c>
      <c r="H2364" t="s">
        <v>1106</v>
      </c>
      <c r="I2364" t="s">
        <v>42</v>
      </c>
      <c r="J2364" t="s">
        <v>43</v>
      </c>
      <c r="K2364" t="s">
        <v>43</v>
      </c>
      <c r="L2364" t="s">
        <v>43</v>
      </c>
      <c r="M2364" t="s">
        <v>43</v>
      </c>
      <c r="N2364">
        <v>2</v>
      </c>
      <c r="O2364">
        <v>37</v>
      </c>
      <c r="P2364">
        <v>600</v>
      </c>
      <c r="Q2364">
        <v>3.4</v>
      </c>
      <c r="R2364">
        <v>2012</v>
      </c>
      <c r="S2364">
        <v>7</v>
      </c>
      <c r="T2364">
        <v>28</v>
      </c>
      <c r="U2364" s="1">
        <v>41118</v>
      </c>
    </row>
    <row r="2365" spans="1:21" x14ac:dyDescent="0.3">
      <c r="A2365">
        <v>18203177</v>
      </c>
      <c r="B2365" t="s">
        <v>3108</v>
      </c>
      <c r="C2365">
        <v>1</v>
      </c>
      <c r="D2365" t="s">
        <v>39</v>
      </c>
      <c r="E2365" t="s">
        <v>447</v>
      </c>
      <c r="F2365">
        <v>77.200409300000004</v>
      </c>
      <c r="G2365">
        <v>28.519437700000001</v>
      </c>
      <c r="H2365" t="s">
        <v>289</v>
      </c>
      <c r="I2365" t="s">
        <v>42</v>
      </c>
      <c r="J2365" t="s">
        <v>43</v>
      </c>
      <c r="K2365" t="s">
        <v>43</v>
      </c>
      <c r="L2365" t="s">
        <v>43</v>
      </c>
      <c r="M2365" t="s">
        <v>43</v>
      </c>
      <c r="N2365">
        <v>2</v>
      </c>
      <c r="O2365">
        <v>16</v>
      </c>
      <c r="P2365">
        <v>600</v>
      </c>
      <c r="Q2365">
        <v>2.8</v>
      </c>
      <c r="R2365">
        <v>2014</v>
      </c>
      <c r="S2365">
        <v>7</v>
      </c>
      <c r="T2365">
        <v>25</v>
      </c>
      <c r="U2365" s="1">
        <v>41845</v>
      </c>
    </row>
    <row r="2366" spans="1:21" x14ac:dyDescent="0.3">
      <c r="A2366">
        <v>306801</v>
      </c>
      <c r="B2366" t="s">
        <v>3109</v>
      </c>
      <c r="C2366">
        <v>1</v>
      </c>
      <c r="D2366" t="s">
        <v>39</v>
      </c>
      <c r="E2366" t="s">
        <v>133</v>
      </c>
      <c r="F2366">
        <v>77.300312000000005</v>
      </c>
      <c r="G2366">
        <v>28.533539999999999</v>
      </c>
      <c r="H2366" t="s">
        <v>3110</v>
      </c>
      <c r="I2366" t="s">
        <v>42</v>
      </c>
      <c r="J2366" t="s">
        <v>43</v>
      </c>
      <c r="K2366" t="s">
        <v>43</v>
      </c>
      <c r="L2366" t="s">
        <v>43</v>
      </c>
      <c r="M2366" t="s">
        <v>43</v>
      </c>
      <c r="N2366">
        <v>2</v>
      </c>
      <c r="O2366">
        <v>7</v>
      </c>
      <c r="P2366">
        <v>600</v>
      </c>
      <c r="Q2366">
        <v>2.9</v>
      </c>
      <c r="R2366">
        <v>2010</v>
      </c>
      <c r="S2366">
        <v>7</v>
      </c>
      <c r="T2366">
        <v>15</v>
      </c>
      <c r="U2366" s="1">
        <v>40374</v>
      </c>
    </row>
    <row r="2367" spans="1:21" x14ac:dyDescent="0.3">
      <c r="A2367">
        <v>18292083</v>
      </c>
      <c r="B2367" t="s">
        <v>3111</v>
      </c>
      <c r="C2367">
        <v>1</v>
      </c>
      <c r="D2367" t="s">
        <v>39</v>
      </c>
      <c r="E2367" t="s">
        <v>1533</v>
      </c>
      <c r="F2367">
        <v>77.168381299999993</v>
      </c>
      <c r="G2367">
        <v>28.5880382</v>
      </c>
      <c r="H2367" t="s">
        <v>2093</v>
      </c>
      <c r="I2367" t="s">
        <v>42</v>
      </c>
      <c r="J2367" t="s">
        <v>43</v>
      </c>
      <c r="K2367" t="s">
        <v>43</v>
      </c>
      <c r="L2367" t="s">
        <v>43</v>
      </c>
      <c r="M2367" t="s">
        <v>43</v>
      </c>
      <c r="N2367">
        <v>2</v>
      </c>
      <c r="O2367">
        <v>22</v>
      </c>
      <c r="P2367">
        <v>600</v>
      </c>
      <c r="Q2367">
        <v>3.3</v>
      </c>
      <c r="R2367">
        <v>2018</v>
      </c>
      <c r="S2367">
        <v>7</v>
      </c>
      <c r="T2367">
        <v>9</v>
      </c>
      <c r="U2367" s="1">
        <v>43290</v>
      </c>
    </row>
    <row r="2368" spans="1:21" x14ac:dyDescent="0.3">
      <c r="A2368">
        <v>304950</v>
      </c>
      <c r="B2368" t="s">
        <v>3112</v>
      </c>
      <c r="C2368">
        <v>1</v>
      </c>
      <c r="D2368" t="s">
        <v>39</v>
      </c>
      <c r="E2368" t="s">
        <v>1343</v>
      </c>
      <c r="F2368">
        <v>77.196815700000002</v>
      </c>
      <c r="G2368">
        <v>28.546526499999999</v>
      </c>
      <c r="H2368" t="s">
        <v>326</v>
      </c>
      <c r="I2368" t="s">
        <v>42</v>
      </c>
      <c r="J2368" t="s">
        <v>43</v>
      </c>
      <c r="K2368" t="s">
        <v>43</v>
      </c>
      <c r="L2368" t="s">
        <v>43</v>
      </c>
      <c r="M2368" t="s">
        <v>43</v>
      </c>
      <c r="N2368">
        <v>2</v>
      </c>
      <c r="O2368">
        <v>15</v>
      </c>
      <c r="P2368">
        <v>600</v>
      </c>
      <c r="Q2368">
        <v>3.1</v>
      </c>
      <c r="R2368">
        <v>2017</v>
      </c>
      <c r="S2368">
        <v>7</v>
      </c>
      <c r="T2368">
        <v>28</v>
      </c>
      <c r="U2368" s="1">
        <v>42944</v>
      </c>
    </row>
    <row r="2369" spans="1:21" x14ac:dyDescent="0.3">
      <c r="A2369">
        <v>9177</v>
      </c>
      <c r="B2369" t="s">
        <v>2772</v>
      </c>
      <c r="C2369">
        <v>1</v>
      </c>
      <c r="D2369" t="s">
        <v>39</v>
      </c>
      <c r="E2369" t="s">
        <v>1033</v>
      </c>
      <c r="F2369">
        <v>77.156647599999999</v>
      </c>
      <c r="G2369">
        <v>28.524981</v>
      </c>
      <c r="H2369" t="s">
        <v>1676</v>
      </c>
      <c r="I2369" t="s">
        <v>42</v>
      </c>
      <c r="J2369" t="s">
        <v>43</v>
      </c>
      <c r="K2369" t="s">
        <v>43</v>
      </c>
      <c r="L2369" t="s">
        <v>43</v>
      </c>
      <c r="M2369" t="s">
        <v>43</v>
      </c>
      <c r="N2369">
        <v>2</v>
      </c>
      <c r="O2369">
        <v>87</v>
      </c>
      <c r="P2369">
        <v>600</v>
      </c>
      <c r="Q2369">
        <v>3.3</v>
      </c>
      <c r="R2369">
        <v>2016</v>
      </c>
      <c r="S2369">
        <v>7</v>
      </c>
      <c r="T2369">
        <v>4</v>
      </c>
      <c r="U2369" s="1">
        <v>42555</v>
      </c>
    </row>
    <row r="2370" spans="1:21" x14ac:dyDescent="0.3">
      <c r="A2370">
        <v>18348614</v>
      </c>
      <c r="B2370" t="s">
        <v>3113</v>
      </c>
      <c r="C2370">
        <v>1</v>
      </c>
      <c r="D2370" t="s">
        <v>39</v>
      </c>
      <c r="E2370" t="s">
        <v>697</v>
      </c>
      <c r="F2370">
        <v>77.132514979999996</v>
      </c>
      <c r="G2370">
        <v>28.596961870000001</v>
      </c>
      <c r="H2370" t="s">
        <v>3114</v>
      </c>
      <c r="I2370" t="s">
        <v>42</v>
      </c>
      <c r="J2370" t="s">
        <v>43</v>
      </c>
      <c r="K2370" t="s">
        <v>43</v>
      </c>
      <c r="L2370" t="s">
        <v>43</v>
      </c>
      <c r="M2370" t="s">
        <v>43</v>
      </c>
      <c r="N2370">
        <v>2</v>
      </c>
      <c r="O2370">
        <v>1</v>
      </c>
      <c r="P2370">
        <v>600</v>
      </c>
      <c r="Q2370">
        <v>1</v>
      </c>
      <c r="R2370">
        <v>2017</v>
      </c>
      <c r="S2370">
        <v>6</v>
      </c>
      <c r="T2370">
        <v>13</v>
      </c>
      <c r="U2370" s="1">
        <v>42899</v>
      </c>
    </row>
    <row r="2371" spans="1:21" x14ac:dyDescent="0.3">
      <c r="A2371">
        <v>18425767</v>
      </c>
      <c r="B2371" t="s">
        <v>3115</v>
      </c>
      <c r="C2371">
        <v>1</v>
      </c>
      <c r="D2371" t="s">
        <v>39</v>
      </c>
      <c r="E2371" t="s">
        <v>200</v>
      </c>
      <c r="F2371">
        <v>0</v>
      </c>
      <c r="G2371">
        <v>0</v>
      </c>
      <c r="H2371" t="s">
        <v>3116</v>
      </c>
      <c r="I2371" t="s">
        <v>42</v>
      </c>
      <c r="J2371" t="s">
        <v>43</v>
      </c>
      <c r="K2371" t="s">
        <v>43</v>
      </c>
      <c r="L2371" t="s">
        <v>43</v>
      </c>
      <c r="M2371" t="s">
        <v>43</v>
      </c>
      <c r="N2371">
        <v>2</v>
      </c>
      <c r="O2371">
        <v>1</v>
      </c>
      <c r="P2371">
        <v>600</v>
      </c>
      <c r="Q2371">
        <v>1</v>
      </c>
      <c r="R2371">
        <v>2016</v>
      </c>
      <c r="S2371">
        <v>6</v>
      </c>
      <c r="T2371">
        <v>17</v>
      </c>
      <c r="U2371" s="1">
        <v>42538</v>
      </c>
    </row>
    <row r="2372" spans="1:21" x14ac:dyDescent="0.3">
      <c r="A2372">
        <v>18308432</v>
      </c>
      <c r="B2372" t="s">
        <v>3117</v>
      </c>
      <c r="C2372">
        <v>1</v>
      </c>
      <c r="D2372" t="s">
        <v>39</v>
      </c>
      <c r="E2372" t="s">
        <v>141</v>
      </c>
      <c r="F2372">
        <v>77.233107700000005</v>
      </c>
      <c r="G2372">
        <v>28.649761099999999</v>
      </c>
      <c r="H2372" t="s">
        <v>308</v>
      </c>
      <c r="I2372" t="s">
        <v>42</v>
      </c>
      <c r="J2372" t="s">
        <v>43</v>
      </c>
      <c r="K2372" t="s">
        <v>43</v>
      </c>
      <c r="L2372" t="s">
        <v>43</v>
      </c>
      <c r="M2372" t="s">
        <v>43</v>
      </c>
      <c r="N2372">
        <v>2</v>
      </c>
      <c r="O2372">
        <v>3</v>
      </c>
      <c r="P2372">
        <v>600</v>
      </c>
      <c r="Q2372">
        <v>1</v>
      </c>
      <c r="R2372">
        <v>2015</v>
      </c>
      <c r="S2372">
        <v>6</v>
      </c>
      <c r="T2372">
        <v>19</v>
      </c>
      <c r="U2372" s="1">
        <v>42174</v>
      </c>
    </row>
    <row r="2373" spans="1:21" x14ac:dyDescent="0.3">
      <c r="A2373">
        <v>300257</v>
      </c>
      <c r="B2373" t="s">
        <v>3118</v>
      </c>
      <c r="C2373">
        <v>1</v>
      </c>
      <c r="D2373" t="s">
        <v>39</v>
      </c>
      <c r="E2373" t="s">
        <v>159</v>
      </c>
      <c r="F2373">
        <v>77.190769869999997</v>
      </c>
      <c r="G2373">
        <v>28.645689390000001</v>
      </c>
      <c r="H2373" t="s">
        <v>273</v>
      </c>
      <c r="I2373" t="s">
        <v>42</v>
      </c>
      <c r="J2373" t="s">
        <v>43</v>
      </c>
      <c r="K2373" t="s">
        <v>43</v>
      </c>
      <c r="L2373" t="s">
        <v>43</v>
      </c>
      <c r="M2373" t="s">
        <v>43</v>
      </c>
      <c r="N2373">
        <v>2</v>
      </c>
      <c r="O2373">
        <v>90</v>
      </c>
      <c r="P2373">
        <v>600</v>
      </c>
      <c r="Q2373">
        <v>2.9</v>
      </c>
      <c r="R2373">
        <v>2015</v>
      </c>
      <c r="S2373">
        <v>6</v>
      </c>
      <c r="T2373">
        <v>13</v>
      </c>
      <c r="U2373" s="1">
        <v>42168</v>
      </c>
    </row>
    <row r="2374" spans="1:21" x14ac:dyDescent="0.3">
      <c r="A2374">
        <v>301532</v>
      </c>
      <c r="B2374" t="s">
        <v>3119</v>
      </c>
      <c r="C2374">
        <v>1</v>
      </c>
      <c r="D2374" t="s">
        <v>39</v>
      </c>
      <c r="E2374" t="s">
        <v>279</v>
      </c>
      <c r="F2374">
        <v>77.158087899999998</v>
      </c>
      <c r="G2374">
        <v>28.686262899999999</v>
      </c>
      <c r="H2374" t="s">
        <v>334</v>
      </c>
      <c r="I2374" t="s">
        <v>42</v>
      </c>
      <c r="J2374" t="s">
        <v>43</v>
      </c>
      <c r="K2374" t="s">
        <v>43</v>
      </c>
      <c r="L2374" t="s">
        <v>43</v>
      </c>
      <c r="M2374" t="s">
        <v>43</v>
      </c>
      <c r="N2374">
        <v>2</v>
      </c>
      <c r="O2374">
        <v>23</v>
      </c>
      <c r="P2374">
        <v>600</v>
      </c>
      <c r="Q2374">
        <v>3.3</v>
      </c>
      <c r="R2374">
        <v>2012</v>
      </c>
      <c r="S2374">
        <v>6</v>
      </c>
      <c r="T2374">
        <v>12</v>
      </c>
      <c r="U2374" s="1">
        <v>41072</v>
      </c>
    </row>
    <row r="2375" spans="1:21" x14ac:dyDescent="0.3">
      <c r="A2375">
        <v>18400760</v>
      </c>
      <c r="B2375" t="s">
        <v>3120</v>
      </c>
      <c r="C2375">
        <v>1</v>
      </c>
      <c r="D2375" t="s">
        <v>39</v>
      </c>
      <c r="E2375" t="s">
        <v>399</v>
      </c>
      <c r="F2375">
        <v>77.277689800000005</v>
      </c>
      <c r="G2375">
        <v>28.630718699999999</v>
      </c>
      <c r="H2375" t="s">
        <v>275</v>
      </c>
      <c r="I2375" t="s">
        <v>42</v>
      </c>
      <c r="J2375" t="s">
        <v>43</v>
      </c>
      <c r="K2375" t="s">
        <v>43</v>
      </c>
      <c r="L2375" t="s">
        <v>43</v>
      </c>
      <c r="M2375" t="s">
        <v>43</v>
      </c>
      <c r="N2375">
        <v>2</v>
      </c>
      <c r="O2375">
        <v>7</v>
      </c>
      <c r="P2375">
        <v>600</v>
      </c>
      <c r="Q2375">
        <v>2.9</v>
      </c>
      <c r="R2375">
        <v>2010</v>
      </c>
      <c r="S2375">
        <v>6</v>
      </c>
      <c r="T2375">
        <v>25</v>
      </c>
      <c r="U2375" s="1">
        <v>40354</v>
      </c>
    </row>
    <row r="2376" spans="1:21" x14ac:dyDescent="0.3">
      <c r="A2376">
        <v>7317</v>
      </c>
      <c r="B2376" t="s">
        <v>3121</v>
      </c>
      <c r="C2376">
        <v>1</v>
      </c>
      <c r="D2376" t="s">
        <v>39</v>
      </c>
      <c r="E2376" t="s">
        <v>49</v>
      </c>
      <c r="F2376">
        <v>77.124921200000003</v>
      </c>
      <c r="G2376">
        <v>28.54646</v>
      </c>
      <c r="H2376" t="s">
        <v>3122</v>
      </c>
      <c r="I2376" t="s">
        <v>42</v>
      </c>
      <c r="J2376" t="s">
        <v>43</v>
      </c>
      <c r="K2376" t="s">
        <v>43</v>
      </c>
      <c r="L2376" t="s">
        <v>43</v>
      </c>
      <c r="M2376" t="s">
        <v>43</v>
      </c>
      <c r="N2376">
        <v>2</v>
      </c>
      <c r="O2376">
        <v>6</v>
      </c>
      <c r="P2376">
        <v>600</v>
      </c>
      <c r="Q2376">
        <v>2.9</v>
      </c>
      <c r="R2376">
        <v>2017</v>
      </c>
      <c r="S2376">
        <v>6</v>
      </c>
      <c r="T2376">
        <v>14</v>
      </c>
      <c r="U2376" s="1">
        <v>42900</v>
      </c>
    </row>
    <row r="2377" spans="1:21" x14ac:dyDescent="0.3">
      <c r="A2377">
        <v>304093</v>
      </c>
      <c r="B2377" t="s">
        <v>3123</v>
      </c>
      <c r="C2377">
        <v>1</v>
      </c>
      <c r="D2377" t="s">
        <v>39</v>
      </c>
      <c r="E2377" t="s">
        <v>87</v>
      </c>
      <c r="F2377">
        <v>77.145014500000002</v>
      </c>
      <c r="G2377">
        <v>28.699896899999999</v>
      </c>
      <c r="H2377" t="s">
        <v>273</v>
      </c>
      <c r="I2377" t="s">
        <v>42</v>
      </c>
      <c r="J2377" t="s">
        <v>43</v>
      </c>
      <c r="K2377" t="s">
        <v>43</v>
      </c>
      <c r="L2377" t="s">
        <v>43</v>
      </c>
      <c r="M2377" t="s">
        <v>43</v>
      </c>
      <c r="N2377">
        <v>2</v>
      </c>
      <c r="O2377">
        <v>45</v>
      </c>
      <c r="P2377">
        <v>600</v>
      </c>
      <c r="Q2377">
        <v>3.2</v>
      </c>
      <c r="R2377">
        <v>2013</v>
      </c>
      <c r="S2377">
        <v>6</v>
      </c>
      <c r="T2377">
        <v>21</v>
      </c>
      <c r="U2377" s="1">
        <v>41446</v>
      </c>
    </row>
    <row r="2378" spans="1:21" x14ac:dyDescent="0.3">
      <c r="A2378">
        <v>313173</v>
      </c>
      <c r="B2378" t="s">
        <v>3124</v>
      </c>
      <c r="C2378">
        <v>1</v>
      </c>
      <c r="D2378" t="s">
        <v>39</v>
      </c>
      <c r="E2378" t="s">
        <v>87</v>
      </c>
      <c r="F2378">
        <v>77.137955300000002</v>
      </c>
      <c r="G2378">
        <v>28.699282700000001</v>
      </c>
      <c r="H2378" t="s">
        <v>3125</v>
      </c>
      <c r="I2378" t="s">
        <v>42</v>
      </c>
      <c r="J2378" t="s">
        <v>43</v>
      </c>
      <c r="K2378" t="s">
        <v>43</v>
      </c>
      <c r="L2378" t="s">
        <v>43</v>
      </c>
      <c r="M2378" t="s">
        <v>43</v>
      </c>
      <c r="N2378">
        <v>2</v>
      </c>
      <c r="O2378">
        <v>105</v>
      </c>
      <c r="P2378">
        <v>600</v>
      </c>
      <c r="Q2378">
        <v>3.7</v>
      </c>
      <c r="R2378">
        <v>2010</v>
      </c>
      <c r="S2378">
        <v>6</v>
      </c>
      <c r="T2378">
        <v>22</v>
      </c>
      <c r="U2378" s="1">
        <v>40351</v>
      </c>
    </row>
    <row r="2379" spans="1:21" x14ac:dyDescent="0.3">
      <c r="A2379">
        <v>18433610</v>
      </c>
      <c r="B2379" t="s">
        <v>3126</v>
      </c>
      <c r="C2379">
        <v>1</v>
      </c>
      <c r="D2379" t="s">
        <v>39</v>
      </c>
      <c r="E2379" t="s">
        <v>1533</v>
      </c>
      <c r="F2379">
        <v>77.167299299999996</v>
      </c>
      <c r="G2379">
        <v>28.5876664</v>
      </c>
      <c r="H2379" t="s">
        <v>2011</v>
      </c>
      <c r="I2379" t="s">
        <v>42</v>
      </c>
      <c r="J2379" t="s">
        <v>43</v>
      </c>
      <c r="K2379" t="s">
        <v>43</v>
      </c>
      <c r="L2379" t="s">
        <v>43</v>
      </c>
      <c r="M2379" t="s">
        <v>43</v>
      </c>
      <c r="N2379">
        <v>2</v>
      </c>
      <c r="O2379">
        <v>48</v>
      </c>
      <c r="P2379">
        <v>600</v>
      </c>
      <c r="Q2379">
        <v>4</v>
      </c>
      <c r="R2379">
        <v>2013</v>
      </c>
      <c r="S2379">
        <v>6</v>
      </c>
      <c r="T2379">
        <v>24</v>
      </c>
      <c r="U2379" s="1">
        <v>41449</v>
      </c>
    </row>
    <row r="2380" spans="1:21" x14ac:dyDescent="0.3">
      <c r="A2380">
        <v>18400759</v>
      </c>
      <c r="B2380" t="s">
        <v>3127</v>
      </c>
      <c r="C2380">
        <v>1</v>
      </c>
      <c r="D2380" t="s">
        <v>39</v>
      </c>
      <c r="E2380" t="s">
        <v>150</v>
      </c>
      <c r="F2380">
        <v>77.158627100000004</v>
      </c>
      <c r="G2380">
        <v>28.7194459</v>
      </c>
      <c r="H2380" t="s">
        <v>275</v>
      </c>
      <c r="I2380" t="s">
        <v>42</v>
      </c>
      <c r="J2380" t="s">
        <v>43</v>
      </c>
      <c r="K2380" t="s">
        <v>43</v>
      </c>
      <c r="L2380" t="s">
        <v>43</v>
      </c>
      <c r="M2380" t="s">
        <v>43</v>
      </c>
      <c r="N2380">
        <v>2</v>
      </c>
      <c r="O2380">
        <v>13</v>
      </c>
      <c r="P2380">
        <v>600</v>
      </c>
      <c r="Q2380">
        <v>3.3</v>
      </c>
      <c r="R2380">
        <v>2018</v>
      </c>
      <c r="S2380">
        <v>6</v>
      </c>
      <c r="T2380">
        <v>15</v>
      </c>
      <c r="U2380" s="1">
        <v>43266</v>
      </c>
    </row>
    <row r="2381" spans="1:21" x14ac:dyDescent="0.3">
      <c r="A2381">
        <v>17977785</v>
      </c>
      <c r="B2381" t="s">
        <v>3128</v>
      </c>
      <c r="C2381">
        <v>1</v>
      </c>
      <c r="D2381" t="s">
        <v>39</v>
      </c>
      <c r="E2381" t="s">
        <v>135</v>
      </c>
      <c r="F2381">
        <v>77.121774799999997</v>
      </c>
      <c r="G2381">
        <v>28.637007700000002</v>
      </c>
      <c r="H2381" t="s">
        <v>397</v>
      </c>
      <c r="I2381" t="s">
        <v>42</v>
      </c>
      <c r="J2381" t="s">
        <v>43</v>
      </c>
      <c r="K2381" t="s">
        <v>43</v>
      </c>
      <c r="L2381" t="s">
        <v>43</v>
      </c>
      <c r="M2381" t="s">
        <v>43</v>
      </c>
      <c r="N2381">
        <v>2</v>
      </c>
      <c r="O2381">
        <v>10</v>
      </c>
      <c r="P2381">
        <v>600</v>
      </c>
      <c r="Q2381">
        <v>3.1</v>
      </c>
      <c r="R2381">
        <v>2017</v>
      </c>
      <c r="S2381">
        <v>6</v>
      </c>
      <c r="T2381">
        <v>22</v>
      </c>
      <c r="U2381" s="1">
        <v>42908</v>
      </c>
    </row>
    <row r="2382" spans="1:21" x14ac:dyDescent="0.3">
      <c r="A2382">
        <v>7391</v>
      </c>
      <c r="B2382" t="s">
        <v>3088</v>
      </c>
      <c r="C2382">
        <v>1</v>
      </c>
      <c r="D2382" t="s">
        <v>39</v>
      </c>
      <c r="E2382" t="s">
        <v>419</v>
      </c>
      <c r="F2382">
        <v>77.164367999999996</v>
      </c>
      <c r="G2382">
        <v>28.557223</v>
      </c>
      <c r="H2382" t="s">
        <v>287</v>
      </c>
      <c r="I2382" t="s">
        <v>42</v>
      </c>
      <c r="J2382" t="s">
        <v>43</v>
      </c>
      <c r="K2382" t="s">
        <v>43</v>
      </c>
      <c r="L2382" t="s">
        <v>43</v>
      </c>
      <c r="M2382" t="s">
        <v>43</v>
      </c>
      <c r="N2382">
        <v>2</v>
      </c>
      <c r="O2382">
        <v>80</v>
      </c>
      <c r="P2382">
        <v>600</v>
      </c>
      <c r="Q2382">
        <v>3.6</v>
      </c>
      <c r="R2382">
        <v>2018</v>
      </c>
      <c r="S2382">
        <v>6</v>
      </c>
      <c r="T2382">
        <v>14</v>
      </c>
      <c r="U2382" s="1">
        <v>43265</v>
      </c>
    </row>
    <row r="2383" spans="1:21" x14ac:dyDescent="0.3">
      <c r="A2383">
        <v>18432191</v>
      </c>
      <c r="B2383" t="s">
        <v>3129</v>
      </c>
      <c r="C2383">
        <v>1</v>
      </c>
      <c r="D2383" t="s">
        <v>39</v>
      </c>
      <c r="E2383" t="s">
        <v>1505</v>
      </c>
      <c r="F2383">
        <v>77.178037500000002</v>
      </c>
      <c r="G2383">
        <v>28.692475099999999</v>
      </c>
      <c r="H2383" t="s">
        <v>273</v>
      </c>
      <c r="I2383" t="s">
        <v>42</v>
      </c>
      <c r="J2383" t="s">
        <v>43</v>
      </c>
      <c r="K2383" t="s">
        <v>43</v>
      </c>
      <c r="L2383" t="s">
        <v>43</v>
      </c>
      <c r="M2383" t="s">
        <v>43</v>
      </c>
      <c r="N2383">
        <v>2</v>
      </c>
      <c r="O2383">
        <v>31</v>
      </c>
      <c r="P2383">
        <v>600</v>
      </c>
      <c r="Q2383">
        <v>3.5</v>
      </c>
      <c r="R2383">
        <v>2015</v>
      </c>
      <c r="S2383">
        <v>5</v>
      </c>
      <c r="T2383">
        <v>14</v>
      </c>
      <c r="U2383" s="1">
        <v>42138</v>
      </c>
    </row>
    <row r="2384" spans="1:21" x14ac:dyDescent="0.3">
      <c r="A2384">
        <v>993</v>
      </c>
      <c r="B2384" t="s">
        <v>3130</v>
      </c>
      <c r="C2384">
        <v>1</v>
      </c>
      <c r="D2384" t="s">
        <v>39</v>
      </c>
      <c r="E2384" t="s">
        <v>141</v>
      </c>
      <c r="F2384">
        <v>77.2327023</v>
      </c>
      <c r="G2384">
        <v>28.649621400000001</v>
      </c>
      <c r="H2384" t="s">
        <v>334</v>
      </c>
      <c r="I2384" t="s">
        <v>42</v>
      </c>
      <c r="J2384" t="s">
        <v>43</v>
      </c>
      <c r="K2384" t="s">
        <v>43</v>
      </c>
      <c r="L2384" t="s">
        <v>43</v>
      </c>
      <c r="M2384" t="s">
        <v>43</v>
      </c>
      <c r="N2384">
        <v>2</v>
      </c>
      <c r="O2384">
        <v>1585</v>
      </c>
      <c r="P2384">
        <v>600</v>
      </c>
      <c r="Q2384">
        <v>3.8</v>
      </c>
      <c r="R2384">
        <v>2016</v>
      </c>
      <c r="S2384">
        <v>5</v>
      </c>
      <c r="T2384">
        <v>7</v>
      </c>
      <c r="U2384" s="1">
        <v>42497</v>
      </c>
    </row>
    <row r="2385" spans="1:21" x14ac:dyDescent="0.3">
      <c r="A2385">
        <v>312213</v>
      </c>
      <c r="B2385" t="s">
        <v>3131</v>
      </c>
      <c r="C2385">
        <v>1</v>
      </c>
      <c r="D2385" t="s">
        <v>39</v>
      </c>
      <c r="E2385" t="s">
        <v>94</v>
      </c>
      <c r="F2385">
        <v>77.141455300000004</v>
      </c>
      <c r="G2385">
        <v>28.657018600000001</v>
      </c>
      <c r="H2385" t="s">
        <v>275</v>
      </c>
      <c r="I2385" t="s">
        <v>42</v>
      </c>
      <c r="J2385" t="s">
        <v>43</v>
      </c>
      <c r="K2385" t="s">
        <v>43</v>
      </c>
      <c r="L2385" t="s">
        <v>43</v>
      </c>
      <c r="M2385" t="s">
        <v>43</v>
      </c>
      <c r="N2385">
        <v>2</v>
      </c>
      <c r="O2385">
        <v>3</v>
      </c>
      <c r="P2385">
        <v>600</v>
      </c>
      <c r="Q2385">
        <v>1</v>
      </c>
      <c r="R2385">
        <v>2012</v>
      </c>
      <c r="S2385">
        <v>5</v>
      </c>
      <c r="T2385">
        <v>4</v>
      </c>
      <c r="U2385" s="1">
        <v>41033</v>
      </c>
    </row>
    <row r="2386" spans="1:21" x14ac:dyDescent="0.3">
      <c r="A2386">
        <v>18291238</v>
      </c>
      <c r="B2386" t="s">
        <v>3132</v>
      </c>
      <c r="C2386">
        <v>1</v>
      </c>
      <c r="D2386" t="s">
        <v>39</v>
      </c>
      <c r="E2386" t="s">
        <v>660</v>
      </c>
      <c r="F2386">
        <v>77.275381699999997</v>
      </c>
      <c r="G2386">
        <v>28.537884699999999</v>
      </c>
      <c r="H2386" t="s">
        <v>592</v>
      </c>
      <c r="I2386" t="s">
        <v>42</v>
      </c>
      <c r="J2386" t="s">
        <v>43</v>
      </c>
      <c r="K2386" t="s">
        <v>43</v>
      </c>
      <c r="L2386" t="s">
        <v>43</v>
      </c>
      <c r="M2386" t="s">
        <v>43</v>
      </c>
      <c r="N2386">
        <v>2</v>
      </c>
      <c r="O2386">
        <v>2</v>
      </c>
      <c r="P2386">
        <v>600</v>
      </c>
      <c r="Q2386">
        <v>1</v>
      </c>
      <c r="R2386">
        <v>2016</v>
      </c>
      <c r="S2386">
        <v>5</v>
      </c>
      <c r="T2386">
        <v>6</v>
      </c>
      <c r="U2386" s="1">
        <v>42496</v>
      </c>
    </row>
    <row r="2387" spans="1:21" x14ac:dyDescent="0.3">
      <c r="A2387">
        <v>18017258</v>
      </c>
      <c r="B2387" t="s">
        <v>3133</v>
      </c>
      <c r="C2387">
        <v>1</v>
      </c>
      <c r="D2387" t="s">
        <v>39</v>
      </c>
      <c r="E2387" t="s">
        <v>1069</v>
      </c>
      <c r="F2387">
        <v>77.215088460000004</v>
      </c>
      <c r="G2387">
        <v>28.64598569</v>
      </c>
      <c r="H2387" t="s">
        <v>2078</v>
      </c>
      <c r="I2387" t="s">
        <v>42</v>
      </c>
      <c r="J2387" t="s">
        <v>43</v>
      </c>
      <c r="K2387" t="s">
        <v>43</v>
      </c>
      <c r="L2387" t="s">
        <v>43</v>
      </c>
      <c r="M2387" t="s">
        <v>43</v>
      </c>
      <c r="N2387">
        <v>2</v>
      </c>
      <c r="O2387">
        <v>10</v>
      </c>
      <c r="P2387">
        <v>600</v>
      </c>
      <c r="Q2387">
        <v>2.8</v>
      </c>
      <c r="R2387">
        <v>2015</v>
      </c>
      <c r="S2387">
        <v>5</v>
      </c>
      <c r="T2387">
        <v>4</v>
      </c>
      <c r="U2387" s="1">
        <v>42128</v>
      </c>
    </row>
    <row r="2388" spans="1:21" x14ac:dyDescent="0.3">
      <c r="A2388">
        <v>310604</v>
      </c>
      <c r="B2388" t="s">
        <v>3134</v>
      </c>
      <c r="C2388">
        <v>1</v>
      </c>
      <c r="D2388" t="s">
        <v>39</v>
      </c>
      <c r="E2388" t="s">
        <v>138</v>
      </c>
      <c r="F2388">
        <v>77.303725409999998</v>
      </c>
      <c r="G2388">
        <v>28.667360179999999</v>
      </c>
      <c r="H2388" t="s">
        <v>361</v>
      </c>
      <c r="I2388" t="s">
        <v>42</v>
      </c>
      <c r="J2388" t="s">
        <v>43</v>
      </c>
      <c r="K2388" t="s">
        <v>43</v>
      </c>
      <c r="L2388" t="s">
        <v>43</v>
      </c>
      <c r="M2388" t="s">
        <v>43</v>
      </c>
      <c r="N2388">
        <v>2</v>
      </c>
      <c r="O2388">
        <v>54</v>
      </c>
      <c r="P2388">
        <v>600</v>
      </c>
      <c r="Q2388">
        <v>2.6</v>
      </c>
      <c r="R2388">
        <v>2015</v>
      </c>
      <c r="S2388">
        <v>5</v>
      </c>
      <c r="T2388">
        <v>9</v>
      </c>
      <c r="U2388" s="1">
        <v>42133</v>
      </c>
    </row>
    <row r="2389" spans="1:21" x14ac:dyDescent="0.3">
      <c r="A2389">
        <v>3469</v>
      </c>
      <c r="B2389" t="s">
        <v>3135</v>
      </c>
      <c r="C2389">
        <v>1</v>
      </c>
      <c r="D2389" t="s">
        <v>39</v>
      </c>
      <c r="E2389" t="s">
        <v>668</v>
      </c>
      <c r="F2389">
        <v>77.207236800000004</v>
      </c>
      <c r="G2389">
        <v>28.561772399999999</v>
      </c>
      <c r="H2389" t="s">
        <v>273</v>
      </c>
      <c r="I2389" t="s">
        <v>42</v>
      </c>
      <c r="J2389" t="s">
        <v>43</v>
      </c>
      <c r="K2389" t="s">
        <v>43</v>
      </c>
      <c r="L2389" t="s">
        <v>43</v>
      </c>
      <c r="M2389" t="s">
        <v>43</v>
      </c>
      <c r="N2389">
        <v>2</v>
      </c>
      <c r="O2389">
        <v>46</v>
      </c>
      <c r="P2389">
        <v>600</v>
      </c>
      <c r="Q2389">
        <v>3.2</v>
      </c>
      <c r="R2389">
        <v>2015</v>
      </c>
      <c r="S2389">
        <v>5</v>
      </c>
      <c r="T2389">
        <v>21</v>
      </c>
      <c r="U2389" s="1">
        <v>42145</v>
      </c>
    </row>
    <row r="2390" spans="1:21" x14ac:dyDescent="0.3">
      <c r="A2390">
        <v>9971</v>
      </c>
      <c r="B2390" t="s">
        <v>3136</v>
      </c>
      <c r="C2390">
        <v>1</v>
      </c>
      <c r="D2390" t="s">
        <v>39</v>
      </c>
      <c r="E2390" t="s">
        <v>180</v>
      </c>
      <c r="F2390">
        <v>77.253850999999997</v>
      </c>
      <c r="G2390">
        <v>28.525327399999998</v>
      </c>
      <c r="H2390" t="s">
        <v>273</v>
      </c>
      <c r="I2390" t="s">
        <v>42</v>
      </c>
      <c r="J2390" t="s">
        <v>43</v>
      </c>
      <c r="K2390" t="s">
        <v>43</v>
      </c>
      <c r="L2390" t="s">
        <v>43</v>
      </c>
      <c r="M2390" t="s">
        <v>43</v>
      </c>
      <c r="N2390">
        <v>2</v>
      </c>
      <c r="O2390">
        <v>23</v>
      </c>
      <c r="P2390">
        <v>600</v>
      </c>
      <c r="Q2390">
        <v>3.2</v>
      </c>
      <c r="R2390">
        <v>2011</v>
      </c>
      <c r="S2390">
        <v>4</v>
      </c>
      <c r="T2390">
        <v>18</v>
      </c>
      <c r="U2390" s="1">
        <v>40651</v>
      </c>
    </row>
    <row r="2391" spans="1:21" x14ac:dyDescent="0.3">
      <c r="A2391">
        <v>4237</v>
      </c>
      <c r="B2391" t="s">
        <v>3088</v>
      </c>
      <c r="C2391">
        <v>1</v>
      </c>
      <c r="D2391" t="s">
        <v>39</v>
      </c>
      <c r="E2391" t="s">
        <v>387</v>
      </c>
      <c r="F2391">
        <v>77.232191900000004</v>
      </c>
      <c r="G2391">
        <v>28.629256049999999</v>
      </c>
      <c r="H2391" t="s">
        <v>287</v>
      </c>
      <c r="I2391" t="s">
        <v>42</v>
      </c>
      <c r="J2391" t="s">
        <v>43</v>
      </c>
      <c r="K2391" t="s">
        <v>43</v>
      </c>
      <c r="L2391" t="s">
        <v>43</v>
      </c>
      <c r="M2391" t="s">
        <v>43</v>
      </c>
      <c r="N2391">
        <v>2</v>
      </c>
      <c r="O2391">
        <v>76</v>
      </c>
      <c r="P2391">
        <v>600</v>
      </c>
      <c r="Q2391">
        <v>3.4</v>
      </c>
      <c r="R2391">
        <v>2015</v>
      </c>
      <c r="S2391">
        <v>4</v>
      </c>
      <c r="T2391">
        <v>23</v>
      </c>
      <c r="U2391" s="1">
        <v>42117</v>
      </c>
    </row>
    <row r="2392" spans="1:21" x14ac:dyDescent="0.3">
      <c r="A2392">
        <v>3492</v>
      </c>
      <c r="B2392" t="s">
        <v>3137</v>
      </c>
      <c r="C2392">
        <v>1</v>
      </c>
      <c r="D2392" t="s">
        <v>39</v>
      </c>
      <c r="E2392" t="s">
        <v>65</v>
      </c>
      <c r="F2392">
        <v>77.238853800000001</v>
      </c>
      <c r="G2392">
        <v>28.578228500000002</v>
      </c>
      <c r="H2392" t="s">
        <v>289</v>
      </c>
      <c r="I2392" t="s">
        <v>42</v>
      </c>
      <c r="J2392" t="s">
        <v>43</v>
      </c>
      <c r="K2392" t="s">
        <v>43</v>
      </c>
      <c r="L2392" t="s">
        <v>43</v>
      </c>
      <c r="M2392" t="s">
        <v>43</v>
      </c>
      <c r="N2392">
        <v>2</v>
      </c>
      <c r="O2392">
        <v>301</v>
      </c>
      <c r="P2392">
        <v>600</v>
      </c>
      <c r="Q2392">
        <v>3.9</v>
      </c>
      <c r="R2392">
        <v>2013</v>
      </c>
      <c r="S2392">
        <v>4</v>
      </c>
      <c r="T2392">
        <v>25</v>
      </c>
      <c r="U2392" s="1">
        <v>41389</v>
      </c>
    </row>
    <row r="2393" spans="1:21" x14ac:dyDescent="0.3">
      <c r="A2393">
        <v>9569</v>
      </c>
      <c r="B2393" t="s">
        <v>3138</v>
      </c>
      <c r="C2393">
        <v>1</v>
      </c>
      <c r="D2393" t="s">
        <v>39</v>
      </c>
      <c r="E2393" t="s">
        <v>65</v>
      </c>
      <c r="F2393">
        <v>77.228435500000003</v>
      </c>
      <c r="G2393">
        <v>28.5740102</v>
      </c>
      <c r="H2393" t="s">
        <v>273</v>
      </c>
      <c r="I2393" t="s">
        <v>42</v>
      </c>
      <c r="J2393" t="s">
        <v>43</v>
      </c>
      <c r="K2393" t="s">
        <v>43</v>
      </c>
      <c r="L2393" t="s">
        <v>43</v>
      </c>
      <c r="M2393" t="s">
        <v>43</v>
      </c>
      <c r="N2393">
        <v>2</v>
      </c>
      <c r="O2393">
        <v>35</v>
      </c>
      <c r="P2393">
        <v>600</v>
      </c>
      <c r="Q2393">
        <v>2.4</v>
      </c>
      <c r="R2393">
        <v>2010</v>
      </c>
      <c r="S2393">
        <v>4</v>
      </c>
      <c r="T2393">
        <v>14</v>
      </c>
      <c r="U2393" s="1">
        <v>40282</v>
      </c>
    </row>
    <row r="2394" spans="1:21" x14ac:dyDescent="0.3">
      <c r="A2394">
        <v>9891</v>
      </c>
      <c r="B2394" t="s">
        <v>3139</v>
      </c>
      <c r="C2394">
        <v>1</v>
      </c>
      <c r="D2394" t="s">
        <v>39</v>
      </c>
      <c r="E2394" t="s">
        <v>200</v>
      </c>
      <c r="F2394">
        <v>77.251425010000005</v>
      </c>
      <c r="G2394">
        <v>28.555975669999999</v>
      </c>
      <c r="H2394" t="s">
        <v>289</v>
      </c>
      <c r="I2394" t="s">
        <v>42</v>
      </c>
      <c r="J2394" t="s">
        <v>43</v>
      </c>
      <c r="K2394" t="s">
        <v>43</v>
      </c>
      <c r="L2394" t="s">
        <v>43</v>
      </c>
      <c r="M2394" t="s">
        <v>43</v>
      </c>
      <c r="N2394">
        <v>2</v>
      </c>
      <c r="O2394">
        <v>21</v>
      </c>
      <c r="P2394">
        <v>600</v>
      </c>
      <c r="Q2394">
        <v>3.2</v>
      </c>
      <c r="R2394">
        <v>2012</v>
      </c>
      <c r="S2394">
        <v>4</v>
      </c>
      <c r="T2394">
        <v>27</v>
      </c>
      <c r="U2394" s="1">
        <v>41026</v>
      </c>
    </row>
    <row r="2395" spans="1:21" x14ac:dyDescent="0.3">
      <c r="A2395">
        <v>18025089</v>
      </c>
      <c r="B2395" t="s">
        <v>3140</v>
      </c>
      <c r="C2395">
        <v>1</v>
      </c>
      <c r="D2395" t="s">
        <v>39</v>
      </c>
      <c r="E2395" t="s">
        <v>46</v>
      </c>
      <c r="F2395">
        <v>77.239223640000006</v>
      </c>
      <c r="G2395">
        <v>28.578527650000002</v>
      </c>
      <c r="H2395" t="s">
        <v>275</v>
      </c>
      <c r="I2395" t="s">
        <v>42</v>
      </c>
      <c r="J2395" t="s">
        <v>43</v>
      </c>
      <c r="K2395" t="s">
        <v>43</v>
      </c>
      <c r="L2395" t="s">
        <v>43</v>
      </c>
      <c r="M2395" t="s">
        <v>43</v>
      </c>
      <c r="N2395">
        <v>2</v>
      </c>
      <c r="O2395">
        <v>2</v>
      </c>
      <c r="P2395">
        <v>600</v>
      </c>
      <c r="Q2395">
        <v>1</v>
      </c>
      <c r="R2395">
        <v>2017</v>
      </c>
      <c r="S2395">
        <v>4</v>
      </c>
      <c r="T2395">
        <v>18</v>
      </c>
      <c r="U2395" s="1">
        <v>42843</v>
      </c>
    </row>
    <row r="2396" spans="1:21" x14ac:dyDescent="0.3">
      <c r="A2396">
        <v>18356812</v>
      </c>
      <c r="B2396" t="s">
        <v>3141</v>
      </c>
      <c r="C2396">
        <v>1</v>
      </c>
      <c r="D2396" t="s">
        <v>39</v>
      </c>
      <c r="E2396" t="s">
        <v>3142</v>
      </c>
      <c r="F2396">
        <v>77.230579599999999</v>
      </c>
      <c r="G2396">
        <v>28.630483399999999</v>
      </c>
      <c r="H2396" t="s">
        <v>329</v>
      </c>
      <c r="I2396" t="s">
        <v>42</v>
      </c>
      <c r="J2396" t="s">
        <v>43</v>
      </c>
      <c r="K2396" t="s">
        <v>43</v>
      </c>
      <c r="L2396" t="s">
        <v>43</v>
      </c>
      <c r="M2396" t="s">
        <v>43</v>
      </c>
      <c r="N2396">
        <v>2</v>
      </c>
      <c r="O2396">
        <v>2</v>
      </c>
      <c r="P2396">
        <v>600</v>
      </c>
      <c r="Q2396">
        <v>1</v>
      </c>
      <c r="R2396">
        <v>2011</v>
      </c>
      <c r="S2396">
        <v>4</v>
      </c>
      <c r="T2396">
        <v>7</v>
      </c>
      <c r="U2396" s="1">
        <v>40640</v>
      </c>
    </row>
    <row r="2397" spans="1:21" x14ac:dyDescent="0.3">
      <c r="A2397">
        <v>306250</v>
      </c>
      <c r="B2397" t="s">
        <v>2960</v>
      </c>
      <c r="C2397">
        <v>1</v>
      </c>
      <c r="D2397" t="s">
        <v>39</v>
      </c>
      <c r="E2397" t="s">
        <v>1786</v>
      </c>
      <c r="F2397">
        <v>77.146737400000006</v>
      </c>
      <c r="G2397">
        <v>28.656854500000001</v>
      </c>
      <c r="H2397" t="s">
        <v>273</v>
      </c>
      <c r="I2397" t="s">
        <v>42</v>
      </c>
      <c r="J2397" t="s">
        <v>43</v>
      </c>
      <c r="K2397" t="s">
        <v>43</v>
      </c>
      <c r="L2397" t="s">
        <v>43</v>
      </c>
      <c r="M2397" t="s">
        <v>43</v>
      </c>
      <c r="N2397">
        <v>2</v>
      </c>
      <c r="O2397">
        <v>32</v>
      </c>
      <c r="P2397">
        <v>600</v>
      </c>
      <c r="Q2397">
        <v>3.2</v>
      </c>
      <c r="R2397">
        <v>2012</v>
      </c>
      <c r="S2397">
        <v>4</v>
      </c>
      <c r="T2397">
        <v>28</v>
      </c>
      <c r="U2397" s="1">
        <v>41027</v>
      </c>
    </row>
    <row r="2398" spans="1:21" x14ac:dyDescent="0.3">
      <c r="A2398">
        <v>307419</v>
      </c>
      <c r="B2398" t="s">
        <v>3143</v>
      </c>
      <c r="C2398">
        <v>1</v>
      </c>
      <c r="D2398" t="s">
        <v>39</v>
      </c>
      <c r="E2398" t="s">
        <v>87</v>
      </c>
      <c r="F2398">
        <v>77.140436899999997</v>
      </c>
      <c r="G2398">
        <v>28.718371099999999</v>
      </c>
      <c r="H2398" t="s">
        <v>275</v>
      </c>
      <c r="I2398" t="s">
        <v>42</v>
      </c>
      <c r="J2398" t="s">
        <v>43</v>
      </c>
      <c r="K2398" t="s">
        <v>43</v>
      </c>
      <c r="L2398" t="s">
        <v>43</v>
      </c>
      <c r="M2398" t="s">
        <v>43</v>
      </c>
      <c r="N2398">
        <v>2</v>
      </c>
      <c r="O2398">
        <v>7</v>
      </c>
      <c r="P2398">
        <v>600</v>
      </c>
      <c r="Q2398">
        <v>2.5</v>
      </c>
      <c r="R2398">
        <v>2016</v>
      </c>
      <c r="S2398">
        <v>4</v>
      </c>
      <c r="T2398">
        <v>9</v>
      </c>
      <c r="U2398" s="1">
        <v>42469</v>
      </c>
    </row>
    <row r="2399" spans="1:21" x14ac:dyDescent="0.3">
      <c r="A2399">
        <v>8961</v>
      </c>
      <c r="B2399" t="s">
        <v>3144</v>
      </c>
      <c r="C2399">
        <v>1</v>
      </c>
      <c r="D2399" t="s">
        <v>39</v>
      </c>
      <c r="E2399" t="s">
        <v>87</v>
      </c>
      <c r="F2399">
        <v>77.142179799999994</v>
      </c>
      <c r="G2399">
        <v>28.70533</v>
      </c>
      <c r="H2399" t="s">
        <v>273</v>
      </c>
      <c r="I2399" t="s">
        <v>42</v>
      </c>
      <c r="J2399" t="s">
        <v>43</v>
      </c>
      <c r="K2399" t="s">
        <v>43</v>
      </c>
      <c r="L2399" t="s">
        <v>43</v>
      </c>
      <c r="M2399" t="s">
        <v>43</v>
      </c>
      <c r="N2399">
        <v>2</v>
      </c>
      <c r="O2399">
        <v>26</v>
      </c>
      <c r="P2399">
        <v>600</v>
      </c>
      <c r="Q2399">
        <v>3.1</v>
      </c>
      <c r="R2399">
        <v>2012</v>
      </c>
      <c r="S2399">
        <v>4</v>
      </c>
      <c r="T2399">
        <v>12</v>
      </c>
      <c r="U2399" s="1">
        <v>41011</v>
      </c>
    </row>
    <row r="2400" spans="1:21" x14ac:dyDescent="0.3">
      <c r="A2400">
        <v>309578</v>
      </c>
      <c r="B2400" t="s">
        <v>3145</v>
      </c>
      <c r="C2400">
        <v>1</v>
      </c>
      <c r="D2400" t="s">
        <v>39</v>
      </c>
      <c r="E2400" t="s">
        <v>978</v>
      </c>
      <c r="F2400">
        <v>77.13278923</v>
      </c>
      <c r="G2400">
        <v>28.670920559999999</v>
      </c>
      <c r="H2400" t="s">
        <v>1767</v>
      </c>
      <c r="I2400" t="s">
        <v>42</v>
      </c>
      <c r="J2400" t="s">
        <v>43</v>
      </c>
      <c r="K2400" t="s">
        <v>43</v>
      </c>
      <c r="L2400" t="s">
        <v>43</v>
      </c>
      <c r="M2400" t="s">
        <v>43</v>
      </c>
      <c r="N2400">
        <v>2</v>
      </c>
      <c r="O2400">
        <v>54</v>
      </c>
      <c r="P2400">
        <v>600</v>
      </c>
      <c r="Q2400">
        <v>3.2</v>
      </c>
      <c r="R2400">
        <v>2010</v>
      </c>
      <c r="S2400">
        <v>4</v>
      </c>
      <c r="T2400">
        <v>1</v>
      </c>
      <c r="U2400" s="1">
        <v>40269</v>
      </c>
    </row>
    <row r="2401" spans="1:21" x14ac:dyDescent="0.3">
      <c r="A2401">
        <v>312130</v>
      </c>
      <c r="B2401" t="s">
        <v>3146</v>
      </c>
      <c r="C2401">
        <v>1</v>
      </c>
      <c r="D2401" t="s">
        <v>39</v>
      </c>
      <c r="E2401" t="s">
        <v>1081</v>
      </c>
      <c r="F2401">
        <v>77.193846699999995</v>
      </c>
      <c r="G2401">
        <v>28.561027230000001</v>
      </c>
      <c r="H2401" t="s">
        <v>588</v>
      </c>
      <c r="I2401" t="s">
        <v>42</v>
      </c>
      <c r="J2401" t="s">
        <v>43</v>
      </c>
      <c r="K2401" t="s">
        <v>43</v>
      </c>
      <c r="L2401" t="s">
        <v>43</v>
      </c>
      <c r="M2401" t="s">
        <v>43</v>
      </c>
      <c r="N2401">
        <v>2</v>
      </c>
      <c r="O2401">
        <v>94</v>
      </c>
      <c r="P2401">
        <v>600</v>
      </c>
      <c r="Q2401">
        <v>3.7</v>
      </c>
      <c r="R2401">
        <v>2011</v>
      </c>
      <c r="S2401">
        <v>4</v>
      </c>
      <c r="T2401">
        <v>4</v>
      </c>
      <c r="U2401" s="1">
        <v>40637</v>
      </c>
    </row>
    <row r="2402" spans="1:21" x14ac:dyDescent="0.3">
      <c r="A2402">
        <v>301700</v>
      </c>
      <c r="B2402" t="s">
        <v>3147</v>
      </c>
      <c r="C2402">
        <v>1</v>
      </c>
      <c r="D2402" t="s">
        <v>39</v>
      </c>
      <c r="E2402" t="s">
        <v>1174</v>
      </c>
      <c r="F2402">
        <v>77.204991000000007</v>
      </c>
      <c r="G2402">
        <v>28.693443899999998</v>
      </c>
      <c r="H2402" t="s">
        <v>3148</v>
      </c>
      <c r="I2402" t="s">
        <v>42</v>
      </c>
      <c r="J2402" t="s">
        <v>43</v>
      </c>
      <c r="K2402" t="s">
        <v>43</v>
      </c>
      <c r="L2402" t="s">
        <v>43</v>
      </c>
      <c r="M2402" t="s">
        <v>43</v>
      </c>
      <c r="N2402">
        <v>2</v>
      </c>
      <c r="O2402">
        <v>3986</v>
      </c>
      <c r="P2402">
        <v>600</v>
      </c>
      <c r="Q2402">
        <v>4.3</v>
      </c>
      <c r="R2402">
        <v>2015</v>
      </c>
      <c r="S2402">
        <v>4</v>
      </c>
      <c r="T2402">
        <v>5</v>
      </c>
      <c r="U2402" s="1">
        <v>42099</v>
      </c>
    </row>
    <row r="2403" spans="1:21" x14ac:dyDescent="0.3">
      <c r="A2403">
        <v>18057820</v>
      </c>
      <c r="B2403" t="s">
        <v>3149</v>
      </c>
      <c r="C2403">
        <v>1</v>
      </c>
      <c r="D2403" t="s">
        <v>39</v>
      </c>
      <c r="E2403" t="s">
        <v>1505</v>
      </c>
      <c r="F2403">
        <v>77.178037500000002</v>
      </c>
      <c r="G2403">
        <v>28.692475099999999</v>
      </c>
      <c r="H2403" t="s">
        <v>273</v>
      </c>
      <c r="I2403" t="s">
        <v>42</v>
      </c>
      <c r="J2403" t="s">
        <v>43</v>
      </c>
      <c r="K2403" t="s">
        <v>43</v>
      </c>
      <c r="L2403" t="s">
        <v>43</v>
      </c>
      <c r="M2403" t="s">
        <v>43</v>
      </c>
      <c r="N2403">
        <v>2</v>
      </c>
      <c r="O2403">
        <v>34</v>
      </c>
      <c r="P2403">
        <v>600</v>
      </c>
      <c r="Q2403">
        <v>3.3</v>
      </c>
      <c r="R2403">
        <v>2010</v>
      </c>
      <c r="S2403">
        <v>3</v>
      </c>
      <c r="T2403">
        <v>15</v>
      </c>
      <c r="U2403" s="1">
        <v>40252</v>
      </c>
    </row>
    <row r="2404" spans="1:21" x14ac:dyDescent="0.3">
      <c r="A2404">
        <v>552</v>
      </c>
      <c r="B2404" t="s">
        <v>1692</v>
      </c>
      <c r="C2404">
        <v>1</v>
      </c>
      <c r="D2404" t="s">
        <v>39</v>
      </c>
      <c r="E2404" t="s">
        <v>197</v>
      </c>
      <c r="F2404">
        <v>77.231668900000003</v>
      </c>
      <c r="G2404">
        <v>28.656310600000001</v>
      </c>
      <c r="H2404" t="s">
        <v>1694</v>
      </c>
      <c r="I2404" t="s">
        <v>42</v>
      </c>
      <c r="J2404" t="s">
        <v>43</v>
      </c>
      <c r="K2404" t="s">
        <v>43</v>
      </c>
      <c r="L2404" t="s">
        <v>43</v>
      </c>
      <c r="M2404" t="s">
        <v>43</v>
      </c>
      <c r="N2404">
        <v>2</v>
      </c>
      <c r="O2404">
        <v>444</v>
      </c>
      <c r="P2404">
        <v>600</v>
      </c>
      <c r="Q2404">
        <v>3.9</v>
      </c>
      <c r="R2404">
        <v>2018</v>
      </c>
      <c r="S2404">
        <v>3</v>
      </c>
      <c r="T2404">
        <v>10</v>
      </c>
      <c r="U2404" s="1">
        <v>43169</v>
      </c>
    </row>
    <row r="2405" spans="1:21" x14ac:dyDescent="0.3">
      <c r="A2405">
        <v>756</v>
      </c>
      <c r="B2405" t="s">
        <v>3150</v>
      </c>
      <c r="C2405">
        <v>1</v>
      </c>
      <c r="D2405" t="s">
        <v>39</v>
      </c>
      <c r="E2405" t="s">
        <v>65</v>
      </c>
      <c r="F2405">
        <v>77.238494599999996</v>
      </c>
      <c r="G2405">
        <v>28.578015099999998</v>
      </c>
      <c r="H2405" t="s">
        <v>273</v>
      </c>
      <c r="I2405" t="s">
        <v>42</v>
      </c>
      <c r="J2405" t="s">
        <v>43</v>
      </c>
      <c r="K2405" t="s">
        <v>43</v>
      </c>
      <c r="L2405" t="s">
        <v>43</v>
      </c>
      <c r="M2405" t="s">
        <v>43</v>
      </c>
      <c r="N2405">
        <v>2</v>
      </c>
      <c r="O2405">
        <v>35</v>
      </c>
      <c r="P2405">
        <v>600</v>
      </c>
      <c r="Q2405">
        <v>3.4</v>
      </c>
      <c r="R2405">
        <v>2013</v>
      </c>
      <c r="S2405">
        <v>3</v>
      </c>
      <c r="T2405">
        <v>25</v>
      </c>
      <c r="U2405" s="1">
        <v>41358</v>
      </c>
    </row>
    <row r="2406" spans="1:21" x14ac:dyDescent="0.3">
      <c r="A2406">
        <v>312302</v>
      </c>
      <c r="B2406" t="s">
        <v>3151</v>
      </c>
      <c r="C2406">
        <v>1</v>
      </c>
      <c r="D2406" t="s">
        <v>39</v>
      </c>
      <c r="E2406" t="s">
        <v>1115</v>
      </c>
      <c r="F2406">
        <v>77.240560200000004</v>
      </c>
      <c r="G2406">
        <v>28.5482719</v>
      </c>
      <c r="H2406" t="s">
        <v>592</v>
      </c>
      <c r="I2406" t="s">
        <v>42</v>
      </c>
      <c r="J2406" t="s">
        <v>43</v>
      </c>
      <c r="K2406" t="s">
        <v>43</v>
      </c>
      <c r="L2406" t="s">
        <v>43</v>
      </c>
      <c r="M2406" t="s">
        <v>43</v>
      </c>
      <c r="N2406">
        <v>2</v>
      </c>
      <c r="O2406">
        <v>158</v>
      </c>
      <c r="P2406">
        <v>600</v>
      </c>
      <c r="Q2406">
        <v>4</v>
      </c>
      <c r="R2406">
        <v>2010</v>
      </c>
      <c r="S2406">
        <v>3</v>
      </c>
      <c r="T2406">
        <v>15</v>
      </c>
      <c r="U2406" s="1">
        <v>40252</v>
      </c>
    </row>
    <row r="2407" spans="1:21" x14ac:dyDescent="0.3">
      <c r="A2407">
        <v>785</v>
      </c>
      <c r="B2407" t="s">
        <v>3088</v>
      </c>
      <c r="C2407">
        <v>1</v>
      </c>
      <c r="D2407" t="s">
        <v>39</v>
      </c>
      <c r="E2407" t="s">
        <v>1121</v>
      </c>
      <c r="F2407">
        <v>77.243245599999995</v>
      </c>
      <c r="G2407">
        <v>28.533716200000001</v>
      </c>
      <c r="H2407" t="s">
        <v>287</v>
      </c>
      <c r="I2407" t="s">
        <v>42</v>
      </c>
      <c r="J2407" t="s">
        <v>43</v>
      </c>
      <c r="K2407" t="s">
        <v>43</v>
      </c>
      <c r="L2407" t="s">
        <v>43</v>
      </c>
      <c r="M2407" t="s">
        <v>43</v>
      </c>
      <c r="N2407">
        <v>2</v>
      </c>
      <c r="O2407">
        <v>103</v>
      </c>
      <c r="P2407">
        <v>600</v>
      </c>
      <c r="Q2407">
        <v>3.5</v>
      </c>
      <c r="R2407">
        <v>2018</v>
      </c>
      <c r="S2407">
        <v>3</v>
      </c>
      <c r="T2407">
        <v>22</v>
      </c>
      <c r="U2407" s="1">
        <v>43181</v>
      </c>
    </row>
    <row r="2408" spans="1:21" x14ac:dyDescent="0.3">
      <c r="A2408">
        <v>9392</v>
      </c>
      <c r="B2408" t="s">
        <v>3152</v>
      </c>
      <c r="C2408">
        <v>1</v>
      </c>
      <c r="D2408" t="s">
        <v>39</v>
      </c>
      <c r="E2408" t="s">
        <v>108</v>
      </c>
      <c r="F2408">
        <v>77.192053999999999</v>
      </c>
      <c r="G2408">
        <v>28.6989226</v>
      </c>
      <c r="H2408" t="s">
        <v>273</v>
      </c>
      <c r="I2408" t="s">
        <v>42</v>
      </c>
      <c r="J2408" t="s">
        <v>43</v>
      </c>
      <c r="K2408" t="s">
        <v>43</v>
      </c>
      <c r="L2408" t="s">
        <v>43</v>
      </c>
      <c r="M2408" t="s">
        <v>43</v>
      </c>
      <c r="N2408">
        <v>2</v>
      </c>
      <c r="O2408">
        <v>35</v>
      </c>
      <c r="P2408">
        <v>600</v>
      </c>
      <c r="Q2408">
        <v>3.3</v>
      </c>
      <c r="R2408">
        <v>2016</v>
      </c>
      <c r="S2408">
        <v>3</v>
      </c>
      <c r="T2408">
        <v>23</v>
      </c>
      <c r="U2408" s="1">
        <v>42452</v>
      </c>
    </row>
    <row r="2409" spans="1:21" x14ac:dyDescent="0.3">
      <c r="A2409">
        <v>18431125</v>
      </c>
      <c r="B2409" t="s">
        <v>3153</v>
      </c>
      <c r="C2409">
        <v>1</v>
      </c>
      <c r="D2409" t="s">
        <v>39</v>
      </c>
      <c r="E2409" t="s">
        <v>108</v>
      </c>
      <c r="F2409">
        <v>77.183967800000005</v>
      </c>
      <c r="G2409">
        <v>28.7006555</v>
      </c>
      <c r="H2409" t="s">
        <v>275</v>
      </c>
      <c r="I2409" t="s">
        <v>42</v>
      </c>
      <c r="J2409" t="s">
        <v>43</v>
      </c>
      <c r="K2409" t="s">
        <v>43</v>
      </c>
      <c r="L2409" t="s">
        <v>43</v>
      </c>
      <c r="M2409" t="s">
        <v>43</v>
      </c>
      <c r="N2409">
        <v>2</v>
      </c>
      <c r="O2409">
        <v>1</v>
      </c>
      <c r="P2409">
        <v>600</v>
      </c>
      <c r="Q2409">
        <v>1</v>
      </c>
      <c r="R2409">
        <v>2011</v>
      </c>
      <c r="S2409">
        <v>3</v>
      </c>
      <c r="T2409">
        <v>1</v>
      </c>
      <c r="U2409" s="1">
        <v>40603</v>
      </c>
    </row>
    <row r="2410" spans="1:21" x14ac:dyDescent="0.3">
      <c r="A2410">
        <v>18175283</v>
      </c>
      <c r="B2410" t="s">
        <v>3154</v>
      </c>
      <c r="C2410">
        <v>1</v>
      </c>
      <c r="D2410" t="s">
        <v>39</v>
      </c>
      <c r="E2410" t="s">
        <v>970</v>
      </c>
      <c r="F2410">
        <v>77.087026499999993</v>
      </c>
      <c r="G2410">
        <v>28.633020399999999</v>
      </c>
      <c r="H2410" t="s">
        <v>3155</v>
      </c>
      <c r="I2410" t="s">
        <v>42</v>
      </c>
      <c r="J2410" t="s">
        <v>43</v>
      </c>
      <c r="K2410" t="s">
        <v>43</v>
      </c>
      <c r="L2410" t="s">
        <v>43</v>
      </c>
      <c r="M2410" t="s">
        <v>43</v>
      </c>
      <c r="N2410">
        <v>2</v>
      </c>
      <c r="O2410">
        <v>85</v>
      </c>
      <c r="P2410">
        <v>600</v>
      </c>
      <c r="Q2410">
        <v>2.5</v>
      </c>
      <c r="R2410">
        <v>2010</v>
      </c>
      <c r="S2410">
        <v>3</v>
      </c>
      <c r="T2410">
        <v>5</v>
      </c>
      <c r="U2410" s="1">
        <v>40242</v>
      </c>
    </row>
    <row r="2411" spans="1:21" x14ac:dyDescent="0.3">
      <c r="A2411">
        <v>300577</v>
      </c>
      <c r="B2411" t="s">
        <v>3088</v>
      </c>
      <c r="C2411">
        <v>1</v>
      </c>
      <c r="D2411" t="s">
        <v>39</v>
      </c>
      <c r="E2411" t="s">
        <v>489</v>
      </c>
      <c r="F2411">
        <v>77.219588329999993</v>
      </c>
      <c r="G2411">
        <v>28.629034999999998</v>
      </c>
      <c r="H2411" t="s">
        <v>287</v>
      </c>
      <c r="I2411" t="s">
        <v>42</v>
      </c>
      <c r="J2411" t="s">
        <v>43</v>
      </c>
      <c r="K2411" t="s">
        <v>43</v>
      </c>
      <c r="L2411" t="s">
        <v>43</v>
      </c>
      <c r="M2411" t="s">
        <v>43</v>
      </c>
      <c r="N2411">
        <v>2</v>
      </c>
      <c r="O2411">
        <v>31</v>
      </c>
      <c r="P2411">
        <v>600</v>
      </c>
      <c r="Q2411">
        <v>3.4</v>
      </c>
      <c r="R2411">
        <v>2018</v>
      </c>
      <c r="S2411">
        <v>3</v>
      </c>
      <c r="T2411">
        <v>5</v>
      </c>
      <c r="U2411" s="1">
        <v>43164</v>
      </c>
    </row>
    <row r="2412" spans="1:21" x14ac:dyDescent="0.3">
      <c r="A2412">
        <v>306088</v>
      </c>
      <c r="B2412" t="s">
        <v>3156</v>
      </c>
      <c r="C2412">
        <v>1</v>
      </c>
      <c r="D2412" t="s">
        <v>39</v>
      </c>
      <c r="E2412" t="s">
        <v>1394</v>
      </c>
      <c r="F2412">
        <v>77.226459500000004</v>
      </c>
      <c r="G2412">
        <v>28.585563199999999</v>
      </c>
      <c r="H2412" t="s">
        <v>289</v>
      </c>
      <c r="I2412" t="s">
        <v>42</v>
      </c>
      <c r="J2412" t="s">
        <v>43</v>
      </c>
      <c r="K2412" t="s">
        <v>43</v>
      </c>
      <c r="L2412" t="s">
        <v>43</v>
      </c>
      <c r="M2412" t="s">
        <v>43</v>
      </c>
      <c r="N2412">
        <v>2</v>
      </c>
      <c r="O2412">
        <v>202</v>
      </c>
      <c r="P2412">
        <v>600</v>
      </c>
      <c r="Q2412">
        <v>3.8</v>
      </c>
      <c r="R2412">
        <v>2012</v>
      </c>
      <c r="S2412">
        <v>3</v>
      </c>
      <c r="T2412">
        <v>26</v>
      </c>
      <c r="U2412" s="1">
        <v>40994</v>
      </c>
    </row>
    <row r="2413" spans="1:21" x14ac:dyDescent="0.3">
      <c r="A2413">
        <v>300302</v>
      </c>
      <c r="B2413" t="s">
        <v>3157</v>
      </c>
      <c r="C2413">
        <v>1</v>
      </c>
      <c r="D2413" t="s">
        <v>39</v>
      </c>
      <c r="E2413" t="s">
        <v>977</v>
      </c>
      <c r="F2413">
        <v>77.209044199999994</v>
      </c>
      <c r="G2413">
        <v>28.534028299999999</v>
      </c>
      <c r="H2413" t="s">
        <v>1013</v>
      </c>
      <c r="I2413" t="s">
        <v>42</v>
      </c>
      <c r="J2413" t="s">
        <v>43</v>
      </c>
      <c r="K2413" t="s">
        <v>43</v>
      </c>
      <c r="L2413" t="s">
        <v>43</v>
      </c>
      <c r="M2413" t="s">
        <v>43</v>
      </c>
      <c r="N2413">
        <v>2</v>
      </c>
      <c r="O2413">
        <v>408</v>
      </c>
      <c r="P2413">
        <v>600</v>
      </c>
      <c r="Q2413">
        <v>3.7</v>
      </c>
      <c r="R2413">
        <v>2010</v>
      </c>
      <c r="S2413">
        <v>3</v>
      </c>
      <c r="T2413">
        <v>14</v>
      </c>
      <c r="U2413" s="1">
        <v>40251</v>
      </c>
    </row>
    <row r="2414" spans="1:21" x14ac:dyDescent="0.3">
      <c r="A2414">
        <v>305479</v>
      </c>
      <c r="B2414" t="s">
        <v>340</v>
      </c>
      <c r="C2414">
        <v>1</v>
      </c>
      <c r="D2414" t="s">
        <v>39</v>
      </c>
      <c r="E2414" t="s">
        <v>1786</v>
      </c>
      <c r="F2414">
        <v>77.146741000000006</v>
      </c>
      <c r="G2414">
        <v>28.656857599999999</v>
      </c>
      <c r="H2414" t="s">
        <v>341</v>
      </c>
      <c r="I2414" t="s">
        <v>42</v>
      </c>
      <c r="J2414" t="s">
        <v>43</v>
      </c>
      <c r="K2414" t="s">
        <v>43</v>
      </c>
      <c r="L2414" t="s">
        <v>43</v>
      </c>
      <c r="M2414" t="s">
        <v>43</v>
      </c>
      <c r="N2414">
        <v>2</v>
      </c>
      <c r="O2414">
        <v>107</v>
      </c>
      <c r="P2414">
        <v>600</v>
      </c>
      <c r="Q2414">
        <v>3.5</v>
      </c>
      <c r="R2414">
        <v>2013</v>
      </c>
      <c r="S2414">
        <v>3</v>
      </c>
      <c r="T2414">
        <v>8</v>
      </c>
      <c r="U2414" s="1">
        <v>41341</v>
      </c>
    </row>
    <row r="2415" spans="1:21" x14ac:dyDescent="0.3">
      <c r="A2415">
        <v>18312564</v>
      </c>
      <c r="B2415" t="s">
        <v>2951</v>
      </c>
      <c r="C2415">
        <v>1</v>
      </c>
      <c r="D2415" t="s">
        <v>39</v>
      </c>
      <c r="E2415" t="s">
        <v>59</v>
      </c>
      <c r="F2415">
        <v>77.087517700000006</v>
      </c>
      <c r="G2415">
        <v>28.585987899999999</v>
      </c>
      <c r="H2415" t="s">
        <v>2952</v>
      </c>
      <c r="I2415" t="s">
        <v>42</v>
      </c>
      <c r="J2415" t="s">
        <v>43</v>
      </c>
      <c r="K2415" t="s">
        <v>43</v>
      </c>
      <c r="L2415" t="s">
        <v>43</v>
      </c>
      <c r="M2415" t="s">
        <v>43</v>
      </c>
      <c r="N2415">
        <v>2</v>
      </c>
      <c r="O2415">
        <v>7</v>
      </c>
      <c r="P2415">
        <v>600</v>
      </c>
      <c r="Q2415">
        <v>3</v>
      </c>
      <c r="R2415">
        <v>2018</v>
      </c>
      <c r="S2415">
        <v>3</v>
      </c>
      <c r="T2415">
        <v>26</v>
      </c>
      <c r="U2415" s="1">
        <v>43185</v>
      </c>
    </row>
    <row r="2416" spans="1:21" x14ac:dyDescent="0.3">
      <c r="A2416">
        <v>2958</v>
      </c>
      <c r="B2416" t="s">
        <v>3123</v>
      </c>
      <c r="C2416">
        <v>1</v>
      </c>
      <c r="D2416" t="s">
        <v>39</v>
      </c>
      <c r="E2416" t="s">
        <v>87</v>
      </c>
      <c r="F2416">
        <v>77.135168800000002</v>
      </c>
      <c r="G2416">
        <v>28.688000899999999</v>
      </c>
      <c r="H2416" t="s">
        <v>273</v>
      </c>
      <c r="I2416" t="s">
        <v>42</v>
      </c>
      <c r="J2416" t="s">
        <v>43</v>
      </c>
      <c r="K2416" t="s">
        <v>43</v>
      </c>
      <c r="L2416" t="s">
        <v>43</v>
      </c>
      <c r="M2416" t="s">
        <v>43</v>
      </c>
      <c r="N2416">
        <v>2</v>
      </c>
      <c r="O2416">
        <v>75</v>
      </c>
      <c r="P2416">
        <v>600</v>
      </c>
      <c r="Q2416">
        <v>2.5</v>
      </c>
      <c r="R2416">
        <v>2018</v>
      </c>
      <c r="S2416">
        <v>3</v>
      </c>
      <c r="T2416">
        <v>20</v>
      </c>
      <c r="U2416" s="1">
        <v>43179</v>
      </c>
    </row>
    <row r="2417" spans="1:21" x14ac:dyDescent="0.3">
      <c r="A2417">
        <v>313481</v>
      </c>
      <c r="B2417" t="s">
        <v>3158</v>
      </c>
      <c r="C2417">
        <v>1</v>
      </c>
      <c r="D2417" t="s">
        <v>39</v>
      </c>
      <c r="E2417" t="s">
        <v>444</v>
      </c>
      <c r="F2417">
        <v>77.136998300000002</v>
      </c>
      <c r="G2417">
        <v>28.713180000000001</v>
      </c>
      <c r="H2417" t="s">
        <v>397</v>
      </c>
      <c r="I2417" t="s">
        <v>42</v>
      </c>
      <c r="J2417" t="s">
        <v>43</v>
      </c>
      <c r="K2417" t="s">
        <v>43</v>
      </c>
      <c r="L2417" t="s">
        <v>43</v>
      </c>
      <c r="M2417" t="s">
        <v>43</v>
      </c>
      <c r="N2417">
        <v>2</v>
      </c>
      <c r="O2417">
        <v>17</v>
      </c>
      <c r="P2417">
        <v>600</v>
      </c>
      <c r="Q2417">
        <v>3.2</v>
      </c>
      <c r="R2417">
        <v>2011</v>
      </c>
      <c r="S2417">
        <v>3</v>
      </c>
      <c r="T2417">
        <v>12</v>
      </c>
      <c r="U2417" s="1">
        <v>40614</v>
      </c>
    </row>
    <row r="2418" spans="1:21" x14ac:dyDescent="0.3">
      <c r="A2418">
        <v>18355275</v>
      </c>
      <c r="B2418" t="s">
        <v>3159</v>
      </c>
      <c r="C2418">
        <v>1</v>
      </c>
      <c r="D2418" t="s">
        <v>39</v>
      </c>
      <c r="E2418" t="s">
        <v>129</v>
      </c>
      <c r="F2418">
        <v>77.185739400000003</v>
      </c>
      <c r="G2418">
        <v>28.541619600000001</v>
      </c>
      <c r="H2418" t="s">
        <v>2657</v>
      </c>
      <c r="I2418" t="s">
        <v>42</v>
      </c>
      <c r="J2418" t="s">
        <v>43</v>
      </c>
      <c r="K2418" t="s">
        <v>43</v>
      </c>
      <c r="L2418" t="s">
        <v>43</v>
      </c>
      <c r="M2418" t="s">
        <v>43</v>
      </c>
      <c r="N2418">
        <v>2</v>
      </c>
      <c r="O2418">
        <v>3</v>
      </c>
      <c r="P2418">
        <v>600</v>
      </c>
      <c r="Q2418">
        <v>1</v>
      </c>
      <c r="R2418">
        <v>2014</v>
      </c>
      <c r="S2418">
        <v>3</v>
      </c>
      <c r="T2418">
        <v>26</v>
      </c>
      <c r="U2418" s="1">
        <v>41724</v>
      </c>
    </row>
    <row r="2419" spans="1:21" x14ac:dyDescent="0.3">
      <c r="A2419">
        <v>307464</v>
      </c>
      <c r="B2419" t="s">
        <v>3160</v>
      </c>
      <c r="C2419">
        <v>1</v>
      </c>
      <c r="D2419" t="s">
        <v>39</v>
      </c>
      <c r="E2419" t="s">
        <v>1081</v>
      </c>
      <c r="F2419">
        <v>77.192624620000004</v>
      </c>
      <c r="G2419">
        <v>28.561991339999999</v>
      </c>
      <c r="H2419" t="s">
        <v>3161</v>
      </c>
      <c r="I2419" t="s">
        <v>42</v>
      </c>
      <c r="J2419" t="s">
        <v>43</v>
      </c>
      <c r="K2419" t="s">
        <v>43</v>
      </c>
      <c r="L2419" t="s">
        <v>43</v>
      </c>
      <c r="M2419" t="s">
        <v>43</v>
      </c>
      <c r="N2419">
        <v>2</v>
      </c>
      <c r="O2419">
        <v>154</v>
      </c>
      <c r="P2419">
        <v>600</v>
      </c>
      <c r="Q2419">
        <v>3.7</v>
      </c>
      <c r="R2419">
        <v>2010</v>
      </c>
      <c r="S2419">
        <v>3</v>
      </c>
      <c r="T2419">
        <v>17</v>
      </c>
      <c r="U2419" s="1">
        <v>40254</v>
      </c>
    </row>
    <row r="2420" spans="1:21" x14ac:dyDescent="0.3">
      <c r="A2420">
        <v>306503</v>
      </c>
      <c r="B2420" t="s">
        <v>3147</v>
      </c>
      <c r="C2420">
        <v>1</v>
      </c>
      <c r="D2420" t="s">
        <v>39</v>
      </c>
      <c r="E2420" t="s">
        <v>1533</v>
      </c>
      <c r="F2420">
        <v>77.167523900000006</v>
      </c>
      <c r="G2420">
        <v>28.587911900000002</v>
      </c>
      <c r="H2420" t="s">
        <v>3162</v>
      </c>
      <c r="I2420" t="s">
        <v>42</v>
      </c>
      <c r="J2420" t="s">
        <v>43</v>
      </c>
      <c r="K2420" t="s">
        <v>43</v>
      </c>
      <c r="L2420" t="s">
        <v>43</v>
      </c>
      <c r="M2420" t="s">
        <v>43</v>
      </c>
      <c r="N2420">
        <v>2</v>
      </c>
      <c r="O2420">
        <v>3311</v>
      </c>
      <c r="P2420">
        <v>600</v>
      </c>
      <c r="Q2420">
        <v>4.2</v>
      </c>
      <c r="R2420">
        <v>2016</v>
      </c>
      <c r="S2420">
        <v>3</v>
      </c>
      <c r="T2420">
        <v>9</v>
      </c>
      <c r="U2420" s="1">
        <v>42438</v>
      </c>
    </row>
    <row r="2421" spans="1:21" x14ac:dyDescent="0.3">
      <c r="A2421">
        <v>310705</v>
      </c>
      <c r="B2421" t="s">
        <v>3041</v>
      </c>
      <c r="C2421">
        <v>1</v>
      </c>
      <c r="D2421" t="s">
        <v>39</v>
      </c>
      <c r="E2421" t="s">
        <v>1086</v>
      </c>
      <c r="F2421">
        <v>77.218917309999995</v>
      </c>
      <c r="G2421">
        <v>28.564324719999998</v>
      </c>
      <c r="H2421" t="s">
        <v>322</v>
      </c>
      <c r="I2421" t="s">
        <v>42</v>
      </c>
      <c r="J2421" t="s">
        <v>43</v>
      </c>
      <c r="K2421" t="s">
        <v>43</v>
      </c>
      <c r="L2421" t="s">
        <v>43</v>
      </c>
      <c r="M2421" t="s">
        <v>43</v>
      </c>
      <c r="N2421">
        <v>2</v>
      </c>
      <c r="O2421">
        <v>20</v>
      </c>
      <c r="P2421">
        <v>600</v>
      </c>
      <c r="Q2421">
        <v>3.1</v>
      </c>
      <c r="R2421">
        <v>2015</v>
      </c>
      <c r="S2421">
        <v>3</v>
      </c>
      <c r="T2421">
        <v>5</v>
      </c>
      <c r="U2421" s="1">
        <v>42068</v>
      </c>
    </row>
    <row r="2422" spans="1:21" x14ac:dyDescent="0.3">
      <c r="A2422">
        <v>4982</v>
      </c>
      <c r="B2422" t="s">
        <v>3163</v>
      </c>
      <c r="C2422">
        <v>1</v>
      </c>
      <c r="D2422" t="s">
        <v>39</v>
      </c>
      <c r="E2422" t="s">
        <v>1236</v>
      </c>
      <c r="F2422">
        <v>77.287026499999996</v>
      </c>
      <c r="G2422">
        <v>28.636981599999999</v>
      </c>
      <c r="H2422" t="s">
        <v>334</v>
      </c>
      <c r="I2422" t="s">
        <v>42</v>
      </c>
      <c r="J2422" t="s">
        <v>43</v>
      </c>
      <c r="K2422" t="s">
        <v>43</v>
      </c>
      <c r="L2422" t="s">
        <v>43</v>
      </c>
      <c r="M2422" t="s">
        <v>43</v>
      </c>
      <c r="N2422">
        <v>2</v>
      </c>
      <c r="O2422">
        <v>9</v>
      </c>
      <c r="P2422">
        <v>600</v>
      </c>
      <c r="Q2422">
        <v>2.9</v>
      </c>
      <c r="R2422">
        <v>2016</v>
      </c>
      <c r="S2422">
        <v>3</v>
      </c>
      <c r="T2422">
        <v>24</v>
      </c>
      <c r="U2422" s="1">
        <v>42453</v>
      </c>
    </row>
    <row r="2423" spans="1:21" x14ac:dyDescent="0.3">
      <c r="A2423">
        <v>310640</v>
      </c>
      <c r="B2423" t="s">
        <v>3164</v>
      </c>
      <c r="C2423">
        <v>1</v>
      </c>
      <c r="D2423" t="s">
        <v>39</v>
      </c>
      <c r="E2423" t="s">
        <v>1239</v>
      </c>
      <c r="F2423">
        <v>0</v>
      </c>
      <c r="G2423">
        <v>0</v>
      </c>
      <c r="H2423" t="s">
        <v>289</v>
      </c>
      <c r="I2423" t="s">
        <v>42</v>
      </c>
      <c r="J2423" t="s">
        <v>43</v>
      </c>
      <c r="K2423" t="s">
        <v>43</v>
      </c>
      <c r="L2423" t="s">
        <v>43</v>
      </c>
      <c r="M2423" t="s">
        <v>43</v>
      </c>
      <c r="N2423">
        <v>2</v>
      </c>
      <c r="O2423">
        <v>49</v>
      </c>
      <c r="P2423">
        <v>600</v>
      </c>
      <c r="Q2423">
        <v>3.2</v>
      </c>
      <c r="R2423">
        <v>2013</v>
      </c>
      <c r="S2423">
        <v>3</v>
      </c>
      <c r="T2423">
        <v>15</v>
      </c>
      <c r="U2423" s="1">
        <v>41348</v>
      </c>
    </row>
    <row r="2424" spans="1:21" x14ac:dyDescent="0.3">
      <c r="A2424">
        <v>6240</v>
      </c>
      <c r="B2424" t="s">
        <v>2299</v>
      </c>
      <c r="C2424">
        <v>1</v>
      </c>
      <c r="D2424" t="s">
        <v>39</v>
      </c>
      <c r="E2424" t="s">
        <v>138</v>
      </c>
      <c r="F2424">
        <v>77.312267570000003</v>
      </c>
      <c r="G2424">
        <v>28.668153579999998</v>
      </c>
      <c r="H2424" t="s">
        <v>275</v>
      </c>
      <c r="I2424" t="s">
        <v>42</v>
      </c>
      <c r="J2424" t="s">
        <v>43</v>
      </c>
      <c r="K2424" t="s">
        <v>43</v>
      </c>
      <c r="L2424" t="s">
        <v>43</v>
      </c>
      <c r="M2424" t="s">
        <v>43</v>
      </c>
      <c r="N2424">
        <v>2</v>
      </c>
      <c r="O2424">
        <v>168</v>
      </c>
      <c r="P2424">
        <v>600</v>
      </c>
      <c r="Q2424">
        <v>3.6</v>
      </c>
      <c r="R2424">
        <v>2012</v>
      </c>
      <c r="S2424">
        <v>3</v>
      </c>
      <c r="T2424">
        <v>25</v>
      </c>
      <c r="U2424" s="1">
        <v>40993</v>
      </c>
    </row>
    <row r="2425" spans="1:21" x14ac:dyDescent="0.3">
      <c r="A2425">
        <v>18375397</v>
      </c>
      <c r="B2425" t="s">
        <v>3147</v>
      </c>
      <c r="C2425">
        <v>1</v>
      </c>
      <c r="D2425" t="s">
        <v>39</v>
      </c>
      <c r="E2425" t="s">
        <v>183</v>
      </c>
      <c r="F2425">
        <v>77.204092599999996</v>
      </c>
      <c r="G2425">
        <v>28.6950596</v>
      </c>
      <c r="H2425" t="s">
        <v>3162</v>
      </c>
      <c r="I2425" t="s">
        <v>42</v>
      </c>
      <c r="J2425" t="s">
        <v>43</v>
      </c>
      <c r="K2425" t="s">
        <v>43</v>
      </c>
      <c r="L2425" t="s">
        <v>43</v>
      </c>
      <c r="M2425" t="s">
        <v>43</v>
      </c>
      <c r="N2425">
        <v>2</v>
      </c>
      <c r="O2425">
        <v>214</v>
      </c>
      <c r="P2425">
        <v>600</v>
      </c>
      <c r="Q2425">
        <v>4.3</v>
      </c>
      <c r="R2425">
        <v>2015</v>
      </c>
      <c r="S2425">
        <v>2</v>
      </c>
      <c r="T2425">
        <v>3</v>
      </c>
      <c r="U2425" s="1">
        <v>42038</v>
      </c>
    </row>
    <row r="2426" spans="1:21" x14ac:dyDescent="0.3">
      <c r="A2426">
        <v>18366011</v>
      </c>
      <c r="B2426" t="s">
        <v>3165</v>
      </c>
      <c r="C2426">
        <v>1</v>
      </c>
      <c r="D2426" t="s">
        <v>39</v>
      </c>
      <c r="E2426" t="s">
        <v>974</v>
      </c>
      <c r="F2426">
        <v>77.131706199999996</v>
      </c>
      <c r="G2426">
        <v>28.6494447</v>
      </c>
      <c r="H2426" t="s">
        <v>1821</v>
      </c>
      <c r="I2426" t="s">
        <v>42</v>
      </c>
      <c r="J2426" t="s">
        <v>43</v>
      </c>
      <c r="K2426" t="s">
        <v>43</v>
      </c>
      <c r="L2426" t="s">
        <v>43</v>
      </c>
      <c r="M2426" t="s">
        <v>43</v>
      </c>
      <c r="N2426">
        <v>2</v>
      </c>
      <c r="O2426">
        <v>5</v>
      </c>
      <c r="P2426">
        <v>600</v>
      </c>
      <c r="Q2426">
        <v>3</v>
      </c>
      <c r="R2426">
        <v>2015</v>
      </c>
      <c r="S2426">
        <v>2</v>
      </c>
      <c r="T2426">
        <v>4</v>
      </c>
      <c r="U2426" s="1">
        <v>42039</v>
      </c>
    </row>
    <row r="2427" spans="1:21" x14ac:dyDescent="0.3">
      <c r="A2427">
        <v>5869</v>
      </c>
      <c r="B2427" t="s">
        <v>3166</v>
      </c>
      <c r="C2427">
        <v>1</v>
      </c>
      <c r="D2427" t="s">
        <v>39</v>
      </c>
      <c r="E2427" t="s">
        <v>1745</v>
      </c>
      <c r="F2427">
        <v>77.296977900000002</v>
      </c>
      <c r="G2427">
        <v>28.541166100000002</v>
      </c>
      <c r="H2427" t="s">
        <v>275</v>
      </c>
      <c r="I2427" t="s">
        <v>42</v>
      </c>
      <c r="J2427" t="s">
        <v>43</v>
      </c>
      <c r="K2427" t="s">
        <v>43</v>
      </c>
      <c r="L2427" t="s">
        <v>43</v>
      </c>
      <c r="M2427" t="s">
        <v>43</v>
      </c>
      <c r="N2427">
        <v>2</v>
      </c>
      <c r="O2427">
        <v>66</v>
      </c>
      <c r="P2427">
        <v>600</v>
      </c>
      <c r="Q2427">
        <v>2.5</v>
      </c>
      <c r="R2427">
        <v>2016</v>
      </c>
      <c r="S2427">
        <v>2</v>
      </c>
      <c r="T2427">
        <v>3</v>
      </c>
      <c r="U2427" s="1">
        <v>42403</v>
      </c>
    </row>
    <row r="2428" spans="1:21" x14ac:dyDescent="0.3">
      <c r="A2428">
        <v>18368943</v>
      </c>
      <c r="B2428" t="s">
        <v>3167</v>
      </c>
      <c r="C2428">
        <v>1</v>
      </c>
      <c r="D2428" t="s">
        <v>39</v>
      </c>
      <c r="E2428" t="s">
        <v>291</v>
      </c>
      <c r="F2428">
        <v>77.228255899999994</v>
      </c>
      <c r="G2428">
        <v>28.701667799999999</v>
      </c>
      <c r="H2428" t="s">
        <v>460</v>
      </c>
      <c r="I2428" t="s">
        <v>42</v>
      </c>
      <c r="J2428" t="s">
        <v>43</v>
      </c>
      <c r="K2428" t="s">
        <v>43</v>
      </c>
      <c r="L2428" t="s">
        <v>43</v>
      </c>
      <c r="M2428" t="s">
        <v>43</v>
      </c>
      <c r="N2428">
        <v>2</v>
      </c>
      <c r="O2428">
        <v>1</v>
      </c>
      <c r="P2428">
        <v>600</v>
      </c>
      <c r="Q2428">
        <v>1</v>
      </c>
      <c r="R2428">
        <v>2014</v>
      </c>
      <c r="S2428">
        <v>2</v>
      </c>
      <c r="T2428">
        <v>16</v>
      </c>
      <c r="U2428" s="1">
        <v>41686</v>
      </c>
    </row>
    <row r="2429" spans="1:21" x14ac:dyDescent="0.3">
      <c r="A2429">
        <v>308222</v>
      </c>
      <c r="B2429" t="s">
        <v>3168</v>
      </c>
      <c r="C2429">
        <v>1</v>
      </c>
      <c r="D2429" t="s">
        <v>39</v>
      </c>
      <c r="E2429" t="s">
        <v>90</v>
      </c>
      <c r="F2429">
        <v>77.295346859999995</v>
      </c>
      <c r="G2429">
        <v>28.606909519999999</v>
      </c>
      <c r="H2429" t="s">
        <v>3169</v>
      </c>
      <c r="I2429" t="s">
        <v>42</v>
      </c>
      <c r="J2429" t="s">
        <v>43</v>
      </c>
      <c r="K2429" t="s">
        <v>43</v>
      </c>
      <c r="L2429" t="s">
        <v>43</v>
      </c>
      <c r="M2429" t="s">
        <v>43</v>
      </c>
      <c r="N2429">
        <v>2</v>
      </c>
      <c r="O2429">
        <v>49</v>
      </c>
      <c r="P2429">
        <v>600</v>
      </c>
      <c r="Q2429">
        <v>2.8</v>
      </c>
      <c r="R2429">
        <v>2018</v>
      </c>
      <c r="S2429">
        <v>2</v>
      </c>
      <c r="T2429">
        <v>1</v>
      </c>
      <c r="U2429" s="1">
        <v>43132</v>
      </c>
    </row>
    <row r="2430" spans="1:21" x14ac:dyDescent="0.3">
      <c r="A2430">
        <v>4560</v>
      </c>
      <c r="B2430" t="s">
        <v>3088</v>
      </c>
      <c r="C2430">
        <v>1</v>
      </c>
      <c r="D2430" t="s">
        <v>39</v>
      </c>
      <c r="E2430" t="s">
        <v>751</v>
      </c>
      <c r="F2430">
        <v>77.106563899999998</v>
      </c>
      <c r="G2430">
        <v>28.642498199999999</v>
      </c>
      <c r="H2430" t="s">
        <v>287</v>
      </c>
      <c r="I2430" t="s">
        <v>42</v>
      </c>
      <c r="J2430" t="s">
        <v>43</v>
      </c>
      <c r="K2430" t="s">
        <v>43</v>
      </c>
      <c r="L2430" t="s">
        <v>43</v>
      </c>
      <c r="M2430" t="s">
        <v>43</v>
      </c>
      <c r="N2430">
        <v>2</v>
      </c>
      <c r="O2430">
        <v>53</v>
      </c>
      <c r="P2430">
        <v>600</v>
      </c>
      <c r="Q2430">
        <v>3.6</v>
      </c>
      <c r="R2430">
        <v>2018</v>
      </c>
      <c r="S2430">
        <v>2</v>
      </c>
      <c r="T2430">
        <v>21</v>
      </c>
      <c r="U2430" s="1">
        <v>43152</v>
      </c>
    </row>
    <row r="2431" spans="1:21" x14ac:dyDescent="0.3">
      <c r="A2431">
        <v>6356</v>
      </c>
      <c r="B2431" t="s">
        <v>3170</v>
      </c>
      <c r="C2431">
        <v>1</v>
      </c>
      <c r="D2431" t="s">
        <v>39</v>
      </c>
      <c r="E2431" t="s">
        <v>1069</v>
      </c>
      <c r="F2431">
        <v>77.214394440000007</v>
      </c>
      <c r="G2431">
        <v>28.644861110000001</v>
      </c>
      <c r="H2431" t="s">
        <v>2577</v>
      </c>
      <c r="I2431" t="s">
        <v>42</v>
      </c>
      <c r="J2431" t="s">
        <v>43</v>
      </c>
      <c r="K2431" t="s">
        <v>43</v>
      </c>
      <c r="L2431" t="s">
        <v>43</v>
      </c>
      <c r="M2431" t="s">
        <v>43</v>
      </c>
      <c r="N2431">
        <v>2</v>
      </c>
      <c r="O2431">
        <v>6</v>
      </c>
      <c r="P2431">
        <v>600</v>
      </c>
      <c r="Q2431">
        <v>2.8</v>
      </c>
      <c r="R2431">
        <v>2014</v>
      </c>
      <c r="S2431">
        <v>2</v>
      </c>
      <c r="T2431">
        <v>17</v>
      </c>
      <c r="U2431" s="1">
        <v>41687</v>
      </c>
    </row>
    <row r="2432" spans="1:21" x14ac:dyDescent="0.3">
      <c r="A2432">
        <v>18356800</v>
      </c>
      <c r="B2432" t="s">
        <v>3071</v>
      </c>
      <c r="C2432">
        <v>1</v>
      </c>
      <c r="D2432" t="s">
        <v>39</v>
      </c>
      <c r="E2432" t="s">
        <v>1069</v>
      </c>
      <c r="F2432">
        <v>77.224385999999996</v>
      </c>
      <c r="G2432">
        <v>28.641786</v>
      </c>
      <c r="H2432" t="s">
        <v>365</v>
      </c>
      <c r="I2432" t="s">
        <v>42</v>
      </c>
      <c r="J2432" t="s">
        <v>43</v>
      </c>
      <c r="K2432" t="s">
        <v>43</v>
      </c>
      <c r="L2432" t="s">
        <v>43</v>
      </c>
      <c r="M2432" t="s">
        <v>43</v>
      </c>
      <c r="N2432">
        <v>2</v>
      </c>
      <c r="O2432">
        <v>14</v>
      </c>
      <c r="P2432">
        <v>600</v>
      </c>
      <c r="Q2432">
        <v>3.1</v>
      </c>
      <c r="R2432">
        <v>2017</v>
      </c>
      <c r="S2432">
        <v>2</v>
      </c>
      <c r="T2432">
        <v>15</v>
      </c>
      <c r="U2432" s="1">
        <v>42781</v>
      </c>
    </row>
    <row r="2433" spans="1:21" x14ac:dyDescent="0.3">
      <c r="A2433">
        <v>18391458</v>
      </c>
      <c r="B2433" t="s">
        <v>3171</v>
      </c>
      <c r="C2433">
        <v>1</v>
      </c>
      <c r="D2433" t="s">
        <v>39</v>
      </c>
      <c r="E2433" t="s">
        <v>1533</v>
      </c>
      <c r="F2433">
        <v>77.168322099999997</v>
      </c>
      <c r="G2433">
        <v>28.5879999</v>
      </c>
      <c r="H2433" t="s">
        <v>1854</v>
      </c>
      <c r="I2433" t="s">
        <v>42</v>
      </c>
      <c r="J2433" t="s">
        <v>43</v>
      </c>
      <c r="K2433" t="s">
        <v>43</v>
      </c>
      <c r="L2433" t="s">
        <v>43</v>
      </c>
      <c r="M2433" t="s">
        <v>43</v>
      </c>
      <c r="N2433">
        <v>2</v>
      </c>
      <c r="O2433">
        <v>49</v>
      </c>
      <c r="P2433">
        <v>600</v>
      </c>
      <c r="Q2433">
        <v>4</v>
      </c>
      <c r="R2433">
        <v>2018</v>
      </c>
      <c r="S2433">
        <v>2</v>
      </c>
      <c r="T2433">
        <v>16</v>
      </c>
      <c r="U2433" s="1">
        <v>43147</v>
      </c>
    </row>
    <row r="2434" spans="1:21" x14ac:dyDescent="0.3">
      <c r="A2434">
        <v>18231390</v>
      </c>
      <c r="B2434" t="s">
        <v>3172</v>
      </c>
      <c r="C2434">
        <v>1</v>
      </c>
      <c r="D2434" t="s">
        <v>39</v>
      </c>
      <c r="E2434" t="s">
        <v>1086</v>
      </c>
      <c r="F2434">
        <v>0</v>
      </c>
      <c r="G2434">
        <v>0</v>
      </c>
      <c r="H2434" t="s">
        <v>326</v>
      </c>
      <c r="I2434" t="s">
        <v>42</v>
      </c>
      <c r="J2434" t="s">
        <v>43</v>
      </c>
      <c r="K2434" t="s">
        <v>43</v>
      </c>
      <c r="L2434" t="s">
        <v>43</v>
      </c>
      <c r="M2434" t="s">
        <v>43</v>
      </c>
      <c r="N2434">
        <v>2</v>
      </c>
      <c r="O2434">
        <v>2</v>
      </c>
      <c r="P2434">
        <v>600</v>
      </c>
      <c r="Q2434">
        <v>1</v>
      </c>
      <c r="R2434">
        <v>2010</v>
      </c>
      <c r="S2434">
        <v>2</v>
      </c>
      <c r="T2434">
        <v>28</v>
      </c>
      <c r="U2434" s="1">
        <v>40237</v>
      </c>
    </row>
    <row r="2435" spans="1:21" x14ac:dyDescent="0.3">
      <c r="A2435">
        <v>18277000</v>
      </c>
      <c r="B2435" t="s">
        <v>3173</v>
      </c>
      <c r="C2435">
        <v>1</v>
      </c>
      <c r="D2435" t="s">
        <v>39</v>
      </c>
      <c r="E2435" t="s">
        <v>1239</v>
      </c>
      <c r="F2435">
        <v>0</v>
      </c>
      <c r="G2435">
        <v>0</v>
      </c>
      <c r="H2435" t="s">
        <v>273</v>
      </c>
      <c r="I2435" t="s">
        <v>42</v>
      </c>
      <c r="J2435" t="s">
        <v>43</v>
      </c>
      <c r="K2435" t="s">
        <v>43</v>
      </c>
      <c r="L2435" t="s">
        <v>43</v>
      </c>
      <c r="M2435" t="s">
        <v>43</v>
      </c>
      <c r="N2435">
        <v>2</v>
      </c>
      <c r="O2435">
        <v>13</v>
      </c>
      <c r="P2435">
        <v>600</v>
      </c>
      <c r="Q2435">
        <v>3.2</v>
      </c>
      <c r="R2435">
        <v>2014</v>
      </c>
      <c r="S2435">
        <v>2</v>
      </c>
      <c r="T2435">
        <v>24</v>
      </c>
      <c r="U2435" s="1">
        <v>41694</v>
      </c>
    </row>
    <row r="2436" spans="1:21" x14ac:dyDescent="0.3">
      <c r="A2436">
        <v>7228</v>
      </c>
      <c r="B2436" t="s">
        <v>3174</v>
      </c>
      <c r="C2436">
        <v>1</v>
      </c>
      <c r="D2436" t="s">
        <v>39</v>
      </c>
      <c r="E2436" t="s">
        <v>2205</v>
      </c>
      <c r="F2436">
        <v>77.155099000000007</v>
      </c>
      <c r="G2436">
        <v>28.5411702</v>
      </c>
      <c r="H2436" t="s">
        <v>3175</v>
      </c>
      <c r="I2436" t="s">
        <v>42</v>
      </c>
      <c r="J2436" t="s">
        <v>43</v>
      </c>
      <c r="K2436" t="s">
        <v>43</v>
      </c>
      <c r="L2436" t="s">
        <v>43</v>
      </c>
      <c r="M2436" t="s">
        <v>43</v>
      </c>
      <c r="N2436">
        <v>2</v>
      </c>
      <c r="O2436">
        <v>206</v>
      </c>
      <c r="P2436">
        <v>600</v>
      </c>
      <c r="Q2436">
        <v>3.5</v>
      </c>
      <c r="R2436">
        <v>2011</v>
      </c>
      <c r="S2436">
        <v>1</v>
      </c>
      <c r="T2436">
        <v>27</v>
      </c>
      <c r="U2436" s="1">
        <v>40570</v>
      </c>
    </row>
    <row r="2437" spans="1:21" x14ac:dyDescent="0.3">
      <c r="A2437">
        <v>8201</v>
      </c>
      <c r="B2437" t="s">
        <v>340</v>
      </c>
      <c r="C2437">
        <v>1</v>
      </c>
      <c r="D2437" t="s">
        <v>39</v>
      </c>
      <c r="E2437" t="s">
        <v>1245</v>
      </c>
      <c r="F2437">
        <v>77.216882519999999</v>
      </c>
      <c r="G2437">
        <v>28.528228120000001</v>
      </c>
      <c r="H2437" t="s">
        <v>341</v>
      </c>
      <c r="I2437" t="s">
        <v>42</v>
      </c>
      <c r="J2437" t="s">
        <v>43</v>
      </c>
      <c r="K2437" t="s">
        <v>43</v>
      </c>
      <c r="L2437" t="s">
        <v>43</v>
      </c>
      <c r="M2437" t="s">
        <v>43</v>
      </c>
      <c r="N2437">
        <v>2</v>
      </c>
      <c r="O2437">
        <v>426</v>
      </c>
      <c r="P2437">
        <v>600</v>
      </c>
      <c r="Q2437">
        <v>3.8</v>
      </c>
      <c r="R2437">
        <v>2014</v>
      </c>
      <c r="S2437">
        <v>1</v>
      </c>
      <c r="T2437">
        <v>16</v>
      </c>
      <c r="U2437" s="1">
        <v>41655</v>
      </c>
    </row>
    <row r="2438" spans="1:21" x14ac:dyDescent="0.3">
      <c r="A2438">
        <v>312594</v>
      </c>
      <c r="B2438" t="s">
        <v>3176</v>
      </c>
      <c r="C2438">
        <v>1</v>
      </c>
      <c r="D2438" t="s">
        <v>39</v>
      </c>
      <c r="E2438" t="s">
        <v>913</v>
      </c>
      <c r="F2438">
        <v>77.260126</v>
      </c>
      <c r="G2438">
        <v>28.537134000000002</v>
      </c>
      <c r="H2438" t="s">
        <v>326</v>
      </c>
      <c r="I2438" t="s">
        <v>42</v>
      </c>
      <c r="J2438" t="s">
        <v>43</v>
      </c>
      <c r="K2438" t="s">
        <v>43</v>
      </c>
      <c r="L2438" t="s">
        <v>43</v>
      </c>
      <c r="M2438" t="s">
        <v>43</v>
      </c>
      <c r="N2438">
        <v>2</v>
      </c>
      <c r="O2438">
        <v>8</v>
      </c>
      <c r="P2438">
        <v>600</v>
      </c>
      <c r="Q2438">
        <v>2.8</v>
      </c>
      <c r="R2438">
        <v>2012</v>
      </c>
      <c r="S2438">
        <v>1</v>
      </c>
      <c r="T2438">
        <v>3</v>
      </c>
      <c r="U2438" s="1">
        <v>40911</v>
      </c>
    </row>
    <row r="2439" spans="1:21" x14ac:dyDescent="0.3">
      <c r="A2439">
        <v>18357946</v>
      </c>
      <c r="B2439" t="s">
        <v>340</v>
      </c>
      <c r="C2439">
        <v>1</v>
      </c>
      <c r="D2439" t="s">
        <v>39</v>
      </c>
      <c r="E2439" t="s">
        <v>751</v>
      </c>
      <c r="F2439">
        <v>77.106428500000007</v>
      </c>
      <c r="G2439">
        <v>28.642404899999999</v>
      </c>
      <c r="H2439" t="s">
        <v>341</v>
      </c>
      <c r="I2439" t="s">
        <v>42</v>
      </c>
      <c r="J2439" t="s">
        <v>43</v>
      </c>
      <c r="K2439" t="s">
        <v>43</v>
      </c>
      <c r="L2439" t="s">
        <v>43</v>
      </c>
      <c r="M2439" t="s">
        <v>43</v>
      </c>
      <c r="N2439">
        <v>2</v>
      </c>
      <c r="O2439">
        <v>36</v>
      </c>
      <c r="P2439">
        <v>600</v>
      </c>
      <c r="Q2439">
        <v>3.4</v>
      </c>
      <c r="R2439">
        <v>2016</v>
      </c>
      <c r="S2439">
        <v>1</v>
      </c>
      <c r="T2439">
        <v>7</v>
      </c>
      <c r="U2439" s="1">
        <v>42376</v>
      </c>
    </row>
    <row r="2440" spans="1:21" x14ac:dyDescent="0.3">
      <c r="A2440">
        <v>7442</v>
      </c>
      <c r="B2440" t="s">
        <v>3177</v>
      </c>
      <c r="C2440">
        <v>1</v>
      </c>
      <c r="D2440" t="s">
        <v>39</v>
      </c>
      <c r="E2440" t="s">
        <v>983</v>
      </c>
      <c r="F2440">
        <v>77.184934100000007</v>
      </c>
      <c r="G2440">
        <v>28.6406426</v>
      </c>
      <c r="H2440" t="s">
        <v>3178</v>
      </c>
      <c r="I2440" t="s">
        <v>42</v>
      </c>
      <c r="J2440" t="s">
        <v>43</v>
      </c>
      <c r="K2440" t="s">
        <v>43</v>
      </c>
      <c r="L2440" t="s">
        <v>43</v>
      </c>
      <c r="M2440" t="s">
        <v>43</v>
      </c>
      <c r="N2440">
        <v>2</v>
      </c>
      <c r="O2440">
        <v>22</v>
      </c>
      <c r="P2440">
        <v>600</v>
      </c>
      <c r="Q2440">
        <v>2.6</v>
      </c>
      <c r="R2440">
        <v>2018</v>
      </c>
      <c r="S2440">
        <v>1</v>
      </c>
      <c r="T2440">
        <v>27</v>
      </c>
      <c r="U2440" s="1">
        <v>43127</v>
      </c>
    </row>
    <row r="2441" spans="1:21" x14ac:dyDescent="0.3">
      <c r="A2441">
        <v>300966</v>
      </c>
      <c r="B2441" t="s">
        <v>3179</v>
      </c>
      <c r="C2441">
        <v>1</v>
      </c>
      <c r="D2441" t="s">
        <v>39</v>
      </c>
      <c r="E2441" t="s">
        <v>1712</v>
      </c>
      <c r="F2441">
        <v>77.116538800000001</v>
      </c>
      <c r="G2441">
        <v>28.7023434</v>
      </c>
      <c r="H2441" t="s">
        <v>534</v>
      </c>
      <c r="I2441" t="s">
        <v>42</v>
      </c>
      <c r="J2441" t="s">
        <v>43</v>
      </c>
      <c r="K2441" t="s">
        <v>43</v>
      </c>
      <c r="L2441" t="s">
        <v>43</v>
      </c>
      <c r="M2441" t="s">
        <v>43</v>
      </c>
      <c r="N2441">
        <v>2</v>
      </c>
      <c r="O2441">
        <v>62</v>
      </c>
      <c r="P2441">
        <v>600</v>
      </c>
      <c r="Q2441">
        <v>2.4</v>
      </c>
      <c r="R2441">
        <v>2012</v>
      </c>
      <c r="S2441">
        <v>1</v>
      </c>
      <c r="T2441">
        <v>13</v>
      </c>
      <c r="U2441" s="1">
        <v>40921</v>
      </c>
    </row>
    <row r="2442" spans="1:21" x14ac:dyDescent="0.3">
      <c r="A2442">
        <v>3797</v>
      </c>
      <c r="B2442" t="s">
        <v>3088</v>
      </c>
      <c r="C2442">
        <v>1</v>
      </c>
      <c r="D2442" t="s">
        <v>39</v>
      </c>
      <c r="E2442" t="s">
        <v>447</v>
      </c>
      <c r="F2442">
        <v>77.216893499999998</v>
      </c>
      <c r="G2442">
        <v>28.528045599999999</v>
      </c>
      <c r="H2442" t="s">
        <v>287</v>
      </c>
      <c r="I2442" t="s">
        <v>42</v>
      </c>
      <c r="J2442" t="s">
        <v>43</v>
      </c>
      <c r="K2442" t="s">
        <v>43</v>
      </c>
      <c r="L2442" t="s">
        <v>43</v>
      </c>
      <c r="M2442" t="s">
        <v>43</v>
      </c>
      <c r="N2442">
        <v>2</v>
      </c>
      <c r="O2442">
        <v>118</v>
      </c>
      <c r="P2442">
        <v>600</v>
      </c>
      <c r="Q2442">
        <v>3.7</v>
      </c>
      <c r="R2442">
        <v>2015</v>
      </c>
      <c r="S2442">
        <v>1</v>
      </c>
      <c r="T2442">
        <v>11</v>
      </c>
      <c r="U2442" s="1">
        <v>42015</v>
      </c>
    </row>
    <row r="2443" spans="1:21" x14ac:dyDescent="0.3">
      <c r="A2443">
        <v>18358171</v>
      </c>
      <c r="B2443" t="s">
        <v>3088</v>
      </c>
      <c r="C2443">
        <v>1</v>
      </c>
      <c r="D2443" t="s">
        <v>39</v>
      </c>
      <c r="E2443" t="s">
        <v>1086</v>
      </c>
      <c r="F2443">
        <v>77.220820200000006</v>
      </c>
      <c r="G2443">
        <v>28.567680599999999</v>
      </c>
      <c r="H2443" t="s">
        <v>287</v>
      </c>
      <c r="I2443" t="s">
        <v>42</v>
      </c>
      <c r="J2443" t="s">
        <v>43</v>
      </c>
      <c r="K2443" t="s">
        <v>43</v>
      </c>
      <c r="L2443" t="s">
        <v>43</v>
      </c>
      <c r="M2443" t="s">
        <v>43</v>
      </c>
      <c r="N2443">
        <v>2</v>
      </c>
      <c r="O2443">
        <v>6</v>
      </c>
      <c r="P2443">
        <v>600</v>
      </c>
      <c r="Q2443">
        <v>3.1</v>
      </c>
      <c r="R2443">
        <v>2018</v>
      </c>
      <c r="S2443">
        <v>1</v>
      </c>
      <c r="T2443">
        <v>20</v>
      </c>
      <c r="U2443" s="1">
        <v>43120</v>
      </c>
    </row>
    <row r="2444" spans="1:21" x14ac:dyDescent="0.3">
      <c r="A2444">
        <v>9083</v>
      </c>
      <c r="B2444" t="s">
        <v>3180</v>
      </c>
      <c r="C2444">
        <v>1</v>
      </c>
      <c r="D2444" t="s">
        <v>39</v>
      </c>
      <c r="E2444" t="s">
        <v>1086</v>
      </c>
      <c r="F2444">
        <v>77.219141269999994</v>
      </c>
      <c r="G2444">
        <v>28.5642885</v>
      </c>
      <c r="H2444" t="s">
        <v>275</v>
      </c>
      <c r="I2444" t="s">
        <v>42</v>
      </c>
      <c r="J2444" t="s">
        <v>43</v>
      </c>
      <c r="K2444" t="s">
        <v>43</v>
      </c>
      <c r="L2444" t="s">
        <v>43</v>
      </c>
      <c r="M2444" t="s">
        <v>43</v>
      </c>
      <c r="N2444">
        <v>2</v>
      </c>
      <c r="O2444">
        <v>29</v>
      </c>
      <c r="P2444">
        <v>600</v>
      </c>
      <c r="Q2444">
        <v>3.4</v>
      </c>
      <c r="R2444">
        <v>2018</v>
      </c>
      <c r="S2444">
        <v>1</v>
      </c>
      <c r="T2444">
        <v>22</v>
      </c>
      <c r="U2444" s="1">
        <v>43122</v>
      </c>
    </row>
    <row r="2445" spans="1:21" x14ac:dyDescent="0.3">
      <c r="A2445">
        <v>2124</v>
      </c>
      <c r="B2445" t="s">
        <v>3181</v>
      </c>
      <c r="C2445">
        <v>1</v>
      </c>
      <c r="D2445" t="s">
        <v>39</v>
      </c>
      <c r="E2445" t="s">
        <v>419</v>
      </c>
      <c r="F2445">
        <v>77.158398700000006</v>
      </c>
      <c r="G2445">
        <v>28.567711800000001</v>
      </c>
      <c r="H2445" t="s">
        <v>273</v>
      </c>
      <c r="I2445" t="s">
        <v>42</v>
      </c>
      <c r="J2445" t="s">
        <v>43</v>
      </c>
      <c r="K2445" t="s">
        <v>43</v>
      </c>
      <c r="L2445" t="s">
        <v>43</v>
      </c>
      <c r="M2445" t="s">
        <v>43</v>
      </c>
      <c r="N2445">
        <v>2</v>
      </c>
      <c r="O2445">
        <v>31</v>
      </c>
      <c r="P2445">
        <v>600</v>
      </c>
      <c r="Q2445">
        <v>3.1</v>
      </c>
      <c r="R2445">
        <v>2010</v>
      </c>
      <c r="S2445">
        <v>1</v>
      </c>
      <c r="T2445">
        <v>21</v>
      </c>
      <c r="U2445" s="1">
        <v>40199</v>
      </c>
    </row>
    <row r="2446" spans="1:21" x14ac:dyDescent="0.3">
      <c r="A2446">
        <v>3657</v>
      </c>
      <c r="B2446" t="s">
        <v>3182</v>
      </c>
      <c r="C2446">
        <v>1</v>
      </c>
      <c r="D2446" t="s">
        <v>39</v>
      </c>
      <c r="E2446" t="s">
        <v>1239</v>
      </c>
      <c r="F2446">
        <v>77.070221680000003</v>
      </c>
      <c r="G2446">
        <v>28.635041820000001</v>
      </c>
      <c r="H2446" t="s">
        <v>322</v>
      </c>
      <c r="I2446" t="s">
        <v>42</v>
      </c>
      <c r="J2446" t="s">
        <v>43</v>
      </c>
      <c r="K2446" t="s">
        <v>43</v>
      </c>
      <c r="L2446" t="s">
        <v>43</v>
      </c>
      <c r="M2446" t="s">
        <v>43</v>
      </c>
      <c r="N2446">
        <v>2</v>
      </c>
      <c r="O2446">
        <v>26</v>
      </c>
      <c r="P2446">
        <v>600</v>
      </c>
      <c r="Q2446">
        <v>3.4</v>
      </c>
      <c r="R2446">
        <v>2015</v>
      </c>
      <c r="S2446">
        <v>1</v>
      </c>
      <c r="T2446">
        <v>28</v>
      </c>
      <c r="U2446" s="1">
        <v>42032</v>
      </c>
    </row>
    <row r="2447" spans="1:21" x14ac:dyDescent="0.3">
      <c r="A2447">
        <v>18386746</v>
      </c>
      <c r="B2447" t="s">
        <v>3183</v>
      </c>
      <c r="C2447">
        <v>1</v>
      </c>
      <c r="D2447" t="s">
        <v>39</v>
      </c>
      <c r="E2447" t="s">
        <v>286</v>
      </c>
      <c r="F2447">
        <v>77.087896999999998</v>
      </c>
      <c r="G2447">
        <v>28.554462999999998</v>
      </c>
      <c r="H2447" t="s">
        <v>3184</v>
      </c>
      <c r="I2447" t="s">
        <v>42</v>
      </c>
      <c r="J2447" t="s">
        <v>43</v>
      </c>
      <c r="K2447" t="s">
        <v>43</v>
      </c>
      <c r="L2447" t="s">
        <v>43</v>
      </c>
      <c r="M2447" t="s">
        <v>43</v>
      </c>
      <c r="N2447">
        <v>2</v>
      </c>
      <c r="O2447">
        <v>2</v>
      </c>
      <c r="P2447">
        <v>600</v>
      </c>
      <c r="Q2447">
        <v>1</v>
      </c>
      <c r="R2447">
        <v>2011</v>
      </c>
      <c r="S2447">
        <v>12</v>
      </c>
      <c r="T2447">
        <v>13</v>
      </c>
      <c r="U2447" s="1">
        <v>40890</v>
      </c>
    </row>
    <row r="2448" spans="1:21" x14ac:dyDescent="0.3">
      <c r="A2448">
        <v>310447</v>
      </c>
      <c r="B2448" t="s">
        <v>3185</v>
      </c>
      <c r="C2448">
        <v>1</v>
      </c>
      <c r="D2448" t="s">
        <v>39</v>
      </c>
      <c r="E2448" t="s">
        <v>270</v>
      </c>
      <c r="F2448">
        <v>77.306165699999994</v>
      </c>
      <c r="G2448">
        <v>28.659802599999999</v>
      </c>
      <c r="H2448" t="s">
        <v>322</v>
      </c>
      <c r="I2448" t="s">
        <v>42</v>
      </c>
      <c r="J2448" t="s">
        <v>43</v>
      </c>
      <c r="K2448" t="s">
        <v>43</v>
      </c>
      <c r="L2448" t="s">
        <v>43</v>
      </c>
      <c r="M2448" t="s">
        <v>43</v>
      </c>
      <c r="N2448">
        <v>2</v>
      </c>
      <c r="O2448">
        <v>14</v>
      </c>
      <c r="P2448">
        <v>600</v>
      </c>
      <c r="Q2448">
        <v>2.8</v>
      </c>
      <c r="R2448">
        <v>2012</v>
      </c>
      <c r="S2448">
        <v>12</v>
      </c>
      <c r="T2448">
        <v>12</v>
      </c>
      <c r="U2448" s="1">
        <v>41255</v>
      </c>
    </row>
    <row r="2449" spans="1:21" x14ac:dyDescent="0.3">
      <c r="A2449">
        <v>7855</v>
      </c>
      <c r="B2449" t="s">
        <v>340</v>
      </c>
      <c r="C2449">
        <v>1</v>
      </c>
      <c r="D2449" t="s">
        <v>39</v>
      </c>
      <c r="E2449" t="s">
        <v>387</v>
      </c>
      <c r="F2449">
        <v>77.219633099999996</v>
      </c>
      <c r="G2449">
        <v>28.630166200000001</v>
      </c>
      <c r="H2449" t="s">
        <v>341</v>
      </c>
      <c r="I2449" t="s">
        <v>42</v>
      </c>
      <c r="J2449" t="s">
        <v>43</v>
      </c>
      <c r="K2449" t="s">
        <v>43</v>
      </c>
      <c r="L2449" t="s">
        <v>43</v>
      </c>
      <c r="M2449" t="s">
        <v>43</v>
      </c>
      <c r="N2449">
        <v>2</v>
      </c>
      <c r="O2449">
        <v>1607</v>
      </c>
      <c r="P2449">
        <v>600</v>
      </c>
      <c r="Q2449">
        <v>3.9</v>
      </c>
      <c r="R2449">
        <v>2016</v>
      </c>
      <c r="S2449">
        <v>12</v>
      </c>
      <c r="T2449">
        <v>16</v>
      </c>
      <c r="U2449" s="1">
        <v>42720</v>
      </c>
    </row>
    <row r="2450" spans="1:21" x14ac:dyDescent="0.3">
      <c r="A2450">
        <v>309838</v>
      </c>
      <c r="B2450" t="s">
        <v>1763</v>
      </c>
      <c r="C2450">
        <v>1</v>
      </c>
      <c r="D2450" t="s">
        <v>39</v>
      </c>
      <c r="E2450" t="s">
        <v>65</v>
      </c>
      <c r="F2450">
        <v>77.238764000000003</v>
      </c>
      <c r="G2450">
        <v>28.578309600000001</v>
      </c>
      <c r="H2450" t="s">
        <v>273</v>
      </c>
      <c r="I2450" t="s">
        <v>42</v>
      </c>
      <c r="J2450" t="s">
        <v>43</v>
      </c>
      <c r="K2450" t="s">
        <v>43</v>
      </c>
      <c r="L2450" t="s">
        <v>43</v>
      </c>
      <c r="M2450" t="s">
        <v>43</v>
      </c>
      <c r="N2450">
        <v>2</v>
      </c>
      <c r="O2450">
        <v>35</v>
      </c>
      <c r="P2450">
        <v>600</v>
      </c>
      <c r="Q2450">
        <v>3.4</v>
      </c>
      <c r="R2450">
        <v>2014</v>
      </c>
      <c r="S2450">
        <v>12</v>
      </c>
      <c r="T2450">
        <v>19</v>
      </c>
      <c r="U2450" s="1">
        <v>41992</v>
      </c>
    </row>
    <row r="2451" spans="1:21" x14ac:dyDescent="0.3">
      <c r="A2451">
        <v>9552</v>
      </c>
      <c r="B2451" t="s">
        <v>3186</v>
      </c>
      <c r="C2451">
        <v>1</v>
      </c>
      <c r="D2451" t="s">
        <v>39</v>
      </c>
      <c r="E2451" t="s">
        <v>974</v>
      </c>
      <c r="F2451">
        <v>77.131230799999997</v>
      </c>
      <c r="G2451">
        <v>28.648962999999998</v>
      </c>
      <c r="H2451" t="s">
        <v>273</v>
      </c>
      <c r="I2451" t="s">
        <v>42</v>
      </c>
      <c r="J2451" t="s">
        <v>43</v>
      </c>
      <c r="K2451" t="s">
        <v>43</v>
      </c>
      <c r="L2451" t="s">
        <v>43</v>
      </c>
      <c r="M2451" t="s">
        <v>43</v>
      </c>
      <c r="N2451">
        <v>2</v>
      </c>
      <c r="O2451">
        <v>31</v>
      </c>
      <c r="P2451">
        <v>600</v>
      </c>
      <c r="Q2451">
        <v>3.2</v>
      </c>
      <c r="R2451">
        <v>2012</v>
      </c>
      <c r="S2451">
        <v>12</v>
      </c>
      <c r="T2451">
        <v>8</v>
      </c>
      <c r="U2451" s="1">
        <v>41251</v>
      </c>
    </row>
    <row r="2452" spans="1:21" x14ac:dyDescent="0.3">
      <c r="A2452">
        <v>18365872</v>
      </c>
      <c r="B2452" t="s">
        <v>3187</v>
      </c>
      <c r="C2452">
        <v>1</v>
      </c>
      <c r="D2452" t="s">
        <v>39</v>
      </c>
      <c r="E2452" t="s">
        <v>974</v>
      </c>
      <c r="F2452">
        <v>77.142205599999997</v>
      </c>
      <c r="G2452">
        <v>28.655347800000001</v>
      </c>
      <c r="H2452" t="s">
        <v>1881</v>
      </c>
      <c r="I2452" t="s">
        <v>42</v>
      </c>
      <c r="J2452" t="s">
        <v>43</v>
      </c>
      <c r="K2452" t="s">
        <v>43</v>
      </c>
      <c r="L2452" t="s">
        <v>43</v>
      </c>
      <c r="M2452" t="s">
        <v>43</v>
      </c>
      <c r="N2452">
        <v>2</v>
      </c>
      <c r="O2452">
        <v>4</v>
      </c>
      <c r="P2452">
        <v>600</v>
      </c>
      <c r="Q2452">
        <v>2.8</v>
      </c>
      <c r="R2452">
        <v>2017</v>
      </c>
      <c r="S2452">
        <v>12</v>
      </c>
      <c r="T2452">
        <v>2</v>
      </c>
      <c r="U2452" s="1">
        <v>43071</v>
      </c>
    </row>
    <row r="2453" spans="1:21" x14ac:dyDescent="0.3">
      <c r="A2453">
        <v>4312</v>
      </c>
      <c r="B2453" t="s">
        <v>3188</v>
      </c>
      <c r="C2453">
        <v>1</v>
      </c>
      <c r="D2453" t="s">
        <v>39</v>
      </c>
      <c r="E2453" t="s">
        <v>49</v>
      </c>
      <c r="F2453">
        <v>77.1285132</v>
      </c>
      <c r="G2453">
        <v>28.543750500000002</v>
      </c>
      <c r="H2453" t="s">
        <v>324</v>
      </c>
      <c r="I2453" t="s">
        <v>42</v>
      </c>
      <c r="J2453" t="s">
        <v>43</v>
      </c>
      <c r="K2453" t="s">
        <v>43</v>
      </c>
      <c r="L2453" t="s">
        <v>43</v>
      </c>
      <c r="M2453" t="s">
        <v>43</v>
      </c>
      <c r="N2453">
        <v>2</v>
      </c>
      <c r="O2453">
        <v>11</v>
      </c>
      <c r="P2453">
        <v>600</v>
      </c>
      <c r="Q2453">
        <v>2.9</v>
      </c>
      <c r="R2453">
        <v>2011</v>
      </c>
      <c r="S2453">
        <v>12</v>
      </c>
      <c r="T2453">
        <v>12</v>
      </c>
      <c r="U2453" s="1">
        <v>40889</v>
      </c>
    </row>
    <row r="2454" spans="1:21" x14ac:dyDescent="0.3">
      <c r="A2454">
        <v>7548</v>
      </c>
      <c r="B2454" t="s">
        <v>3189</v>
      </c>
      <c r="C2454">
        <v>1</v>
      </c>
      <c r="D2454" t="s">
        <v>39</v>
      </c>
      <c r="E2454" t="s">
        <v>2872</v>
      </c>
      <c r="F2454">
        <v>77.170264700000004</v>
      </c>
      <c r="G2454">
        <v>28.579974799999999</v>
      </c>
      <c r="H2454" t="s">
        <v>273</v>
      </c>
      <c r="I2454" t="s">
        <v>42</v>
      </c>
      <c r="J2454" t="s">
        <v>43</v>
      </c>
      <c r="K2454" t="s">
        <v>43</v>
      </c>
      <c r="L2454" t="s">
        <v>43</v>
      </c>
      <c r="M2454" t="s">
        <v>43</v>
      </c>
      <c r="N2454">
        <v>2</v>
      </c>
      <c r="O2454">
        <v>62</v>
      </c>
      <c r="P2454">
        <v>600</v>
      </c>
      <c r="Q2454">
        <v>3.6</v>
      </c>
      <c r="R2454">
        <v>2018</v>
      </c>
      <c r="S2454">
        <v>12</v>
      </c>
      <c r="T2454">
        <v>5</v>
      </c>
      <c r="U2454" s="1">
        <v>43439</v>
      </c>
    </row>
    <row r="2455" spans="1:21" x14ac:dyDescent="0.3">
      <c r="A2455">
        <v>1973</v>
      </c>
      <c r="B2455" t="s">
        <v>3190</v>
      </c>
      <c r="C2455">
        <v>1</v>
      </c>
      <c r="D2455" t="s">
        <v>39</v>
      </c>
      <c r="E2455" t="s">
        <v>79</v>
      </c>
      <c r="F2455">
        <v>77.137116500000005</v>
      </c>
      <c r="G2455">
        <v>28.629294600000001</v>
      </c>
      <c r="H2455" t="s">
        <v>426</v>
      </c>
      <c r="I2455" t="s">
        <v>42</v>
      </c>
      <c r="J2455" t="s">
        <v>43</v>
      </c>
      <c r="K2455" t="s">
        <v>43</v>
      </c>
      <c r="L2455" t="s">
        <v>43</v>
      </c>
      <c r="M2455" t="s">
        <v>43</v>
      </c>
      <c r="N2455">
        <v>2</v>
      </c>
      <c r="O2455">
        <v>2</v>
      </c>
      <c r="P2455">
        <v>600</v>
      </c>
      <c r="Q2455">
        <v>1</v>
      </c>
      <c r="R2455">
        <v>2012</v>
      </c>
      <c r="S2455">
        <v>12</v>
      </c>
      <c r="T2455">
        <v>9</v>
      </c>
      <c r="U2455" s="1">
        <v>41252</v>
      </c>
    </row>
    <row r="2456" spans="1:21" x14ac:dyDescent="0.3">
      <c r="A2456">
        <v>303788</v>
      </c>
      <c r="B2456" t="s">
        <v>3191</v>
      </c>
      <c r="C2456">
        <v>1</v>
      </c>
      <c r="D2456" t="s">
        <v>39</v>
      </c>
      <c r="E2456" t="s">
        <v>1069</v>
      </c>
      <c r="F2456">
        <v>77.212267400000002</v>
      </c>
      <c r="G2456">
        <v>28.6408418</v>
      </c>
      <c r="H2456" t="s">
        <v>3192</v>
      </c>
      <c r="I2456" t="s">
        <v>42</v>
      </c>
      <c r="J2456" t="s">
        <v>43</v>
      </c>
      <c r="K2456" t="s">
        <v>43</v>
      </c>
      <c r="L2456" t="s">
        <v>43</v>
      </c>
      <c r="M2456" t="s">
        <v>43</v>
      </c>
      <c r="N2456">
        <v>2</v>
      </c>
      <c r="O2456">
        <v>22</v>
      </c>
      <c r="P2456">
        <v>600</v>
      </c>
      <c r="Q2456">
        <v>3.2</v>
      </c>
      <c r="R2456">
        <v>2015</v>
      </c>
      <c r="S2456">
        <v>12</v>
      </c>
      <c r="T2456">
        <v>7</v>
      </c>
      <c r="U2456" s="1">
        <v>42345</v>
      </c>
    </row>
    <row r="2457" spans="1:21" x14ac:dyDescent="0.3">
      <c r="A2457">
        <v>301191</v>
      </c>
      <c r="B2457" t="s">
        <v>3193</v>
      </c>
      <c r="C2457">
        <v>1</v>
      </c>
      <c r="D2457" t="s">
        <v>39</v>
      </c>
      <c r="E2457" t="s">
        <v>1069</v>
      </c>
      <c r="F2457">
        <v>77.213418329999996</v>
      </c>
      <c r="G2457">
        <v>28.640630000000002</v>
      </c>
      <c r="H2457" t="s">
        <v>324</v>
      </c>
      <c r="I2457" t="s">
        <v>42</v>
      </c>
      <c r="J2457" t="s">
        <v>43</v>
      </c>
      <c r="K2457" t="s">
        <v>43</v>
      </c>
      <c r="L2457" t="s">
        <v>43</v>
      </c>
      <c r="M2457" t="s">
        <v>43</v>
      </c>
      <c r="N2457">
        <v>2</v>
      </c>
      <c r="O2457">
        <v>9</v>
      </c>
      <c r="P2457">
        <v>600</v>
      </c>
      <c r="Q2457">
        <v>2.9</v>
      </c>
      <c r="R2457">
        <v>2018</v>
      </c>
      <c r="S2457">
        <v>12</v>
      </c>
      <c r="T2457">
        <v>11</v>
      </c>
      <c r="U2457" s="1">
        <v>43445</v>
      </c>
    </row>
    <row r="2458" spans="1:21" x14ac:dyDescent="0.3">
      <c r="A2458">
        <v>18354666</v>
      </c>
      <c r="B2458" t="s">
        <v>3194</v>
      </c>
      <c r="C2458">
        <v>1</v>
      </c>
      <c r="D2458" t="s">
        <v>39</v>
      </c>
      <c r="E2458" t="s">
        <v>1069</v>
      </c>
      <c r="F2458">
        <v>77.215213849999998</v>
      </c>
      <c r="G2458">
        <v>28.64588182</v>
      </c>
      <c r="H2458" t="s">
        <v>2093</v>
      </c>
      <c r="I2458" t="s">
        <v>42</v>
      </c>
      <c r="J2458" t="s">
        <v>43</v>
      </c>
      <c r="K2458" t="s">
        <v>43</v>
      </c>
      <c r="L2458" t="s">
        <v>43</v>
      </c>
      <c r="M2458" t="s">
        <v>43</v>
      </c>
      <c r="N2458">
        <v>2</v>
      </c>
      <c r="O2458">
        <v>3</v>
      </c>
      <c r="P2458">
        <v>600</v>
      </c>
      <c r="Q2458">
        <v>1</v>
      </c>
      <c r="R2458">
        <v>2018</v>
      </c>
      <c r="S2458">
        <v>12</v>
      </c>
      <c r="T2458">
        <v>28</v>
      </c>
      <c r="U2458" s="1">
        <v>43462</v>
      </c>
    </row>
    <row r="2459" spans="1:21" x14ac:dyDescent="0.3">
      <c r="A2459">
        <v>18431171</v>
      </c>
      <c r="B2459" t="s">
        <v>3195</v>
      </c>
      <c r="C2459">
        <v>1</v>
      </c>
      <c r="D2459" t="s">
        <v>39</v>
      </c>
      <c r="E2459" t="s">
        <v>59</v>
      </c>
      <c r="F2459">
        <v>77.081765300000001</v>
      </c>
      <c r="G2459">
        <v>28.6076275</v>
      </c>
      <c r="H2459" t="s">
        <v>289</v>
      </c>
      <c r="I2459" t="s">
        <v>42</v>
      </c>
      <c r="J2459" t="s">
        <v>43</v>
      </c>
      <c r="K2459" t="s">
        <v>43</v>
      </c>
      <c r="L2459" t="s">
        <v>43</v>
      </c>
      <c r="M2459" t="s">
        <v>43</v>
      </c>
      <c r="N2459">
        <v>2</v>
      </c>
      <c r="O2459">
        <v>1</v>
      </c>
      <c r="P2459">
        <v>600</v>
      </c>
      <c r="Q2459">
        <v>1</v>
      </c>
      <c r="R2459">
        <v>2016</v>
      </c>
      <c r="S2459">
        <v>12</v>
      </c>
      <c r="T2459">
        <v>8</v>
      </c>
      <c r="U2459" s="1">
        <v>42712</v>
      </c>
    </row>
    <row r="2460" spans="1:21" x14ac:dyDescent="0.3">
      <c r="A2460">
        <v>18449651</v>
      </c>
      <c r="B2460" t="s">
        <v>3196</v>
      </c>
      <c r="C2460">
        <v>1</v>
      </c>
      <c r="D2460" t="s">
        <v>39</v>
      </c>
      <c r="E2460" t="s">
        <v>59</v>
      </c>
      <c r="F2460">
        <v>77.075068430000002</v>
      </c>
      <c r="G2460">
        <v>28.599189089999999</v>
      </c>
      <c r="H2460" t="s">
        <v>322</v>
      </c>
      <c r="I2460" t="s">
        <v>42</v>
      </c>
      <c r="J2460" t="s">
        <v>43</v>
      </c>
      <c r="K2460" t="s">
        <v>43</v>
      </c>
      <c r="L2460" t="s">
        <v>43</v>
      </c>
      <c r="M2460" t="s">
        <v>43</v>
      </c>
      <c r="N2460">
        <v>2</v>
      </c>
      <c r="O2460">
        <v>2</v>
      </c>
      <c r="P2460">
        <v>600</v>
      </c>
      <c r="Q2460">
        <v>1</v>
      </c>
      <c r="R2460">
        <v>2015</v>
      </c>
      <c r="S2460">
        <v>12</v>
      </c>
      <c r="T2460">
        <v>27</v>
      </c>
      <c r="U2460" s="1">
        <v>42365</v>
      </c>
    </row>
    <row r="2461" spans="1:21" x14ac:dyDescent="0.3">
      <c r="A2461">
        <v>18237321</v>
      </c>
      <c r="B2461" t="s">
        <v>3197</v>
      </c>
      <c r="C2461">
        <v>1</v>
      </c>
      <c r="D2461" t="s">
        <v>39</v>
      </c>
      <c r="E2461" t="s">
        <v>1533</v>
      </c>
      <c r="F2461">
        <v>77.167164499999998</v>
      </c>
      <c r="G2461">
        <v>28.587608700000001</v>
      </c>
      <c r="H2461" t="s">
        <v>3198</v>
      </c>
      <c r="I2461" t="s">
        <v>42</v>
      </c>
      <c r="J2461" t="s">
        <v>43</v>
      </c>
      <c r="K2461" t="s">
        <v>43</v>
      </c>
      <c r="L2461" t="s">
        <v>43</v>
      </c>
      <c r="M2461" t="s">
        <v>43</v>
      </c>
      <c r="N2461">
        <v>2</v>
      </c>
      <c r="O2461">
        <v>1563</v>
      </c>
      <c r="P2461">
        <v>600</v>
      </c>
      <c r="Q2461">
        <v>4.7</v>
      </c>
      <c r="R2461">
        <v>2017</v>
      </c>
      <c r="S2461">
        <v>12</v>
      </c>
      <c r="T2461">
        <v>10</v>
      </c>
      <c r="U2461" s="1">
        <v>43079</v>
      </c>
    </row>
    <row r="2462" spans="1:21" x14ac:dyDescent="0.3">
      <c r="A2462">
        <v>300969</v>
      </c>
      <c r="B2462" t="s">
        <v>3199</v>
      </c>
      <c r="C2462">
        <v>1</v>
      </c>
      <c r="D2462" t="s">
        <v>39</v>
      </c>
      <c r="E2462" t="s">
        <v>1083</v>
      </c>
      <c r="F2462">
        <v>77.215141900000006</v>
      </c>
      <c r="G2462">
        <v>28.5497078</v>
      </c>
      <c r="H2462" t="s">
        <v>1024</v>
      </c>
      <c r="I2462" t="s">
        <v>42</v>
      </c>
      <c r="J2462" t="s">
        <v>43</v>
      </c>
      <c r="K2462" t="s">
        <v>43</v>
      </c>
      <c r="L2462" t="s">
        <v>43</v>
      </c>
      <c r="M2462" t="s">
        <v>43</v>
      </c>
      <c r="N2462">
        <v>2</v>
      </c>
      <c r="O2462">
        <v>40</v>
      </c>
      <c r="P2462">
        <v>600</v>
      </c>
      <c r="Q2462">
        <v>3.7</v>
      </c>
      <c r="R2462">
        <v>2017</v>
      </c>
      <c r="S2462">
        <v>12</v>
      </c>
      <c r="T2462">
        <v>5</v>
      </c>
      <c r="U2462" s="1">
        <v>43074</v>
      </c>
    </row>
    <row r="2463" spans="1:21" x14ac:dyDescent="0.3">
      <c r="A2463">
        <v>2009</v>
      </c>
      <c r="B2463" t="s">
        <v>1700</v>
      </c>
      <c r="C2463">
        <v>1</v>
      </c>
      <c r="D2463" t="s">
        <v>39</v>
      </c>
      <c r="E2463" t="s">
        <v>1236</v>
      </c>
      <c r="F2463">
        <v>77.285413199999994</v>
      </c>
      <c r="G2463">
        <v>28.637003</v>
      </c>
      <c r="H2463" t="s">
        <v>334</v>
      </c>
      <c r="I2463" t="s">
        <v>42</v>
      </c>
      <c r="J2463" t="s">
        <v>43</v>
      </c>
      <c r="K2463" t="s">
        <v>43</v>
      </c>
      <c r="L2463" t="s">
        <v>43</v>
      </c>
      <c r="M2463" t="s">
        <v>43</v>
      </c>
      <c r="N2463">
        <v>2</v>
      </c>
      <c r="O2463">
        <v>193</v>
      </c>
      <c r="P2463">
        <v>600</v>
      </c>
      <c r="Q2463">
        <v>3.4</v>
      </c>
      <c r="R2463">
        <v>2016</v>
      </c>
      <c r="S2463">
        <v>12</v>
      </c>
      <c r="T2463">
        <v>17</v>
      </c>
      <c r="U2463" s="1">
        <v>42721</v>
      </c>
    </row>
    <row r="2464" spans="1:21" x14ac:dyDescent="0.3">
      <c r="A2464">
        <v>18249102</v>
      </c>
      <c r="B2464" t="s">
        <v>3200</v>
      </c>
      <c r="C2464">
        <v>1</v>
      </c>
      <c r="D2464" t="s">
        <v>39</v>
      </c>
      <c r="E2464" t="s">
        <v>195</v>
      </c>
      <c r="F2464">
        <v>77.166445600000003</v>
      </c>
      <c r="G2464">
        <v>28.6849156</v>
      </c>
      <c r="H2464" t="s">
        <v>275</v>
      </c>
      <c r="I2464" t="s">
        <v>42</v>
      </c>
      <c r="J2464" t="s">
        <v>43</v>
      </c>
      <c r="K2464" t="s">
        <v>43</v>
      </c>
      <c r="L2464" t="s">
        <v>43</v>
      </c>
      <c r="M2464" t="s">
        <v>43</v>
      </c>
      <c r="N2464">
        <v>2</v>
      </c>
      <c r="O2464">
        <v>19</v>
      </c>
      <c r="P2464">
        <v>600</v>
      </c>
      <c r="Q2464">
        <v>3.4</v>
      </c>
      <c r="R2464">
        <v>2018</v>
      </c>
      <c r="S2464">
        <v>11</v>
      </c>
      <c r="T2464">
        <v>15</v>
      </c>
      <c r="U2464" s="1">
        <v>43419</v>
      </c>
    </row>
    <row r="2465" spans="1:21" x14ac:dyDescent="0.3">
      <c r="A2465">
        <v>18451576</v>
      </c>
      <c r="B2465" t="s">
        <v>3201</v>
      </c>
      <c r="C2465">
        <v>1</v>
      </c>
      <c r="D2465" t="s">
        <v>39</v>
      </c>
      <c r="E2465" t="s">
        <v>65</v>
      </c>
      <c r="F2465">
        <v>77.238525600000003</v>
      </c>
      <c r="G2465">
        <v>28.57750982</v>
      </c>
      <c r="H2465" t="s">
        <v>431</v>
      </c>
      <c r="I2465" t="s">
        <v>42</v>
      </c>
      <c r="J2465" t="s">
        <v>43</v>
      </c>
      <c r="K2465" t="s">
        <v>43</v>
      </c>
      <c r="L2465" t="s">
        <v>43</v>
      </c>
      <c r="M2465" t="s">
        <v>43</v>
      </c>
      <c r="N2465">
        <v>2</v>
      </c>
      <c r="O2465">
        <v>33</v>
      </c>
      <c r="P2465">
        <v>600</v>
      </c>
      <c r="Q2465">
        <v>3.3</v>
      </c>
      <c r="R2465">
        <v>2013</v>
      </c>
      <c r="S2465">
        <v>11</v>
      </c>
      <c r="T2465">
        <v>19</v>
      </c>
      <c r="U2465" s="1">
        <v>41597</v>
      </c>
    </row>
    <row r="2466" spans="1:21" x14ac:dyDescent="0.3">
      <c r="A2466">
        <v>305123</v>
      </c>
      <c r="B2466" t="s">
        <v>3202</v>
      </c>
      <c r="C2466">
        <v>1</v>
      </c>
      <c r="D2466" t="s">
        <v>39</v>
      </c>
      <c r="E2466" t="s">
        <v>65</v>
      </c>
      <c r="F2466">
        <v>77.231815100000006</v>
      </c>
      <c r="G2466">
        <v>28.5765207</v>
      </c>
      <c r="H2466" t="s">
        <v>326</v>
      </c>
      <c r="I2466" t="s">
        <v>42</v>
      </c>
      <c r="J2466" t="s">
        <v>43</v>
      </c>
      <c r="K2466" t="s">
        <v>43</v>
      </c>
      <c r="L2466" t="s">
        <v>43</v>
      </c>
      <c r="M2466" t="s">
        <v>43</v>
      </c>
      <c r="N2466">
        <v>2</v>
      </c>
      <c r="O2466">
        <v>13</v>
      </c>
      <c r="P2466">
        <v>600</v>
      </c>
      <c r="Q2466">
        <v>3.2</v>
      </c>
      <c r="R2466">
        <v>2012</v>
      </c>
      <c r="S2466">
        <v>11</v>
      </c>
      <c r="T2466">
        <v>19</v>
      </c>
      <c r="U2466" s="1">
        <v>41232</v>
      </c>
    </row>
    <row r="2467" spans="1:21" x14ac:dyDescent="0.3">
      <c r="A2467">
        <v>2301</v>
      </c>
      <c r="B2467" t="s">
        <v>1692</v>
      </c>
      <c r="C2467">
        <v>1</v>
      </c>
      <c r="D2467" t="s">
        <v>39</v>
      </c>
      <c r="E2467" t="s">
        <v>1470</v>
      </c>
      <c r="F2467">
        <v>77.155310499999999</v>
      </c>
      <c r="G2467">
        <v>28.542739399999999</v>
      </c>
      <c r="H2467" t="s">
        <v>1694</v>
      </c>
      <c r="I2467" t="s">
        <v>42</v>
      </c>
      <c r="J2467" t="s">
        <v>43</v>
      </c>
      <c r="K2467" t="s">
        <v>43</v>
      </c>
      <c r="L2467" t="s">
        <v>43</v>
      </c>
      <c r="M2467" t="s">
        <v>43</v>
      </c>
      <c r="N2467">
        <v>2</v>
      </c>
      <c r="O2467">
        <v>134</v>
      </c>
      <c r="P2467">
        <v>600</v>
      </c>
      <c r="Q2467">
        <v>3.7</v>
      </c>
      <c r="R2467">
        <v>2017</v>
      </c>
      <c r="S2467">
        <v>11</v>
      </c>
      <c r="T2467">
        <v>7</v>
      </c>
      <c r="U2467" s="1">
        <v>43046</v>
      </c>
    </row>
    <row r="2468" spans="1:21" x14ac:dyDescent="0.3">
      <c r="A2468">
        <v>304923</v>
      </c>
      <c r="B2468" t="s">
        <v>2772</v>
      </c>
      <c r="C2468">
        <v>1</v>
      </c>
      <c r="D2468" t="s">
        <v>39</v>
      </c>
      <c r="E2468" t="s">
        <v>1738</v>
      </c>
      <c r="F2468">
        <v>77.2514264</v>
      </c>
      <c r="G2468">
        <v>28.551456000000002</v>
      </c>
      <c r="H2468" t="s">
        <v>508</v>
      </c>
      <c r="I2468" t="s">
        <v>42</v>
      </c>
      <c r="J2468" t="s">
        <v>43</v>
      </c>
      <c r="K2468" t="s">
        <v>43</v>
      </c>
      <c r="L2468" t="s">
        <v>43</v>
      </c>
      <c r="M2468" t="s">
        <v>43</v>
      </c>
      <c r="N2468">
        <v>2</v>
      </c>
      <c r="O2468">
        <v>70</v>
      </c>
      <c r="P2468">
        <v>600</v>
      </c>
      <c r="Q2468">
        <v>3.3</v>
      </c>
      <c r="R2468">
        <v>2018</v>
      </c>
      <c r="S2468">
        <v>11</v>
      </c>
      <c r="T2468">
        <v>8</v>
      </c>
      <c r="U2468" s="1">
        <v>43412</v>
      </c>
    </row>
    <row r="2469" spans="1:21" x14ac:dyDescent="0.3">
      <c r="A2469">
        <v>18349930</v>
      </c>
      <c r="B2469" t="s">
        <v>3203</v>
      </c>
      <c r="C2469">
        <v>1</v>
      </c>
      <c r="D2469" t="s">
        <v>39</v>
      </c>
      <c r="E2469" t="s">
        <v>1714</v>
      </c>
      <c r="F2469">
        <v>77.243882999999997</v>
      </c>
      <c r="G2469">
        <v>28.569384899999999</v>
      </c>
      <c r="H2469" t="s">
        <v>275</v>
      </c>
      <c r="I2469" t="s">
        <v>42</v>
      </c>
      <c r="J2469" t="s">
        <v>43</v>
      </c>
      <c r="K2469" t="s">
        <v>43</v>
      </c>
      <c r="L2469" t="s">
        <v>43</v>
      </c>
      <c r="M2469" t="s">
        <v>43</v>
      </c>
      <c r="N2469">
        <v>2</v>
      </c>
      <c r="O2469">
        <v>18</v>
      </c>
      <c r="P2469">
        <v>600</v>
      </c>
      <c r="Q2469">
        <v>3.1</v>
      </c>
      <c r="R2469">
        <v>2014</v>
      </c>
      <c r="S2469">
        <v>11</v>
      </c>
      <c r="T2469">
        <v>24</v>
      </c>
      <c r="U2469" s="1">
        <v>41967</v>
      </c>
    </row>
    <row r="2470" spans="1:21" x14ac:dyDescent="0.3">
      <c r="A2470">
        <v>18391309</v>
      </c>
      <c r="B2470" t="s">
        <v>3204</v>
      </c>
      <c r="C2470">
        <v>1</v>
      </c>
      <c r="D2470" t="s">
        <v>39</v>
      </c>
      <c r="E2470" t="s">
        <v>1394</v>
      </c>
      <c r="F2470">
        <v>77.168383599999999</v>
      </c>
      <c r="G2470">
        <v>28.595374400000001</v>
      </c>
      <c r="H2470" t="s">
        <v>287</v>
      </c>
      <c r="I2470" t="s">
        <v>42</v>
      </c>
      <c r="J2470" t="s">
        <v>43</v>
      </c>
      <c r="K2470" t="s">
        <v>43</v>
      </c>
      <c r="L2470" t="s">
        <v>43</v>
      </c>
      <c r="M2470" t="s">
        <v>43</v>
      </c>
      <c r="N2470">
        <v>2</v>
      </c>
      <c r="O2470">
        <v>11</v>
      </c>
      <c r="P2470">
        <v>600</v>
      </c>
      <c r="Q2470">
        <v>3.1</v>
      </c>
      <c r="R2470">
        <v>2010</v>
      </c>
      <c r="S2470">
        <v>11</v>
      </c>
      <c r="T2470">
        <v>19</v>
      </c>
      <c r="U2470" s="1">
        <v>40501</v>
      </c>
    </row>
    <row r="2471" spans="1:21" x14ac:dyDescent="0.3">
      <c r="A2471">
        <v>18261162</v>
      </c>
      <c r="B2471" t="s">
        <v>3205</v>
      </c>
      <c r="C2471">
        <v>1</v>
      </c>
      <c r="D2471" t="s">
        <v>39</v>
      </c>
      <c r="E2471" t="s">
        <v>291</v>
      </c>
      <c r="F2471">
        <v>77.228345700000006</v>
      </c>
      <c r="G2471">
        <v>28.703109399999999</v>
      </c>
      <c r="H2471" t="s">
        <v>551</v>
      </c>
      <c r="I2471" t="s">
        <v>42</v>
      </c>
      <c r="J2471" t="s">
        <v>43</v>
      </c>
      <c r="K2471" t="s">
        <v>43</v>
      </c>
      <c r="L2471" t="s">
        <v>43</v>
      </c>
      <c r="M2471" t="s">
        <v>43</v>
      </c>
      <c r="N2471">
        <v>2</v>
      </c>
      <c r="O2471">
        <v>1</v>
      </c>
      <c r="P2471">
        <v>600</v>
      </c>
      <c r="Q2471">
        <v>1</v>
      </c>
      <c r="R2471">
        <v>2016</v>
      </c>
      <c r="S2471">
        <v>11</v>
      </c>
      <c r="T2471">
        <v>12</v>
      </c>
      <c r="U2471" s="1">
        <v>42686</v>
      </c>
    </row>
    <row r="2472" spans="1:21" x14ac:dyDescent="0.3">
      <c r="A2472">
        <v>18107855</v>
      </c>
      <c r="B2472" t="s">
        <v>3206</v>
      </c>
      <c r="C2472">
        <v>1</v>
      </c>
      <c r="D2472" t="s">
        <v>39</v>
      </c>
      <c r="E2472" t="s">
        <v>146</v>
      </c>
      <c r="F2472">
        <v>77.296024000000003</v>
      </c>
      <c r="G2472">
        <v>28.642545399999999</v>
      </c>
      <c r="H2472" t="s">
        <v>273</v>
      </c>
      <c r="I2472" t="s">
        <v>42</v>
      </c>
      <c r="J2472" t="s">
        <v>43</v>
      </c>
      <c r="K2472" t="s">
        <v>43</v>
      </c>
      <c r="L2472" t="s">
        <v>43</v>
      </c>
      <c r="M2472" t="s">
        <v>43</v>
      </c>
      <c r="N2472">
        <v>2</v>
      </c>
      <c r="O2472">
        <v>2</v>
      </c>
      <c r="P2472">
        <v>600</v>
      </c>
      <c r="Q2472">
        <v>1</v>
      </c>
      <c r="R2472">
        <v>2014</v>
      </c>
      <c r="S2472">
        <v>11</v>
      </c>
      <c r="T2472">
        <v>18</v>
      </c>
      <c r="U2472" s="1">
        <v>41961</v>
      </c>
    </row>
    <row r="2473" spans="1:21" x14ac:dyDescent="0.3">
      <c r="A2473">
        <v>306067</v>
      </c>
      <c r="B2473" t="s">
        <v>3118</v>
      </c>
      <c r="C2473">
        <v>1</v>
      </c>
      <c r="D2473" t="s">
        <v>39</v>
      </c>
      <c r="E2473" t="s">
        <v>983</v>
      </c>
      <c r="F2473">
        <v>77.185102599999993</v>
      </c>
      <c r="G2473">
        <v>28.635860099999999</v>
      </c>
      <c r="H2473" t="s">
        <v>583</v>
      </c>
      <c r="I2473" t="s">
        <v>42</v>
      </c>
      <c r="J2473" t="s">
        <v>43</v>
      </c>
      <c r="K2473" t="s">
        <v>43</v>
      </c>
      <c r="L2473" t="s">
        <v>43</v>
      </c>
      <c r="M2473" t="s">
        <v>43</v>
      </c>
      <c r="N2473">
        <v>2</v>
      </c>
      <c r="O2473">
        <v>135</v>
      </c>
      <c r="P2473">
        <v>600</v>
      </c>
      <c r="Q2473">
        <v>2.6</v>
      </c>
      <c r="R2473">
        <v>2012</v>
      </c>
      <c r="S2473">
        <v>11</v>
      </c>
      <c r="T2473">
        <v>23</v>
      </c>
      <c r="U2473" s="1">
        <v>41236</v>
      </c>
    </row>
    <row r="2474" spans="1:21" x14ac:dyDescent="0.3">
      <c r="A2474">
        <v>18456724</v>
      </c>
      <c r="B2474" t="s">
        <v>3207</v>
      </c>
      <c r="C2474">
        <v>1</v>
      </c>
      <c r="D2474" t="s">
        <v>39</v>
      </c>
      <c r="E2474" t="s">
        <v>1081</v>
      </c>
      <c r="F2474">
        <v>0</v>
      </c>
      <c r="G2474">
        <v>0</v>
      </c>
      <c r="H2474" t="s">
        <v>3208</v>
      </c>
      <c r="I2474" t="s">
        <v>42</v>
      </c>
      <c r="J2474" t="s">
        <v>43</v>
      </c>
      <c r="K2474" t="s">
        <v>43</v>
      </c>
      <c r="L2474" t="s">
        <v>43</v>
      </c>
      <c r="M2474" t="s">
        <v>43</v>
      </c>
      <c r="N2474">
        <v>2</v>
      </c>
      <c r="O2474">
        <v>4</v>
      </c>
      <c r="P2474">
        <v>600</v>
      </c>
      <c r="Q2474">
        <v>3</v>
      </c>
      <c r="R2474">
        <v>2010</v>
      </c>
      <c r="S2474">
        <v>11</v>
      </c>
      <c r="T2474">
        <v>1</v>
      </c>
      <c r="U2474" s="1">
        <v>40483</v>
      </c>
    </row>
    <row r="2475" spans="1:21" x14ac:dyDescent="0.3">
      <c r="A2475">
        <v>5848</v>
      </c>
      <c r="B2475" t="s">
        <v>3088</v>
      </c>
      <c r="C2475">
        <v>1</v>
      </c>
      <c r="D2475" t="s">
        <v>39</v>
      </c>
      <c r="E2475" t="s">
        <v>1343</v>
      </c>
      <c r="F2475">
        <v>77.196878499999997</v>
      </c>
      <c r="G2475">
        <v>28.546624600000001</v>
      </c>
      <c r="H2475" t="s">
        <v>287</v>
      </c>
      <c r="I2475" t="s">
        <v>42</v>
      </c>
      <c r="J2475" t="s">
        <v>43</v>
      </c>
      <c r="K2475" t="s">
        <v>43</v>
      </c>
      <c r="L2475" t="s">
        <v>43</v>
      </c>
      <c r="M2475" t="s">
        <v>43</v>
      </c>
      <c r="N2475">
        <v>2</v>
      </c>
      <c r="O2475">
        <v>53</v>
      </c>
      <c r="P2475">
        <v>600</v>
      </c>
      <c r="Q2475">
        <v>3.4</v>
      </c>
      <c r="R2475">
        <v>2012</v>
      </c>
      <c r="S2475">
        <v>11</v>
      </c>
      <c r="T2475">
        <v>5</v>
      </c>
      <c r="U2475" s="1">
        <v>41218</v>
      </c>
    </row>
    <row r="2476" spans="1:21" x14ac:dyDescent="0.3">
      <c r="A2476">
        <v>312023</v>
      </c>
      <c r="B2476" t="s">
        <v>3209</v>
      </c>
      <c r="C2476">
        <v>1</v>
      </c>
      <c r="D2476" t="s">
        <v>39</v>
      </c>
      <c r="E2476" t="s">
        <v>135</v>
      </c>
      <c r="F2476">
        <v>77.107647900000003</v>
      </c>
      <c r="G2476">
        <v>28.638988900000001</v>
      </c>
      <c r="H2476" t="s">
        <v>273</v>
      </c>
      <c r="I2476" t="s">
        <v>42</v>
      </c>
      <c r="J2476" t="s">
        <v>43</v>
      </c>
      <c r="K2476" t="s">
        <v>43</v>
      </c>
      <c r="L2476" t="s">
        <v>43</v>
      </c>
      <c r="M2476" t="s">
        <v>43</v>
      </c>
      <c r="N2476">
        <v>2</v>
      </c>
      <c r="O2476">
        <v>11</v>
      </c>
      <c r="P2476">
        <v>600</v>
      </c>
      <c r="Q2476">
        <v>3.1</v>
      </c>
      <c r="R2476">
        <v>2018</v>
      </c>
      <c r="S2476">
        <v>11</v>
      </c>
      <c r="T2476">
        <v>15</v>
      </c>
      <c r="U2476" s="1">
        <v>43419</v>
      </c>
    </row>
    <row r="2477" spans="1:21" x14ac:dyDescent="0.3">
      <c r="A2477">
        <v>310532</v>
      </c>
      <c r="B2477" t="s">
        <v>3210</v>
      </c>
      <c r="C2477">
        <v>1</v>
      </c>
      <c r="D2477" t="s">
        <v>39</v>
      </c>
      <c r="E2477" t="s">
        <v>1174</v>
      </c>
      <c r="F2477">
        <v>77.204721500000005</v>
      </c>
      <c r="G2477">
        <v>28.693507700000001</v>
      </c>
      <c r="H2477" t="s">
        <v>3211</v>
      </c>
      <c r="I2477" t="s">
        <v>42</v>
      </c>
      <c r="J2477" t="s">
        <v>43</v>
      </c>
      <c r="K2477" t="s">
        <v>43</v>
      </c>
      <c r="L2477" t="s">
        <v>43</v>
      </c>
      <c r="M2477" t="s">
        <v>43</v>
      </c>
      <c r="N2477">
        <v>2</v>
      </c>
      <c r="O2477">
        <v>429</v>
      </c>
      <c r="P2477">
        <v>600</v>
      </c>
      <c r="Q2477">
        <v>3.8</v>
      </c>
      <c r="R2477">
        <v>2018</v>
      </c>
      <c r="S2477">
        <v>11</v>
      </c>
      <c r="T2477">
        <v>24</v>
      </c>
      <c r="U2477" s="1">
        <v>43428</v>
      </c>
    </row>
    <row r="2478" spans="1:21" x14ac:dyDescent="0.3">
      <c r="A2478">
        <v>18265698</v>
      </c>
      <c r="B2478" t="s">
        <v>3041</v>
      </c>
      <c r="C2478">
        <v>1</v>
      </c>
      <c r="D2478" t="s">
        <v>39</v>
      </c>
      <c r="E2478" t="s">
        <v>668</v>
      </c>
      <c r="F2478">
        <v>77.209808100000004</v>
      </c>
      <c r="G2478">
        <v>28.560968299999999</v>
      </c>
      <c r="H2478" t="s">
        <v>322</v>
      </c>
      <c r="I2478" t="s">
        <v>42</v>
      </c>
      <c r="J2478" t="s">
        <v>43</v>
      </c>
      <c r="K2478" t="s">
        <v>43</v>
      </c>
      <c r="L2478" t="s">
        <v>43</v>
      </c>
      <c r="M2478" t="s">
        <v>43</v>
      </c>
      <c r="N2478">
        <v>2</v>
      </c>
      <c r="O2478">
        <v>5</v>
      </c>
      <c r="P2478">
        <v>600</v>
      </c>
      <c r="Q2478">
        <v>2.7</v>
      </c>
      <c r="R2478">
        <v>2014</v>
      </c>
      <c r="S2478">
        <v>11</v>
      </c>
      <c r="T2478">
        <v>17</v>
      </c>
      <c r="U2478" s="1">
        <v>41960</v>
      </c>
    </row>
    <row r="2479" spans="1:21" x14ac:dyDescent="0.3">
      <c r="A2479">
        <v>6003</v>
      </c>
      <c r="B2479" t="s">
        <v>3212</v>
      </c>
      <c r="C2479">
        <v>1</v>
      </c>
      <c r="D2479" t="s">
        <v>39</v>
      </c>
      <c r="E2479" t="s">
        <v>587</v>
      </c>
      <c r="F2479">
        <v>77.187651599999995</v>
      </c>
      <c r="G2479">
        <v>28.605518199999999</v>
      </c>
      <c r="H2479" t="s">
        <v>3213</v>
      </c>
      <c r="I2479" t="s">
        <v>42</v>
      </c>
      <c r="J2479" t="s">
        <v>43</v>
      </c>
      <c r="K2479" t="s">
        <v>43</v>
      </c>
      <c r="L2479" t="s">
        <v>43</v>
      </c>
      <c r="M2479" t="s">
        <v>43</v>
      </c>
      <c r="N2479">
        <v>2</v>
      </c>
      <c r="O2479">
        <v>218</v>
      </c>
      <c r="P2479">
        <v>600</v>
      </c>
      <c r="Q2479">
        <v>3.5</v>
      </c>
      <c r="R2479">
        <v>2010</v>
      </c>
      <c r="S2479">
        <v>10</v>
      </c>
      <c r="T2479">
        <v>26</v>
      </c>
      <c r="U2479" s="1">
        <v>40477</v>
      </c>
    </row>
    <row r="2480" spans="1:21" x14ac:dyDescent="0.3">
      <c r="A2480">
        <v>1530</v>
      </c>
      <c r="B2480" t="s">
        <v>3214</v>
      </c>
      <c r="C2480">
        <v>1</v>
      </c>
      <c r="D2480" t="s">
        <v>39</v>
      </c>
      <c r="E2480" t="s">
        <v>1305</v>
      </c>
      <c r="F2480">
        <v>77.268255870000004</v>
      </c>
      <c r="G2480">
        <v>28.561507819999999</v>
      </c>
      <c r="H2480" t="s">
        <v>273</v>
      </c>
      <c r="I2480" t="s">
        <v>42</v>
      </c>
      <c r="J2480" t="s">
        <v>43</v>
      </c>
      <c r="K2480" t="s">
        <v>43</v>
      </c>
      <c r="L2480" t="s">
        <v>43</v>
      </c>
      <c r="M2480" t="s">
        <v>43</v>
      </c>
      <c r="N2480">
        <v>2</v>
      </c>
      <c r="O2480">
        <v>54</v>
      </c>
      <c r="P2480">
        <v>600</v>
      </c>
      <c r="Q2480">
        <v>2.8</v>
      </c>
      <c r="R2480">
        <v>2017</v>
      </c>
      <c r="S2480">
        <v>10</v>
      </c>
      <c r="T2480">
        <v>14</v>
      </c>
      <c r="U2480" s="1">
        <v>43022</v>
      </c>
    </row>
    <row r="2481" spans="1:21" x14ac:dyDescent="0.3">
      <c r="A2481">
        <v>3183</v>
      </c>
      <c r="B2481" t="s">
        <v>3215</v>
      </c>
      <c r="C2481">
        <v>1</v>
      </c>
      <c r="D2481" t="s">
        <v>39</v>
      </c>
      <c r="E2481" t="s">
        <v>105</v>
      </c>
      <c r="F2481">
        <v>77.240380599999995</v>
      </c>
      <c r="G2481">
        <v>28.644239800000001</v>
      </c>
      <c r="H2481" t="s">
        <v>1665</v>
      </c>
      <c r="I2481" t="s">
        <v>42</v>
      </c>
      <c r="J2481" t="s">
        <v>43</v>
      </c>
      <c r="K2481" t="s">
        <v>43</v>
      </c>
      <c r="L2481" t="s">
        <v>43</v>
      </c>
      <c r="M2481" t="s">
        <v>43</v>
      </c>
      <c r="N2481">
        <v>2</v>
      </c>
      <c r="O2481">
        <v>28</v>
      </c>
      <c r="P2481">
        <v>600</v>
      </c>
      <c r="Q2481">
        <v>2.8</v>
      </c>
      <c r="R2481">
        <v>2011</v>
      </c>
      <c r="S2481">
        <v>10</v>
      </c>
      <c r="T2481">
        <v>23</v>
      </c>
      <c r="U2481" s="1">
        <v>40839</v>
      </c>
    </row>
    <row r="2482" spans="1:21" x14ac:dyDescent="0.3">
      <c r="A2482">
        <v>18336220</v>
      </c>
      <c r="B2482" t="s">
        <v>2951</v>
      </c>
      <c r="C2482">
        <v>1</v>
      </c>
      <c r="D2482" t="s">
        <v>39</v>
      </c>
      <c r="E2482" t="s">
        <v>428</v>
      </c>
      <c r="F2482">
        <v>0</v>
      </c>
      <c r="G2482">
        <v>0</v>
      </c>
      <c r="H2482" t="s">
        <v>282</v>
      </c>
      <c r="I2482" t="s">
        <v>42</v>
      </c>
      <c r="J2482" t="s">
        <v>43</v>
      </c>
      <c r="K2482" t="s">
        <v>43</v>
      </c>
      <c r="L2482" t="s">
        <v>43</v>
      </c>
      <c r="M2482" t="s">
        <v>43</v>
      </c>
      <c r="N2482">
        <v>2</v>
      </c>
      <c r="O2482">
        <v>4</v>
      </c>
      <c r="P2482">
        <v>600</v>
      </c>
      <c r="Q2482">
        <v>2.9</v>
      </c>
      <c r="R2482">
        <v>2016</v>
      </c>
      <c r="S2482">
        <v>10</v>
      </c>
      <c r="T2482">
        <v>20</v>
      </c>
      <c r="U2482" s="1">
        <v>42663</v>
      </c>
    </row>
    <row r="2483" spans="1:21" x14ac:dyDescent="0.3">
      <c r="A2483">
        <v>309498</v>
      </c>
      <c r="B2483" t="s">
        <v>3216</v>
      </c>
      <c r="C2483">
        <v>1</v>
      </c>
      <c r="D2483" t="s">
        <v>39</v>
      </c>
      <c r="E2483" t="s">
        <v>112</v>
      </c>
      <c r="F2483">
        <v>77.276338710000005</v>
      </c>
      <c r="G2483">
        <v>28.658878399999999</v>
      </c>
      <c r="H2483" t="s">
        <v>273</v>
      </c>
      <c r="I2483" t="s">
        <v>42</v>
      </c>
      <c r="J2483" t="s">
        <v>43</v>
      </c>
      <c r="K2483" t="s">
        <v>43</v>
      </c>
      <c r="L2483" t="s">
        <v>43</v>
      </c>
      <c r="M2483" t="s">
        <v>43</v>
      </c>
      <c r="N2483">
        <v>2</v>
      </c>
      <c r="O2483">
        <v>15</v>
      </c>
      <c r="P2483">
        <v>600</v>
      </c>
      <c r="Q2483">
        <v>3.1</v>
      </c>
      <c r="R2483">
        <v>2015</v>
      </c>
      <c r="S2483">
        <v>10</v>
      </c>
      <c r="T2483">
        <v>16</v>
      </c>
      <c r="U2483" s="1">
        <v>42293</v>
      </c>
    </row>
    <row r="2484" spans="1:21" x14ac:dyDescent="0.3">
      <c r="A2484">
        <v>553</v>
      </c>
      <c r="B2484" t="s">
        <v>1692</v>
      </c>
      <c r="C2484">
        <v>1</v>
      </c>
      <c r="D2484" t="s">
        <v>39</v>
      </c>
      <c r="E2484" t="s">
        <v>1714</v>
      </c>
      <c r="F2484">
        <v>77.238404799999998</v>
      </c>
      <c r="G2484">
        <v>28.565099100000001</v>
      </c>
      <c r="H2484" t="s">
        <v>1694</v>
      </c>
      <c r="I2484" t="s">
        <v>42</v>
      </c>
      <c r="J2484" t="s">
        <v>43</v>
      </c>
      <c r="K2484" t="s">
        <v>43</v>
      </c>
      <c r="L2484" t="s">
        <v>43</v>
      </c>
      <c r="M2484" t="s">
        <v>43</v>
      </c>
      <c r="N2484">
        <v>2</v>
      </c>
      <c r="O2484">
        <v>472</v>
      </c>
      <c r="P2484">
        <v>600</v>
      </c>
      <c r="Q2484">
        <v>3.8</v>
      </c>
      <c r="R2484">
        <v>2012</v>
      </c>
      <c r="S2484">
        <v>10</v>
      </c>
      <c r="T2484">
        <v>22</v>
      </c>
      <c r="U2484" s="1">
        <v>41204</v>
      </c>
    </row>
    <row r="2485" spans="1:21" x14ac:dyDescent="0.3">
      <c r="A2485">
        <v>18270343</v>
      </c>
      <c r="B2485" t="s">
        <v>3217</v>
      </c>
      <c r="C2485">
        <v>1</v>
      </c>
      <c r="D2485" t="s">
        <v>39</v>
      </c>
      <c r="E2485" t="s">
        <v>55</v>
      </c>
      <c r="F2485">
        <v>76.987749300000004</v>
      </c>
      <c r="G2485">
        <v>28.603295800000001</v>
      </c>
      <c r="H2485" t="s">
        <v>359</v>
      </c>
      <c r="I2485" t="s">
        <v>42</v>
      </c>
      <c r="J2485" t="s">
        <v>43</v>
      </c>
      <c r="K2485" t="s">
        <v>43</v>
      </c>
      <c r="L2485" t="s">
        <v>43</v>
      </c>
      <c r="M2485" t="s">
        <v>43</v>
      </c>
      <c r="N2485">
        <v>2</v>
      </c>
      <c r="O2485">
        <v>1</v>
      </c>
      <c r="P2485">
        <v>600</v>
      </c>
      <c r="Q2485">
        <v>1</v>
      </c>
      <c r="R2485">
        <v>2014</v>
      </c>
      <c r="S2485">
        <v>10</v>
      </c>
      <c r="T2485">
        <v>12</v>
      </c>
      <c r="U2485" s="1">
        <v>41924</v>
      </c>
    </row>
    <row r="2486" spans="1:21" x14ac:dyDescent="0.3">
      <c r="A2486">
        <v>18303863</v>
      </c>
      <c r="B2486" t="s">
        <v>3218</v>
      </c>
      <c r="C2486">
        <v>1</v>
      </c>
      <c r="D2486" t="s">
        <v>39</v>
      </c>
      <c r="E2486" t="s">
        <v>57</v>
      </c>
      <c r="F2486">
        <v>77.267547769999993</v>
      </c>
      <c r="G2486">
        <v>28.569713620000002</v>
      </c>
      <c r="H2486" t="s">
        <v>273</v>
      </c>
      <c r="I2486" t="s">
        <v>42</v>
      </c>
      <c r="J2486" t="s">
        <v>43</v>
      </c>
      <c r="K2486" t="s">
        <v>43</v>
      </c>
      <c r="L2486" t="s">
        <v>43</v>
      </c>
      <c r="M2486" t="s">
        <v>43</v>
      </c>
      <c r="N2486">
        <v>2</v>
      </c>
      <c r="O2486">
        <v>15</v>
      </c>
      <c r="P2486">
        <v>600</v>
      </c>
      <c r="Q2486">
        <v>2.7</v>
      </c>
      <c r="R2486">
        <v>2014</v>
      </c>
      <c r="S2486">
        <v>10</v>
      </c>
      <c r="T2486">
        <v>10</v>
      </c>
      <c r="U2486" s="1">
        <v>41922</v>
      </c>
    </row>
    <row r="2487" spans="1:21" x14ac:dyDescent="0.3">
      <c r="A2487">
        <v>18218787</v>
      </c>
      <c r="B2487" t="s">
        <v>3219</v>
      </c>
      <c r="C2487">
        <v>1</v>
      </c>
      <c r="D2487" t="s">
        <v>39</v>
      </c>
      <c r="E2487" t="s">
        <v>87</v>
      </c>
      <c r="F2487">
        <v>77.1369665</v>
      </c>
      <c r="G2487">
        <v>28.699993500000001</v>
      </c>
      <c r="H2487" t="s">
        <v>2195</v>
      </c>
      <c r="I2487" t="s">
        <v>42</v>
      </c>
      <c r="J2487" t="s">
        <v>43</v>
      </c>
      <c r="K2487" t="s">
        <v>43</v>
      </c>
      <c r="L2487" t="s">
        <v>43</v>
      </c>
      <c r="M2487" t="s">
        <v>43</v>
      </c>
      <c r="N2487">
        <v>2</v>
      </c>
      <c r="O2487">
        <v>25</v>
      </c>
      <c r="P2487">
        <v>600</v>
      </c>
      <c r="Q2487">
        <v>3.4</v>
      </c>
      <c r="R2487">
        <v>2017</v>
      </c>
      <c r="S2487">
        <v>10</v>
      </c>
      <c r="T2487">
        <v>17</v>
      </c>
      <c r="U2487" s="1">
        <v>43025</v>
      </c>
    </row>
    <row r="2488" spans="1:21" x14ac:dyDescent="0.3">
      <c r="A2488">
        <v>3132</v>
      </c>
      <c r="B2488" t="s">
        <v>3220</v>
      </c>
      <c r="C2488">
        <v>1</v>
      </c>
      <c r="D2488" t="s">
        <v>39</v>
      </c>
      <c r="E2488" t="s">
        <v>983</v>
      </c>
      <c r="F2488">
        <v>77.181978099999995</v>
      </c>
      <c r="G2488">
        <v>28.637426600000001</v>
      </c>
      <c r="H2488" t="s">
        <v>275</v>
      </c>
      <c r="I2488" t="s">
        <v>42</v>
      </c>
      <c r="J2488" t="s">
        <v>43</v>
      </c>
      <c r="K2488" t="s">
        <v>43</v>
      </c>
      <c r="L2488" t="s">
        <v>43</v>
      </c>
      <c r="M2488" t="s">
        <v>43</v>
      </c>
      <c r="N2488">
        <v>2</v>
      </c>
      <c r="O2488">
        <v>27</v>
      </c>
      <c r="P2488">
        <v>600</v>
      </c>
      <c r="Q2488">
        <v>3.2</v>
      </c>
      <c r="R2488">
        <v>2014</v>
      </c>
      <c r="S2488">
        <v>10</v>
      </c>
      <c r="T2488">
        <v>18</v>
      </c>
      <c r="U2488" s="1">
        <v>41930</v>
      </c>
    </row>
    <row r="2489" spans="1:21" x14ac:dyDescent="0.3">
      <c r="A2489">
        <v>18378019</v>
      </c>
      <c r="B2489" t="s">
        <v>3221</v>
      </c>
      <c r="C2489">
        <v>1</v>
      </c>
      <c r="D2489" t="s">
        <v>39</v>
      </c>
      <c r="E2489" t="s">
        <v>519</v>
      </c>
      <c r="F2489">
        <v>77.290114540000005</v>
      </c>
      <c r="G2489">
        <v>28.676566659999999</v>
      </c>
      <c r="H2489" t="s">
        <v>3222</v>
      </c>
      <c r="I2489" t="s">
        <v>42</v>
      </c>
      <c r="J2489" t="s">
        <v>43</v>
      </c>
      <c r="K2489" t="s">
        <v>43</v>
      </c>
      <c r="L2489" t="s">
        <v>43</v>
      </c>
      <c r="M2489" t="s">
        <v>43</v>
      </c>
      <c r="N2489">
        <v>2</v>
      </c>
      <c r="O2489">
        <v>6</v>
      </c>
      <c r="P2489">
        <v>600</v>
      </c>
      <c r="Q2489">
        <v>2.9</v>
      </c>
      <c r="R2489">
        <v>2013</v>
      </c>
      <c r="S2489">
        <v>10</v>
      </c>
      <c r="T2489">
        <v>11</v>
      </c>
      <c r="U2489" s="1">
        <v>41558</v>
      </c>
    </row>
    <row r="2490" spans="1:21" x14ac:dyDescent="0.3">
      <c r="A2490">
        <v>307418</v>
      </c>
      <c r="B2490" t="s">
        <v>3223</v>
      </c>
      <c r="C2490">
        <v>1</v>
      </c>
      <c r="D2490" t="s">
        <v>39</v>
      </c>
      <c r="E2490" t="s">
        <v>451</v>
      </c>
      <c r="F2490">
        <v>77.223136199999999</v>
      </c>
      <c r="G2490">
        <v>28.571264800000002</v>
      </c>
      <c r="H2490" t="s">
        <v>436</v>
      </c>
      <c r="I2490" t="s">
        <v>42</v>
      </c>
      <c r="J2490" t="s">
        <v>43</v>
      </c>
      <c r="K2490" t="s">
        <v>43</v>
      </c>
      <c r="L2490" t="s">
        <v>43</v>
      </c>
      <c r="M2490" t="s">
        <v>43</v>
      </c>
      <c r="N2490">
        <v>2</v>
      </c>
      <c r="O2490">
        <v>59</v>
      </c>
      <c r="P2490">
        <v>600</v>
      </c>
      <c r="Q2490">
        <v>2.2999999999999998</v>
      </c>
      <c r="R2490">
        <v>2015</v>
      </c>
      <c r="S2490">
        <v>10</v>
      </c>
      <c r="T2490">
        <v>17</v>
      </c>
      <c r="U2490" s="1">
        <v>42294</v>
      </c>
    </row>
    <row r="2491" spans="1:21" x14ac:dyDescent="0.3">
      <c r="A2491">
        <v>310413</v>
      </c>
      <c r="B2491" t="s">
        <v>280</v>
      </c>
      <c r="C2491">
        <v>1</v>
      </c>
      <c r="D2491" t="s">
        <v>39</v>
      </c>
      <c r="E2491" t="s">
        <v>2786</v>
      </c>
      <c r="F2491">
        <v>77.203655209999994</v>
      </c>
      <c r="G2491">
        <v>28.680932080000002</v>
      </c>
      <c r="H2491" t="s">
        <v>282</v>
      </c>
      <c r="I2491" t="s">
        <v>42</v>
      </c>
      <c r="J2491" t="s">
        <v>43</v>
      </c>
      <c r="K2491" t="s">
        <v>43</v>
      </c>
      <c r="L2491" t="s">
        <v>43</v>
      </c>
      <c r="M2491" t="s">
        <v>43</v>
      </c>
      <c r="N2491">
        <v>2</v>
      </c>
      <c r="O2491">
        <v>27</v>
      </c>
      <c r="P2491">
        <v>600</v>
      </c>
      <c r="Q2491">
        <v>2.6</v>
      </c>
      <c r="R2491">
        <v>2013</v>
      </c>
      <c r="S2491">
        <v>10</v>
      </c>
      <c r="T2491">
        <v>16</v>
      </c>
      <c r="U2491" s="1">
        <v>41563</v>
      </c>
    </row>
    <row r="2492" spans="1:21" x14ac:dyDescent="0.3">
      <c r="A2492">
        <v>18445801</v>
      </c>
      <c r="B2492" t="s">
        <v>3224</v>
      </c>
      <c r="C2492">
        <v>1</v>
      </c>
      <c r="D2492" t="s">
        <v>39</v>
      </c>
      <c r="E2492" t="s">
        <v>154</v>
      </c>
      <c r="F2492">
        <v>77.248797999999994</v>
      </c>
      <c r="G2492">
        <v>28.540203999999999</v>
      </c>
      <c r="H2492" t="s">
        <v>2693</v>
      </c>
      <c r="I2492" t="s">
        <v>42</v>
      </c>
      <c r="J2492" t="s">
        <v>43</v>
      </c>
      <c r="K2492" t="s">
        <v>47</v>
      </c>
      <c r="L2492" t="s">
        <v>43</v>
      </c>
      <c r="M2492" t="s">
        <v>43</v>
      </c>
      <c r="N2492">
        <v>2</v>
      </c>
      <c r="O2492">
        <v>7</v>
      </c>
      <c r="P2492">
        <v>500</v>
      </c>
      <c r="Q2492">
        <v>2.9</v>
      </c>
      <c r="R2492">
        <v>2014</v>
      </c>
      <c r="S2492">
        <v>9</v>
      </c>
      <c r="T2492">
        <v>20</v>
      </c>
      <c r="U2492" s="1">
        <v>41902</v>
      </c>
    </row>
    <row r="2493" spans="1:21" x14ac:dyDescent="0.3">
      <c r="A2493">
        <v>310448</v>
      </c>
      <c r="B2493" t="s">
        <v>3225</v>
      </c>
      <c r="C2493">
        <v>1</v>
      </c>
      <c r="D2493" t="s">
        <v>39</v>
      </c>
      <c r="E2493" t="s">
        <v>387</v>
      </c>
      <c r="F2493">
        <v>77.221249900000004</v>
      </c>
      <c r="G2493">
        <v>28.632739600000001</v>
      </c>
      <c r="H2493" t="s">
        <v>3226</v>
      </c>
      <c r="I2493" t="s">
        <v>42</v>
      </c>
      <c r="J2493" t="s">
        <v>43</v>
      </c>
      <c r="K2493" t="s">
        <v>47</v>
      </c>
      <c r="L2493" t="s">
        <v>43</v>
      </c>
      <c r="M2493" t="s">
        <v>43</v>
      </c>
      <c r="N2493">
        <v>2</v>
      </c>
      <c r="O2493">
        <v>2093</v>
      </c>
      <c r="P2493">
        <v>500</v>
      </c>
      <c r="Q2493">
        <v>3.8</v>
      </c>
      <c r="R2493">
        <v>2013</v>
      </c>
      <c r="S2493">
        <v>9</v>
      </c>
      <c r="T2493">
        <v>21</v>
      </c>
      <c r="U2493" s="1">
        <v>41538</v>
      </c>
    </row>
    <row r="2494" spans="1:21" x14ac:dyDescent="0.3">
      <c r="A2494">
        <v>195</v>
      </c>
      <c r="B2494" t="s">
        <v>3227</v>
      </c>
      <c r="C2494">
        <v>1</v>
      </c>
      <c r="D2494" t="s">
        <v>39</v>
      </c>
      <c r="E2494" t="s">
        <v>2642</v>
      </c>
      <c r="F2494">
        <v>77.302280199999998</v>
      </c>
      <c r="G2494">
        <v>28.657630999999999</v>
      </c>
      <c r="H2494" t="s">
        <v>3228</v>
      </c>
      <c r="I2494" t="s">
        <v>42</v>
      </c>
      <c r="J2494" t="s">
        <v>43</v>
      </c>
      <c r="K2494" t="s">
        <v>47</v>
      </c>
      <c r="L2494" t="s">
        <v>43</v>
      </c>
      <c r="M2494" t="s">
        <v>43</v>
      </c>
      <c r="N2494">
        <v>2</v>
      </c>
      <c r="O2494">
        <v>77</v>
      </c>
      <c r="P2494">
        <v>500</v>
      </c>
      <c r="Q2494">
        <v>3.4</v>
      </c>
      <c r="R2494">
        <v>2017</v>
      </c>
      <c r="S2494">
        <v>9</v>
      </c>
      <c r="T2494">
        <v>20</v>
      </c>
      <c r="U2494" s="1">
        <v>42998</v>
      </c>
    </row>
    <row r="2495" spans="1:21" x14ac:dyDescent="0.3">
      <c r="A2495">
        <v>312173</v>
      </c>
      <c r="B2495" t="s">
        <v>3229</v>
      </c>
      <c r="C2495">
        <v>1</v>
      </c>
      <c r="D2495" t="s">
        <v>39</v>
      </c>
      <c r="E2495" t="s">
        <v>200</v>
      </c>
      <c r="F2495">
        <v>77.245816509999997</v>
      </c>
      <c r="G2495">
        <v>28.55854948</v>
      </c>
      <c r="H2495" t="s">
        <v>900</v>
      </c>
      <c r="I2495" t="s">
        <v>42</v>
      </c>
      <c r="J2495" t="s">
        <v>43</v>
      </c>
      <c r="K2495" t="s">
        <v>47</v>
      </c>
      <c r="L2495" t="s">
        <v>43</v>
      </c>
      <c r="M2495" t="s">
        <v>43</v>
      </c>
      <c r="N2495">
        <v>2</v>
      </c>
      <c r="O2495">
        <v>25</v>
      </c>
      <c r="P2495">
        <v>500</v>
      </c>
      <c r="Q2495">
        <v>3.1</v>
      </c>
      <c r="R2495">
        <v>2018</v>
      </c>
      <c r="S2495">
        <v>9</v>
      </c>
      <c r="T2495">
        <v>21</v>
      </c>
      <c r="U2495" s="1">
        <v>43364</v>
      </c>
    </row>
    <row r="2496" spans="1:21" x14ac:dyDescent="0.3">
      <c r="A2496">
        <v>89</v>
      </c>
      <c r="B2496" t="s">
        <v>3230</v>
      </c>
      <c r="C2496">
        <v>1</v>
      </c>
      <c r="D2496" t="s">
        <v>39</v>
      </c>
      <c r="E2496" t="s">
        <v>966</v>
      </c>
      <c r="F2496">
        <v>77.195274900000001</v>
      </c>
      <c r="G2496">
        <v>28.555157000000001</v>
      </c>
      <c r="H2496" t="s">
        <v>508</v>
      </c>
      <c r="I2496" t="s">
        <v>42</v>
      </c>
      <c r="J2496" t="s">
        <v>43</v>
      </c>
      <c r="K2496" t="s">
        <v>47</v>
      </c>
      <c r="L2496" t="s">
        <v>43</v>
      </c>
      <c r="M2496" t="s">
        <v>43</v>
      </c>
      <c r="N2496">
        <v>2</v>
      </c>
      <c r="O2496">
        <v>1627</v>
      </c>
      <c r="P2496">
        <v>500</v>
      </c>
      <c r="Q2496">
        <v>4.2</v>
      </c>
      <c r="R2496">
        <v>2016</v>
      </c>
      <c r="S2496">
        <v>9</v>
      </c>
      <c r="T2496">
        <v>27</v>
      </c>
      <c r="U2496" s="1">
        <v>42640</v>
      </c>
    </row>
    <row r="2497" spans="1:21" x14ac:dyDescent="0.3">
      <c r="A2497">
        <v>300430</v>
      </c>
      <c r="B2497" t="s">
        <v>3231</v>
      </c>
      <c r="C2497">
        <v>1</v>
      </c>
      <c r="D2497" t="s">
        <v>39</v>
      </c>
      <c r="E2497" t="s">
        <v>970</v>
      </c>
      <c r="F2497">
        <v>77.078188299999994</v>
      </c>
      <c r="G2497">
        <v>28.617848800000001</v>
      </c>
      <c r="H2497" t="s">
        <v>3232</v>
      </c>
      <c r="I2497" t="s">
        <v>42</v>
      </c>
      <c r="J2497" t="s">
        <v>43</v>
      </c>
      <c r="K2497" t="s">
        <v>47</v>
      </c>
      <c r="L2497" t="s">
        <v>43</v>
      </c>
      <c r="M2497" t="s">
        <v>43</v>
      </c>
      <c r="N2497">
        <v>2</v>
      </c>
      <c r="O2497">
        <v>86</v>
      </c>
      <c r="P2497">
        <v>500</v>
      </c>
      <c r="Q2497">
        <v>3.3</v>
      </c>
      <c r="R2497">
        <v>2018</v>
      </c>
      <c r="S2497">
        <v>9</v>
      </c>
      <c r="T2497">
        <v>9</v>
      </c>
      <c r="U2497" s="1">
        <v>43352</v>
      </c>
    </row>
    <row r="2498" spans="1:21" x14ac:dyDescent="0.3">
      <c r="A2498">
        <v>18128869</v>
      </c>
      <c r="B2498" t="s">
        <v>3003</v>
      </c>
      <c r="C2498">
        <v>1</v>
      </c>
      <c r="D2498" t="s">
        <v>39</v>
      </c>
      <c r="E2498" t="s">
        <v>159</v>
      </c>
      <c r="F2498">
        <v>77.188586560000005</v>
      </c>
      <c r="G2498">
        <v>28.643566440000001</v>
      </c>
      <c r="H2498" t="s">
        <v>2804</v>
      </c>
      <c r="I2498" t="s">
        <v>42</v>
      </c>
      <c r="J2498" t="s">
        <v>43</v>
      </c>
      <c r="K2498" t="s">
        <v>47</v>
      </c>
      <c r="L2498" t="s">
        <v>43</v>
      </c>
      <c r="M2498" t="s">
        <v>43</v>
      </c>
      <c r="N2498">
        <v>2</v>
      </c>
      <c r="O2498">
        <v>32</v>
      </c>
      <c r="P2498">
        <v>500</v>
      </c>
      <c r="Q2498">
        <v>2.7</v>
      </c>
      <c r="R2498">
        <v>2017</v>
      </c>
      <c r="S2498">
        <v>9</v>
      </c>
      <c r="T2498">
        <v>7</v>
      </c>
      <c r="U2498" s="1">
        <v>42985</v>
      </c>
    </row>
    <row r="2499" spans="1:21" x14ac:dyDescent="0.3">
      <c r="A2499">
        <v>307746</v>
      </c>
      <c r="B2499" t="s">
        <v>3233</v>
      </c>
      <c r="C2499">
        <v>1</v>
      </c>
      <c r="D2499" t="s">
        <v>39</v>
      </c>
      <c r="E2499" t="s">
        <v>977</v>
      </c>
      <c r="F2499">
        <v>77.213513699999993</v>
      </c>
      <c r="G2499">
        <v>28.538889300000001</v>
      </c>
      <c r="H2499" t="s">
        <v>2657</v>
      </c>
      <c r="I2499" t="s">
        <v>42</v>
      </c>
      <c r="J2499" t="s">
        <v>43</v>
      </c>
      <c r="K2499" t="s">
        <v>47</v>
      </c>
      <c r="L2499" t="s">
        <v>43</v>
      </c>
      <c r="M2499" t="s">
        <v>43</v>
      </c>
      <c r="N2499">
        <v>2</v>
      </c>
      <c r="O2499">
        <v>218</v>
      </c>
      <c r="P2499">
        <v>500</v>
      </c>
      <c r="Q2499">
        <v>3.4</v>
      </c>
      <c r="R2499">
        <v>2010</v>
      </c>
      <c r="S2499">
        <v>9</v>
      </c>
      <c r="T2499">
        <v>18</v>
      </c>
      <c r="U2499" s="1">
        <v>40439</v>
      </c>
    </row>
    <row r="2500" spans="1:21" x14ac:dyDescent="0.3">
      <c r="A2500">
        <v>18277153</v>
      </c>
      <c r="B2500" t="s">
        <v>3234</v>
      </c>
      <c r="C2500">
        <v>1</v>
      </c>
      <c r="D2500" t="s">
        <v>39</v>
      </c>
      <c r="E2500" t="s">
        <v>90</v>
      </c>
      <c r="F2500">
        <v>77.295272900000001</v>
      </c>
      <c r="G2500">
        <v>28.597572899999999</v>
      </c>
      <c r="H2500" t="s">
        <v>302</v>
      </c>
      <c r="I2500" t="s">
        <v>42</v>
      </c>
      <c r="J2500" t="s">
        <v>43</v>
      </c>
      <c r="K2500" t="s">
        <v>47</v>
      </c>
      <c r="L2500" t="s">
        <v>43</v>
      </c>
      <c r="M2500" t="s">
        <v>43</v>
      </c>
      <c r="N2500">
        <v>2</v>
      </c>
      <c r="O2500">
        <v>49</v>
      </c>
      <c r="P2500">
        <v>500</v>
      </c>
      <c r="Q2500">
        <v>3.7</v>
      </c>
      <c r="R2500">
        <v>2014</v>
      </c>
      <c r="S2500">
        <v>9</v>
      </c>
      <c r="T2500">
        <v>24</v>
      </c>
      <c r="U2500" s="1">
        <v>41906</v>
      </c>
    </row>
    <row r="2501" spans="1:21" x14ac:dyDescent="0.3">
      <c r="A2501">
        <v>311451</v>
      </c>
      <c r="B2501" t="s">
        <v>3235</v>
      </c>
      <c r="C2501">
        <v>1</v>
      </c>
      <c r="D2501" t="s">
        <v>39</v>
      </c>
      <c r="E2501" t="s">
        <v>168</v>
      </c>
      <c r="F2501">
        <v>77.170769300000003</v>
      </c>
      <c r="G2501">
        <v>28.558633799999999</v>
      </c>
      <c r="H2501" t="s">
        <v>3236</v>
      </c>
      <c r="I2501" t="s">
        <v>42</v>
      </c>
      <c r="J2501" t="s">
        <v>43</v>
      </c>
      <c r="K2501" t="s">
        <v>47</v>
      </c>
      <c r="L2501" t="s">
        <v>43</v>
      </c>
      <c r="M2501" t="s">
        <v>43</v>
      </c>
      <c r="N2501">
        <v>2</v>
      </c>
      <c r="O2501">
        <v>78</v>
      </c>
      <c r="P2501">
        <v>500</v>
      </c>
      <c r="Q2501">
        <v>3.4</v>
      </c>
      <c r="R2501">
        <v>2012</v>
      </c>
      <c r="S2501">
        <v>9</v>
      </c>
      <c r="T2501">
        <v>8</v>
      </c>
      <c r="U2501" s="1">
        <v>41160</v>
      </c>
    </row>
    <row r="2502" spans="1:21" x14ac:dyDescent="0.3">
      <c r="A2502">
        <v>309463</v>
      </c>
      <c r="B2502" t="s">
        <v>3237</v>
      </c>
      <c r="C2502">
        <v>1</v>
      </c>
      <c r="D2502" t="s">
        <v>39</v>
      </c>
      <c r="E2502" t="s">
        <v>1659</v>
      </c>
      <c r="F2502">
        <v>77.149460099999999</v>
      </c>
      <c r="G2502">
        <v>28.693404300000001</v>
      </c>
      <c r="H2502" t="s">
        <v>275</v>
      </c>
      <c r="I2502" t="s">
        <v>42</v>
      </c>
      <c r="J2502" t="s">
        <v>43</v>
      </c>
      <c r="K2502" t="s">
        <v>47</v>
      </c>
      <c r="L2502" t="s">
        <v>43</v>
      </c>
      <c r="M2502" t="s">
        <v>43</v>
      </c>
      <c r="N2502">
        <v>2</v>
      </c>
      <c r="O2502">
        <v>80</v>
      </c>
      <c r="P2502">
        <v>500</v>
      </c>
      <c r="Q2502">
        <v>3.4</v>
      </c>
      <c r="R2502">
        <v>2013</v>
      </c>
      <c r="S2502">
        <v>9</v>
      </c>
      <c r="T2502">
        <v>7</v>
      </c>
      <c r="U2502" s="1">
        <v>41524</v>
      </c>
    </row>
    <row r="2503" spans="1:21" x14ac:dyDescent="0.3">
      <c r="A2503">
        <v>8801</v>
      </c>
      <c r="B2503" t="s">
        <v>3235</v>
      </c>
      <c r="C2503">
        <v>1</v>
      </c>
      <c r="D2503" t="s">
        <v>39</v>
      </c>
      <c r="E2503" t="s">
        <v>978</v>
      </c>
      <c r="F2503">
        <v>77.134014669999999</v>
      </c>
      <c r="G2503">
        <v>28.67055843</v>
      </c>
      <c r="H2503" t="s">
        <v>3236</v>
      </c>
      <c r="I2503" t="s">
        <v>42</v>
      </c>
      <c r="J2503" t="s">
        <v>43</v>
      </c>
      <c r="K2503" t="s">
        <v>47</v>
      </c>
      <c r="L2503" t="s">
        <v>43</v>
      </c>
      <c r="M2503" t="s">
        <v>43</v>
      </c>
      <c r="N2503">
        <v>2</v>
      </c>
      <c r="O2503">
        <v>167</v>
      </c>
      <c r="P2503">
        <v>500</v>
      </c>
      <c r="Q2503">
        <v>2.6</v>
      </c>
      <c r="R2503">
        <v>2011</v>
      </c>
      <c r="S2503">
        <v>9</v>
      </c>
      <c r="T2503">
        <v>24</v>
      </c>
      <c r="U2503" s="1">
        <v>40810</v>
      </c>
    </row>
    <row r="2504" spans="1:21" x14ac:dyDescent="0.3">
      <c r="A2504">
        <v>18446486</v>
      </c>
      <c r="B2504" t="s">
        <v>3238</v>
      </c>
      <c r="C2504">
        <v>1</v>
      </c>
      <c r="D2504" t="s">
        <v>39</v>
      </c>
      <c r="E2504" t="s">
        <v>983</v>
      </c>
      <c r="F2504">
        <v>77.186603000000005</v>
      </c>
      <c r="G2504">
        <v>28.640834000000002</v>
      </c>
      <c r="H2504" t="s">
        <v>2055</v>
      </c>
      <c r="I2504" t="s">
        <v>42</v>
      </c>
      <c r="J2504" t="s">
        <v>43</v>
      </c>
      <c r="K2504" t="s">
        <v>47</v>
      </c>
      <c r="L2504" t="s">
        <v>43</v>
      </c>
      <c r="M2504" t="s">
        <v>43</v>
      </c>
      <c r="N2504">
        <v>2</v>
      </c>
      <c r="O2504">
        <v>1</v>
      </c>
      <c r="P2504">
        <v>500</v>
      </c>
      <c r="Q2504">
        <v>1</v>
      </c>
      <c r="R2504">
        <v>2011</v>
      </c>
      <c r="S2504">
        <v>9</v>
      </c>
      <c r="T2504">
        <v>21</v>
      </c>
      <c r="U2504" s="1">
        <v>40807</v>
      </c>
    </row>
    <row r="2505" spans="1:21" x14ac:dyDescent="0.3">
      <c r="A2505">
        <v>18246132</v>
      </c>
      <c r="B2505" t="s">
        <v>3239</v>
      </c>
      <c r="C2505">
        <v>1</v>
      </c>
      <c r="D2505" t="s">
        <v>39</v>
      </c>
      <c r="E2505" t="s">
        <v>1712</v>
      </c>
      <c r="F2505">
        <v>77.124336799999995</v>
      </c>
      <c r="G2505">
        <v>28.711447199999999</v>
      </c>
      <c r="H2505" t="s">
        <v>275</v>
      </c>
      <c r="I2505" t="s">
        <v>42</v>
      </c>
      <c r="J2505" t="s">
        <v>43</v>
      </c>
      <c r="K2505" t="s">
        <v>47</v>
      </c>
      <c r="L2505" t="s">
        <v>43</v>
      </c>
      <c r="M2505" t="s">
        <v>43</v>
      </c>
      <c r="N2505">
        <v>2</v>
      </c>
      <c r="O2505">
        <v>56</v>
      </c>
      <c r="P2505">
        <v>500</v>
      </c>
      <c r="Q2505">
        <v>3.8</v>
      </c>
      <c r="R2505">
        <v>2014</v>
      </c>
      <c r="S2505">
        <v>9</v>
      </c>
      <c r="T2505">
        <v>3</v>
      </c>
      <c r="U2505" s="1">
        <v>41885</v>
      </c>
    </row>
    <row r="2506" spans="1:21" x14ac:dyDescent="0.3">
      <c r="A2506">
        <v>311272</v>
      </c>
      <c r="B2506" t="s">
        <v>3240</v>
      </c>
      <c r="C2506">
        <v>1</v>
      </c>
      <c r="D2506" t="s">
        <v>39</v>
      </c>
      <c r="E2506" t="s">
        <v>451</v>
      </c>
      <c r="F2506">
        <v>77.221070299999994</v>
      </c>
      <c r="G2506">
        <v>28.569902800000001</v>
      </c>
      <c r="H2506" t="s">
        <v>411</v>
      </c>
      <c r="I2506" t="s">
        <v>42</v>
      </c>
      <c r="J2506" t="s">
        <v>43</v>
      </c>
      <c r="K2506" t="s">
        <v>47</v>
      </c>
      <c r="L2506" t="s">
        <v>43</v>
      </c>
      <c r="M2506" t="s">
        <v>43</v>
      </c>
      <c r="N2506">
        <v>2</v>
      </c>
      <c r="O2506">
        <v>24</v>
      </c>
      <c r="P2506">
        <v>500</v>
      </c>
      <c r="Q2506">
        <v>2.6</v>
      </c>
      <c r="R2506">
        <v>2012</v>
      </c>
      <c r="S2506">
        <v>9</v>
      </c>
      <c r="T2506">
        <v>9</v>
      </c>
      <c r="U2506" s="1">
        <v>41161</v>
      </c>
    </row>
    <row r="2507" spans="1:21" x14ac:dyDescent="0.3">
      <c r="A2507">
        <v>309198</v>
      </c>
      <c r="B2507" t="s">
        <v>3235</v>
      </c>
      <c r="C2507">
        <v>1</v>
      </c>
      <c r="D2507" t="s">
        <v>39</v>
      </c>
      <c r="E2507" t="s">
        <v>1239</v>
      </c>
      <c r="F2507">
        <v>77.075196500000004</v>
      </c>
      <c r="G2507">
        <v>28.638856950000001</v>
      </c>
      <c r="H2507" t="s">
        <v>3236</v>
      </c>
      <c r="I2507" t="s">
        <v>42</v>
      </c>
      <c r="J2507" t="s">
        <v>43</v>
      </c>
      <c r="K2507" t="s">
        <v>47</v>
      </c>
      <c r="L2507" t="s">
        <v>43</v>
      </c>
      <c r="M2507" t="s">
        <v>43</v>
      </c>
      <c r="N2507">
        <v>2</v>
      </c>
      <c r="O2507">
        <v>28</v>
      </c>
      <c r="P2507">
        <v>500</v>
      </c>
      <c r="Q2507">
        <v>2.6</v>
      </c>
      <c r="R2507">
        <v>2018</v>
      </c>
      <c r="S2507">
        <v>9</v>
      </c>
      <c r="T2507">
        <v>11</v>
      </c>
      <c r="U2507" s="1">
        <v>43354</v>
      </c>
    </row>
    <row r="2508" spans="1:21" x14ac:dyDescent="0.3">
      <c r="A2508">
        <v>309156</v>
      </c>
      <c r="B2508" t="s">
        <v>3241</v>
      </c>
      <c r="C2508">
        <v>1</v>
      </c>
      <c r="D2508" t="s">
        <v>39</v>
      </c>
      <c r="E2508" t="s">
        <v>1115</v>
      </c>
      <c r="F2508">
        <v>77.232926300000003</v>
      </c>
      <c r="G2508">
        <v>28.556331100000001</v>
      </c>
      <c r="H2508" t="s">
        <v>2542</v>
      </c>
      <c r="I2508" t="s">
        <v>42</v>
      </c>
      <c r="J2508" t="s">
        <v>43</v>
      </c>
      <c r="K2508" t="s">
        <v>47</v>
      </c>
      <c r="L2508" t="s">
        <v>43</v>
      </c>
      <c r="M2508" t="s">
        <v>43</v>
      </c>
      <c r="N2508">
        <v>2</v>
      </c>
      <c r="O2508">
        <v>130</v>
      </c>
      <c r="P2508">
        <v>500</v>
      </c>
      <c r="Q2508">
        <v>3.7</v>
      </c>
      <c r="R2508">
        <v>2010</v>
      </c>
      <c r="S2508">
        <v>8</v>
      </c>
      <c r="T2508">
        <v>5</v>
      </c>
      <c r="U2508" s="1">
        <v>40395</v>
      </c>
    </row>
    <row r="2509" spans="1:21" x14ac:dyDescent="0.3">
      <c r="A2509">
        <v>300607</v>
      </c>
      <c r="B2509" t="s">
        <v>3242</v>
      </c>
      <c r="C2509">
        <v>1</v>
      </c>
      <c r="D2509" t="s">
        <v>39</v>
      </c>
      <c r="E2509" t="s">
        <v>110</v>
      </c>
      <c r="F2509">
        <v>77.204375200000001</v>
      </c>
      <c r="G2509">
        <v>28.541653499999999</v>
      </c>
      <c r="H2509" t="s">
        <v>431</v>
      </c>
      <c r="I2509" t="s">
        <v>42</v>
      </c>
      <c r="J2509" t="s">
        <v>43</v>
      </c>
      <c r="K2509" t="s">
        <v>47</v>
      </c>
      <c r="L2509" t="s">
        <v>43</v>
      </c>
      <c r="M2509" t="s">
        <v>43</v>
      </c>
      <c r="N2509">
        <v>2</v>
      </c>
      <c r="O2509">
        <v>16</v>
      </c>
      <c r="P2509">
        <v>500</v>
      </c>
      <c r="Q2509">
        <v>2.6</v>
      </c>
      <c r="R2509">
        <v>2013</v>
      </c>
      <c r="S2509">
        <v>8</v>
      </c>
      <c r="T2509">
        <v>7</v>
      </c>
      <c r="U2509" s="1">
        <v>41493</v>
      </c>
    </row>
    <row r="2510" spans="1:21" x14ac:dyDescent="0.3">
      <c r="A2510">
        <v>18449787</v>
      </c>
      <c r="B2510" t="s">
        <v>3243</v>
      </c>
      <c r="C2510">
        <v>1</v>
      </c>
      <c r="D2510" t="s">
        <v>39</v>
      </c>
      <c r="E2510" t="s">
        <v>69</v>
      </c>
      <c r="F2510">
        <v>77.248732399999994</v>
      </c>
      <c r="G2510">
        <v>28.585352499999999</v>
      </c>
      <c r="H2510" t="s">
        <v>302</v>
      </c>
      <c r="I2510" t="s">
        <v>42</v>
      </c>
      <c r="J2510" t="s">
        <v>43</v>
      </c>
      <c r="K2510" t="s">
        <v>47</v>
      </c>
      <c r="L2510" t="s">
        <v>43</v>
      </c>
      <c r="M2510" t="s">
        <v>43</v>
      </c>
      <c r="N2510">
        <v>2</v>
      </c>
      <c r="O2510">
        <v>24</v>
      </c>
      <c r="P2510">
        <v>500</v>
      </c>
      <c r="Q2510">
        <v>3.2</v>
      </c>
      <c r="R2510">
        <v>2018</v>
      </c>
      <c r="S2510">
        <v>8</v>
      </c>
      <c r="T2510">
        <v>19</v>
      </c>
      <c r="U2510" s="1">
        <v>43331</v>
      </c>
    </row>
    <row r="2511" spans="1:21" x14ac:dyDescent="0.3">
      <c r="A2511">
        <v>899</v>
      </c>
      <c r="B2511" t="s">
        <v>3244</v>
      </c>
      <c r="C2511">
        <v>1</v>
      </c>
      <c r="D2511" t="s">
        <v>39</v>
      </c>
      <c r="E2511" t="s">
        <v>489</v>
      </c>
      <c r="F2511">
        <v>77.219588200000004</v>
      </c>
      <c r="G2511">
        <v>28.627070799999998</v>
      </c>
      <c r="H2511" t="s">
        <v>508</v>
      </c>
      <c r="I2511" t="s">
        <v>42</v>
      </c>
      <c r="J2511" t="s">
        <v>43</v>
      </c>
      <c r="K2511" t="s">
        <v>47</v>
      </c>
      <c r="L2511" t="s">
        <v>43</v>
      </c>
      <c r="M2511" t="s">
        <v>43</v>
      </c>
      <c r="N2511">
        <v>2</v>
      </c>
      <c r="O2511">
        <v>1869</v>
      </c>
      <c r="P2511">
        <v>500</v>
      </c>
      <c r="Q2511">
        <v>4.2</v>
      </c>
      <c r="R2511">
        <v>2012</v>
      </c>
      <c r="S2511">
        <v>8</v>
      </c>
      <c r="T2511">
        <v>7</v>
      </c>
      <c r="U2511" s="1">
        <v>41128</v>
      </c>
    </row>
    <row r="2512" spans="1:21" x14ac:dyDescent="0.3">
      <c r="A2512">
        <v>302892</v>
      </c>
      <c r="B2512" t="s">
        <v>3245</v>
      </c>
      <c r="C2512">
        <v>1</v>
      </c>
      <c r="D2512" t="s">
        <v>39</v>
      </c>
      <c r="E2512" t="s">
        <v>913</v>
      </c>
      <c r="F2512">
        <v>77.256909800000003</v>
      </c>
      <c r="G2512">
        <v>28.530722489999999</v>
      </c>
      <c r="H2512" t="s">
        <v>289</v>
      </c>
      <c r="I2512" t="s">
        <v>42</v>
      </c>
      <c r="J2512" t="s">
        <v>43</v>
      </c>
      <c r="K2512" t="s">
        <v>47</v>
      </c>
      <c r="L2512" t="s">
        <v>43</v>
      </c>
      <c r="M2512" t="s">
        <v>43</v>
      </c>
      <c r="N2512">
        <v>2</v>
      </c>
      <c r="O2512">
        <v>85</v>
      </c>
      <c r="P2512">
        <v>500</v>
      </c>
      <c r="Q2512">
        <v>3.3</v>
      </c>
      <c r="R2512">
        <v>2016</v>
      </c>
      <c r="S2512">
        <v>8</v>
      </c>
      <c r="T2512">
        <v>21</v>
      </c>
      <c r="U2512" s="1">
        <v>42603</v>
      </c>
    </row>
    <row r="2513" spans="1:21" x14ac:dyDescent="0.3">
      <c r="A2513">
        <v>310653</v>
      </c>
      <c r="B2513" t="s">
        <v>3246</v>
      </c>
      <c r="C2513">
        <v>1</v>
      </c>
      <c r="D2513" t="s">
        <v>39</v>
      </c>
      <c r="E2513" t="s">
        <v>399</v>
      </c>
      <c r="F2513">
        <v>77.273160200000007</v>
      </c>
      <c r="G2513">
        <v>28.630173599999999</v>
      </c>
      <c r="H2513" t="s">
        <v>302</v>
      </c>
      <c r="I2513" t="s">
        <v>42</v>
      </c>
      <c r="J2513" t="s">
        <v>43</v>
      </c>
      <c r="K2513" t="s">
        <v>47</v>
      </c>
      <c r="L2513" t="s">
        <v>43</v>
      </c>
      <c r="M2513" t="s">
        <v>43</v>
      </c>
      <c r="N2513">
        <v>2</v>
      </c>
      <c r="O2513">
        <v>18</v>
      </c>
      <c r="P2513">
        <v>500</v>
      </c>
      <c r="Q2513">
        <v>3.1</v>
      </c>
      <c r="R2513">
        <v>2017</v>
      </c>
      <c r="S2513">
        <v>8</v>
      </c>
      <c r="T2513">
        <v>11</v>
      </c>
      <c r="U2513" s="1">
        <v>42958</v>
      </c>
    </row>
    <row r="2514" spans="1:21" x14ac:dyDescent="0.3">
      <c r="A2514">
        <v>305604</v>
      </c>
      <c r="B2514" t="s">
        <v>3235</v>
      </c>
      <c r="C2514">
        <v>1</v>
      </c>
      <c r="D2514" t="s">
        <v>39</v>
      </c>
      <c r="E2514" t="s">
        <v>1394</v>
      </c>
      <c r="F2514">
        <v>77.226729000000006</v>
      </c>
      <c r="G2514">
        <v>28.583169000000002</v>
      </c>
      <c r="H2514" t="s">
        <v>3236</v>
      </c>
      <c r="I2514" t="s">
        <v>42</v>
      </c>
      <c r="J2514" t="s">
        <v>43</v>
      </c>
      <c r="K2514" t="s">
        <v>47</v>
      </c>
      <c r="L2514" t="s">
        <v>43</v>
      </c>
      <c r="M2514" t="s">
        <v>43</v>
      </c>
      <c r="N2514">
        <v>2</v>
      </c>
      <c r="O2514">
        <v>66</v>
      </c>
      <c r="P2514">
        <v>500</v>
      </c>
      <c r="Q2514">
        <v>3.2</v>
      </c>
      <c r="R2514">
        <v>2015</v>
      </c>
      <c r="S2514">
        <v>8</v>
      </c>
      <c r="T2514">
        <v>23</v>
      </c>
      <c r="U2514" s="1">
        <v>42239</v>
      </c>
    </row>
    <row r="2515" spans="1:21" x14ac:dyDescent="0.3">
      <c r="A2515">
        <v>18208914</v>
      </c>
      <c r="B2515" t="s">
        <v>3247</v>
      </c>
      <c r="C2515">
        <v>1</v>
      </c>
      <c r="D2515" t="s">
        <v>39</v>
      </c>
      <c r="E2515" t="s">
        <v>2190</v>
      </c>
      <c r="F2515">
        <v>77.306191299999995</v>
      </c>
      <c r="G2515">
        <v>28.631136699999999</v>
      </c>
      <c r="H2515" t="s">
        <v>2542</v>
      </c>
      <c r="I2515" t="s">
        <v>42</v>
      </c>
      <c r="J2515" t="s">
        <v>43</v>
      </c>
      <c r="K2515" t="s">
        <v>47</v>
      </c>
      <c r="L2515" t="s">
        <v>43</v>
      </c>
      <c r="M2515" t="s">
        <v>43</v>
      </c>
      <c r="N2515">
        <v>2</v>
      </c>
      <c r="O2515">
        <v>27</v>
      </c>
      <c r="P2515">
        <v>500</v>
      </c>
      <c r="Q2515">
        <v>3.4</v>
      </c>
      <c r="R2515">
        <v>2018</v>
      </c>
      <c r="S2515">
        <v>8</v>
      </c>
      <c r="T2515">
        <v>8</v>
      </c>
      <c r="U2515" s="1">
        <v>43320</v>
      </c>
    </row>
    <row r="2516" spans="1:21" x14ac:dyDescent="0.3">
      <c r="A2516">
        <v>175</v>
      </c>
      <c r="B2516" t="s">
        <v>3227</v>
      </c>
      <c r="C2516">
        <v>1</v>
      </c>
      <c r="D2516" t="s">
        <v>39</v>
      </c>
      <c r="E2516" t="s">
        <v>1396</v>
      </c>
      <c r="F2516">
        <v>77.207650020000003</v>
      </c>
      <c r="G2516">
        <v>28.523354090000002</v>
      </c>
      <c r="H2516" t="s">
        <v>3228</v>
      </c>
      <c r="I2516" t="s">
        <v>42</v>
      </c>
      <c r="J2516" t="s">
        <v>43</v>
      </c>
      <c r="K2516" t="s">
        <v>47</v>
      </c>
      <c r="L2516" t="s">
        <v>43</v>
      </c>
      <c r="M2516" t="s">
        <v>43</v>
      </c>
      <c r="N2516">
        <v>2</v>
      </c>
      <c r="O2516">
        <v>219</v>
      </c>
      <c r="P2516">
        <v>500</v>
      </c>
      <c r="Q2516">
        <v>3.6</v>
      </c>
      <c r="R2516">
        <v>2016</v>
      </c>
      <c r="S2516">
        <v>8</v>
      </c>
      <c r="T2516">
        <v>8</v>
      </c>
      <c r="U2516" s="1">
        <v>42590</v>
      </c>
    </row>
    <row r="2517" spans="1:21" x14ac:dyDescent="0.3">
      <c r="A2517">
        <v>3229</v>
      </c>
      <c r="B2517" t="s">
        <v>3235</v>
      </c>
      <c r="C2517">
        <v>1</v>
      </c>
      <c r="D2517" t="s">
        <v>39</v>
      </c>
      <c r="E2517" t="s">
        <v>1712</v>
      </c>
      <c r="F2517">
        <v>77.117010100000002</v>
      </c>
      <c r="G2517">
        <v>28.7009376</v>
      </c>
      <c r="H2517" t="s">
        <v>3236</v>
      </c>
      <c r="I2517" t="s">
        <v>42</v>
      </c>
      <c r="J2517" t="s">
        <v>43</v>
      </c>
      <c r="K2517" t="s">
        <v>47</v>
      </c>
      <c r="L2517" t="s">
        <v>43</v>
      </c>
      <c r="M2517" t="s">
        <v>43</v>
      </c>
      <c r="N2517">
        <v>2</v>
      </c>
      <c r="O2517">
        <v>132</v>
      </c>
      <c r="P2517">
        <v>500</v>
      </c>
      <c r="Q2517">
        <v>3.3</v>
      </c>
      <c r="R2517">
        <v>2015</v>
      </c>
      <c r="S2517">
        <v>8</v>
      </c>
      <c r="T2517">
        <v>6</v>
      </c>
      <c r="U2517" s="1">
        <v>42222</v>
      </c>
    </row>
    <row r="2518" spans="1:21" x14ac:dyDescent="0.3">
      <c r="A2518">
        <v>18384121</v>
      </c>
      <c r="B2518" t="s">
        <v>3248</v>
      </c>
      <c r="C2518">
        <v>1</v>
      </c>
      <c r="D2518" t="s">
        <v>39</v>
      </c>
      <c r="E2518" t="s">
        <v>1081</v>
      </c>
      <c r="F2518">
        <v>77.195856000000006</v>
      </c>
      <c r="G2518">
        <v>28.559151</v>
      </c>
      <c r="H2518" t="s">
        <v>3249</v>
      </c>
      <c r="I2518" t="s">
        <v>42</v>
      </c>
      <c r="J2518" t="s">
        <v>43</v>
      </c>
      <c r="K2518" t="s">
        <v>47</v>
      </c>
      <c r="L2518" t="s">
        <v>43</v>
      </c>
      <c r="M2518" t="s">
        <v>43</v>
      </c>
      <c r="N2518">
        <v>2</v>
      </c>
      <c r="O2518">
        <v>15</v>
      </c>
      <c r="P2518">
        <v>500</v>
      </c>
      <c r="Q2518">
        <v>3.4</v>
      </c>
      <c r="R2518">
        <v>2018</v>
      </c>
      <c r="S2518">
        <v>8</v>
      </c>
      <c r="T2518">
        <v>22</v>
      </c>
      <c r="U2518" s="1">
        <v>43334</v>
      </c>
    </row>
    <row r="2519" spans="1:21" x14ac:dyDescent="0.3">
      <c r="A2519">
        <v>9954</v>
      </c>
      <c r="B2519" t="s">
        <v>3227</v>
      </c>
      <c r="C2519">
        <v>1</v>
      </c>
      <c r="D2519" t="s">
        <v>39</v>
      </c>
      <c r="E2519" t="s">
        <v>150</v>
      </c>
      <c r="F2519">
        <v>77.158058100000005</v>
      </c>
      <c r="G2519">
        <v>28.713418999999998</v>
      </c>
      <c r="H2519" t="s">
        <v>3228</v>
      </c>
      <c r="I2519" t="s">
        <v>42</v>
      </c>
      <c r="J2519" t="s">
        <v>43</v>
      </c>
      <c r="K2519" t="s">
        <v>47</v>
      </c>
      <c r="L2519" t="s">
        <v>43</v>
      </c>
      <c r="M2519" t="s">
        <v>43</v>
      </c>
      <c r="N2519">
        <v>2</v>
      </c>
      <c r="O2519">
        <v>39</v>
      </c>
      <c r="P2519">
        <v>500</v>
      </c>
      <c r="Q2519">
        <v>3.5</v>
      </c>
      <c r="R2519">
        <v>2016</v>
      </c>
      <c r="S2519">
        <v>8</v>
      </c>
      <c r="T2519">
        <v>8</v>
      </c>
      <c r="U2519" s="1">
        <v>42590</v>
      </c>
    </row>
    <row r="2520" spans="1:21" x14ac:dyDescent="0.3">
      <c r="A2520">
        <v>18216903</v>
      </c>
      <c r="B2520" t="s">
        <v>3225</v>
      </c>
      <c r="C2520">
        <v>1</v>
      </c>
      <c r="D2520" t="s">
        <v>39</v>
      </c>
      <c r="E2520" t="s">
        <v>2484</v>
      </c>
      <c r="F2520">
        <v>77.120682099999996</v>
      </c>
      <c r="G2520">
        <v>28.650796199999998</v>
      </c>
      <c r="H2520" t="s">
        <v>3226</v>
      </c>
      <c r="I2520" t="s">
        <v>42</v>
      </c>
      <c r="J2520" t="s">
        <v>43</v>
      </c>
      <c r="K2520" t="s">
        <v>47</v>
      </c>
      <c r="L2520" t="s">
        <v>43</v>
      </c>
      <c r="M2520" t="s">
        <v>43</v>
      </c>
      <c r="N2520">
        <v>2</v>
      </c>
      <c r="O2520">
        <v>186</v>
      </c>
      <c r="P2520">
        <v>500</v>
      </c>
      <c r="Q2520">
        <v>3.6</v>
      </c>
      <c r="R2520">
        <v>2016</v>
      </c>
      <c r="S2520">
        <v>8</v>
      </c>
      <c r="T2520">
        <v>7</v>
      </c>
      <c r="U2520" s="1">
        <v>42589</v>
      </c>
    </row>
    <row r="2521" spans="1:21" x14ac:dyDescent="0.3">
      <c r="A2521">
        <v>312172</v>
      </c>
      <c r="B2521" t="s">
        <v>3250</v>
      </c>
      <c r="C2521">
        <v>1</v>
      </c>
      <c r="D2521" t="s">
        <v>39</v>
      </c>
      <c r="E2521" t="s">
        <v>665</v>
      </c>
      <c r="F2521">
        <v>77.067614300000002</v>
      </c>
      <c r="G2521">
        <v>28.619354099999999</v>
      </c>
      <c r="H2521" t="s">
        <v>324</v>
      </c>
      <c r="I2521" t="s">
        <v>42</v>
      </c>
      <c r="J2521" t="s">
        <v>43</v>
      </c>
      <c r="K2521" t="s">
        <v>47</v>
      </c>
      <c r="L2521" t="s">
        <v>43</v>
      </c>
      <c r="M2521" t="s">
        <v>43</v>
      </c>
      <c r="N2521">
        <v>2</v>
      </c>
      <c r="O2521">
        <v>4</v>
      </c>
      <c r="P2521">
        <v>500</v>
      </c>
      <c r="Q2521">
        <v>2.9</v>
      </c>
      <c r="R2521">
        <v>2014</v>
      </c>
      <c r="S2521">
        <v>8</v>
      </c>
      <c r="T2521">
        <v>23</v>
      </c>
      <c r="U2521" s="1">
        <v>41874</v>
      </c>
    </row>
    <row r="2522" spans="1:21" x14ac:dyDescent="0.3">
      <c r="A2522">
        <v>306761</v>
      </c>
      <c r="B2522" t="s">
        <v>3251</v>
      </c>
      <c r="C2522">
        <v>1</v>
      </c>
      <c r="D2522" t="s">
        <v>39</v>
      </c>
      <c r="E2522" t="s">
        <v>2320</v>
      </c>
      <c r="F2522">
        <v>77.1176368</v>
      </c>
      <c r="G2522">
        <v>28.700426100000001</v>
      </c>
      <c r="H2522" t="s">
        <v>426</v>
      </c>
      <c r="I2522" t="s">
        <v>42</v>
      </c>
      <c r="J2522" t="s">
        <v>43</v>
      </c>
      <c r="K2522" t="s">
        <v>47</v>
      </c>
      <c r="L2522" t="s">
        <v>43</v>
      </c>
      <c r="M2522" t="s">
        <v>43</v>
      </c>
      <c r="N2522">
        <v>2</v>
      </c>
      <c r="O2522">
        <v>79</v>
      </c>
      <c r="P2522">
        <v>500</v>
      </c>
      <c r="Q2522">
        <v>2.2000000000000002</v>
      </c>
      <c r="R2522">
        <v>2013</v>
      </c>
      <c r="S2522">
        <v>7</v>
      </c>
      <c r="T2522">
        <v>9</v>
      </c>
      <c r="U2522" s="1">
        <v>41464</v>
      </c>
    </row>
    <row r="2523" spans="1:21" x14ac:dyDescent="0.3">
      <c r="A2523">
        <v>3632</v>
      </c>
      <c r="B2523" t="s">
        <v>3252</v>
      </c>
      <c r="C2523">
        <v>1</v>
      </c>
      <c r="D2523" t="s">
        <v>39</v>
      </c>
      <c r="E2523" t="s">
        <v>154</v>
      </c>
      <c r="F2523">
        <v>77.253487800000002</v>
      </c>
      <c r="G2523">
        <v>28.5364501</v>
      </c>
      <c r="H2523" t="s">
        <v>900</v>
      </c>
      <c r="I2523" t="s">
        <v>42</v>
      </c>
      <c r="J2523" t="s">
        <v>43</v>
      </c>
      <c r="K2523" t="s">
        <v>47</v>
      </c>
      <c r="L2523" t="s">
        <v>43</v>
      </c>
      <c r="M2523" t="s">
        <v>43</v>
      </c>
      <c r="N2523">
        <v>2</v>
      </c>
      <c r="O2523">
        <v>39</v>
      </c>
      <c r="P2523">
        <v>500</v>
      </c>
      <c r="Q2523">
        <v>2.9</v>
      </c>
      <c r="R2523">
        <v>2015</v>
      </c>
      <c r="S2523">
        <v>7</v>
      </c>
      <c r="T2523">
        <v>18</v>
      </c>
      <c r="U2523" s="1">
        <v>42203</v>
      </c>
    </row>
    <row r="2524" spans="1:21" x14ac:dyDescent="0.3">
      <c r="A2524">
        <v>2195</v>
      </c>
      <c r="B2524" t="s">
        <v>3253</v>
      </c>
      <c r="C2524">
        <v>1</v>
      </c>
      <c r="D2524" t="s">
        <v>39</v>
      </c>
      <c r="E2524" t="s">
        <v>387</v>
      </c>
      <c r="F2524">
        <v>77.216999999999999</v>
      </c>
      <c r="G2524">
        <v>28.631360000000001</v>
      </c>
      <c r="H2524" t="s">
        <v>2479</v>
      </c>
      <c r="I2524" t="s">
        <v>42</v>
      </c>
      <c r="J2524" t="s">
        <v>43</v>
      </c>
      <c r="K2524" t="s">
        <v>47</v>
      </c>
      <c r="L2524" t="s">
        <v>43</v>
      </c>
      <c r="M2524" t="s">
        <v>43</v>
      </c>
      <c r="N2524">
        <v>2</v>
      </c>
      <c r="O2524">
        <v>427</v>
      </c>
      <c r="P2524">
        <v>500</v>
      </c>
      <c r="Q2524">
        <v>3.7</v>
      </c>
      <c r="R2524">
        <v>2016</v>
      </c>
      <c r="S2524">
        <v>7</v>
      </c>
      <c r="T2524">
        <v>1</v>
      </c>
      <c r="U2524" s="1">
        <v>42552</v>
      </c>
    </row>
    <row r="2525" spans="1:21" x14ac:dyDescent="0.3">
      <c r="A2525">
        <v>7851</v>
      </c>
      <c r="B2525" t="s">
        <v>3229</v>
      </c>
      <c r="C2525">
        <v>1</v>
      </c>
      <c r="D2525" t="s">
        <v>39</v>
      </c>
      <c r="E2525" t="s">
        <v>65</v>
      </c>
      <c r="F2525">
        <v>77.228361800000002</v>
      </c>
      <c r="G2525">
        <v>28.573591499999999</v>
      </c>
      <c r="H2525" t="s">
        <v>289</v>
      </c>
      <c r="I2525" t="s">
        <v>42</v>
      </c>
      <c r="J2525" t="s">
        <v>43</v>
      </c>
      <c r="K2525" t="s">
        <v>47</v>
      </c>
      <c r="L2525" t="s">
        <v>43</v>
      </c>
      <c r="M2525" t="s">
        <v>43</v>
      </c>
      <c r="N2525">
        <v>2</v>
      </c>
      <c r="O2525">
        <v>56</v>
      </c>
      <c r="P2525">
        <v>500</v>
      </c>
      <c r="Q2525">
        <v>2.6</v>
      </c>
      <c r="R2525">
        <v>2018</v>
      </c>
      <c r="S2525">
        <v>7</v>
      </c>
      <c r="T2525">
        <v>11</v>
      </c>
      <c r="U2525" s="1">
        <v>43292</v>
      </c>
    </row>
    <row r="2526" spans="1:21" x14ac:dyDescent="0.3">
      <c r="A2526">
        <v>556</v>
      </c>
      <c r="B2526" t="s">
        <v>3254</v>
      </c>
      <c r="C2526">
        <v>1</v>
      </c>
      <c r="D2526" t="s">
        <v>39</v>
      </c>
      <c r="E2526" t="s">
        <v>65</v>
      </c>
      <c r="F2526">
        <v>77.230231799999999</v>
      </c>
      <c r="G2526">
        <v>28.573643400000002</v>
      </c>
      <c r="H2526" t="s">
        <v>3226</v>
      </c>
      <c r="I2526" t="s">
        <v>42</v>
      </c>
      <c r="J2526" t="s">
        <v>43</v>
      </c>
      <c r="K2526" t="s">
        <v>47</v>
      </c>
      <c r="L2526" t="s">
        <v>43</v>
      </c>
      <c r="M2526" t="s">
        <v>43</v>
      </c>
      <c r="N2526">
        <v>2</v>
      </c>
      <c r="O2526">
        <v>766</v>
      </c>
      <c r="P2526">
        <v>500</v>
      </c>
      <c r="Q2526">
        <v>3.7</v>
      </c>
      <c r="R2526">
        <v>2018</v>
      </c>
      <c r="S2526">
        <v>7</v>
      </c>
      <c r="T2526">
        <v>8</v>
      </c>
      <c r="U2526" s="1">
        <v>43289</v>
      </c>
    </row>
    <row r="2527" spans="1:21" x14ac:dyDescent="0.3">
      <c r="A2527">
        <v>312586</v>
      </c>
      <c r="B2527" t="s">
        <v>3235</v>
      </c>
      <c r="C2527">
        <v>1</v>
      </c>
      <c r="D2527" t="s">
        <v>39</v>
      </c>
      <c r="E2527" t="s">
        <v>65</v>
      </c>
      <c r="F2527">
        <v>77.2305013</v>
      </c>
      <c r="G2527">
        <v>28.573220899999999</v>
      </c>
      <c r="H2527" t="s">
        <v>3236</v>
      </c>
      <c r="I2527" t="s">
        <v>42</v>
      </c>
      <c r="J2527" t="s">
        <v>43</v>
      </c>
      <c r="K2527" t="s">
        <v>47</v>
      </c>
      <c r="L2527" t="s">
        <v>43</v>
      </c>
      <c r="M2527" t="s">
        <v>43</v>
      </c>
      <c r="N2527">
        <v>2</v>
      </c>
      <c r="O2527">
        <v>84</v>
      </c>
      <c r="P2527">
        <v>500</v>
      </c>
      <c r="Q2527">
        <v>3.6</v>
      </c>
      <c r="R2527">
        <v>2017</v>
      </c>
      <c r="S2527">
        <v>7</v>
      </c>
      <c r="T2527">
        <v>5</v>
      </c>
      <c r="U2527" s="1">
        <v>42921</v>
      </c>
    </row>
    <row r="2528" spans="1:21" x14ac:dyDescent="0.3">
      <c r="A2528">
        <v>311922</v>
      </c>
      <c r="B2528" t="s">
        <v>3253</v>
      </c>
      <c r="C2528">
        <v>1</v>
      </c>
      <c r="D2528" t="s">
        <v>39</v>
      </c>
      <c r="E2528" t="s">
        <v>970</v>
      </c>
      <c r="F2528">
        <v>77.081788200000005</v>
      </c>
      <c r="G2528">
        <v>28.620945899999999</v>
      </c>
      <c r="H2528" t="s">
        <v>2479</v>
      </c>
      <c r="I2528" t="s">
        <v>42</v>
      </c>
      <c r="J2528" t="s">
        <v>43</v>
      </c>
      <c r="K2528" t="s">
        <v>47</v>
      </c>
      <c r="L2528" t="s">
        <v>43</v>
      </c>
      <c r="M2528" t="s">
        <v>43</v>
      </c>
      <c r="N2528">
        <v>2</v>
      </c>
      <c r="O2528">
        <v>62</v>
      </c>
      <c r="P2528">
        <v>500</v>
      </c>
      <c r="Q2528">
        <v>3.5</v>
      </c>
      <c r="R2528">
        <v>2012</v>
      </c>
      <c r="S2528">
        <v>7</v>
      </c>
      <c r="T2528">
        <v>4</v>
      </c>
      <c r="U2528" s="1">
        <v>41094</v>
      </c>
    </row>
    <row r="2529" spans="1:21" x14ac:dyDescent="0.3">
      <c r="A2529">
        <v>18355110</v>
      </c>
      <c r="B2529" t="s">
        <v>3255</v>
      </c>
      <c r="C2529">
        <v>1</v>
      </c>
      <c r="D2529" t="s">
        <v>39</v>
      </c>
      <c r="E2529" t="s">
        <v>69</v>
      </c>
      <c r="F2529">
        <v>77.258340799999999</v>
      </c>
      <c r="G2529">
        <v>28.579184699999999</v>
      </c>
      <c r="H2529" t="s">
        <v>289</v>
      </c>
      <c r="I2529" t="s">
        <v>42</v>
      </c>
      <c r="J2529" t="s">
        <v>43</v>
      </c>
      <c r="K2529" t="s">
        <v>47</v>
      </c>
      <c r="L2529" t="s">
        <v>43</v>
      </c>
      <c r="M2529" t="s">
        <v>43</v>
      </c>
      <c r="N2529">
        <v>2</v>
      </c>
      <c r="O2529">
        <v>7</v>
      </c>
      <c r="P2529">
        <v>500</v>
      </c>
      <c r="Q2529">
        <v>2.7</v>
      </c>
      <c r="R2529">
        <v>2011</v>
      </c>
      <c r="S2529">
        <v>7</v>
      </c>
      <c r="T2529">
        <v>17</v>
      </c>
      <c r="U2529" s="1">
        <v>40741</v>
      </c>
    </row>
    <row r="2530" spans="1:21" x14ac:dyDescent="0.3">
      <c r="A2530">
        <v>3684</v>
      </c>
      <c r="B2530" t="s">
        <v>3256</v>
      </c>
      <c r="C2530">
        <v>1</v>
      </c>
      <c r="D2530" t="s">
        <v>39</v>
      </c>
      <c r="E2530" t="s">
        <v>69</v>
      </c>
      <c r="F2530">
        <v>77.241727699999998</v>
      </c>
      <c r="G2530">
        <v>28.580653000000002</v>
      </c>
      <c r="H2530" t="s">
        <v>275</v>
      </c>
      <c r="I2530" t="s">
        <v>42</v>
      </c>
      <c r="J2530" t="s">
        <v>43</v>
      </c>
      <c r="K2530" t="s">
        <v>47</v>
      </c>
      <c r="L2530" t="s">
        <v>43</v>
      </c>
      <c r="M2530" t="s">
        <v>43</v>
      </c>
      <c r="N2530">
        <v>2</v>
      </c>
      <c r="O2530">
        <v>32</v>
      </c>
      <c r="P2530">
        <v>500</v>
      </c>
      <c r="Q2530">
        <v>3.5</v>
      </c>
      <c r="R2530">
        <v>2018</v>
      </c>
      <c r="S2530">
        <v>7</v>
      </c>
      <c r="T2530">
        <v>8</v>
      </c>
      <c r="U2530" s="1">
        <v>43289</v>
      </c>
    </row>
    <row r="2531" spans="1:21" x14ac:dyDescent="0.3">
      <c r="A2531">
        <v>18426285</v>
      </c>
      <c r="B2531" t="s">
        <v>3257</v>
      </c>
      <c r="C2531">
        <v>1</v>
      </c>
      <c r="D2531" t="s">
        <v>39</v>
      </c>
      <c r="E2531" t="s">
        <v>1714</v>
      </c>
      <c r="F2531">
        <v>77.243015900000003</v>
      </c>
      <c r="G2531">
        <v>28.5702313</v>
      </c>
      <c r="H2531" t="s">
        <v>421</v>
      </c>
      <c r="I2531" t="s">
        <v>42</v>
      </c>
      <c r="J2531" t="s">
        <v>43</v>
      </c>
      <c r="K2531" t="s">
        <v>47</v>
      </c>
      <c r="L2531" t="s">
        <v>43</v>
      </c>
      <c r="M2531" t="s">
        <v>43</v>
      </c>
      <c r="N2531">
        <v>2</v>
      </c>
      <c r="O2531">
        <v>21</v>
      </c>
      <c r="P2531">
        <v>500</v>
      </c>
      <c r="Q2531">
        <v>3.8</v>
      </c>
      <c r="R2531">
        <v>2016</v>
      </c>
      <c r="S2531">
        <v>7</v>
      </c>
      <c r="T2531">
        <v>15</v>
      </c>
      <c r="U2531" s="1">
        <v>42566</v>
      </c>
    </row>
    <row r="2532" spans="1:21" x14ac:dyDescent="0.3">
      <c r="A2532">
        <v>18398602</v>
      </c>
      <c r="B2532" t="s">
        <v>3258</v>
      </c>
      <c r="C2532">
        <v>1</v>
      </c>
      <c r="D2532" t="s">
        <v>39</v>
      </c>
      <c r="E2532" t="s">
        <v>977</v>
      </c>
      <c r="F2532">
        <v>77.214436000000006</v>
      </c>
      <c r="G2532">
        <v>28.5344871</v>
      </c>
      <c r="H2532" t="s">
        <v>431</v>
      </c>
      <c r="I2532" t="s">
        <v>42</v>
      </c>
      <c r="J2532" t="s">
        <v>43</v>
      </c>
      <c r="K2532" t="s">
        <v>47</v>
      </c>
      <c r="L2532" t="s">
        <v>43</v>
      </c>
      <c r="M2532" t="s">
        <v>43</v>
      </c>
      <c r="N2532">
        <v>2</v>
      </c>
      <c r="O2532">
        <v>100</v>
      </c>
      <c r="P2532">
        <v>500</v>
      </c>
      <c r="Q2532">
        <v>3.9</v>
      </c>
      <c r="R2532">
        <v>2017</v>
      </c>
      <c r="S2532">
        <v>7</v>
      </c>
      <c r="T2532">
        <v>28</v>
      </c>
      <c r="U2532" s="1">
        <v>42944</v>
      </c>
    </row>
    <row r="2533" spans="1:21" x14ac:dyDescent="0.3">
      <c r="A2533">
        <v>309599</v>
      </c>
      <c r="B2533" t="s">
        <v>3259</v>
      </c>
      <c r="C2533">
        <v>1</v>
      </c>
      <c r="D2533" t="s">
        <v>39</v>
      </c>
      <c r="E2533" t="s">
        <v>92</v>
      </c>
      <c r="F2533">
        <v>77.335127299999996</v>
      </c>
      <c r="G2533">
        <v>28.610355500000001</v>
      </c>
      <c r="H2533" t="s">
        <v>356</v>
      </c>
      <c r="I2533" t="s">
        <v>42</v>
      </c>
      <c r="J2533" t="s">
        <v>43</v>
      </c>
      <c r="K2533" t="s">
        <v>47</v>
      </c>
      <c r="L2533" t="s">
        <v>43</v>
      </c>
      <c r="M2533" t="s">
        <v>43</v>
      </c>
      <c r="N2533">
        <v>2</v>
      </c>
      <c r="O2533">
        <v>29</v>
      </c>
      <c r="P2533">
        <v>500</v>
      </c>
      <c r="Q2533">
        <v>2.7</v>
      </c>
      <c r="R2533">
        <v>2014</v>
      </c>
      <c r="S2533">
        <v>7</v>
      </c>
      <c r="T2533">
        <v>9</v>
      </c>
      <c r="U2533" s="1">
        <v>41829</v>
      </c>
    </row>
    <row r="2534" spans="1:21" x14ac:dyDescent="0.3">
      <c r="A2534">
        <v>8373</v>
      </c>
      <c r="B2534" t="s">
        <v>3253</v>
      </c>
      <c r="C2534">
        <v>1</v>
      </c>
      <c r="D2534" t="s">
        <v>39</v>
      </c>
      <c r="E2534" t="s">
        <v>1786</v>
      </c>
      <c r="F2534">
        <v>77.146793799999998</v>
      </c>
      <c r="G2534">
        <v>28.6571438</v>
      </c>
      <c r="H2534" t="s">
        <v>2479</v>
      </c>
      <c r="I2534" t="s">
        <v>42</v>
      </c>
      <c r="J2534" t="s">
        <v>43</v>
      </c>
      <c r="K2534" t="s">
        <v>47</v>
      </c>
      <c r="L2534" t="s">
        <v>43</v>
      </c>
      <c r="M2534" t="s">
        <v>43</v>
      </c>
      <c r="N2534">
        <v>2</v>
      </c>
      <c r="O2534">
        <v>87</v>
      </c>
      <c r="P2534">
        <v>500</v>
      </c>
      <c r="Q2534">
        <v>2.6</v>
      </c>
      <c r="R2534">
        <v>2017</v>
      </c>
      <c r="S2534">
        <v>7</v>
      </c>
      <c r="T2534">
        <v>5</v>
      </c>
      <c r="U2534" s="1">
        <v>42921</v>
      </c>
    </row>
    <row r="2535" spans="1:21" x14ac:dyDescent="0.3">
      <c r="A2535">
        <v>3230</v>
      </c>
      <c r="B2535" t="s">
        <v>3235</v>
      </c>
      <c r="C2535">
        <v>1</v>
      </c>
      <c r="D2535" t="s">
        <v>39</v>
      </c>
      <c r="E2535" t="s">
        <v>1659</v>
      </c>
      <c r="F2535">
        <v>77.151931599999998</v>
      </c>
      <c r="G2535">
        <v>28.6953879</v>
      </c>
      <c r="H2535" t="s">
        <v>3236</v>
      </c>
      <c r="I2535" t="s">
        <v>42</v>
      </c>
      <c r="J2535" t="s">
        <v>43</v>
      </c>
      <c r="K2535" t="s">
        <v>47</v>
      </c>
      <c r="L2535" t="s">
        <v>43</v>
      </c>
      <c r="M2535" t="s">
        <v>43</v>
      </c>
      <c r="N2535">
        <v>2</v>
      </c>
      <c r="O2535">
        <v>131</v>
      </c>
      <c r="P2535">
        <v>500</v>
      </c>
      <c r="Q2535">
        <v>3.4</v>
      </c>
      <c r="R2535">
        <v>2015</v>
      </c>
      <c r="S2535">
        <v>7</v>
      </c>
      <c r="T2535">
        <v>7</v>
      </c>
      <c r="U2535" s="1">
        <v>42192</v>
      </c>
    </row>
    <row r="2536" spans="1:21" x14ac:dyDescent="0.3">
      <c r="A2536">
        <v>18224548</v>
      </c>
      <c r="B2536" t="s">
        <v>3260</v>
      </c>
      <c r="C2536">
        <v>1</v>
      </c>
      <c r="D2536" t="s">
        <v>39</v>
      </c>
      <c r="E2536" t="s">
        <v>1673</v>
      </c>
      <c r="F2536">
        <v>77.087608799999998</v>
      </c>
      <c r="G2536">
        <v>28.6800158</v>
      </c>
      <c r="H2536" t="s">
        <v>282</v>
      </c>
      <c r="I2536" t="s">
        <v>42</v>
      </c>
      <c r="J2536" t="s">
        <v>43</v>
      </c>
      <c r="K2536" t="s">
        <v>47</v>
      </c>
      <c r="L2536" t="s">
        <v>43</v>
      </c>
      <c r="M2536" t="s">
        <v>43</v>
      </c>
      <c r="N2536">
        <v>2</v>
      </c>
      <c r="O2536">
        <v>24</v>
      </c>
      <c r="P2536">
        <v>500</v>
      </c>
      <c r="Q2536">
        <v>3.1</v>
      </c>
      <c r="R2536">
        <v>2018</v>
      </c>
      <c r="S2536">
        <v>7</v>
      </c>
      <c r="T2536">
        <v>6</v>
      </c>
      <c r="U2536" s="1">
        <v>43287</v>
      </c>
    </row>
    <row r="2537" spans="1:21" x14ac:dyDescent="0.3">
      <c r="A2537">
        <v>306014</v>
      </c>
      <c r="B2537" t="s">
        <v>3261</v>
      </c>
      <c r="C2537">
        <v>1</v>
      </c>
      <c r="D2537" t="s">
        <v>39</v>
      </c>
      <c r="E2537" t="s">
        <v>1075</v>
      </c>
      <c r="F2537">
        <v>77.117390499999999</v>
      </c>
      <c r="G2537">
        <v>28.642113299999998</v>
      </c>
      <c r="H2537" t="s">
        <v>329</v>
      </c>
      <c r="I2537" t="s">
        <v>42</v>
      </c>
      <c r="J2537" t="s">
        <v>43</v>
      </c>
      <c r="K2537" t="s">
        <v>47</v>
      </c>
      <c r="L2537" t="s">
        <v>43</v>
      </c>
      <c r="M2537" t="s">
        <v>43</v>
      </c>
      <c r="N2537">
        <v>2</v>
      </c>
      <c r="O2537">
        <v>160</v>
      </c>
      <c r="P2537">
        <v>500</v>
      </c>
      <c r="Q2537">
        <v>3.8</v>
      </c>
      <c r="R2537">
        <v>2016</v>
      </c>
      <c r="S2537">
        <v>7</v>
      </c>
      <c r="T2537">
        <v>15</v>
      </c>
      <c r="U2537" s="1">
        <v>42566</v>
      </c>
    </row>
    <row r="2538" spans="1:21" x14ac:dyDescent="0.3">
      <c r="A2538">
        <v>7322</v>
      </c>
      <c r="B2538" t="s">
        <v>3235</v>
      </c>
      <c r="C2538">
        <v>1</v>
      </c>
      <c r="D2538" t="s">
        <v>39</v>
      </c>
      <c r="E2538" t="s">
        <v>1081</v>
      </c>
      <c r="F2538">
        <v>77.200704110000004</v>
      </c>
      <c r="G2538">
        <v>28.561644449999999</v>
      </c>
      <c r="H2538" t="s">
        <v>3236</v>
      </c>
      <c r="I2538" t="s">
        <v>42</v>
      </c>
      <c r="J2538" t="s">
        <v>43</v>
      </c>
      <c r="K2538" t="s">
        <v>47</v>
      </c>
      <c r="L2538" t="s">
        <v>43</v>
      </c>
      <c r="M2538" t="s">
        <v>43</v>
      </c>
      <c r="N2538">
        <v>2</v>
      </c>
      <c r="O2538">
        <v>188</v>
      </c>
      <c r="P2538">
        <v>500</v>
      </c>
      <c r="Q2538">
        <v>2.9</v>
      </c>
      <c r="R2538">
        <v>2015</v>
      </c>
      <c r="S2538">
        <v>7</v>
      </c>
      <c r="T2538">
        <v>27</v>
      </c>
      <c r="U2538" s="1">
        <v>42212</v>
      </c>
    </row>
    <row r="2539" spans="1:21" x14ac:dyDescent="0.3">
      <c r="A2539">
        <v>4649</v>
      </c>
      <c r="B2539" t="s">
        <v>854</v>
      </c>
      <c r="C2539">
        <v>1</v>
      </c>
      <c r="D2539" t="s">
        <v>39</v>
      </c>
      <c r="E2539" t="s">
        <v>1533</v>
      </c>
      <c r="F2539">
        <v>77.169321199999999</v>
      </c>
      <c r="G2539">
        <v>28.587367</v>
      </c>
      <c r="H2539" t="s">
        <v>322</v>
      </c>
      <c r="I2539" t="s">
        <v>42</v>
      </c>
      <c r="J2539" t="s">
        <v>43</v>
      </c>
      <c r="K2539" t="s">
        <v>47</v>
      </c>
      <c r="L2539" t="s">
        <v>43</v>
      </c>
      <c r="M2539" t="s">
        <v>43</v>
      </c>
      <c r="N2539">
        <v>2</v>
      </c>
      <c r="O2539">
        <v>33</v>
      </c>
      <c r="P2539">
        <v>500</v>
      </c>
      <c r="Q2539">
        <v>3.2</v>
      </c>
      <c r="R2539">
        <v>2010</v>
      </c>
      <c r="S2539">
        <v>7</v>
      </c>
      <c r="T2539">
        <v>16</v>
      </c>
      <c r="U2539" s="1">
        <v>40375</v>
      </c>
    </row>
    <row r="2540" spans="1:21" x14ac:dyDescent="0.3">
      <c r="A2540">
        <v>8265</v>
      </c>
      <c r="B2540" t="s">
        <v>3227</v>
      </c>
      <c r="C2540">
        <v>1</v>
      </c>
      <c r="D2540" t="s">
        <v>39</v>
      </c>
      <c r="E2540" t="s">
        <v>1236</v>
      </c>
      <c r="F2540">
        <v>77.286738299999996</v>
      </c>
      <c r="G2540">
        <v>28.636701200000001</v>
      </c>
      <c r="H2540" t="s">
        <v>3228</v>
      </c>
      <c r="I2540" t="s">
        <v>42</v>
      </c>
      <c r="J2540" t="s">
        <v>43</v>
      </c>
      <c r="K2540" t="s">
        <v>47</v>
      </c>
      <c r="L2540" t="s">
        <v>43</v>
      </c>
      <c r="M2540" t="s">
        <v>43</v>
      </c>
      <c r="N2540">
        <v>2</v>
      </c>
      <c r="O2540">
        <v>160</v>
      </c>
      <c r="P2540">
        <v>500</v>
      </c>
      <c r="Q2540">
        <v>3.6</v>
      </c>
      <c r="R2540">
        <v>2017</v>
      </c>
      <c r="S2540">
        <v>7</v>
      </c>
      <c r="T2540">
        <v>26</v>
      </c>
      <c r="U2540" s="1">
        <v>42942</v>
      </c>
    </row>
    <row r="2541" spans="1:21" x14ac:dyDescent="0.3">
      <c r="A2541">
        <v>18233584</v>
      </c>
      <c r="B2541" t="s">
        <v>3262</v>
      </c>
      <c r="C2541">
        <v>1</v>
      </c>
      <c r="D2541" t="s">
        <v>39</v>
      </c>
      <c r="E2541" t="s">
        <v>1174</v>
      </c>
      <c r="F2541">
        <v>77.204811300000003</v>
      </c>
      <c r="G2541">
        <v>28.6934267</v>
      </c>
      <c r="H2541" t="s">
        <v>3263</v>
      </c>
      <c r="I2541" t="s">
        <v>42</v>
      </c>
      <c r="J2541" t="s">
        <v>43</v>
      </c>
      <c r="K2541" t="s">
        <v>47</v>
      </c>
      <c r="L2541" t="s">
        <v>43</v>
      </c>
      <c r="M2541" t="s">
        <v>43</v>
      </c>
      <c r="N2541">
        <v>2</v>
      </c>
      <c r="O2541">
        <v>555</v>
      </c>
      <c r="P2541">
        <v>500</v>
      </c>
      <c r="Q2541">
        <v>3.6</v>
      </c>
      <c r="R2541">
        <v>2016</v>
      </c>
      <c r="S2541">
        <v>7</v>
      </c>
      <c r="T2541">
        <v>11</v>
      </c>
      <c r="U2541" s="1">
        <v>42562</v>
      </c>
    </row>
    <row r="2542" spans="1:21" x14ac:dyDescent="0.3">
      <c r="A2542">
        <v>9657</v>
      </c>
      <c r="B2542" t="s">
        <v>3227</v>
      </c>
      <c r="C2542">
        <v>1</v>
      </c>
      <c r="D2542" t="s">
        <v>39</v>
      </c>
      <c r="E2542" t="s">
        <v>820</v>
      </c>
      <c r="F2542">
        <v>77.194929000000002</v>
      </c>
      <c r="G2542">
        <v>28.576014000000001</v>
      </c>
      <c r="H2542" t="s">
        <v>3228</v>
      </c>
      <c r="I2542" t="s">
        <v>42</v>
      </c>
      <c r="J2542" t="s">
        <v>43</v>
      </c>
      <c r="K2542" t="s">
        <v>47</v>
      </c>
      <c r="L2542" t="s">
        <v>43</v>
      </c>
      <c r="M2542" t="s">
        <v>43</v>
      </c>
      <c r="N2542">
        <v>2</v>
      </c>
      <c r="O2542">
        <v>100</v>
      </c>
      <c r="P2542">
        <v>500</v>
      </c>
      <c r="Q2542">
        <v>3.5</v>
      </c>
      <c r="R2542">
        <v>2014</v>
      </c>
      <c r="S2542">
        <v>6</v>
      </c>
      <c r="T2542">
        <v>21</v>
      </c>
      <c r="U2542" s="1">
        <v>41811</v>
      </c>
    </row>
    <row r="2543" spans="1:21" x14ac:dyDescent="0.3">
      <c r="A2543">
        <v>312492</v>
      </c>
      <c r="B2543" t="s">
        <v>3264</v>
      </c>
      <c r="C2543">
        <v>1</v>
      </c>
      <c r="D2543" t="s">
        <v>39</v>
      </c>
      <c r="E2543" t="s">
        <v>117</v>
      </c>
      <c r="F2543">
        <v>77.301121800000004</v>
      </c>
      <c r="G2543">
        <v>28.619279299999999</v>
      </c>
      <c r="H2543" t="s">
        <v>287</v>
      </c>
      <c r="I2543" t="s">
        <v>42</v>
      </c>
      <c r="J2543" t="s">
        <v>43</v>
      </c>
      <c r="K2543" t="s">
        <v>47</v>
      </c>
      <c r="L2543" t="s">
        <v>43</v>
      </c>
      <c r="M2543" t="s">
        <v>43</v>
      </c>
      <c r="N2543">
        <v>2</v>
      </c>
      <c r="O2543">
        <v>254</v>
      </c>
      <c r="P2543">
        <v>500</v>
      </c>
      <c r="Q2543">
        <v>3.9</v>
      </c>
      <c r="R2543">
        <v>2015</v>
      </c>
      <c r="S2543">
        <v>6</v>
      </c>
      <c r="T2543">
        <v>12</v>
      </c>
      <c r="U2543" s="1">
        <v>42167</v>
      </c>
    </row>
    <row r="2544" spans="1:21" x14ac:dyDescent="0.3">
      <c r="A2544">
        <v>311734</v>
      </c>
      <c r="B2544" t="s">
        <v>3235</v>
      </c>
      <c r="C2544">
        <v>1</v>
      </c>
      <c r="D2544" t="s">
        <v>39</v>
      </c>
      <c r="E2544" t="s">
        <v>1966</v>
      </c>
      <c r="F2544">
        <v>77.190347000000003</v>
      </c>
      <c r="G2544">
        <v>28.706102399999999</v>
      </c>
      <c r="H2544" t="s">
        <v>3236</v>
      </c>
      <c r="I2544" t="s">
        <v>42</v>
      </c>
      <c r="J2544" t="s">
        <v>43</v>
      </c>
      <c r="K2544" t="s">
        <v>47</v>
      </c>
      <c r="L2544" t="s">
        <v>43</v>
      </c>
      <c r="M2544" t="s">
        <v>43</v>
      </c>
      <c r="N2544">
        <v>2</v>
      </c>
      <c r="O2544">
        <v>68</v>
      </c>
      <c r="P2544">
        <v>500</v>
      </c>
      <c r="Q2544">
        <v>3.4</v>
      </c>
      <c r="R2544">
        <v>2016</v>
      </c>
      <c r="S2544">
        <v>6</v>
      </c>
      <c r="T2544">
        <v>4</v>
      </c>
      <c r="U2544" s="1">
        <v>42525</v>
      </c>
    </row>
    <row r="2545" spans="1:21" x14ac:dyDescent="0.3">
      <c r="A2545">
        <v>8840</v>
      </c>
      <c r="B2545" t="s">
        <v>3235</v>
      </c>
      <c r="C2545">
        <v>1</v>
      </c>
      <c r="D2545" t="s">
        <v>39</v>
      </c>
      <c r="E2545" t="s">
        <v>1786</v>
      </c>
      <c r="F2545">
        <v>77.146750999999995</v>
      </c>
      <c r="G2545">
        <v>28.657001300000001</v>
      </c>
      <c r="H2545" t="s">
        <v>3236</v>
      </c>
      <c r="I2545" t="s">
        <v>42</v>
      </c>
      <c r="J2545" t="s">
        <v>43</v>
      </c>
      <c r="K2545" t="s">
        <v>47</v>
      </c>
      <c r="L2545" t="s">
        <v>43</v>
      </c>
      <c r="M2545" t="s">
        <v>43</v>
      </c>
      <c r="N2545">
        <v>2</v>
      </c>
      <c r="O2545">
        <v>69</v>
      </c>
      <c r="P2545">
        <v>500</v>
      </c>
      <c r="Q2545">
        <v>2.6</v>
      </c>
      <c r="R2545">
        <v>2010</v>
      </c>
      <c r="S2545">
        <v>6</v>
      </c>
      <c r="T2545">
        <v>1</v>
      </c>
      <c r="U2545" s="1">
        <v>40330</v>
      </c>
    </row>
    <row r="2546" spans="1:21" x14ac:dyDescent="0.3">
      <c r="A2546">
        <v>1888</v>
      </c>
      <c r="B2546" t="s">
        <v>3265</v>
      </c>
      <c r="C2546">
        <v>1</v>
      </c>
      <c r="D2546" t="s">
        <v>39</v>
      </c>
      <c r="E2546" t="s">
        <v>1069</v>
      </c>
      <c r="F2546">
        <v>77.210725839999995</v>
      </c>
      <c r="G2546">
        <v>28.640123719999998</v>
      </c>
      <c r="H2546" t="s">
        <v>273</v>
      </c>
      <c r="I2546" t="s">
        <v>42</v>
      </c>
      <c r="J2546" t="s">
        <v>43</v>
      </c>
      <c r="K2546" t="s">
        <v>47</v>
      </c>
      <c r="L2546" t="s">
        <v>43</v>
      </c>
      <c r="M2546" t="s">
        <v>43</v>
      </c>
      <c r="N2546">
        <v>2</v>
      </c>
      <c r="O2546">
        <v>37</v>
      </c>
      <c r="P2546">
        <v>500</v>
      </c>
      <c r="Q2546">
        <v>2.7</v>
      </c>
      <c r="R2546">
        <v>2013</v>
      </c>
      <c r="S2546">
        <v>6</v>
      </c>
      <c r="T2546">
        <v>13</v>
      </c>
      <c r="U2546" s="1">
        <v>41438</v>
      </c>
    </row>
    <row r="2547" spans="1:21" x14ac:dyDescent="0.3">
      <c r="A2547">
        <v>311512</v>
      </c>
      <c r="B2547" t="s">
        <v>3235</v>
      </c>
      <c r="C2547">
        <v>1</v>
      </c>
      <c r="D2547" t="s">
        <v>39</v>
      </c>
      <c r="E2547" t="s">
        <v>87</v>
      </c>
      <c r="F2547">
        <v>77.134180000000001</v>
      </c>
      <c r="G2547">
        <v>28.695427500000001</v>
      </c>
      <c r="H2547" t="s">
        <v>3236</v>
      </c>
      <c r="I2547" t="s">
        <v>42</v>
      </c>
      <c r="J2547" t="s">
        <v>43</v>
      </c>
      <c r="K2547" t="s">
        <v>47</v>
      </c>
      <c r="L2547" t="s">
        <v>43</v>
      </c>
      <c r="M2547" t="s">
        <v>43</v>
      </c>
      <c r="N2547">
        <v>2</v>
      </c>
      <c r="O2547">
        <v>77</v>
      </c>
      <c r="P2547">
        <v>500</v>
      </c>
      <c r="Q2547">
        <v>3.3</v>
      </c>
      <c r="R2547">
        <v>2010</v>
      </c>
      <c r="S2547">
        <v>6</v>
      </c>
      <c r="T2547">
        <v>19</v>
      </c>
      <c r="U2547" s="1">
        <v>40348</v>
      </c>
    </row>
    <row r="2548" spans="1:21" x14ac:dyDescent="0.3">
      <c r="A2548">
        <v>18469974</v>
      </c>
      <c r="B2548" t="s">
        <v>386</v>
      </c>
      <c r="C2548">
        <v>1</v>
      </c>
      <c r="D2548" t="s">
        <v>39</v>
      </c>
      <c r="E2548" t="s">
        <v>61</v>
      </c>
      <c r="F2548">
        <v>77.166894900000003</v>
      </c>
      <c r="G2548">
        <v>28.572617600000001</v>
      </c>
      <c r="H2548" t="s">
        <v>356</v>
      </c>
      <c r="I2548" t="s">
        <v>42</v>
      </c>
      <c r="J2548" t="s">
        <v>43</v>
      </c>
      <c r="K2548" t="s">
        <v>47</v>
      </c>
      <c r="L2548" t="s">
        <v>43</v>
      </c>
      <c r="M2548" t="s">
        <v>43</v>
      </c>
      <c r="N2548">
        <v>2</v>
      </c>
      <c r="O2548">
        <v>1</v>
      </c>
      <c r="P2548">
        <v>500</v>
      </c>
      <c r="Q2548">
        <v>1</v>
      </c>
      <c r="R2548">
        <v>2014</v>
      </c>
      <c r="S2548">
        <v>6</v>
      </c>
      <c r="T2548">
        <v>27</v>
      </c>
      <c r="U2548" s="1">
        <v>41817</v>
      </c>
    </row>
    <row r="2549" spans="1:21" x14ac:dyDescent="0.3">
      <c r="A2549">
        <v>9565</v>
      </c>
      <c r="B2549" t="s">
        <v>3266</v>
      </c>
      <c r="C2549">
        <v>1</v>
      </c>
      <c r="D2549" t="s">
        <v>39</v>
      </c>
      <c r="E2549" t="s">
        <v>1081</v>
      </c>
      <c r="F2549">
        <v>77.193939909999997</v>
      </c>
      <c r="G2549">
        <v>28.561773429999999</v>
      </c>
      <c r="H2549" t="s">
        <v>551</v>
      </c>
      <c r="I2549" t="s">
        <v>42</v>
      </c>
      <c r="J2549" t="s">
        <v>43</v>
      </c>
      <c r="K2549" t="s">
        <v>47</v>
      </c>
      <c r="L2549" t="s">
        <v>43</v>
      </c>
      <c r="M2549" t="s">
        <v>43</v>
      </c>
      <c r="N2549">
        <v>2</v>
      </c>
      <c r="O2549">
        <v>141</v>
      </c>
      <c r="P2549">
        <v>500</v>
      </c>
      <c r="Q2549">
        <v>3.3</v>
      </c>
      <c r="R2549">
        <v>2016</v>
      </c>
      <c r="S2549">
        <v>6</v>
      </c>
      <c r="T2549">
        <v>1</v>
      </c>
      <c r="U2549" s="1">
        <v>42522</v>
      </c>
    </row>
    <row r="2550" spans="1:21" x14ac:dyDescent="0.3">
      <c r="A2550">
        <v>18303837</v>
      </c>
      <c r="B2550" t="s">
        <v>3267</v>
      </c>
      <c r="C2550">
        <v>1</v>
      </c>
      <c r="D2550" t="s">
        <v>39</v>
      </c>
      <c r="E2550" t="s">
        <v>100</v>
      </c>
      <c r="F2550">
        <v>77.200371509999997</v>
      </c>
      <c r="G2550">
        <v>28.508202990000001</v>
      </c>
      <c r="H2550" t="s">
        <v>356</v>
      </c>
      <c r="I2550" t="s">
        <v>42</v>
      </c>
      <c r="J2550" t="s">
        <v>43</v>
      </c>
      <c r="K2550" t="s">
        <v>47</v>
      </c>
      <c r="L2550" t="s">
        <v>43</v>
      </c>
      <c r="M2550" t="s">
        <v>43</v>
      </c>
      <c r="N2550">
        <v>2</v>
      </c>
      <c r="O2550">
        <v>4</v>
      </c>
      <c r="P2550">
        <v>500</v>
      </c>
      <c r="Q2550">
        <v>2.7</v>
      </c>
      <c r="R2550">
        <v>2012</v>
      </c>
      <c r="S2550">
        <v>6</v>
      </c>
      <c r="T2550">
        <v>20</v>
      </c>
      <c r="U2550" s="1">
        <v>41080</v>
      </c>
    </row>
    <row r="2551" spans="1:21" x14ac:dyDescent="0.3">
      <c r="A2551">
        <v>4450</v>
      </c>
      <c r="B2551" t="s">
        <v>3268</v>
      </c>
      <c r="C2551">
        <v>1</v>
      </c>
      <c r="D2551" t="s">
        <v>39</v>
      </c>
      <c r="E2551" t="s">
        <v>1502</v>
      </c>
      <c r="F2551">
        <v>77.217907460000006</v>
      </c>
      <c r="G2551">
        <v>28.560742179999998</v>
      </c>
      <c r="H2551" t="s">
        <v>436</v>
      </c>
      <c r="I2551" t="s">
        <v>42</v>
      </c>
      <c r="J2551" t="s">
        <v>43</v>
      </c>
      <c r="K2551" t="s">
        <v>47</v>
      </c>
      <c r="L2551" t="s">
        <v>43</v>
      </c>
      <c r="M2551" t="s">
        <v>43</v>
      </c>
      <c r="N2551">
        <v>2</v>
      </c>
      <c r="O2551">
        <v>438</v>
      </c>
      <c r="P2551">
        <v>500</v>
      </c>
      <c r="Q2551">
        <v>3.6</v>
      </c>
      <c r="R2551">
        <v>2011</v>
      </c>
      <c r="S2551">
        <v>6</v>
      </c>
      <c r="T2551">
        <v>3</v>
      </c>
      <c r="U2551" s="1">
        <v>40697</v>
      </c>
    </row>
    <row r="2552" spans="1:21" x14ac:dyDescent="0.3">
      <c r="A2552">
        <v>305275</v>
      </c>
      <c r="B2552" t="s">
        <v>3269</v>
      </c>
      <c r="C2552">
        <v>1</v>
      </c>
      <c r="D2552" t="s">
        <v>39</v>
      </c>
      <c r="E2552" t="s">
        <v>1174</v>
      </c>
      <c r="F2552">
        <v>77.201667</v>
      </c>
      <c r="G2552">
        <v>28.689901800000001</v>
      </c>
      <c r="H2552" t="s">
        <v>275</v>
      </c>
      <c r="I2552" t="s">
        <v>42</v>
      </c>
      <c r="J2552" t="s">
        <v>43</v>
      </c>
      <c r="K2552" t="s">
        <v>47</v>
      </c>
      <c r="L2552" t="s">
        <v>43</v>
      </c>
      <c r="M2552" t="s">
        <v>43</v>
      </c>
      <c r="N2552">
        <v>2</v>
      </c>
      <c r="O2552">
        <v>168</v>
      </c>
      <c r="P2552">
        <v>500</v>
      </c>
      <c r="Q2552">
        <v>3.4</v>
      </c>
      <c r="R2552">
        <v>2014</v>
      </c>
      <c r="S2552">
        <v>6</v>
      </c>
      <c r="T2552">
        <v>11</v>
      </c>
      <c r="U2552" s="1">
        <v>41801</v>
      </c>
    </row>
    <row r="2553" spans="1:21" x14ac:dyDescent="0.3">
      <c r="A2553">
        <v>3455</v>
      </c>
      <c r="B2553" t="s">
        <v>3235</v>
      </c>
      <c r="C2553">
        <v>1</v>
      </c>
      <c r="D2553" t="s">
        <v>39</v>
      </c>
      <c r="E2553" t="s">
        <v>3270</v>
      </c>
      <c r="F2553">
        <v>77.079554400000006</v>
      </c>
      <c r="G2553">
        <v>28.630188400000002</v>
      </c>
      <c r="H2553" t="s">
        <v>3236</v>
      </c>
      <c r="I2553" t="s">
        <v>42</v>
      </c>
      <c r="J2553" t="s">
        <v>43</v>
      </c>
      <c r="K2553" t="s">
        <v>47</v>
      </c>
      <c r="L2553" t="s">
        <v>43</v>
      </c>
      <c r="M2553" t="s">
        <v>43</v>
      </c>
      <c r="N2553">
        <v>2</v>
      </c>
      <c r="O2553">
        <v>152</v>
      </c>
      <c r="P2553">
        <v>500</v>
      </c>
      <c r="Q2553">
        <v>2.1</v>
      </c>
      <c r="R2553">
        <v>2011</v>
      </c>
      <c r="S2553">
        <v>6</v>
      </c>
      <c r="T2553">
        <v>4</v>
      </c>
      <c r="U2553" s="1">
        <v>40698</v>
      </c>
    </row>
    <row r="2554" spans="1:21" x14ac:dyDescent="0.3">
      <c r="A2554">
        <v>7634</v>
      </c>
      <c r="B2554" t="s">
        <v>3271</v>
      </c>
      <c r="C2554">
        <v>1</v>
      </c>
      <c r="D2554" t="s">
        <v>39</v>
      </c>
      <c r="E2554" t="s">
        <v>154</v>
      </c>
      <c r="F2554">
        <v>77.253297599999996</v>
      </c>
      <c r="G2554">
        <v>28.5362306</v>
      </c>
      <c r="H2554" t="s">
        <v>3272</v>
      </c>
      <c r="I2554" t="s">
        <v>42</v>
      </c>
      <c r="J2554" t="s">
        <v>43</v>
      </c>
      <c r="K2554" t="s">
        <v>47</v>
      </c>
      <c r="L2554" t="s">
        <v>43</v>
      </c>
      <c r="M2554" t="s">
        <v>43</v>
      </c>
      <c r="N2554">
        <v>2</v>
      </c>
      <c r="O2554">
        <v>458</v>
      </c>
      <c r="P2554">
        <v>500</v>
      </c>
      <c r="Q2554">
        <v>3.6</v>
      </c>
      <c r="R2554">
        <v>2018</v>
      </c>
      <c r="S2554">
        <v>5</v>
      </c>
      <c r="T2554">
        <v>26</v>
      </c>
      <c r="U2554" s="1">
        <v>43246</v>
      </c>
    </row>
    <row r="2555" spans="1:21" x14ac:dyDescent="0.3">
      <c r="A2555">
        <v>9960</v>
      </c>
      <c r="B2555" t="s">
        <v>3227</v>
      </c>
      <c r="C2555">
        <v>1</v>
      </c>
      <c r="D2555" t="s">
        <v>39</v>
      </c>
      <c r="E2555" t="s">
        <v>1693</v>
      </c>
      <c r="F2555">
        <v>77.152779600000002</v>
      </c>
      <c r="G2555">
        <v>28.692512900000001</v>
      </c>
      <c r="H2555" t="s">
        <v>3228</v>
      </c>
      <c r="I2555" t="s">
        <v>42</v>
      </c>
      <c r="J2555" t="s">
        <v>43</v>
      </c>
      <c r="K2555" t="s">
        <v>47</v>
      </c>
      <c r="L2555" t="s">
        <v>43</v>
      </c>
      <c r="M2555" t="s">
        <v>43</v>
      </c>
      <c r="N2555">
        <v>2</v>
      </c>
      <c r="O2555">
        <v>41</v>
      </c>
      <c r="P2555">
        <v>500</v>
      </c>
      <c r="Q2555">
        <v>3.4</v>
      </c>
      <c r="R2555">
        <v>2015</v>
      </c>
      <c r="S2555">
        <v>5</v>
      </c>
      <c r="T2555">
        <v>7</v>
      </c>
      <c r="U2555" s="1">
        <v>42131</v>
      </c>
    </row>
    <row r="2556" spans="1:21" x14ac:dyDescent="0.3">
      <c r="A2556">
        <v>18432237</v>
      </c>
      <c r="B2556" t="s">
        <v>386</v>
      </c>
      <c r="C2556">
        <v>1</v>
      </c>
      <c r="D2556" t="s">
        <v>39</v>
      </c>
      <c r="E2556" t="s">
        <v>428</v>
      </c>
      <c r="F2556">
        <v>77.20523</v>
      </c>
      <c r="G2556">
        <v>28.556940999999998</v>
      </c>
      <c r="H2556" t="s">
        <v>356</v>
      </c>
      <c r="I2556" t="s">
        <v>42</v>
      </c>
      <c r="J2556" t="s">
        <v>43</v>
      </c>
      <c r="K2556" t="s">
        <v>47</v>
      </c>
      <c r="L2556" t="s">
        <v>43</v>
      </c>
      <c r="M2556" t="s">
        <v>43</v>
      </c>
      <c r="N2556">
        <v>2</v>
      </c>
      <c r="O2556">
        <v>6</v>
      </c>
      <c r="P2556">
        <v>500</v>
      </c>
      <c r="Q2556">
        <v>3.3</v>
      </c>
      <c r="R2556">
        <v>2010</v>
      </c>
      <c r="S2556">
        <v>5</v>
      </c>
      <c r="T2556">
        <v>11</v>
      </c>
      <c r="U2556" s="1">
        <v>40309</v>
      </c>
    </row>
    <row r="2557" spans="1:21" x14ac:dyDescent="0.3">
      <c r="A2557">
        <v>301328</v>
      </c>
      <c r="B2557" t="s">
        <v>3273</v>
      </c>
      <c r="C2557">
        <v>1</v>
      </c>
      <c r="D2557" t="s">
        <v>39</v>
      </c>
      <c r="E2557" t="s">
        <v>110</v>
      </c>
      <c r="F2557">
        <v>77.210637599999998</v>
      </c>
      <c r="G2557">
        <v>28.562224199999999</v>
      </c>
      <c r="H2557" t="s">
        <v>1116</v>
      </c>
      <c r="I2557" t="s">
        <v>42</v>
      </c>
      <c r="J2557" t="s">
        <v>43</v>
      </c>
      <c r="K2557" t="s">
        <v>47</v>
      </c>
      <c r="L2557" t="s">
        <v>43</v>
      </c>
      <c r="M2557" t="s">
        <v>43</v>
      </c>
      <c r="N2557">
        <v>2</v>
      </c>
      <c r="O2557">
        <v>114</v>
      </c>
      <c r="P2557">
        <v>500</v>
      </c>
      <c r="Q2557">
        <v>2.6</v>
      </c>
      <c r="R2557">
        <v>2013</v>
      </c>
      <c r="S2557">
        <v>5</v>
      </c>
      <c r="T2557">
        <v>11</v>
      </c>
      <c r="U2557" s="1">
        <v>41405</v>
      </c>
    </row>
    <row r="2558" spans="1:21" x14ac:dyDescent="0.3">
      <c r="A2558">
        <v>303170</v>
      </c>
      <c r="B2558" t="s">
        <v>3274</v>
      </c>
      <c r="C2558">
        <v>1</v>
      </c>
      <c r="D2558" t="s">
        <v>39</v>
      </c>
      <c r="E2558" t="s">
        <v>110</v>
      </c>
      <c r="F2558">
        <v>77.214154199999996</v>
      </c>
      <c r="G2558">
        <v>28.561853500000002</v>
      </c>
      <c r="H2558" t="s">
        <v>322</v>
      </c>
      <c r="I2558" t="s">
        <v>42</v>
      </c>
      <c r="J2558" t="s">
        <v>43</v>
      </c>
      <c r="K2558" t="s">
        <v>47</v>
      </c>
      <c r="L2558" t="s">
        <v>43</v>
      </c>
      <c r="M2558" t="s">
        <v>43</v>
      </c>
      <c r="N2558">
        <v>2</v>
      </c>
      <c r="O2558">
        <v>35</v>
      </c>
      <c r="P2558">
        <v>500</v>
      </c>
      <c r="Q2558">
        <v>3.2</v>
      </c>
      <c r="R2558">
        <v>2013</v>
      </c>
      <c r="S2558">
        <v>5</v>
      </c>
      <c r="T2558">
        <v>25</v>
      </c>
      <c r="U2558" s="1">
        <v>41419</v>
      </c>
    </row>
    <row r="2559" spans="1:21" x14ac:dyDescent="0.3">
      <c r="A2559">
        <v>18245258</v>
      </c>
      <c r="B2559" t="s">
        <v>3275</v>
      </c>
      <c r="C2559">
        <v>1</v>
      </c>
      <c r="D2559" t="s">
        <v>39</v>
      </c>
      <c r="E2559" t="s">
        <v>1668</v>
      </c>
      <c r="F2559">
        <v>77.101117000000002</v>
      </c>
      <c r="G2559">
        <v>28.625288999999999</v>
      </c>
      <c r="H2559" t="s">
        <v>302</v>
      </c>
      <c r="I2559" t="s">
        <v>42</v>
      </c>
      <c r="J2559" t="s">
        <v>43</v>
      </c>
      <c r="K2559" t="s">
        <v>47</v>
      </c>
      <c r="L2559" t="s">
        <v>43</v>
      </c>
      <c r="M2559" t="s">
        <v>43</v>
      </c>
      <c r="N2559">
        <v>2</v>
      </c>
      <c r="O2559">
        <v>19</v>
      </c>
      <c r="P2559">
        <v>500</v>
      </c>
      <c r="Q2559">
        <v>2.2000000000000002</v>
      </c>
      <c r="R2559">
        <v>2010</v>
      </c>
      <c r="S2559">
        <v>5</v>
      </c>
      <c r="T2559">
        <v>27</v>
      </c>
      <c r="U2559" s="1">
        <v>40325</v>
      </c>
    </row>
    <row r="2560" spans="1:21" x14ac:dyDescent="0.3">
      <c r="A2560">
        <v>18244719</v>
      </c>
      <c r="B2560" t="s">
        <v>3276</v>
      </c>
      <c r="C2560">
        <v>1</v>
      </c>
      <c r="D2560" t="s">
        <v>39</v>
      </c>
      <c r="E2560" t="s">
        <v>970</v>
      </c>
      <c r="F2560">
        <v>77.090512399999994</v>
      </c>
      <c r="G2560">
        <v>28.633062599999999</v>
      </c>
      <c r="H2560" t="s">
        <v>2832</v>
      </c>
      <c r="I2560" t="s">
        <v>42</v>
      </c>
      <c r="J2560" t="s">
        <v>43</v>
      </c>
      <c r="K2560" t="s">
        <v>47</v>
      </c>
      <c r="L2560" t="s">
        <v>43</v>
      </c>
      <c r="M2560" t="s">
        <v>43</v>
      </c>
      <c r="N2560">
        <v>2</v>
      </c>
      <c r="O2560">
        <v>87</v>
      </c>
      <c r="P2560">
        <v>500</v>
      </c>
      <c r="Q2560">
        <v>3.5</v>
      </c>
      <c r="R2560">
        <v>2015</v>
      </c>
      <c r="S2560">
        <v>5</v>
      </c>
      <c r="T2560">
        <v>28</v>
      </c>
      <c r="U2560" s="1">
        <v>42152</v>
      </c>
    </row>
    <row r="2561" spans="1:21" x14ac:dyDescent="0.3">
      <c r="A2561">
        <v>9573</v>
      </c>
      <c r="B2561" t="s">
        <v>3227</v>
      </c>
      <c r="C2561">
        <v>1</v>
      </c>
      <c r="D2561" t="s">
        <v>39</v>
      </c>
      <c r="E2561" t="s">
        <v>69</v>
      </c>
      <c r="F2561">
        <v>77.241907299999994</v>
      </c>
      <c r="G2561">
        <v>28.581207899999999</v>
      </c>
      <c r="H2561" t="s">
        <v>3228</v>
      </c>
      <c r="I2561" t="s">
        <v>42</v>
      </c>
      <c r="J2561" t="s">
        <v>43</v>
      </c>
      <c r="K2561" t="s">
        <v>47</v>
      </c>
      <c r="L2561" t="s">
        <v>43</v>
      </c>
      <c r="M2561" t="s">
        <v>43</v>
      </c>
      <c r="N2561">
        <v>2</v>
      </c>
      <c r="O2561">
        <v>62</v>
      </c>
      <c r="P2561">
        <v>500</v>
      </c>
      <c r="Q2561">
        <v>3.4</v>
      </c>
      <c r="R2561">
        <v>2015</v>
      </c>
      <c r="S2561">
        <v>5</v>
      </c>
      <c r="T2561">
        <v>20</v>
      </c>
      <c r="U2561" s="1">
        <v>42144</v>
      </c>
    </row>
    <row r="2562" spans="1:21" x14ac:dyDescent="0.3">
      <c r="A2562">
        <v>300593</v>
      </c>
      <c r="B2562" t="s">
        <v>3277</v>
      </c>
      <c r="C2562">
        <v>1</v>
      </c>
      <c r="D2562" t="s">
        <v>39</v>
      </c>
      <c r="E2562" t="s">
        <v>489</v>
      </c>
      <c r="F2562">
        <v>77.220733999999993</v>
      </c>
      <c r="G2562">
        <v>28.6285904</v>
      </c>
      <c r="H2562" t="s">
        <v>431</v>
      </c>
      <c r="I2562" t="s">
        <v>42</v>
      </c>
      <c r="J2562" t="s">
        <v>43</v>
      </c>
      <c r="K2562" t="s">
        <v>47</v>
      </c>
      <c r="L2562" t="s">
        <v>43</v>
      </c>
      <c r="M2562" t="s">
        <v>43</v>
      </c>
      <c r="N2562">
        <v>2</v>
      </c>
      <c r="O2562">
        <v>40</v>
      </c>
      <c r="P2562">
        <v>500</v>
      </c>
      <c r="Q2562">
        <v>3.2</v>
      </c>
      <c r="R2562">
        <v>2017</v>
      </c>
      <c r="S2562">
        <v>5</v>
      </c>
      <c r="T2562">
        <v>16</v>
      </c>
      <c r="U2562" s="1">
        <v>42871</v>
      </c>
    </row>
    <row r="2563" spans="1:21" x14ac:dyDescent="0.3">
      <c r="A2563">
        <v>18303834</v>
      </c>
      <c r="B2563" t="s">
        <v>3278</v>
      </c>
      <c r="C2563">
        <v>1</v>
      </c>
      <c r="D2563" t="s">
        <v>39</v>
      </c>
      <c r="E2563" t="s">
        <v>1561</v>
      </c>
      <c r="F2563">
        <v>77.289521100000002</v>
      </c>
      <c r="G2563">
        <v>28.538200199999999</v>
      </c>
      <c r="H2563" t="s">
        <v>287</v>
      </c>
      <c r="I2563" t="s">
        <v>42</v>
      </c>
      <c r="J2563" t="s">
        <v>43</v>
      </c>
      <c r="K2563" t="s">
        <v>47</v>
      </c>
      <c r="L2563" t="s">
        <v>43</v>
      </c>
      <c r="M2563" t="s">
        <v>43</v>
      </c>
      <c r="N2563">
        <v>2</v>
      </c>
      <c r="O2563">
        <v>78</v>
      </c>
      <c r="P2563">
        <v>500</v>
      </c>
      <c r="Q2563">
        <v>3.7</v>
      </c>
      <c r="R2563">
        <v>2015</v>
      </c>
      <c r="S2563">
        <v>5</v>
      </c>
      <c r="T2563">
        <v>10</v>
      </c>
      <c r="U2563" s="1">
        <v>42134</v>
      </c>
    </row>
    <row r="2564" spans="1:21" x14ac:dyDescent="0.3">
      <c r="A2564">
        <v>4655</v>
      </c>
      <c r="B2564" t="s">
        <v>3279</v>
      </c>
      <c r="C2564">
        <v>1</v>
      </c>
      <c r="D2564" t="s">
        <v>39</v>
      </c>
      <c r="E2564" t="s">
        <v>159</v>
      </c>
      <c r="F2564">
        <v>77.190133849999995</v>
      </c>
      <c r="G2564">
        <v>28.65432818</v>
      </c>
      <c r="H2564" t="s">
        <v>275</v>
      </c>
      <c r="I2564" t="s">
        <v>42</v>
      </c>
      <c r="J2564" t="s">
        <v>43</v>
      </c>
      <c r="K2564" t="s">
        <v>47</v>
      </c>
      <c r="L2564" t="s">
        <v>43</v>
      </c>
      <c r="M2564" t="s">
        <v>43</v>
      </c>
      <c r="N2564">
        <v>2</v>
      </c>
      <c r="O2564">
        <v>69</v>
      </c>
      <c r="P2564">
        <v>500</v>
      </c>
      <c r="Q2564">
        <v>2.5</v>
      </c>
      <c r="R2564">
        <v>2017</v>
      </c>
      <c r="S2564">
        <v>5</v>
      </c>
      <c r="T2564">
        <v>18</v>
      </c>
      <c r="U2564" s="1">
        <v>42873</v>
      </c>
    </row>
    <row r="2565" spans="1:21" x14ac:dyDescent="0.3">
      <c r="A2565">
        <v>309793</v>
      </c>
      <c r="B2565" t="s">
        <v>3280</v>
      </c>
      <c r="C2565">
        <v>1</v>
      </c>
      <c r="D2565" t="s">
        <v>39</v>
      </c>
      <c r="E2565" t="s">
        <v>112</v>
      </c>
      <c r="F2565">
        <v>77.282039080000004</v>
      </c>
      <c r="G2565">
        <v>28.655634190000001</v>
      </c>
      <c r="H2565" t="s">
        <v>273</v>
      </c>
      <c r="I2565" t="s">
        <v>42</v>
      </c>
      <c r="J2565" t="s">
        <v>43</v>
      </c>
      <c r="K2565" t="s">
        <v>47</v>
      </c>
      <c r="L2565" t="s">
        <v>43</v>
      </c>
      <c r="M2565" t="s">
        <v>43</v>
      </c>
      <c r="N2565">
        <v>2</v>
      </c>
      <c r="O2565">
        <v>54</v>
      </c>
      <c r="P2565">
        <v>500</v>
      </c>
      <c r="Q2565">
        <v>3.1</v>
      </c>
      <c r="R2565">
        <v>2011</v>
      </c>
      <c r="S2565">
        <v>5</v>
      </c>
      <c r="T2565">
        <v>15</v>
      </c>
      <c r="U2565" s="1">
        <v>40678</v>
      </c>
    </row>
    <row r="2566" spans="1:21" x14ac:dyDescent="0.3">
      <c r="A2566">
        <v>18451584</v>
      </c>
      <c r="B2566" t="s">
        <v>386</v>
      </c>
      <c r="C2566">
        <v>1</v>
      </c>
      <c r="D2566" t="s">
        <v>39</v>
      </c>
      <c r="E2566" t="s">
        <v>399</v>
      </c>
      <c r="F2566">
        <v>77.281315000000006</v>
      </c>
      <c r="G2566">
        <v>28.632792999999999</v>
      </c>
      <c r="H2566" t="s">
        <v>356</v>
      </c>
      <c r="I2566" t="s">
        <v>42</v>
      </c>
      <c r="J2566" t="s">
        <v>43</v>
      </c>
      <c r="K2566" t="s">
        <v>47</v>
      </c>
      <c r="L2566" t="s">
        <v>43</v>
      </c>
      <c r="M2566" t="s">
        <v>43</v>
      </c>
      <c r="N2566">
        <v>2</v>
      </c>
      <c r="O2566">
        <v>17</v>
      </c>
      <c r="P2566">
        <v>500</v>
      </c>
      <c r="Q2566">
        <v>2.9</v>
      </c>
      <c r="R2566">
        <v>2013</v>
      </c>
      <c r="S2566">
        <v>5</v>
      </c>
      <c r="T2566">
        <v>12</v>
      </c>
      <c r="U2566" s="1">
        <v>41406</v>
      </c>
    </row>
    <row r="2567" spans="1:21" x14ac:dyDescent="0.3">
      <c r="A2567">
        <v>18415367</v>
      </c>
      <c r="B2567" t="s">
        <v>3225</v>
      </c>
      <c r="C2567">
        <v>1</v>
      </c>
      <c r="D2567" t="s">
        <v>39</v>
      </c>
      <c r="E2567" t="s">
        <v>399</v>
      </c>
      <c r="F2567">
        <v>77.283843399999995</v>
      </c>
      <c r="G2567">
        <v>28.634668999999999</v>
      </c>
      <c r="H2567" t="s">
        <v>3226</v>
      </c>
      <c r="I2567" t="s">
        <v>42</v>
      </c>
      <c r="J2567" t="s">
        <v>43</v>
      </c>
      <c r="K2567" t="s">
        <v>47</v>
      </c>
      <c r="L2567" t="s">
        <v>43</v>
      </c>
      <c r="M2567" t="s">
        <v>43</v>
      </c>
      <c r="N2567">
        <v>2</v>
      </c>
      <c r="O2567">
        <v>66</v>
      </c>
      <c r="P2567">
        <v>500</v>
      </c>
      <c r="Q2567">
        <v>3.5</v>
      </c>
      <c r="R2567">
        <v>2012</v>
      </c>
      <c r="S2567">
        <v>5</v>
      </c>
      <c r="T2567">
        <v>27</v>
      </c>
      <c r="U2567" s="1">
        <v>41056</v>
      </c>
    </row>
    <row r="2568" spans="1:21" x14ac:dyDescent="0.3">
      <c r="A2568">
        <v>18267785</v>
      </c>
      <c r="B2568" t="s">
        <v>3281</v>
      </c>
      <c r="C2568">
        <v>1</v>
      </c>
      <c r="D2568" t="s">
        <v>39</v>
      </c>
      <c r="E2568" t="s">
        <v>90</v>
      </c>
      <c r="F2568">
        <v>77.290882999999994</v>
      </c>
      <c r="G2568">
        <v>28.606978000000002</v>
      </c>
      <c r="H2568" t="s">
        <v>275</v>
      </c>
      <c r="I2568" t="s">
        <v>42</v>
      </c>
      <c r="J2568" t="s">
        <v>43</v>
      </c>
      <c r="K2568" t="s">
        <v>47</v>
      </c>
      <c r="L2568" t="s">
        <v>43</v>
      </c>
      <c r="M2568" t="s">
        <v>43</v>
      </c>
      <c r="N2568">
        <v>2</v>
      </c>
      <c r="O2568">
        <v>5</v>
      </c>
      <c r="P2568">
        <v>500</v>
      </c>
      <c r="Q2568">
        <v>2.7</v>
      </c>
      <c r="R2568">
        <v>2013</v>
      </c>
      <c r="S2568">
        <v>5</v>
      </c>
      <c r="T2568">
        <v>15</v>
      </c>
      <c r="U2568" s="1">
        <v>41409</v>
      </c>
    </row>
    <row r="2569" spans="1:21" x14ac:dyDescent="0.3">
      <c r="A2569">
        <v>18366028</v>
      </c>
      <c r="B2569" t="s">
        <v>280</v>
      </c>
      <c r="C2569">
        <v>1</v>
      </c>
      <c r="D2569" t="s">
        <v>39</v>
      </c>
      <c r="E2569" t="s">
        <v>1659</v>
      </c>
      <c r="F2569">
        <v>77.149729699999995</v>
      </c>
      <c r="G2569">
        <v>28.693788300000001</v>
      </c>
      <c r="H2569" t="s">
        <v>1724</v>
      </c>
      <c r="I2569" t="s">
        <v>42</v>
      </c>
      <c r="J2569" t="s">
        <v>43</v>
      </c>
      <c r="K2569" t="s">
        <v>47</v>
      </c>
      <c r="L2569" t="s">
        <v>43</v>
      </c>
      <c r="M2569" t="s">
        <v>43</v>
      </c>
      <c r="N2569">
        <v>2</v>
      </c>
      <c r="O2569">
        <v>42</v>
      </c>
      <c r="P2569">
        <v>500</v>
      </c>
      <c r="Q2569">
        <v>3.4</v>
      </c>
      <c r="R2569">
        <v>2016</v>
      </c>
      <c r="S2569">
        <v>5</v>
      </c>
      <c r="T2569">
        <v>2</v>
      </c>
      <c r="U2569" s="1">
        <v>42492</v>
      </c>
    </row>
    <row r="2570" spans="1:21" x14ac:dyDescent="0.3">
      <c r="A2570">
        <v>18070479</v>
      </c>
      <c r="B2570" t="s">
        <v>3282</v>
      </c>
      <c r="C2570">
        <v>1</v>
      </c>
      <c r="D2570" t="s">
        <v>39</v>
      </c>
      <c r="E2570" t="s">
        <v>1673</v>
      </c>
      <c r="F2570">
        <v>77.101441919999999</v>
      </c>
      <c r="G2570">
        <v>28.67004128</v>
      </c>
      <c r="H2570" t="s">
        <v>324</v>
      </c>
      <c r="I2570" t="s">
        <v>42</v>
      </c>
      <c r="J2570" t="s">
        <v>43</v>
      </c>
      <c r="K2570" t="s">
        <v>47</v>
      </c>
      <c r="L2570" t="s">
        <v>43</v>
      </c>
      <c r="M2570" t="s">
        <v>43</v>
      </c>
      <c r="N2570">
        <v>2</v>
      </c>
      <c r="O2570">
        <v>31</v>
      </c>
      <c r="P2570">
        <v>500</v>
      </c>
      <c r="Q2570">
        <v>3.3</v>
      </c>
      <c r="R2570">
        <v>2017</v>
      </c>
      <c r="S2570">
        <v>5</v>
      </c>
      <c r="T2570">
        <v>8</v>
      </c>
      <c r="U2570" s="1">
        <v>42863</v>
      </c>
    </row>
    <row r="2571" spans="1:21" x14ac:dyDescent="0.3">
      <c r="A2571">
        <v>308607</v>
      </c>
      <c r="B2571" t="s">
        <v>3283</v>
      </c>
      <c r="C2571">
        <v>1</v>
      </c>
      <c r="D2571" t="s">
        <v>39</v>
      </c>
      <c r="E2571" t="s">
        <v>87</v>
      </c>
      <c r="F2571">
        <v>77.141500800000003</v>
      </c>
      <c r="G2571">
        <v>28.712265299999999</v>
      </c>
      <c r="H2571" t="s">
        <v>397</v>
      </c>
      <c r="I2571" t="s">
        <v>42</v>
      </c>
      <c r="J2571" t="s">
        <v>43</v>
      </c>
      <c r="K2571" t="s">
        <v>47</v>
      </c>
      <c r="L2571" t="s">
        <v>43</v>
      </c>
      <c r="M2571" t="s">
        <v>43</v>
      </c>
      <c r="N2571">
        <v>2</v>
      </c>
      <c r="O2571">
        <v>43</v>
      </c>
      <c r="P2571">
        <v>500</v>
      </c>
      <c r="Q2571">
        <v>2.7</v>
      </c>
      <c r="R2571">
        <v>2016</v>
      </c>
      <c r="S2571">
        <v>5</v>
      </c>
      <c r="T2571">
        <v>22</v>
      </c>
      <c r="U2571" s="1">
        <v>42512</v>
      </c>
    </row>
    <row r="2572" spans="1:21" x14ac:dyDescent="0.3">
      <c r="A2572">
        <v>313442</v>
      </c>
      <c r="B2572" t="s">
        <v>3283</v>
      </c>
      <c r="C2572">
        <v>1</v>
      </c>
      <c r="D2572" t="s">
        <v>39</v>
      </c>
      <c r="E2572" t="s">
        <v>87</v>
      </c>
      <c r="F2572">
        <v>77.145235799999995</v>
      </c>
      <c r="G2572">
        <v>28.714487999999999</v>
      </c>
      <c r="H2572" t="s">
        <v>397</v>
      </c>
      <c r="I2572" t="s">
        <v>42</v>
      </c>
      <c r="J2572" t="s">
        <v>43</v>
      </c>
      <c r="K2572" t="s">
        <v>47</v>
      </c>
      <c r="L2572" t="s">
        <v>43</v>
      </c>
      <c r="M2572" t="s">
        <v>43</v>
      </c>
      <c r="N2572">
        <v>2</v>
      </c>
      <c r="O2572">
        <v>7</v>
      </c>
      <c r="P2572">
        <v>500</v>
      </c>
      <c r="Q2572">
        <v>2.7</v>
      </c>
      <c r="R2572">
        <v>2018</v>
      </c>
      <c r="S2572">
        <v>5</v>
      </c>
      <c r="T2572">
        <v>19</v>
      </c>
      <c r="U2572" s="1">
        <v>43239</v>
      </c>
    </row>
    <row r="2573" spans="1:21" x14ac:dyDescent="0.3">
      <c r="A2573">
        <v>7441</v>
      </c>
      <c r="B2573" t="s">
        <v>3235</v>
      </c>
      <c r="C2573">
        <v>1</v>
      </c>
      <c r="D2573" t="s">
        <v>39</v>
      </c>
      <c r="E2573" t="s">
        <v>983</v>
      </c>
      <c r="F2573">
        <v>77.184869699999993</v>
      </c>
      <c r="G2573">
        <v>28.640272299999999</v>
      </c>
      <c r="H2573" t="s">
        <v>3236</v>
      </c>
      <c r="I2573" t="s">
        <v>42</v>
      </c>
      <c r="J2573" t="s">
        <v>43</v>
      </c>
      <c r="K2573" t="s">
        <v>47</v>
      </c>
      <c r="L2573" t="s">
        <v>43</v>
      </c>
      <c r="M2573" t="s">
        <v>43</v>
      </c>
      <c r="N2573">
        <v>2</v>
      </c>
      <c r="O2573">
        <v>152</v>
      </c>
      <c r="P2573">
        <v>500</v>
      </c>
      <c r="Q2573">
        <v>3.4</v>
      </c>
      <c r="R2573">
        <v>2012</v>
      </c>
      <c r="S2573">
        <v>5</v>
      </c>
      <c r="T2573">
        <v>5</v>
      </c>
      <c r="U2573" s="1">
        <v>41034</v>
      </c>
    </row>
    <row r="2574" spans="1:21" x14ac:dyDescent="0.3">
      <c r="A2574">
        <v>313336</v>
      </c>
      <c r="B2574" t="s">
        <v>3253</v>
      </c>
      <c r="C2574">
        <v>1</v>
      </c>
      <c r="D2574" t="s">
        <v>39</v>
      </c>
      <c r="E2574" t="s">
        <v>1712</v>
      </c>
      <c r="F2574">
        <v>77.117099999999994</v>
      </c>
      <c r="G2574">
        <v>28.700767200000001</v>
      </c>
      <c r="H2574" t="s">
        <v>2479</v>
      </c>
      <c r="I2574" t="s">
        <v>42</v>
      </c>
      <c r="J2574" t="s">
        <v>43</v>
      </c>
      <c r="K2574" t="s">
        <v>47</v>
      </c>
      <c r="L2574" t="s">
        <v>43</v>
      </c>
      <c r="M2574" t="s">
        <v>43</v>
      </c>
      <c r="N2574">
        <v>2</v>
      </c>
      <c r="O2574">
        <v>60</v>
      </c>
      <c r="P2574">
        <v>500</v>
      </c>
      <c r="Q2574">
        <v>3.1</v>
      </c>
      <c r="R2574">
        <v>2018</v>
      </c>
      <c r="S2574">
        <v>5</v>
      </c>
      <c r="T2574">
        <v>3</v>
      </c>
      <c r="U2574" s="1">
        <v>43223</v>
      </c>
    </row>
    <row r="2575" spans="1:21" x14ac:dyDescent="0.3">
      <c r="A2575">
        <v>306870</v>
      </c>
      <c r="B2575" t="s">
        <v>3284</v>
      </c>
      <c r="C2575">
        <v>1</v>
      </c>
      <c r="D2575" t="s">
        <v>39</v>
      </c>
      <c r="E2575" t="s">
        <v>1081</v>
      </c>
      <c r="F2575">
        <v>77.194397230000007</v>
      </c>
      <c r="G2575">
        <v>28.567295850000001</v>
      </c>
      <c r="H2575" t="s">
        <v>273</v>
      </c>
      <c r="I2575" t="s">
        <v>42</v>
      </c>
      <c r="J2575" t="s">
        <v>43</v>
      </c>
      <c r="K2575" t="s">
        <v>47</v>
      </c>
      <c r="L2575" t="s">
        <v>43</v>
      </c>
      <c r="M2575" t="s">
        <v>43</v>
      </c>
      <c r="N2575">
        <v>2</v>
      </c>
      <c r="O2575">
        <v>40</v>
      </c>
      <c r="P2575">
        <v>500</v>
      </c>
      <c r="Q2575">
        <v>3.5</v>
      </c>
      <c r="R2575">
        <v>2016</v>
      </c>
      <c r="S2575">
        <v>5</v>
      </c>
      <c r="T2575">
        <v>4</v>
      </c>
      <c r="U2575" s="1">
        <v>42494</v>
      </c>
    </row>
    <row r="2576" spans="1:21" x14ac:dyDescent="0.3">
      <c r="A2576">
        <v>309140</v>
      </c>
      <c r="B2576" t="s">
        <v>3285</v>
      </c>
      <c r="C2576">
        <v>1</v>
      </c>
      <c r="D2576" t="s">
        <v>39</v>
      </c>
      <c r="E2576" t="s">
        <v>1533</v>
      </c>
      <c r="F2576">
        <v>77.168332699999993</v>
      </c>
      <c r="G2576">
        <v>28.5879893</v>
      </c>
      <c r="H2576" t="s">
        <v>3286</v>
      </c>
      <c r="I2576" t="s">
        <v>42</v>
      </c>
      <c r="J2576" t="s">
        <v>43</v>
      </c>
      <c r="K2576" t="s">
        <v>47</v>
      </c>
      <c r="L2576" t="s">
        <v>43</v>
      </c>
      <c r="M2576" t="s">
        <v>43</v>
      </c>
      <c r="N2576">
        <v>2</v>
      </c>
      <c r="O2576">
        <v>193</v>
      </c>
      <c r="P2576">
        <v>500</v>
      </c>
      <c r="Q2576">
        <v>3.7</v>
      </c>
      <c r="R2576">
        <v>2010</v>
      </c>
      <c r="S2576">
        <v>5</v>
      </c>
      <c r="T2576">
        <v>21</v>
      </c>
      <c r="U2576" s="1">
        <v>40319</v>
      </c>
    </row>
    <row r="2577" spans="1:21" x14ac:dyDescent="0.3">
      <c r="A2577">
        <v>307391</v>
      </c>
      <c r="B2577" t="s">
        <v>3287</v>
      </c>
      <c r="C2577">
        <v>1</v>
      </c>
      <c r="D2577" t="s">
        <v>39</v>
      </c>
      <c r="E2577" t="s">
        <v>1083</v>
      </c>
      <c r="F2577">
        <v>77.214872400000004</v>
      </c>
      <c r="G2577">
        <v>28.5493235</v>
      </c>
      <c r="H2577" t="s">
        <v>326</v>
      </c>
      <c r="I2577" t="s">
        <v>42</v>
      </c>
      <c r="J2577" t="s">
        <v>43</v>
      </c>
      <c r="K2577" t="s">
        <v>47</v>
      </c>
      <c r="L2577" t="s">
        <v>43</v>
      </c>
      <c r="M2577" t="s">
        <v>43</v>
      </c>
      <c r="N2577">
        <v>2</v>
      </c>
      <c r="O2577">
        <v>292</v>
      </c>
      <c r="P2577">
        <v>500</v>
      </c>
      <c r="Q2577">
        <v>4.2</v>
      </c>
      <c r="R2577">
        <v>2011</v>
      </c>
      <c r="S2577">
        <v>5</v>
      </c>
      <c r="T2577">
        <v>14</v>
      </c>
      <c r="U2577" s="1">
        <v>40677</v>
      </c>
    </row>
    <row r="2578" spans="1:21" x14ac:dyDescent="0.3">
      <c r="A2578">
        <v>18416877</v>
      </c>
      <c r="B2578" t="s">
        <v>3288</v>
      </c>
      <c r="C2578">
        <v>1</v>
      </c>
      <c r="D2578" t="s">
        <v>39</v>
      </c>
      <c r="E2578" t="s">
        <v>150</v>
      </c>
      <c r="F2578">
        <v>77.166999469999993</v>
      </c>
      <c r="G2578">
        <v>28.72818878</v>
      </c>
      <c r="H2578" t="s">
        <v>282</v>
      </c>
      <c r="I2578" t="s">
        <v>42</v>
      </c>
      <c r="J2578" t="s">
        <v>43</v>
      </c>
      <c r="K2578" t="s">
        <v>47</v>
      </c>
      <c r="L2578" t="s">
        <v>43</v>
      </c>
      <c r="M2578" t="s">
        <v>43</v>
      </c>
      <c r="N2578">
        <v>2</v>
      </c>
      <c r="O2578">
        <v>1</v>
      </c>
      <c r="P2578">
        <v>500</v>
      </c>
      <c r="Q2578">
        <v>1</v>
      </c>
      <c r="R2578">
        <v>2015</v>
      </c>
      <c r="S2578">
        <v>5</v>
      </c>
      <c r="T2578">
        <v>13</v>
      </c>
      <c r="U2578" s="1">
        <v>42137</v>
      </c>
    </row>
    <row r="2579" spans="1:21" x14ac:dyDescent="0.3">
      <c r="A2579">
        <v>18204464</v>
      </c>
      <c r="B2579" t="s">
        <v>234</v>
      </c>
      <c r="C2579">
        <v>1</v>
      </c>
      <c r="D2579" t="s">
        <v>39</v>
      </c>
      <c r="E2579" t="s">
        <v>665</v>
      </c>
      <c r="F2579">
        <v>77.062738600000003</v>
      </c>
      <c r="G2579">
        <v>28.6236426</v>
      </c>
      <c r="H2579" t="s">
        <v>275</v>
      </c>
      <c r="I2579" t="s">
        <v>42</v>
      </c>
      <c r="J2579" t="s">
        <v>43</v>
      </c>
      <c r="K2579" t="s">
        <v>47</v>
      </c>
      <c r="L2579" t="s">
        <v>43</v>
      </c>
      <c r="M2579" t="s">
        <v>43</v>
      </c>
      <c r="N2579">
        <v>2</v>
      </c>
      <c r="O2579">
        <v>11</v>
      </c>
      <c r="P2579">
        <v>500</v>
      </c>
      <c r="Q2579">
        <v>2.7</v>
      </c>
      <c r="R2579">
        <v>2016</v>
      </c>
      <c r="S2579">
        <v>5</v>
      </c>
      <c r="T2579">
        <v>17</v>
      </c>
      <c r="U2579" s="1">
        <v>42507</v>
      </c>
    </row>
    <row r="2580" spans="1:21" x14ac:dyDescent="0.3">
      <c r="A2580">
        <v>171</v>
      </c>
      <c r="B2580" t="s">
        <v>3227</v>
      </c>
      <c r="C2580">
        <v>1</v>
      </c>
      <c r="D2580" t="s">
        <v>39</v>
      </c>
      <c r="E2580" t="s">
        <v>1852</v>
      </c>
      <c r="F2580">
        <v>77.163656430000003</v>
      </c>
      <c r="G2580">
        <v>28.557486399999998</v>
      </c>
      <c r="H2580" t="s">
        <v>3228</v>
      </c>
      <c r="I2580" t="s">
        <v>42</v>
      </c>
      <c r="J2580" t="s">
        <v>43</v>
      </c>
      <c r="K2580" t="s">
        <v>47</v>
      </c>
      <c r="L2580" t="s">
        <v>43</v>
      </c>
      <c r="M2580" t="s">
        <v>43</v>
      </c>
      <c r="N2580">
        <v>2</v>
      </c>
      <c r="O2580">
        <v>202</v>
      </c>
      <c r="P2580">
        <v>500</v>
      </c>
      <c r="Q2580">
        <v>3.5</v>
      </c>
      <c r="R2580">
        <v>2014</v>
      </c>
      <c r="S2580">
        <v>4</v>
      </c>
      <c r="T2580">
        <v>16</v>
      </c>
      <c r="U2580" s="1">
        <v>41745</v>
      </c>
    </row>
    <row r="2581" spans="1:21" x14ac:dyDescent="0.3">
      <c r="A2581">
        <v>8453</v>
      </c>
      <c r="B2581" t="s">
        <v>3275</v>
      </c>
      <c r="C2581">
        <v>1</v>
      </c>
      <c r="D2581" t="s">
        <v>39</v>
      </c>
      <c r="E2581" t="s">
        <v>1984</v>
      </c>
      <c r="F2581">
        <v>77.081372099999996</v>
      </c>
      <c r="G2581">
        <v>28.6301427</v>
      </c>
      <c r="H2581" t="s">
        <v>302</v>
      </c>
      <c r="I2581" t="s">
        <v>42</v>
      </c>
      <c r="J2581" t="s">
        <v>43</v>
      </c>
      <c r="K2581" t="s">
        <v>47</v>
      </c>
      <c r="L2581" t="s">
        <v>43</v>
      </c>
      <c r="M2581" t="s">
        <v>43</v>
      </c>
      <c r="N2581">
        <v>2</v>
      </c>
      <c r="O2581">
        <v>85</v>
      </c>
      <c r="P2581">
        <v>500</v>
      </c>
      <c r="Q2581">
        <v>2.5</v>
      </c>
      <c r="R2581">
        <v>2011</v>
      </c>
      <c r="S2581">
        <v>4</v>
      </c>
      <c r="T2581">
        <v>18</v>
      </c>
      <c r="U2581" s="1">
        <v>40651</v>
      </c>
    </row>
    <row r="2582" spans="1:21" x14ac:dyDescent="0.3">
      <c r="A2582">
        <v>147</v>
      </c>
      <c r="B2582" t="s">
        <v>3235</v>
      </c>
      <c r="C2582">
        <v>1</v>
      </c>
      <c r="D2582" t="s">
        <v>39</v>
      </c>
      <c r="E2582" t="s">
        <v>1115</v>
      </c>
      <c r="F2582">
        <v>77.234992000000005</v>
      </c>
      <c r="G2582">
        <v>28.550521499999999</v>
      </c>
      <c r="H2582" t="s">
        <v>3236</v>
      </c>
      <c r="I2582" t="s">
        <v>42</v>
      </c>
      <c r="J2582" t="s">
        <v>43</v>
      </c>
      <c r="K2582" t="s">
        <v>47</v>
      </c>
      <c r="L2582" t="s">
        <v>43</v>
      </c>
      <c r="M2582" t="s">
        <v>43</v>
      </c>
      <c r="N2582">
        <v>2</v>
      </c>
      <c r="O2582">
        <v>115</v>
      </c>
      <c r="P2582">
        <v>500</v>
      </c>
      <c r="Q2582">
        <v>2.5</v>
      </c>
      <c r="R2582">
        <v>2015</v>
      </c>
      <c r="S2582">
        <v>4</v>
      </c>
      <c r="T2582">
        <v>9</v>
      </c>
      <c r="U2582" s="1">
        <v>42103</v>
      </c>
    </row>
    <row r="2583" spans="1:21" x14ac:dyDescent="0.3">
      <c r="A2583">
        <v>4251</v>
      </c>
      <c r="B2583" t="s">
        <v>3289</v>
      </c>
      <c r="C2583">
        <v>1</v>
      </c>
      <c r="D2583" t="s">
        <v>39</v>
      </c>
      <c r="E2583" t="s">
        <v>110</v>
      </c>
      <c r="F2583">
        <v>77.208428900000001</v>
      </c>
      <c r="G2583">
        <v>28.552562399999999</v>
      </c>
      <c r="H2583" t="s">
        <v>3290</v>
      </c>
      <c r="I2583" t="s">
        <v>42</v>
      </c>
      <c r="J2583" t="s">
        <v>43</v>
      </c>
      <c r="K2583" t="s">
        <v>47</v>
      </c>
      <c r="L2583" t="s">
        <v>43</v>
      </c>
      <c r="M2583" t="s">
        <v>43</v>
      </c>
      <c r="N2583">
        <v>2</v>
      </c>
      <c r="O2583">
        <v>406</v>
      </c>
      <c r="P2583">
        <v>500</v>
      </c>
      <c r="Q2583">
        <v>3.9</v>
      </c>
      <c r="R2583">
        <v>2011</v>
      </c>
      <c r="S2583">
        <v>4</v>
      </c>
      <c r="T2583">
        <v>21</v>
      </c>
      <c r="U2583" s="1">
        <v>40654</v>
      </c>
    </row>
    <row r="2584" spans="1:21" x14ac:dyDescent="0.3">
      <c r="A2584">
        <v>300561</v>
      </c>
      <c r="B2584" t="s">
        <v>3291</v>
      </c>
      <c r="C2584">
        <v>1</v>
      </c>
      <c r="D2584" t="s">
        <v>39</v>
      </c>
      <c r="E2584" t="s">
        <v>1668</v>
      </c>
      <c r="F2584">
        <v>77.1017394</v>
      </c>
      <c r="G2584">
        <v>28.624900700000001</v>
      </c>
      <c r="H2584" t="s">
        <v>273</v>
      </c>
      <c r="I2584" t="s">
        <v>42</v>
      </c>
      <c r="J2584" t="s">
        <v>43</v>
      </c>
      <c r="K2584" t="s">
        <v>47</v>
      </c>
      <c r="L2584" t="s">
        <v>43</v>
      </c>
      <c r="M2584" t="s">
        <v>43</v>
      </c>
      <c r="N2584">
        <v>2</v>
      </c>
      <c r="O2584">
        <v>23</v>
      </c>
      <c r="P2584">
        <v>500</v>
      </c>
      <c r="Q2584">
        <v>3.2</v>
      </c>
      <c r="R2584">
        <v>2015</v>
      </c>
      <c r="S2584">
        <v>4</v>
      </c>
      <c r="T2584">
        <v>26</v>
      </c>
      <c r="U2584" s="1">
        <v>42120</v>
      </c>
    </row>
    <row r="2585" spans="1:21" x14ac:dyDescent="0.3">
      <c r="A2585">
        <v>307785</v>
      </c>
      <c r="B2585" t="s">
        <v>3235</v>
      </c>
      <c r="C2585">
        <v>1</v>
      </c>
      <c r="D2585" t="s">
        <v>39</v>
      </c>
      <c r="E2585" t="s">
        <v>69</v>
      </c>
      <c r="F2585">
        <v>77.245050500000005</v>
      </c>
      <c r="G2585">
        <v>28.582851300000002</v>
      </c>
      <c r="H2585" t="s">
        <v>3236</v>
      </c>
      <c r="I2585" t="s">
        <v>42</v>
      </c>
      <c r="J2585" t="s">
        <v>43</v>
      </c>
      <c r="K2585" t="s">
        <v>47</v>
      </c>
      <c r="L2585" t="s">
        <v>43</v>
      </c>
      <c r="M2585" t="s">
        <v>43</v>
      </c>
      <c r="N2585">
        <v>2</v>
      </c>
      <c r="O2585">
        <v>78</v>
      </c>
      <c r="P2585">
        <v>500</v>
      </c>
      <c r="Q2585">
        <v>3.3</v>
      </c>
      <c r="R2585">
        <v>2011</v>
      </c>
      <c r="S2585">
        <v>4</v>
      </c>
      <c r="T2585">
        <v>25</v>
      </c>
      <c r="U2585" s="1">
        <v>40658</v>
      </c>
    </row>
    <row r="2586" spans="1:21" x14ac:dyDescent="0.3">
      <c r="A2586">
        <v>18157402</v>
      </c>
      <c r="B2586" t="s">
        <v>3292</v>
      </c>
      <c r="C2586">
        <v>1</v>
      </c>
      <c r="D2586" t="s">
        <v>39</v>
      </c>
      <c r="E2586" t="s">
        <v>383</v>
      </c>
      <c r="F2586">
        <v>77.206992880000001</v>
      </c>
      <c r="G2586">
        <v>28.681623890000001</v>
      </c>
      <c r="H2586" t="s">
        <v>275</v>
      </c>
      <c r="I2586" t="s">
        <v>42</v>
      </c>
      <c r="J2586" t="s">
        <v>43</v>
      </c>
      <c r="K2586" t="s">
        <v>47</v>
      </c>
      <c r="L2586" t="s">
        <v>43</v>
      </c>
      <c r="M2586" t="s">
        <v>43</v>
      </c>
      <c r="N2586">
        <v>2</v>
      </c>
      <c r="O2586">
        <v>115</v>
      </c>
      <c r="P2586">
        <v>500</v>
      </c>
      <c r="Q2586">
        <v>3.8</v>
      </c>
      <c r="R2586">
        <v>2013</v>
      </c>
      <c r="S2586">
        <v>4</v>
      </c>
      <c r="T2586">
        <v>10</v>
      </c>
      <c r="U2586" s="1">
        <v>41374</v>
      </c>
    </row>
    <row r="2587" spans="1:21" x14ac:dyDescent="0.3">
      <c r="A2587">
        <v>18286490</v>
      </c>
      <c r="B2587" t="s">
        <v>3293</v>
      </c>
      <c r="C2587">
        <v>1</v>
      </c>
      <c r="D2587" t="s">
        <v>39</v>
      </c>
      <c r="E2587" t="s">
        <v>977</v>
      </c>
      <c r="F2587">
        <v>77.208784899999998</v>
      </c>
      <c r="G2587">
        <v>28.5312482</v>
      </c>
      <c r="H2587" t="s">
        <v>2267</v>
      </c>
      <c r="I2587" t="s">
        <v>42</v>
      </c>
      <c r="J2587" t="s">
        <v>43</v>
      </c>
      <c r="K2587" t="s">
        <v>47</v>
      </c>
      <c r="L2587" t="s">
        <v>43</v>
      </c>
      <c r="M2587" t="s">
        <v>43</v>
      </c>
      <c r="N2587">
        <v>2</v>
      </c>
      <c r="O2587">
        <v>99</v>
      </c>
      <c r="P2587">
        <v>500</v>
      </c>
      <c r="Q2587">
        <v>3.7</v>
      </c>
      <c r="R2587">
        <v>2015</v>
      </c>
      <c r="S2587">
        <v>4</v>
      </c>
      <c r="T2587">
        <v>25</v>
      </c>
      <c r="U2587" s="1">
        <v>42119</v>
      </c>
    </row>
    <row r="2588" spans="1:21" x14ac:dyDescent="0.3">
      <c r="A2588">
        <v>18203881</v>
      </c>
      <c r="B2588" t="s">
        <v>3294</v>
      </c>
      <c r="C2588">
        <v>1</v>
      </c>
      <c r="D2588" t="s">
        <v>39</v>
      </c>
      <c r="E2588" t="s">
        <v>90</v>
      </c>
      <c r="F2588">
        <v>77.293885700000004</v>
      </c>
      <c r="G2588">
        <v>28.608173600000001</v>
      </c>
      <c r="H2588" t="s">
        <v>3295</v>
      </c>
      <c r="I2588" t="s">
        <v>42</v>
      </c>
      <c r="J2588" t="s">
        <v>43</v>
      </c>
      <c r="K2588" t="s">
        <v>47</v>
      </c>
      <c r="L2588" t="s">
        <v>43</v>
      </c>
      <c r="M2588" t="s">
        <v>43</v>
      </c>
      <c r="N2588">
        <v>2</v>
      </c>
      <c r="O2588">
        <v>21</v>
      </c>
      <c r="P2588">
        <v>500</v>
      </c>
      <c r="Q2588">
        <v>3.3</v>
      </c>
      <c r="R2588">
        <v>2014</v>
      </c>
      <c r="S2588">
        <v>4</v>
      </c>
      <c r="T2588">
        <v>24</v>
      </c>
      <c r="U2588" s="1">
        <v>41753</v>
      </c>
    </row>
    <row r="2589" spans="1:21" x14ac:dyDescent="0.3">
      <c r="A2589">
        <v>300672</v>
      </c>
      <c r="B2589" t="s">
        <v>3296</v>
      </c>
      <c r="C2589">
        <v>1</v>
      </c>
      <c r="D2589" t="s">
        <v>39</v>
      </c>
      <c r="E2589" t="s">
        <v>87</v>
      </c>
      <c r="F2589">
        <v>77.145202699999999</v>
      </c>
      <c r="G2589">
        <v>28.714722600000002</v>
      </c>
      <c r="H2589" t="s">
        <v>1665</v>
      </c>
      <c r="I2589" t="s">
        <v>42</v>
      </c>
      <c r="J2589" t="s">
        <v>43</v>
      </c>
      <c r="K2589" t="s">
        <v>47</v>
      </c>
      <c r="L2589" t="s">
        <v>43</v>
      </c>
      <c r="M2589" t="s">
        <v>43</v>
      </c>
      <c r="N2589">
        <v>2</v>
      </c>
      <c r="O2589">
        <v>161</v>
      </c>
      <c r="P2589">
        <v>500</v>
      </c>
      <c r="Q2589">
        <v>3.2</v>
      </c>
      <c r="R2589">
        <v>2010</v>
      </c>
      <c r="S2589">
        <v>4</v>
      </c>
      <c r="T2589">
        <v>8</v>
      </c>
      <c r="U2589" s="1">
        <v>40276</v>
      </c>
    </row>
    <row r="2590" spans="1:21" x14ac:dyDescent="0.3">
      <c r="A2590">
        <v>301242</v>
      </c>
      <c r="B2590" t="s">
        <v>3297</v>
      </c>
      <c r="C2590">
        <v>1</v>
      </c>
      <c r="D2590" t="s">
        <v>39</v>
      </c>
      <c r="E2590" t="s">
        <v>983</v>
      </c>
      <c r="F2590">
        <v>77.185471800000002</v>
      </c>
      <c r="G2590">
        <v>28.641291599999999</v>
      </c>
      <c r="H2590" t="s">
        <v>273</v>
      </c>
      <c r="I2590" t="s">
        <v>42</v>
      </c>
      <c r="J2590" t="s">
        <v>43</v>
      </c>
      <c r="K2590" t="s">
        <v>47</v>
      </c>
      <c r="L2590" t="s">
        <v>43</v>
      </c>
      <c r="M2590" t="s">
        <v>43</v>
      </c>
      <c r="N2590">
        <v>2</v>
      </c>
      <c r="O2590">
        <v>40</v>
      </c>
      <c r="P2590">
        <v>500</v>
      </c>
      <c r="Q2590">
        <v>2.5</v>
      </c>
      <c r="R2590">
        <v>2017</v>
      </c>
      <c r="S2590">
        <v>4</v>
      </c>
      <c r="T2590">
        <v>13</v>
      </c>
      <c r="U2590" s="1">
        <v>42838</v>
      </c>
    </row>
    <row r="2591" spans="1:21" x14ac:dyDescent="0.3">
      <c r="A2591">
        <v>300397</v>
      </c>
      <c r="B2591" t="s">
        <v>3235</v>
      </c>
      <c r="C2591">
        <v>1</v>
      </c>
      <c r="D2591" t="s">
        <v>39</v>
      </c>
      <c r="E2591" t="s">
        <v>1075</v>
      </c>
      <c r="F2591">
        <v>77.121687699999995</v>
      </c>
      <c r="G2591">
        <v>28.644925600000001</v>
      </c>
      <c r="H2591" t="s">
        <v>3236</v>
      </c>
      <c r="I2591" t="s">
        <v>42</v>
      </c>
      <c r="J2591" t="s">
        <v>43</v>
      </c>
      <c r="K2591" t="s">
        <v>47</v>
      </c>
      <c r="L2591" t="s">
        <v>43</v>
      </c>
      <c r="M2591" t="s">
        <v>43</v>
      </c>
      <c r="N2591">
        <v>2</v>
      </c>
      <c r="O2591">
        <v>114</v>
      </c>
      <c r="P2591">
        <v>500</v>
      </c>
      <c r="Q2591">
        <v>2.7</v>
      </c>
      <c r="R2591">
        <v>2014</v>
      </c>
      <c r="S2591">
        <v>4</v>
      </c>
      <c r="T2591">
        <v>1</v>
      </c>
      <c r="U2591" s="1">
        <v>41730</v>
      </c>
    </row>
    <row r="2592" spans="1:21" x14ac:dyDescent="0.3">
      <c r="A2592">
        <v>188</v>
      </c>
      <c r="B2592" t="s">
        <v>3227</v>
      </c>
      <c r="C2592">
        <v>1</v>
      </c>
      <c r="D2592" t="s">
        <v>39</v>
      </c>
      <c r="E2592" t="s">
        <v>1075</v>
      </c>
      <c r="F2592">
        <v>77.120756499999999</v>
      </c>
      <c r="G2592">
        <v>28.649980899999999</v>
      </c>
      <c r="H2592" t="s">
        <v>3228</v>
      </c>
      <c r="I2592" t="s">
        <v>42</v>
      </c>
      <c r="J2592" t="s">
        <v>43</v>
      </c>
      <c r="K2592" t="s">
        <v>47</v>
      </c>
      <c r="L2592" t="s">
        <v>43</v>
      </c>
      <c r="M2592" t="s">
        <v>43</v>
      </c>
      <c r="N2592">
        <v>2</v>
      </c>
      <c r="O2592">
        <v>161</v>
      </c>
      <c r="P2592">
        <v>500</v>
      </c>
      <c r="Q2592">
        <v>3.7</v>
      </c>
      <c r="R2592">
        <v>2015</v>
      </c>
      <c r="S2592">
        <v>4</v>
      </c>
      <c r="T2592">
        <v>8</v>
      </c>
      <c r="U2592" s="1">
        <v>42102</v>
      </c>
    </row>
    <row r="2593" spans="1:21" x14ac:dyDescent="0.3">
      <c r="A2593">
        <v>149</v>
      </c>
      <c r="B2593" t="s">
        <v>3235</v>
      </c>
      <c r="C2593">
        <v>1</v>
      </c>
      <c r="D2593" t="s">
        <v>39</v>
      </c>
      <c r="E2593" t="s">
        <v>1352</v>
      </c>
      <c r="F2593">
        <v>77.268517399999993</v>
      </c>
      <c r="G2593">
        <v>28.561469599999999</v>
      </c>
      <c r="H2593" t="s">
        <v>3236</v>
      </c>
      <c r="I2593" t="s">
        <v>42</v>
      </c>
      <c r="J2593" t="s">
        <v>43</v>
      </c>
      <c r="K2593" t="s">
        <v>47</v>
      </c>
      <c r="L2593" t="s">
        <v>43</v>
      </c>
      <c r="M2593" t="s">
        <v>43</v>
      </c>
      <c r="N2593">
        <v>2</v>
      </c>
      <c r="O2593">
        <v>146</v>
      </c>
      <c r="P2593">
        <v>500</v>
      </c>
      <c r="Q2593">
        <v>1.9</v>
      </c>
      <c r="R2593">
        <v>2014</v>
      </c>
      <c r="S2593">
        <v>4</v>
      </c>
      <c r="T2593">
        <v>12</v>
      </c>
      <c r="U2593" s="1">
        <v>41741</v>
      </c>
    </row>
    <row r="2594" spans="1:21" x14ac:dyDescent="0.3">
      <c r="A2594">
        <v>1492</v>
      </c>
      <c r="B2594" t="s">
        <v>3253</v>
      </c>
      <c r="C2594">
        <v>1</v>
      </c>
      <c r="D2594" t="s">
        <v>39</v>
      </c>
      <c r="E2594" t="s">
        <v>1033</v>
      </c>
      <c r="F2594">
        <v>77.156125099999997</v>
      </c>
      <c r="G2594">
        <v>28.525123300000001</v>
      </c>
      <c r="H2594" t="s">
        <v>2479</v>
      </c>
      <c r="I2594" t="s">
        <v>42</v>
      </c>
      <c r="J2594" t="s">
        <v>43</v>
      </c>
      <c r="K2594" t="s">
        <v>47</v>
      </c>
      <c r="L2594" t="s">
        <v>43</v>
      </c>
      <c r="M2594" t="s">
        <v>43</v>
      </c>
      <c r="N2594">
        <v>2</v>
      </c>
      <c r="O2594">
        <v>277</v>
      </c>
      <c r="P2594">
        <v>500</v>
      </c>
      <c r="Q2594">
        <v>3.6</v>
      </c>
      <c r="R2594">
        <v>2010</v>
      </c>
      <c r="S2594">
        <v>4</v>
      </c>
      <c r="T2594">
        <v>24</v>
      </c>
      <c r="U2594" s="1">
        <v>40292</v>
      </c>
    </row>
    <row r="2595" spans="1:21" x14ac:dyDescent="0.3">
      <c r="A2595">
        <v>18316173</v>
      </c>
      <c r="B2595" t="s">
        <v>3235</v>
      </c>
      <c r="C2595">
        <v>1</v>
      </c>
      <c r="D2595" t="s">
        <v>39</v>
      </c>
      <c r="E2595" t="s">
        <v>370</v>
      </c>
      <c r="F2595">
        <v>77.121423710000002</v>
      </c>
      <c r="G2595">
        <v>28.549895459999998</v>
      </c>
      <c r="H2595" t="s">
        <v>3236</v>
      </c>
      <c r="I2595" t="s">
        <v>42</v>
      </c>
      <c r="J2595" t="s">
        <v>43</v>
      </c>
      <c r="K2595" t="s">
        <v>47</v>
      </c>
      <c r="L2595" t="s">
        <v>43</v>
      </c>
      <c r="M2595" t="s">
        <v>43</v>
      </c>
      <c r="N2595">
        <v>2</v>
      </c>
      <c r="O2595">
        <v>25</v>
      </c>
      <c r="P2595">
        <v>500</v>
      </c>
      <c r="Q2595">
        <v>3.1</v>
      </c>
      <c r="R2595">
        <v>2014</v>
      </c>
      <c r="S2595">
        <v>4</v>
      </c>
      <c r="T2595">
        <v>19</v>
      </c>
      <c r="U2595" s="1">
        <v>41748</v>
      </c>
    </row>
    <row r="2596" spans="1:21" x14ac:dyDescent="0.3">
      <c r="A2596">
        <v>304018</v>
      </c>
      <c r="B2596" t="s">
        <v>3298</v>
      </c>
      <c r="C2596">
        <v>1</v>
      </c>
      <c r="D2596" t="s">
        <v>39</v>
      </c>
      <c r="E2596" t="s">
        <v>3299</v>
      </c>
      <c r="F2596">
        <v>77.161548550000006</v>
      </c>
      <c r="G2596">
        <v>28.495624469999999</v>
      </c>
      <c r="H2596" t="s">
        <v>289</v>
      </c>
      <c r="I2596" t="s">
        <v>42</v>
      </c>
      <c r="J2596" t="s">
        <v>43</v>
      </c>
      <c r="K2596" t="s">
        <v>47</v>
      </c>
      <c r="L2596" t="s">
        <v>43</v>
      </c>
      <c r="M2596" t="s">
        <v>43</v>
      </c>
      <c r="N2596">
        <v>2</v>
      </c>
      <c r="O2596">
        <v>23</v>
      </c>
      <c r="P2596">
        <v>500</v>
      </c>
      <c r="Q2596">
        <v>2.7</v>
      </c>
      <c r="R2596">
        <v>2010</v>
      </c>
      <c r="S2596">
        <v>3</v>
      </c>
      <c r="T2596">
        <v>9</v>
      </c>
      <c r="U2596" s="1">
        <v>40246</v>
      </c>
    </row>
    <row r="2597" spans="1:21" x14ac:dyDescent="0.3">
      <c r="A2597">
        <v>410</v>
      </c>
      <c r="B2597" t="s">
        <v>3230</v>
      </c>
      <c r="C2597">
        <v>1</v>
      </c>
      <c r="D2597" t="s">
        <v>39</v>
      </c>
      <c r="E2597" t="s">
        <v>523</v>
      </c>
      <c r="F2597">
        <v>77.176020300000005</v>
      </c>
      <c r="G2597">
        <v>28.643841099999999</v>
      </c>
      <c r="H2597" t="s">
        <v>508</v>
      </c>
      <c r="I2597" t="s">
        <v>42</v>
      </c>
      <c r="J2597" t="s">
        <v>43</v>
      </c>
      <c r="K2597" t="s">
        <v>47</v>
      </c>
      <c r="L2597" t="s">
        <v>43</v>
      </c>
      <c r="M2597" t="s">
        <v>43</v>
      </c>
      <c r="N2597">
        <v>2</v>
      </c>
      <c r="O2597">
        <v>359</v>
      </c>
      <c r="P2597">
        <v>500</v>
      </c>
      <c r="Q2597">
        <v>3.6</v>
      </c>
      <c r="R2597">
        <v>2014</v>
      </c>
      <c r="S2597">
        <v>3</v>
      </c>
      <c r="T2597">
        <v>3</v>
      </c>
      <c r="U2597" s="1">
        <v>41701</v>
      </c>
    </row>
    <row r="2598" spans="1:21" x14ac:dyDescent="0.3">
      <c r="A2598">
        <v>18427234</v>
      </c>
      <c r="B2598" t="s">
        <v>3300</v>
      </c>
      <c r="C2598">
        <v>1</v>
      </c>
      <c r="D2598" t="s">
        <v>39</v>
      </c>
      <c r="E2598" t="s">
        <v>183</v>
      </c>
      <c r="F2598">
        <v>77.2042723</v>
      </c>
      <c r="G2598">
        <v>28.695793299999998</v>
      </c>
      <c r="H2598" t="s">
        <v>1699</v>
      </c>
      <c r="I2598" t="s">
        <v>42</v>
      </c>
      <c r="J2598" t="s">
        <v>43</v>
      </c>
      <c r="K2598" t="s">
        <v>47</v>
      </c>
      <c r="L2598" t="s">
        <v>43</v>
      </c>
      <c r="M2598" t="s">
        <v>43</v>
      </c>
      <c r="N2598">
        <v>2</v>
      </c>
      <c r="O2598">
        <v>82</v>
      </c>
      <c r="P2598">
        <v>500</v>
      </c>
      <c r="Q2598">
        <v>3.8</v>
      </c>
      <c r="R2598">
        <v>2018</v>
      </c>
      <c r="S2598">
        <v>3</v>
      </c>
      <c r="T2598">
        <v>9</v>
      </c>
      <c r="U2598" s="1">
        <v>43168</v>
      </c>
    </row>
    <row r="2599" spans="1:21" x14ac:dyDescent="0.3">
      <c r="A2599">
        <v>185</v>
      </c>
      <c r="B2599" t="s">
        <v>3227</v>
      </c>
      <c r="C2599">
        <v>1</v>
      </c>
      <c r="D2599" t="s">
        <v>39</v>
      </c>
      <c r="E2599" t="s">
        <v>970</v>
      </c>
      <c r="F2599">
        <v>77.081920699999998</v>
      </c>
      <c r="G2599">
        <v>28.629937399999999</v>
      </c>
      <c r="H2599" t="s">
        <v>3228</v>
      </c>
      <c r="I2599" t="s">
        <v>42</v>
      </c>
      <c r="J2599" t="s">
        <v>43</v>
      </c>
      <c r="K2599" t="s">
        <v>47</v>
      </c>
      <c r="L2599" t="s">
        <v>43</v>
      </c>
      <c r="M2599" t="s">
        <v>43</v>
      </c>
      <c r="N2599">
        <v>2</v>
      </c>
      <c r="O2599">
        <v>179</v>
      </c>
      <c r="P2599">
        <v>500</v>
      </c>
      <c r="Q2599">
        <v>3.6</v>
      </c>
      <c r="R2599">
        <v>2010</v>
      </c>
      <c r="S2599">
        <v>3</v>
      </c>
      <c r="T2599">
        <v>21</v>
      </c>
      <c r="U2599" s="1">
        <v>40258</v>
      </c>
    </row>
    <row r="2600" spans="1:21" x14ac:dyDescent="0.3">
      <c r="A2600">
        <v>412</v>
      </c>
      <c r="B2600" t="s">
        <v>3230</v>
      </c>
      <c r="C2600">
        <v>1</v>
      </c>
      <c r="D2600" t="s">
        <v>39</v>
      </c>
      <c r="E2600" t="s">
        <v>913</v>
      </c>
      <c r="F2600">
        <v>77.254273179999998</v>
      </c>
      <c r="G2600">
        <v>28.541957020000002</v>
      </c>
      <c r="H2600" t="s">
        <v>508</v>
      </c>
      <c r="I2600" t="s">
        <v>42</v>
      </c>
      <c r="J2600" t="s">
        <v>43</v>
      </c>
      <c r="K2600" t="s">
        <v>47</v>
      </c>
      <c r="L2600" t="s">
        <v>43</v>
      </c>
      <c r="M2600" t="s">
        <v>43</v>
      </c>
      <c r="N2600">
        <v>2</v>
      </c>
      <c r="O2600">
        <v>495</v>
      </c>
      <c r="P2600">
        <v>500</v>
      </c>
      <c r="Q2600">
        <v>3.8</v>
      </c>
      <c r="R2600">
        <v>2014</v>
      </c>
      <c r="S2600">
        <v>3</v>
      </c>
      <c r="T2600">
        <v>8</v>
      </c>
      <c r="U2600" s="1">
        <v>41706</v>
      </c>
    </row>
    <row r="2601" spans="1:21" x14ac:dyDescent="0.3">
      <c r="A2601">
        <v>18400728</v>
      </c>
      <c r="B2601" t="s">
        <v>3225</v>
      </c>
      <c r="C2601">
        <v>1</v>
      </c>
      <c r="D2601" t="s">
        <v>39</v>
      </c>
      <c r="E2601" t="s">
        <v>1714</v>
      </c>
      <c r="F2601">
        <v>77.243001199999995</v>
      </c>
      <c r="G2601">
        <v>28.569341900000001</v>
      </c>
      <c r="H2601" t="s">
        <v>3226</v>
      </c>
      <c r="I2601" t="s">
        <v>42</v>
      </c>
      <c r="J2601" t="s">
        <v>43</v>
      </c>
      <c r="K2601" t="s">
        <v>47</v>
      </c>
      <c r="L2601" t="s">
        <v>43</v>
      </c>
      <c r="M2601" t="s">
        <v>43</v>
      </c>
      <c r="N2601">
        <v>2</v>
      </c>
      <c r="O2601">
        <v>45</v>
      </c>
      <c r="P2601">
        <v>500</v>
      </c>
      <c r="Q2601">
        <v>3.4</v>
      </c>
      <c r="R2601">
        <v>2011</v>
      </c>
      <c r="S2601">
        <v>3</v>
      </c>
      <c r="T2601">
        <v>12</v>
      </c>
      <c r="U2601" s="1">
        <v>40614</v>
      </c>
    </row>
    <row r="2602" spans="1:21" x14ac:dyDescent="0.3">
      <c r="A2602">
        <v>4725</v>
      </c>
      <c r="B2602" t="s">
        <v>3279</v>
      </c>
      <c r="C2602">
        <v>1</v>
      </c>
      <c r="D2602" t="s">
        <v>39</v>
      </c>
      <c r="E2602" t="s">
        <v>399</v>
      </c>
      <c r="F2602">
        <v>77.285029800000004</v>
      </c>
      <c r="G2602">
        <v>28.637108099999999</v>
      </c>
      <c r="H2602" t="s">
        <v>275</v>
      </c>
      <c r="I2602" t="s">
        <v>42</v>
      </c>
      <c r="J2602" t="s">
        <v>43</v>
      </c>
      <c r="K2602" t="s">
        <v>47</v>
      </c>
      <c r="L2602" t="s">
        <v>43</v>
      </c>
      <c r="M2602" t="s">
        <v>43</v>
      </c>
      <c r="N2602">
        <v>2</v>
      </c>
      <c r="O2602">
        <v>120</v>
      </c>
      <c r="P2602">
        <v>500</v>
      </c>
      <c r="Q2602">
        <v>2.2000000000000002</v>
      </c>
      <c r="R2602">
        <v>2016</v>
      </c>
      <c r="S2602">
        <v>3</v>
      </c>
      <c r="T2602">
        <v>22</v>
      </c>
      <c r="U2602" s="1">
        <v>42451</v>
      </c>
    </row>
    <row r="2603" spans="1:21" x14ac:dyDescent="0.3">
      <c r="A2603">
        <v>304986</v>
      </c>
      <c r="B2603" t="s">
        <v>3246</v>
      </c>
      <c r="C2603">
        <v>1</v>
      </c>
      <c r="D2603" t="s">
        <v>39</v>
      </c>
      <c r="E2603" t="s">
        <v>92</v>
      </c>
      <c r="F2603">
        <v>77.334765700000005</v>
      </c>
      <c r="G2603">
        <v>28.6040454</v>
      </c>
      <c r="H2603" t="s">
        <v>302</v>
      </c>
      <c r="I2603" t="s">
        <v>42</v>
      </c>
      <c r="J2603" t="s">
        <v>43</v>
      </c>
      <c r="K2603" t="s">
        <v>47</v>
      </c>
      <c r="L2603" t="s">
        <v>43</v>
      </c>
      <c r="M2603" t="s">
        <v>43</v>
      </c>
      <c r="N2603">
        <v>2</v>
      </c>
      <c r="O2603">
        <v>90</v>
      </c>
      <c r="P2603">
        <v>500</v>
      </c>
      <c r="Q2603">
        <v>3.5</v>
      </c>
      <c r="R2603">
        <v>2012</v>
      </c>
      <c r="S2603">
        <v>3</v>
      </c>
      <c r="T2603">
        <v>18</v>
      </c>
      <c r="U2603" s="1">
        <v>40986</v>
      </c>
    </row>
    <row r="2604" spans="1:21" x14ac:dyDescent="0.3">
      <c r="A2604">
        <v>312223</v>
      </c>
      <c r="B2604" t="s">
        <v>3225</v>
      </c>
      <c r="C2604">
        <v>1</v>
      </c>
      <c r="D2604" t="s">
        <v>39</v>
      </c>
      <c r="E2604" t="s">
        <v>1659</v>
      </c>
      <c r="F2604">
        <v>77.151707000000002</v>
      </c>
      <c r="G2604">
        <v>28.693082799999999</v>
      </c>
      <c r="H2604" t="s">
        <v>3226</v>
      </c>
      <c r="I2604" t="s">
        <v>42</v>
      </c>
      <c r="J2604" t="s">
        <v>43</v>
      </c>
      <c r="K2604" t="s">
        <v>47</v>
      </c>
      <c r="L2604" t="s">
        <v>43</v>
      </c>
      <c r="M2604" t="s">
        <v>43</v>
      </c>
      <c r="N2604">
        <v>2</v>
      </c>
      <c r="O2604">
        <v>426</v>
      </c>
      <c r="P2604">
        <v>500</v>
      </c>
      <c r="Q2604">
        <v>3.6</v>
      </c>
      <c r="R2604">
        <v>2016</v>
      </c>
      <c r="S2604">
        <v>3</v>
      </c>
      <c r="T2604">
        <v>27</v>
      </c>
      <c r="U2604" s="1">
        <v>42456</v>
      </c>
    </row>
    <row r="2605" spans="1:21" x14ac:dyDescent="0.3">
      <c r="A2605">
        <v>18237341</v>
      </c>
      <c r="B2605" t="s">
        <v>3301</v>
      </c>
      <c r="C2605">
        <v>1</v>
      </c>
      <c r="D2605" t="s">
        <v>39</v>
      </c>
      <c r="E2605" t="s">
        <v>983</v>
      </c>
      <c r="F2605">
        <v>77.182529200000005</v>
      </c>
      <c r="G2605">
        <v>28.637168800000001</v>
      </c>
      <c r="H2605" t="s">
        <v>534</v>
      </c>
      <c r="I2605" t="s">
        <v>42</v>
      </c>
      <c r="J2605" t="s">
        <v>43</v>
      </c>
      <c r="K2605" t="s">
        <v>47</v>
      </c>
      <c r="L2605" t="s">
        <v>43</v>
      </c>
      <c r="M2605" t="s">
        <v>43</v>
      </c>
      <c r="N2605">
        <v>2</v>
      </c>
      <c r="O2605">
        <v>251</v>
      </c>
      <c r="P2605">
        <v>500</v>
      </c>
      <c r="Q2605">
        <v>4.2</v>
      </c>
      <c r="R2605">
        <v>2018</v>
      </c>
      <c r="S2605">
        <v>3</v>
      </c>
      <c r="T2605">
        <v>11</v>
      </c>
      <c r="U2605" s="1">
        <v>43170</v>
      </c>
    </row>
    <row r="2606" spans="1:21" x14ac:dyDescent="0.3">
      <c r="A2606">
        <v>304976</v>
      </c>
      <c r="B2606" t="s">
        <v>3302</v>
      </c>
      <c r="C2606">
        <v>1</v>
      </c>
      <c r="D2606" t="s">
        <v>39</v>
      </c>
      <c r="E2606" t="s">
        <v>1533</v>
      </c>
      <c r="F2606">
        <v>77.1684226</v>
      </c>
      <c r="G2606">
        <v>28.5878187</v>
      </c>
      <c r="H2606" t="s">
        <v>326</v>
      </c>
      <c r="I2606" t="s">
        <v>42</v>
      </c>
      <c r="J2606" t="s">
        <v>43</v>
      </c>
      <c r="K2606" t="s">
        <v>47</v>
      </c>
      <c r="L2606" t="s">
        <v>43</v>
      </c>
      <c r="M2606" t="s">
        <v>43</v>
      </c>
      <c r="N2606">
        <v>2</v>
      </c>
      <c r="O2606">
        <v>62</v>
      </c>
      <c r="P2606">
        <v>500</v>
      </c>
      <c r="Q2606">
        <v>3.3</v>
      </c>
      <c r="R2606">
        <v>2016</v>
      </c>
      <c r="S2606">
        <v>3</v>
      </c>
      <c r="T2606">
        <v>11</v>
      </c>
      <c r="U2606" s="1">
        <v>42440</v>
      </c>
    </row>
    <row r="2607" spans="1:21" x14ac:dyDescent="0.3">
      <c r="A2607">
        <v>18128871</v>
      </c>
      <c r="B2607" t="s">
        <v>3303</v>
      </c>
      <c r="C2607">
        <v>1</v>
      </c>
      <c r="D2607" t="s">
        <v>39</v>
      </c>
      <c r="E2607" t="s">
        <v>138</v>
      </c>
      <c r="F2607">
        <v>77.312173020000003</v>
      </c>
      <c r="G2607">
        <v>28.669342919999998</v>
      </c>
      <c r="H2607" t="s">
        <v>275</v>
      </c>
      <c r="I2607" t="s">
        <v>42</v>
      </c>
      <c r="J2607" t="s">
        <v>43</v>
      </c>
      <c r="K2607" t="s">
        <v>47</v>
      </c>
      <c r="L2607" t="s">
        <v>43</v>
      </c>
      <c r="M2607" t="s">
        <v>43</v>
      </c>
      <c r="N2607">
        <v>2</v>
      </c>
      <c r="O2607">
        <v>37</v>
      </c>
      <c r="P2607">
        <v>500</v>
      </c>
      <c r="Q2607">
        <v>3.5</v>
      </c>
      <c r="R2607">
        <v>2014</v>
      </c>
      <c r="S2607">
        <v>3</v>
      </c>
      <c r="T2607">
        <v>28</v>
      </c>
      <c r="U2607" s="1">
        <v>41726</v>
      </c>
    </row>
    <row r="2608" spans="1:21" x14ac:dyDescent="0.3">
      <c r="A2608">
        <v>18337782</v>
      </c>
      <c r="B2608" t="s">
        <v>3304</v>
      </c>
      <c r="C2608">
        <v>1</v>
      </c>
      <c r="D2608" t="s">
        <v>39</v>
      </c>
      <c r="E2608" t="s">
        <v>180</v>
      </c>
      <c r="F2608">
        <v>77.254075499999999</v>
      </c>
      <c r="G2608">
        <v>28.5258419</v>
      </c>
      <c r="H2608" t="s">
        <v>534</v>
      </c>
      <c r="I2608" t="s">
        <v>42</v>
      </c>
      <c r="J2608" t="s">
        <v>43</v>
      </c>
      <c r="K2608" t="s">
        <v>47</v>
      </c>
      <c r="L2608" t="s">
        <v>43</v>
      </c>
      <c r="M2608" t="s">
        <v>43</v>
      </c>
      <c r="N2608">
        <v>2</v>
      </c>
      <c r="O2608">
        <v>7</v>
      </c>
      <c r="P2608">
        <v>500</v>
      </c>
      <c r="Q2608">
        <v>2.8</v>
      </c>
      <c r="R2608">
        <v>2014</v>
      </c>
      <c r="S2608">
        <v>2</v>
      </c>
      <c r="T2608">
        <v>22</v>
      </c>
      <c r="U2608" s="1">
        <v>41692</v>
      </c>
    </row>
    <row r="2609" spans="1:21" x14ac:dyDescent="0.3">
      <c r="A2609">
        <v>302156</v>
      </c>
      <c r="B2609" t="s">
        <v>3235</v>
      </c>
      <c r="C2609">
        <v>1</v>
      </c>
      <c r="D2609" t="s">
        <v>39</v>
      </c>
      <c r="E2609" t="s">
        <v>387</v>
      </c>
      <c r="F2609">
        <v>77.222238000000004</v>
      </c>
      <c r="G2609">
        <v>28.631131499999999</v>
      </c>
      <c r="H2609" t="s">
        <v>3236</v>
      </c>
      <c r="I2609" t="s">
        <v>42</v>
      </c>
      <c r="J2609" t="s">
        <v>43</v>
      </c>
      <c r="K2609" t="s">
        <v>47</v>
      </c>
      <c r="L2609" t="s">
        <v>43</v>
      </c>
      <c r="M2609" t="s">
        <v>43</v>
      </c>
      <c r="N2609">
        <v>2</v>
      </c>
      <c r="O2609">
        <v>276</v>
      </c>
      <c r="P2609">
        <v>500</v>
      </c>
      <c r="Q2609">
        <v>3.5</v>
      </c>
      <c r="R2609">
        <v>2015</v>
      </c>
      <c r="S2609">
        <v>2</v>
      </c>
      <c r="T2609">
        <v>27</v>
      </c>
      <c r="U2609" s="1">
        <v>42062</v>
      </c>
    </row>
    <row r="2610" spans="1:21" x14ac:dyDescent="0.3">
      <c r="A2610">
        <v>900</v>
      </c>
      <c r="B2610" t="s">
        <v>3244</v>
      </c>
      <c r="C2610">
        <v>1</v>
      </c>
      <c r="D2610" t="s">
        <v>39</v>
      </c>
      <c r="E2610" t="s">
        <v>387</v>
      </c>
      <c r="F2610">
        <v>77.216309600000002</v>
      </c>
      <c r="G2610">
        <v>28.632357800000001</v>
      </c>
      <c r="H2610" t="s">
        <v>508</v>
      </c>
      <c r="I2610" t="s">
        <v>42</v>
      </c>
      <c r="J2610" t="s">
        <v>43</v>
      </c>
      <c r="K2610" t="s">
        <v>47</v>
      </c>
      <c r="L2610" t="s">
        <v>43</v>
      </c>
      <c r="M2610" t="s">
        <v>43</v>
      </c>
      <c r="N2610">
        <v>2</v>
      </c>
      <c r="O2610">
        <v>5172</v>
      </c>
      <c r="P2610">
        <v>500</v>
      </c>
      <c r="Q2610">
        <v>4.3</v>
      </c>
      <c r="R2610">
        <v>2011</v>
      </c>
      <c r="S2610">
        <v>2</v>
      </c>
      <c r="T2610">
        <v>27</v>
      </c>
      <c r="U2610" s="1">
        <v>40601</v>
      </c>
    </row>
    <row r="2611" spans="1:21" x14ac:dyDescent="0.3">
      <c r="A2611">
        <v>306247</v>
      </c>
      <c r="B2611" t="s">
        <v>3235</v>
      </c>
      <c r="C2611">
        <v>1</v>
      </c>
      <c r="D2611" t="s">
        <v>39</v>
      </c>
      <c r="E2611" t="s">
        <v>110</v>
      </c>
      <c r="F2611">
        <v>77.208147299999993</v>
      </c>
      <c r="G2611">
        <v>28.551015100000001</v>
      </c>
      <c r="H2611" t="s">
        <v>3236</v>
      </c>
      <c r="I2611" t="s">
        <v>42</v>
      </c>
      <c r="J2611" t="s">
        <v>43</v>
      </c>
      <c r="K2611" t="s">
        <v>47</v>
      </c>
      <c r="L2611" t="s">
        <v>43</v>
      </c>
      <c r="M2611" t="s">
        <v>43</v>
      </c>
      <c r="N2611">
        <v>2</v>
      </c>
      <c r="O2611">
        <v>87</v>
      </c>
      <c r="P2611">
        <v>500</v>
      </c>
      <c r="Q2611">
        <v>2.8</v>
      </c>
      <c r="R2611">
        <v>2014</v>
      </c>
      <c r="S2611">
        <v>2</v>
      </c>
      <c r="T2611">
        <v>20</v>
      </c>
      <c r="U2611" s="1">
        <v>41690</v>
      </c>
    </row>
    <row r="2612" spans="1:21" x14ac:dyDescent="0.3">
      <c r="A2612">
        <v>301361</v>
      </c>
      <c r="B2612" t="s">
        <v>3246</v>
      </c>
      <c r="C2612">
        <v>1</v>
      </c>
      <c r="D2612" t="s">
        <v>39</v>
      </c>
      <c r="E2612" t="s">
        <v>90</v>
      </c>
      <c r="F2612">
        <v>77.334799599999997</v>
      </c>
      <c r="G2612">
        <v>28.604001799999999</v>
      </c>
      <c r="H2612" t="s">
        <v>3305</v>
      </c>
      <c r="I2612" t="s">
        <v>42</v>
      </c>
      <c r="J2612" t="s">
        <v>43</v>
      </c>
      <c r="K2612" t="s">
        <v>47</v>
      </c>
      <c r="L2612" t="s">
        <v>43</v>
      </c>
      <c r="M2612" t="s">
        <v>43</v>
      </c>
      <c r="N2612">
        <v>2</v>
      </c>
      <c r="O2612">
        <v>165</v>
      </c>
      <c r="P2612">
        <v>500</v>
      </c>
      <c r="Q2612">
        <v>3.6</v>
      </c>
      <c r="R2612">
        <v>2017</v>
      </c>
      <c r="S2612">
        <v>2</v>
      </c>
      <c r="T2612">
        <v>26</v>
      </c>
      <c r="U2612" s="1">
        <v>42792</v>
      </c>
    </row>
    <row r="2613" spans="1:21" x14ac:dyDescent="0.3">
      <c r="A2613">
        <v>8379</v>
      </c>
      <c r="B2613" t="s">
        <v>3253</v>
      </c>
      <c r="C2613">
        <v>1</v>
      </c>
      <c r="D2613" t="s">
        <v>39</v>
      </c>
      <c r="E2613" t="s">
        <v>751</v>
      </c>
      <c r="F2613">
        <v>77.106224499999996</v>
      </c>
      <c r="G2613">
        <v>28.642220300000002</v>
      </c>
      <c r="H2613" t="s">
        <v>2479</v>
      </c>
      <c r="I2613" t="s">
        <v>42</v>
      </c>
      <c r="J2613" t="s">
        <v>43</v>
      </c>
      <c r="K2613" t="s">
        <v>47</v>
      </c>
      <c r="L2613" t="s">
        <v>43</v>
      </c>
      <c r="M2613" t="s">
        <v>43</v>
      </c>
      <c r="N2613">
        <v>2</v>
      </c>
      <c r="O2613">
        <v>47</v>
      </c>
      <c r="P2613">
        <v>500</v>
      </c>
      <c r="Q2613">
        <v>2.6</v>
      </c>
      <c r="R2613">
        <v>2010</v>
      </c>
      <c r="S2613">
        <v>2</v>
      </c>
      <c r="T2613">
        <v>10</v>
      </c>
      <c r="U2613" s="1">
        <v>40219</v>
      </c>
    </row>
    <row r="2614" spans="1:21" x14ac:dyDescent="0.3">
      <c r="A2614">
        <v>313443</v>
      </c>
      <c r="B2614" t="s">
        <v>3306</v>
      </c>
      <c r="C2614">
        <v>1</v>
      </c>
      <c r="D2614" t="s">
        <v>39</v>
      </c>
      <c r="E2614" t="s">
        <v>87</v>
      </c>
      <c r="F2614">
        <v>77.145325700000001</v>
      </c>
      <c r="G2614">
        <v>28.714675700000001</v>
      </c>
      <c r="H2614" t="s">
        <v>273</v>
      </c>
      <c r="I2614" t="s">
        <v>42</v>
      </c>
      <c r="J2614" t="s">
        <v>43</v>
      </c>
      <c r="K2614" t="s">
        <v>47</v>
      </c>
      <c r="L2614" t="s">
        <v>43</v>
      </c>
      <c r="M2614" t="s">
        <v>43</v>
      </c>
      <c r="N2614">
        <v>2</v>
      </c>
      <c r="O2614">
        <v>20</v>
      </c>
      <c r="P2614">
        <v>500</v>
      </c>
      <c r="Q2614">
        <v>2.8</v>
      </c>
      <c r="R2614">
        <v>2018</v>
      </c>
      <c r="S2614">
        <v>2</v>
      </c>
      <c r="T2614">
        <v>5</v>
      </c>
      <c r="U2614" s="1">
        <v>43136</v>
      </c>
    </row>
    <row r="2615" spans="1:21" x14ac:dyDescent="0.3">
      <c r="A2615">
        <v>18254520</v>
      </c>
      <c r="B2615" t="s">
        <v>3307</v>
      </c>
      <c r="C2615">
        <v>1</v>
      </c>
      <c r="D2615" t="s">
        <v>39</v>
      </c>
      <c r="E2615" t="s">
        <v>146</v>
      </c>
      <c r="F2615">
        <v>77.296069099999997</v>
      </c>
      <c r="G2615">
        <v>28.642482000000001</v>
      </c>
      <c r="H2615" t="s">
        <v>2542</v>
      </c>
      <c r="I2615" t="s">
        <v>42</v>
      </c>
      <c r="J2615" t="s">
        <v>43</v>
      </c>
      <c r="K2615" t="s">
        <v>47</v>
      </c>
      <c r="L2615" t="s">
        <v>43</v>
      </c>
      <c r="M2615" t="s">
        <v>43</v>
      </c>
      <c r="N2615">
        <v>2</v>
      </c>
      <c r="O2615">
        <v>50</v>
      </c>
      <c r="P2615">
        <v>500</v>
      </c>
      <c r="Q2615">
        <v>3.7</v>
      </c>
      <c r="R2615">
        <v>2018</v>
      </c>
      <c r="S2615">
        <v>2</v>
      </c>
      <c r="T2615">
        <v>3</v>
      </c>
      <c r="U2615" s="1">
        <v>43134</v>
      </c>
    </row>
    <row r="2616" spans="1:21" x14ac:dyDescent="0.3">
      <c r="A2616">
        <v>18369771</v>
      </c>
      <c r="B2616" t="s">
        <v>3308</v>
      </c>
      <c r="C2616">
        <v>1</v>
      </c>
      <c r="D2616" t="s">
        <v>39</v>
      </c>
      <c r="E2616" t="s">
        <v>983</v>
      </c>
      <c r="F2616">
        <v>77.184619400000003</v>
      </c>
      <c r="G2616">
        <v>28.6407597</v>
      </c>
      <c r="H2616" t="s">
        <v>308</v>
      </c>
      <c r="I2616" t="s">
        <v>42</v>
      </c>
      <c r="J2616" t="s">
        <v>43</v>
      </c>
      <c r="K2616" t="s">
        <v>47</v>
      </c>
      <c r="L2616" t="s">
        <v>43</v>
      </c>
      <c r="M2616" t="s">
        <v>43</v>
      </c>
      <c r="N2616">
        <v>2</v>
      </c>
      <c r="O2616">
        <v>7</v>
      </c>
      <c r="P2616">
        <v>500</v>
      </c>
      <c r="Q2616">
        <v>2.6</v>
      </c>
      <c r="R2616">
        <v>2014</v>
      </c>
      <c r="S2616">
        <v>2</v>
      </c>
      <c r="T2616">
        <v>27</v>
      </c>
      <c r="U2616" s="1">
        <v>41697</v>
      </c>
    </row>
    <row r="2617" spans="1:21" x14ac:dyDescent="0.3">
      <c r="A2617">
        <v>3507</v>
      </c>
      <c r="B2617" t="s">
        <v>3235</v>
      </c>
      <c r="C2617">
        <v>1</v>
      </c>
      <c r="D2617" t="s">
        <v>39</v>
      </c>
      <c r="E2617" t="s">
        <v>1033</v>
      </c>
      <c r="F2617">
        <v>77.156162800000004</v>
      </c>
      <c r="G2617">
        <v>28.525067700000001</v>
      </c>
      <c r="H2617" t="s">
        <v>3236</v>
      </c>
      <c r="I2617" t="s">
        <v>42</v>
      </c>
      <c r="J2617" t="s">
        <v>43</v>
      </c>
      <c r="K2617" t="s">
        <v>47</v>
      </c>
      <c r="L2617" t="s">
        <v>43</v>
      </c>
      <c r="M2617" t="s">
        <v>43</v>
      </c>
      <c r="N2617">
        <v>2</v>
      </c>
      <c r="O2617">
        <v>131</v>
      </c>
      <c r="P2617">
        <v>500</v>
      </c>
      <c r="Q2617">
        <v>2.5</v>
      </c>
      <c r="R2617">
        <v>2016</v>
      </c>
      <c r="S2617">
        <v>2</v>
      </c>
      <c r="T2617">
        <v>14</v>
      </c>
      <c r="U2617" s="1">
        <v>42414</v>
      </c>
    </row>
    <row r="2618" spans="1:21" x14ac:dyDescent="0.3">
      <c r="A2618">
        <v>582</v>
      </c>
      <c r="B2618" t="s">
        <v>3309</v>
      </c>
      <c r="C2618">
        <v>1</v>
      </c>
      <c r="D2618" t="s">
        <v>39</v>
      </c>
      <c r="E2618" t="s">
        <v>2165</v>
      </c>
      <c r="F2618">
        <v>77.196924199999998</v>
      </c>
      <c r="G2618">
        <v>28.535523399999999</v>
      </c>
      <c r="H2618" t="s">
        <v>556</v>
      </c>
      <c r="I2618" t="s">
        <v>42</v>
      </c>
      <c r="J2618" t="s">
        <v>43</v>
      </c>
      <c r="K2618" t="s">
        <v>47</v>
      </c>
      <c r="L2618" t="s">
        <v>43</v>
      </c>
      <c r="M2618" t="s">
        <v>43</v>
      </c>
      <c r="N2618">
        <v>2</v>
      </c>
      <c r="O2618">
        <v>238</v>
      </c>
      <c r="P2618">
        <v>500</v>
      </c>
      <c r="Q2618">
        <v>3.4</v>
      </c>
      <c r="R2618">
        <v>2013</v>
      </c>
      <c r="S2618">
        <v>1</v>
      </c>
      <c r="T2618">
        <v>13</v>
      </c>
      <c r="U2618" s="1">
        <v>41287</v>
      </c>
    </row>
    <row r="2619" spans="1:21" x14ac:dyDescent="0.3">
      <c r="A2619">
        <v>4092</v>
      </c>
      <c r="B2619" t="s">
        <v>1739</v>
      </c>
      <c r="C2619">
        <v>1</v>
      </c>
      <c r="D2619" t="s">
        <v>39</v>
      </c>
      <c r="E2619" t="s">
        <v>105</v>
      </c>
      <c r="F2619">
        <v>77.240290799999997</v>
      </c>
      <c r="G2619">
        <v>28.643514499999998</v>
      </c>
      <c r="H2619" t="s">
        <v>273</v>
      </c>
      <c r="I2619" t="s">
        <v>42</v>
      </c>
      <c r="J2619" t="s">
        <v>43</v>
      </c>
      <c r="K2619" t="s">
        <v>47</v>
      </c>
      <c r="L2619" t="s">
        <v>43</v>
      </c>
      <c r="M2619" t="s">
        <v>43</v>
      </c>
      <c r="N2619">
        <v>2</v>
      </c>
      <c r="O2619">
        <v>519</v>
      </c>
      <c r="P2619">
        <v>500</v>
      </c>
      <c r="Q2619">
        <v>3.7</v>
      </c>
      <c r="R2619">
        <v>2017</v>
      </c>
      <c r="S2619">
        <v>1</v>
      </c>
      <c r="T2619">
        <v>8</v>
      </c>
      <c r="U2619" s="1">
        <v>42743</v>
      </c>
    </row>
    <row r="2620" spans="1:21" x14ac:dyDescent="0.3">
      <c r="A2620">
        <v>18313122</v>
      </c>
      <c r="B2620" t="s">
        <v>3310</v>
      </c>
      <c r="C2620">
        <v>1</v>
      </c>
      <c r="D2620" t="s">
        <v>39</v>
      </c>
      <c r="E2620" t="s">
        <v>1115</v>
      </c>
      <c r="F2620">
        <v>77.233779499999997</v>
      </c>
      <c r="G2620">
        <v>28.5500924</v>
      </c>
      <c r="H2620" t="s">
        <v>326</v>
      </c>
      <c r="I2620" t="s">
        <v>42</v>
      </c>
      <c r="J2620" t="s">
        <v>43</v>
      </c>
      <c r="K2620" t="s">
        <v>47</v>
      </c>
      <c r="L2620" t="s">
        <v>43</v>
      </c>
      <c r="M2620" t="s">
        <v>43</v>
      </c>
      <c r="N2620">
        <v>2</v>
      </c>
      <c r="O2620">
        <v>51</v>
      </c>
      <c r="P2620">
        <v>500</v>
      </c>
      <c r="Q2620">
        <v>3.8</v>
      </c>
      <c r="R2620">
        <v>2014</v>
      </c>
      <c r="S2620">
        <v>1</v>
      </c>
      <c r="T2620">
        <v>21</v>
      </c>
      <c r="U2620" s="1">
        <v>41660</v>
      </c>
    </row>
    <row r="2621" spans="1:21" x14ac:dyDescent="0.3">
      <c r="A2621">
        <v>311616</v>
      </c>
      <c r="B2621" t="s">
        <v>3235</v>
      </c>
      <c r="C2621">
        <v>1</v>
      </c>
      <c r="D2621" t="s">
        <v>39</v>
      </c>
      <c r="E2621" t="s">
        <v>970</v>
      </c>
      <c r="F2621">
        <v>77.084461500000003</v>
      </c>
      <c r="G2621">
        <v>28.621949600000001</v>
      </c>
      <c r="H2621" t="s">
        <v>3236</v>
      </c>
      <c r="I2621" t="s">
        <v>42</v>
      </c>
      <c r="J2621" t="s">
        <v>43</v>
      </c>
      <c r="K2621" t="s">
        <v>47</v>
      </c>
      <c r="L2621" t="s">
        <v>43</v>
      </c>
      <c r="M2621" t="s">
        <v>43</v>
      </c>
      <c r="N2621">
        <v>2</v>
      </c>
      <c r="O2621">
        <v>69</v>
      </c>
      <c r="P2621">
        <v>500</v>
      </c>
      <c r="Q2621">
        <v>3.1</v>
      </c>
      <c r="R2621">
        <v>2012</v>
      </c>
      <c r="S2621">
        <v>1</v>
      </c>
      <c r="T2621">
        <v>1</v>
      </c>
      <c r="U2621" s="1">
        <v>40909</v>
      </c>
    </row>
    <row r="2622" spans="1:21" x14ac:dyDescent="0.3">
      <c r="A2622">
        <v>9700</v>
      </c>
      <c r="B2622" t="s">
        <v>3235</v>
      </c>
      <c r="C2622">
        <v>1</v>
      </c>
      <c r="D2622" t="s">
        <v>39</v>
      </c>
      <c r="E2622" t="s">
        <v>1561</v>
      </c>
      <c r="F2622">
        <v>77.286675500000001</v>
      </c>
      <c r="G2622">
        <v>28.537673300000002</v>
      </c>
      <c r="H2622" t="s">
        <v>3236</v>
      </c>
      <c r="I2622" t="s">
        <v>42</v>
      </c>
      <c r="J2622" t="s">
        <v>43</v>
      </c>
      <c r="K2622" t="s">
        <v>47</v>
      </c>
      <c r="L2622" t="s">
        <v>43</v>
      </c>
      <c r="M2622" t="s">
        <v>43</v>
      </c>
      <c r="N2622">
        <v>2</v>
      </c>
      <c r="O2622">
        <v>67</v>
      </c>
      <c r="P2622">
        <v>500</v>
      </c>
      <c r="Q2622">
        <v>2.8</v>
      </c>
      <c r="R2622">
        <v>2018</v>
      </c>
      <c r="S2622">
        <v>1</v>
      </c>
      <c r="T2622">
        <v>26</v>
      </c>
      <c r="U2622" s="1">
        <v>43126</v>
      </c>
    </row>
    <row r="2623" spans="1:21" x14ac:dyDescent="0.3">
      <c r="A2623">
        <v>154</v>
      </c>
      <c r="B2623" t="s">
        <v>3235</v>
      </c>
      <c r="C2623">
        <v>1</v>
      </c>
      <c r="D2623" t="s">
        <v>39</v>
      </c>
      <c r="E2623" t="s">
        <v>1765</v>
      </c>
      <c r="F2623">
        <v>77.226010400000007</v>
      </c>
      <c r="G2623">
        <v>28.5998597</v>
      </c>
      <c r="H2623" t="s">
        <v>3236</v>
      </c>
      <c r="I2623" t="s">
        <v>42</v>
      </c>
      <c r="J2623" t="s">
        <v>43</v>
      </c>
      <c r="K2623" t="s">
        <v>47</v>
      </c>
      <c r="L2623" t="s">
        <v>43</v>
      </c>
      <c r="M2623" t="s">
        <v>43</v>
      </c>
      <c r="N2623">
        <v>2</v>
      </c>
      <c r="O2623">
        <v>188</v>
      </c>
      <c r="P2623">
        <v>500</v>
      </c>
      <c r="Q2623">
        <v>3.7</v>
      </c>
      <c r="R2623">
        <v>2011</v>
      </c>
      <c r="S2623">
        <v>1</v>
      </c>
      <c r="T2623">
        <v>3</v>
      </c>
      <c r="U2623" s="1">
        <v>40546</v>
      </c>
    </row>
    <row r="2624" spans="1:21" x14ac:dyDescent="0.3">
      <c r="A2624">
        <v>4939</v>
      </c>
      <c r="B2624" t="s">
        <v>3311</v>
      </c>
      <c r="C2624">
        <v>1</v>
      </c>
      <c r="D2624" t="s">
        <v>39</v>
      </c>
      <c r="E2624" t="s">
        <v>399</v>
      </c>
      <c r="F2624">
        <v>77.283039599999995</v>
      </c>
      <c r="G2624">
        <v>28.640576899999999</v>
      </c>
      <c r="H2624" t="s">
        <v>275</v>
      </c>
      <c r="I2624" t="s">
        <v>42</v>
      </c>
      <c r="J2624" t="s">
        <v>43</v>
      </c>
      <c r="K2624" t="s">
        <v>47</v>
      </c>
      <c r="L2624" t="s">
        <v>43</v>
      </c>
      <c r="M2624" t="s">
        <v>43</v>
      </c>
      <c r="N2624">
        <v>2</v>
      </c>
      <c r="O2624">
        <v>8</v>
      </c>
      <c r="P2624">
        <v>500</v>
      </c>
      <c r="Q2624">
        <v>2.6</v>
      </c>
      <c r="R2624">
        <v>2010</v>
      </c>
      <c r="S2624">
        <v>1</v>
      </c>
      <c r="T2624">
        <v>4</v>
      </c>
      <c r="U2624" s="1">
        <v>40182</v>
      </c>
    </row>
    <row r="2625" spans="1:21" x14ac:dyDescent="0.3">
      <c r="A2625">
        <v>301190</v>
      </c>
      <c r="B2625" t="s">
        <v>3235</v>
      </c>
      <c r="C2625">
        <v>1</v>
      </c>
      <c r="D2625" t="s">
        <v>39</v>
      </c>
      <c r="E2625" t="s">
        <v>977</v>
      </c>
      <c r="F2625">
        <v>77.209510199999997</v>
      </c>
      <c r="G2625">
        <v>28.534046</v>
      </c>
      <c r="H2625" t="s">
        <v>3236</v>
      </c>
      <c r="I2625" t="s">
        <v>42</v>
      </c>
      <c r="J2625" t="s">
        <v>43</v>
      </c>
      <c r="K2625" t="s">
        <v>47</v>
      </c>
      <c r="L2625" t="s">
        <v>43</v>
      </c>
      <c r="M2625" t="s">
        <v>43</v>
      </c>
      <c r="N2625">
        <v>2</v>
      </c>
      <c r="O2625">
        <v>183</v>
      </c>
      <c r="P2625">
        <v>500</v>
      </c>
      <c r="Q2625">
        <v>2.8</v>
      </c>
      <c r="R2625">
        <v>2015</v>
      </c>
      <c r="S2625">
        <v>1</v>
      </c>
      <c r="T2625">
        <v>16</v>
      </c>
      <c r="U2625" s="1">
        <v>42020</v>
      </c>
    </row>
    <row r="2626" spans="1:21" x14ac:dyDescent="0.3">
      <c r="A2626">
        <v>312913</v>
      </c>
      <c r="B2626" t="s">
        <v>3312</v>
      </c>
      <c r="C2626">
        <v>1</v>
      </c>
      <c r="D2626" t="s">
        <v>39</v>
      </c>
      <c r="E2626" t="s">
        <v>1673</v>
      </c>
      <c r="F2626">
        <v>77.102926199999999</v>
      </c>
      <c r="G2626">
        <v>28.672685300000001</v>
      </c>
      <c r="H2626" t="s">
        <v>356</v>
      </c>
      <c r="I2626" t="s">
        <v>42</v>
      </c>
      <c r="J2626" t="s">
        <v>43</v>
      </c>
      <c r="K2626" t="s">
        <v>47</v>
      </c>
      <c r="L2626" t="s">
        <v>43</v>
      </c>
      <c r="M2626" t="s">
        <v>43</v>
      </c>
      <c r="N2626">
        <v>2</v>
      </c>
      <c r="O2626">
        <v>38</v>
      </c>
      <c r="P2626">
        <v>500</v>
      </c>
      <c r="Q2626">
        <v>2.9</v>
      </c>
      <c r="R2626">
        <v>2017</v>
      </c>
      <c r="S2626">
        <v>1</v>
      </c>
      <c r="T2626">
        <v>4</v>
      </c>
      <c r="U2626" s="1">
        <v>42739</v>
      </c>
    </row>
    <row r="2627" spans="1:21" x14ac:dyDescent="0.3">
      <c r="A2627">
        <v>9956</v>
      </c>
      <c r="B2627" t="s">
        <v>3227</v>
      </c>
      <c r="C2627">
        <v>1</v>
      </c>
      <c r="D2627" t="s">
        <v>39</v>
      </c>
      <c r="E2627" t="s">
        <v>1673</v>
      </c>
      <c r="F2627">
        <v>77.092389499999996</v>
      </c>
      <c r="G2627">
        <v>28.663644900000001</v>
      </c>
      <c r="H2627" t="s">
        <v>3228</v>
      </c>
      <c r="I2627" t="s">
        <v>42</v>
      </c>
      <c r="J2627" t="s">
        <v>43</v>
      </c>
      <c r="K2627" t="s">
        <v>47</v>
      </c>
      <c r="L2627" t="s">
        <v>43</v>
      </c>
      <c r="M2627" t="s">
        <v>43</v>
      </c>
      <c r="N2627">
        <v>2</v>
      </c>
      <c r="O2627">
        <v>94</v>
      </c>
      <c r="P2627">
        <v>500</v>
      </c>
      <c r="Q2627">
        <v>3.3</v>
      </c>
      <c r="R2627">
        <v>2015</v>
      </c>
      <c r="S2627">
        <v>1</v>
      </c>
      <c r="T2627">
        <v>8</v>
      </c>
      <c r="U2627" s="1">
        <v>42012</v>
      </c>
    </row>
    <row r="2628" spans="1:21" x14ac:dyDescent="0.3">
      <c r="A2628">
        <v>18138442</v>
      </c>
      <c r="B2628" t="s">
        <v>3235</v>
      </c>
      <c r="C2628">
        <v>1</v>
      </c>
      <c r="D2628" t="s">
        <v>39</v>
      </c>
      <c r="E2628" t="s">
        <v>1673</v>
      </c>
      <c r="F2628">
        <v>77.087630099999998</v>
      </c>
      <c r="G2628">
        <v>28.670068799999999</v>
      </c>
      <c r="H2628" t="s">
        <v>3236</v>
      </c>
      <c r="I2628" t="s">
        <v>42</v>
      </c>
      <c r="J2628" t="s">
        <v>43</v>
      </c>
      <c r="K2628" t="s">
        <v>47</v>
      </c>
      <c r="L2628" t="s">
        <v>43</v>
      </c>
      <c r="M2628" t="s">
        <v>43</v>
      </c>
      <c r="N2628">
        <v>2</v>
      </c>
      <c r="O2628">
        <v>31</v>
      </c>
      <c r="P2628">
        <v>500</v>
      </c>
      <c r="Q2628">
        <v>2.2999999999999998</v>
      </c>
      <c r="R2628">
        <v>2018</v>
      </c>
      <c r="S2628">
        <v>1</v>
      </c>
      <c r="T2628">
        <v>4</v>
      </c>
      <c r="U2628" s="1">
        <v>43104</v>
      </c>
    </row>
    <row r="2629" spans="1:21" x14ac:dyDescent="0.3">
      <c r="A2629">
        <v>18396440</v>
      </c>
      <c r="B2629" t="s">
        <v>3313</v>
      </c>
      <c r="C2629">
        <v>1</v>
      </c>
      <c r="D2629" t="s">
        <v>39</v>
      </c>
      <c r="E2629" t="s">
        <v>87</v>
      </c>
      <c r="F2629">
        <v>77.1417304</v>
      </c>
      <c r="G2629">
        <v>28.7052868</v>
      </c>
      <c r="H2629" t="s">
        <v>289</v>
      </c>
      <c r="I2629" t="s">
        <v>42</v>
      </c>
      <c r="J2629" t="s">
        <v>43</v>
      </c>
      <c r="K2629" t="s">
        <v>47</v>
      </c>
      <c r="L2629" t="s">
        <v>43</v>
      </c>
      <c r="M2629" t="s">
        <v>43</v>
      </c>
      <c r="N2629">
        <v>2</v>
      </c>
      <c r="O2629">
        <v>4</v>
      </c>
      <c r="P2629">
        <v>500</v>
      </c>
      <c r="Q2629">
        <v>2.6</v>
      </c>
      <c r="R2629">
        <v>2018</v>
      </c>
      <c r="S2629">
        <v>1</v>
      </c>
      <c r="T2629">
        <v>15</v>
      </c>
      <c r="U2629" s="1">
        <v>43115</v>
      </c>
    </row>
    <row r="2630" spans="1:21" x14ac:dyDescent="0.3">
      <c r="A2630">
        <v>306809</v>
      </c>
      <c r="B2630" t="s">
        <v>3314</v>
      </c>
      <c r="C2630">
        <v>1</v>
      </c>
      <c r="D2630" t="s">
        <v>39</v>
      </c>
      <c r="E2630" t="s">
        <v>87</v>
      </c>
      <c r="F2630">
        <v>77.121460099999993</v>
      </c>
      <c r="G2630">
        <v>28.6882488</v>
      </c>
      <c r="H2630" t="s">
        <v>426</v>
      </c>
      <c r="I2630" t="s">
        <v>42</v>
      </c>
      <c r="J2630" t="s">
        <v>43</v>
      </c>
      <c r="K2630" t="s">
        <v>47</v>
      </c>
      <c r="L2630" t="s">
        <v>43</v>
      </c>
      <c r="M2630" t="s">
        <v>43</v>
      </c>
      <c r="N2630">
        <v>2</v>
      </c>
      <c r="O2630">
        <v>158</v>
      </c>
      <c r="P2630">
        <v>500</v>
      </c>
      <c r="Q2630">
        <v>3.2</v>
      </c>
      <c r="R2630">
        <v>2010</v>
      </c>
      <c r="S2630">
        <v>1</v>
      </c>
      <c r="T2630">
        <v>20</v>
      </c>
      <c r="U2630" s="1">
        <v>40198</v>
      </c>
    </row>
    <row r="2631" spans="1:21" x14ac:dyDescent="0.3">
      <c r="A2631">
        <v>18303828</v>
      </c>
      <c r="B2631" t="s">
        <v>3225</v>
      </c>
      <c r="C2631">
        <v>1</v>
      </c>
      <c r="D2631" t="s">
        <v>39</v>
      </c>
      <c r="E2631" t="s">
        <v>1396</v>
      </c>
      <c r="F2631">
        <v>77.207904159999998</v>
      </c>
      <c r="G2631">
        <v>28.52317764</v>
      </c>
      <c r="H2631" t="s">
        <v>3226</v>
      </c>
      <c r="I2631" t="s">
        <v>42</v>
      </c>
      <c r="J2631" t="s">
        <v>43</v>
      </c>
      <c r="K2631" t="s">
        <v>47</v>
      </c>
      <c r="L2631" t="s">
        <v>43</v>
      </c>
      <c r="M2631" t="s">
        <v>43</v>
      </c>
      <c r="N2631">
        <v>2</v>
      </c>
      <c r="O2631">
        <v>116</v>
      </c>
      <c r="P2631">
        <v>500</v>
      </c>
      <c r="Q2631">
        <v>3.6</v>
      </c>
      <c r="R2631">
        <v>2015</v>
      </c>
      <c r="S2631">
        <v>1</v>
      </c>
      <c r="T2631">
        <v>20</v>
      </c>
      <c r="U2631" s="1">
        <v>42024</v>
      </c>
    </row>
    <row r="2632" spans="1:21" x14ac:dyDescent="0.3">
      <c r="A2632">
        <v>17977795</v>
      </c>
      <c r="B2632" t="s">
        <v>3315</v>
      </c>
      <c r="C2632">
        <v>1</v>
      </c>
      <c r="D2632" t="s">
        <v>39</v>
      </c>
      <c r="E2632" t="s">
        <v>983</v>
      </c>
      <c r="F2632">
        <v>77.175827999999996</v>
      </c>
      <c r="G2632">
        <v>28.632300999999998</v>
      </c>
      <c r="H2632" t="s">
        <v>431</v>
      </c>
      <c r="I2632" t="s">
        <v>42</v>
      </c>
      <c r="J2632" t="s">
        <v>43</v>
      </c>
      <c r="K2632" t="s">
        <v>47</v>
      </c>
      <c r="L2632" t="s">
        <v>43</v>
      </c>
      <c r="M2632" t="s">
        <v>43</v>
      </c>
      <c r="N2632">
        <v>2</v>
      </c>
      <c r="O2632">
        <v>14</v>
      </c>
      <c r="P2632">
        <v>500</v>
      </c>
      <c r="Q2632">
        <v>3</v>
      </c>
      <c r="R2632">
        <v>2013</v>
      </c>
      <c r="S2632">
        <v>1</v>
      </c>
      <c r="T2632">
        <v>15</v>
      </c>
      <c r="U2632" s="1">
        <v>41289</v>
      </c>
    </row>
    <row r="2633" spans="1:21" x14ac:dyDescent="0.3">
      <c r="A2633">
        <v>18363209</v>
      </c>
      <c r="B2633" t="s">
        <v>3316</v>
      </c>
      <c r="C2633">
        <v>1</v>
      </c>
      <c r="D2633" t="s">
        <v>39</v>
      </c>
      <c r="E2633" t="s">
        <v>1075</v>
      </c>
      <c r="F2633">
        <v>77.115670030000004</v>
      </c>
      <c r="G2633">
        <v>28.630909039999999</v>
      </c>
      <c r="H2633" t="s">
        <v>287</v>
      </c>
      <c r="I2633" t="s">
        <v>42</v>
      </c>
      <c r="J2633" t="s">
        <v>43</v>
      </c>
      <c r="K2633" t="s">
        <v>47</v>
      </c>
      <c r="L2633" t="s">
        <v>43</v>
      </c>
      <c r="M2633" t="s">
        <v>43</v>
      </c>
      <c r="N2633">
        <v>2</v>
      </c>
      <c r="O2633">
        <v>17</v>
      </c>
      <c r="P2633">
        <v>500</v>
      </c>
      <c r="Q2633">
        <v>3</v>
      </c>
      <c r="R2633">
        <v>2012</v>
      </c>
      <c r="S2633">
        <v>1</v>
      </c>
      <c r="T2633">
        <v>12</v>
      </c>
      <c r="U2633" s="1">
        <v>40920</v>
      </c>
    </row>
    <row r="2634" spans="1:21" x14ac:dyDescent="0.3">
      <c r="A2634">
        <v>17953943</v>
      </c>
      <c r="B2634" t="s">
        <v>3317</v>
      </c>
      <c r="C2634">
        <v>1</v>
      </c>
      <c r="D2634" t="s">
        <v>39</v>
      </c>
      <c r="E2634" t="s">
        <v>1075</v>
      </c>
      <c r="F2634">
        <v>77.117325100000002</v>
      </c>
      <c r="G2634">
        <v>28.6462404</v>
      </c>
      <c r="H2634" t="s">
        <v>3226</v>
      </c>
      <c r="I2634" t="s">
        <v>42</v>
      </c>
      <c r="J2634" t="s">
        <v>43</v>
      </c>
      <c r="K2634" t="s">
        <v>47</v>
      </c>
      <c r="L2634" t="s">
        <v>43</v>
      </c>
      <c r="M2634" t="s">
        <v>43</v>
      </c>
      <c r="N2634">
        <v>2</v>
      </c>
      <c r="O2634">
        <v>606</v>
      </c>
      <c r="P2634">
        <v>500</v>
      </c>
      <c r="Q2634">
        <v>3.9</v>
      </c>
      <c r="R2634">
        <v>2018</v>
      </c>
      <c r="S2634">
        <v>1</v>
      </c>
      <c r="T2634">
        <v>11</v>
      </c>
      <c r="U2634" s="1">
        <v>43111</v>
      </c>
    </row>
    <row r="2635" spans="1:21" x14ac:dyDescent="0.3">
      <c r="A2635">
        <v>9348</v>
      </c>
      <c r="B2635" t="s">
        <v>3227</v>
      </c>
      <c r="C2635">
        <v>1</v>
      </c>
      <c r="D2635" t="s">
        <v>39</v>
      </c>
      <c r="E2635" t="s">
        <v>1712</v>
      </c>
      <c r="F2635">
        <v>77.113773600000002</v>
      </c>
      <c r="G2635">
        <v>28.7167411</v>
      </c>
      <c r="H2635" t="s">
        <v>3228</v>
      </c>
      <c r="I2635" t="s">
        <v>42</v>
      </c>
      <c r="J2635" t="s">
        <v>43</v>
      </c>
      <c r="K2635" t="s">
        <v>47</v>
      </c>
      <c r="L2635" t="s">
        <v>43</v>
      </c>
      <c r="M2635" t="s">
        <v>43</v>
      </c>
      <c r="N2635">
        <v>2</v>
      </c>
      <c r="O2635">
        <v>67</v>
      </c>
      <c r="P2635">
        <v>500</v>
      </c>
      <c r="Q2635">
        <v>3.5</v>
      </c>
      <c r="R2635">
        <v>2011</v>
      </c>
      <c r="S2635">
        <v>1</v>
      </c>
      <c r="T2635">
        <v>22</v>
      </c>
      <c r="U2635" s="1">
        <v>40565</v>
      </c>
    </row>
    <row r="2636" spans="1:21" x14ac:dyDescent="0.3">
      <c r="A2636">
        <v>311115</v>
      </c>
      <c r="B2636" t="s">
        <v>3235</v>
      </c>
      <c r="C2636">
        <v>1</v>
      </c>
      <c r="D2636" t="s">
        <v>39</v>
      </c>
      <c r="E2636" t="s">
        <v>150</v>
      </c>
      <c r="F2636">
        <v>77.162132</v>
      </c>
      <c r="G2636">
        <v>28.702590799999999</v>
      </c>
      <c r="H2636" t="s">
        <v>3236</v>
      </c>
      <c r="I2636" t="s">
        <v>42</v>
      </c>
      <c r="J2636" t="s">
        <v>43</v>
      </c>
      <c r="K2636" t="s">
        <v>47</v>
      </c>
      <c r="L2636" t="s">
        <v>43</v>
      </c>
      <c r="M2636" t="s">
        <v>43</v>
      </c>
      <c r="N2636">
        <v>2</v>
      </c>
      <c r="O2636">
        <v>46</v>
      </c>
      <c r="P2636">
        <v>500</v>
      </c>
      <c r="Q2636">
        <v>2.6</v>
      </c>
      <c r="R2636">
        <v>2010</v>
      </c>
      <c r="S2636">
        <v>1</v>
      </c>
      <c r="T2636">
        <v>18</v>
      </c>
      <c r="U2636" s="1">
        <v>40196</v>
      </c>
    </row>
    <row r="2637" spans="1:21" x14ac:dyDescent="0.3">
      <c r="A2637">
        <v>310891</v>
      </c>
      <c r="B2637" t="s">
        <v>3235</v>
      </c>
      <c r="C2637">
        <v>1</v>
      </c>
      <c r="D2637" t="s">
        <v>39</v>
      </c>
      <c r="E2637" t="s">
        <v>451</v>
      </c>
      <c r="F2637">
        <v>77.220890699999998</v>
      </c>
      <c r="G2637">
        <v>28.569437499999999</v>
      </c>
      <c r="H2637" t="s">
        <v>3236</v>
      </c>
      <c r="I2637" t="s">
        <v>42</v>
      </c>
      <c r="J2637" t="s">
        <v>43</v>
      </c>
      <c r="K2637" t="s">
        <v>47</v>
      </c>
      <c r="L2637" t="s">
        <v>43</v>
      </c>
      <c r="M2637" t="s">
        <v>43</v>
      </c>
      <c r="N2637">
        <v>2</v>
      </c>
      <c r="O2637">
        <v>167</v>
      </c>
      <c r="P2637">
        <v>500</v>
      </c>
      <c r="Q2637">
        <v>3.4</v>
      </c>
      <c r="R2637">
        <v>2014</v>
      </c>
      <c r="S2637">
        <v>1</v>
      </c>
      <c r="T2637">
        <v>22</v>
      </c>
      <c r="U2637" s="1">
        <v>41661</v>
      </c>
    </row>
    <row r="2638" spans="1:21" x14ac:dyDescent="0.3">
      <c r="A2638">
        <v>192</v>
      </c>
      <c r="B2638" t="s">
        <v>3227</v>
      </c>
      <c r="C2638">
        <v>1</v>
      </c>
      <c r="D2638" t="s">
        <v>39</v>
      </c>
      <c r="E2638" t="s">
        <v>1086</v>
      </c>
      <c r="F2638">
        <v>77.219160099999996</v>
      </c>
      <c r="G2638">
        <v>28.568446099999999</v>
      </c>
      <c r="H2638" t="s">
        <v>3228</v>
      </c>
      <c r="I2638" t="s">
        <v>42</v>
      </c>
      <c r="J2638" t="s">
        <v>43</v>
      </c>
      <c r="K2638" t="s">
        <v>47</v>
      </c>
      <c r="L2638" t="s">
        <v>43</v>
      </c>
      <c r="M2638" t="s">
        <v>43</v>
      </c>
      <c r="N2638">
        <v>2</v>
      </c>
      <c r="O2638">
        <v>167</v>
      </c>
      <c r="P2638">
        <v>500</v>
      </c>
      <c r="Q2638">
        <v>3.6</v>
      </c>
      <c r="R2638">
        <v>2014</v>
      </c>
      <c r="S2638">
        <v>1</v>
      </c>
      <c r="T2638">
        <v>5</v>
      </c>
      <c r="U2638" s="1">
        <v>41644</v>
      </c>
    </row>
    <row r="2639" spans="1:21" x14ac:dyDescent="0.3">
      <c r="A2639">
        <v>310723</v>
      </c>
      <c r="B2639" t="s">
        <v>3225</v>
      </c>
      <c r="C2639">
        <v>1</v>
      </c>
      <c r="D2639" t="s">
        <v>39</v>
      </c>
      <c r="E2639" t="s">
        <v>2205</v>
      </c>
      <c r="F2639">
        <v>77.155198499999997</v>
      </c>
      <c r="G2639">
        <v>28.5417053</v>
      </c>
      <c r="H2639" t="s">
        <v>3226</v>
      </c>
      <c r="I2639" t="s">
        <v>42</v>
      </c>
      <c r="J2639" t="s">
        <v>43</v>
      </c>
      <c r="K2639" t="s">
        <v>47</v>
      </c>
      <c r="L2639" t="s">
        <v>43</v>
      </c>
      <c r="M2639" t="s">
        <v>43</v>
      </c>
      <c r="N2639">
        <v>2</v>
      </c>
      <c r="O2639">
        <v>458</v>
      </c>
      <c r="P2639">
        <v>500</v>
      </c>
      <c r="Q2639">
        <v>3.2</v>
      </c>
      <c r="R2639">
        <v>2011</v>
      </c>
      <c r="S2639">
        <v>12</v>
      </c>
      <c r="T2639">
        <v>20</v>
      </c>
      <c r="U2639" s="1">
        <v>40897</v>
      </c>
    </row>
    <row r="2640" spans="1:21" x14ac:dyDescent="0.3">
      <c r="A2640">
        <v>305630</v>
      </c>
      <c r="B2640" t="s">
        <v>3318</v>
      </c>
      <c r="C2640">
        <v>1</v>
      </c>
      <c r="D2640" t="s">
        <v>39</v>
      </c>
      <c r="E2640" t="s">
        <v>270</v>
      </c>
      <c r="F2640">
        <v>77.306543899999994</v>
      </c>
      <c r="G2640">
        <v>28.659632500000001</v>
      </c>
      <c r="H2640" t="s">
        <v>302</v>
      </c>
      <c r="I2640" t="s">
        <v>42</v>
      </c>
      <c r="J2640" t="s">
        <v>43</v>
      </c>
      <c r="K2640" t="s">
        <v>47</v>
      </c>
      <c r="L2640" t="s">
        <v>43</v>
      </c>
      <c r="M2640" t="s">
        <v>43</v>
      </c>
      <c r="N2640">
        <v>2</v>
      </c>
      <c r="O2640">
        <v>251</v>
      </c>
      <c r="P2640">
        <v>500</v>
      </c>
      <c r="Q2640">
        <v>3.6</v>
      </c>
      <c r="R2640">
        <v>2017</v>
      </c>
      <c r="S2640">
        <v>12</v>
      </c>
      <c r="T2640">
        <v>4</v>
      </c>
      <c r="U2640" s="1">
        <v>43073</v>
      </c>
    </row>
    <row r="2641" spans="1:21" x14ac:dyDescent="0.3">
      <c r="A2641">
        <v>307167</v>
      </c>
      <c r="B2641" t="s">
        <v>3235</v>
      </c>
      <c r="C2641">
        <v>1</v>
      </c>
      <c r="D2641" t="s">
        <v>39</v>
      </c>
      <c r="E2641" t="s">
        <v>820</v>
      </c>
      <c r="F2641">
        <v>77.195198599999998</v>
      </c>
      <c r="G2641">
        <v>28.576218900000001</v>
      </c>
      <c r="H2641" t="s">
        <v>3236</v>
      </c>
      <c r="I2641" t="s">
        <v>42</v>
      </c>
      <c r="J2641" t="s">
        <v>43</v>
      </c>
      <c r="K2641" t="s">
        <v>47</v>
      </c>
      <c r="L2641" t="s">
        <v>43</v>
      </c>
      <c r="M2641" t="s">
        <v>43</v>
      </c>
      <c r="N2641">
        <v>2</v>
      </c>
      <c r="O2641">
        <v>65</v>
      </c>
      <c r="P2641">
        <v>500</v>
      </c>
      <c r="Q2641">
        <v>2.4</v>
      </c>
      <c r="R2641">
        <v>2017</v>
      </c>
      <c r="S2641">
        <v>12</v>
      </c>
      <c r="T2641">
        <v>9</v>
      </c>
      <c r="U2641" s="1">
        <v>43078</v>
      </c>
    </row>
    <row r="2642" spans="1:21" x14ac:dyDescent="0.3">
      <c r="A2642">
        <v>18025105</v>
      </c>
      <c r="B2642" t="s">
        <v>3319</v>
      </c>
      <c r="C2642">
        <v>1</v>
      </c>
      <c r="D2642" t="s">
        <v>39</v>
      </c>
      <c r="E2642" t="s">
        <v>1115</v>
      </c>
      <c r="F2642">
        <v>77.253375649999995</v>
      </c>
      <c r="G2642">
        <v>28.556683620000001</v>
      </c>
      <c r="H2642" t="s">
        <v>344</v>
      </c>
      <c r="I2642" t="s">
        <v>42</v>
      </c>
      <c r="J2642" t="s">
        <v>43</v>
      </c>
      <c r="K2642" t="s">
        <v>47</v>
      </c>
      <c r="L2642" t="s">
        <v>43</v>
      </c>
      <c r="M2642" t="s">
        <v>43</v>
      </c>
      <c r="N2642">
        <v>2</v>
      </c>
      <c r="O2642">
        <v>51</v>
      </c>
      <c r="P2642">
        <v>500</v>
      </c>
      <c r="Q2642">
        <v>4</v>
      </c>
      <c r="R2642">
        <v>2017</v>
      </c>
      <c r="S2642">
        <v>12</v>
      </c>
      <c r="T2642">
        <v>25</v>
      </c>
      <c r="U2642" s="1">
        <v>43094</v>
      </c>
    </row>
    <row r="2643" spans="1:21" x14ac:dyDescent="0.3">
      <c r="A2643">
        <v>301327</v>
      </c>
      <c r="B2643" t="s">
        <v>234</v>
      </c>
      <c r="C2643">
        <v>1</v>
      </c>
      <c r="D2643" t="s">
        <v>39</v>
      </c>
      <c r="E2643" t="s">
        <v>110</v>
      </c>
      <c r="F2643">
        <v>77.210783300000003</v>
      </c>
      <c r="G2643">
        <v>28.562373000000001</v>
      </c>
      <c r="H2643" t="s">
        <v>275</v>
      </c>
      <c r="I2643" t="s">
        <v>42</v>
      </c>
      <c r="J2643" t="s">
        <v>43</v>
      </c>
      <c r="K2643" t="s">
        <v>47</v>
      </c>
      <c r="L2643" t="s">
        <v>43</v>
      </c>
      <c r="M2643" t="s">
        <v>43</v>
      </c>
      <c r="N2643">
        <v>2</v>
      </c>
      <c r="O2643">
        <v>21</v>
      </c>
      <c r="P2643">
        <v>500</v>
      </c>
      <c r="Q2643">
        <v>3.1</v>
      </c>
      <c r="R2643">
        <v>2017</v>
      </c>
      <c r="S2643">
        <v>12</v>
      </c>
      <c r="T2643">
        <v>16</v>
      </c>
      <c r="U2643" s="1">
        <v>43085</v>
      </c>
    </row>
    <row r="2644" spans="1:21" x14ac:dyDescent="0.3">
      <c r="A2644">
        <v>311194</v>
      </c>
      <c r="B2644" t="s">
        <v>3075</v>
      </c>
      <c r="C2644">
        <v>1</v>
      </c>
      <c r="D2644" t="s">
        <v>39</v>
      </c>
      <c r="E2644" t="s">
        <v>399</v>
      </c>
      <c r="F2644">
        <v>77.284659500000004</v>
      </c>
      <c r="G2644">
        <v>28.637564999999999</v>
      </c>
      <c r="H2644" t="s">
        <v>273</v>
      </c>
      <c r="I2644" t="s">
        <v>42</v>
      </c>
      <c r="J2644" t="s">
        <v>43</v>
      </c>
      <c r="K2644" t="s">
        <v>47</v>
      </c>
      <c r="L2644" t="s">
        <v>43</v>
      </c>
      <c r="M2644" t="s">
        <v>43</v>
      </c>
      <c r="N2644">
        <v>2</v>
      </c>
      <c r="O2644">
        <v>64</v>
      </c>
      <c r="P2644">
        <v>500</v>
      </c>
      <c r="Q2644">
        <v>2.7</v>
      </c>
      <c r="R2644">
        <v>2013</v>
      </c>
      <c r="S2644">
        <v>12</v>
      </c>
      <c r="T2644">
        <v>28</v>
      </c>
      <c r="U2644" s="1">
        <v>41636</v>
      </c>
    </row>
    <row r="2645" spans="1:21" x14ac:dyDescent="0.3">
      <c r="A2645">
        <v>313012</v>
      </c>
      <c r="B2645" t="s">
        <v>3320</v>
      </c>
      <c r="C2645">
        <v>1</v>
      </c>
      <c r="D2645" t="s">
        <v>39</v>
      </c>
      <c r="E2645" t="s">
        <v>59</v>
      </c>
      <c r="F2645">
        <v>77.090945500000004</v>
      </c>
      <c r="G2645">
        <v>28.587126099999999</v>
      </c>
      <c r="H2645" t="s">
        <v>356</v>
      </c>
      <c r="I2645" t="s">
        <v>42</v>
      </c>
      <c r="J2645" t="s">
        <v>43</v>
      </c>
      <c r="K2645" t="s">
        <v>47</v>
      </c>
      <c r="L2645" t="s">
        <v>43</v>
      </c>
      <c r="M2645" t="s">
        <v>43</v>
      </c>
      <c r="N2645">
        <v>2</v>
      </c>
      <c r="O2645">
        <v>2</v>
      </c>
      <c r="P2645">
        <v>500</v>
      </c>
      <c r="Q2645">
        <v>1</v>
      </c>
      <c r="R2645">
        <v>2014</v>
      </c>
      <c r="S2645">
        <v>12</v>
      </c>
      <c r="T2645">
        <v>9</v>
      </c>
      <c r="U2645" s="1">
        <v>41982</v>
      </c>
    </row>
    <row r="2646" spans="1:21" x14ac:dyDescent="0.3">
      <c r="A2646">
        <v>186</v>
      </c>
      <c r="B2646" t="s">
        <v>3227</v>
      </c>
      <c r="C2646">
        <v>1</v>
      </c>
      <c r="D2646" t="s">
        <v>39</v>
      </c>
      <c r="E2646" t="s">
        <v>301</v>
      </c>
      <c r="F2646">
        <v>77.177111199999999</v>
      </c>
      <c r="G2646">
        <v>28.642674100000001</v>
      </c>
      <c r="H2646" t="s">
        <v>3228</v>
      </c>
      <c r="I2646" t="s">
        <v>42</v>
      </c>
      <c r="J2646" t="s">
        <v>43</v>
      </c>
      <c r="K2646" t="s">
        <v>47</v>
      </c>
      <c r="L2646" t="s">
        <v>43</v>
      </c>
      <c r="M2646" t="s">
        <v>43</v>
      </c>
      <c r="N2646">
        <v>2</v>
      </c>
      <c r="O2646">
        <v>91</v>
      </c>
      <c r="P2646">
        <v>500</v>
      </c>
      <c r="Q2646">
        <v>3.4</v>
      </c>
      <c r="R2646">
        <v>2015</v>
      </c>
      <c r="S2646">
        <v>12</v>
      </c>
      <c r="T2646">
        <v>19</v>
      </c>
      <c r="U2646" s="1">
        <v>42357</v>
      </c>
    </row>
    <row r="2647" spans="1:21" x14ac:dyDescent="0.3">
      <c r="A2647">
        <v>978</v>
      </c>
      <c r="B2647" t="s">
        <v>3321</v>
      </c>
      <c r="C2647">
        <v>1</v>
      </c>
      <c r="D2647" t="s">
        <v>39</v>
      </c>
      <c r="E2647" t="s">
        <v>1075</v>
      </c>
      <c r="F2647">
        <v>77.120461199999994</v>
      </c>
      <c r="G2647">
        <v>28.638394300000002</v>
      </c>
      <c r="H2647" t="s">
        <v>273</v>
      </c>
      <c r="I2647" t="s">
        <v>42</v>
      </c>
      <c r="J2647" t="s">
        <v>43</v>
      </c>
      <c r="K2647" t="s">
        <v>47</v>
      </c>
      <c r="L2647" t="s">
        <v>43</v>
      </c>
      <c r="M2647" t="s">
        <v>43</v>
      </c>
      <c r="N2647">
        <v>2</v>
      </c>
      <c r="O2647">
        <v>49</v>
      </c>
      <c r="P2647">
        <v>500</v>
      </c>
      <c r="Q2647">
        <v>3.4</v>
      </c>
      <c r="R2647">
        <v>2018</v>
      </c>
      <c r="S2647">
        <v>12</v>
      </c>
      <c r="T2647">
        <v>26</v>
      </c>
      <c r="U2647" s="1">
        <v>43460</v>
      </c>
    </row>
    <row r="2648" spans="1:21" x14ac:dyDescent="0.3">
      <c r="A2648">
        <v>18254549</v>
      </c>
      <c r="B2648" t="s">
        <v>3322</v>
      </c>
      <c r="C2648">
        <v>1</v>
      </c>
      <c r="D2648" t="s">
        <v>39</v>
      </c>
      <c r="E2648" t="s">
        <v>1081</v>
      </c>
      <c r="F2648">
        <v>77.200567309999997</v>
      </c>
      <c r="G2648">
        <v>28.56034081</v>
      </c>
      <c r="H2648" t="s">
        <v>397</v>
      </c>
      <c r="I2648" t="s">
        <v>42</v>
      </c>
      <c r="J2648" t="s">
        <v>43</v>
      </c>
      <c r="K2648" t="s">
        <v>47</v>
      </c>
      <c r="L2648" t="s">
        <v>43</v>
      </c>
      <c r="M2648" t="s">
        <v>43</v>
      </c>
      <c r="N2648">
        <v>2</v>
      </c>
      <c r="O2648">
        <v>26</v>
      </c>
      <c r="P2648">
        <v>500</v>
      </c>
      <c r="Q2648">
        <v>2.7</v>
      </c>
      <c r="R2648">
        <v>2012</v>
      </c>
      <c r="S2648">
        <v>12</v>
      </c>
      <c r="T2648">
        <v>5</v>
      </c>
      <c r="U2648" s="1">
        <v>41248</v>
      </c>
    </row>
    <row r="2649" spans="1:21" x14ac:dyDescent="0.3">
      <c r="A2649">
        <v>4278</v>
      </c>
      <c r="B2649" t="s">
        <v>3235</v>
      </c>
      <c r="C2649">
        <v>1</v>
      </c>
      <c r="D2649" t="s">
        <v>39</v>
      </c>
      <c r="E2649" t="s">
        <v>1533</v>
      </c>
      <c r="F2649">
        <v>77.168737100000001</v>
      </c>
      <c r="G2649">
        <v>28.588520800000001</v>
      </c>
      <c r="H2649" t="s">
        <v>3236</v>
      </c>
      <c r="I2649" t="s">
        <v>42</v>
      </c>
      <c r="J2649" t="s">
        <v>43</v>
      </c>
      <c r="K2649" t="s">
        <v>47</v>
      </c>
      <c r="L2649" t="s">
        <v>43</v>
      </c>
      <c r="M2649" t="s">
        <v>43</v>
      </c>
      <c r="N2649">
        <v>2</v>
      </c>
      <c r="O2649">
        <v>144</v>
      </c>
      <c r="P2649">
        <v>500</v>
      </c>
      <c r="Q2649">
        <v>3.6</v>
      </c>
      <c r="R2649">
        <v>2016</v>
      </c>
      <c r="S2649">
        <v>12</v>
      </c>
      <c r="T2649">
        <v>7</v>
      </c>
      <c r="U2649" s="1">
        <v>42711</v>
      </c>
    </row>
    <row r="2650" spans="1:21" x14ac:dyDescent="0.3">
      <c r="A2650">
        <v>18276343</v>
      </c>
      <c r="B2650" t="s">
        <v>3323</v>
      </c>
      <c r="C2650">
        <v>1</v>
      </c>
      <c r="D2650" t="s">
        <v>39</v>
      </c>
      <c r="E2650" t="s">
        <v>2786</v>
      </c>
      <c r="F2650">
        <v>77.203838939999997</v>
      </c>
      <c r="G2650">
        <v>28.680829129999999</v>
      </c>
      <c r="H2650" t="s">
        <v>322</v>
      </c>
      <c r="I2650" t="s">
        <v>42</v>
      </c>
      <c r="J2650" t="s">
        <v>43</v>
      </c>
      <c r="K2650" t="s">
        <v>47</v>
      </c>
      <c r="L2650" t="s">
        <v>43</v>
      </c>
      <c r="M2650" t="s">
        <v>43</v>
      </c>
      <c r="N2650">
        <v>2</v>
      </c>
      <c r="O2650">
        <v>22</v>
      </c>
      <c r="P2650">
        <v>500</v>
      </c>
      <c r="Q2650">
        <v>3.6</v>
      </c>
      <c r="R2650">
        <v>2016</v>
      </c>
      <c r="S2650">
        <v>12</v>
      </c>
      <c r="T2650">
        <v>18</v>
      </c>
      <c r="U2650" s="1">
        <v>42722</v>
      </c>
    </row>
    <row r="2651" spans="1:21" x14ac:dyDescent="0.3">
      <c r="A2651">
        <v>18432240</v>
      </c>
      <c r="B2651" t="s">
        <v>386</v>
      </c>
      <c r="C2651">
        <v>1</v>
      </c>
      <c r="D2651" t="s">
        <v>39</v>
      </c>
      <c r="E2651" t="s">
        <v>416</v>
      </c>
      <c r="F2651">
        <v>77.112013899999994</v>
      </c>
      <c r="G2651">
        <v>28.646356099999998</v>
      </c>
      <c r="H2651" t="s">
        <v>356</v>
      </c>
      <c r="I2651" t="s">
        <v>42</v>
      </c>
      <c r="J2651" t="s">
        <v>43</v>
      </c>
      <c r="K2651" t="s">
        <v>47</v>
      </c>
      <c r="L2651" t="s">
        <v>43</v>
      </c>
      <c r="M2651" t="s">
        <v>43</v>
      </c>
      <c r="N2651">
        <v>2</v>
      </c>
      <c r="O2651">
        <v>12</v>
      </c>
      <c r="P2651">
        <v>500</v>
      </c>
      <c r="Q2651">
        <v>3.5</v>
      </c>
      <c r="R2651">
        <v>2013</v>
      </c>
      <c r="S2651">
        <v>12</v>
      </c>
      <c r="T2651">
        <v>25</v>
      </c>
      <c r="U2651" s="1">
        <v>41633</v>
      </c>
    </row>
    <row r="2652" spans="1:21" x14ac:dyDescent="0.3">
      <c r="A2652">
        <v>954</v>
      </c>
      <c r="B2652" t="s">
        <v>3324</v>
      </c>
      <c r="C2652">
        <v>1</v>
      </c>
      <c r="D2652" t="s">
        <v>39</v>
      </c>
      <c r="E2652" t="s">
        <v>668</v>
      </c>
      <c r="F2652">
        <v>77.207236800000004</v>
      </c>
      <c r="G2652">
        <v>28.559442000000001</v>
      </c>
      <c r="H2652" t="s">
        <v>556</v>
      </c>
      <c r="I2652" t="s">
        <v>42</v>
      </c>
      <c r="J2652" t="s">
        <v>43</v>
      </c>
      <c r="K2652" t="s">
        <v>47</v>
      </c>
      <c r="L2652" t="s">
        <v>43</v>
      </c>
      <c r="M2652" t="s">
        <v>43</v>
      </c>
      <c r="N2652">
        <v>2</v>
      </c>
      <c r="O2652">
        <v>334</v>
      </c>
      <c r="P2652">
        <v>500</v>
      </c>
      <c r="Q2652">
        <v>3.7</v>
      </c>
      <c r="R2652">
        <v>2016</v>
      </c>
      <c r="S2652">
        <v>12</v>
      </c>
      <c r="T2652">
        <v>16</v>
      </c>
      <c r="U2652" s="1">
        <v>42720</v>
      </c>
    </row>
    <row r="2653" spans="1:21" x14ac:dyDescent="0.3">
      <c r="A2653">
        <v>179</v>
      </c>
      <c r="B2653" t="s">
        <v>3227</v>
      </c>
      <c r="C2653">
        <v>1</v>
      </c>
      <c r="D2653" t="s">
        <v>39</v>
      </c>
      <c r="E2653" t="s">
        <v>1850</v>
      </c>
      <c r="F2653">
        <v>77.224358600000002</v>
      </c>
      <c r="G2653">
        <v>28.562554500000001</v>
      </c>
      <c r="H2653" t="s">
        <v>3228</v>
      </c>
      <c r="I2653" t="s">
        <v>42</v>
      </c>
      <c r="J2653" t="s">
        <v>43</v>
      </c>
      <c r="K2653" t="s">
        <v>47</v>
      </c>
      <c r="L2653" t="s">
        <v>43</v>
      </c>
      <c r="M2653" t="s">
        <v>43</v>
      </c>
      <c r="N2653">
        <v>2</v>
      </c>
      <c r="O2653">
        <v>48</v>
      </c>
      <c r="P2653">
        <v>500</v>
      </c>
      <c r="Q2653">
        <v>3.4</v>
      </c>
      <c r="R2653">
        <v>2016</v>
      </c>
      <c r="S2653">
        <v>11</v>
      </c>
      <c r="T2653">
        <v>17</v>
      </c>
      <c r="U2653" s="1">
        <v>42691</v>
      </c>
    </row>
    <row r="2654" spans="1:21" x14ac:dyDescent="0.3">
      <c r="A2654">
        <v>2595</v>
      </c>
      <c r="B2654" t="s">
        <v>3325</v>
      </c>
      <c r="C2654">
        <v>1</v>
      </c>
      <c r="D2654" t="s">
        <v>39</v>
      </c>
      <c r="E2654" t="s">
        <v>154</v>
      </c>
      <c r="F2654">
        <v>77.248879930000001</v>
      </c>
      <c r="G2654">
        <v>28.54032355</v>
      </c>
      <c r="H2654" t="s">
        <v>1790</v>
      </c>
      <c r="I2654" t="s">
        <v>42</v>
      </c>
      <c r="J2654" t="s">
        <v>43</v>
      </c>
      <c r="K2654" t="s">
        <v>47</v>
      </c>
      <c r="L2654" t="s">
        <v>43</v>
      </c>
      <c r="M2654" t="s">
        <v>43</v>
      </c>
      <c r="N2654">
        <v>2</v>
      </c>
      <c r="O2654">
        <v>404</v>
      </c>
      <c r="P2654">
        <v>500</v>
      </c>
      <c r="Q2654">
        <v>3.4</v>
      </c>
      <c r="R2654">
        <v>2016</v>
      </c>
      <c r="S2654">
        <v>11</v>
      </c>
      <c r="T2654">
        <v>22</v>
      </c>
      <c r="U2654" s="1">
        <v>42696</v>
      </c>
    </row>
    <row r="2655" spans="1:21" x14ac:dyDescent="0.3">
      <c r="A2655">
        <v>18237356</v>
      </c>
      <c r="B2655" t="s">
        <v>3326</v>
      </c>
      <c r="C2655">
        <v>1</v>
      </c>
      <c r="D2655" t="s">
        <v>39</v>
      </c>
      <c r="E2655" t="s">
        <v>387</v>
      </c>
      <c r="F2655">
        <v>77.217517529999995</v>
      </c>
      <c r="G2655">
        <v>28.634320280000001</v>
      </c>
      <c r="H2655" t="s">
        <v>3327</v>
      </c>
      <c r="I2655" t="s">
        <v>42</v>
      </c>
      <c r="J2655" t="s">
        <v>43</v>
      </c>
      <c r="K2655" t="s">
        <v>47</v>
      </c>
      <c r="L2655" t="s">
        <v>43</v>
      </c>
      <c r="M2655" t="s">
        <v>43</v>
      </c>
      <c r="N2655">
        <v>2</v>
      </c>
      <c r="O2655">
        <v>548</v>
      </c>
      <c r="P2655">
        <v>500</v>
      </c>
      <c r="Q2655">
        <v>3.6</v>
      </c>
      <c r="R2655">
        <v>2017</v>
      </c>
      <c r="S2655">
        <v>11</v>
      </c>
      <c r="T2655">
        <v>1</v>
      </c>
      <c r="U2655" s="1">
        <v>43040</v>
      </c>
    </row>
    <row r="2656" spans="1:21" x14ac:dyDescent="0.3">
      <c r="A2656">
        <v>302528</v>
      </c>
      <c r="B2656" t="s">
        <v>3227</v>
      </c>
      <c r="C2656">
        <v>1</v>
      </c>
      <c r="D2656" t="s">
        <v>39</v>
      </c>
      <c r="E2656" t="s">
        <v>67</v>
      </c>
      <c r="F2656">
        <v>77.321823300000005</v>
      </c>
      <c r="G2656">
        <v>28.676014599999998</v>
      </c>
      <c r="H2656" t="s">
        <v>3228</v>
      </c>
      <c r="I2656" t="s">
        <v>42</v>
      </c>
      <c r="J2656" t="s">
        <v>43</v>
      </c>
      <c r="K2656" t="s">
        <v>47</v>
      </c>
      <c r="L2656" t="s">
        <v>43</v>
      </c>
      <c r="M2656" t="s">
        <v>43</v>
      </c>
      <c r="N2656">
        <v>2</v>
      </c>
      <c r="O2656">
        <v>65</v>
      </c>
      <c r="P2656">
        <v>500</v>
      </c>
      <c r="Q2656">
        <v>3.3</v>
      </c>
      <c r="R2656">
        <v>2010</v>
      </c>
      <c r="S2656">
        <v>11</v>
      </c>
      <c r="T2656">
        <v>3</v>
      </c>
      <c r="U2656" s="1">
        <v>40485</v>
      </c>
    </row>
    <row r="2657" spans="1:21" x14ac:dyDescent="0.3">
      <c r="A2657">
        <v>309727</v>
      </c>
      <c r="B2657" t="s">
        <v>3328</v>
      </c>
      <c r="C2657">
        <v>1</v>
      </c>
      <c r="D2657" t="s">
        <v>39</v>
      </c>
      <c r="E2657" t="s">
        <v>67</v>
      </c>
      <c r="F2657">
        <v>77.313845200000003</v>
      </c>
      <c r="G2657">
        <v>28.680392699999999</v>
      </c>
      <c r="H2657" t="s">
        <v>275</v>
      </c>
      <c r="I2657" t="s">
        <v>42</v>
      </c>
      <c r="J2657" t="s">
        <v>43</v>
      </c>
      <c r="K2657" t="s">
        <v>47</v>
      </c>
      <c r="L2657" t="s">
        <v>43</v>
      </c>
      <c r="M2657" t="s">
        <v>43</v>
      </c>
      <c r="N2657">
        <v>2</v>
      </c>
      <c r="O2657">
        <v>177</v>
      </c>
      <c r="P2657">
        <v>500</v>
      </c>
      <c r="Q2657">
        <v>2.7</v>
      </c>
      <c r="R2657">
        <v>2014</v>
      </c>
      <c r="S2657">
        <v>11</v>
      </c>
      <c r="T2657">
        <v>8</v>
      </c>
      <c r="U2657" s="1">
        <v>41951</v>
      </c>
    </row>
    <row r="2658" spans="1:21" x14ac:dyDescent="0.3">
      <c r="A2658">
        <v>18423111</v>
      </c>
      <c r="B2658" t="s">
        <v>3225</v>
      </c>
      <c r="C2658">
        <v>1</v>
      </c>
      <c r="D2658" t="s">
        <v>39</v>
      </c>
      <c r="E2658" t="s">
        <v>3329</v>
      </c>
      <c r="F2658">
        <v>77.112054599999993</v>
      </c>
      <c r="G2658">
        <v>28.668181199999999</v>
      </c>
      <c r="H2658" t="s">
        <v>3226</v>
      </c>
      <c r="I2658" t="s">
        <v>42</v>
      </c>
      <c r="J2658" t="s">
        <v>43</v>
      </c>
      <c r="K2658" t="s">
        <v>47</v>
      </c>
      <c r="L2658" t="s">
        <v>43</v>
      </c>
      <c r="M2658" t="s">
        <v>43</v>
      </c>
      <c r="N2658">
        <v>2</v>
      </c>
      <c r="O2658">
        <v>33</v>
      </c>
      <c r="P2658">
        <v>500</v>
      </c>
      <c r="Q2658">
        <v>3.4</v>
      </c>
      <c r="R2658">
        <v>2012</v>
      </c>
      <c r="S2658">
        <v>11</v>
      </c>
      <c r="T2658">
        <v>26</v>
      </c>
      <c r="U2658" s="1">
        <v>41239</v>
      </c>
    </row>
    <row r="2659" spans="1:21" x14ac:dyDescent="0.3">
      <c r="A2659">
        <v>18446394</v>
      </c>
      <c r="B2659" t="s">
        <v>3330</v>
      </c>
      <c r="C2659">
        <v>1</v>
      </c>
      <c r="D2659" t="s">
        <v>39</v>
      </c>
      <c r="E2659" t="s">
        <v>183</v>
      </c>
      <c r="F2659">
        <v>77.204410999999993</v>
      </c>
      <c r="G2659">
        <v>28.6966432</v>
      </c>
      <c r="H2659" t="s">
        <v>3331</v>
      </c>
      <c r="I2659" t="s">
        <v>42</v>
      </c>
      <c r="J2659" t="s">
        <v>43</v>
      </c>
      <c r="K2659" t="s">
        <v>47</v>
      </c>
      <c r="L2659" t="s">
        <v>43</v>
      </c>
      <c r="M2659" t="s">
        <v>43</v>
      </c>
      <c r="N2659">
        <v>2</v>
      </c>
      <c r="O2659">
        <v>2</v>
      </c>
      <c r="P2659">
        <v>500</v>
      </c>
      <c r="Q2659">
        <v>1</v>
      </c>
      <c r="R2659">
        <v>2014</v>
      </c>
      <c r="S2659">
        <v>11</v>
      </c>
      <c r="T2659">
        <v>7</v>
      </c>
      <c r="U2659" s="1">
        <v>41950</v>
      </c>
    </row>
    <row r="2660" spans="1:21" x14ac:dyDescent="0.3">
      <c r="A2660">
        <v>3681</v>
      </c>
      <c r="B2660" t="s">
        <v>3332</v>
      </c>
      <c r="C2660">
        <v>1</v>
      </c>
      <c r="D2660" t="s">
        <v>39</v>
      </c>
      <c r="E2660" t="s">
        <v>69</v>
      </c>
      <c r="F2660">
        <v>77.251516199999998</v>
      </c>
      <c r="G2660">
        <v>28.582390499999999</v>
      </c>
      <c r="H2660" t="s">
        <v>324</v>
      </c>
      <c r="I2660" t="s">
        <v>42</v>
      </c>
      <c r="J2660" t="s">
        <v>43</v>
      </c>
      <c r="K2660" t="s">
        <v>47</v>
      </c>
      <c r="L2660" t="s">
        <v>43</v>
      </c>
      <c r="M2660" t="s">
        <v>43</v>
      </c>
      <c r="N2660">
        <v>2</v>
      </c>
      <c r="O2660">
        <v>9</v>
      </c>
      <c r="P2660">
        <v>500</v>
      </c>
      <c r="Q2660">
        <v>2.6</v>
      </c>
      <c r="R2660">
        <v>2018</v>
      </c>
      <c r="S2660">
        <v>11</v>
      </c>
      <c r="T2660">
        <v>5</v>
      </c>
      <c r="U2660" s="1">
        <v>43409</v>
      </c>
    </row>
    <row r="2661" spans="1:21" x14ac:dyDescent="0.3">
      <c r="A2661">
        <v>2017</v>
      </c>
      <c r="B2661" t="s">
        <v>3333</v>
      </c>
      <c r="C2661">
        <v>1</v>
      </c>
      <c r="D2661" t="s">
        <v>39</v>
      </c>
      <c r="E2661" t="s">
        <v>90</v>
      </c>
      <c r="F2661">
        <v>77.292801499999996</v>
      </c>
      <c r="G2661">
        <v>28.6082787</v>
      </c>
      <c r="H2661" t="s">
        <v>324</v>
      </c>
      <c r="I2661" t="s">
        <v>42</v>
      </c>
      <c r="J2661" t="s">
        <v>43</v>
      </c>
      <c r="K2661" t="s">
        <v>47</v>
      </c>
      <c r="L2661" t="s">
        <v>43</v>
      </c>
      <c r="M2661" t="s">
        <v>43</v>
      </c>
      <c r="N2661">
        <v>2</v>
      </c>
      <c r="O2661">
        <v>76</v>
      </c>
      <c r="P2661">
        <v>500</v>
      </c>
      <c r="Q2661">
        <v>2.4</v>
      </c>
      <c r="R2661">
        <v>2015</v>
      </c>
      <c r="S2661">
        <v>11</v>
      </c>
      <c r="T2661">
        <v>2</v>
      </c>
      <c r="U2661" s="1">
        <v>42310</v>
      </c>
    </row>
    <row r="2662" spans="1:21" x14ac:dyDescent="0.3">
      <c r="A2662">
        <v>181</v>
      </c>
      <c r="B2662" t="s">
        <v>3227</v>
      </c>
      <c r="C2662">
        <v>1</v>
      </c>
      <c r="D2662" t="s">
        <v>39</v>
      </c>
      <c r="E2662" t="s">
        <v>57</v>
      </c>
      <c r="F2662">
        <v>77.268935999999997</v>
      </c>
      <c r="G2662">
        <v>28.561365800000001</v>
      </c>
      <c r="H2662" t="s">
        <v>3228</v>
      </c>
      <c r="I2662" t="s">
        <v>42</v>
      </c>
      <c r="J2662" t="s">
        <v>43</v>
      </c>
      <c r="K2662" t="s">
        <v>47</v>
      </c>
      <c r="L2662" t="s">
        <v>43</v>
      </c>
      <c r="M2662" t="s">
        <v>43</v>
      </c>
      <c r="N2662">
        <v>2</v>
      </c>
      <c r="O2662">
        <v>127</v>
      </c>
      <c r="P2662">
        <v>500</v>
      </c>
      <c r="Q2662">
        <v>3.4</v>
      </c>
      <c r="R2662">
        <v>2010</v>
      </c>
      <c r="S2662">
        <v>11</v>
      </c>
      <c r="T2662">
        <v>13</v>
      </c>
      <c r="U2662" s="1">
        <v>40495</v>
      </c>
    </row>
    <row r="2663" spans="1:21" x14ac:dyDescent="0.3">
      <c r="A2663">
        <v>8600</v>
      </c>
      <c r="B2663" t="s">
        <v>3334</v>
      </c>
      <c r="C2663">
        <v>1</v>
      </c>
      <c r="D2663" t="s">
        <v>39</v>
      </c>
      <c r="E2663" t="s">
        <v>146</v>
      </c>
      <c r="F2663">
        <v>77.297921099999996</v>
      </c>
      <c r="G2663">
        <v>28.642275000000001</v>
      </c>
      <c r="H2663" t="s">
        <v>302</v>
      </c>
      <c r="I2663" t="s">
        <v>42</v>
      </c>
      <c r="J2663" t="s">
        <v>43</v>
      </c>
      <c r="K2663" t="s">
        <v>47</v>
      </c>
      <c r="L2663" t="s">
        <v>43</v>
      </c>
      <c r="M2663" t="s">
        <v>43</v>
      </c>
      <c r="N2663">
        <v>2</v>
      </c>
      <c r="O2663">
        <v>145</v>
      </c>
      <c r="P2663">
        <v>500</v>
      </c>
      <c r="Q2663">
        <v>3.5</v>
      </c>
      <c r="R2663">
        <v>2017</v>
      </c>
      <c r="S2663">
        <v>11</v>
      </c>
      <c r="T2663">
        <v>10</v>
      </c>
      <c r="U2663" s="1">
        <v>43049</v>
      </c>
    </row>
    <row r="2664" spans="1:21" x14ac:dyDescent="0.3">
      <c r="A2664">
        <v>309232</v>
      </c>
      <c r="B2664" t="s">
        <v>3235</v>
      </c>
      <c r="C2664">
        <v>1</v>
      </c>
      <c r="D2664" t="s">
        <v>39</v>
      </c>
      <c r="E2664" t="s">
        <v>1396</v>
      </c>
      <c r="F2664">
        <v>77.207274179999999</v>
      </c>
      <c r="G2664">
        <v>28.523522589999999</v>
      </c>
      <c r="H2664" t="s">
        <v>3236</v>
      </c>
      <c r="I2664" t="s">
        <v>42</v>
      </c>
      <c r="J2664" t="s">
        <v>43</v>
      </c>
      <c r="K2664" t="s">
        <v>47</v>
      </c>
      <c r="L2664" t="s">
        <v>43</v>
      </c>
      <c r="M2664" t="s">
        <v>43</v>
      </c>
      <c r="N2664">
        <v>2</v>
      </c>
      <c r="O2664">
        <v>115</v>
      </c>
      <c r="P2664">
        <v>500</v>
      </c>
      <c r="Q2664">
        <v>3.2</v>
      </c>
      <c r="R2664">
        <v>2016</v>
      </c>
      <c r="S2664">
        <v>11</v>
      </c>
      <c r="T2664">
        <v>27</v>
      </c>
      <c r="U2664" s="1">
        <v>42701</v>
      </c>
    </row>
    <row r="2665" spans="1:21" x14ac:dyDescent="0.3">
      <c r="A2665">
        <v>18034082</v>
      </c>
      <c r="B2665" t="s">
        <v>3335</v>
      </c>
      <c r="C2665">
        <v>1</v>
      </c>
      <c r="D2665" t="s">
        <v>39</v>
      </c>
      <c r="E2665" t="s">
        <v>983</v>
      </c>
      <c r="F2665">
        <v>77.184384399999999</v>
      </c>
      <c r="G2665">
        <v>28.636157399999998</v>
      </c>
      <c r="H2665" t="s">
        <v>329</v>
      </c>
      <c r="I2665" t="s">
        <v>42</v>
      </c>
      <c r="J2665" t="s">
        <v>43</v>
      </c>
      <c r="K2665" t="s">
        <v>47</v>
      </c>
      <c r="L2665" t="s">
        <v>43</v>
      </c>
      <c r="M2665" t="s">
        <v>43</v>
      </c>
      <c r="N2665">
        <v>2</v>
      </c>
      <c r="O2665">
        <v>6</v>
      </c>
      <c r="P2665">
        <v>500</v>
      </c>
      <c r="Q2665">
        <v>3.2</v>
      </c>
      <c r="R2665">
        <v>2015</v>
      </c>
      <c r="S2665">
        <v>11</v>
      </c>
      <c r="T2665">
        <v>24</v>
      </c>
      <c r="U2665" s="1">
        <v>42332</v>
      </c>
    </row>
    <row r="2666" spans="1:21" x14ac:dyDescent="0.3">
      <c r="A2666">
        <v>18334635</v>
      </c>
      <c r="B2666" t="s">
        <v>3336</v>
      </c>
      <c r="C2666">
        <v>1</v>
      </c>
      <c r="D2666" t="s">
        <v>39</v>
      </c>
      <c r="E2666" t="s">
        <v>983</v>
      </c>
      <c r="F2666">
        <v>77.185184800000002</v>
      </c>
      <c r="G2666">
        <v>28.641631400000001</v>
      </c>
      <c r="H2666" t="s">
        <v>334</v>
      </c>
      <c r="I2666" t="s">
        <v>42</v>
      </c>
      <c r="J2666" t="s">
        <v>43</v>
      </c>
      <c r="K2666" t="s">
        <v>47</v>
      </c>
      <c r="L2666" t="s">
        <v>43</v>
      </c>
      <c r="M2666" t="s">
        <v>43</v>
      </c>
      <c r="N2666">
        <v>2</v>
      </c>
      <c r="O2666">
        <v>26</v>
      </c>
      <c r="P2666">
        <v>500</v>
      </c>
      <c r="Q2666">
        <v>3.5</v>
      </c>
      <c r="R2666">
        <v>2010</v>
      </c>
      <c r="S2666">
        <v>11</v>
      </c>
      <c r="T2666">
        <v>22</v>
      </c>
      <c r="U2666" s="1">
        <v>40504</v>
      </c>
    </row>
    <row r="2667" spans="1:21" x14ac:dyDescent="0.3">
      <c r="A2667">
        <v>313071</v>
      </c>
      <c r="B2667" t="s">
        <v>3337</v>
      </c>
      <c r="C2667">
        <v>1</v>
      </c>
      <c r="D2667" t="s">
        <v>39</v>
      </c>
      <c r="E2667" t="s">
        <v>1075</v>
      </c>
      <c r="F2667">
        <v>77.120964499999999</v>
      </c>
      <c r="G2667">
        <v>28.645419100000002</v>
      </c>
      <c r="H2667" t="s">
        <v>3338</v>
      </c>
      <c r="I2667" t="s">
        <v>42</v>
      </c>
      <c r="J2667" t="s">
        <v>43</v>
      </c>
      <c r="K2667" t="s">
        <v>47</v>
      </c>
      <c r="L2667" t="s">
        <v>43</v>
      </c>
      <c r="M2667" t="s">
        <v>43</v>
      </c>
      <c r="N2667">
        <v>2</v>
      </c>
      <c r="O2667">
        <v>74</v>
      </c>
      <c r="P2667">
        <v>500</v>
      </c>
      <c r="Q2667">
        <v>3.6</v>
      </c>
      <c r="R2667">
        <v>2018</v>
      </c>
      <c r="S2667">
        <v>11</v>
      </c>
      <c r="T2667">
        <v>25</v>
      </c>
      <c r="U2667" s="1">
        <v>43429</v>
      </c>
    </row>
    <row r="2668" spans="1:21" x14ac:dyDescent="0.3">
      <c r="A2668">
        <v>311506</v>
      </c>
      <c r="B2668" t="s">
        <v>3253</v>
      </c>
      <c r="C2668">
        <v>1</v>
      </c>
      <c r="D2668" t="s">
        <v>39</v>
      </c>
      <c r="E2668" t="s">
        <v>3339</v>
      </c>
      <c r="F2668">
        <v>77.168984499999993</v>
      </c>
      <c r="G2668">
        <v>28.645522400000001</v>
      </c>
      <c r="H2668" t="s">
        <v>2479</v>
      </c>
      <c r="I2668" t="s">
        <v>42</v>
      </c>
      <c r="J2668" t="s">
        <v>43</v>
      </c>
      <c r="K2668" t="s">
        <v>47</v>
      </c>
      <c r="L2668" t="s">
        <v>43</v>
      </c>
      <c r="M2668" t="s">
        <v>43</v>
      </c>
      <c r="N2668">
        <v>2</v>
      </c>
      <c r="O2668">
        <v>86</v>
      </c>
      <c r="P2668">
        <v>500</v>
      </c>
      <c r="Q2668">
        <v>3.4</v>
      </c>
      <c r="R2668">
        <v>2010</v>
      </c>
      <c r="S2668">
        <v>11</v>
      </c>
      <c r="T2668">
        <v>14</v>
      </c>
      <c r="U2668" s="1">
        <v>40496</v>
      </c>
    </row>
    <row r="2669" spans="1:21" x14ac:dyDescent="0.3">
      <c r="A2669">
        <v>300809</v>
      </c>
      <c r="B2669" t="s">
        <v>3237</v>
      </c>
      <c r="C2669">
        <v>1</v>
      </c>
      <c r="D2669" t="s">
        <v>39</v>
      </c>
      <c r="E2669" t="s">
        <v>1726</v>
      </c>
      <c r="F2669">
        <v>77.179416200000006</v>
      </c>
      <c r="G2669">
        <v>28.696190600000001</v>
      </c>
      <c r="H2669" t="s">
        <v>275</v>
      </c>
      <c r="I2669" t="s">
        <v>42</v>
      </c>
      <c r="J2669" t="s">
        <v>43</v>
      </c>
      <c r="K2669" t="s">
        <v>47</v>
      </c>
      <c r="L2669" t="s">
        <v>43</v>
      </c>
      <c r="M2669" t="s">
        <v>43</v>
      </c>
      <c r="N2669">
        <v>2</v>
      </c>
      <c r="O2669">
        <v>87</v>
      </c>
      <c r="P2669">
        <v>500</v>
      </c>
      <c r="Q2669">
        <v>3.5</v>
      </c>
      <c r="R2669">
        <v>2014</v>
      </c>
      <c r="S2669">
        <v>10</v>
      </c>
      <c r="T2669">
        <v>28</v>
      </c>
      <c r="U2669" s="1">
        <v>41940</v>
      </c>
    </row>
    <row r="2670" spans="1:21" x14ac:dyDescent="0.3">
      <c r="A2670">
        <v>310792</v>
      </c>
      <c r="B2670" t="s">
        <v>3227</v>
      </c>
      <c r="C2670">
        <v>1</v>
      </c>
      <c r="D2670" t="s">
        <v>39</v>
      </c>
      <c r="E2670" t="s">
        <v>105</v>
      </c>
      <c r="F2670">
        <v>77.240533299999996</v>
      </c>
      <c r="G2670">
        <v>28.6437229</v>
      </c>
      <c r="H2670" t="s">
        <v>3228</v>
      </c>
      <c r="I2670" t="s">
        <v>42</v>
      </c>
      <c r="J2670" t="s">
        <v>43</v>
      </c>
      <c r="K2670" t="s">
        <v>47</v>
      </c>
      <c r="L2670" t="s">
        <v>43</v>
      </c>
      <c r="M2670" t="s">
        <v>43</v>
      </c>
      <c r="N2670">
        <v>2</v>
      </c>
      <c r="O2670">
        <v>23</v>
      </c>
      <c r="P2670">
        <v>500</v>
      </c>
      <c r="Q2670">
        <v>2.8</v>
      </c>
      <c r="R2670">
        <v>2014</v>
      </c>
      <c r="S2670">
        <v>10</v>
      </c>
      <c r="T2670">
        <v>2</v>
      </c>
      <c r="U2670" s="1">
        <v>41914</v>
      </c>
    </row>
    <row r="2671" spans="1:21" x14ac:dyDescent="0.3">
      <c r="A2671">
        <v>309530</v>
      </c>
      <c r="B2671" t="s">
        <v>3340</v>
      </c>
      <c r="C2671">
        <v>1</v>
      </c>
      <c r="D2671" t="s">
        <v>39</v>
      </c>
      <c r="E2671" t="s">
        <v>105</v>
      </c>
      <c r="F2671">
        <v>77.242488899999998</v>
      </c>
      <c r="G2671">
        <v>28.629545920000002</v>
      </c>
      <c r="H2671" t="s">
        <v>275</v>
      </c>
      <c r="I2671" t="s">
        <v>42</v>
      </c>
      <c r="J2671" t="s">
        <v>43</v>
      </c>
      <c r="K2671" t="s">
        <v>47</v>
      </c>
      <c r="L2671" t="s">
        <v>43</v>
      </c>
      <c r="M2671" t="s">
        <v>43</v>
      </c>
      <c r="N2671">
        <v>2</v>
      </c>
      <c r="O2671">
        <v>33</v>
      </c>
      <c r="P2671">
        <v>500</v>
      </c>
      <c r="Q2671">
        <v>3</v>
      </c>
      <c r="R2671">
        <v>2015</v>
      </c>
      <c r="S2671">
        <v>10</v>
      </c>
      <c r="T2671">
        <v>19</v>
      </c>
      <c r="U2671" s="1">
        <v>42296</v>
      </c>
    </row>
    <row r="2672" spans="1:21" x14ac:dyDescent="0.3">
      <c r="A2672">
        <v>769</v>
      </c>
      <c r="B2672" t="s">
        <v>3341</v>
      </c>
      <c r="C2672">
        <v>1</v>
      </c>
      <c r="D2672" t="s">
        <v>39</v>
      </c>
      <c r="E2672" t="s">
        <v>428</v>
      </c>
      <c r="F2672">
        <v>77.202531699999994</v>
      </c>
      <c r="G2672">
        <v>28.5572354</v>
      </c>
      <c r="H2672" t="s">
        <v>3342</v>
      </c>
      <c r="I2672" t="s">
        <v>42</v>
      </c>
      <c r="J2672" t="s">
        <v>43</v>
      </c>
      <c r="K2672" t="s">
        <v>47</v>
      </c>
      <c r="L2672" t="s">
        <v>43</v>
      </c>
      <c r="M2672" t="s">
        <v>43</v>
      </c>
      <c r="N2672">
        <v>2</v>
      </c>
      <c r="O2672">
        <v>368</v>
      </c>
      <c r="P2672">
        <v>500</v>
      </c>
      <c r="Q2672">
        <v>3.5</v>
      </c>
      <c r="R2672">
        <v>2011</v>
      </c>
      <c r="S2672">
        <v>10</v>
      </c>
      <c r="T2672">
        <v>8</v>
      </c>
      <c r="U2672" s="1">
        <v>40824</v>
      </c>
    </row>
    <row r="2673" spans="1:21" x14ac:dyDescent="0.3">
      <c r="A2673">
        <v>7025</v>
      </c>
      <c r="B2673" t="s">
        <v>3343</v>
      </c>
      <c r="C2673">
        <v>1</v>
      </c>
      <c r="D2673" t="s">
        <v>39</v>
      </c>
      <c r="E2673" t="s">
        <v>970</v>
      </c>
      <c r="F2673">
        <v>77.093584699999994</v>
      </c>
      <c r="G2673">
        <v>28.634371300000002</v>
      </c>
      <c r="H2673" t="s">
        <v>3272</v>
      </c>
      <c r="I2673" t="s">
        <v>42</v>
      </c>
      <c r="J2673" t="s">
        <v>43</v>
      </c>
      <c r="K2673" t="s">
        <v>47</v>
      </c>
      <c r="L2673" t="s">
        <v>43</v>
      </c>
      <c r="M2673" t="s">
        <v>43</v>
      </c>
      <c r="N2673">
        <v>2</v>
      </c>
      <c r="O2673">
        <v>52</v>
      </c>
      <c r="P2673">
        <v>500</v>
      </c>
      <c r="Q2673">
        <v>3.4</v>
      </c>
      <c r="R2673">
        <v>2017</v>
      </c>
      <c r="S2673">
        <v>10</v>
      </c>
      <c r="T2673">
        <v>10</v>
      </c>
      <c r="U2673" s="1">
        <v>43018</v>
      </c>
    </row>
    <row r="2674" spans="1:21" x14ac:dyDescent="0.3">
      <c r="A2674">
        <v>182</v>
      </c>
      <c r="B2674" t="s">
        <v>3227</v>
      </c>
      <c r="C2674">
        <v>1</v>
      </c>
      <c r="D2674" t="s">
        <v>39</v>
      </c>
      <c r="E2674" t="s">
        <v>489</v>
      </c>
      <c r="F2674">
        <v>77.219206319999998</v>
      </c>
      <c r="G2674">
        <v>28.626629229999999</v>
      </c>
      <c r="H2674" t="s">
        <v>3228</v>
      </c>
      <c r="I2674" t="s">
        <v>42</v>
      </c>
      <c r="J2674" t="s">
        <v>43</v>
      </c>
      <c r="K2674" t="s">
        <v>47</v>
      </c>
      <c r="L2674" t="s">
        <v>43</v>
      </c>
      <c r="M2674" t="s">
        <v>43</v>
      </c>
      <c r="N2674">
        <v>2</v>
      </c>
      <c r="O2674">
        <v>158</v>
      </c>
      <c r="P2674">
        <v>500</v>
      </c>
      <c r="Q2674">
        <v>3.8</v>
      </c>
      <c r="R2674">
        <v>2015</v>
      </c>
      <c r="S2674">
        <v>10</v>
      </c>
      <c r="T2674">
        <v>5</v>
      </c>
      <c r="U2674" s="1">
        <v>42282</v>
      </c>
    </row>
    <row r="2675" spans="1:21" x14ac:dyDescent="0.3">
      <c r="A2675">
        <v>2272</v>
      </c>
      <c r="B2675" t="s">
        <v>3235</v>
      </c>
      <c r="C2675">
        <v>1</v>
      </c>
      <c r="D2675" t="s">
        <v>39</v>
      </c>
      <c r="E2675" t="s">
        <v>383</v>
      </c>
      <c r="F2675">
        <v>77.208224999999999</v>
      </c>
      <c r="G2675">
        <v>28.679601900000002</v>
      </c>
      <c r="H2675" t="s">
        <v>3236</v>
      </c>
      <c r="I2675" t="s">
        <v>42</v>
      </c>
      <c r="J2675" t="s">
        <v>43</v>
      </c>
      <c r="K2675" t="s">
        <v>47</v>
      </c>
      <c r="L2675" t="s">
        <v>43</v>
      </c>
      <c r="M2675" t="s">
        <v>43</v>
      </c>
      <c r="N2675">
        <v>2</v>
      </c>
      <c r="O2675">
        <v>143</v>
      </c>
      <c r="P2675">
        <v>500</v>
      </c>
      <c r="Q2675">
        <v>3.5</v>
      </c>
      <c r="R2675">
        <v>2011</v>
      </c>
      <c r="S2675">
        <v>10</v>
      </c>
      <c r="T2675">
        <v>21</v>
      </c>
      <c r="U2675" s="1">
        <v>40837</v>
      </c>
    </row>
    <row r="2676" spans="1:21" x14ac:dyDescent="0.3">
      <c r="A2676">
        <v>301201</v>
      </c>
      <c r="B2676" t="s">
        <v>3344</v>
      </c>
      <c r="C2676">
        <v>1</v>
      </c>
      <c r="D2676" t="s">
        <v>39</v>
      </c>
      <c r="E2676" t="s">
        <v>112</v>
      </c>
      <c r="F2676">
        <v>77.273111</v>
      </c>
      <c r="G2676">
        <v>28.6590466</v>
      </c>
      <c r="H2676" t="s">
        <v>275</v>
      </c>
      <c r="I2676" t="s">
        <v>42</v>
      </c>
      <c r="J2676" t="s">
        <v>43</v>
      </c>
      <c r="K2676" t="s">
        <v>47</v>
      </c>
      <c r="L2676" t="s">
        <v>43</v>
      </c>
      <c r="M2676" t="s">
        <v>43</v>
      </c>
      <c r="N2676">
        <v>2</v>
      </c>
      <c r="O2676">
        <v>50</v>
      </c>
      <c r="P2676">
        <v>500</v>
      </c>
      <c r="Q2676">
        <v>2.5</v>
      </c>
      <c r="R2676">
        <v>2011</v>
      </c>
      <c r="S2676">
        <v>10</v>
      </c>
      <c r="T2676">
        <v>22</v>
      </c>
      <c r="U2676" s="1">
        <v>40838</v>
      </c>
    </row>
    <row r="2677" spans="1:21" x14ac:dyDescent="0.3">
      <c r="A2677">
        <v>18332058</v>
      </c>
      <c r="B2677" t="s">
        <v>3345</v>
      </c>
      <c r="C2677">
        <v>1</v>
      </c>
      <c r="D2677" t="s">
        <v>39</v>
      </c>
      <c r="E2677" t="s">
        <v>112</v>
      </c>
      <c r="F2677">
        <v>77.280646000000004</v>
      </c>
      <c r="G2677">
        <v>28.659818659999999</v>
      </c>
      <c r="H2677" t="s">
        <v>354</v>
      </c>
      <c r="I2677" t="s">
        <v>42</v>
      </c>
      <c r="J2677" t="s">
        <v>43</v>
      </c>
      <c r="K2677" t="s">
        <v>47</v>
      </c>
      <c r="L2677" t="s">
        <v>43</v>
      </c>
      <c r="M2677" t="s">
        <v>43</v>
      </c>
      <c r="N2677">
        <v>2</v>
      </c>
      <c r="O2677">
        <v>26</v>
      </c>
      <c r="P2677">
        <v>500</v>
      </c>
      <c r="Q2677">
        <v>3.3</v>
      </c>
      <c r="R2677">
        <v>2015</v>
      </c>
      <c r="S2677">
        <v>10</v>
      </c>
      <c r="T2677">
        <v>17</v>
      </c>
      <c r="U2677" s="1">
        <v>42294</v>
      </c>
    </row>
    <row r="2678" spans="1:21" x14ac:dyDescent="0.3">
      <c r="A2678">
        <v>18334452</v>
      </c>
      <c r="B2678" t="s">
        <v>3346</v>
      </c>
      <c r="C2678">
        <v>1</v>
      </c>
      <c r="D2678" t="s">
        <v>39</v>
      </c>
      <c r="E2678" t="s">
        <v>977</v>
      </c>
      <c r="F2678">
        <v>77.210477800000007</v>
      </c>
      <c r="G2678">
        <v>28.535560400000001</v>
      </c>
      <c r="H2678" t="s">
        <v>3347</v>
      </c>
      <c r="I2678" t="s">
        <v>42</v>
      </c>
      <c r="J2678" t="s">
        <v>43</v>
      </c>
      <c r="K2678" t="s">
        <v>47</v>
      </c>
      <c r="L2678" t="s">
        <v>43</v>
      </c>
      <c r="M2678" t="s">
        <v>43</v>
      </c>
      <c r="N2678">
        <v>2</v>
      </c>
      <c r="O2678">
        <v>244</v>
      </c>
      <c r="P2678">
        <v>500</v>
      </c>
      <c r="Q2678">
        <v>4</v>
      </c>
      <c r="R2678">
        <v>2013</v>
      </c>
      <c r="S2678">
        <v>10</v>
      </c>
      <c r="T2678">
        <v>3</v>
      </c>
      <c r="U2678" s="1">
        <v>41550</v>
      </c>
    </row>
    <row r="2679" spans="1:21" x14ac:dyDescent="0.3">
      <c r="A2679">
        <v>2936</v>
      </c>
      <c r="B2679" t="s">
        <v>3348</v>
      </c>
      <c r="C2679">
        <v>1</v>
      </c>
      <c r="D2679" t="s">
        <v>39</v>
      </c>
      <c r="E2679" t="s">
        <v>117</v>
      </c>
      <c r="F2679">
        <v>77.301097299999995</v>
      </c>
      <c r="G2679">
        <v>28.6196099</v>
      </c>
      <c r="H2679" t="s">
        <v>426</v>
      </c>
      <c r="I2679" t="s">
        <v>42</v>
      </c>
      <c r="J2679" t="s">
        <v>43</v>
      </c>
      <c r="K2679" t="s">
        <v>47</v>
      </c>
      <c r="L2679" t="s">
        <v>43</v>
      </c>
      <c r="M2679" t="s">
        <v>43</v>
      </c>
      <c r="N2679">
        <v>2</v>
      </c>
      <c r="O2679">
        <v>49</v>
      </c>
      <c r="P2679">
        <v>500</v>
      </c>
      <c r="Q2679">
        <v>2.7</v>
      </c>
      <c r="R2679">
        <v>2017</v>
      </c>
      <c r="S2679">
        <v>10</v>
      </c>
      <c r="T2679">
        <v>11</v>
      </c>
      <c r="U2679" s="1">
        <v>43019</v>
      </c>
    </row>
    <row r="2680" spans="1:21" x14ac:dyDescent="0.3">
      <c r="A2680">
        <v>3854</v>
      </c>
      <c r="B2680" t="s">
        <v>3349</v>
      </c>
      <c r="C2680">
        <v>1</v>
      </c>
      <c r="D2680" t="s">
        <v>39</v>
      </c>
      <c r="E2680" t="s">
        <v>117</v>
      </c>
      <c r="F2680">
        <v>77.301317999999995</v>
      </c>
      <c r="G2680">
        <v>28.619674100000001</v>
      </c>
      <c r="H2680" t="s">
        <v>850</v>
      </c>
      <c r="I2680" t="s">
        <v>42</v>
      </c>
      <c r="J2680" t="s">
        <v>43</v>
      </c>
      <c r="K2680" t="s">
        <v>47</v>
      </c>
      <c r="L2680" t="s">
        <v>43</v>
      </c>
      <c r="M2680" t="s">
        <v>43</v>
      </c>
      <c r="N2680">
        <v>2</v>
      </c>
      <c r="O2680">
        <v>25</v>
      </c>
      <c r="P2680">
        <v>500</v>
      </c>
      <c r="Q2680">
        <v>2.5</v>
      </c>
      <c r="R2680">
        <v>2013</v>
      </c>
      <c r="S2680">
        <v>10</v>
      </c>
      <c r="T2680">
        <v>4</v>
      </c>
      <c r="U2680" s="1">
        <v>41551</v>
      </c>
    </row>
    <row r="2681" spans="1:21" x14ac:dyDescent="0.3">
      <c r="A2681">
        <v>180</v>
      </c>
      <c r="B2681" t="s">
        <v>3227</v>
      </c>
      <c r="C2681">
        <v>1</v>
      </c>
      <c r="D2681" t="s">
        <v>39</v>
      </c>
      <c r="E2681" t="s">
        <v>1966</v>
      </c>
      <c r="F2681">
        <v>77.190122400000007</v>
      </c>
      <c r="G2681">
        <v>28.7059465</v>
      </c>
      <c r="H2681" t="s">
        <v>3228</v>
      </c>
      <c r="I2681" t="s">
        <v>42</v>
      </c>
      <c r="J2681" t="s">
        <v>43</v>
      </c>
      <c r="K2681" t="s">
        <v>47</v>
      </c>
      <c r="L2681" t="s">
        <v>43</v>
      </c>
      <c r="M2681" t="s">
        <v>43</v>
      </c>
      <c r="N2681">
        <v>2</v>
      </c>
      <c r="O2681">
        <v>122</v>
      </c>
      <c r="P2681">
        <v>500</v>
      </c>
      <c r="Q2681">
        <v>3.6</v>
      </c>
      <c r="R2681">
        <v>2010</v>
      </c>
      <c r="S2681">
        <v>10</v>
      </c>
      <c r="T2681">
        <v>2</v>
      </c>
      <c r="U2681" s="1">
        <v>40453</v>
      </c>
    </row>
    <row r="2682" spans="1:21" x14ac:dyDescent="0.3">
      <c r="A2682">
        <v>18454460</v>
      </c>
      <c r="B2682" t="s">
        <v>3326</v>
      </c>
      <c r="C2682">
        <v>1</v>
      </c>
      <c r="D2682" t="s">
        <v>39</v>
      </c>
      <c r="E2682" t="s">
        <v>1786</v>
      </c>
      <c r="F2682">
        <v>77.147130700000005</v>
      </c>
      <c r="G2682">
        <v>28.657171399999999</v>
      </c>
      <c r="H2682" t="s">
        <v>3226</v>
      </c>
      <c r="I2682" t="s">
        <v>42</v>
      </c>
      <c r="J2682" t="s">
        <v>43</v>
      </c>
      <c r="K2682" t="s">
        <v>47</v>
      </c>
      <c r="L2682" t="s">
        <v>43</v>
      </c>
      <c r="M2682" t="s">
        <v>43</v>
      </c>
      <c r="N2682">
        <v>2</v>
      </c>
      <c r="O2682">
        <v>19</v>
      </c>
      <c r="P2682">
        <v>500</v>
      </c>
      <c r="Q2682">
        <v>3.3</v>
      </c>
      <c r="R2682">
        <v>2013</v>
      </c>
      <c r="S2682">
        <v>10</v>
      </c>
      <c r="T2682">
        <v>3</v>
      </c>
      <c r="U2682" s="1">
        <v>41550</v>
      </c>
    </row>
    <row r="2683" spans="1:21" x14ac:dyDescent="0.3">
      <c r="A2683">
        <v>300275</v>
      </c>
      <c r="B2683" t="s">
        <v>3350</v>
      </c>
      <c r="C2683">
        <v>1</v>
      </c>
      <c r="D2683" t="s">
        <v>39</v>
      </c>
      <c r="E2683" t="s">
        <v>168</v>
      </c>
      <c r="F2683">
        <v>77.173231099999995</v>
      </c>
      <c r="G2683">
        <v>28.558154699999999</v>
      </c>
      <c r="H2683" t="s">
        <v>275</v>
      </c>
      <c r="I2683" t="s">
        <v>42</v>
      </c>
      <c r="J2683" t="s">
        <v>43</v>
      </c>
      <c r="K2683" t="s">
        <v>47</v>
      </c>
      <c r="L2683" t="s">
        <v>43</v>
      </c>
      <c r="M2683" t="s">
        <v>43</v>
      </c>
      <c r="N2683">
        <v>2</v>
      </c>
      <c r="O2683">
        <v>32</v>
      </c>
      <c r="P2683">
        <v>500</v>
      </c>
      <c r="Q2683">
        <v>2.2999999999999998</v>
      </c>
      <c r="R2683">
        <v>2018</v>
      </c>
      <c r="S2683">
        <v>10</v>
      </c>
      <c r="T2683">
        <v>28</v>
      </c>
      <c r="U2683" s="1">
        <v>43401</v>
      </c>
    </row>
    <row r="2684" spans="1:21" x14ac:dyDescent="0.3">
      <c r="A2684">
        <v>196</v>
      </c>
      <c r="B2684" t="s">
        <v>3227</v>
      </c>
      <c r="C2684">
        <v>1</v>
      </c>
      <c r="D2684" t="s">
        <v>39</v>
      </c>
      <c r="E2684" t="s">
        <v>82</v>
      </c>
      <c r="F2684">
        <v>77.251157000000006</v>
      </c>
      <c r="G2684">
        <v>28.550175400000001</v>
      </c>
      <c r="H2684" t="s">
        <v>3228</v>
      </c>
      <c r="I2684" t="s">
        <v>42</v>
      </c>
      <c r="J2684" t="s">
        <v>43</v>
      </c>
      <c r="K2684" t="s">
        <v>47</v>
      </c>
      <c r="L2684" t="s">
        <v>43</v>
      </c>
      <c r="M2684" t="s">
        <v>43</v>
      </c>
      <c r="N2684">
        <v>2</v>
      </c>
      <c r="O2684">
        <v>177</v>
      </c>
      <c r="P2684">
        <v>500</v>
      </c>
      <c r="Q2684">
        <v>3.7</v>
      </c>
      <c r="R2684">
        <v>2010</v>
      </c>
      <c r="S2684">
        <v>10</v>
      </c>
      <c r="T2684">
        <v>20</v>
      </c>
      <c r="U2684" s="1">
        <v>40471</v>
      </c>
    </row>
    <row r="2685" spans="1:21" x14ac:dyDescent="0.3">
      <c r="A2685">
        <v>194</v>
      </c>
      <c r="B2685" t="s">
        <v>3227</v>
      </c>
      <c r="C2685">
        <v>1</v>
      </c>
      <c r="D2685" t="s">
        <v>39</v>
      </c>
      <c r="E2685" t="s">
        <v>87</v>
      </c>
      <c r="F2685">
        <v>77.133101400000001</v>
      </c>
      <c r="G2685">
        <v>28.689324299999999</v>
      </c>
      <c r="H2685" t="s">
        <v>3228</v>
      </c>
      <c r="I2685" t="s">
        <v>42</v>
      </c>
      <c r="J2685" t="s">
        <v>43</v>
      </c>
      <c r="K2685" t="s">
        <v>47</v>
      </c>
      <c r="L2685" t="s">
        <v>43</v>
      </c>
      <c r="M2685" t="s">
        <v>43</v>
      </c>
      <c r="N2685">
        <v>2</v>
      </c>
      <c r="O2685">
        <v>58</v>
      </c>
      <c r="P2685">
        <v>500</v>
      </c>
      <c r="Q2685">
        <v>3.3</v>
      </c>
      <c r="R2685">
        <v>2011</v>
      </c>
      <c r="S2685">
        <v>10</v>
      </c>
      <c r="T2685">
        <v>26</v>
      </c>
      <c r="U2685" s="1">
        <v>40842</v>
      </c>
    </row>
    <row r="2686" spans="1:21" x14ac:dyDescent="0.3">
      <c r="A2686">
        <v>307444</v>
      </c>
      <c r="B2686" t="s">
        <v>3351</v>
      </c>
      <c r="C2686">
        <v>1</v>
      </c>
      <c r="D2686" t="s">
        <v>39</v>
      </c>
      <c r="E2686" t="s">
        <v>87</v>
      </c>
      <c r="F2686">
        <v>77.135977800000006</v>
      </c>
      <c r="G2686">
        <v>28.683690899999998</v>
      </c>
      <c r="H2686" t="s">
        <v>3352</v>
      </c>
      <c r="I2686" t="s">
        <v>42</v>
      </c>
      <c r="J2686" t="s">
        <v>43</v>
      </c>
      <c r="K2686" t="s">
        <v>47</v>
      </c>
      <c r="L2686" t="s">
        <v>43</v>
      </c>
      <c r="M2686" t="s">
        <v>43</v>
      </c>
      <c r="N2686">
        <v>2</v>
      </c>
      <c r="O2686">
        <v>37</v>
      </c>
      <c r="P2686">
        <v>500</v>
      </c>
      <c r="Q2686">
        <v>2.4</v>
      </c>
      <c r="R2686">
        <v>2013</v>
      </c>
      <c r="S2686">
        <v>10</v>
      </c>
      <c r="T2686">
        <v>22</v>
      </c>
      <c r="U2686" s="1">
        <v>41569</v>
      </c>
    </row>
    <row r="2687" spans="1:21" x14ac:dyDescent="0.3">
      <c r="A2687">
        <v>176</v>
      </c>
      <c r="B2687" t="s">
        <v>3227</v>
      </c>
      <c r="C2687">
        <v>1</v>
      </c>
      <c r="D2687" t="s">
        <v>39</v>
      </c>
      <c r="E2687" t="s">
        <v>978</v>
      </c>
      <c r="F2687">
        <v>77.133176140000003</v>
      </c>
      <c r="G2687">
        <v>28.67033898</v>
      </c>
      <c r="H2687" t="s">
        <v>3228</v>
      </c>
      <c r="I2687" t="s">
        <v>42</v>
      </c>
      <c r="J2687" t="s">
        <v>43</v>
      </c>
      <c r="K2687" t="s">
        <v>47</v>
      </c>
      <c r="L2687" t="s">
        <v>43</v>
      </c>
      <c r="M2687" t="s">
        <v>43</v>
      </c>
      <c r="N2687">
        <v>2</v>
      </c>
      <c r="O2687">
        <v>141</v>
      </c>
      <c r="P2687">
        <v>500</v>
      </c>
      <c r="Q2687">
        <v>3.7</v>
      </c>
      <c r="R2687">
        <v>2018</v>
      </c>
      <c r="S2687">
        <v>10</v>
      </c>
      <c r="T2687">
        <v>15</v>
      </c>
      <c r="U2687" s="1">
        <v>43388</v>
      </c>
    </row>
    <row r="2688" spans="1:21" x14ac:dyDescent="0.3">
      <c r="A2688">
        <v>191</v>
      </c>
      <c r="B2688" t="s">
        <v>3227</v>
      </c>
      <c r="C2688">
        <v>1</v>
      </c>
      <c r="D2688" t="s">
        <v>39</v>
      </c>
      <c r="E2688" t="s">
        <v>1712</v>
      </c>
      <c r="F2688">
        <v>77.116790199999997</v>
      </c>
      <c r="G2688">
        <v>28.7010021</v>
      </c>
      <c r="H2688" t="s">
        <v>3228</v>
      </c>
      <c r="I2688" t="s">
        <v>42</v>
      </c>
      <c r="J2688" t="s">
        <v>43</v>
      </c>
      <c r="K2688" t="s">
        <v>47</v>
      </c>
      <c r="L2688" t="s">
        <v>43</v>
      </c>
      <c r="M2688" t="s">
        <v>43</v>
      </c>
      <c r="N2688">
        <v>2</v>
      </c>
      <c r="O2688">
        <v>108</v>
      </c>
      <c r="P2688">
        <v>500</v>
      </c>
      <c r="Q2688">
        <v>3.4</v>
      </c>
      <c r="R2688">
        <v>2011</v>
      </c>
      <c r="S2688">
        <v>10</v>
      </c>
      <c r="T2688">
        <v>14</v>
      </c>
      <c r="U2688" s="1">
        <v>40830</v>
      </c>
    </row>
    <row r="2689" spans="1:21" x14ac:dyDescent="0.3">
      <c r="A2689">
        <v>3779</v>
      </c>
      <c r="B2689" t="s">
        <v>3235</v>
      </c>
      <c r="C2689">
        <v>1</v>
      </c>
      <c r="D2689" t="s">
        <v>39</v>
      </c>
      <c r="E2689" t="s">
        <v>1236</v>
      </c>
      <c r="F2689">
        <v>77.286201899999995</v>
      </c>
      <c r="G2689">
        <v>28.637100100000001</v>
      </c>
      <c r="H2689" t="s">
        <v>3236</v>
      </c>
      <c r="I2689" t="s">
        <v>42</v>
      </c>
      <c r="J2689" t="s">
        <v>43</v>
      </c>
      <c r="K2689" t="s">
        <v>47</v>
      </c>
      <c r="L2689" t="s">
        <v>43</v>
      </c>
      <c r="M2689" t="s">
        <v>43</v>
      </c>
      <c r="N2689">
        <v>2</v>
      </c>
      <c r="O2689">
        <v>163</v>
      </c>
      <c r="P2689">
        <v>500</v>
      </c>
      <c r="Q2689">
        <v>2.5</v>
      </c>
      <c r="R2689">
        <v>2014</v>
      </c>
      <c r="S2689">
        <v>10</v>
      </c>
      <c r="T2689">
        <v>28</v>
      </c>
      <c r="U2689" s="1">
        <v>41940</v>
      </c>
    </row>
    <row r="2690" spans="1:21" x14ac:dyDescent="0.3">
      <c r="A2690">
        <v>18421481</v>
      </c>
      <c r="B2690" t="s">
        <v>3353</v>
      </c>
      <c r="C2690">
        <v>1</v>
      </c>
      <c r="D2690" t="s">
        <v>39</v>
      </c>
      <c r="E2690" t="s">
        <v>270</v>
      </c>
      <c r="F2690">
        <v>77.306554700000007</v>
      </c>
      <c r="G2690">
        <v>28.659649300000002</v>
      </c>
      <c r="H2690" t="s">
        <v>508</v>
      </c>
      <c r="I2690" t="s">
        <v>42</v>
      </c>
      <c r="J2690" t="s">
        <v>43</v>
      </c>
      <c r="K2690" t="s">
        <v>43</v>
      </c>
      <c r="L2690" t="s">
        <v>43</v>
      </c>
      <c r="M2690" t="s">
        <v>43</v>
      </c>
      <c r="N2690">
        <v>2</v>
      </c>
      <c r="O2690">
        <v>11</v>
      </c>
      <c r="P2690">
        <v>500</v>
      </c>
      <c r="Q2690">
        <v>3.3</v>
      </c>
      <c r="R2690">
        <v>2011</v>
      </c>
      <c r="S2690">
        <v>9</v>
      </c>
      <c r="T2690">
        <v>24</v>
      </c>
      <c r="U2690" s="1">
        <v>40810</v>
      </c>
    </row>
    <row r="2691" spans="1:21" x14ac:dyDescent="0.3">
      <c r="A2691">
        <v>18430692</v>
      </c>
      <c r="B2691" t="s">
        <v>3354</v>
      </c>
      <c r="C2691">
        <v>1</v>
      </c>
      <c r="D2691" t="s">
        <v>39</v>
      </c>
      <c r="E2691" t="s">
        <v>195</v>
      </c>
      <c r="F2691">
        <v>77.176763100000002</v>
      </c>
      <c r="G2691">
        <v>28.681281899999998</v>
      </c>
      <c r="H2691" t="s">
        <v>431</v>
      </c>
      <c r="I2691" t="s">
        <v>42</v>
      </c>
      <c r="J2691" t="s">
        <v>43</v>
      </c>
      <c r="K2691" t="s">
        <v>43</v>
      </c>
      <c r="L2691" t="s">
        <v>43</v>
      </c>
      <c r="M2691" t="s">
        <v>43</v>
      </c>
      <c r="N2691">
        <v>2</v>
      </c>
      <c r="O2691">
        <v>4</v>
      </c>
      <c r="P2691">
        <v>500</v>
      </c>
      <c r="Q2691">
        <v>3</v>
      </c>
      <c r="R2691">
        <v>2016</v>
      </c>
      <c r="S2691">
        <v>9</v>
      </c>
      <c r="T2691">
        <v>17</v>
      </c>
      <c r="U2691" s="1">
        <v>42630</v>
      </c>
    </row>
    <row r="2692" spans="1:21" x14ac:dyDescent="0.3">
      <c r="A2692">
        <v>310803</v>
      </c>
      <c r="B2692" t="s">
        <v>3355</v>
      </c>
      <c r="C2692">
        <v>1</v>
      </c>
      <c r="D2692" t="s">
        <v>39</v>
      </c>
      <c r="E2692" t="s">
        <v>1505</v>
      </c>
      <c r="F2692">
        <v>77.1781273</v>
      </c>
      <c r="G2692">
        <v>28.691946399999999</v>
      </c>
      <c r="H2692" t="s">
        <v>273</v>
      </c>
      <c r="I2692" t="s">
        <v>42</v>
      </c>
      <c r="J2692" t="s">
        <v>43</v>
      </c>
      <c r="K2692" t="s">
        <v>43</v>
      </c>
      <c r="L2692" t="s">
        <v>43</v>
      </c>
      <c r="M2692" t="s">
        <v>43</v>
      </c>
      <c r="N2692">
        <v>2</v>
      </c>
      <c r="O2692">
        <v>10</v>
      </c>
      <c r="P2692">
        <v>500</v>
      </c>
      <c r="Q2692">
        <v>3.1</v>
      </c>
      <c r="R2692">
        <v>2011</v>
      </c>
      <c r="S2692">
        <v>9</v>
      </c>
      <c r="T2692">
        <v>7</v>
      </c>
      <c r="U2692" s="1">
        <v>40793</v>
      </c>
    </row>
    <row r="2693" spans="1:21" x14ac:dyDescent="0.3">
      <c r="A2693">
        <v>304181</v>
      </c>
      <c r="B2693" t="s">
        <v>3356</v>
      </c>
      <c r="C2693">
        <v>1</v>
      </c>
      <c r="D2693" t="s">
        <v>39</v>
      </c>
      <c r="E2693" t="s">
        <v>105</v>
      </c>
      <c r="F2693">
        <v>77.240021299999995</v>
      </c>
      <c r="G2693">
        <v>28.6480581</v>
      </c>
      <c r="H2693" t="s">
        <v>308</v>
      </c>
      <c r="I2693" t="s">
        <v>42</v>
      </c>
      <c r="J2693" t="s">
        <v>43</v>
      </c>
      <c r="K2693" t="s">
        <v>43</v>
      </c>
      <c r="L2693" t="s">
        <v>43</v>
      </c>
      <c r="M2693" t="s">
        <v>43</v>
      </c>
      <c r="N2693">
        <v>2</v>
      </c>
      <c r="O2693">
        <v>271</v>
      </c>
      <c r="P2693">
        <v>500</v>
      </c>
      <c r="Q2693">
        <v>4.0999999999999996</v>
      </c>
      <c r="R2693">
        <v>2018</v>
      </c>
      <c r="S2693">
        <v>9</v>
      </c>
      <c r="T2693">
        <v>20</v>
      </c>
      <c r="U2693" s="1">
        <v>43363</v>
      </c>
    </row>
    <row r="2694" spans="1:21" x14ac:dyDescent="0.3">
      <c r="A2694">
        <v>18272344</v>
      </c>
      <c r="B2694" t="s">
        <v>3357</v>
      </c>
      <c r="C2694">
        <v>1</v>
      </c>
      <c r="D2694" t="s">
        <v>39</v>
      </c>
      <c r="E2694" t="s">
        <v>200</v>
      </c>
      <c r="F2694">
        <v>77.246075399999995</v>
      </c>
      <c r="G2694">
        <v>28.557349599999998</v>
      </c>
      <c r="H2694" t="s">
        <v>326</v>
      </c>
      <c r="I2694" t="s">
        <v>42</v>
      </c>
      <c r="J2694" t="s">
        <v>43</v>
      </c>
      <c r="K2694" t="s">
        <v>43</v>
      </c>
      <c r="L2694" t="s">
        <v>43</v>
      </c>
      <c r="M2694" t="s">
        <v>43</v>
      </c>
      <c r="N2694">
        <v>2</v>
      </c>
      <c r="O2694">
        <v>14</v>
      </c>
      <c r="P2694">
        <v>500</v>
      </c>
      <c r="Q2694">
        <v>3.2</v>
      </c>
      <c r="R2694">
        <v>2017</v>
      </c>
      <c r="S2694">
        <v>9</v>
      </c>
      <c r="T2694">
        <v>6</v>
      </c>
      <c r="U2694" s="1">
        <v>42984</v>
      </c>
    </row>
    <row r="2695" spans="1:21" x14ac:dyDescent="0.3">
      <c r="A2695">
        <v>17977792</v>
      </c>
      <c r="B2695" t="s">
        <v>3344</v>
      </c>
      <c r="C2695">
        <v>1</v>
      </c>
      <c r="D2695" t="s">
        <v>39</v>
      </c>
      <c r="E2695" t="s">
        <v>40</v>
      </c>
      <c r="F2695">
        <v>77.272800540000006</v>
      </c>
      <c r="G2695">
        <v>28.658878399999999</v>
      </c>
      <c r="H2695" t="s">
        <v>275</v>
      </c>
      <c r="I2695" t="s">
        <v>42</v>
      </c>
      <c r="J2695" t="s">
        <v>43</v>
      </c>
      <c r="K2695" t="s">
        <v>43</v>
      </c>
      <c r="L2695" t="s">
        <v>43</v>
      </c>
      <c r="M2695" t="s">
        <v>43</v>
      </c>
      <c r="N2695">
        <v>2</v>
      </c>
      <c r="O2695">
        <v>8</v>
      </c>
      <c r="P2695">
        <v>500</v>
      </c>
      <c r="Q2695">
        <v>2.8</v>
      </c>
      <c r="R2695">
        <v>2016</v>
      </c>
      <c r="S2695">
        <v>9</v>
      </c>
      <c r="T2695">
        <v>19</v>
      </c>
      <c r="U2695" s="1">
        <v>42632</v>
      </c>
    </row>
    <row r="2696" spans="1:21" x14ac:dyDescent="0.3">
      <c r="A2696">
        <v>307694</v>
      </c>
      <c r="B2696" t="s">
        <v>3358</v>
      </c>
      <c r="C2696">
        <v>1</v>
      </c>
      <c r="D2696" t="s">
        <v>39</v>
      </c>
      <c r="E2696" t="s">
        <v>242</v>
      </c>
      <c r="F2696">
        <v>77.225606999999997</v>
      </c>
      <c r="G2696">
        <v>28.589970000000001</v>
      </c>
      <c r="H2696" t="s">
        <v>356</v>
      </c>
      <c r="I2696" t="s">
        <v>42</v>
      </c>
      <c r="J2696" t="s">
        <v>43</v>
      </c>
      <c r="K2696" t="s">
        <v>43</v>
      </c>
      <c r="L2696" t="s">
        <v>43</v>
      </c>
      <c r="M2696" t="s">
        <v>43</v>
      </c>
      <c r="N2696">
        <v>2</v>
      </c>
      <c r="O2696">
        <v>19</v>
      </c>
      <c r="P2696">
        <v>500</v>
      </c>
      <c r="Q2696">
        <v>3.2</v>
      </c>
      <c r="R2696">
        <v>2015</v>
      </c>
      <c r="S2696">
        <v>9</v>
      </c>
      <c r="T2696">
        <v>14</v>
      </c>
      <c r="U2696" s="1">
        <v>42261</v>
      </c>
    </row>
    <row r="2697" spans="1:21" x14ac:dyDescent="0.3">
      <c r="A2697">
        <v>18420694</v>
      </c>
      <c r="B2697" t="s">
        <v>2613</v>
      </c>
      <c r="C2697">
        <v>1</v>
      </c>
      <c r="D2697" t="s">
        <v>39</v>
      </c>
      <c r="E2697" t="s">
        <v>90</v>
      </c>
      <c r="F2697">
        <v>77.295698999999999</v>
      </c>
      <c r="G2697">
        <v>28.6073217</v>
      </c>
      <c r="H2697" t="s">
        <v>273</v>
      </c>
      <c r="I2697" t="s">
        <v>42</v>
      </c>
      <c r="J2697" t="s">
        <v>43</v>
      </c>
      <c r="K2697" t="s">
        <v>43</v>
      </c>
      <c r="L2697" t="s">
        <v>43</v>
      </c>
      <c r="M2697" t="s">
        <v>43</v>
      </c>
      <c r="N2697">
        <v>2</v>
      </c>
      <c r="O2697">
        <v>1</v>
      </c>
      <c r="P2697">
        <v>500</v>
      </c>
      <c r="Q2697">
        <v>1</v>
      </c>
      <c r="R2697">
        <v>2017</v>
      </c>
      <c r="S2697">
        <v>9</v>
      </c>
      <c r="T2697">
        <v>7</v>
      </c>
      <c r="U2697" s="1">
        <v>42985</v>
      </c>
    </row>
    <row r="2698" spans="1:21" x14ac:dyDescent="0.3">
      <c r="A2698">
        <v>18375376</v>
      </c>
      <c r="B2698" t="s">
        <v>3359</v>
      </c>
      <c r="C2698">
        <v>1</v>
      </c>
      <c r="D2698" t="s">
        <v>39</v>
      </c>
      <c r="E2698" t="s">
        <v>92</v>
      </c>
      <c r="F2698">
        <v>77.339081280000002</v>
      </c>
      <c r="G2698">
        <v>28.607772239999999</v>
      </c>
      <c r="H2698" t="s">
        <v>308</v>
      </c>
      <c r="I2698" t="s">
        <v>42</v>
      </c>
      <c r="J2698" t="s">
        <v>43</v>
      </c>
      <c r="K2698" t="s">
        <v>43</v>
      </c>
      <c r="L2698" t="s">
        <v>43</v>
      </c>
      <c r="M2698" t="s">
        <v>43</v>
      </c>
      <c r="N2698">
        <v>2</v>
      </c>
      <c r="O2698">
        <v>3</v>
      </c>
      <c r="P2698">
        <v>500</v>
      </c>
      <c r="Q2698">
        <v>1</v>
      </c>
      <c r="R2698">
        <v>2015</v>
      </c>
      <c r="S2698">
        <v>9</v>
      </c>
      <c r="T2698">
        <v>5</v>
      </c>
      <c r="U2698" s="1">
        <v>42252</v>
      </c>
    </row>
    <row r="2699" spans="1:21" x14ac:dyDescent="0.3">
      <c r="A2699">
        <v>18472788</v>
      </c>
      <c r="B2699" t="s">
        <v>3360</v>
      </c>
      <c r="C2699">
        <v>1</v>
      </c>
      <c r="D2699" t="s">
        <v>39</v>
      </c>
      <c r="E2699" t="s">
        <v>168</v>
      </c>
      <c r="F2699">
        <v>77.175936199999995</v>
      </c>
      <c r="G2699">
        <v>28.555002200000001</v>
      </c>
      <c r="H2699" t="s">
        <v>287</v>
      </c>
      <c r="I2699" t="s">
        <v>42</v>
      </c>
      <c r="J2699" t="s">
        <v>43</v>
      </c>
      <c r="K2699" t="s">
        <v>43</v>
      </c>
      <c r="L2699" t="s">
        <v>43</v>
      </c>
      <c r="M2699" t="s">
        <v>43</v>
      </c>
      <c r="N2699">
        <v>2</v>
      </c>
      <c r="O2699">
        <v>4</v>
      </c>
      <c r="P2699">
        <v>500</v>
      </c>
      <c r="Q2699">
        <v>2.9</v>
      </c>
      <c r="R2699">
        <v>2010</v>
      </c>
      <c r="S2699">
        <v>9</v>
      </c>
      <c r="T2699">
        <v>9</v>
      </c>
      <c r="U2699" s="1">
        <v>40430</v>
      </c>
    </row>
    <row r="2700" spans="1:21" x14ac:dyDescent="0.3">
      <c r="A2700">
        <v>18466059</v>
      </c>
      <c r="B2700" t="s">
        <v>3361</v>
      </c>
      <c r="C2700">
        <v>1</v>
      </c>
      <c r="D2700" t="s">
        <v>39</v>
      </c>
      <c r="E2700" t="s">
        <v>1659</v>
      </c>
      <c r="F2700">
        <v>0</v>
      </c>
      <c r="G2700">
        <v>0</v>
      </c>
      <c r="H2700" t="s">
        <v>498</v>
      </c>
      <c r="I2700" t="s">
        <v>42</v>
      </c>
      <c r="J2700" t="s">
        <v>43</v>
      </c>
      <c r="K2700" t="s">
        <v>43</v>
      </c>
      <c r="L2700" t="s">
        <v>43</v>
      </c>
      <c r="M2700" t="s">
        <v>43</v>
      </c>
      <c r="N2700">
        <v>2</v>
      </c>
      <c r="O2700">
        <v>20</v>
      </c>
      <c r="P2700">
        <v>500</v>
      </c>
      <c r="Q2700">
        <v>4</v>
      </c>
      <c r="R2700">
        <v>2015</v>
      </c>
      <c r="S2700">
        <v>9</v>
      </c>
      <c r="T2700">
        <v>12</v>
      </c>
      <c r="U2700" s="1">
        <v>42259</v>
      </c>
    </row>
    <row r="2701" spans="1:21" x14ac:dyDescent="0.3">
      <c r="A2701">
        <v>18366586</v>
      </c>
      <c r="B2701" t="s">
        <v>3362</v>
      </c>
      <c r="C2701">
        <v>1</v>
      </c>
      <c r="D2701" t="s">
        <v>39</v>
      </c>
      <c r="E2701" t="s">
        <v>57</v>
      </c>
      <c r="F2701">
        <v>0</v>
      </c>
      <c r="G2701">
        <v>0</v>
      </c>
      <c r="H2701" t="s">
        <v>3363</v>
      </c>
      <c r="I2701" t="s">
        <v>42</v>
      </c>
      <c r="J2701" t="s">
        <v>43</v>
      </c>
      <c r="K2701" t="s">
        <v>43</v>
      </c>
      <c r="L2701" t="s">
        <v>43</v>
      </c>
      <c r="M2701" t="s">
        <v>43</v>
      </c>
      <c r="N2701">
        <v>2</v>
      </c>
      <c r="O2701">
        <v>1</v>
      </c>
      <c r="P2701">
        <v>500</v>
      </c>
      <c r="Q2701">
        <v>1</v>
      </c>
      <c r="R2701">
        <v>2013</v>
      </c>
      <c r="S2701">
        <v>9</v>
      </c>
      <c r="T2701">
        <v>9</v>
      </c>
      <c r="U2701" s="1">
        <v>41526</v>
      </c>
    </row>
    <row r="2702" spans="1:21" x14ac:dyDescent="0.3">
      <c r="A2702">
        <v>7712</v>
      </c>
      <c r="B2702" t="s">
        <v>3364</v>
      </c>
      <c r="C2702">
        <v>1</v>
      </c>
      <c r="D2702" t="s">
        <v>39</v>
      </c>
      <c r="E2702" t="s">
        <v>660</v>
      </c>
      <c r="F2702">
        <v>77.280601200000007</v>
      </c>
      <c r="G2702">
        <v>28.537081799999999</v>
      </c>
      <c r="H2702" t="s">
        <v>1881</v>
      </c>
      <c r="I2702" t="s">
        <v>42</v>
      </c>
      <c r="J2702" t="s">
        <v>43</v>
      </c>
      <c r="K2702" t="s">
        <v>43</v>
      </c>
      <c r="L2702" t="s">
        <v>43</v>
      </c>
      <c r="M2702" t="s">
        <v>43</v>
      </c>
      <c r="N2702">
        <v>2</v>
      </c>
      <c r="O2702">
        <v>18</v>
      </c>
      <c r="P2702">
        <v>500</v>
      </c>
      <c r="Q2702">
        <v>3.2</v>
      </c>
      <c r="R2702">
        <v>2011</v>
      </c>
      <c r="S2702">
        <v>9</v>
      </c>
      <c r="T2702">
        <v>15</v>
      </c>
      <c r="U2702" s="1">
        <v>40801</v>
      </c>
    </row>
    <row r="2703" spans="1:21" x14ac:dyDescent="0.3">
      <c r="A2703">
        <v>301775</v>
      </c>
      <c r="B2703" t="s">
        <v>3320</v>
      </c>
      <c r="C2703">
        <v>1</v>
      </c>
      <c r="D2703" t="s">
        <v>39</v>
      </c>
      <c r="E2703" t="s">
        <v>59</v>
      </c>
      <c r="F2703">
        <v>77.096117699999994</v>
      </c>
      <c r="G2703">
        <v>28.5942717</v>
      </c>
      <c r="H2703" t="s">
        <v>356</v>
      </c>
      <c r="I2703" t="s">
        <v>42</v>
      </c>
      <c r="J2703" t="s">
        <v>43</v>
      </c>
      <c r="K2703" t="s">
        <v>43</v>
      </c>
      <c r="L2703" t="s">
        <v>43</v>
      </c>
      <c r="M2703" t="s">
        <v>43</v>
      </c>
      <c r="N2703">
        <v>2</v>
      </c>
      <c r="O2703">
        <v>2</v>
      </c>
      <c r="P2703">
        <v>500</v>
      </c>
      <c r="Q2703">
        <v>1</v>
      </c>
      <c r="R2703">
        <v>2013</v>
      </c>
      <c r="S2703">
        <v>9</v>
      </c>
      <c r="T2703">
        <v>12</v>
      </c>
      <c r="U2703" s="1">
        <v>41529</v>
      </c>
    </row>
    <row r="2704" spans="1:21" x14ac:dyDescent="0.3">
      <c r="A2704">
        <v>6905</v>
      </c>
      <c r="B2704" t="s">
        <v>452</v>
      </c>
      <c r="C2704">
        <v>1</v>
      </c>
      <c r="D2704" t="s">
        <v>39</v>
      </c>
      <c r="E2704" t="s">
        <v>978</v>
      </c>
      <c r="F2704">
        <v>77.126012299999999</v>
      </c>
      <c r="G2704">
        <v>28.666011659999999</v>
      </c>
      <c r="H2704" t="s">
        <v>322</v>
      </c>
      <c r="I2704" t="s">
        <v>42</v>
      </c>
      <c r="J2704" t="s">
        <v>43</v>
      </c>
      <c r="K2704" t="s">
        <v>43</v>
      </c>
      <c r="L2704" t="s">
        <v>43</v>
      </c>
      <c r="M2704" t="s">
        <v>43</v>
      </c>
      <c r="N2704">
        <v>2</v>
      </c>
      <c r="O2704">
        <v>23</v>
      </c>
      <c r="P2704">
        <v>500</v>
      </c>
      <c r="Q2704">
        <v>3.2</v>
      </c>
      <c r="R2704">
        <v>2018</v>
      </c>
      <c r="S2704">
        <v>9</v>
      </c>
      <c r="T2704">
        <v>6</v>
      </c>
      <c r="U2704" s="1">
        <v>43349</v>
      </c>
    </row>
    <row r="2705" spans="1:21" x14ac:dyDescent="0.3">
      <c r="A2705">
        <v>304187</v>
      </c>
      <c r="B2705" t="s">
        <v>3365</v>
      </c>
      <c r="C2705">
        <v>1</v>
      </c>
      <c r="D2705" t="s">
        <v>39</v>
      </c>
      <c r="E2705" t="s">
        <v>1081</v>
      </c>
      <c r="F2705">
        <v>77.193788029999993</v>
      </c>
      <c r="G2705">
        <v>28.560922990000002</v>
      </c>
      <c r="H2705" t="s">
        <v>3366</v>
      </c>
      <c r="I2705" t="s">
        <v>42</v>
      </c>
      <c r="J2705" t="s">
        <v>43</v>
      </c>
      <c r="K2705" t="s">
        <v>43</v>
      </c>
      <c r="L2705" t="s">
        <v>43</v>
      </c>
      <c r="M2705" t="s">
        <v>43</v>
      </c>
      <c r="N2705">
        <v>2</v>
      </c>
      <c r="O2705">
        <v>150</v>
      </c>
      <c r="P2705">
        <v>500</v>
      </c>
      <c r="Q2705">
        <v>3.3</v>
      </c>
      <c r="R2705">
        <v>2011</v>
      </c>
      <c r="S2705">
        <v>9</v>
      </c>
      <c r="T2705">
        <v>14</v>
      </c>
      <c r="U2705" s="1">
        <v>40800</v>
      </c>
    </row>
    <row r="2706" spans="1:21" x14ac:dyDescent="0.3">
      <c r="A2706">
        <v>311326</v>
      </c>
      <c r="B2706" t="s">
        <v>3367</v>
      </c>
      <c r="C2706">
        <v>1</v>
      </c>
      <c r="D2706" t="s">
        <v>39</v>
      </c>
      <c r="E2706" t="s">
        <v>447</v>
      </c>
      <c r="F2706">
        <v>77.219655599999996</v>
      </c>
      <c r="G2706">
        <v>28.529137800000001</v>
      </c>
      <c r="H2706" t="s">
        <v>413</v>
      </c>
      <c r="I2706" t="s">
        <v>42</v>
      </c>
      <c r="J2706" t="s">
        <v>43</v>
      </c>
      <c r="K2706" t="s">
        <v>43</v>
      </c>
      <c r="L2706" t="s">
        <v>43</v>
      </c>
      <c r="M2706" t="s">
        <v>43</v>
      </c>
      <c r="N2706">
        <v>2</v>
      </c>
      <c r="O2706">
        <v>66</v>
      </c>
      <c r="P2706">
        <v>500</v>
      </c>
      <c r="Q2706">
        <v>3.6</v>
      </c>
      <c r="R2706">
        <v>2017</v>
      </c>
      <c r="S2706">
        <v>9</v>
      </c>
      <c r="T2706">
        <v>20</v>
      </c>
      <c r="U2706" s="1">
        <v>42998</v>
      </c>
    </row>
    <row r="2707" spans="1:21" x14ac:dyDescent="0.3">
      <c r="A2707">
        <v>3322</v>
      </c>
      <c r="B2707" t="s">
        <v>1716</v>
      </c>
      <c r="C2707">
        <v>1</v>
      </c>
      <c r="D2707" t="s">
        <v>39</v>
      </c>
      <c r="E2707" t="s">
        <v>195</v>
      </c>
      <c r="F2707">
        <v>77.172556200000002</v>
      </c>
      <c r="G2707">
        <v>28.692665999999999</v>
      </c>
      <c r="H2707" t="s">
        <v>3368</v>
      </c>
      <c r="I2707" t="s">
        <v>42</v>
      </c>
      <c r="J2707" t="s">
        <v>43</v>
      </c>
      <c r="K2707" t="s">
        <v>43</v>
      </c>
      <c r="L2707" t="s">
        <v>43</v>
      </c>
      <c r="M2707" t="s">
        <v>43</v>
      </c>
      <c r="N2707">
        <v>2</v>
      </c>
      <c r="O2707">
        <v>102</v>
      </c>
      <c r="P2707">
        <v>500</v>
      </c>
      <c r="Q2707">
        <v>2.8</v>
      </c>
      <c r="R2707">
        <v>2013</v>
      </c>
      <c r="S2707">
        <v>8</v>
      </c>
      <c r="T2707">
        <v>26</v>
      </c>
      <c r="U2707" s="1">
        <v>41512</v>
      </c>
    </row>
    <row r="2708" spans="1:21" x14ac:dyDescent="0.3">
      <c r="A2708">
        <v>18175256</v>
      </c>
      <c r="B2708" t="s">
        <v>3344</v>
      </c>
      <c r="C2708">
        <v>1</v>
      </c>
      <c r="D2708" t="s">
        <v>39</v>
      </c>
      <c r="E2708" t="s">
        <v>154</v>
      </c>
      <c r="F2708">
        <v>77.252049630000002</v>
      </c>
      <c r="G2708">
        <v>28.539725350000001</v>
      </c>
      <c r="H2708" t="s">
        <v>275</v>
      </c>
      <c r="I2708" t="s">
        <v>42</v>
      </c>
      <c r="J2708" t="s">
        <v>43</v>
      </c>
      <c r="K2708" t="s">
        <v>43</v>
      </c>
      <c r="L2708" t="s">
        <v>43</v>
      </c>
      <c r="M2708" t="s">
        <v>43</v>
      </c>
      <c r="N2708">
        <v>2</v>
      </c>
      <c r="O2708">
        <v>26</v>
      </c>
      <c r="P2708">
        <v>500</v>
      </c>
      <c r="Q2708">
        <v>3.2</v>
      </c>
      <c r="R2708">
        <v>2011</v>
      </c>
      <c r="S2708">
        <v>8</v>
      </c>
      <c r="T2708">
        <v>17</v>
      </c>
      <c r="U2708" s="1">
        <v>40772</v>
      </c>
    </row>
    <row r="2709" spans="1:21" x14ac:dyDescent="0.3">
      <c r="A2709">
        <v>18454058</v>
      </c>
      <c r="B2709" t="s">
        <v>3369</v>
      </c>
      <c r="C2709">
        <v>1</v>
      </c>
      <c r="D2709" t="s">
        <v>39</v>
      </c>
      <c r="E2709" t="s">
        <v>67</v>
      </c>
      <c r="F2709">
        <v>77.327928420000006</v>
      </c>
      <c r="G2709">
        <v>28.694052509999999</v>
      </c>
      <c r="H2709" t="s">
        <v>289</v>
      </c>
      <c r="I2709" t="s">
        <v>42</v>
      </c>
      <c r="J2709" t="s">
        <v>43</v>
      </c>
      <c r="K2709" t="s">
        <v>43</v>
      </c>
      <c r="L2709" t="s">
        <v>43</v>
      </c>
      <c r="M2709" t="s">
        <v>43</v>
      </c>
      <c r="N2709">
        <v>2</v>
      </c>
      <c r="O2709">
        <v>10</v>
      </c>
      <c r="P2709">
        <v>500</v>
      </c>
      <c r="Q2709">
        <v>3.2</v>
      </c>
      <c r="R2709">
        <v>2015</v>
      </c>
      <c r="S2709">
        <v>8</v>
      </c>
      <c r="T2709">
        <v>9</v>
      </c>
      <c r="U2709" s="1">
        <v>42225</v>
      </c>
    </row>
    <row r="2710" spans="1:21" x14ac:dyDescent="0.3">
      <c r="A2710">
        <v>18453878</v>
      </c>
      <c r="B2710" t="s">
        <v>3370</v>
      </c>
      <c r="C2710">
        <v>1</v>
      </c>
      <c r="D2710" t="s">
        <v>39</v>
      </c>
      <c r="E2710" t="s">
        <v>523</v>
      </c>
      <c r="F2710">
        <v>0</v>
      </c>
      <c r="G2710">
        <v>0</v>
      </c>
      <c r="H2710" t="s">
        <v>275</v>
      </c>
      <c r="I2710" t="s">
        <v>42</v>
      </c>
      <c r="J2710" t="s">
        <v>43</v>
      </c>
      <c r="K2710" t="s">
        <v>43</v>
      </c>
      <c r="L2710" t="s">
        <v>43</v>
      </c>
      <c r="M2710" t="s">
        <v>43</v>
      </c>
      <c r="N2710">
        <v>2</v>
      </c>
      <c r="O2710">
        <v>5</v>
      </c>
      <c r="P2710">
        <v>500</v>
      </c>
      <c r="Q2710">
        <v>3</v>
      </c>
      <c r="R2710">
        <v>2012</v>
      </c>
      <c r="S2710">
        <v>8</v>
      </c>
      <c r="T2710">
        <v>4</v>
      </c>
      <c r="U2710" s="1">
        <v>41125</v>
      </c>
    </row>
    <row r="2711" spans="1:21" x14ac:dyDescent="0.3">
      <c r="A2711">
        <v>18447890</v>
      </c>
      <c r="B2711" t="s">
        <v>3371</v>
      </c>
      <c r="C2711">
        <v>1</v>
      </c>
      <c r="D2711" t="s">
        <v>39</v>
      </c>
      <c r="E2711" t="s">
        <v>1738</v>
      </c>
      <c r="F2711">
        <v>77.251785600000005</v>
      </c>
      <c r="G2711">
        <v>28.5514005</v>
      </c>
      <c r="H2711" t="s">
        <v>421</v>
      </c>
      <c r="I2711" t="s">
        <v>42</v>
      </c>
      <c r="J2711" t="s">
        <v>43</v>
      </c>
      <c r="K2711" t="s">
        <v>43</v>
      </c>
      <c r="L2711" t="s">
        <v>43</v>
      </c>
      <c r="M2711" t="s">
        <v>43</v>
      </c>
      <c r="N2711">
        <v>2</v>
      </c>
      <c r="O2711">
        <v>9</v>
      </c>
      <c r="P2711">
        <v>500</v>
      </c>
      <c r="Q2711">
        <v>3.1</v>
      </c>
      <c r="R2711">
        <v>2013</v>
      </c>
      <c r="S2711">
        <v>8</v>
      </c>
      <c r="T2711">
        <v>24</v>
      </c>
      <c r="U2711" s="1">
        <v>41510</v>
      </c>
    </row>
    <row r="2712" spans="1:21" x14ac:dyDescent="0.3">
      <c r="A2712">
        <v>18358207</v>
      </c>
      <c r="B2712" t="s">
        <v>2902</v>
      </c>
      <c r="C2712">
        <v>1</v>
      </c>
      <c r="D2712" t="s">
        <v>39</v>
      </c>
      <c r="E2712" t="s">
        <v>108</v>
      </c>
      <c r="F2712">
        <v>77.189807900000005</v>
      </c>
      <c r="G2712">
        <v>28.7014836</v>
      </c>
      <c r="H2712" t="s">
        <v>275</v>
      </c>
      <c r="I2712" t="s">
        <v>42</v>
      </c>
      <c r="J2712" t="s">
        <v>43</v>
      </c>
      <c r="K2712" t="s">
        <v>43</v>
      </c>
      <c r="L2712" t="s">
        <v>43</v>
      </c>
      <c r="M2712" t="s">
        <v>43</v>
      </c>
      <c r="N2712">
        <v>2</v>
      </c>
      <c r="O2712">
        <v>2</v>
      </c>
      <c r="P2712">
        <v>500</v>
      </c>
      <c r="Q2712">
        <v>1</v>
      </c>
      <c r="R2712">
        <v>2013</v>
      </c>
      <c r="S2712">
        <v>8</v>
      </c>
      <c r="T2712">
        <v>27</v>
      </c>
      <c r="U2712" s="1">
        <v>41513</v>
      </c>
    </row>
    <row r="2713" spans="1:21" x14ac:dyDescent="0.3">
      <c r="A2713">
        <v>4500</v>
      </c>
      <c r="B2713" t="s">
        <v>3372</v>
      </c>
      <c r="C2713">
        <v>1</v>
      </c>
      <c r="D2713" t="s">
        <v>39</v>
      </c>
      <c r="E2713" t="s">
        <v>3373</v>
      </c>
      <c r="F2713">
        <v>77.164437620000001</v>
      </c>
      <c r="G2713">
        <v>28.556503469999999</v>
      </c>
      <c r="H2713" t="s">
        <v>329</v>
      </c>
      <c r="I2713" t="s">
        <v>42</v>
      </c>
      <c r="J2713" t="s">
        <v>43</v>
      </c>
      <c r="K2713" t="s">
        <v>43</v>
      </c>
      <c r="L2713" t="s">
        <v>43</v>
      </c>
      <c r="M2713" t="s">
        <v>43</v>
      </c>
      <c r="N2713">
        <v>2</v>
      </c>
      <c r="O2713">
        <v>17</v>
      </c>
      <c r="P2713">
        <v>500</v>
      </c>
      <c r="Q2713">
        <v>3.3</v>
      </c>
      <c r="R2713">
        <v>2018</v>
      </c>
      <c r="S2713">
        <v>8</v>
      </c>
      <c r="T2713">
        <v>24</v>
      </c>
      <c r="U2713" s="1">
        <v>43336</v>
      </c>
    </row>
    <row r="2714" spans="1:21" x14ac:dyDescent="0.3">
      <c r="A2714">
        <v>6651</v>
      </c>
      <c r="B2714" t="s">
        <v>3374</v>
      </c>
      <c r="C2714">
        <v>1</v>
      </c>
      <c r="D2714" t="s">
        <v>39</v>
      </c>
      <c r="E2714" t="s">
        <v>383</v>
      </c>
      <c r="F2714">
        <v>77.204844499999993</v>
      </c>
      <c r="G2714">
        <v>28.6839604</v>
      </c>
      <c r="H2714" t="s">
        <v>287</v>
      </c>
      <c r="I2714" t="s">
        <v>42</v>
      </c>
      <c r="J2714" t="s">
        <v>43</v>
      </c>
      <c r="K2714" t="s">
        <v>43</v>
      </c>
      <c r="L2714" t="s">
        <v>43</v>
      </c>
      <c r="M2714" t="s">
        <v>43</v>
      </c>
      <c r="N2714">
        <v>2</v>
      </c>
      <c r="O2714">
        <v>25</v>
      </c>
      <c r="P2714">
        <v>500</v>
      </c>
      <c r="Q2714">
        <v>2.8</v>
      </c>
      <c r="R2714">
        <v>2014</v>
      </c>
      <c r="S2714">
        <v>8</v>
      </c>
      <c r="T2714">
        <v>16</v>
      </c>
      <c r="U2714" s="1">
        <v>41867</v>
      </c>
    </row>
    <row r="2715" spans="1:21" x14ac:dyDescent="0.3">
      <c r="A2715">
        <v>304028</v>
      </c>
      <c r="B2715" t="s">
        <v>3341</v>
      </c>
      <c r="C2715">
        <v>1</v>
      </c>
      <c r="D2715" t="s">
        <v>39</v>
      </c>
      <c r="E2715" t="s">
        <v>159</v>
      </c>
      <c r="F2715">
        <v>77.195288399999995</v>
      </c>
      <c r="G2715">
        <v>28.646476</v>
      </c>
      <c r="H2715" t="s">
        <v>3375</v>
      </c>
      <c r="I2715" t="s">
        <v>42</v>
      </c>
      <c r="J2715" t="s">
        <v>43</v>
      </c>
      <c r="K2715" t="s">
        <v>43</v>
      </c>
      <c r="L2715" t="s">
        <v>43</v>
      </c>
      <c r="M2715" t="s">
        <v>43</v>
      </c>
      <c r="N2715">
        <v>2</v>
      </c>
      <c r="O2715">
        <v>39</v>
      </c>
      <c r="P2715">
        <v>500</v>
      </c>
      <c r="Q2715">
        <v>2.8</v>
      </c>
      <c r="R2715">
        <v>2011</v>
      </c>
      <c r="S2715">
        <v>8</v>
      </c>
      <c r="T2715">
        <v>2</v>
      </c>
      <c r="U2715" s="1">
        <v>40757</v>
      </c>
    </row>
    <row r="2716" spans="1:21" x14ac:dyDescent="0.3">
      <c r="A2716">
        <v>18336529</v>
      </c>
      <c r="B2716" t="s">
        <v>3376</v>
      </c>
      <c r="C2716">
        <v>1</v>
      </c>
      <c r="D2716" t="s">
        <v>39</v>
      </c>
      <c r="E2716" t="s">
        <v>279</v>
      </c>
      <c r="F2716">
        <v>77.159705599999995</v>
      </c>
      <c r="G2716">
        <v>28.688925600000001</v>
      </c>
      <c r="H2716" t="s">
        <v>287</v>
      </c>
      <c r="I2716" t="s">
        <v>42</v>
      </c>
      <c r="J2716" t="s">
        <v>43</v>
      </c>
      <c r="K2716" t="s">
        <v>43</v>
      </c>
      <c r="L2716" t="s">
        <v>43</v>
      </c>
      <c r="M2716" t="s">
        <v>43</v>
      </c>
      <c r="N2716">
        <v>2</v>
      </c>
      <c r="O2716">
        <v>12</v>
      </c>
      <c r="P2716">
        <v>500</v>
      </c>
      <c r="Q2716">
        <v>3.3</v>
      </c>
      <c r="R2716">
        <v>2012</v>
      </c>
      <c r="S2716">
        <v>8</v>
      </c>
      <c r="T2716">
        <v>8</v>
      </c>
      <c r="U2716" s="1">
        <v>41129</v>
      </c>
    </row>
    <row r="2717" spans="1:21" x14ac:dyDescent="0.3">
      <c r="A2717">
        <v>18381652</v>
      </c>
      <c r="B2717" t="s">
        <v>3201</v>
      </c>
      <c r="C2717">
        <v>1</v>
      </c>
      <c r="D2717" t="s">
        <v>39</v>
      </c>
      <c r="E2717" t="s">
        <v>399</v>
      </c>
      <c r="F2717">
        <v>77.283675799999997</v>
      </c>
      <c r="G2717">
        <v>28.639889199999999</v>
      </c>
      <c r="H2717" t="s">
        <v>273</v>
      </c>
      <c r="I2717" t="s">
        <v>42</v>
      </c>
      <c r="J2717" t="s">
        <v>43</v>
      </c>
      <c r="K2717" t="s">
        <v>43</v>
      </c>
      <c r="L2717" t="s">
        <v>43</v>
      </c>
      <c r="M2717" t="s">
        <v>43</v>
      </c>
      <c r="N2717">
        <v>2</v>
      </c>
      <c r="O2717">
        <v>3</v>
      </c>
      <c r="P2717">
        <v>500</v>
      </c>
      <c r="Q2717">
        <v>1</v>
      </c>
      <c r="R2717">
        <v>2013</v>
      </c>
      <c r="S2717">
        <v>8</v>
      </c>
      <c r="T2717">
        <v>3</v>
      </c>
      <c r="U2717" s="1">
        <v>41489</v>
      </c>
    </row>
    <row r="2718" spans="1:21" x14ac:dyDescent="0.3">
      <c r="A2718">
        <v>6203</v>
      </c>
      <c r="B2718" t="s">
        <v>3377</v>
      </c>
      <c r="C2718">
        <v>1</v>
      </c>
      <c r="D2718" t="s">
        <v>39</v>
      </c>
      <c r="E2718" t="s">
        <v>242</v>
      </c>
      <c r="F2718">
        <v>77.231129999999993</v>
      </c>
      <c r="G2718">
        <v>28.589055299999998</v>
      </c>
      <c r="H2718" t="s">
        <v>534</v>
      </c>
      <c r="I2718" t="s">
        <v>42</v>
      </c>
      <c r="J2718" t="s">
        <v>43</v>
      </c>
      <c r="K2718" t="s">
        <v>43</v>
      </c>
      <c r="L2718" t="s">
        <v>43</v>
      </c>
      <c r="M2718" t="s">
        <v>43</v>
      </c>
      <c r="N2718">
        <v>2</v>
      </c>
      <c r="O2718">
        <v>8</v>
      </c>
      <c r="P2718">
        <v>500</v>
      </c>
      <c r="Q2718">
        <v>2.8</v>
      </c>
      <c r="R2718">
        <v>2014</v>
      </c>
      <c r="S2718">
        <v>8</v>
      </c>
      <c r="T2718">
        <v>23</v>
      </c>
      <c r="U2718" s="1">
        <v>41874</v>
      </c>
    </row>
    <row r="2719" spans="1:21" x14ac:dyDescent="0.3">
      <c r="A2719">
        <v>18432206</v>
      </c>
      <c r="B2719" t="s">
        <v>3378</v>
      </c>
      <c r="C2719">
        <v>1</v>
      </c>
      <c r="D2719" t="s">
        <v>39</v>
      </c>
      <c r="E2719" t="s">
        <v>55</v>
      </c>
      <c r="F2719">
        <v>76.981755500000006</v>
      </c>
      <c r="G2719">
        <v>28.610581</v>
      </c>
      <c r="H2719" t="s">
        <v>322</v>
      </c>
      <c r="I2719" t="s">
        <v>42</v>
      </c>
      <c r="J2719" t="s">
        <v>43</v>
      </c>
      <c r="K2719" t="s">
        <v>43</v>
      </c>
      <c r="L2719" t="s">
        <v>43</v>
      </c>
      <c r="M2719" t="s">
        <v>43</v>
      </c>
      <c r="N2719">
        <v>2</v>
      </c>
      <c r="O2719">
        <v>1</v>
      </c>
      <c r="P2719">
        <v>500</v>
      </c>
      <c r="Q2719">
        <v>1</v>
      </c>
      <c r="R2719">
        <v>2012</v>
      </c>
      <c r="S2719">
        <v>8</v>
      </c>
      <c r="T2719">
        <v>7</v>
      </c>
      <c r="U2719" s="1">
        <v>41128</v>
      </c>
    </row>
    <row r="2720" spans="1:21" x14ac:dyDescent="0.3">
      <c r="A2720">
        <v>148</v>
      </c>
      <c r="B2720" t="s">
        <v>3235</v>
      </c>
      <c r="C2720">
        <v>1</v>
      </c>
      <c r="D2720" t="s">
        <v>39</v>
      </c>
      <c r="E2720" t="s">
        <v>82</v>
      </c>
      <c r="F2720">
        <v>77.251157000000006</v>
      </c>
      <c r="G2720">
        <v>28.550175400000001</v>
      </c>
      <c r="H2720" t="s">
        <v>3236</v>
      </c>
      <c r="I2720" t="s">
        <v>42</v>
      </c>
      <c r="J2720" t="s">
        <v>43</v>
      </c>
      <c r="K2720" t="s">
        <v>43</v>
      </c>
      <c r="L2720" t="s">
        <v>43</v>
      </c>
      <c r="M2720" t="s">
        <v>43</v>
      </c>
      <c r="N2720">
        <v>2</v>
      </c>
      <c r="O2720">
        <v>142</v>
      </c>
      <c r="P2720">
        <v>500</v>
      </c>
      <c r="Q2720">
        <v>3.6</v>
      </c>
      <c r="R2720">
        <v>2017</v>
      </c>
      <c r="S2720">
        <v>8</v>
      </c>
      <c r="T2720">
        <v>6</v>
      </c>
      <c r="U2720" s="1">
        <v>42953</v>
      </c>
    </row>
    <row r="2721" spans="1:21" x14ac:dyDescent="0.3">
      <c r="A2721">
        <v>3790</v>
      </c>
      <c r="B2721" t="s">
        <v>1656</v>
      </c>
      <c r="C2721">
        <v>1</v>
      </c>
      <c r="D2721" t="s">
        <v>39</v>
      </c>
      <c r="E2721" t="s">
        <v>146</v>
      </c>
      <c r="F2721">
        <v>77.294778300000004</v>
      </c>
      <c r="G2721">
        <v>28.639325100000001</v>
      </c>
      <c r="H2721" t="s">
        <v>3379</v>
      </c>
      <c r="I2721" t="s">
        <v>42</v>
      </c>
      <c r="J2721" t="s">
        <v>43</v>
      </c>
      <c r="K2721" t="s">
        <v>43</v>
      </c>
      <c r="L2721" t="s">
        <v>43</v>
      </c>
      <c r="M2721" t="s">
        <v>43</v>
      </c>
      <c r="N2721">
        <v>2</v>
      </c>
      <c r="O2721">
        <v>81</v>
      </c>
      <c r="P2721">
        <v>500</v>
      </c>
      <c r="Q2721">
        <v>3.4</v>
      </c>
      <c r="R2721">
        <v>2012</v>
      </c>
      <c r="S2721">
        <v>8</v>
      </c>
      <c r="T2721">
        <v>25</v>
      </c>
      <c r="U2721" s="1">
        <v>41146</v>
      </c>
    </row>
    <row r="2722" spans="1:21" x14ac:dyDescent="0.3">
      <c r="A2722">
        <v>18219516</v>
      </c>
      <c r="B2722" t="s">
        <v>3380</v>
      </c>
      <c r="C2722">
        <v>1</v>
      </c>
      <c r="D2722" t="s">
        <v>39</v>
      </c>
      <c r="E2722" t="s">
        <v>1081</v>
      </c>
      <c r="F2722">
        <v>77.196587579999999</v>
      </c>
      <c r="G2722">
        <v>28.558874889999998</v>
      </c>
      <c r="H2722" t="s">
        <v>322</v>
      </c>
      <c r="I2722" t="s">
        <v>42</v>
      </c>
      <c r="J2722" t="s">
        <v>43</v>
      </c>
      <c r="K2722" t="s">
        <v>43</v>
      </c>
      <c r="L2722" t="s">
        <v>43</v>
      </c>
      <c r="M2722" t="s">
        <v>43</v>
      </c>
      <c r="N2722">
        <v>2</v>
      </c>
      <c r="O2722">
        <v>8</v>
      </c>
      <c r="P2722">
        <v>500</v>
      </c>
      <c r="Q2722">
        <v>3.1</v>
      </c>
      <c r="R2722">
        <v>2015</v>
      </c>
      <c r="S2722">
        <v>8</v>
      </c>
      <c r="T2722">
        <v>1</v>
      </c>
      <c r="U2722" s="1">
        <v>42217</v>
      </c>
    </row>
    <row r="2723" spans="1:21" x14ac:dyDescent="0.3">
      <c r="A2723">
        <v>308219</v>
      </c>
      <c r="B2723" t="s">
        <v>3381</v>
      </c>
      <c r="C2723">
        <v>1</v>
      </c>
      <c r="D2723" t="s">
        <v>39</v>
      </c>
      <c r="E2723" t="s">
        <v>1081</v>
      </c>
      <c r="F2723">
        <v>77.195852990000006</v>
      </c>
      <c r="G2723">
        <v>28.565738150000001</v>
      </c>
      <c r="H2723" t="s">
        <v>326</v>
      </c>
      <c r="I2723" t="s">
        <v>42</v>
      </c>
      <c r="J2723" t="s">
        <v>43</v>
      </c>
      <c r="K2723" t="s">
        <v>43</v>
      </c>
      <c r="L2723" t="s">
        <v>43</v>
      </c>
      <c r="M2723" t="s">
        <v>43</v>
      </c>
      <c r="N2723">
        <v>2</v>
      </c>
      <c r="O2723">
        <v>26</v>
      </c>
      <c r="P2723">
        <v>500</v>
      </c>
      <c r="Q2723">
        <v>3.4</v>
      </c>
      <c r="R2723">
        <v>2013</v>
      </c>
      <c r="S2723">
        <v>8</v>
      </c>
      <c r="T2723">
        <v>9</v>
      </c>
      <c r="U2723" s="1">
        <v>41495</v>
      </c>
    </row>
    <row r="2724" spans="1:21" x14ac:dyDescent="0.3">
      <c r="A2724">
        <v>18133471</v>
      </c>
      <c r="B2724" t="s">
        <v>3382</v>
      </c>
      <c r="C2724">
        <v>1</v>
      </c>
      <c r="D2724" t="s">
        <v>39</v>
      </c>
      <c r="E2724" t="s">
        <v>1343</v>
      </c>
      <c r="F2724">
        <v>77.196725900000004</v>
      </c>
      <c r="G2724">
        <v>28.546428299999999</v>
      </c>
      <c r="H2724" t="s">
        <v>322</v>
      </c>
      <c r="I2724" t="s">
        <v>42</v>
      </c>
      <c r="J2724" t="s">
        <v>43</v>
      </c>
      <c r="K2724" t="s">
        <v>43</v>
      </c>
      <c r="L2724" t="s">
        <v>43</v>
      </c>
      <c r="M2724" t="s">
        <v>43</v>
      </c>
      <c r="N2724">
        <v>2</v>
      </c>
      <c r="O2724">
        <v>49</v>
      </c>
      <c r="P2724">
        <v>500</v>
      </c>
      <c r="Q2724">
        <v>3.2</v>
      </c>
      <c r="R2724">
        <v>2015</v>
      </c>
      <c r="S2724">
        <v>8</v>
      </c>
      <c r="T2724">
        <v>23</v>
      </c>
      <c r="U2724" s="1">
        <v>42239</v>
      </c>
    </row>
    <row r="2725" spans="1:21" x14ac:dyDescent="0.3">
      <c r="A2725">
        <v>18454473</v>
      </c>
      <c r="B2725" t="s">
        <v>3383</v>
      </c>
      <c r="C2725">
        <v>1</v>
      </c>
      <c r="D2725" t="s">
        <v>39</v>
      </c>
      <c r="E2725" t="s">
        <v>416</v>
      </c>
      <c r="F2725">
        <v>77.115409999999997</v>
      </c>
      <c r="G2725">
        <v>28.646011000000001</v>
      </c>
      <c r="H2725" t="s">
        <v>275</v>
      </c>
      <c r="I2725" t="s">
        <v>42</v>
      </c>
      <c r="J2725" t="s">
        <v>43</v>
      </c>
      <c r="K2725" t="s">
        <v>43</v>
      </c>
      <c r="L2725" t="s">
        <v>43</v>
      </c>
      <c r="M2725" t="s">
        <v>43</v>
      </c>
      <c r="N2725">
        <v>2</v>
      </c>
      <c r="O2725">
        <v>18</v>
      </c>
      <c r="P2725">
        <v>500</v>
      </c>
      <c r="Q2725">
        <v>3.8</v>
      </c>
      <c r="R2725">
        <v>2014</v>
      </c>
      <c r="S2725">
        <v>8</v>
      </c>
      <c r="T2725">
        <v>21</v>
      </c>
      <c r="U2725" s="1">
        <v>41872</v>
      </c>
    </row>
    <row r="2726" spans="1:21" x14ac:dyDescent="0.3">
      <c r="A2726">
        <v>18287358</v>
      </c>
      <c r="B2726" t="s">
        <v>3384</v>
      </c>
      <c r="C2726">
        <v>1</v>
      </c>
      <c r="D2726" t="s">
        <v>39</v>
      </c>
      <c r="E2726" t="s">
        <v>3385</v>
      </c>
      <c r="F2726">
        <v>0</v>
      </c>
      <c r="G2726">
        <v>0</v>
      </c>
      <c r="H2726" t="s">
        <v>3386</v>
      </c>
      <c r="I2726" t="s">
        <v>42</v>
      </c>
      <c r="J2726" t="s">
        <v>43</v>
      </c>
      <c r="K2726" t="s">
        <v>43</v>
      </c>
      <c r="L2726" t="s">
        <v>43</v>
      </c>
      <c r="M2726" t="s">
        <v>43</v>
      </c>
      <c r="N2726">
        <v>2</v>
      </c>
      <c r="O2726">
        <v>2</v>
      </c>
      <c r="P2726">
        <v>500</v>
      </c>
      <c r="Q2726">
        <v>1</v>
      </c>
      <c r="R2726">
        <v>2011</v>
      </c>
      <c r="S2726">
        <v>7</v>
      </c>
      <c r="T2726">
        <v>24</v>
      </c>
      <c r="U2726" s="1">
        <v>40748</v>
      </c>
    </row>
    <row r="2727" spans="1:21" x14ac:dyDescent="0.3">
      <c r="A2727">
        <v>18384127</v>
      </c>
      <c r="B2727" t="s">
        <v>3387</v>
      </c>
      <c r="C2727">
        <v>1</v>
      </c>
      <c r="D2727" t="s">
        <v>39</v>
      </c>
      <c r="E2727" t="s">
        <v>2165</v>
      </c>
      <c r="F2727">
        <v>77.198033300000006</v>
      </c>
      <c r="G2727">
        <v>28.537547199999999</v>
      </c>
      <c r="H2727" t="s">
        <v>1676</v>
      </c>
      <c r="I2727" t="s">
        <v>42</v>
      </c>
      <c r="J2727" t="s">
        <v>43</v>
      </c>
      <c r="K2727" t="s">
        <v>43</v>
      </c>
      <c r="L2727" t="s">
        <v>43</v>
      </c>
      <c r="M2727" t="s">
        <v>43</v>
      </c>
      <c r="N2727">
        <v>2</v>
      </c>
      <c r="O2727">
        <v>11</v>
      </c>
      <c r="P2727">
        <v>500</v>
      </c>
      <c r="Q2727">
        <v>2.6</v>
      </c>
      <c r="R2727">
        <v>2012</v>
      </c>
      <c r="S2727">
        <v>7</v>
      </c>
      <c r="T2727">
        <v>26</v>
      </c>
      <c r="U2727" s="1">
        <v>41116</v>
      </c>
    </row>
    <row r="2728" spans="1:21" x14ac:dyDescent="0.3">
      <c r="A2728">
        <v>302232</v>
      </c>
      <c r="B2728" t="s">
        <v>3388</v>
      </c>
      <c r="C2728">
        <v>1</v>
      </c>
      <c r="D2728" t="s">
        <v>39</v>
      </c>
      <c r="E2728" t="s">
        <v>105</v>
      </c>
      <c r="F2728">
        <v>77.243613600000003</v>
      </c>
      <c r="G2728">
        <v>28.645085300000002</v>
      </c>
      <c r="H2728" t="s">
        <v>273</v>
      </c>
      <c r="I2728" t="s">
        <v>42</v>
      </c>
      <c r="J2728" t="s">
        <v>43</v>
      </c>
      <c r="K2728" t="s">
        <v>43</v>
      </c>
      <c r="L2728" t="s">
        <v>43</v>
      </c>
      <c r="M2728" t="s">
        <v>43</v>
      </c>
      <c r="N2728">
        <v>2</v>
      </c>
      <c r="O2728">
        <v>109</v>
      </c>
      <c r="P2728">
        <v>500</v>
      </c>
      <c r="Q2728">
        <v>3.6</v>
      </c>
      <c r="R2728">
        <v>2018</v>
      </c>
      <c r="S2728">
        <v>7</v>
      </c>
      <c r="T2728">
        <v>18</v>
      </c>
      <c r="U2728" s="1">
        <v>43299</v>
      </c>
    </row>
    <row r="2729" spans="1:21" x14ac:dyDescent="0.3">
      <c r="A2729">
        <v>7247</v>
      </c>
      <c r="B2729" t="s">
        <v>3389</v>
      </c>
      <c r="C2729">
        <v>1</v>
      </c>
      <c r="D2729" t="s">
        <v>39</v>
      </c>
      <c r="E2729" t="s">
        <v>1470</v>
      </c>
      <c r="F2729">
        <v>77.155568560000006</v>
      </c>
      <c r="G2729">
        <v>28.542647980000002</v>
      </c>
      <c r="H2729" t="s">
        <v>3390</v>
      </c>
      <c r="I2729" t="s">
        <v>42</v>
      </c>
      <c r="J2729" t="s">
        <v>43</v>
      </c>
      <c r="K2729" t="s">
        <v>43</v>
      </c>
      <c r="L2729" t="s">
        <v>43</v>
      </c>
      <c r="M2729" t="s">
        <v>43</v>
      </c>
      <c r="N2729">
        <v>2</v>
      </c>
      <c r="O2729">
        <v>154</v>
      </c>
      <c r="P2729">
        <v>500</v>
      </c>
      <c r="Q2729">
        <v>4</v>
      </c>
      <c r="R2729">
        <v>2012</v>
      </c>
      <c r="S2729">
        <v>7</v>
      </c>
      <c r="T2729">
        <v>1</v>
      </c>
      <c r="U2729" s="1">
        <v>41091</v>
      </c>
    </row>
    <row r="2730" spans="1:21" x14ac:dyDescent="0.3">
      <c r="A2730">
        <v>304917</v>
      </c>
      <c r="B2730" t="s">
        <v>3391</v>
      </c>
      <c r="C2730">
        <v>1</v>
      </c>
      <c r="D2730" t="s">
        <v>39</v>
      </c>
      <c r="E2730" t="s">
        <v>1738</v>
      </c>
      <c r="F2730">
        <v>77.2514264</v>
      </c>
      <c r="G2730">
        <v>28.551456000000002</v>
      </c>
      <c r="H2730" t="s">
        <v>448</v>
      </c>
      <c r="I2730" t="s">
        <v>42</v>
      </c>
      <c r="J2730" t="s">
        <v>43</v>
      </c>
      <c r="K2730" t="s">
        <v>43</v>
      </c>
      <c r="L2730" t="s">
        <v>43</v>
      </c>
      <c r="M2730" t="s">
        <v>43</v>
      </c>
      <c r="N2730">
        <v>2</v>
      </c>
      <c r="O2730">
        <v>158</v>
      </c>
      <c r="P2730">
        <v>500</v>
      </c>
      <c r="Q2730">
        <v>3.8</v>
      </c>
      <c r="R2730">
        <v>2014</v>
      </c>
      <c r="S2730">
        <v>7</v>
      </c>
      <c r="T2730">
        <v>6</v>
      </c>
      <c r="U2730" s="1">
        <v>41826</v>
      </c>
    </row>
    <row r="2731" spans="1:21" x14ac:dyDescent="0.3">
      <c r="A2731">
        <v>304230</v>
      </c>
      <c r="B2731" t="s">
        <v>3392</v>
      </c>
      <c r="C2731">
        <v>1</v>
      </c>
      <c r="D2731" t="s">
        <v>39</v>
      </c>
      <c r="E2731" t="s">
        <v>428</v>
      </c>
      <c r="F2731">
        <v>77.202565399999997</v>
      </c>
      <c r="G2731">
        <v>28.5572038</v>
      </c>
      <c r="H2731" t="s">
        <v>329</v>
      </c>
      <c r="I2731" t="s">
        <v>42</v>
      </c>
      <c r="J2731" t="s">
        <v>43</v>
      </c>
      <c r="K2731" t="s">
        <v>43</v>
      </c>
      <c r="L2731" t="s">
        <v>43</v>
      </c>
      <c r="M2731" t="s">
        <v>43</v>
      </c>
      <c r="N2731">
        <v>2</v>
      </c>
      <c r="O2731">
        <v>2</v>
      </c>
      <c r="P2731">
        <v>500</v>
      </c>
      <c r="Q2731">
        <v>1</v>
      </c>
      <c r="R2731">
        <v>2011</v>
      </c>
      <c r="S2731">
        <v>7</v>
      </c>
      <c r="T2731">
        <v>11</v>
      </c>
      <c r="U2731" s="1">
        <v>40735</v>
      </c>
    </row>
    <row r="2732" spans="1:21" x14ac:dyDescent="0.3">
      <c r="A2732">
        <v>18436483</v>
      </c>
      <c r="B2732" t="s">
        <v>3393</v>
      </c>
      <c r="C2732">
        <v>1</v>
      </c>
      <c r="D2732" t="s">
        <v>39</v>
      </c>
      <c r="E2732" t="s">
        <v>828</v>
      </c>
      <c r="F2732">
        <v>77.209392800000003</v>
      </c>
      <c r="G2732">
        <v>28.578021400000001</v>
      </c>
      <c r="H2732" t="s">
        <v>326</v>
      </c>
      <c r="I2732" t="s">
        <v>42</v>
      </c>
      <c r="J2732" t="s">
        <v>43</v>
      </c>
      <c r="K2732" t="s">
        <v>43</v>
      </c>
      <c r="L2732" t="s">
        <v>43</v>
      </c>
      <c r="M2732" t="s">
        <v>43</v>
      </c>
      <c r="N2732">
        <v>2</v>
      </c>
      <c r="O2732">
        <v>5</v>
      </c>
      <c r="P2732">
        <v>500</v>
      </c>
      <c r="Q2732">
        <v>3.1</v>
      </c>
      <c r="R2732">
        <v>2011</v>
      </c>
      <c r="S2732">
        <v>7</v>
      </c>
      <c r="T2732">
        <v>17</v>
      </c>
      <c r="U2732" s="1">
        <v>40741</v>
      </c>
    </row>
    <row r="2733" spans="1:21" x14ac:dyDescent="0.3">
      <c r="A2733">
        <v>18175324</v>
      </c>
      <c r="B2733" t="s">
        <v>3394</v>
      </c>
      <c r="C2733">
        <v>1</v>
      </c>
      <c r="D2733" t="s">
        <v>39</v>
      </c>
      <c r="E2733" t="s">
        <v>206</v>
      </c>
      <c r="F2733">
        <v>77.181152600000004</v>
      </c>
      <c r="G2733">
        <v>28.549002699999999</v>
      </c>
      <c r="H2733" t="s">
        <v>275</v>
      </c>
      <c r="I2733" t="s">
        <v>42</v>
      </c>
      <c r="J2733" t="s">
        <v>43</v>
      </c>
      <c r="K2733" t="s">
        <v>43</v>
      </c>
      <c r="L2733" t="s">
        <v>43</v>
      </c>
      <c r="M2733" t="s">
        <v>43</v>
      </c>
      <c r="N2733">
        <v>2</v>
      </c>
      <c r="O2733">
        <v>29</v>
      </c>
      <c r="P2733">
        <v>500</v>
      </c>
      <c r="Q2733">
        <v>3.2</v>
      </c>
      <c r="R2733">
        <v>2010</v>
      </c>
      <c r="S2733">
        <v>7</v>
      </c>
      <c r="T2733">
        <v>11</v>
      </c>
      <c r="U2733" s="1">
        <v>40370</v>
      </c>
    </row>
    <row r="2734" spans="1:21" x14ac:dyDescent="0.3">
      <c r="A2734">
        <v>18460329</v>
      </c>
      <c r="B2734" t="s">
        <v>3395</v>
      </c>
      <c r="C2734">
        <v>1</v>
      </c>
      <c r="D2734" t="s">
        <v>39</v>
      </c>
      <c r="E2734" t="s">
        <v>974</v>
      </c>
      <c r="F2734">
        <v>77.131362300000006</v>
      </c>
      <c r="G2734">
        <v>28.648917999999998</v>
      </c>
      <c r="H2734" t="s">
        <v>275</v>
      </c>
      <c r="I2734" t="s">
        <v>42</v>
      </c>
      <c r="J2734" t="s">
        <v>43</v>
      </c>
      <c r="K2734" t="s">
        <v>43</v>
      </c>
      <c r="L2734" t="s">
        <v>43</v>
      </c>
      <c r="M2734" t="s">
        <v>43</v>
      </c>
      <c r="N2734">
        <v>2</v>
      </c>
      <c r="O2734">
        <v>13</v>
      </c>
      <c r="P2734">
        <v>500</v>
      </c>
      <c r="Q2734">
        <v>3.3</v>
      </c>
      <c r="R2734">
        <v>2017</v>
      </c>
      <c r="S2734">
        <v>7</v>
      </c>
      <c r="T2734">
        <v>22</v>
      </c>
      <c r="U2734" s="1">
        <v>42938</v>
      </c>
    </row>
    <row r="2735" spans="1:21" x14ac:dyDescent="0.3">
      <c r="A2735">
        <v>1533</v>
      </c>
      <c r="B2735" t="s">
        <v>3396</v>
      </c>
      <c r="C2735">
        <v>1</v>
      </c>
      <c r="D2735" t="s">
        <v>39</v>
      </c>
      <c r="E2735" t="s">
        <v>3397</v>
      </c>
      <c r="F2735">
        <v>77.245230100000001</v>
      </c>
      <c r="G2735">
        <v>28.563865700000001</v>
      </c>
      <c r="H2735" t="s">
        <v>551</v>
      </c>
      <c r="I2735" t="s">
        <v>42</v>
      </c>
      <c r="J2735" t="s">
        <v>43</v>
      </c>
      <c r="K2735" t="s">
        <v>43</v>
      </c>
      <c r="L2735" t="s">
        <v>43</v>
      </c>
      <c r="M2735" t="s">
        <v>43</v>
      </c>
      <c r="N2735">
        <v>2</v>
      </c>
      <c r="O2735">
        <v>515</v>
      </c>
      <c r="P2735">
        <v>500</v>
      </c>
      <c r="Q2735">
        <v>3.5</v>
      </c>
      <c r="R2735">
        <v>2015</v>
      </c>
      <c r="S2735">
        <v>7</v>
      </c>
      <c r="T2735">
        <v>18</v>
      </c>
      <c r="U2735" s="1">
        <v>42203</v>
      </c>
    </row>
    <row r="2736" spans="1:21" x14ac:dyDescent="0.3">
      <c r="A2736">
        <v>6377</v>
      </c>
      <c r="B2736" t="s">
        <v>3398</v>
      </c>
      <c r="C2736">
        <v>1</v>
      </c>
      <c r="D2736" t="s">
        <v>39</v>
      </c>
      <c r="E2736" t="s">
        <v>977</v>
      </c>
      <c r="F2736">
        <v>77.210736999999995</v>
      </c>
      <c r="G2736">
        <v>28.537819200000001</v>
      </c>
      <c r="H2736" t="s">
        <v>326</v>
      </c>
      <c r="I2736" t="s">
        <v>42</v>
      </c>
      <c r="J2736" t="s">
        <v>43</v>
      </c>
      <c r="K2736" t="s">
        <v>43</v>
      </c>
      <c r="L2736" t="s">
        <v>43</v>
      </c>
      <c r="M2736" t="s">
        <v>43</v>
      </c>
      <c r="N2736">
        <v>2</v>
      </c>
      <c r="O2736">
        <v>75</v>
      </c>
      <c r="P2736">
        <v>500</v>
      </c>
      <c r="Q2736">
        <v>3.4</v>
      </c>
      <c r="R2736">
        <v>2010</v>
      </c>
      <c r="S2736">
        <v>7</v>
      </c>
      <c r="T2736">
        <v>28</v>
      </c>
      <c r="U2736" s="1">
        <v>40387</v>
      </c>
    </row>
    <row r="2737" spans="1:21" x14ac:dyDescent="0.3">
      <c r="A2737">
        <v>1041</v>
      </c>
      <c r="B2737" t="s">
        <v>424</v>
      </c>
      <c r="C2737">
        <v>1</v>
      </c>
      <c r="D2737" t="s">
        <v>39</v>
      </c>
      <c r="E2737" t="s">
        <v>1966</v>
      </c>
      <c r="F2737">
        <v>77.190707799999998</v>
      </c>
      <c r="G2737">
        <v>28.7068586</v>
      </c>
      <c r="H2737" t="s">
        <v>322</v>
      </c>
      <c r="I2737" t="s">
        <v>42</v>
      </c>
      <c r="J2737" t="s">
        <v>43</v>
      </c>
      <c r="K2737" t="s">
        <v>43</v>
      </c>
      <c r="L2737" t="s">
        <v>43</v>
      </c>
      <c r="M2737" t="s">
        <v>43</v>
      </c>
      <c r="N2737">
        <v>2</v>
      </c>
      <c r="O2737">
        <v>105</v>
      </c>
      <c r="P2737">
        <v>500</v>
      </c>
      <c r="Q2737">
        <v>3.1</v>
      </c>
      <c r="R2737">
        <v>2013</v>
      </c>
      <c r="S2737">
        <v>7</v>
      </c>
      <c r="T2737">
        <v>6</v>
      </c>
      <c r="U2737" s="1">
        <v>41461</v>
      </c>
    </row>
    <row r="2738" spans="1:21" x14ac:dyDescent="0.3">
      <c r="A2738">
        <v>18382113</v>
      </c>
      <c r="B2738" t="s">
        <v>3399</v>
      </c>
      <c r="C2738">
        <v>1</v>
      </c>
      <c r="D2738" t="s">
        <v>39</v>
      </c>
      <c r="E2738" t="s">
        <v>94</v>
      </c>
      <c r="F2738">
        <v>0</v>
      </c>
      <c r="G2738">
        <v>0</v>
      </c>
      <c r="H2738" t="s">
        <v>308</v>
      </c>
      <c r="I2738" t="s">
        <v>42</v>
      </c>
      <c r="J2738" t="s">
        <v>43</v>
      </c>
      <c r="K2738" t="s">
        <v>43</v>
      </c>
      <c r="L2738" t="s">
        <v>43</v>
      </c>
      <c r="M2738" t="s">
        <v>43</v>
      </c>
      <c r="N2738">
        <v>2</v>
      </c>
      <c r="O2738">
        <v>4</v>
      </c>
      <c r="P2738">
        <v>500</v>
      </c>
      <c r="Q2738">
        <v>3</v>
      </c>
      <c r="R2738">
        <v>2014</v>
      </c>
      <c r="S2738">
        <v>7</v>
      </c>
      <c r="T2738">
        <v>14</v>
      </c>
      <c r="U2738" s="1">
        <v>41834</v>
      </c>
    </row>
    <row r="2739" spans="1:21" x14ac:dyDescent="0.3">
      <c r="A2739">
        <v>311553</v>
      </c>
      <c r="B2739" t="s">
        <v>3296</v>
      </c>
      <c r="C2739">
        <v>1</v>
      </c>
      <c r="D2739" t="s">
        <v>39</v>
      </c>
      <c r="E2739" t="s">
        <v>57</v>
      </c>
      <c r="F2739">
        <v>77.288299690000002</v>
      </c>
      <c r="G2739">
        <v>28.562381810000002</v>
      </c>
      <c r="H2739" t="s">
        <v>720</v>
      </c>
      <c r="I2739" t="s">
        <v>42</v>
      </c>
      <c r="J2739" t="s">
        <v>43</v>
      </c>
      <c r="K2739" t="s">
        <v>43</v>
      </c>
      <c r="L2739" t="s">
        <v>43</v>
      </c>
      <c r="M2739" t="s">
        <v>43</v>
      </c>
      <c r="N2739">
        <v>2</v>
      </c>
      <c r="O2739">
        <v>47</v>
      </c>
      <c r="P2739">
        <v>500</v>
      </c>
      <c r="Q2739">
        <v>3.3</v>
      </c>
      <c r="R2739">
        <v>2013</v>
      </c>
      <c r="S2739">
        <v>7</v>
      </c>
      <c r="T2739">
        <v>19</v>
      </c>
      <c r="U2739" s="1">
        <v>41474</v>
      </c>
    </row>
    <row r="2740" spans="1:21" x14ac:dyDescent="0.3">
      <c r="A2740">
        <v>309309</v>
      </c>
      <c r="B2740" t="s">
        <v>3400</v>
      </c>
      <c r="C2740">
        <v>1</v>
      </c>
      <c r="D2740" t="s">
        <v>39</v>
      </c>
      <c r="E2740" t="s">
        <v>978</v>
      </c>
      <c r="F2740">
        <v>77.12029751</v>
      </c>
      <c r="G2740">
        <v>28.666909789999998</v>
      </c>
      <c r="H2740" t="s">
        <v>326</v>
      </c>
      <c r="I2740" t="s">
        <v>42</v>
      </c>
      <c r="J2740" t="s">
        <v>43</v>
      </c>
      <c r="K2740" t="s">
        <v>43</v>
      </c>
      <c r="L2740" t="s">
        <v>43</v>
      </c>
      <c r="M2740" t="s">
        <v>43</v>
      </c>
      <c r="N2740">
        <v>2</v>
      </c>
      <c r="O2740">
        <v>8</v>
      </c>
      <c r="P2740">
        <v>500</v>
      </c>
      <c r="Q2740">
        <v>3.1</v>
      </c>
      <c r="R2740">
        <v>2014</v>
      </c>
      <c r="S2740">
        <v>7</v>
      </c>
      <c r="T2740">
        <v>28</v>
      </c>
      <c r="U2740" s="1">
        <v>41848</v>
      </c>
    </row>
    <row r="2741" spans="1:21" x14ac:dyDescent="0.3">
      <c r="A2741">
        <v>4336</v>
      </c>
      <c r="B2741" t="s">
        <v>3401</v>
      </c>
      <c r="C2741">
        <v>1</v>
      </c>
      <c r="D2741" t="s">
        <v>39</v>
      </c>
      <c r="E2741" t="s">
        <v>1081</v>
      </c>
      <c r="F2741">
        <v>77.199023999999994</v>
      </c>
      <c r="G2741">
        <v>28.565358</v>
      </c>
      <c r="H2741" t="s">
        <v>275</v>
      </c>
      <c r="I2741" t="s">
        <v>42</v>
      </c>
      <c r="J2741" t="s">
        <v>43</v>
      </c>
      <c r="K2741" t="s">
        <v>43</v>
      </c>
      <c r="L2741" t="s">
        <v>43</v>
      </c>
      <c r="M2741" t="s">
        <v>43</v>
      </c>
      <c r="N2741">
        <v>2</v>
      </c>
      <c r="O2741">
        <v>18</v>
      </c>
      <c r="P2741">
        <v>500</v>
      </c>
      <c r="Q2741">
        <v>3.2</v>
      </c>
      <c r="R2741">
        <v>2011</v>
      </c>
      <c r="S2741">
        <v>7</v>
      </c>
      <c r="T2741">
        <v>16</v>
      </c>
      <c r="U2741" s="1">
        <v>40740</v>
      </c>
    </row>
    <row r="2742" spans="1:21" x14ac:dyDescent="0.3">
      <c r="A2742">
        <v>18432849</v>
      </c>
      <c r="B2742" t="s">
        <v>3402</v>
      </c>
      <c r="C2742">
        <v>1</v>
      </c>
      <c r="D2742" t="s">
        <v>39</v>
      </c>
      <c r="E2742" t="s">
        <v>1081</v>
      </c>
      <c r="F2742">
        <v>77.193968170000005</v>
      </c>
      <c r="G2742">
        <v>28.561787540000001</v>
      </c>
      <c r="H2742" t="s">
        <v>273</v>
      </c>
      <c r="I2742" t="s">
        <v>42</v>
      </c>
      <c r="J2742" t="s">
        <v>43</v>
      </c>
      <c r="K2742" t="s">
        <v>43</v>
      </c>
      <c r="L2742" t="s">
        <v>43</v>
      </c>
      <c r="M2742" t="s">
        <v>43</v>
      </c>
      <c r="N2742">
        <v>2</v>
      </c>
      <c r="O2742">
        <v>13</v>
      </c>
      <c r="P2742">
        <v>500</v>
      </c>
      <c r="Q2742">
        <v>3.3</v>
      </c>
      <c r="R2742">
        <v>2016</v>
      </c>
      <c r="S2742">
        <v>7</v>
      </c>
      <c r="T2742">
        <v>20</v>
      </c>
      <c r="U2742" s="1">
        <v>42571</v>
      </c>
    </row>
    <row r="2743" spans="1:21" x14ac:dyDescent="0.3">
      <c r="A2743">
        <v>18357527</v>
      </c>
      <c r="B2743" t="s">
        <v>3403</v>
      </c>
      <c r="C2743">
        <v>1</v>
      </c>
      <c r="D2743" t="s">
        <v>39</v>
      </c>
      <c r="E2743" t="s">
        <v>1081</v>
      </c>
      <c r="F2743">
        <v>77.195418140000001</v>
      </c>
      <c r="G2743">
        <v>28.56274136</v>
      </c>
      <c r="H2743" t="s">
        <v>3404</v>
      </c>
      <c r="I2743" t="s">
        <v>42</v>
      </c>
      <c r="J2743" t="s">
        <v>43</v>
      </c>
      <c r="K2743" t="s">
        <v>43</v>
      </c>
      <c r="L2743" t="s">
        <v>43</v>
      </c>
      <c r="M2743" t="s">
        <v>43</v>
      </c>
      <c r="N2743">
        <v>2</v>
      </c>
      <c r="O2743">
        <v>31</v>
      </c>
      <c r="P2743">
        <v>500</v>
      </c>
      <c r="Q2743">
        <v>3.6</v>
      </c>
      <c r="R2743">
        <v>2012</v>
      </c>
      <c r="S2743">
        <v>7</v>
      </c>
      <c r="T2743">
        <v>10</v>
      </c>
      <c r="U2743" s="1">
        <v>41100</v>
      </c>
    </row>
    <row r="2744" spans="1:21" x14ac:dyDescent="0.3">
      <c r="A2744">
        <v>309893</v>
      </c>
      <c r="B2744" t="s">
        <v>3405</v>
      </c>
      <c r="C2744">
        <v>1</v>
      </c>
      <c r="D2744" t="s">
        <v>39</v>
      </c>
      <c r="E2744" t="s">
        <v>447</v>
      </c>
      <c r="F2744">
        <v>77.204487029999996</v>
      </c>
      <c r="G2744">
        <v>28.522280930000001</v>
      </c>
      <c r="H2744" t="s">
        <v>326</v>
      </c>
      <c r="I2744" t="s">
        <v>42</v>
      </c>
      <c r="J2744" t="s">
        <v>43</v>
      </c>
      <c r="K2744" t="s">
        <v>43</v>
      </c>
      <c r="L2744" t="s">
        <v>43</v>
      </c>
      <c r="M2744" t="s">
        <v>43</v>
      </c>
      <c r="N2744">
        <v>2</v>
      </c>
      <c r="O2744">
        <v>60</v>
      </c>
      <c r="P2744">
        <v>500</v>
      </c>
      <c r="Q2744">
        <v>3.7</v>
      </c>
      <c r="R2744">
        <v>2011</v>
      </c>
      <c r="S2744">
        <v>7</v>
      </c>
      <c r="T2744">
        <v>11</v>
      </c>
      <c r="U2744" s="1">
        <v>40735</v>
      </c>
    </row>
    <row r="2745" spans="1:21" x14ac:dyDescent="0.3">
      <c r="A2745">
        <v>311749</v>
      </c>
      <c r="B2745" t="s">
        <v>3371</v>
      </c>
      <c r="C2745">
        <v>1</v>
      </c>
      <c r="D2745" t="s">
        <v>39</v>
      </c>
      <c r="E2745" t="s">
        <v>1433</v>
      </c>
      <c r="F2745">
        <v>77.2194535</v>
      </c>
      <c r="G2745">
        <v>28.529409999999999</v>
      </c>
      <c r="H2745" t="s">
        <v>421</v>
      </c>
      <c r="I2745" t="s">
        <v>42</v>
      </c>
      <c r="J2745" t="s">
        <v>43</v>
      </c>
      <c r="K2745" t="s">
        <v>43</v>
      </c>
      <c r="L2745" t="s">
        <v>43</v>
      </c>
      <c r="M2745" t="s">
        <v>43</v>
      </c>
      <c r="N2745">
        <v>2</v>
      </c>
      <c r="O2745">
        <v>228</v>
      </c>
      <c r="P2745">
        <v>500</v>
      </c>
      <c r="Q2745">
        <v>4.2</v>
      </c>
      <c r="R2745">
        <v>2015</v>
      </c>
      <c r="S2745">
        <v>7</v>
      </c>
      <c r="T2745">
        <v>17</v>
      </c>
      <c r="U2745" s="1">
        <v>42202</v>
      </c>
    </row>
    <row r="2746" spans="1:21" x14ac:dyDescent="0.3">
      <c r="A2746">
        <v>18268710</v>
      </c>
      <c r="B2746" t="s">
        <v>3406</v>
      </c>
      <c r="C2746">
        <v>1</v>
      </c>
      <c r="D2746" t="s">
        <v>39</v>
      </c>
      <c r="E2746" t="s">
        <v>688</v>
      </c>
      <c r="F2746">
        <v>77.093794200000005</v>
      </c>
      <c r="G2746">
        <v>28.636839800000001</v>
      </c>
      <c r="H2746" t="s">
        <v>3226</v>
      </c>
      <c r="I2746" t="s">
        <v>42</v>
      </c>
      <c r="J2746" t="s">
        <v>43</v>
      </c>
      <c r="K2746" t="s">
        <v>43</v>
      </c>
      <c r="L2746" t="s">
        <v>43</v>
      </c>
      <c r="M2746" t="s">
        <v>43</v>
      </c>
      <c r="N2746">
        <v>2</v>
      </c>
      <c r="O2746">
        <v>5</v>
      </c>
      <c r="P2746">
        <v>500</v>
      </c>
      <c r="Q2746">
        <v>3</v>
      </c>
      <c r="R2746">
        <v>2010</v>
      </c>
      <c r="S2746">
        <v>7</v>
      </c>
      <c r="T2746">
        <v>20</v>
      </c>
      <c r="U2746" s="1">
        <v>40379</v>
      </c>
    </row>
    <row r="2747" spans="1:21" x14ac:dyDescent="0.3">
      <c r="A2747">
        <v>18440933</v>
      </c>
      <c r="B2747" t="s">
        <v>3407</v>
      </c>
      <c r="C2747">
        <v>1</v>
      </c>
      <c r="D2747" t="s">
        <v>39</v>
      </c>
      <c r="E2747" t="s">
        <v>419</v>
      </c>
      <c r="F2747">
        <v>77.164540000000002</v>
      </c>
      <c r="G2747">
        <v>28.558109999999999</v>
      </c>
      <c r="H2747" t="s">
        <v>326</v>
      </c>
      <c r="I2747" t="s">
        <v>42</v>
      </c>
      <c r="J2747" t="s">
        <v>43</v>
      </c>
      <c r="K2747" t="s">
        <v>43</v>
      </c>
      <c r="L2747" t="s">
        <v>43</v>
      </c>
      <c r="M2747" t="s">
        <v>43</v>
      </c>
      <c r="N2747">
        <v>2</v>
      </c>
      <c r="O2747">
        <v>1</v>
      </c>
      <c r="P2747">
        <v>500</v>
      </c>
      <c r="Q2747">
        <v>1</v>
      </c>
      <c r="R2747">
        <v>2015</v>
      </c>
      <c r="S2747">
        <v>7</v>
      </c>
      <c r="T2747">
        <v>11</v>
      </c>
      <c r="U2747" s="1">
        <v>42196</v>
      </c>
    </row>
    <row r="2748" spans="1:21" x14ac:dyDescent="0.3">
      <c r="A2748">
        <v>3654</v>
      </c>
      <c r="B2748" t="s">
        <v>3408</v>
      </c>
      <c r="C2748">
        <v>1</v>
      </c>
      <c r="D2748" t="s">
        <v>39</v>
      </c>
      <c r="E2748" t="s">
        <v>1239</v>
      </c>
      <c r="F2748">
        <v>77.069929650000006</v>
      </c>
      <c r="G2748">
        <v>28.627488270000001</v>
      </c>
      <c r="H2748" t="s">
        <v>492</v>
      </c>
      <c r="I2748" t="s">
        <v>42</v>
      </c>
      <c r="J2748" t="s">
        <v>43</v>
      </c>
      <c r="K2748" t="s">
        <v>43</v>
      </c>
      <c r="L2748" t="s">
        <v>43</v>
      </c>
      <c r="M2748" t="s">
        <v>43</v>
      </c>
      <c r="N2748">
        <v>2</v>
      </c>
      <c r="O2748">
        <v>33</v>
      </c>
      <c r="P2748">
        <v>500</v>
      </c>
      <c r="Q2748">
        <v>2.6</v>
      </c>
      <c r="R2748">
        <v>2018</v>
      </c>
      <c r="S2748">
        <v>7</v>
      </c>
      <c r="T2748">
        <v>5</v>
      </c>
      <c r="U2748" s="1">
        <v>43286</v>
      </c>
    </row>
    <row r="2749" spans="1:21" x14ac:dyDescent="0.3">
      <c r="A2749">
        <v>18421232</v>
      </c>
      <c r="B2749" t="s">
        <v>3409</v>
      </c>
      <c r="C2749">
        <v>1</v>
      </c>
      <c r="D2749" t="s">
        <v>39</v>
      </c>
      <c r="E2749" t="s">
        <v>2205</v>
      </c>
      <c r="F2749">
        <v>77.155222499999994</v>
      </c>
      <c r="G2749">
        <v>28.541052499999999</v>
      </c>
      <c r="H2749" t="s">
        <v>420</v>
      </c>
      <c r="I2749" t="s">
        <v>42</v>
      </c>
      <c r="J2749" t="s">
        <v>43</v>
      </c>
      <c r="K2749" t="s">
        <v>43</v>
      </c>
      <c r="L2749" t="s">
        <v>43</v>
      </c>
      <c r="M2749" t="s">
        <v>43</v>
      </c>
      <c r="N2749">
        <v>2</v>
      </c>
      <c r="O2749">
        <v>44</v>
      </c>
      <c r="P2749">
        <v>500</v>
      </c>
      <c r="Q2749">
        <v>3.9</v>
      </c>
      <c r="R2749">
        <v>2016</v>
      </c>
      <c r="S2749">
        <v>6</v>
      </c>
      <c r="T2749">
        <v>2</v>
      </c>
      <c r="U2749" s="1">
        <v>42523</v>
      </c>
    </row>
    <row r="2750" spans="1:21" x14ac:dyDescent="0.3">
      <c r="A2750">
        <v>18345380</v>
      </c>
      <c r="B2750" t="s">
        <v>3410</v>
      </c>
      <c r="C2750">
        <v>1</v>
      </c>
      <c r="D2750" t="s">
        <v>39</v>
      </c>
      <c r="E2750" t="s">
        <v>105</v>
      </c>
      <c r="F2750">
        <v>77.243882999999997</v>
      </c>
      <c r="G2750">
        <v>28.644931799999998</v>
      </c>
      <c r="H2750" t="s">
        <v>308</v>
      </c>
      <c r="I2750" t="s">
        <v>42</v>
      </c>
      <c r="J2750" t="s">
        <v>43</v>
      </c>
      <c r="K2750" t="s">
        <v>43</v>
      </c>
      <c r="L2750" t="s">
        <v>43</v>
      </c>
      <c r="M2750" t="s">
        <v>43</v>
      </c>
      <c r="N2750">
        <v>2</v>
      </c>
      <c r="O2750">
        <v>3</v>
      </c>
      <c r="P2750">
        <v>500</v>
      </c>
      <c r="Q2750">
        <v>1</v>
      </c>
      <c r="R2750">
        <v>2018</v>
      </c>
      <c r="S2750">
        <v>6</v>
      </c>
      <c r="T2750">
        <v>26</v>
      </c>
      <c r="U2750" s="1">
        <v>43277</v>
      </c>
    </row>
    <row r="2751" spans="1:21" x14ac:dyDescent="0.3">
      <c r="A2751">
        <v>312980</v>
      </c>
      <c r="B2751" t="s">
        <v>3411</v>
      </c>
      <c r="C2751">
        <v>1</v>
      </c>
      <c r="D2751" t="s">
        <v>39</v>
      </c>
      <c r="E2751" t="s">
        <v>65</v>
      </c>
      <c r="F2751">
        <v>77.2305013</v>
      </c>
      <c r="G2751">
        <v>28.5731313</v>
      </c>
      <c r="H2751" t="s">
        <v>302</v>
      </c>
      <c r="I2751" t="s">
        <v>42</v>
      </c>
      <c r="J2751" t="s">
        <v>43</v>
      </c>
      <c r="K2751" t="s">
        <v>43</v>
      </c>
      <c r="L2751" t="s">
        <v>43</v>
      </c>
      <c r="M2751" t="s">
        <v>43</v>
      </c>
      <c r="N2751">
        <v>2</v>
      </c>
      <c r="O2751">
        <v>9</v>
      </c>
      <c r="P2751">
        <v>500</v>
      </c>
      <c r="Q2751">
        <v>3.1</v>
      </c>
      <c r="R2751">
        <v>2013</v>
      </c>
      <c r="S2751">
        <v>6</v>
      </c>
      <c r="T2751">
        <v>14</v>
      </c>
      <c r="U2751" s="1">
        <v>41439</v>
      </c>
    </row>
    <row r="2752" spans="1:21" x14ac:dyDescent="0.3">
      <c r="A2752">
        <v>311891</v>
      </c>
      <c r="B2752" t="s">
        <v>3412</v>
      </c>
      <c r="C2752">
        <v>1</v>
      </c>
      <c r="D2752" t="s">
        <v>39</v>
      </c>
      <c r="E2752" t="s">
        <v>913</v>
      </c>
      <c r="F2752">
        <v>77.258389600000001</v>
      </c>
      <c r="G2752">
        <v>28.530263699999999</v>
      </c>
      <c r="H2752" t="s">
        <v>326</v>
      </c>
      <c r="I2752" t="s">
        <v>42</v>
      </c>
      <c r="J2752" t="s">
        <v>43</v>
      </c>
      <c r="K2752" t="s">
        <v>43</v>
      </c>
      <c r="L2752" t="s">
        <v>43</v>
      </c>
      <c r="M2752" t="s">
        <v>43</v>
      </c>
      <c r="N2752">
        <v>2</v>
      </c>
      <c r="O2752">
        <v>11</v>
      </c>
      <c r="P2752">
        <v>500</v>
      </c>
      <c r="Q2752">
        <v>3.1</v>
      </c>
      <c r="R2752">
        <v>2010</v>
      </c>
      <c r="S2752">
        <v>6</v>
      </c>
      <c r="T2752">
        <v>5</v>
      </c>
      <c r="U2752" s="1">
        <v>40334</v>
      </c>
    </row>
    <row r="2753" spans="1:21" x14ac:dyDescent="0.3">
      <c r="A2753">
        <v>311448</v>
      </c>
      <c r="B2753" t="s">
        <v>3413</v>
      </c>
      <c r="C2753">
        <v>1</v>
      </c>
      <c r="D2753" t="s">
        <v>39</v>
      </c>
      <c r="E2753" t="s">
        <v>974</v>
      </c>
      <c r="F2753">
        <v>0</v>
      </c>
      <c r="G2753">
        <v>0</v>
      </c>
      <c r="H2753" t="s">
        <v>329</v>
      </c>
      <c r="I2753" t="s">
        <v>42</v>
      </c>
      <c r="J2753" t="s">
        <v>43</v>
      </c>
      <c r="K2753" t="s">
        <v>43</v>
      </c>
      <c r="L2753" t="s">
        <v>43</v>
      </c>
      <c r="M2753" t="s">
        <v>43</v>
      </c>
      <c r="N2753">
        <v>2</v>
      </c>
      <c r="O2753">
        <v>68</v>
      </c>
      <c r="P2753">
        <v>500</v>
      </c>
      <c r="Q2753">
        <v>3.7</v>
      </c>
      <c r="R2753">
        <v>2016</v>
      </c>
      <c r="S2753">
        <v>6</v>
      </c>
      <c r="T2753">
        <v>7</v>
      </c>
      <c r="U2753" s="1">
        <v>42528</v>
      </c>
    </row>
    <row r="2754" spans="1:21" x14ac:dyDescent="0.3">
      <c r="A2754">
        <v>303958</v>
      </c>
      <c r="B2754" t="s">
        <v>3414</v>
      </c>
      <c r="C2754">
        <v>1</v>
      </c>
      <c r="D2754" t="s">
        <v>39</v>
      </c>
      <c r="E2754" t="s">
        <v>49</v>
      </c>
      <c r="F2754">
        <v>77.124578299999996</v>
      </c>
      <c r="G2754">
        <v>28.547003100000001</v>
      </c>
      <c r="H2754" t="s">
        <v>3415</v>
      </c>
      <c r="I2754" t="s">
        <v>42</v>
      </c>
      <c r="J2754" t="s">
        <v>43</v>
      </c>
      <c r="K2754" t="s">
        <v>43</v>
      </c>
      <c r="L2754" t="s">
        <v>43</v>
      </c>
      <c r="M2754" t="s">
        <v>43</v>
      </c>
      <c r="N2754">
        <v>2</v>
      </c>
      <c r="O2754">
        <v>8</v>
      </c>
      <c r="P2754">
        <v>500</v>
      </c>
      <c r="Q2754">
        <v>3.1</v>
      </c>
      <c r="R2754">
        <v>2017</v>
      </c>
      <c r="S2754">
        <v>6</v>
      </c>
      <c r="T2754">
        <v>28</v>
      </c>
      <c r="U2754" s="1">
        <v>42914</v>
      </c>
    </row>
    <row r="2755" spans="1:21" x14ac:dyDescent="0.3">
      <c r="A2755">
        <v>18312575</v>
      </c>
      <c r="B2755" t="s">
        <v>3416</v>
      </c>
      <c r="C2755">
        <v>1</v>
      </c>
      <c r="D2755" t="s">
        <v>39</v>
      </c>
      <c r="E2755" t="s">
        <v>79</v>
      </c>
      <c r="F2755">
        <v>77.134165100000004</v>
      </c>
      <c r="G2755">
        <v>28.625693900000002</v>
      </c>
      <c r="H2755" t="s">
        <v>1676</v>
      </c>
      <c r="I2755" t="s">
        <v>42</v>
      </c>
      <c r="J2755" t="s">
        <v>43</v>
      </c>
      <c r="K2755" t="s">
        <v>43</v>
      </c>
      <c r="L2755" t="s">
        <v>43</v>
      </c>
      <c r="M2755" t="s">
        <v>43</v>
      </c>
      <c r="N2755">
        <v>2</v>
      </c>
      <c r="O2755">
        <v>4</v>
      </c>
      <c r="P2755">
        <v>500</v>
      </c>
      <c r="Q2755">
        <v>3</v>
      </c>
      <c r="R2755">
        <v>2013</v>
      </c>
      <c r="S2755">
        <v>6</v>
      </c>
      <c r="T2755">
        <v>7</v>
      </c>
      <c r="U2755" s="1">
        <v>41432</v>
      </c>
    </row>
    <row r="2756" spans="1:21" x14ac:dyDescent="0.3">
      <c r="A2756">
        <v>308614</v>
      </c>
      <c r="B2756" t="s">
        <v>3417</v>
      </c>
      <c r="C2756">
        <v>1</v>
      </c>
      <c r="D2756" t="s">
        <v>39</v>
      </c>
      <c r="E2756" t="s">
        <v>1069</v>
      </c>
      <c r="F2756">
        <v>77.214063519999996</v>
      </c>
      <c r="G2756">
        <v>28.64601747</v>
      </c>
      <c r="H2756" t="s">
        <v>354</v>
      </c>
      <c r="I2756" t="s">
        <v>42</v>
      </c>
      <c r="J2756" t="s">
        <v>43</v>
      </c>
      <c r="K2756" t="s">
        <v>43</v>
      </c>
      <c r="L2756" t="s">
        <v>43</v>
      </c>
      <c r="M2756" t="s">
        <v>43</v>
      </c>
      <c r="N2756">
        <v>2</v>
      </c>
      <c r="O2756">
        <v>11</v>
      </c>
      <c r="P2756">
        <v>500</v>
      </c>
      <c r="Q2756">
        <v>2.9</v>
      </c>
      <c r="R2756">
        <v>2015</v>
      </c>
      <c r="S2756">
        <v>6</v>
      </c>
      <c r="T2756">
        <v>22</v>
      </c>
      <c r="U2756" s="1">
        <v>42177</v>
      </c>
    </row>
    <row r="2757" spans="1:21" x14ac:dyDescent="0.3">
      <c r="A2757">
        <v>18489651</v>
      </c>
      <c r="B2757" t="s">
        <v>3418</v>
      </c>
      <c r="C2757">
        <v>1</v>
      </c>
      <c r="D2757" t="s">
        <v>39</v>
      </c>
      <c r="E2757" t="s">
        <v>59</v>
      </c>
      <c r="F2757">
        <v>77.083207020000003</v>
      </c>
      <c r="G2757">
        <v>28.604447539999999</v>
      </c>
      <c r="H2757" t="s">
        <v>275</v>
      </c>
      <c r="I2757" t="s">
        <v>42</v>
      </c>
      <c r="J2757" t="s">
        <v>43</v>
      </c>
      <c r="K2757" t="s">
        <v>43</v>
      </c>
      <c r="L2757" t="s">
        <v>43</v>
      </c>
      <c r="M2757" t="s">
        <v>43</v>
      </c>
      <c r="N2757">
        <v>2</v>
      </c>
      <c r="O2757">
        <v>1</v>
      </c>
      <c r="P2757">
        <v>500</v>
      </c>
      <c r="Q2757">
        <v>1</v>
      </c>
      <c r="R2757">
        <v>2014</v>
      </c>
      <c r="S2757">
        <v>6</v>
      </c>
      <c r="T2757">
        <v>7</v>
      </c>
      <c r="U2757" s="1">
        <v>41797</v>
      </c>
    </row>
    <row r="2758" spans="1:21" x14ac:dyDescent="0.3">
      <c r="A2758">
        <v>18397140</v>
      </c>
      <c r="B2758" t="s">
        <v>3419</v>
      </c>
      <c r="C2758">
        <v>1</v>
      </c>
      <c r="D2758" t="s">
        <v>39</v>
      </c>
      <c r="E2758" t="s">
        <v>2190</v>
      </c>
      <c r="F2758">
        <v>77.308255500000001</v>
      </c>
      <c r="G2758">
        <v>28.6279757</v>
      </c>
      <c r="H2758" t="s">
        <v>289</v>
      </c>
      <c r="I2758" t="s">
        <v>42</v>
      </c>
      <c r="J2758" t="s">
        <v>43</v>
      </c>
      <c r="K2758" t="s">
        <v>43</v>
      </c>
      <c r="L2758" t="s">
        <v>43</v>
      </c>
      <c r="M2758" t="s">
        <v>43</v>
      </c>
      <c r="N2758">
        <v>2</v>
      </c>
      <c r="O2758">
        <v>5</v>
      </c>
      <c r="P2758">
        <v>500</v>
      </c>
      <c r="Q2758">
        <v>3</v>
      </c>
      <c r="R2758">
        <v>2013</v>
      </c>
      <c r="S2758">
        <v>6</v>
      </c>
      <c r="T2758">
        <v>9</v>
      </c>
      <c r="U2758" s="1">
        <v>41434</v>
      </c>
    </row>
    <row r="2759" spans="1:21" x14ac:dyDescent="0.3">
      <c r="A2759">
        <v>305472</v>
      </c>
      <c r="B2759" t="s">
        <v>3420</v>
      </c>
      <c r="C2759">
        <v>1</v>
      </c>
      <c r="D2759" t="s">
        <v>39</v>
      </c>
      <c r="E2759" t="s">
        <v>1533</v>
      </c>
      <c r="F2759">
        <v>77.168810899999997</v>
      </c>
      <c r="G2759">
        <v>28.588424199999999</v>
      </c>
      <c r="H2759" t="s">
        <v>3286</v>
      </c>
      <c r="I2759" t="s">
        <v>42</v>
      </c>
      <c r="J2759" t="s">
        <v>43</v>
      </c>
      <c r="K2759" t="s">
        <v>43</v>
      </c>
      <c r="L2759" t="s">
        <v>43</v>
      </c>
      <c r="M2759" t="s">
        <v>43</v>
      </c>
      <c r="N2759">
        <v>2</v>
      </c>
      <c r="O2759">
        <v>21</v>
      </c>
      <c r="P2759">
        <v>500</v>
      </c>
      <c r="Q2759">
        <v>2.6</v>
      </c>
      <c r="R2759">
        <v>2016</v>
      </c>
      <c r="S2759">
        <v>6</v>
      </c>
      <c r="T2759">
        <v>12</v>
      </c>
      <c r="U2759" s="1">
        <v>42533</v>
      </c>
    </row>
    <row r="2760" spans="1:21" x14ac:dyDescent="0.3">
      <c r="A2760">
        <v>18228894</v>
      </c>
      <c r="B2760" t="s">
        <v>3421</v>
      </c>
      <c r="C2760">
        <v>1</v>
      </c>
      <c r="D2760" t="s">
        <v>39</v>
      </c>
      <c r="E2760" t="s">
        <v>1533</v>
      </c>
      <c r="F2760">
        <v>77.167613799999998</v>
      </c>
      <c r="G2760">
        <v>28.587920499999999</v>
      </c>
      <c r="H2760" t="s">
        <v>2496</v>
      </c>
      <c r="I2760" t="s">
        <v>42</v>
      </c>
      <c r="J2760" t="s">
        <v>43</v>
      </c>
      <c r="K2760" t="s">
        <v>43</v>
      </c>
      <c r="L2760" t="s">
        <v>43</v>
      </c>
      <c r="M2760" t="s">
        <v>43</v>
      </c>
      <c r="N2760">
        <v>2</v>
      </c>
      <c r="O2760">
        <v>401</v>
      </c>
      <c r="P2760">
        <v>500</v>
      </c>
      <c r="Q2760">
        <v>3.8</v>
      </c>
      <c r="R2760">
        <v>2013</v>
      </c>
      <c r="S2760">
        <v>6</v>
      </c>
      <c r="T2760">
        <v>22</v>
      </c>
      <c r="U2760" s="1">
        <v>41447</v>
      </c>
    </row>
    <row r="2761" spans="1:21" x14ac:dyDescent="0.3">
      <c r="A2761">
        <v>4375</v>
      </c>
      <c r="B2761" t="s">
        <v>3422</v>
      </c>
      <c r="C2761">
        <v>1</v>
      </c>
      <c r="D2761" t="s">
        <v>39</v>
      </c>
      <c r="E2761" t="s">
        <v>2082</v>
      </c>
      <c r="F2761">
        <v>77.195865999999995</v>
      </c>
      <c r="G2761">
        <v>28.596981</v>
      </c>
      <c r="H2761" t="s">
        <v>326</v>
      </c>
      <c r="I2761" t="s">
        <v>42</v>
      </c>
      <c r="J2761" t="s">
        <v>43</v>
      </c>
      <c r="K2761" t="s">
        <v>43</v>
      </c>
      <c r="L2761" t="s">
        <v>43</v>
      </c>
      <c r="M2761" t="s">
        <v>43</v>
      </c>
      <c r="N2761">
        <v>2</v>
      </c>
      <c r="O2761">
        <v>26</v>
      </c>
      <c r="P2761">
        <v>500</v>
      </c>
      <c r="Q2761">
        <v>3.1</v>
      </c>
      <c r="R2761">
        <v>2018</v>
      </c>
      <c r="S2761">
        <v>6</v>
      </c>
      <c r="T2761">
        <v>13</v>
      </c>
      <c r="U2761" s="1">
        <v>43264</v>
      </c>
    </row>
    <row r="2762" spans="1:21" x14ac:dyDescent="0.3">
      <c r="A2762">
        <v>18487958</v>
      </c>
      <c r="B2762" t="s">
        <v>3423</v>
      </c>
      <c r="C2762">
        <v>1</v>
      </c>
      <c r="D2762" t="s">
        <v>39</v>
      </c>
      <c r="E2762" t="s">
        <v>688</v>
      </c>
      <c r="F2762">
        <v>0</v>
      </c>
      <c r="G2762">
        <v>0</v>
      </c>
      <c r="H2762" t="s">
        <v>889</v>
      </c>
      <c r="I2762" t="s">
        <v>42</v>
      </c>
      <c r="J2762" t="s">
        <v>43</v>
      </c>
      <c r="K2762" t="s">
        <v>43</v>
      </c>
      <c r="L2762" t="s">
        <v>43</v>
      </c>
      <c r="M2762" t="s">
        <v>43</v>
      </c>
      <c r="N2762">
        <v>2</v>
      </c>
      <c r="O2762">
        <v>1</v>
      </c>
      <c r="P2762">
        <v>500</v>
      </c>
      <c r="Q2762">
        <v>1</v>
      </c>
      <c r="R2762">
        <v>2016</v>
      </c>
      <c r="S2762">
        <v>6</v>
      </c>
      <c r="T2762">
        <v>28</v>
      </c>
      <c r="U2762" s="1">
        <v>42549</v>
      </c>
    </row>
    <row r="2763" spans="1:21" x14ac:dyDescent="0.3">
      <c r="A2763">
        <v>18431379</v>
      </c>
      <c r="B2763" t="s">
        <v>3010</v>
      </c>
      <c r="C2763">
        <v>1</v>
      </c>
      <c r="D2763" t="s">
        <v>39</v>
      </c>
      <c r="E2763" t="s">
        <v>180</v>
      </c>
      <c r="F2763">
        <v>77.253942359999996</v>
      </c>
      <c r="G2763">
        <v>28.5335614</v>
      </c>
      <c r="H2763" t="s">
        <v>3424</v>
      </c>
      <c r="I2763" t="s">
        <v>42</v>
      </c>
      <c r="J2763" t="s">
        <v>43</v>
      </c>
      <c r="K2763" t="s">
        <v>43</v>
      </c>
      <c r="L2763" t="s">
        <v>43</v>
      </c>
      <c r="M2763" t="s">
        <v>43</v>
      </c>
      <c r="N2763">
        <v>2</v>
      </c>
      <c r="O2763">
        <v>1</v>
      </c>
      <c r="P2763">
        <v>500</v>
      </c>
      <c r="Q2763">
        <v>1</v>
      </c>
      <c r="R2763">
        <v>2016</v>
      </c>
      <c r="S2763">
        <v>5</v>
      </c>
      <c r="T2763">
        <v>17</v>
      </c>
      <c r="U2763" s="1">
        <v>42507</v>
      </c>
    </row>
    <row r="2764" spans="1:21" x14ac:dyDescent="0.3">
      <c r="A2764">
        <v>305296</v>
      </c>
      <c r="B2764" t="s">
        <v>3425</v>
      </c>
      <c r="C2764">
        <v>1</v>
      </c>
      <c r="D2764" t="s">
        <v>39</v>
      </c>
      <c r="E2764" t="s">
        <v>587</v>
      </c>
      <c r="F2764">
        <v>77.178935999999993</v>
      </c>
      <c r="G2764">
        <v>28.592856900000001</v>
      </c>
      <c r="H2764" t="s">
        <v>289</v>
      </c>
      <c r="I2764" t="s">
        <v>42</v>
      </c>
      <c r="J2764" t="s">
        <v>43</v>
      </c>
      <c r="K2764" t="s">
        <v>43</v>
      </c>
      <c r="L2764" t="s">
        <v>43</v>
      </c>
      <c r="M2764" t="s">
        <v>43</v>
      </c>
      <c r="N2764">
        <v>2</v>
      </c>
      <c r="O2764">
        <v>138</v>
      </c>
      <c r="P2764">
        <v>500</v>
      </c>
      <c r="Q2764">
        <v>2.1</v>
      </c>
      <c r="R2764">
        <v>2013</v>
      </c>
      <c r="S2764">
        <v>5</v>
      </c>
      <c r="T2764">
        <v>13</v>
      </c>
      <c r="U2764" s="1">
        <v>41407</v>
      </c>
    </row>
    <row r="2765" spans="1:21" x14ac:dyDescent="0.3">
      <c r="A2765">
        <v>18261683</v>
      </c>
      <c r="B2765" t="s">
        <v>3426</v>
      </c>
      <c r="C2765">
        <v>1</v>
      </c>
      <c r="D2765" t="s">
        <v>39</v>
      </c>
      <c r="E2765" t="s">
        <v>105</v>
      </c>
      <c r="F2765">
        <v>77.240470400000007</v>
      </c>
      <c r="G2765">
        <v>28.6428148</v>
      </c>
      <c r="H2765" t="s">
        <v>431</v>
      </c>
      <c r="I2765" t="s">
        <v>42</v>
      </c>
      <c r="J2765" t="s">
        <v>43</v>
      </c>
      <c r="K2765" t="s">
        <v>43</v>
      </c>
      <c r="L2765" t="s">
        <v>43</v>
      </c>
      <c r="M2765" t="s">
        <v>43</v>
      </c>
      <c r="N2765">
        <v>2</v>
      </c>
      <c r="O2765">
        <v>26</v>
      </c>
      <c r="P2765">
        <v>500</v>
      </c>
      <c r="Q2765">
        <v>3.5</v>
      </c>
      <c r="R2765">
        <v>2016</v>
      </c>
      <c r="S2765">
        <v>5</v>
      </c>
      <c r="T2765">
        <v>26</v>
      </c>
      <c r="U2765" s="1">
        <v>42516</v>
      </c>
    </row>
    <row r="2766" spans="1:21" x14ac:dyDescent="0.3">
      <c r="A2766">
        <v>18380379</v>
      </c>
      <c r="B2766" t="s">
        <v>3427</v>
      </c>
      <c r="C2766">
        <v>1</v>
      </c>
      <c r="D2766" t="s">
        <v>39</v>
      </c>
      <c r="E2766" t="s">
        <v>200</v>
      </c>
      <c r="F2766">
        <v>0</v>
      </c>
      <c r="G2766">
        <v>0</v>
      </c>
      <c r="H2766" t="s">
        <v>380</v>
      </c>
      <c r="I2766" t="s">
        <v>42</v>
      </c>
      <c r="J2766" t="s">
        <v>43</v>
      </c>
      <c r="K2766" t="s">
        <v>43</v>
      </c>
      <c r="L2766" t="s">
        <v>43</v>
      </c>
      <c r="M2766" t="s">
        <v>43</v>
      </c>
      <c r="N2766">
        <v>2</v>
      </c>
      <c r="O2766">
        <v>1</v>
      </c>
      <c r="P2766">
        <v>500</v>
      </c>
      <c r="Q2766">
        <v>1</v>
      </c>
      <c r="R2766">
        <v>2010</v>
      </c>
      <c r="S2766">
        <v>5</v>
      </c>
      <c r="T2766">
        <v>9</v>
      </c>
      <c r="U2766" s="1">
        <v>40307</v>
      </c>
    </row>
    <row r="2767" spans="1:21" x14ac:dyDescent="0.3">
      <c r="A2767">
        <v>18237962</v>
      </c>
      <c r="B2767" t="s">
        <v>3428</v>
      </c>
      <c r="C2767">
        <v>1</v>
      </c>
      <c r="D2767" t="s">
        <v>39</v>
      </c>
      <c r="E2767" t="s">
        <v>523</v>
      </c>
      <c r="F2767">
        <v>77.173655699999998</v>
      </c>
      <c r="G2767">
        <v>28.644639399999999</v>
      </c>
      <c r="H2767" t="s">
        <v>3429</v>
      </c>
      <c r="I2767" t="s">
        <v>42</v>
      </c>
      <c r="J2767" t="s">
        <v>43</v>
      </c>
      <c r="K2767" t="s">
        <v>43</v>
      </c>
      <c r="L2767" t="s">
        <v>43</v>
      </c>
      <c r="M2767" t="s">
        <v>43</v>
      </c>
      <c r="N2767">
        <v>2</v>
      </c>
      <c r="O2767">
        <v>26</v>
      </c>
      <c r="P2767">
        <v>500</v>
      </c>
      <c r="Q2767">
        <v>3.5</v>
      </c>
      <c r="R2767">
        <v>2018</v>
      </c>
      <c r="S2767">
        <v>5</v>
      </c>
      <c r="T2767">
        <v>13</v>
      </c>
      <c r="U2767" s="1">
        <v>43233</v>
      </c>
    </row>
    <row r="2768" spans="1:21" x14ac:dyDescent="0.3">
      <c r="A2768">
        <v>18291475</v>
      </c>
      <c r="B2768" t="s">
        <v>3430</v>
      </c>
      <c r="C2768">
        <v>1</v>
      </c>
      <c r="D2768" t="s">
        <v>39</v>
      </c>
      <c r="E2768" t="s">
        <v>1115</v>
      </c>
      <c r="F2768">
        <v>77.236518799999999</v>
      </c>
      <c r="G2768">
        <v>28.549680599999999</v>
      </c>
      <c r="H2768" t="s">
        <v>508</v>
      </c>
      <c r="I2768" t="s">
        <v>42</v>
      </c>
      <c r="J2768" t="s">
        <v>43</v>
      </c>
      <c r="K2768" t="s">
        <v>43</v>
      </c>
      <c r="L2768" t="s">
        <v>43</v>
      </c>
      <c r="M2768" t="s">
        <v>43</v>
      </c>
      <c r="N2768">
        <v>2</v>
      </c>
      <c r="O2768">
        <v>53</v>
      </c>
      <c r="P2768">
        <v>500</v>
      </c>
      <c r="Q2768">
        <v>3.7</v>
      </c>
      <c r="R2768">
        <v>2010</v>
      </c>
      <c r="S2768">
        <v>5</v>
      </c>
      <c r="T2768">
        <v>25</v>
      </c>
      <c r="U2768" s="1">
        <v>40323</v>
      </c>
    </row>
    <row r="2769" spans="1:21" x14ac:dyDescent="0.3">
      <c r="A2769">
        <v>4673</v>
      </c>
      <c r="B2769" t="s">
        <v>3431</v>
      </c>
      <c r="C2769">
        <v>1</v>
      </c>
      <c r="D2769" t="s">
        <v>39</v>
      </c>
      <c r="E2769" t="s">
        <v>157</v>
      </c>
      <c r="F2769">
        <v>77.293353499999995</v>
      </c>
      <c r="G2769">
        <v>28.622101799999999</v>
      </c>
      <c r="H2769" t="s">
        <v>289</v>
      </c>
      <c r="I2769" t="s">
        <v>42</v>
      </c>
      <c r="J2769" t="s">
        <v>43</v>
      </c>
      <c r="K2769" t="s">
        <v>43</v>
      </c>
      <c r="L2769" t="s">
        <v>43</v>
      </c>
      <c r="M2769" t="s">
        <v>43</v>
      </c>
      <c r="N2769">
        <v>2</v>
      </c>
      <c r="O2769">
        <v>20</v>
      </c>
      <c r="P2769">
        <v>500</v>
      </c>
      <c r="Q2769">
        <v>2.8</v>
      </c>
      <c r="R2769">
        <v>2015</v>
      </c>
      <c r="S2769">
        <v>5</v>
      </c>
      <c r="T2769">
        <v>14</v>
      </c>
      <c r="U2769" s="1">
        <v>42138</v>
      </c>
    </row>
    <row r="2770" spans="1:21" x14ac:dyDescent="0.3">
      <c r="A2770">
        <v>306038</v>
      </c>
      <c r="B2770" t="s">
        <v>3432</v>
      </c>
      <c r="C2770">
        <v>1</v>
      </c>
      <c r="D2770" t="s">
        <v>39</v>
      </c>
      <c r="E2770" t="s">
        <v>1561</v>
      </c>
      <c r="F2770">
        <v>77.297041300000004</v>
      </c>
      <c r="G2770">
        <v>28.5413666</v>
      </c>
      <c r="H2770" t="s">
        <v>302</v>
      </c>
      <c r="I2770" t="s">
        <v>42</v>
      </c>
      <c r="J2770" t="s">
        <v>43</v>
      </c>
      <c r="K2770" t="s">
        <v>43</v>
      </c>
      <c r="L2770" t="s">
        <v>43</v>
      </c>
      <c r="M2770" t="s">
        <v>43</v>
      </c>
      <c r="N2770">
        <v>2</v>
      </c>
      <c r="O2770">
        <v>22</v>
      </c>
      <c r="P2770">
        <v>500</v>
      </c>
      <c r="Q2770">
        <v>2.8</v>
      </c>
      <c r="R2770">
        <v>2015</v>
      </c>
      <c r="S2770">
        <v>5</v>
      </c>
      <c r="T2770">
        <v>22</v>
      </c>
      <c r="U2770" s="1">
        <v>42146</v>
      </c>
    </row>
    <row r="2771" spans="1:21" x14ac:dyDescent="0.3">
      <c r="A2771">
        <v>18222593</v>
      </c>
      <c r="B2771" t="s">
        <v>3433</v>
      </c>
      <c r="C2771">
        <v>1</v>
      </c>
      <c r="D2771" t="s">
        <v>39</v>
      </c>
      <c r="E2771" t="s">
        <v>399</v>
      </c>
      <c r="F2771">
        <v>77.276159500000006</v>
      </c>
      <c r="G2771">
        <v>28.630591800000001</v>
      </c>
      <c r="H2771" t="s">
        <v>3434</v>
      </c>
      <c r="I2771" t="s">
        <v>42</v>
      </c>
      <c r="J2771" t="s">
        <v>43</v>
      </c>
      <c r="K2771" t="s">
        <v>43</v>
      </c>
      <c r="L2771" t="s">
        <v>43</v>
      </c>
      <c r="M2771" t="s">
        <v>43</v>
      </c>
      <c r="N2771">
        <v>2</v>
      </c>
      <c r="O2771">
        <v>14</v>
      </c>
      <c r="P2771">
        <v>500</v>
      </c>
      <c r="Q2771">
        <v>2.8</v>
      </c>
      <c r="R2771">
        <v>2013</v>
      </c>
      <c r="S2771">
        <v>5</v>
      </c>
      <c r="T2771">
        <v>28</v>
      </c>
      <c r="U2771" s="1">
        <v>41422</v>
      </c>
    </row>
    <row r="2772" spans="1:21" x14ac:dyDescent="0.3">
      <c r="A2772">
        <v>312639</v>
      </c>
      <c r="B2772" t="s">
        <v>3435</v>
      </c>
      <c r="C2772">
        <v>1</v>
      </c>
      <c r="D2772" t="s">
        <v>39</v>
      </c>
      <c r="E2772" t="s">
        <v>399</v>
      </c>
      <c r="F2772">
        <v>77.2868134</v>
      </c>
      <c r="G2772">
        <v>28.637843700000001</v>
      </c>
      <c r="H2772" t="s">
        <v>3436</v>
      </c>
      <c r="I2772" t="s">
        <v>42</v>
      </c>
      <c r="J2772" t="s">
        <v>43</v>
      </c>
      <c r="K2772" t="s">
        <v>43</v>
      </c>
      <c r="L2772" t="s">
        <v>43</v>
      </c>
      <c r="M2772" t="s">
        <v>43</v>
      </c>
      <c r="N2772">
        <v>2</v>
      </c>
      <c r="O2772">
        <v>54</v>
      </c>
      <c r="P2772">
        <v>500</v>
      </c>
      <c r="Q2772">
        <v>3.5</v>
      </c>
      <c r="R2772">
        <v>2018</v>
      </c>
      <c r="S2772">
        <v>5</v>
      </c>
      <c r="T2772">
        <v>2</v>
      </c>
      <c r="U2772" s="1">
        <v>43222</v>
      </c>
    </row>
    <row r="2773" spans="1:21" x14ac:dyDescent="0.3">
      <c r="A2773">
        <v>18237719</v>
      </c>
      <c r="B2773" t="s">
        <v>3437</v>
      </c>
      <c r="C2773">
        <v>1</v>
      </c>
      <c r="D2773" t="s">
        <v>39</v>
      </c>
      <c r="E2773" t="s">
        <v>92</v>
      </c>
      <c r="F2773">
        <v>77.3351677</v>
      </c>
      <c r="G2773">
        <v>28.610804810000001</v>
      </c>
      <c r="H2773" t="s">
        <v>3438</v>
      </c>
      <c r="I2773" t="s">
        <v>42</v>
      </c>
      <c r="J2773" t="s">
        <v>43</v>
      </c>
      <c r="K2773" t="s">
        <v>43</v>
      </c>
      <c r="L2773" t="s">
        <v>43</v>
      </c>
      <c r="M2773" t="s">
        <v>43</v>
      </c>
      <c r="N2773">
        <v>2</v>
      </c>
      <c r="O2773">
        <v>1</v>
      </c>
      <c r="P2773">
        <v>500</v>
      </c>
      <c r="Q2773">
        <v>1</v>
      </c>
      <c r="R2773">
        <v>2018</v>
      </c>
      <c r="S2773">
        <v>5</v>
      </c>
      <c r="T2773">
        <v>8</v>
      </c>
      <c r="U2773" s="1">
        <v>43228</v>
      </c>
    </row>
    <row r="2774" spans="1:21" x14ac:dyDescent="0.3">
      <c r="A2774">
        <v>313006</v>
      </c>
      <c r="B2774" t="s">
        <v>3439</v>
      </c>
      <c r="C2774">
        <v>1</v>
      </c>
      <c r="D2774" t="s">
        <v>39</v>
      </c>
      <c r="E2774" t="s">
        <v>94</v>
      </c>
      <c r="F2774">
        <v>77.140144300000003</v>
      </c>
      <c r="G2774">
        <v>28.657847100000001</v>
      </c>
      <c r="H2774" t="s">
        <v>273</v>
      </c>
      <c r="I2774" t="s">
        <v>42</v>
      </c>
      <c r="J2774" t="s">
        <v>43</v>
      </c>
      <c r="K2774" t="s">
        <v>43</v>
      </c>
      <c r="L2774" t="s">
        <v>43</v>
      </c>
      <c r="M2774" t="s">
        <v>43</v>
      </c>
      <c r="N2774">
        <v>2</v>
      </c>
      <c r="O2774">
        <v>5</v>
      </c>
      <c r="P2774">
        <v>500</v>
      </c>
      <c r="Q2774">
        <v>3</v>
      </c>
      <c r="R2774">
        <v>2013</v>
      </c>
      <c r="S2774">
        <v>5</v>
      </c>
      <c r="T2774">
        <v>26</v>
      </c>
      <c r="U2774" s="1">
        <v>41420</v>
      </c>
    </row>
    <row r="2775" spans="1:21" x14ac:dyDescent="0.3">
      <c r="A2775">
        <v>18376478</v>
      </c>
      <c r="B2775" t="s">
        <v>3440</v>
      </c>
      <c r="C2775">
        <v>1</v>
      </c>
      <c r="D2775" t="s">
        <v>39</v>
      </c>
      <c r="E2775" t="s">
        <v>59</v>
      </c>
      <c r="F2775">
        <v>77.0817069</v>
      </c>
      <c r="G2775">
        <v>28.600405899999998</v>
      </c>
      <c r="H2775" t="s">
        <v>275</v>
      </c>
      <c r="I2775" t="s">
        <v>42</v>
      </c>
      <c r="J2775" t="s">
        <v>43</v>
      </c>
      <c r="K2775" t="s">
        <v>43</v>
      </c>
      <c r="L2775" t="s">
        <v>43</v>
      </c>
      <c r="M2775" t="s">
        <v>43</v>
      </c>
      <c r="N2775">
        <v>2</v>
      </c>
      <c r="O2775">
        <v>2</v>
      </c>
      <c r="P2775">
        <v>500</v>
      </c>
      <c r="Q2775">
        <v>1</v>
      </c>
      <c r="R2775">
        <v>2010</v>
      </c>
      <c r="S2775">
        <v>5</v>
      </c>
      <c r="T2775">
        <v>24</v>
      </c>
      <c r="U2775" s="1">
        <v>40322</v>
      </c>
    </row>
    <row r="2776" spans="1:21" x14ac:dyDescent="0.3">
      <c r="A2776">
        <v>7167</v>
      </c>
      <c r="B2776" t="s">
        <v>3166</v>
      </c>
      <c r="C2776">
        <v>1</v>
      </c>
      <c r="D2776" t="s">
        <v>39</v>
      </c>
      <c r="E2776" t="s">
        <v>1396</v>
      </c>
      <c r="F2776">
        <v>77.206967300000002</v>
      </c>
      <c r="G2776">
        <v>28.5233797</v>
      </c>
      <c r="H2776" t="s">
        <v>3441</v>
      </c>
      <c r="I2776" t="s">
        <v>42</v>
      </c>
      <c r="J2776" t="s">
        <v>43</v>
      </c>
      <c r="K2776" t="s">
        <v>43</v>
      </c>
      <c r="L2776" t="s">
        <v>43</v>
      </c>
      <c r="M2776" t="s">
        <v>43</v>
      </c>
      <c r="N2776">
        <v>2</v>
      </c>
      <c r="O2776">
        <v>159</v>
      </c>
      <c r="P2776">
        <v>500</v>
      </c>
      <c r="Q2776">
        <v>3.2</v>
      </c>
      <c r="R2776">
        <v>2013</v>
      </c>
      <c r="S2776">
        <v>5</v>
      </c>
      <c r="T2776">
        <v>22</v>
      </c>
      <c r="U2776" s="1">
        <v>41416</v>
      </c>
    </row>
    <row r="2777" spans="1:21" x14ac:dyDescent="0.3">
      <c r="A2777">
        <v>311196</v>
      </c>
      <c r="B2777" t="s">
        <v>3442</v>
      </c>
      <c r="C2777">
        <v>1</v>
      </c>
      <c r="D2777" t="s">
        <v>39</v>
      </c>
      <c r="E2777" t="s">
        <v>237</v>
      </c>
      <c r="F2777">
        <v>77.280030300000007</v>
      </c>
      <c r="G2777">
        <v>28.626372400000001</v>
      </c>
      <c r="H2777" t="s">
        <v>356</v>
      </c>
      <c r="I2777" t="s">
        <v>42</v>
      </c>
      <c r="J2777" t="s">
        <v>43</v>
      </c>
      <c r="K2777" t="s">
        <v>43</v>
      </c>
      <c r="L2777" t="s">
        <v>43</v>
      </c>
      <c r="M2777" t="s">
        <v>43</v>
      </c>
      <c r="N2777">
        <v>2</v>
      </c>
      <c r="O2777">
        <v>16</v>
      </c>
      <c r="P2777">
        <v>500</v>
      </c>
      <c r="Q2777">
        <v>3.1</v>
      </c>
      <c r="R2777">
        <v>2010</v>
      </c>
      <c r="S2777">
        <v>5</v>
      </c>
      <c r="T2777">
        <v>4</v>
      </c>
      <c r="U2777" s="1">
        <v>40302</v>
      </c>
    </row>
    <row r="2778" spans="1:21" x14ac:dyDescent="0.3">
      <c r="A2778">
        <v>300788</v>
      </c>
      <c r="B2778" t="s">
        <v>3443</v>
      </c>
      <c r="C2778">
        <v>1</v>
      </c>
      <c r="D2778" t="s">
        <v>39</v>
      </c>
      <c r="E2778" t="s">
        <v>237</v>
      </c>
      <c r="F2778">
        <v>77.278175700000006</v>
      </c>
      <c r="G2778">
        <v>28.628472599999998</v>
      </c>
      <c r="H2778" t="s">
        <v>289</v>
      </c>
      <c r="I2778" t="s">
        <v>42</v>
      </c>
      <c r="J2778" t="s">
        <v>43</v>
      </c>
      <c r="K2778" t="s">
        <v>43</v>
      </c>
      <c r="L2778" t="s">
        <v>43</v>
      </c>
      <c r="M2778" t="s">
        <v>43</v>
      </c>
      <c r="N2778">
        <v>2</v>
      </c>
      <c r="O2778">
        <v>3</v>
      </c>
      <c r="P2778">
        <v>500</v>
      </c>
      <c r="Q2778">
        <v>1</v>
      </c>
      <c r="R2778">
        <v>2016</v>
      </c>
      <c r="S2778">
        <v>5</v>
      </c>
      <c r="T2778">
        <v>15</v>
      </c>
      <c r="U2778" s="1">
        <v>42505</v>
      </c>
    </row>
    <row r="2779" spans="1:21" x14ac:dyDescent="0.3">
      <c r="A2779">
        <v>18455522</v>
      </c>
      <c r="B2779" t="s">
        <v>3237</v>
      </c>
      <c r="C2779">
        <v>1</v>
      </c>
      <c r="D2779" t="s">
        <v>39</v>
      </c>
      <c r="E2779" t="s">
        <v>150</v>
      </c>
      <c r="F2779">
        <v>77.160110000000003</v>
      </c>
      <c r="G2779">
        <v>28.710792999999999</v>
      </c>
      <c r="H2779" t="s">
        <v>275</v>
      </c>
      <c r="I2779" t="s">
        <v>42</v>
      </c>
      <c r="J2779" t="s">
        <v>43</v>
      </c>
      <c r="K2779" t="s">
        <v>43</v>
      </c>
      <c r="L2779" t="s">
        <v>43</v>
      </c>
      <c r="M2779" t="s">
        <v>43</v>
      </c>
      <c r="N2779">
        <v>2</v>
      </c>
      <c r="O2779">
        <v>4</v>
      </c>
      <c r="P2779">
        <v>500</v>
      </c>
      <c r="Q2779">
        <v>3.1</v>
      </c>
      <c r="R2779">
        <v>2010</v>
      </c>
      <c r="S2779">
        <v>5</v>
      </c>
      <c r="T2779">
        <v>18</v>
      </c>
      <c r="U2779" s="1">
        <v>40316</v>
      </c>
    </row>
    <row r="2780" spans="1:21" x14ac:dyDescent="0.3">
      <c r="A2780">
        <v>311858</v>
      </c>
      <c r="B2780" t="s">
        <v>3444</v>
      </c>
      <c r="C2780">
        <v>1</v>
      </c>
      <c r="D2780" t="s">
        <v>39</v>
      </c>
      <c r="E2780" t="s">
        <v>3445</v>
      </c>
      <c r="F2780">
        <v>77.101847000000006</v>
      </c>
      <c r="G2780">
        <v>28.535183</v>
      </c>
      <c r="H2780" t="s">
        <v>329</v>
      </c>
      <c r="I2780" t="s">
        <v>42</v>
      </c>
      <c r="J2780" t="s">
        <v>43</v>
      </c>
      <c r="K2780" t="s">
        <v>43</v>
      </c>
      <c r="L2780" t="s">
        <v>43</v>
      </c>
      <c r="M2780" t="s">
        <v>43</v>
      </c>
      <c r="N2780">
        <v>2</v>
      </c>
      <c r="O2780">
        <v>4</v>
      </c>
      <c r="P2780">
        <v>500</v>
      </c>
      <c r="Q2780">
        <v>3</v>
      </c>
      <c r="R2780">
        <v>2010</v>
      </c>
      <c r="S2780">
        <v>5</v>
      </c>
      <c r="T2780">
        <v>22</v>
      </c>
      <c r="U2780" s="1">
        <v>40320</v>
      </c>
    </row>
    <row r="2781" spans="1:21" x14ac:dyDescent="0.3">
      <c r="A2781">
        <v>18377887</v>
      </c>
      <c r="B2781" t="s">
        <v>3446</v>
      </c>
      <c r="C2781">
        <v>1</v>
      </c>
      <c r="D2781" t="s">
        <v>39</v>
      </c>
      <c r="E2781" t="s">
        <v>270</v>
      </c>
      <c r="F2781">
        <v>77.306815200000003</v>
      </c>
      <c r="G2781">
        <v>28.659437100000002</v>
      </c>
      <c r="H2781" t="s">
        <v>287</v>
      </c>
      <c r="I2781" t="s">
        <v>42</v>
      </c>
      <c r="J2781" t="s">
        <v>43</v>
      </c>
      <c r="K2781" t="s">
        <v>43</v>
      </c>
      <c r="L2781" t="s">
        <v>43</v>
      </c>
      <c r="M2781" t="s">
        <v>43</v>
      </c>
      <c r="N2781">
        <v>2</v>
      </c>
      <c r="O2781">
        <v>1</v>
      </c>
      <c r="P2781">
        <v>500</v>
      </c>
      <c r="Q2781">
        <v>1</v>
      </c>
      <c r="R2781">
        <v>2012</v>
      </c>
      <c r="S2781">
        <v>4</v>
      </c>
      <c r="T2781">
        <v>18</v>
      </c>
      <c r="U2781" s="1">
        <v>41017</v>
      </c>
    </row>
    <row r="2782" spans="1:21" x14ac:dyDescent="0.3">
      <c r="A2782">
        <v>310281</v>
      </c>
      <c r="B2782" t="s">
        <v>1692</v>
      </c>
      <c r="C2782">
        <v>1</v>
      </c>
      <c r="D2782" t="s">
        <v>39</v>
      </c>
      <c r="E2782" t="s">
        <v>3447</v>
      </c>
      <c r="F2782">
        <v>77.101543840000005</v>
      </c>
      <c r="G2782">
        <v>28.66894461</v>
      </c>
      <c r="H2782" t="s">
        <v>3448</v>
      </c>
      <c r="I2782" t="s">
        <v>42</v>
      </c>
      <c r="J2782" t="s">
        <v>43</v>
      </c>
      <c r="K2782" t="s">
        <v>43</v>
      </c>
      <c r="L2782" t="s">
        <v>43</v>
      </c>
      <c r="M2782" t="s">
        <v>43</v>
      </c>
      <c r="N2782">
        <v>2</v>
      </c>
      <c r="O2782">
        <v>117</v>
      </c>
      <c r="P2782">
        <v>500</v>
      </c>
      <c r="Q2782">
        <v>3.1</v>
      </c>
      <c r="R2782">
        <v>2015</v>
      </c>
      <c r="S2782">
        <v>4</v>
      </c>
      <c r="T2782">
        <v>22</v>
      </c>
      <c r="U2782" s="1">
        <v>42116</v>
      </c>
    </row>
    <row r="2783" spans="1:21" x14ac:dyDescent="0.3">
      <c r="A2783">
        <v>18396184</v>
      </c>
      <c r="B2783" t="s">
        <v>3449</v>
      </c>
      <c r="C2783">
        <v>1</v>
      </c>
      <c r="D2783" t="s">
        <v>39</v>
      </c>
      <c r="E2783" t="s">
        <v>587</v>
      </c>
      <c r="F2783">
        <v>77.196905599999994</v>
      </c>
      <c r="G2783">
        <v>28.599861199999999</v>
      </c>
      <c r="H2783" t="s">
        <v>3450</v>
      </c>
      <c r="I2783" t="s">
        <v>42</v>
      </c>
      <c r="J2783" t="s">
        <v>43</v>
      </c>
      <c r="K2783" t="s">
        <v>43</v>
      </c>
      <c r="L2783" t="s">
        <v>43</v>
      </c>
      <c r="M2783" t="s">
        <v>43</v>
      </c>
      <c r="N2783">
        <v>2</v>
      </c>
      <c r="O2783">
        <v>4</v>
      </c>
      <c r="P2783">
        <v>500</v>
      </c>
      <c r="Q2783">
        <v>2.9</v>
      </c>
      <c r="R2783">
        <v>2014</v>
      </c>
      <c r="S2783">
        <v>4</v>
      </c>
      <c r="T2783">
        <v>9</v>
      </c>
      <c r="U2783" s="1">
        <v>41738</v>
      </c>
    </row>
    <row r="2784" spans="1:21" x14ac:dyDescent="0.3">
      <c r="A2784">
        <v>18429374</v>
      </c>
      <c r="B2784" t="s">
        <v>3451</v>
      </c>
      <c r="C2784">
        <v>1</v>
      </c>
      <c r="D2784" t="s">
        <v>39</v>
      </c>
      <c r="E2784" t="s">
        <v>154</v>
      </c>
      <c r="F2784">
        <v>0</v>
      </c>
      <c r="G2784">
        <v>0</v>
      </c>
      <c r="H2784" t="s">
        <v>273</v>
      </c>
      <c r="I2784" t="s">
        <v>42</v>
      </c>
      <c r="J2784" t="s">
        <v>43</v>
      </c>
      <c r="K2784" t="s">
        <v>43</v>
      </c>
      <c r="L2784" t="s">
        <v>43</v>
      </c>
      <c r="M2784" t="s">
        <v>43</v>
      </c>
      <c r="N2784">
        <v>2</v>
      </c>
      <c r="O2784">
        <v>13</v>
      </c>
      <c r="P2784">
        <v>500</v>
      </c>
      <c r="Q2784">
        <v>3.2</v>
      </c>
      <c r="R2784">
        <v>2011</v>
      </c>
      <c r="S2784">
        <v>4</v>
      </c>
      <c r="T2784">
        <v>19</v>
      </c>
      <c r="U2784" s="1">
        <v>40652</v>
      </c>
    </row>
    <row r="2785" spans="1:21" x14ac:dyDescent="0.3">
      <c r="A2785">
        <v>9912</v>
      </c>
      <c r="B2785" t="s">
        <v>3452</v>
      </c>
      <c r="C2785">
        <v>1</v>
      </c>
      <c r="D2785" t="s">
        <v>39</v>
      </c>
      <c r="E2785" t="s">
        <v>105</v>
      </c>
      <c r="F2785">
        <v>77.240761109999994</v>
      </c>
      <c r="G2785">
        <v>28.638144440000001</v>
      </c>
      <c r="H2785" t="s">
        <v>2203</v>
      </c>
      <c r="I2785" t="s">
        <v>42</v>
      </c>
      <c r="J2785" t="s">
        <v>43</v>
      </c>
      <c r="K2785" t="s">
        <v>43</v>
      </c>
      <c r="L2785" t="s">
        <v>43</v>
      </c>
      <c r="M2785" t="s">
        <v>43</v>
      </c>
      <c r="N2785">
        <v>2</v>
      </c>
      <c r="O2785">
        <v>85</v>
      </c>
      <c r="P2785">
        <v>500</v>
      </c>
      <c r="Q2785">
        <v>3.7</v>
      </c>
      <c r="R2785">
        <v>2018</v>
      </c>
      <c r="S2785">
        <v>4</v>
      </c>
      <c r="T2785">
        <v>11</v>
      </c>
      <c r="U2785" s="1">
        <v>43201</v>
      </c>
    </row>
    <row r="2786" spans="1:21" x14ac:dyDescent="0.3">
      <c r="A2786">
        <v>18266888</v>
      </c>
      <c r="B2786" t="s">
        <v>3453</v>
      </c>
      <c r="C2786">
        <v>1</v>
      </c>
      <c r="D2786" t="s">
        <v>39</v>
      </c>
      <c r="E2786" t="s">
        <v>200</v>
      </c>
      <c r="F2786">
        <v>77.245709230000003</v>
      </c>
      <c r="G2786">
        <v>28.55801293</v>
      </c>
      <c r="H2786" t="s">
        <v>354</v>
      </c>
      <c r="I2786" t="s">
        <v>42</v>
      </c>
      <c r="J2786" t="s">
        <v>43</v>
      </c>
      <c r="K2786" t="s">
        <v>43</v>
      </c>
      <c r="L2786" t="s">
        <v>43</v>
      </c>
      <c r="M2786" t="s">
        <v>43</v>
      </c>
      <c r="N2786">
        <v>2</v>
      </c>
      <c r="O2786">
        <v>19</v>
      </c>
      <c r="P2786">
        <v>500</v>
      </c>
      <c r="Q2786">
        <v>3.3</v>
      </c>
      <c r="R2786">
        <v>2012</v>
      </c>
      <c r="S2786">
        <v>4</v>
      </c>
      <c r="T2786">
        <v>17</v>
      </c>
      <c r="U2786" s="1">
        <v>41016</v>
      </c>
    </row>
    <row r="2787" spans="1:21" x14ac:dyDescent="0.3">
      <c r="A2787">
        <v>18355119</v>
      </c>
      <c r="B2787" t="s">
        <v>3454</v>
      </c>
      <c r="C2787">
        <v>1</v>
      </c>
      <c r="D2787" t="s">
        <v>39</v>
      </c>
      <c r="E2787" t="s">
        <v>200</v>
      </c>
      <c r="F2787">
        <v>77.245795729999998</v>
      </c>
      <c r="G2787">
        <v>28.55838722</v>
      </c>
      <c r="H2787" t="s">
        <v>3455</v>
      </c>
      <c r="I2787" t="s">
        <v>42</v>
      </c>
      <c r="J2787" t="s">
        <v>43</v>
      </c>
      <c r="K2787" t="s">
        <v>43</v>
      </c>
      <c r="L2787" t="s">
        <v>43</v>
      </c>
      <c r="M2787" t="s">
        <v>43</v>
      </c>
      <c r="N2787">
        <v>2</v>
      </c>
      <c r="O2787">
        <v>2</v>
      </c>
      <c r="P2787">
        <v>500</v>
      </c>
      <c r="Q2787">
        <v>1</v>
      </c>
      <c r="R2787">
        <v>2016</v>
      </c>
      <c r="S2787">
        <v>4</v>
      </c>
      <c r="T2787">
        <v>21</v>
      </c>
      <c r="U2787" s="1">
        <v>42481</v>
      </c>
    </row>
    <row r="2788" spans="1:21" x14ac:dyDescent="0.3">
      <c r="A2788">
        <v>306031</v>
      </c>
      <c r="B2788" t="s">
        <v>3235</v>
      </c>
      <c r="C2788">
        <v>1</v>
      </c>
      <c r="D2788" t="s">
        <v>39</v>
      </c>
      <c r="E2788" t="s">
        <v>1738</v>
      </c>
      <c r="F2788">
        <v>77.2514264</v>
      </c>
      <c r="G2788">
        <v>28.551456000000002</v>
      </c>
      <c r="H2788" t="s">
        <v>3236</v>
      </c>
      <c r="I2788" t="s">
        <v>42</v>
      </c>
      <c r="J2788" t="s">
        <v>43</v>
      </c>
      <c r="K2788" t="s">
        <v>43</v>
      </c>
      <c r="L2788" t="s">
        <v>43</v>
      </c>
      <c r="M2788" t="s">
        <v>43</v>
      </c>
      <c r="N2788">
        <v>2</v>
      </c>
      <c r="O2788">
        <v>97</v>
      </c>
      <c r="P2788">
        <v>500</v>
      </c>
      <c r="Q2788">
        <v>3.8</v>
      </c>
      <c r="R2788">
        <v>2012</v>
      </c>
      <c r="S2788">
        <v>4</v>
      </c>
      <c r="T2788">
        <v>18</v>
      </c>
      <c r="U2788" s="1">
        <v>41017</v>
      </c>
    </row>
    <row r="2789" spans="1:21" x14ac:dyDescent="0.3">
      <c r="A2789">
        <v>6131</v>
      </c>
      <c r="B2789" t="s">
        <v>832</v>
      </c>
      <c r="C2789">
        <v>1</v>
      </c>
      <c r="D2789" t="s">
        <v>39</v>
      </c>
      <c r="E2789" t="s">
        <v>112</v>
      </c>
      <c r="F2789">
        <v>77.279485399999999</v>
      </c>
      <c r="G2789">
        <v>28.659562699999999</v>
      </c>
      <c r="H2789" t="s">
        <v>3456</v>
      </c>
      <c r="I2789" t="s">
        <v>42</v>
      </c>
      <c r="J2789" t="s">
        <v>43</v>
      </c>
      <c r="K2789" t="s">
        <v>43</v>
      </c>
      <c r="L2789" t="s">
        <v>43</v>
      </c>
      <c r="M2789" t="s">
        <v>43</v>
      </c>
      <c r="N2789">
        <v>2</v>
      </c>
      <c r="O2789">
        <v>44</v>
      </c>
      <c r="P2789">
        <v>500</v>
      </c>
      <c r="Q2789">
        <v>3.1</v>
      </c>
      <c r="R2789">
        <v>2011</v>
      </c>
      <c r="S2789">
        <v>4</v>
      </c>
      <c r="T2789">
        <v>22</v>
      </c>
      <c r="U2789" s="1">
        <v>40655</v>
      </c>
    </row>
    <row r="2790" spans="1:21" x14ac:dyDescent="0.3">
      <c r="A2790">
        <v>18317502</v>
      </c>
      <c r="B2790" t="s">
        <v>3457</v>
      </c>
      <c r="C2790">
        <v>1</v>
      </c>
      <c r="D2790" t="s">
        <v>39</v>
      </c>
      <c r="E2790" t="s">
        <v>291</v>
      </c>
      <c r="F2790">
        <v>77.228749899999997</v>
      </c>
      <c r="G2790">
        <v>28.702476300000001</v>
      </c>
      <c r="H2790" t="s">
        <v>287</v>
      </c>
      <c r="I2790" t="s">
        <v>42</v>
      </c>
      <c r="J2790" t="s">
        <v>43</v>
      </c>
      <c r="K2790" t="s">
        <v>43</v>
      </c>
      <c r="L2790" t="s">
        <v>43</v>
      </c>
      <c r="M2790" t="s">
        <v>43</v>
      </c>
      <c r="N2790">
        <v>2</v>
      </c>
      <c r="O2790">
        <v>13</v>
      </c>
      <c r="P2790">
        <v>500</v>
      </c>
      <c r="Q2790">
        <v>3.2</v>
      </c>
      <c r="R2790">
        <v>2013</v>
      </c>
      <c r="S2790">
        <v>4</v>
      </c>
      <c r="T2790">
        <v>5</v>
      </c>
      <c r="U2790" s="1">
        <v>41369</v>
      </c>
    </row>
    <row r="2791" spans="1:21" x14ac:dyDescent="0.3">
      <c r="A2791">
        <v>18238245</v>
      </c>
      <c r="B2791" t="s">
        <v>3458</v>
      </c>
      <c r="C2791">
        <v>1</v>
      </c>
      <c r="D2791" t="s">
        <v>39</v>
      </c>
      <c r="E2791" t="s">
        <v>94</v>
      </c>
      <c r="F2791">
        <v>77.139189599999995</v>
      </c>
      <c r="G2791">
        <v>28.657457300000001</v>
      </c>
      <c r="H2791" t="s">
        <v>275</v>
      </c>
      <c r="I2791" t="s">
        <v>42</v>
      </c>
      <c r="J2791" t="s">
        <v>43</v>
      </c>
      <c r="K2791" t="s">
        <v>43</v>
      </c>
      <c r="L2791" t="s">
        <v>43</v>
      </c>
      <c r="M2791" t="s">
        <v>43</v>
      </c>
      <c r="N2791">
        <v>2</v>
      </c>
      <c r="O2791">
        <v>1</v>
      </c>
      <c r="P2791">
        <v>500</v>
      </c>
      <c r="Q2791">
        <v>1</v>
      </c>
      <c r="R2791">
        <v>2012</v>
      </c>
      <c r="S2791">
        <v>4</v>
      </c>
      <c r="T2791">
        <v>27</v>
      </c>
      <c r="U2791" s="1">
        <v>41026</v>
      </c>
    </row>
    <row r="2792" spans="1:21" x14ac:dyDescent="0.3">
      <c r="A2792">
        <v>18126086</v>
      </c>
      <c r="B2792" t="s">
        <v>3237</v>
      </c>
      <c r="C2792">
        <v>1</v>
      </c>
      <c r="D2792" t="s">
        <v>39</v>
      </c>
      <c r="E2792" t="s">
        <v>52</v>
      </c>
      <c r="F2792">
        <v>77.207775799999993</v>
      </c>
      <c r="G2792">
        <v>28.710367699999999</v>
      </c>
      <c r="H2792" t="s">
        <v>275</v>
      </c>
      <c r="I2792" t="s">
        <v>42</v>
      </c>
      <c r="J2792" t="s">
        <v>43</v>
      </c>
      <c r="K2792" t="s">
        <v>43</v>
      </c>
      <c r="L2792" t="s">
        <v>43</v>
      </c>
      <c r="M2792" t="s">
        <v>43</v>
      </c>
      <c r="N2792">
        <v>2</v>
      </c>
      <c r="O2792">
        <v>8</v>
      </c>
      <c r="P2792">
        <v>500</v>
      </c>
      <c r="Q2792">
        <v>3.1</v>
      </c>
      <c r="R2792">
        <v>2017</v>
      </c>
      <c r="S2792">
        <v>4</v>
      </c>
      <c r="T2792">
        <v>24</v>
      </c>
      <c r="U2792" s="1">
        <v>42849</v>
      </c>
    </row>
    <row r="2793" spans="1:21" x14ac:dyDescent="0.3">
      <c r="A2793">
        <v>18199151</v>
      </c>
      <c r="B2793" t="s">
        <v>3459</v>
      </c>
      <c r="C2793">
        <v>1</v>
      </c>
      <c r="D2793" t="s">
        <v>39</v>
      </c>
      <c r="E2793" t="s">
        <v>444</v>
      </c>
      <c r="F2793">
        <v>77.134629500000003</v>
      </c>
      <c r="G2793">
        <v>28.715347900000001</v>
      </c>
      <c r="H2793" t="s">
        <v>326</v>
      </c>
      <c r="I2793" t="s">
        <v>42</v>
      </c>
      <c r="J2793" t="s">
        <v>43</v>
      </c>
      <c r="K2793" t="s">
        <v>43</v>
      </c>
      <c r="L2793" t="s">
        <v>43</v>
      </c>
      <c r="M2793" t="s">
        <v>43</v>
      </c>
      <c r="N2793">
        <v>2</v>
      </c>
      <c r="O2793">
        <v>4</v>
      </c>
      <c r="P2793">
        <v>500</v>
      </c>
      <c r="Q2793">
        <v>3</v>
      </c>
      <c r="R2793">
        <v>2017</v>
      </c>
      <c r="S2793">
        <v>4</v>
      </c>
      <c r="T2793">
        <v>25</v>
      </c>
      <c r="U2793" s="1">
        <v>42850</v>
      </c>
    </row>
    <row r="2794" spans="1:21" x14ac:dyDescent="0.3">
      <c r="A2794">
        <v>18288046</v>
      </c>
      <c r="B2794" t="s">
        <v>3460</v>
      </c>
      <c r="C2794">
        <v>1</v>
      </c>
      <c r="D2794" t="s">
        <v>39</v>
      </c>
      <c r="E2794" t="s">
        <v>978</v>
      </c>
      <c r="F2794">
        <v>77.133292479999994</v>
      </c>
      <c r="G2794">
        <v>28.670759350000001</v>
      </c>
      <c r="H2794" t="s">
        <v>2860</v>
      </c>
      <c r="I2794" t="s">
        <v>42</v>
      </c>
      <c r="J2794" t="s">
        <v>43</v>
      </c>
      <c r="K2794" t="s">
        <v>43</v>
      </c>
      <c r="L2794" t="s">
        <v>43</v>
      </c>
      <c r="M2794" t="s">
        <v>43</v>
      </c>
      <c r="N2794">
        <v>2</v>
      </c>
      <c r="O2794">
        <v>18</v>
      </c>
      <c r="P2794">
        <v>500</v>
      </c>
      <c r="Q2794">
        <v>3.4</v>
      </c>
      <c r="R2794">
        <v>2012</v>
      </c>
      <c r="S2794">
        <v>4</v>
      </c>
      <c r="T2794">
        <v>24</v>
      </c>
      <c r="U2794" s="1">
        <v>41023</v>
      </c>
    </row>
    <row r="2795" spans="1:21" x14ac:dyDescent="0.3">
      <c r="A2795">
        <v>677</v>
      </c>
      <c r="B2795" t="s">
        <v>854</v>
      </c>
      <c r="C2795">
        <v>1</v>
      </c>
      <c r="D2795" t="s">
        <v>39</v>
      </c>
      <c r="E2795" t="s">
        <v>1086</v>
      </c>
      <c r="F2795">
        <v>77.221249900000004</v>
      </c>
      <c r="G2795">
        <v>28.5675895</v>
      </c>
      <c r="H2795" t="s">
        <v>322</v>
      </c>
      <c r="I2795" t="s">
        <v>42</v>
      </c>
      <c r="J2795" t="s">
        <v>43</v>
      </c>
      <c r="K2795" t="s">
        <v>43</v>
      </c>
      <c r="L2795" t="s">
        <v>43</v>
      </c>
      <c r="M2795" t="s">
        <v>43</v>
      </c>
      <c r="N2795">
        <v>2</v>
      </c>
      <c r="O2795">
        <v>87</v>
      </c>
      <c r="P2795">
        <v>500</v>
      </c>
      <c r="Q2795">
        <v>3.6</v>
      </c>
      <c r="R2795">
        <v>2014</v>
      </c>
      <c r="S2795">
        <v>4</v>
      </c>
      <c r="T2795">
        <v>3</v>
      </c>
      <c r="U2795" s="1">
        <v>41732</v>
      </c>
    </row>
    <row r="2796" spans="1:21" x14ac:dyDescent="0.3">
      <c r="A2796">
        <v>18431176</v>
      </c>
      <c r="B2796" t="s">
        <v>3461</v>
      </c>
      <c r="C2796">
        <v>1</v>
      </c>
      <c r="D2796" t="s">
        <v>39</v>
      </c>
      <c r="E2796" t="s">
        <v>688</v>
      </c>
      <c r="F2796">
        <v>77.096456200000006</v>
      </c>
      <c r="G2796">
        <v>28.637175599999999</v>
      </c>
      <c r="H2796" t="s">
        <v>322</v>
      </c>
      <c r="I2796" t="s">
        <v>42</v>
      </c>
      <c r="J2796" t="s">
        <v>43</v>
      </c>
      <c r="K2796" t="s">
        <v>43</v>
      </c>
      <c r="L2796" t="s">
        <v>43</v>
      </c>
      <c r="M2796" t="s">
        <v>43</v>
      </c>
      <c r="N2796">
        <v>2</v>
      </c>
      <c r="O2796">
        <v>3</v>
      </c>
      <c r="P2796">
        <v>500</v>
      </c>
      <c r="Q2796">
        <v>1</v>
      </c>
      <c r="R2796">
        <v>2016</v>
      </c>
      <c r="S2796">
        <v>4</v>
      </c>
      <c r="T2796">
        <v>19</v>
      </c>
      <c r="U2796" s="1">
        <v>42479</v>
      </c>
    </row>
    <row r="2797" spans="1:21" x14ac:dyDescent="0.3">
      <c r="A2797">
        <v>177</v>
      </c>
      <c r="B2797" t="s">
        <v>3227</v>
      </c>
      <c r="C2797">
        <v>1</v>
      </c>
      <c r="D2797" t="s">
        <v>39</v>
      </c>
      <c r="E2797" t="s">
        <v>387</v>
      </c>
      <c r="F2797">
        <v>77.216410999999994</v>
      </c>
      <c r="G2797">
        <v>28.632313199999999</v>
      </c>
      <c r="H2797" t="s">
        <v>3228</v>
      </c>
      <c r="I2797" t="s">
        <v>42</v>
      </c>
      <c r="J2797" t="s">
        <v>43</v>
      </c>
      <c r="K2797" t="s">
        <v>43</v>
      </c>
      <c r="L2797" t="s">
        <v>43</v>
      </c>
      <c r="M2797" t="s">
        <v>43</v>
      </c>
      <c r="N2797">
        <v>2</v>
      </c>
      <c r="O2797">
        <v>388</v>
      </c>
      <c r="P2797">
        <v>500</v>
      </c>
      <c r="Q2797">
        <v>3.8</v>
      </c>
      <c r="R2797">
        <v>2011</v>
      </c>
      <c r="S2797">
        <v>3</v>
      </c>
      <c r="T2797">
        <v>2</v>
      </c>
      <c r="U2797" s="1">
        <v>40604</v>
      </c>
    </row>
    <row r="2798" spans="1:21" x14ac:dyDescent="0.3">
      <c r="A2798">
        <v>312579</v>
      </c>
      <c r="B2798" t="s">
        <v>3462</v>
      </c>
      <c r="C2798">
        <v>1</v>
      </c>
      <c r="D2798" t="s">
        <v>39</v>
      </c>
      <c r="E2798" t="s">
        <v>67</v>
      </c>
      <c r="F2798">
        <v>77.315308799999997</v>
      </c>
      <c r="G2798">
        <v>28.679352699999999</v>
      </c>
      <c r="H2798" t="s">
        <v>334</v>
      </c>
      <c r="I2798" t="s">
        <v>42</v>
      </c>
      <c r="J2798" t="s">
        <v>43</v>
      </c>
      <c r="K2798" t="s">
        <v>43</v>
      </c>
      <c r="L2798" t="s">
        <v>43</v>
      </c>
      <c r="M2798" t="s">
        <v>43</v>
      </c>
      <c r="N2798">
        <v>2</v>
      </c>
      <c r="O2798">
        <v>15</v>
      </c>
      <c r="P2798">
        <v>500</v>
      </c>
      <c r="Q2798">
        <v>3.2</v>
      </c>
      <c r="R2798">
        <v>2016</v>
      </c>
      <c r="S2798">
        <v>3</v>
      </c>
      <c r="T2798">
        <v>23</v>
      </c>
      <c r="U2798" s="1">
        <v>42452</v>
      </c>
    </row>
    <row r="2799" spans="1:21" x14ac:dyDescent="0.3">
      <c r="A2799">
        <v>313046</v>
      </c>
      <c r="B2799" t="s">
        <v>3463</v>
      </c>
      <c r="C2799">
        <v>1</v>
      </c>
      <c r="D2799" t="s">
        <v>39</v>
      </c>
      <c r="E2799" t="s">
        <v>67</v>
      </c>
      <c r="F2799">
        <v>77.315733989999998</v>
      </c>
      <c r="G2799">
        <v>28.683314880000001</v>
      </c>
      <c r="H2799" t="s">
        <v>359</v>
      </c>
      <c r="I2799" t="s">
        <v>42</v>
      </c>
      <c r="J2799" t="s">
        <v>43</v>
      </c>
      <c r="K2799" t="s">
        <v>43</v>
      </c>
      <c r="L2799" t="s">
        <v>43</v>
      </c>
      <c r="M2799" t="s">
        <v>43</v>
      </c>
      <c r="N2799">
        <v>2</v>
      </c>
      <c r="O2799">
        <v>14</v>
      </c>
      <c r="P2799">
        <v>500</v>
      </c>
      <c r="Q2799">
        <v>2.6</v>
      </c>
      <c r="R2799">
        <v>2012</v>
      </c>
      <c r="S2799">
        <v>3</v>
      </c>
      <c r="T2799">
        <v>3</v>
      </c>
      <c r="U2799" s="1">
        <v>40971</v>
      </c>
    </row>
    <row r="2800" spans="1:21" x14ac:dyDescent="0.3">
      <c r="A2800">
        <v>18336207</v>
      </c>
      <c r="B2800" t="s">
        <v>3464</v>
      </c>
      <c r="C2800">
        <v>1</v>
      </c>
      <c r="D2800" t="s">
        <v>39</v>
      </c>
      <c r="E2800" t="s">
        <v>523</v>
      </c>
      <c r="F2800">
        <v>77.171604099999996</v>
      </c>
      <c r="G2800">
        <v>28.644559600000001</v>
      </c>
      <c r="H2800" t="s">
        <v>287</v>
      </c>
      <c r="I2800" t="s">
        <v>42</v>
      </c>
      <c r="J2800" t="s">
        <v>43</v>
      </c>
      <c r="K2800" t="s">
        <v>43</v>
      </c>
      <c r="L2800" t="s">
        <v>43</v>
      </c>
      <c r="M2800" t="s">
        <v>43</v>
      </c>
      <c r="N2800">
        <v>2</v>
      </c>
      <c r="O2800">
        <v>4</v>
      </c>
      <c r="P2800">
        <v>500</v>
      </c>
      <c r="Q2800">
        <v>3</v>
      </c>
      <c r="R2800">
        <v>2016</v>
      </c>
      <c r="S2800">
        <v>3</v>
      </c>
      <c r="T2800">
        <v>3</v>
      </c>
      <c r="U2800" s="1">
        <v>42432</v>
      </c>
    </row>
    <row r="2801" spans="1:21" x14ac:dyDescent="0.3">
      <c r="A2801">
        <v>18432940</v>
      </c>
      <c r="B2801" t="s">
        <v>3465</v>
      </c>
      <c r="C2801">
        <v>1</v>
      </c>
      <c r="D2801" t="s">
        <v>39</v>
      </c>
      <c r="E2801" t="s">
        <v>1121</v>
      </c>
      <c r="F2801">
        <v>77.242043600000002</v>
      </c>
      <c r="G2801">
        <v>28.533501300000001</v>
      </c>
      <c r="H2801" t="s">
        <v>329</v>
      </c>
      <c r="I2801" t="s">
        <v>42</v>
      </c>
      <c r="J2801" t="s">
        <v>43</v>
      </c>
      <c r="K2801" t="s">
        <v>43</v>
      </c>
      <c r="L2801" t="s">
        <v>43</v>
      </c>
      <c r="M2801" t="s">
        <v>43</v>
      </c>
      <c r="N2801">
        <v>2</v>
      </c>
      <c r="O2801">
        <v>17</v>
      </c>
      <c r="P2801">
        <v>500</v>
      </c>
      <c r="Q2801">
        <v>3.4</v>
      </c>
      <c r="R2801">
        <v>2014</v>
      </c>
      <c r="S2801">
        <v>3</v>
      </c>
      <c r="T2801">
        <v>28</v>
      </c>
      <c r="U2801" s="1">
        <v>41726</v>
      </c>
    </row>
    <row r="2802" spans="1:21" x14ac:dyDescent="0.3">
      <c r="A2802">
        <v>308014</v>
      </c>
      <c r="B2802" t="s">
        <v>3466</v>
      </c>
      <c r="C2802">
        <v>1</v>
      </c>
      <c r="D2802" t="s">
        <v>39</v>
      </c>
      <c r="E2802" t="s">
        <v>141</v>
      </c>
      <c r="F2802">
        <v>77.233481400000002</v>
      </c>
      <c r="G2802">
        <v>28.649456000000001</v>
      </c>
      <c r="H2802" t="s">
        <v>273</v>
      </c>
      <c r="I2802" t="s">
        <v>42</v>
      </c>
      <c r="J2802" t="s">
        <v>43</v>
      </c>
      <c r="K2802" t="s">
        <v>43</v>
      </c>
      <c r="L2802" t="s">
        <v>43</v>
      </c>
      <c r="M2802" t="s">
        <v>43</v>
      </c>
      <c r="N2802">
        <v>2</v>
      </c>
      <c r="O2802">
        <v>40</v>
      </c>
      <c r="P2802">
        <v>500</v>
      </c>
      <c r="Q2802">
        <v>3.4</v>
      </c>
      <c r="R2802">
        <v>2017</v>
      </c>
      <c r="S2802">
        <v>3</v>
      </c>
      <c r="T2802">
        <v>6</v>
      </c>
      <c r="U2802" s="1">
        <v>42800</v>
      </c>
    </row>
    <row r="2803" spans="1:21" x14ac:dyDescent="0.3">
      <c r="A2803">
        <v>7309</v>
      </c>
      <c r="B2803" t="s">
        <v>3467</v>
      </c>
      <c r="C2803">
        <v>1</v>
      </c>
      <c r="D2803" t="s">
        <v>39</v>
      </c>
      <c r="E2803" t="s">
        <v>49</v>
      </c>
      <c r="F2803">
        <v>77.123740799999993</v>
      </c>
      <c r="G2803">
        <v>28.546210899999998</v>
      </c>
      <c r="H2803" t="s">
        <v>3468</v>
      </c>
      <c r="I2803" t="s">
        <v>42</v>
      </c>
      <c r="J2803" t="s">
        <v>43</v>
      </c>
      <c r="K2803" t="s">
        <v>43</v>
      </c>
      <c r="L2803" t="s">
        <v>43</v>
      </c>
      <c r="M2803" t="s">
        <v>43</v>
      </c>
      <c r="N2803">
        <v>2</v>
      </c>
      <c r="O2803">
        <v>15</v>
      </c>
      <c r="P2803">
        <v>500</v>
      </c>
      <c r="Q2803">
        <v>2.9</v>
      </c>
      <c r="R2803">
        <v>2015</v>
      </c>
      <c r="S2803">
        <v>3</v>
      </c>
      <c r="T2803">
        <v>12</v>
      </c>
      <c r="U2803" s="1">
        <v>42075</v>
      </c>
    </row>
    <row r="2804" spans="1:21" x14ac:dyDescent="0.3">
      <c r="A2804">
        <v>18356795</v>
      </c>
      <c r="B2804" t="s">
        <v>3469</v>
      </c>
      <c r="C2804">
        <v>1</v>
      </c>
      <c r="D2804" t="s">
        <v>39</v>
      </c>
      <c r="E2804" t="s">
        <v>49</v>
      </c>
      <c r="F2804">
        <v>77.125730200000007</v>
      </c>
      <c r="G2804">
        <v>28.547702699999999</v>
      </c>
      <c r="H2804" t="s">
        <v>275</v>
      </c>
      <c r="I2804" t="s">
        <v>42</v>
      </c>
      <c r="J2804" t="s">
        <v>43</v>
      </c>
      <c r="K2804" t="s">
        <v>43</v>
      </c>
      <c r="L2804" t="s">
        <v>43</v>
      </c>
      <c r="M2804" t="s">
        <v>43</v>
      </c>
      <c r="N2804">
        <v>2</v>
      </c>
      <c r="O2804">
        <v>1</v>
      </c>
      <c r="P2804">
        <v>500</v>
      </c>
      <c r="Q2804">
        <v>1</v>
      </c>
      <c r="R2804">
        <v>2014</v>
      </c>
      <c r="S2804">
        <v>3</v>
      </c>
      <c r="T2804">
        <v>16</v>
      </c>
      <c r="U2804" s="1">
        <v>41714</v>
      </c>
    </row>
    <row r="2805" spans="1:21" x14ac:dyDescent="0.3">
      <c r="A2805">
        <v>18232577</v>
      </c>
      <c r="B2805" t="s">
        <v>3470</v>
      </c>
      <c r="C2805">
        <v>1</v>
      </c>
      <c r="D2805" t="s">
        <v>39</v>
      </c>
      <c r="E2805" t="s">
        <v>291</v>
      </c>
      <c r="F2805">
        <v>77.228255899999994</v>
      </c>
      <c r="G2805">
        <v>28.7030113</v>
      </c>
      <c r="H2805" t="s">
        <v>337</v>
      </c>
      <c r="I2805" t="s">
        <v>42</v>
      </c>
      <c r="J2805" t="s">
        <v>43</v>
      </c>
      <c r="K2805" t="s">
        <v>43</v>
      </c>
      <c r="L2805" t="s">
        <v>43</v>
      </c>
      <c r="M2805" t="s">
        <v>43</v>
      </c>
      <c r="N2805">
        <v>2</v>
      </c>
      <c r="O2805">
        <v>8</v>
      </c>
      <c r="P2805">
        <v>500</v>
      </c>
      <c r="Q2805">
        <v>3</v>
      </c>
      <c r="R2805">
        <v>2011</v>
      </c>
      <c r="S2805">
        <v>3</v>
      </c>
      <c r="T2805">
        <v>23</v>
      </c>
      <c r="U2805" s="1">
        <v>40625</v>
      </c>
    </row>
    <row r="2806" spans="1:21" x14ac:dyDescent="0.3">
      <c r="A2806">
        <v>304585</v>
      </c>
      <c r="B2806" t="s">
        <v>652</v>
      </c>
      <c r="C2806">
        <v>1</v>
      </c>
      <c r="D2806" t="s">
        <v>39</v>
      </c>
      <c r="E2806" t="s">
        <v>94</v>
      </c>
      <c r="F2806">
        <v>77.139745599999998</v>
      </c>
      <c r="G2806">
        <v>28.659032100000001</v>
      </c>
      <c r="H2806" t="s">
        <v>337</v>
      </c>
      <c r="I2806" t="s">
        <v>42</v>
      </c>
      <c r="J2806" t="s">
        <v>43</v>
      </c>
      <c r="K2806" t="s">
        <v>43</v>
      </c>
      <c r="L2806" t="s">
        <v>43</v>
      </c>
      <c r="M2806" t="s">
        <v>43</v>
      </c>
      <c r="N2806">
        <v>2</v>
      </c>
      <c r="O2806">
        <v>20</v>
      </c>
      <c r="P2806">
        <v>500</v>
      </c>
      <c r="Q2806">
        <v>2.5</v>
      </c>
      <c r="R2806">
        <v>2014</v>
      </c>
      <c r="S2806">
        <v>3</v>
      </c>
      <c r="T2806">
        <v>13</v>
      </c>
      <c r="U2806" s="1">
        <v>41711</v>
      </c>
    </row>
    <row r="2807" spans="1:21" x14ac:dyDescent="0.3">
      <c r="A2807">
        <v>3522</v>
      </c>
      <c r="B2807" t="s">
        <v>3471</v>
      </c>
      <c r="C2807">
        <v>1</v>
      </c>
      <c r="D2807" t="s">
        <v>39</v>
      </c>
      <c r="E2807" t="s">
        <v>1659</v>
      </c>
      <c r="F2807">
        <v>77.149749400000005</v>
      </c>
      <c r="G2807">
        <v>28.6937508</v>
      </c>
      <c r="H2807" t="s">
        <v>498</v>
      </c>
      <c r="I2807" t="s">
        <v>42</v>
      </c>
      <c r="J2807" t="s">
        <v>43</v>
      </c>
      <c r="K2807" t="s">
        <v>43</v>
      </c>
      <c r="L2807" t="s">
        <v>43</v>
      </c>
      <c r="M2807" t="s">
        <v>43</v>
      </c>
      <c r="N2807">
        <v>2</v>
      </c>
      <c r="O2807">
        <v>99</v>
      </c>
      <c r="P2807">
        <v>500</v>
      </c>
      <c r="Q2807">
        <v>3.8</v>
      </c>
      <c r="R2807">
        <v>2016</v>
      </c>
      <c r="S2807">
        <v>3</v>
      </c>
      <c r="T2807">
        <v>17</v>
      </c>
      <c r="U2807" s="1">
        <v>42446</v>
      </c>
    </row>
    <row r="2808" spans="1:21" x14ac:dyDescent="0.3">
      <c r="A2808">
        <v>18350870</v>
      </c>
      <c r="B2808" t="s">
        <v>3472</v>
      </c>
      <c r="C2808">
        <v>1</v>
      </c>
      <c r="D2808" t="s">
        <v>39</v>
      </c>
      <c r="E2808" t="s">
        <v>59</v>
      </c>
      <c r="F2808">
        <v>77.107913199999999</v>
      </c>
      <c r="G2808">
        <v>28.6057682</v>
      </c>
      <c r="H2808" t="s">
        <v>356</v>
      </c>
      <c r="I2808" t="s">
        <v>42</v>
      </c>
      <c r="J2808" t="s">
        <v>43</v>
      </c>
      <c r="K2808" t="s">
        <v>43</v>
      </c>
      <c r="L2808" t="s">
        <v>43</v>
      </c>
      <c r="M2808" t="s">
        <v>43</v>
      </c>
      <c r="N2808">
        <v>2</v>
      </c>
      <c r="O2808">
        <v>1</v>
      </c>
      <c r="P2808">
        <v>500</v>
      </c>
      <c r="Q2808">
        <v>1</v>
      </c>
      <c r="R2808">
        <v>2016</v>
      </c>
      <c r="S2808">
        <v>3</v>
      </c>
      <c r="T2808">
        <v>21</v>
      </c>
      <c r="U2808" s="1">
        <v>42450</v>
      </c>
    </row>
    <row r="2809" spans="1:21" x14ac:dyDescent="0.3">
      <c r="A2809">
        <v>311025</v>
      </c>
      <c r="B2809" t="s">
        <v>3473</v>
      </c>
      <c r="C2809">
        <v>1</v>
      </c>
      <c r="D2809" t="s">
        <v>39</v>
      </c>
      <c r="E2809" t="s">
        <v>978</v>
      </c>
      <c r="F2809">
        <v>77.142330860000001</v>
      </c>
      <c r="G2809">
        <v>28.66934925</v>
      </c>
      <c r="H2809" t="s">
        <v>289</v>
      </c>
      <c r="I2809" t="s">
        <v>42</v>
      </c>
      <c r="J2809" t="s">
        <v>43</v>
      </c>
      <c r="K2809" t="s">
        <v>43</v>
      </c>
      <c r="L2809" t="s">
        <v>43</v>
      </c>
      <c r="M2809" t="s">
        <v>43</v>
      </c>
      <c r="N2809">
        <v>2</v>
      </c>
      <c r="O2809">
        <v>78</v>
      </c>
      <c r="P2809">
        <v>500</v>
      </c>
      <c r="Q2809">
        <v>2.7</v>
      </c>
      <c r="R2809">
        <v>2017</v>
      </c>
      <c r="S2809">
        <v>3</v>
      </c>
      <c r="T2809">
        <v>10</v>
      </c>
      <c r="U2809" s="1">
        <v>42804</v>
      </c>
    </row>
    <row r="2810" spans="1:21" x14ac:dyDescent="0.3">
      <c r="A2810">
        <v>312268</v>
      </c>
      <c r="B2810" t="s">
        <v>3474</v>
      </c>
      <c r="C2810">
        <v>1</v>
      </c>
      <c r="D2810" t="s">
        <v>39</v>
      </c>
      <c r="E2810" t="s">
        <v>1083</v>
      </c>
      <c r="F2810">
        <v>77.215950300000003</v>
      </c>
      <c r="G2810">
        <v>28.548798699999999</v>
      </c>
      <c r="H2810" t="s">
        <v>695</v>
      </c>
      <c r="I2810" t="s">
        <v>42</v>
      </c>
      <c r="J2810" t="s">
        <v>43</v>
      </c>
      <c r="K2810" t="s">
        <v>43</v>
      </c>
      <c r="L2810" t="s">
        <v>43</v>
      </c>
      <c r="M2810" t="s">
        <v>43</v>
      </c>
      <c r="N2810">
        <v>2</v>
      </c>
      <c r="O2810">
        <v>18</v>
      </c>
      <c r="P2810">
        <v>500</v>
      </c>
      <c r="Q2810">
        <v>3.4</v>
      </c>
      <c r="R2810">
        <v>2017</v>
      </c>
      <c r="S2810">
        <v>3</v>
      </c>
      <c r="T2810">
        <v>21</v>
      </c>
      <c r="U2810" s="1">
        <v>42815</v>
      </c>
    </row>
    <row r="2811" spans="1:21" x14ac:dyDescent="0.3">
      <c r="A2811">
        <v>309044</v>
      </c>
      <c r="B2811" t="s">
        <v>3475</v>
      </c>
      <c r="C2811">
        <v>1</v>
      </c>
      <c r="D2811" t="s">
        <v>39</v>
      </c>
      <c r="E2811" t="s">
        <v>237</v>
      </c>
      <c r="F2811">
        <v>77.280481399999999</v>
      </c>
      <c r="G2811">
        <v>28.630004499999998</v>
      </c>
      <c r="H2811" t="s">
        <v>337</v>
      </c>
      <c r="I2811" t="s">
        <v>42</v>
      </c>
      <c r="J2811" t="s">
        <v>43</v>
      </c>
      <c r="K2811" t="s">
        <v>43</v>
      </c>
      <c r="L2811" t="s">
        <v>43</v>
      </c>
      <c r="M2811" t="s">
        <v>43</v>
      </c>
      <c r="N2811">
        <v>2</v>
      </c>
      <c r="O2811">
        <v>94</v>
      </c>
      <c r="P2811">
        <v>500</v>
      </c>
      <c r="Q2811">
        <v>2.6</v>
      </c>
      <c r="R2811">
        <v>2011</v>
      </c>
      <c r="S2811">
        <v>3</v>
      </c>
      <c r="T2811">
        <v>28</v>
      </c>
      <c r="U2811" s="1">
        <v>40630</v>
      </c>
    </row>
    <row r="2812" spans="1:21" x14ac:dyDescent="0.3">
      <c r="A2812">
        <v>2049</v>
      </c>
      <c r="B2812" t="s">
        <v>283</v>
      </c>
      <c r="C2812">
        <v>1</v>
      </c>
      <c r="D2812" t="s">
        <v>39</v>
      </c>
      <c r="E2812" t="s">
        <v>150</v>
      </c>
      <c r="F2812">
        <v>77.161323199999998</v>
      </c>
      <c r="G2812">
        <v>28.7037668</v>
      </c>
      <c r="H2812" t="s">
        <v>284</v>
      </c>
      <c r="I2812" t="s">
        <v>42</v>
      </c>
      <c r="J2812" t="s">
        <v>43</v>
      </c>
      <c r="K2812" t="s">
        <v>43</v>
      </c>
      <c r="L2812" t="s">
        <v>43</v>
      </c>
      <c r="M2812" t="s">
        <v>43</v>
      </c>
      <c r="N2812">
        <v>2</v>
      </c>
      <c r="O2812">
        <v>91</v>
      </c>
      <c r="P2812">
        <v>500</v>
      </c>
      <c r="Q2812">
        <v>2.7</v>
      </c>
      <c r="R2812">
        <v>2017</v>
      </c>
      <c r="S2812">
        <v>3</v>
      </c>
      <c r="T2812">
        <v>13</v>
      </c>
      <c r="U2812" s="1">
        <v>42807</v>
      </c>
    </row>
    <row r="2813" spans="1:21" x14ac:dyDescent="0.3">
      <c r="A2813">
        <v>18458629</v>
      </c>
      <c r="B2813" t="s">
        <v>3476</v>
      </c>
      <c r="C2813">
        <v>1</v>
      </c>
      <c r="D2813" t="s">
        <v>39</v>
      </c>
      <c r="E2813" t="s">
        <v>138</v>
      </c>
      <c r="F2813">
        <v>0</v>
      </c>
      <c r="G2813">
        <v>0</v>
      </c>
      <c r="H2813" t="s">
        <v>275</v>
      </c>
      <c r="I2813" t="s">
        <v>42</v>
      </c>
      <c r="J2813" t="s">
        <v>43</v>
      </c>
      <c r="K2813" t="s">
        <v>43</v>
      </c>
      <c r="L2813" t="s">
        <v>43</v>
      </c>
      <c r="M2813" t="s">
        <v>43</v>
      </c>
      <c r="N2813">
        <v>2</v>
      </c>
      <c r="O2813">
        <v>26</v>
      </c>
      <c r="P2813">
        <v>500</v>
      </c>
      <c r="Q2813">
        <v>3.6</v>
      </c>
      <c r="R2813">
        <v>2018</v>
      </c>
      <c r="S2813">
        <v>3</v>
      </c>
      <c r="T2813">
        <v>16</v>
      </c>
      <c r="U2813" s="1">
        <v>43175</v>
      </c>
    </row>
    <row r="2814" spans="1:21" x14ac:dyDescent="0.3">
      <c r="A2814">
        <v>18390311</v>
      </c>
      <c r="B2814" t="s">
        <v>3477</v>
      </c>
      <c r="C2814">
        <v>1</v>
      </c>
      <c r="D2814" t="s">
        <v>39</v>
      </c>
      <c r="E2814" t="s">
        <v>370</v>
      </c>
      <c r="F2814">
        <v>77.121784559999995</v>
      </c>
      <c r="G2814">
        <v>28.550413169999999</v>
      </c>
      <c r="H2814" t="s">
        <v>322</v>
      </c>
      <c r="I2814" t="s">
        <v>42</v>
      </c>
      <c r="J2814" t="s">
        <v>43</v>
      </c>
      <c r="K2814" t="s">
        <v>43</v>
      </c>
      <c r="L2814" t="s">
        <v>43</v>
      </c>
      <c r="M2814" t="s">
        <v>43</v>
      </c>
      <c r="N2814">
        <v>2</v>
      </c>
      <c r="O2814">
        <v>3</v>
      </c>
      <c r="P2814">
        <v>500</v>
      </c>
      <c r="Q2814">
        <v>1</v>
      </c>
      <c r="R2814">
        <v>2017</v>
      </c>
      <c r="S2814">
        <v>3</v>
      </c>
      <c r="T2814">
        <v>20</v>
      </c>
      <c r="U2814" s="1">
        <v>42814</v>
      </c>
    </row>
    <row r="2815" spans="1:21" x14ac:dyDescent="0.3">
      <c r="A2815">
        <v>18268361</v>
      </c>
      <c r="B2815" t="s">
        <v>3478</v>
      </c>
      <c r="C2815">
        <v>1</v>
      </c>
      <c r="D2815" t="s">
        <v>39</v>
      </c>
      <c r="E2815" t="s">
        <v>270</v>
      </c>
      <c r="F2815">
        <v>77.306181499999994</v>
      </c>
      <c r="G2815">
        <v>28.659757299999999</v>
      </c>
      <c r="H2815" t="s">
        <v>3479</v>
      </c>
      <c r="I2815" t="s">
        <v>42</v>
      </c>
      <c r="J2815" t="s">
        <v>43</v>
      </c>
      <c r="K2815" t="s">
        <v>43</v>
      </c>
      <c r="L2815" t="s">
        <v>43</v>
      </c>
      <c r="M2815" t="s">
        <v>43</v>
      </c>
      <c r="N2815">
        <v>2</v>
      </c>
      <c r="O2815">
        <v>1</v>
      </c>
      <c r="P2815">
        <v>500</v>
      </c>
      <c r="Q2815">
        <v>1</v>
      </c>
      <c r="R2815">
        <v>2018</v>
      </c>
      <c r="S2815">
        <v>2</v>
      </c>
      <c r="T2815">
        <v>6</v>
      </c>
      <c r="U2815" s="1">
        <v>43137</v>
      </c>
    </row>
    <row r="2816" spans="1:21" x14ac:dyDescent="0.3">
      <c r="A2816">
        <v>18449782</v>
      </c>
      <c r="B2816" t="s">
        <v>3480</v>
      </c>
      <c r="C2816">
        <v>1</v>
      </c>
      <c r="D2816" t="s">
        <v>39</v>
      </c>
      <c r="E2816" t="s">
        <v>1505</v>
      </c>
      <c r="F2816">
        <v>77.183554200000003</v>
      </c>
      <c r="G2816">
        <v>28.687223199999998</v>
      </c>
      <c r="H2816" t="s">
        <v>3481</v>
      </c>
      <c r="I2816" t="s">
        <v>42</v>
      </c>
      <c r="J2816" t="s">
        <v>43</v>
      </c>
      <c r="K2816" t="s">
        <v>43</v>
      </c>
      <c r="L2816" t="s">
        <v>43</v>
      </c>
      <c r="M2816" t="s">
        <v>43</v>
      </c>
      <c r="N2816">
        <v>2</v>
      </c>
      <c r="O2816">
        <v>17</v>
      </c>
      <c r="P2816">
        <v>500</v>
      </c>
      <c r="Q2816">
        <v>3.4</v>
      </c>
      <c r="R2816">
        <v>2018</v>
      </c>
      <c r="S2816">
        <v>2</v>
      </c>
      <c r="T2816">
        <v>9</v>
      </c>
      <c r="U2816" s="1">
        <v>43140</v>
      </c>
    </row>
    <row r="2817" spans="1:21" x14ac:dyDescent="0.3">
      <c r="A2817">
        <v>6698</v>
      </c>
      <c r="B2817" t="s">
        <v>3227</v>
      </c>
      <c r="C2817">
        <v>1</v>
      </c>
      <c r="D2817" t="s">
        <v>39</v>
      </c>
      <c r="E2817" t="s">
        <v>197</v>
      </c>
      <c r="F2817">
        <v>77.234213949999997</v>
      </c>
      <c r="G2817">
        <v>28.656066670000001</v>
      </c>
      <c r="H2817" t="s">
        <v>3228</v>
      </c>
      <c r="I2817" t="s">
        <v>42</v>
      </c>
      <c r="J2817" t="s">
        <v>43</v>
      </c>
      <c r="K2817" t="s">
        <v>43</v>
      </c>
      <c r="L2817" t="s">
        <v>43</v>
      </c>
      <c r="M2817" t="s">
        <v>43</v>
      </c>
      <c r="N2817">
        <v>2</v>
      </c>
      <c r="O2817">
        <v>57</v>
      </c>
      <c r="P2817">
        <v>500</v>
      </c>
      <c r="Q2817">
        <v>3</v>
      </c>
      <c r="R2817">
        <v>2017</v>
      </c>
      <c r="S2817">
        <v>2</v>
      </c>
      <c r="T2817">
        <v>19</v>
      </c>
      <c r="U2817" s="1">
        <v>42785</v>
      </c>
    </row>
    <row r="2818" spans="1:21" x14ac:dyDescent="0.3">
      <c r="A2818">
        <v>9959</v>
      </c>
      <c r="B2818" t="s">
        <v>3227</v>
      </c>
      <c r="C2818">
        <v>1</v>
      </c>
      <c r="D2818" t="s">
        <v>39</v>
      </c>
      <c r="E2818" t="s">
        <v>387</v>
      </c>
      <c r="F2818">
        <v>77.220156669999994</v>
      </c>
      <c r="G2818">
        <v>28.630008329999999</v>
      </c>
      <c r="H2818" t="s">
        <v>3228</v>
      </c>
      <c r="I2818" t="s">
        <v>42</v>
      </c>
      <c r="J2818" t="s">
        <v>43</v>
      </c>
      <c r="K2818" t="s">
        <v>43</v>
      </c>
      <c r="L2818" t="s">
        <v>43</v>
      </c>
      <c r="M2818" t="s">
        <v>43</v>
      </c>
      <c r="N2818">
        <v>2</v>
      </c>
      <c r="O2818">
        <v>108</v>
      </c>
      <c r="P2818">
        <v>500</v>
      </c>
      <c r="Q2818">
        <v>3.7</v>
      </c>
      <c r="R2818">
        <v>2011</v>
      </c>
      <c r="S2818">
        <v>2</v>
      </c>
      <c r="T2818">
        <v>20</v>
      </c>
      <c r="U2818" s="1">
        <v>40594</v>
      </c>
    </row>
    <row r="2819" spans="1:21" x14ac:dyDescent="0.3">
      <c r="A2819">
        <v>18025092</v>
      </c>
      <c r="B2819" t="s">
        <v>3482</v>
      </c>
      <c r="C2819">
        <v>1</v>
      </c>
      <c r="D2819" t="s">
        <v>39</v>
      </c>
      <c r="E2819" t="s">
        <v>1243</v>
      </c>
      <c r="F2819">
        <v>77.206518099999997</v>
      </c>
      <c r="G2819">
        <v>28.5733557</v>
      </c>
      <c r="H2819" t="s">
        <v>3483</v>
      </c>
      <c r="I2819" t="s">
        <v>42</v>
      </c>
      <c r="J2819" t="s">
        <v>43</v>
      </c>
      <c r="K2819" t="s">
        <v>43</v>
      </c>
      <c r="L2819" t="s">
        <v>43</v>
      </c>
      <c r="M2819" t="s">
        <v>43</v>
      </c>
      <c r="N2819">
        <v>2</v>
      </c>
      <c r="O2819">
        <v>28</v>
      </c>
      <c r="P2819">
        <v>500</v>
      </c>
      <c r="Q2819">
        <v>3.5</v>
      </c>
      <c r="R2819">
        <v>2016</v>
      </c>
      <c r="S2819">
        <v>2</v>
      </c>
      <c r="T2819">
        <v>1</v>
      </c>
      <c r="U2819" s="1">
        <v>42401</v>
      </c>
    </row>
    <row r="2820" spans="1:21" x14ac:dyDescent="0.3">
      <c r="A2820">
        <v>300946</v>
      </c>
      <c r="B2820" t="s">
        <v>3484</v>
      </c>
      <c r="C2820">
        <v>1</v>
      </c>
      <c r="D2820" t="s">
        <v>39</v>
      </c>
      <c r="E2820" t="s">
        <v>108</v>
      </c>
      <c r="F2820">
        <v>77.191736199999994</v>
      </c>
      <c r="G2820">
        <v>28.6993443</v>
      </c>
      <c r="H2820" t="s">
        <v>302</v>
      </c>
      <c r="I2820" t="s">
        <v>42</v>
      </c>
      <c r="J2820" t="s">
        <v>43</v>
      </c>
      <c r="K2820" t="s">
        <v>43</v>
      </c>
      <c r="L2820" t="s">
        <v>43</v>
      </c>
      <c r="M2820" t="s">
        <v>43</v>
      </c>
      <c r="N2820">
        <v>2</v>
      </c>
      <c r="O2820">
        <v>95</v>
      </c>
      <c r="P2820">
        <v>500</v>
      </c>
      <c r="Q2820">
        <v>3.6</v>
      </c>
      <c r="R2820">
        <v>2011</v>
      </c>
      <c r="S2820">
        <v>2</v>
      </c>
      <c r="T2820">
        <v>16</v>
      </c>
      <c r="U2820" s="1">
        <v>40590</v>
      </c>
    </row>
    <row r="2821" spans="1:21" x14ac:dyDescent="0.3">
      <c r="A2821">
        <v>306511</v>
      </c>
      <c r="B2821" t="s">
        <v>3485</v>
      </c>
      <c r="C2821">
        <v>1</v>
      </c>
      <c r="D2821" t="s">
        <v>39</v>
      </c>
      <c r="E2821" t="s">
        <v>110</v>
      </c>
      <c r="F2821">
        <v>77.210778099999999</v>
      </c>
      <c r="G2821">
        <v>28.5624222</v>
      </c>
      <c r="H2821" t="s">
        <v>324</v>
      </c>
      <c r="I2821" t="s">
        <v>42</v>
      </c>
      <c r="J2821" t="s">
        <v>43</v>
      </c>
      <c r="K2821" t="s">
        <v>43</v>
      </c>
      <c r="L2821" t="s">
        <v>43</v>
      </c>
      <c r="M2821" t="s">
        <v>43</v>
      </c>
      <c r="N2821">
        <v>2</v>
      </c>
      <c r="O2821">
        <v>13</v>
      </c>
      <c r="P2821">
        <v>500</v>
      </c>
      <c r="Q2821">
        <v>2.9</v>
      </c>
      <c r="R2821">
        <v>2012</v>
      </c>
      <c r="S2821">
        <v>2</v>
      </c>
      <c r="T2821">
        <v>27</v>
      </c>
      <c r="U2821" s="1">
        <v>40966</v>
      </c>
    </row>
    <row r="2822" spans="1:21" x14ac:dyDescent="0.3">
      <c r="A2822">
        <v>18224537</v>
      </c>
      <c r="B2822" t="s">
        <v>3486</v>
      </c>
      <c r="C2822">
        <v>1</v>
      </c>
      <c r="D2822" t="s">
        <v>39</v>
      </c>
      <c r="E2822" t="s">
        <v>110</v>
      </c>
      <c r="F2822">
        <v>0</v>
      </c>
      <c r="G2822">
        <v>0</v>
      </c>
      <c r="H2822" t="s">
        <v>1024</v>
      </c>
      <c r="I2822" t="s">
        <v>42</v>
      </c>
      <c r="J2822" t="s">
        <v>43</v>
      </c>
      <c r="K2822" t="s">
        <v>43</v>
      </c>
      <c r="L2822" t="s">
        <v>43</v>
      </c>
      <c r="M2822" t="s">
        <v>43</v>
      </c>
      <c r="N2822">
        <v>2</v>
      </c>
      <c r="O2822">
        <v>2</v>
      </c>
      <c r="P2822">
        <v>500</v>
      </c>
      <c r="Q2822">
        <v>1</v>
      </c>
      <c r="R2822">
        <v>2011</v>
      </c>
      <c r="S2822">
        <v>2</v>
      </c>
      <c r="T2822">
        <v>25</v>
      </c>
      <c r="U2822" s="1">
        <v>40599</v>
      </c>
    </row>
    <row r="2823" spans="1:21" x14ac:dyDescent="0.3">
      <c r="A2823">
        <v>18228125</v>
      </c>
      <c r="B2823" t="s">
        <v>3487</v>
      </c>
      <c r="C2823">
        <v>1</v>
      </c>
      <c r="D2823" t="s">
        <v>39</v>
      </c>
      <c r="E2823" t="s">
        <v>157</v>
      </c>
      <c r="F2823">
        <v>77.305766000000006</v>
      </c>
      <c r="G2823">
        <v>28.631723000000001</v>
      </c>
      <c r="H2823" t="s">
        <v>326</v>
      </c>
      <c r="I2823" t="s">
        <v>42</v>
      </c>
      <c r="J2823" t="s">
        <v>43</v>
      </c>
      <c r="K2823" t="s">
        <v>43</v>
      </c>
      <c r="L2823" t="s">
        <v>43</v>
      </c>
      <c r="M2823" t="s">
        <v>43</v>
      </c>
      <c r="N2823">
        <v>2</v>
      </c>
      <c r="O2823">
        <v>71</v>
      </c>
      <c r="P2823">
        <v>500</v>
      </c>
      <c r="Q2823">
        <v>4.0999999999999996</v>
      </c>
      <c r="R2823">
        <v>2012</v>
      </c>
      <c r="S2823">
        <v>2</v>
      </c>
      <c r="T2823">
        <v>26</v>
      </c>
      <c r="U2823" s="1">
        <v>40965</v>
      </c>
    </row>
    <row r="2824" spans="1:21" x14ac:dyDescent="0.3">
      <c r="A2824">
        <v>311117</v>
      </c>
      <c r="B2824" t="s">
        <v>3227</v>
      </c>
      <c r="C2824">
        <v>1</v>
      </c>
      <c r="D2824" t="s">
        <v>39</v>
      </c>
      <c r="E2824" t="s">
        <v>3488</v>
      </c>
      <c r="F2824">
        <v>77.241044439999996</v>
      </c>
      <c r="G2824">
        <v>28.632549999999998</v>
      </c>
      <c r="H2824" t="s">
        <v>3228</v>
      </c>
      <c r="I2824" t="s">
        <v>42</v>
      </c>
      <c r="J2824" t="s">
        <v>43</v>
      </c>
      <c r="K2824" t="s">
        <v>43</v>
      </c>
      <c r="L2824" t="s">
        <v>43</v>
      </c>
      <c r="M2824" t="s">
        <v>43</v>
      </c>
      <c r="N2824">
        <v>2</v>
      </c>
      <c r="O2824">
        <v>25</v>
      </c>
      <c r="P2824">
        <v>500</v>
      </c>
      <c r="Q2824">
        <v>3.2</v>
      </c>
      <c r="R2824">
        <v>2015</v>
      </c>
      <c r="S2824">
        <v>2</v>
      </c>
      <c r="T2824">
        <v>28</v>
      </c>
      <c r="U2824" s="1">
        <v>42063</v>
      </c>
    </row>
    <row r="2825" spans="1:21" x14ac:dyDescent="0.3">
      <c r="A2825">
        <v>303608</v>
      </c>
      <c r="B2825" t="s">
        <v>3489</v>
      </c>
      <c r="C2825">
        <v>1</v>
      </c>
      <c r="D2825" t="s">
        <v>39</v>
      </c>
      <c r="E2825" t="s">
        <v>69</v>
      </c>
      <c r="F2825">
        <v>77.243972799999995</v>
      </c>
      <c r="G2825">
        <v>28.583734700000001</v>
      </c>
      <c r="H2825" t="s">
        <v>275</v>
      </c>
      <c r="I2825" t="s">
        <v>42</v>
      </c>
      <c r="J2825" t="s">
        <v>43</v>
      </c>
      <c r="K2825" t="s">
        <v>43</v>
      </c>
      <c r="L2825" t="s">
        <v>43</v>
      </c>
      <c r="M2825" t="s">
        <v>43</v>
      </c>
      <c r="N2825">
        <v>2</v>
      </c>
      <c r="O2825">
        <v>15</v>
      </c>
      <c r="P2825">
        <v>500</v>
      </c>
      <c r="Q2825">
        <v>3</v>
      </c>
      <c r="R2825">
        <v>2013</v>
      </c>
      <c r="S2825">
        <v>2</v>
      </c>
      <c r="T2825">
        <v>5</v>
      </c>
      <c r="U2825" s="1">
        <v>41310</v>
      </c>
    </row>
    <row r="2826" spans="1:21" x14ac:dyDescent="0.3">
      <c r="A2826">
        <v>309805</v>
      </c>
      <c r="B2826" t="s">
        <v>3490</v>
      </c>
      <c r="C2826">
        <v>1</v>
      </c>
      <c r="D2826" t="s">
        <v>39</v>
      </c>
      <c r="E2826" t="s">
        <v>383</v>
      </c>
      <c r="F2826">
        <v>77.207200080000007</v>
      </c>
      <c r="G2826">
        <v>28.681211510000001</v>
      </c>
      <c r="H2826" t="s">
        <v>1013</v>
      </c>
      <c r="I2826" t="s">
        <v>42</v>
      </c>
      <c r="J2826" t="s">
        <v>43</v>
      </c>
      <c r="K2826" t="s">
        <v>43</v>
      </c>
      <c r="L2826" t="s">
        <v>43</v>
      </c>
      <c r="M2826" t="s">
        <v>43</v>
      </c>
      <c r="N2826">
        <v>2</v>
      </c>
      <c r="O2826">
        <v>133</v>
      </c>
      <c r="P2826">
        <v>500</v>
      </c>
      <c r="Q2826">
        <v>3.5</v>
      </c>
      <c r="R2826">
        <v>2012</v>
      </c>
      <c r="S2826">
        <v>2</v>
      </c>
      <c r="T2826">
        <v>10</v>
      </c>
      <c r="U2826" s="1">
        <v>40949</v>
      </c>
    </row>
    <row r="2827" spans="1:21" x14ac:dyDescent="0.3">
      <c r="A2827">
        <v>312922</v>
      </c>
      <c r="B2827" t="s">
        <v>3491</v>
      </c>
      <c r="C2827">
        <v>1</v>
      </c>
      <c r="D2827" t="s">
        <v>39</v>
      </c>
      <c r="E2827" t="s">
        <v>974</v>
      </c>
      <c r="F2827">
        <v>77.136738199999996</v>
      </c>
      <c r="G2827">
        <v>28.6503488</v>
      </c>
      <c r="H2827" t="s">
        <v>397</v>
      </c>
      <c r="I2827" t="s">
        <v>42</v>
      </c>
      <c r="J2827" t="s">
        <v>43</v>
      </c>
      <c r="K2827" t="s">
        <v>43</v>
      </c>
      <c r="L2827" t="s">
        <v>43</v>
      </c>
      <c r="M2827" t="s">
        <v>43</v>
      </c>
      <c r="N2827">
        <v>2</v>
      </c>
      <c r="O2827">
        <v>20</v>
      </c>
      <c r="P2827">
        <v>500</v>
      </c>
      <c r="Q2827">
        <v>2.4</v>
      </c>
      <c r="R2827">
        <v>2013</v>
      </c>
      <c r="S2827">
        <v>2</v>
      </c>
      <c r="T2827">
        <v>4</v>
      </c>
      <c r="U2827" s="1">
        <v>41309</v>
      </c>
    </row>
    <row r="2828" spans="1:21" x14ac:dyDescent="0.3">
      <c r="A2828">
        <v>18378024</v>
      </c>
      <c r="B2828" t="s">
        <v>3492</v>
      </c>
      <c r="C2828">
        <v>1</v>
      </c>
      <c r="D2828" t="s">
        <v>39</v>
      </c>
      <c r="E2828" t="s">
        <v>112</v>
      </c>
      <c r="F2828">
        <v>77.283633399999999</v>
      </c>
      <c r="G2828">
        <v>28.6592567</v>
      </c>
      <c r="H2828" t="s">
        <v>3493</v>
      </c>
      <c r="I2828" t="s">
        <v>42</v>
      </c>
      <c r="J2828" t="s">
        <v>43</v>
      </c>
      <c r="K2828" t="s">
        <v>43</v>
      </c>
      <c r="L2828" t="s">
        <v>43</v>
      </c>
      <c r="M2828" t="s">
        <v>43</v>
      </c>
      <c r="N2828">
        <v>2</v>
      </c>
      <c r="O2828">
        <v>12</v>
      </c>
      <c r="P2828">
        <v>500</v>
      </c>
      <c r="Q2828">
        <v>3.3</v>
      </c>
      <c r="R2828">
        <v>2018</v>
      </c>
      <c r="S2828">
        <v>2</v>
      </c>
      <c r="T2828">
        <v>25</v>
      </c>
      <c r="U2828" s="1">
        <v>43156</v>
      </c>
    </row>
    <row r="2829" spans="1:21" x14ac:dyDescent="0.3">
      <c r="A2829">
        <v>3490</v>
      </c>
      <c r="B2829" t="s">
        <v>3494</v>
      </c>
      <c r="C2829">
        <v>1</v>
      </c>
      <c r="D2829" t="s">
        <v>39</v>
      </c>
      <c r="E2829" t="s">
        <v>1714</v>
      </c>
      <c r="F2829">
        <v>77.242895200000007</v>
      </c>
      <c r="G2829">
        <v>28.569470200000001</v>
      </c>
      <c r="H2829" t="s">
        <v>534</v>
      </c>
      <c r="I2829" t="s">
        <v>42</v>
      </c>
      <c r="J2829" t="s">
        <v>43</v>
      </c>
      <c r="K2829" t="s">
        <v>43</v>
      </c>
      <c r="L2829" t="s">
        <v>43</v>
      </c>
      <c r="M2829" t="s">
        <v>43</v>
      </c>
      <c r="N2829">
        <v>2</v>
      </c>
      <c r="O2829">
        <v>50</v>
      </c>
      <c r="P2829">
        <v>500</v>
      </c>
      <c r="Q2829">
        <v>2.6</v>
      </c>
      <c r="R2829">
        <v>2010</v>
      </c>
      <c r="S2829">
        <v>2</v>
      </c>
      <c r="T2829">
        <v>9</v>
      </c>
      <c r="U2829" s="1">
        <v>40218</v>
      </c>
    </row>
    <row r="2830" spans="1:21" x14ac:dyDescent="0.3">
      <c r="A2830">
        <v>307693</v>
      </c>
      <c r="B2830" t="s">
        <v>3495</v>
      </c>
      <c r="C2830">
        <v>1</v>
      </c>
      <c r="D2830" t="s">
        <v>39</v>
      </c>
      <c r="E2830" t="s">
        <v>242</v>
      </c>
      <c r="F2830">
        <v>77.225606999999997</v>
      </c>
      <c r="G2830">
        <v>28.589970000000001</v>
      </c>
      <c r="H2830" t="s">
        <v>1013</v>
      </c>
      <c r="I2830" t="s">
        <v>42</v>
      </c>
      <c r="J2830" t="s">
        <v>43</v>
      </c>
      <c r="K2830" t="s">
        <v>43</v>
      </c>
      <c r="L2830" t="s">
        <v>43</v>
      </c>
      <c r="M2830" t="s">
        <v>43</v>
      </c>
      <c r="N2830">
        <v>2</v>
      </c>
      <c r="O2830">
        <v>19</v>
      </c>
      <c r="P2830">
        <v>500</v>
      </c>
      <c r="Q2830">
        <v>2.7</v>
      </c>
      <c r="R2830">
        <v>2017</v>
      </c>
      <c r="S2830">
        <v>2</v>
      </c>
      <c r="T2830">
        <v>11</v>
      </c>
      <c r="U2830" s="1">
        <v>42777</v>
      </c>
    </row>
    <row r="2831" spans="1:21" x14ac:dyDescent="0.3">
      <c r="A2831">
        <v>18285695</v>
      </c>
      <c r="B2831" t="s">
        <v>3496</v>
      </c>
      <c r="C2831">
        <v>1</v>
      </c>
      <c r="D2831" t="s">
        <v>39</v>
      </c>
      <c r="E2831" t="s">
        <v>90</v>
      </c>
      <c r="F2831">
        <v>77.295248400000006</v>
      </c>
      <c r="G2831">
        <v>28.6065957</v>
      </c>
      <c r="H2831" t="s">
        <v>275</v>
      </c>
      <c r="I2831" t="s">
        <v>42</v>
      </c>
      <c r="J2831" t="s">
        <v>43</v>
      </c>
      <c r="K2831" t="s">
        <v>43</v>
      </c>
      <c r="L2831" t="s">
        <v>43</v>
      </c>
      <c r="M2831" t="s">
        <v>43</v>
      </c>
      <c r="N2831">
        <v>2</v>
      </c>
      <c r="O2831">
        <v>14</v>
      </c>
      <c r="P2831">
        <v>500</v>
      </c>
      <c r="Q2831">
        <v>2.7</v>
      </c>
      <c r="R2831">
        <v>2017</v>
      </c>
      <c r="S2831">
        <v>2</v>
      </c>
      <c r="T2831">
        <v>28</v>
      </c>
      <c r="U2831" s="1">
        <v>42794</v>
      </c>
    </row>
    <row r="2832" spans="1:21" x14ac:dyDescent="0.3">
      <c r="A2832">
        <v>6341</v>
      </c>
      <c r="B2832" t="s">
        <v>3227</v>
      </c>
      <c r="C2832">
        <v>1</v>
      </c>
      <c r="D2832" t="s">
        <v>39</v>
      </c>
      <c r="E2832" t="s">
        <v>2509</v>
      </c>
      <c r="F2832">
        <v>77.113593800000004</v>
      </c>
      <c r="G2832">
        <v>28.7240647</v>
      </c>
      <c r="H2832" t="s">
        <v>3228</v>
      </c>
      <c r="I2832" t="s">
        <v>42</v>
      </c>
      <c r="J2832" t="s">
        <v>43</v>
      </c>
      <c r="K2832" t="s">
        <v>43</v>
      </c>
      <c r="L2832" t="s">
        <v>43</v>
      </c>
      <c r="M2832" t="s">
        <v>43</v>
      </c>
      <c r="N2832">
        <v>2</v>
      </c>
      <c r="O2832">
        <v>91</v>
      </c>
      <c r="P2832">
        <v>500</v>
      </c>
      <c r="Q2832">
        <v>3.4</v>
      </c>
      <c r="R2832">
        <v>2012</v>
      </c>
      <c r="S2832">
        <v>2</v>
      </c>
      <c r="T2832">
        <v>9</v>
      </c>
      <c r="U2832" s="1">
        <v>40948</v>
      </c>
    </row>
    <row r="2833" spans="1:21" x14ac:dyDescent="0.3">
      <c r="A2833">
        <v>4566</v>
      </c>
      <c r="B2833" t="s">
        <v>3235</v>
      </c>
      <c r="C2833">
        <v>1</v>
      </c>
      <c r="D2833" t="s">
        <v>39</v>
      </c>
      <c r="E2833" t="s">
        <v>751</v>
      </c>
      <c r="F2833">
        <v>77.106904700000001</v>
      </c>
      <c r="G2833">
        <v>28.642457499999999</v>
      </c>
      <c r="H2833" t="s">
        <v>3236</v>
      </c>
      <c r="I2833" t="s">
        <v>42</v>
      </c>
      <c r="J2833" t="s">
        <v>43</v>
      </c>
      <c r="K2833" t="s">
        <v>43</v>
      </c>
      <c r="L2833" t="s">
        <v>43</v>
      </c>
      <c r="M2833" t="s">
        <v>43</v>
      </c>
      <c r="N2833">
        <v>2</v>
      </c>
      <c r="O2833">
        <v>65</v>
      </c>
      <c r="P2833">
        <v>500</v>
      </c>
      <c r="Q2833">
        <v>3.5</v>
      </c>
      <c r="R2833">
        <v>2011</v>
      </c>
      <c r="S2833">
        <v>2</v>
      </c>
      <c r="T2833">
        <v>8</v>
      </c>
      <c r="U2833" s="1">
        <v>40582</v>
      </c>
    </row>
    <row r="2834" spans="1:21" x14ac:dyDescent="0.3">
      <c r="A2834">
        <v>307965</v>
      </c>
      <c r="B2834" t="s">
        <v>3497</v>
      </c>
      <c r="C2834">
        <v>1</v>
      </c>
      <c r="D2834" t="s">
        <v>39</v>
      </c>
      <c r="E2834" t="s">
        <v>1673</v>
      </c>
      <c r="F2834">
        <v>77.091655299999999</v>
      </c>
      <c r="G2834">
        <v>28.664377900000002</v>
      </c>
      <c r="H2834" t="s">
        <v>308</v>
      </c>
      <c r="I2834" t="s">
        <v>42</v>
      </c>
      <c r="J2834" t="s">
        <v>43</v>
      </c>
      <c r="K2834" t="s">
        <v>43</v>
      </c>
      <c r="L2834" t="s">
        <v>43</v>
      </c>
      <c r="M2834" t="s">
        <v>43</v>
      </c>
      <c r="N2834">
        <v>2</v>
      </c>
      <c r="O2834">
        <v>40</v>
      </c>
      <c r="P2834">
        <v>500</v>
      </c>
      <c r="Q2834">
        <v>3.6</v>
      </c>
      <c r="R2834">
        <v>2012</v>
      </c>
      <c r="S2834">
        <v>2</v>
      </c>
      <c r="T2834">
        <v>27</v>
      </c>
      <c r="U2834" s="1">
        <v>40966</v>
      </c>
    </row>
    <row r="2835" spans="1:21" x14ac:dyDescent="0.3">
      <c r="A2835">
        <v>18463971</v>
      </c>
      <c r="B2835" t="s">
        <v>3498</v>
      </c>
      <c r="C2835">
        <v>1</v>
      </c>
      <c r="D2835" t="s">
        <v>39</v>
      </c>
      <c r="E2835" t="s">
        <v>146</v>
      </c>
      <c r="F2835">
        <v>0</v>
      </c>
      <c r="G2835">
        <v>0</v>
      </c>
      <c r="H2835" t="s">
        <v>275</v>
      </c>
      <c r="I2835" t="s">
        <v>42</v>
      </c>
      <c r="J2835" t="s">
        <v>43</v>
      </c>
      <c r="K2835" t="s">
        <v>43</v>
      </c>
      <c r="L2835" t="s">
        <v>43</v>
      </c>
      <c r="M2835" t="s">
        <v>43</v>
      </c>
      <c r="N2835">
        <v>2</v>
      </c>
      <c r="O2835">
        <v>8</v>
      </c>
      <c r="P2835">
        <v>500</v>
      </c>
      <c r="Q2835">
        <v>3.1</v>
      </c>
      <c r="R2835">
        <v>2016</v>
      </c>
      <c r="S2835">
        <v>2</v>
      </c>
      <c r="T2835">
        <v>19</v>
      </c>
      <c r="U2835" s="1">
        <v>42419</v>
      </c>
    </row>
    <row r="2836" spans="1:21" x14ac:dyDescent="0.3">
      <c r="A2836">
        <v>305606</v>
      </c>
      <c r="B2836" t="s">
        <v>3499</v>
      </c>
      <c r="C2836">
        <v>1</v>
      </c>
      <c r="D2836" t="s">
        <v>39</v>
      </c>
      <c r="E2836" t="s">
        <v>1081</v>
      </c>
      <c r="F2836">
        <v>0</v>
      </c>
      <c r="G2836">
        <v>0</v>
      </c>
      <c r="H2836" t="s">
        <v>324</v>
      </c>
      <c r="I2836" t="s">
        <v>42</v>
      </c>
      <c r="J2836" t="s">
        <v>43</v>
      </c>
      <c r="K2836" t="s">
        <v>43</v>
      </c>
      <c r="L2836" t="s">
        <v>43</v>
      </c>
      <c r="M2836" t="s">
        <v>43</v>
      </c>
      <c r="N2836">
        <v>2</v>
      </c>
      <c r="O2836">
        <v>54</v>
      </c>
      <c r="P2836">
        <v>500</v>
      </c>
      <c r="Q2836">
        <v>2.2999999999999998</v>
      </c>
      <c r="R2836">
        <v>2016</v>
      </c>
      <c r="S2836">
        <v>2</v>
      </c>
      <c r="T2836">
        <v>26</v>
      </c>
      <c r="U2836" s="1">
        <v>42426</v>
      </c>
    </row>
    <row r="2837" spans="1:21" x14ac:dyDescent="0.3">
      <c r="A2837">
        <v>303057</v>
      </c>
      <c r="B2837" t="s">
        <v>3500</v>
      </c>
      <c r="C2837">
        <v>1</v>
      </c>
      <c r="D2837" t="s">
        <v>39</v>
      </c>
      <c r="E2837" t="s">
        <v>133</v>
      </c>
      <c r="F2837">
        <v>77.297524999999993</v>
      </c>
      <c r="G2837">
        <v>28.5318684</v>
      </c>
      <c r="H2837" t="s">
        <v>326</v>
      </c>
      <c r="I2837" t="s">
        <v>42</v>
      </c>
      <c r="J2837" t="s">
        <v>43</v>
      </c>
      <c r="K2837" t="s">
        <v>43</v>
      </c>
      <c r="L2837" t="s">
        <v>43</v>
      </c>
      <c r="M2837" t="s">
        <v>43</v>
      </c>
      <c r="N2837">
        <v>2</v>
      </c>
      <c r="O2837">
        <v>16</v>
      </c>
      <c r="P2837">
        <v>500</v>
      </c>
      <c r="Q2837">
        <v>3.2</v>
      </c>
      <c r="R2837">
        <v>2014</v>
      </c>
      <c r="S2837">
        <v>2</v>
      </c>
      <c r="T2837">
        <v>7</v>
      </c>
      <c r="U2837" s="1">
        <v>41677</v>
      </c>
    </row>
    <row r="2838" spans="1:21" x14ac:dyDescent="0.3">
      <c r="A2838">
        <v>305856</v>
      </c>
      <c r="B2838" t="s">
        <v>3501</v>
      </c>
      <c r="C2838">
        <v>1</v>
      </c>
      <c r="D2838" t="s">
        <v>39</v>
      </c>
      <c r="E2838" t="s">
        <v>1174</v>
      </c>
      <c r="F2838">
        <v>77.204806700000006</v>
      </c>
      <c r="G2838">
        <v>28.693623299999999</v>
      </c>
      <c r="H2838" t="s">
        <v>3502</v>
      </c>
      <c r="I2838" t="s">
        <v>42</v>
      </c>
      <c r="J2838" t="s">
        <v>43</v>
      </c>
      <c r="K2838" t="s">
        <v>43</v>
      </c>
      <c r="L2838" t="s">
        <v>43</v>
      </c>
      <c r="M2838" t="s">
        <v>43</v>
      </c>
      <c r="N2838">
        <v>2</v>
      </c>
      <c r="O2838">
        <v>480</v>
      </c>
      <c r="P2838">
        <v>500</v>
      </c>
      <c r="Q2838">
        <v>3.6</v>
      </c>
      <c r="R2838">
        <v>2016</v>
      </c>
      <c r="S2838">
        <v>2</v>
      </c>
      <c r="T2838">
        <v>22</v>
      </c>
      <c r="U2838" s="1">
        <v>42422</v>
      </c>
    </row>
    <row r="2839" spans="1:21" x14ac:dyDescent="0.3">
      <c r="A2839">
        <v>303860</v>
      </c>
      <c r="B2839" t="s">
        <v>3503</v>
      </c>
      <c r="C2839">
        <v>1</v>
      </c>
      <c r="D2839" t="s">
        <v>39</v>
      </c>
      <c r="E2839" t="s">
        <v>40</v>
      </c>
      <c r="F2839">
        <v>77.274244499999995</v>
      </c>
      <c r="G2839">
        <v>28.650357700000001</v>
      </c>
      <c r="H2839" t="s">
        <v>636</v>
      </c>
      <c r="I2839" t="s">
        <v>42</v>
      </c>
      <c r="J2839" t="s">
        <v>43</v>
      </c>
      <c r="K2839" t="s">
        <v>43</v>
      </c>
      <c r="L2839" t="s">
        <v>43</v>
      </c>
      <c r="M2839" t="s">
        <v>43</v>
      </c>
      <c r="N2839">
        <v>2</v>
      </c>
      <c r="O2839">
        <v>28</v>
      </c>
      <c r="P2839">
        <v>500</v>
      </c>
      <c r="Q2839">
        <v>2.8</v>
      </c>
      <c r="R2839">
        <v>2016</v>
      </c>
      <c r="S2839">
        <v>1</v>
      </c>
      <c r="T2839">
        <v>15</v>
      </c>
      <c r="U2839" s="1">
        <v>42384</v>
      </c>
    </row>
    <row r="2840" spans="1:21" x14ac:dyDescent="0.3">
      <c r="A2840">
        <v>18034044</v>
      </c>
      <c r="B2840" t="s">
        <v>3504</v>
      </c>
      <c r="C2840">
        <v>1</v>
      </c>
      <c r="D2840" t="s">
        <v>39</v>
      </c>
      <c r="E2840" t="s">
        <v>108</v>
      </c>
      <c r="F2840">
        <v>77.191964200000001</v>
      </c>
      <c r="G2840">
        <v>28.699182700000001</v>
      </c>
      <c r="H2840" t="s">
        <v>776</v>
      </c>
      <c r="I2840" t="s">
        <v>42</v>
      </c>
      <c r="J2840" t="s">
        <v>43</v>
      </c>
      <c r="K2840" t="s">
        <v>43</v>
      </c>
      <c r="L2840" t="s">
        <v>43</v>
      </c>
      <c r="M2840" t="s">
        <v>43</v>
      </c>
      <c r="N2840">
        <v>2</v>
      </c>
      <c r="O2840">
        <v>24</v>
      </c>
      <c r="P2840">
        <v>500</v>
      </c>
      <c r="Q2840">
        <v>3.6</v>
      </c>
      <c r="R2840">
        <v>2014</v>
      </c>
      <c r="S2840">
        <v>1</v>
      </c>
      <c r="T2840">
        <v>10</v>
      </c>
      <c r="U2840" s="1">
        <v>41649</v>
      </c>
    </row>
    <row r="2841" spans="1:21" x14ac:dyDescent="0.3">
      <c r="A2841">
        <v>18282009</v>
      </c>
      <c r="B2841" t="s">
        <v>3237</v>
      </c>
      <c r="C2841">
        <v>1</v>
      </c>
      <c r="D2841" t="s">
        <v>39</v>
      </c>
      <c r="E2841" t="s">
        <v>1668</v>
      </c>
      <c r="F2841">
        <v>77.0981661</v>
      </c>
      <c r="G2841">
        <v>28.633446800000002</v>
      </c>
      <c r="H2841" t="s">
        <v>275</v>
      </c>
      <c r="I2841" t="s">
        <v>42</v>
      </c>
      <c r="J2841" t="s">
        <v>43</v>
      </c>
      <c r="K2841" t="s">
        <v>43</v>
      </c>
      <c r="L2841" t="s">
        <v>43</v>
      </c>
      <c r="M2841" t="s">
        <v>43</v>
      </c>
      <c r="N2841">
        <v>2</v>
      </c>
      <c r="O2841">
        <v>8</v>
      </c>
      <c r="P2841">
        <v>500</v>
      </c>
      <c r="Q2841">
        <v>2.9</v>
      </c>
      <c r="R2841">
        <v>2013</v>
      </c>
      <c r="S2841">
        <v>1</v>
      </c>
      <c r="T2841">
        <v>9</v>
      </c>
      <c r="U2841" s="1">
        <v>41283</v>
      </c>
    </row>
    <row r="2842" spans="1:21" x14ac:dyDescent="0.3">
      <c r="A2842">
        <v>18124375</v>
      </c>
      <c r="B2842" t="s">
        <v>3505</v>
      </c>
      <c r="C2842">
        <v>1</v>
      </c>
      <c r="D2842" t="s">
        <v>39</v>
      </c>
      <c r="E2842" t="s">
        <v>489</v>
      </c>
      <c r="F2842">
        <v>77.2181061</v>
      </c>
      <c r="G2842">
        <v>28.628497400000001</v>
      </c>
      <c r="H2842" t="s">
        <v>273</v>
      </c>
      <c r="I2842" t="s">
        <v>42</v>
      </c>
      <c r="J2842" t="s">
        <v>43</v>
      </c>
      <c r="K2842" t="s">
        <v>43</v>
      </c>
      <c r="L2842" t="s">
        <v>43</v>
      </c>
      <c r="M2842" t="s">
        <v>43</v>
      </c>
      <c r="N2842">
        <v>2</v>
      </c>
      <c r="O2842">
        <v>2</v>
      </c>
      <c r="P2842">
        <v>500</v>
      </c>
      <c r="Q2842">
        <v>1</v>
      </c>
      <c r="R2842">
        <v>2010</v>
      </c>
      <c r="S2842">
        <v>1</v>
      </c>
      <c r="T2842">
        <v>1</v>
      </c>
      <c r="U2842" s="1">
        <v>40179</v>
      </c>
    </row>
    <row r="2843" spans="1:21" x14ac:dyDescent="0.3">
      <c r="A2843">
        <v>306403</v>
      </c>
      <c r="B2843" t="s">
        <v>3235</v>
      </c>
      <c r="C2843">
        <v>1</v>
      </c>
      <c r="D2843" t="s">
        <v>39</v>
      </c>
      <c r="E2843" t="s">
        <v>159</v>
      </c>
      <c r="F2843">
        <v>77.189268799999994</v>
      </c>
      <c r="G2843">
        <v>28.6467961</v>
      </c>
      <c r="H2843" t="s">
        <v>3236</v>
      </c>
      <c r="I2843" t="s">
        <v>42</v>
      </c>
      <c r="J2843" t="s">
        <v>43</v>
      </c>
      <c r="K2843" t="s">
        <v>43</v>
      </c>
      <c r="L2843" t="s">
        <v>43</v>
      </c>
      <c r="M2843" t="s">
        <v>43</v>
      </c>
      <c r="N2843">
        <v>2</v>
      </c>
      <c r="O2843">
        <v>118</v>
      </c>
      <c r="P2843">
        <v>500</v>
      </c>
      <c r="Q2843">
        <v>3.6</v>
      </c>
      <c r="R2843">
        <v>2015</v>
      </c>
      <c r="S2843">
        <v>1</v>
      </c>
      <c r="T2843">
        <v>4</v>
      </c>
      <c r="U2843" s="1">
        <v>42008</v>
      </c>
    </row>
    <row r="2844" spans="1:21" x14ac:dyDescent="0.3">
      <c r="A2844">
        <v>7735</v>
      </c>
      <c r="B2844" t="s">
        <v>3506</v>
      </c>
      <c r="C2844">
        <v>1</v>
      </c>
      <c r="D2844" t="s">
        <v>39</v>
      </c>
      <c r="E2844" t="s">
        <v>1714</v>
      </c>
      <c r="F2844">
        <v>77.246217900000005</v>
      </c>
      <c r="G2844">
        <v>28.566648799999999</v>
      </c>
      <c r="H2844" t="s">
        <v>3122</v>
      </c>
      <c r="I2844" t="s">
        <v>42</v>
      </c>
      <c r="J2844" t="s">
        <v>43</v>
      </c>
      <c r="K2844" t="s">
        <v>43</v>
      </c>
      <c r="L2844" t="s">
        <v>43</v>
      </c>
      <c r="M2844" t="s">
        <v>43</v>
      </c>
      <c r="N2844">
        <v>2</v>
      </c>
      <c r="O2844">
        <v>33</v>
      </c>
      <c r="P2844">
        <v>500</v>
      </c>
      <c r="Q2844">
        <v>3.1</v>
      </c>
      <c r="R2844">
        <v>2011</v>
      </c>
      <c r="S2844">
        <v>1</v>
      </c>
      <c r="T2844">
        <v>15</v>
      </c>
      <c r="U2844" s="1">
        <v>40558</v>
      </c>
    </row>
    <row r="2845" spans="1:21" x14ac:dyDescent="0.3">
      <c r="A2845">
        <v>6185</v>
      </c>
      <c r="B2845" t="s">
        <v>3507</v>
      </c>
      <c r="C2845">
        <v>1</v>
      </c>
      <c r="D2845" t="s">
        <v>39</v>
      </c>
      <c r="E2845" t="s">
        <v>90</v>
      </c>
      <c r="F2845">
        <v>77.295698900000005</v>
      </c>
      <c r="G2845">
        <v>28.607826299999999</v>
      </c>
      <c r="H2845" t="s">
        <v>289</v>
      </c>
      <c r="I2845" t="s">
        <v>42</v>
      </c>
      <c r="J2845" t="s">
        <v>43</v>
      </c>
      <c r="K2845" t="s">
        <v>43</v>
      </c>
      <c r="L2845" t="s">
        <v>43</v>
      </c>
      <c r="M2845" t="s">
        <v>43</v>
      </c>
      <c r="N2845">
        <v>2</v>
      </c>
      <c r="O2845">
        <v>46</v>
      </c>
      <c r="P2845">
        <v>500</v>
      </c>
      <c r="Q2845">
        <v>2.7</v>
      </c>
      <c r="R2845">
        <v>2018</v>
      </c>
      <c r="S2845">
        <v>1</v>
      </c>
      <c r="T2845">
        <v>14</v>
      </c>
      <c r="U2845" s="1">
        <v>43114</v>
      </c>
    </row>
    <row r="2846" spans="1:21" x14ac:dyDescent="0.3">
      <c r="A2846">
        <v>310162</v>
      </c>
      <c r="B2846" t="s">
        <v>3508</v>
      </c>
      <c r="C2846">
        <v>1</v>
      </c>
      <c r="D2846" t="s">
        <v>39</v>
      </c>
      <c r="E2846" t="s">
        <v>94</v>
      </c>
      <c r="F2846">
        <v>0</v>
      </c>
      <c r="G2846">
        <v>0</v>
      </c>
      <c r="H2846" t="s">
        <v>337</v>
      </c>
      <c r="I2846" t="s">
        <v>42</v>
      </c>
      <c r="J2846" t="s">
        <v>43</v>
      </c>
      <c r="K2846" t="s">
        <v>43</v>
      </c>
      <c r="L2846" t="s">
        <v>43</v>
      </c>
      <c r="M2846" t="s">
        <v>43</v>
      </c>
      <c r="N2846">
        <v>2</v>
      </c>
      <c r="O2846">
        <v>9</v>
      </c>
      <c r="P2846">
        <v>500</v>
      </c>
      <c r="Q2846">
        <v>3.1</v>
      </c>
      <c r="R2846">
        <v>2015</v>
      </c>
      <c r="S2846">
        <v>1</v>
      </c>
      <c r="T2846">
        <v>21</v>
      </c>
      <c r="U2846" s="1">
        <v>42025</v>
      </c>
    </row>
    <row r="2847" spans="1:21" x14ac:dyDescent="0.3">
      <c r="A2847">
        <v>9037</v>
      </c>
      <c r="B2847" t="s">
        <v>3509</v>
      </c>
      <c r="C2847">
        <v>1</v>
      </c>
      <c r="D2847" t="s">
        <v>39</v>
      </c>
      <c r="E2847" t="s">
        <v>751</v>
      </c>
      <c r="F2847">
        <v>77.106525899999994</v>
      </c>
      <c r="G2847">
        <v>28.6421961</v>
      </c>
      <c r="H2847" t="s">
        <v>3510</v>
      </c>
      <c r="I2847" t="s">
        <v>42</v>
      </c>
      <c r="J2847" t="s">
        <v>43</v>
      </c>
      <c r="K2847" t="s">
        <v>43</v>
      </c>
      <c r="L2847" t="s">
        <v>43</v>
      </c>
      <c r="M2847" t="s">
        <v>43</v>
      </c>
      <c r="N2847">
        <v>2</v>
      </c>
      <c r="O2847">
        <v>55</v>
      </c>
      <c r="P2847">
        <v>500</v>
      </c>
      <c r="Q2847">
        <v>2.6</v>
      </c>
      <c r="R2847">
        <v>2013</v>
      </c>
      <c r="S2847">
        <v>1</v>
      </c>
      <c r="T2847">
        <v>21</v>
      </c>
      <c r="U2847" s="1">
        <v>41295</v>
      </c>
    </row>
    <row r="2848" spans="1:21" x14ac:dyDescent="0.3">
      <c r="A2848">
        <v>18253103</v>
      </c>
      <c r="B2848" t="s">
        <v>3511</v>
      </c>
      <c r="C2848">
        <v>1</v>
      </c>
      <c r="D2848" t="s">
        <v>39</v>
      </c>
      <c r="E2848" t="s">
        <v>1069</v>
      </c>
      <c r="F2848">
        <v>77.211009700000005</v>
      </c>
      <c r="G2848">
        <v>28.6407217</v>
      </c>
      <c r="H2848" t="s">
        <v>3512</v>
      </c>
      <c r="I2848" t="s">
        <v>42</v>
      </c>
      <c r="J2848" t="s">
        <v>43</v>
      </c>
      <c r="K2848" t="s">
        <v>43</v>
      </c>
      <c r="L2848" t="s">
        <v>43</v>
      </c>
      <c r="M2848" t="s">
        <v>43</v>
      </c>
      <c r="N2848">
        <v>2</v>
      </c>
      <c r="O2848">
        <v>4</v>
      </c>
      <c r="P2848">
        <v>500</v>
      </c>
      <c r="Q2848">
        <v>3</v>
      </c>
      <c r="R2848">
        <v>2010</v>
      </c>
      <c r="S2848">
        <v>1</v>
      </c>
      <c r="T2848">
        <v>17</v>
      </c>
      <c r="U2848" s="1">
        <v>40195</v>
      </c>
    </row>
    <row r="2849" spans="1:21" x14ac:dyDescent="0.3">
      <c r="A2849">
        <v>310536</v>
      </c>
      <c r="B2849" t="s">
        <v>3513</v>
      </c>
      <c r="C2849">
        <v>1</v>
      </c>
      <c r="D2849" t="s">
        <v>39</v>
      </c>
      <c r="E2849" t="s">
        <v>146</v>
      </c>
      <c r="F2849">
        <v>77.290864900000003</v>
      </c>
      <c r="G2849">
        <v>28.640894200000002</v>
      </c>
      <c r="H2849" t="s">
        <v>289</v>
      </c>
      <c r="I2849" t="s">
        <v>42</v>
      </c>
      <c r="J2849" t="s">
        <v>43</v>
      </c>
      <c r="K2849" t="s">
        <v>43</v>
      </c>
      <c r="L2849" t="s">
        <v>43</v>
      </c>
      <c r="M2849" t="s">
        <v>43</v>
      </c>
      <c r="N2849">
        <v>2</v>
      </c>
      <c r="O2849">
        <v>24</v>
      </c>
      <c r="P2849">
        <v>500</v>
      </c>
      <c r="Q2849">
        <v>3.2</v>
      </c>
      <c r="R2849">
        <v>2016</v>
      </c>
      <c r="S2849">
        <v>1</v>
      </c>
      <c r="T2849">
        <v>23</v>
      </c>
      <c r="U2849" s="1">
        <v>42392</v>
      </c>
    </row>
    <row r="2850" spans="1:21" x14ac:dyDescent="0.3">
      <c r="A2850">
        <v>18357109</v>
      </c>
      <c r="B2850" t="s">
        <v>3514</v>
      </c>
      <c r="C2850">
        <v>1</v>
      </c>
      <c r="D2850" t="s">
        <v>39</v>
      </c>
      <c r="E2850" t="s">
        <v>1081</v>
      </c>
      <c r="F2850">
        <v>77.195492569999999</v>
      </c>
      <c r="G2850">
        <v>28.562694839999999</v>
      </c>
      <c r="H2850" t="s">
        <v>322</v>
      </c>
      <c r="I2850" t="s">
        <v>42</v>
      </c>
      <c r="J2850" t="s">
        <v>43</v>
      </c>
      <c r="K2850" t="s">
        <v>43</v>
      </c>
      <c r="L2850" t="s">
        <v>43</v>
      </c>
      <c r="M2850" t="s">
        <v>43</v>
      </c>
      <c r="N2850">
        <v>2</v>
      </c>
      <c r="O2850">
        <v>12</v>
      </c>
      <c r="P2850">
        <v>500</v>
      </c>
      <c r="Q2850">
        <v>3</v>
      </c>
      <c r="R2850">
        <v>2016</v>
      </c>
      <c r="S2850">
        <v>1</v>
      </c>
      <c r="T2850">
        <v>18</v>
      </c>
      <c r="U2850" s="1">
        <v>42387</v>
      </c>
    </row>
    <row r="2851" spans="1:21" x14ac:dyDescent="0.3">
      <c r="A2851">
        <v>311340</v>
      </c>
      <c r="B2851" t="s">
        <v>3515</v>
      </c>
      <c r="C2851">
        <v>1</v>
      </c>
      <c r="D2851" t="s">
        <v>39</v>
      </c>
      <c r="E2851" t="s">
        <v>1533</v>
      </c>
      <c r="F2851">
        <v>77.167164499999998</v>
      </c>
      <c r="G2851">
        <v>28.587787899999999</v>
      </c>
      <c r="H2851" t="s">
        <v>3516</v>
      </c>
      <c r="I2851" t="s">
        <v>42</v>
      </c>
      <c r="J2851" t="s">
        <v>43</v>
      </c>
      <c r="K2851" t="s">
        <v>43</v>
      </c>
      <c r="L2851" t="s">
        <v>43</v>
      </c>
      <c r="M2851" t="s">
        <v>43</v>
      </c>
      <c r="N2851">
        <v>2</v>
      </c>
      <c r="O2851">
        <v>658</v>
      </c>
      <c r="P2851">
        <v>500</v>
      </c>
      <c r="Q2851">
        <v>4.0999999999999996</v>
      </c>
      <c r="R2851">
        <v>2014</v>
      </c>
      <c r="S2851">
        <v>1</v>
      </c>
      <c r="T2851">
        <v>26</v>
      </c>
      <c r="U2851" s="1">
        <v>41665</v>
      </c>
    </row>
    <row r="2852" spans="1:21" x14ac:dyDescent="0.3">
      <c r="A2852">
        <v>311563</v>
      </c>
      <c r="B2852" t="s">
        <v>3244</v>
      </c>
      <c r="C2852">
        <v>1</v>
      </c>
      <c r="D2852" t="s">
        <v>39</v>
      </c>
      <c r="E2852" t="s">
        <v>1433</v>
      </c>
      <c r="F2852">
        <v>77.21873961</v>
      </c>
      <c r="G2852">
        <v>28.528533289999999</v>
      </c>
      <c r="H2852" t="s">
        <v>508</v>
      </c>
      <c r="I2852" t="s">
        <v>42</v>
      </c>
      <c r="J2852" t="s">
        <v>43</v>
      </c>
      <c r="K2852" t="s">
        <v>43</v>
      </c>
      <c r="L2852" t="s">
        <v>43</v>
      </c>
      <c r="M2852" t="s">
        <v>43</v>
      </c>
      <c r="N2852">
        <v>2</v>
      </c>
      <c r="O2852">
        <v>197</v>
      </c>
      <c r="P2852">
        <v>500</v>
      </c>
      <c r="Q2852">
        <v>3.9</v>
      </c>
      <c r="R2852">
        <v>2016</v>
      </c>
      <c r="S2852">
        <v>1</v>
      </c>
      <c r="T2852">
        <v>4</v>
      </c>
      <c r="U2852" s="1">
        <v>42373</v>
      </c>
    </row>
    <row r="2853" spans="1:21" x14ac:dyDescent="0.3">
      <c r="A2853">
        <v>18423876</v>
      </c>
      <c r="B2853" t="s">
        <v>589</v>
      </c>
      <c r="C2853">
        <v>1</v>
      </c>
      <c r="D2853" t="s">
        <v>39</v>
      </c>
      <c r="E2853" t="s">
        <v>519</v>
      </c>
      <c r="F2853">
        <v>77.273649699999993</v>
      </c>
      <c r="G2853">
        <v>28.700844199999999</v>
      </c>
      <c r="H2853" t="s">
        <v>508</v>
      </c>
      <c r="I2853" t="s">
        <v>42</v>
      </c>
      <c r="J2853" t="s">
        <v>43</v>
      </c>
      <c r="K2853" t="s">
        <v>43</v>
      </c>
      <c r="L2853" t="s">
        <v>43</v>
      </c>
      <c r="M2853" t="s">
        <v>43</v>
      </c>
      <c r="N2853">
        <v>2</v>
      </c>
      <c r="O2853">
        <v>3</v>
      </c>
      <c r="P2853">
        <v>500</v>
      </c>
      <c r="Q2853">
        <v>1</v>
      </c>
      <c r="R2853">
        <v>2015</v>
      </c>
      <c r="S2853">
        <v>1</v>
      </c>
      <c r="T2853">
        <v>22</v>
      </c>
      <c r="U2853" s="1">
        <v>42026</v>
      </c>
    </row>
    <row r="2854" spans="1:21" x14ac:dyDescent="0.3">
      <c r="A2854">
        <v>18426782</v>
      </c>
      <c r="B2854" t="s">
        <v>3517</v>
      </c>
      <c r="C2854">
        <v>1</v>
      </c>
      <c r="D2854" t="s">
        <v>39</v>
      </c>
      <c r="E2854" t="s">
        <v>150</v>
      </c>
      <c r="F2854">
        <v>77.165003999999996</v>
      </c>
      <c r="G2854">
        <v>28.7147586</v>
      </c>
      <c r="H2854" t="s">
        <v>397</v>
      </c>
      <c r="I2854" t="s">
        <v>42</v>
      </c>
      <c r="J2854" t="s">
        <v>43</v>
      </c>
      <c r="K2854" t="s">
        <v>43</v>
      </c>
      <c r="L2854" t="s">
        <v>43</v>
      </c>
      <c r="M2854" t="s">
        <v>43</v>
      </c>
      <c r="N2854">
        <v>2</v>
      </c>
      <c r="O2854">
        <v>1</v>
      </c>
      <c r="P2854">
        <v>500</v>
      </c>
      <c r="Q2854">
        <v>1</v>
      </c>
      <c r="R2854">
        <v>2011</v>
      </c>
      <c r="S2854">
        <v>1</v>
      </c>
      <c r="T2854">
        <v>12</v>
      </c>
      <c r="U2854" s="1">
        <v>40555</v>
      </c>
    </row>
    <row r="2855" spans="1:21" x14ac:dyDescent="0.3">
      <c r="A2855">
        <v>301675</v>
      </c>
      <c r="B2855" t="s">
        <v>3518</v>
      </c>
      <c r="C2855">
        <v>1</v>
      </c>
      <c r="D2855" t="s">
        <v>39</v>
      </c>
      <c r="E2855" t="s">
        <v>3519</v>
      </c>
      <c r="F2855">
        <v>77.2667541</v>
      </c>
      <c r="G2855">
        <v>28.659754800000002</v>
      </c>
      <c r="H2855" t="s">
        <v>3520</v>
      </c>
      <c r="I2855" t="s">
        <v>42</v>
      </c>
      <c r="J2855" t="s">
        <v>43</v>
      </c>
      <c r="K2855" t="s">
        <v>43</v>
      </c>
      <c r="L2855" t="s">
        <v>43</v>
      </c>
      <c r="M2855" t="s">
        <v>43</v>
      </c>
      <c r="N2855">
        <v>2</v>
      </c>
      <c r="O2855">
        <v>3</v>
      </c>
      <c r="P2855">
        <v>500</v>
      </c>
      <c r="Q2855">
        <v>1</v>
      </c>
      <c r="R2855">
        <v>2011</v>
      </c>
      <c r="S2855">
        <v>1</v>
      </c>
      <c r="T2855">
        <v>27</v>
      </c>
      <c r="U2855" s="1">
        <v>40570</v>
      </c>
    </row>
    <row r="2856" spans="1:21" x14ac:dyDescent="0.3">
      <c r="A2856">
        <v>18277230</v>
      </c>
      <c r="B2856" t="s">
        <v>1692</v>
      </c>
      <c r="C2856">
        <v>1</v>
      </c>
      <c r="D2856" t="s">
        <v>39</v>
      </c>
      <c r="E2856" t="s">
        <v>2895</v>
      </c>
      <c r="F2856">
        <v>77.076447299999998</v>
      </c>
      <c r="G2856">
        <v>28.628760100000001</v>
      </c>
      <c r="H2856" t="s">
        <v>3521</v>
      </c>
      <c r="I2856" t="s">
        <v>42</v>
      </c>
      <c r="J2856" t="s">
        <v>43</v>
      </c>
      <c r="K2856" t="s">
        <v>43</v>
      </c>
      <c r="L2856" t="s">
        <v>43</v>
      </c>
      <c r="M2856" t="s">
        <v>43</v>
      </c>
      <c r="N2856">
        <v>2</v>
      </c>
      <c r="O2856">
        <v>59</v>
      </c>
      <c r="P2856">
        <v>500</v>
      </c>
      <c r="Q2856">
        <v>3.7</v>
      </c>
      <c r="R2856">
        <v>2013</v>
      </c>
      <c r="S2856">
        <v>1</v>
      </c>
      <c r="T2856">
        <v>21</v>
      </c>
      <c r="U2856" s="1">
        <v>41295</v>
      </c>
    </row>
    <row r="2857" spans="1:21" x14ac:dyDescent="0.3">
      <c r="A2857">
        <v>2403</v>
      </c>
      <c r="B2857" t="s">
        <v>3522</v>
      </c>
      <c r="C2857">
        <v>1</v>
      </c>
      <c r="D2857" t="s">
        <v>39</v>
      </c>
      <c r="E2857" t="s">
        <v>1239</v>
      </c>
      <c r="F2857">
        <v>77.074374500000005</v>
      </c>
      <c r="G2857">
        <v>28.638908600000001</v>
      </c>
      <c r="H2857" t="s">
        <v>275</v>
      </c>
      <c r="I2857" t="s">
        <v>42</v>
      </c>
      <c r="J2857" t="s">
        <v>43</v>
      </c>
      <c r="K2857" t="s">
        <v>43</v>
      </c>
      <c r="L2857" t="s">
        <v>43</v>
      </c>
      <c r="M2857" t="s">
        <v>43</v>
      </c>
      <c r="N2857">
        <v>2</v>
      </c>
      <c r="O2857">
        <v>20</v>
      </c>
      <c r="P2857">
        <v>500</v>
      </c>
      <c r="Q2857">
        <v>2.6</v>
      </c>
      <c r="R2857">
        <v>2018</v>
      </c>
      <c r="S2857">
        <v>1</v>
      </c>
      <c r="T2857">
        <v>23</v>
      </c>
      <c r="U2857" s="1">
        <v>43123</v>
      </c>
    </row>
    <row r="2858" spans="1:21" x14ac:dyDescent="0.3">
      <c r="A2858">
        <v>310877</v>
      </c>
      <c r="B2858" t="s">
        <v>3432</v>
      </c>
      <c r="C2858">
        <v>1</v>
      </c>
      <c r="D2858" t="s">
        <v>39</v>
      </c>
      <c r="E2858" t="s">
        <v>270</v>
      </c>
      <c r="F2858">
        <v>77.306667200000007</v>
      </c>
      <c r="G2858">
        <v>28.6596084</v>
      </c>
      <c r="H2858" t="s">
        <v>302</v>
      </c>
      <c r="I2858" t="s">
        <v>42</v>
      </c>
      <c r="J2858" t="s">
        <v>43</v>
      </c>
      <c r="K2858" t="s">
        <v>43</v>
      </c>
      <c r="L2858" t="s">
        <v>43</v>
      </c>
      <c r="M2858" t="s">
        <v>43</v>
      </c>
      <c r="N2858">
        <v>2</v>
      </c>
      <c r="O2858">
        <v>24</v>
      </c>
      <c r="P2858">
        <v>500</v>
      </c>
      <c r="Q2858">
        <v>3.4</v>
      </c>
      <c r="R2858">
        <v>2016</v>
      </c>
      <c r="S2858">
        <v>12</v>
      </c>
      <c r="T2858">
        <v>20</v>
      </c>
      <c r="U2858" s="1">
        <v>42724</v>
      </c>
    </row>
    <row r="2859" spans="1:21" x14ac:dyDescent="0.3">
      <c r="A2859">
        <v>5452</v>
      </c>
      <c r="B2859" t="s">
        <v>3523</v>
      </c>
      <c r="C2859">
        <v>1</v>
      </c>
      <c r="D2859" t="s">
        <v>39</v>
      </c>
      <c r="E2859" t="s">
        <v>3524</v>
      </c>
      <c r="F2859">
        <v>77.231963910000005</v>
      </c>
      <c r="G2859">
        <v>28.642441529999999</v>
      </c>
      <c r="H2859" t="s">
        <v>356</v>
      </c>
      <c r="I2859" t="s">
        <v>42</v>
      </c>
      <c r="J2859" t="s">
        <v>43</v>
      </c>
      <c r="K2859" t="s">
        <v>43</v>
      </c>
      <c r="L2859" t="s">
        <v>43</v>
      </c>
      <c r="M2859" t="s">
        <v>43</v>
      </c>
      <c r="N2859">
        <v>2</v>
      </c>
      <c r="O2859">
        <v>10</v>
      </c>
      <c r="P2859">
        <v>500</v>
      </c>
      <c r="Q2859">
        <v>3</v>
      </c>
      <c r="R2859">
        <v>2015</v>
      </c>
      <c r="S2859">
        <v>12</v>
      </c>
      <c r="T2859">
        <v>14</v>
      </c>
      <c r="U2859" s="1">
        <v>42352</v>
      </c>
    </row>
    <row r="2860" spans="1:21" x14ac:dyDescent="0.3">
      <c r="A2860">
        <v>18460330</v>
      </c>
      <c r="B2860" t="s">
        <v>3525</v>
      </c>
      <c r="C2860">
        <v>1</v>
      </c>
      <c r="D2860" t="s">
        <v>39</v>
      </c>
      <c r="E2860" t="s">
        <v>195</v>
      </c>
      <c r="F2860">
        <v>77.180822899999995</v>
      </c>
      <c r="G2860">
        <v>28.672053600000002</v>
      </c>
      <c r="H2860" t="s">
        <v>492</v>
      </c>
      <c r="I2860" t="s">
        <v>42</v>
      </c>
      <c r="J2860" t="s">
        <v>43</v>
      </c>
      <c r="K2860" t="s">
        <v>43</v>
      </c>
      <c r="L2860" t="s">
        <v>43</v>
      </c>
      <c r="M2860" t="s">
        <v>43</v>
      </c>
      <c r="N2860">
        <v>2</v>
      </c>
      <c r="O2860">
        <v>1</v>
      </c>
      <c r="P2860">
        <v>500</v>
      </c>
      <c r="Q2860">
        <v>1</v>
      </c>
      <c r="R2860">
        <v>2011</v>
      </c>
      <c r="S2860">
        <v>12</v>
      </c>
      <c r="T2860">
        <v>19</v>
      </c>
      <c r="U2860" s="1">
        <v>40896</v>
      </c>
    </row>
    <row r="2861" spans="1:21" x14ac:dyDescent="0.3">
      <c r="A2861">
        <v>310215</v>
      </c>
      <c r="B2861" t="s">
        <v>3526</v>
      </c>
      <c r="C2861">
        <v>1</v>
      </c>
      <c r="D2861" t="s">
        <v>39</v>
      </c>
      <c r="E2861" t="s">
        <v>1505</v>
      </c>
      <c r="F2861">
        <v>77.167423700000001</v>
      </c>
      <c r="G2861">
        <v>28.6849542</v>
      </c>
      <c r="H2861" t="s">
        <v>329</v>
      </c>
      <c r="I2861" t="s">
        <v>42</v>
      </c>
      <c r="J2861" t="s">
        <v>43</v>
      </c>
      <c r="K2861" t="s">
        <v>43</v>
      </c>
      <c r="L2861" t="s">
        <v>43</v>
      </c>
      <c r="M2861" t="s">
        <v>43</v>
      </c>
      <c r="N2861">
        <v>2</v>
      </c>
      <c r="O2861">
        <v>12</v>
      </c>
      <c r="P2861">
        <v>500</v>
      </c>
      <c r="Q2861">
        <v>3.3</v>
      </c>
      <c r="R2861">
        <v>2012</v>
      </c>
      <c r="S2861">
        <v>12</v>
      </c>
      <c r="T2861">
        <v>9</v>
      </c>
      <c r="U2861" s="1">
        <v>41252</v>
      </c>
    </row>
    <row r="2862" spans="1:21" x14ac:dyDescent="0.3">
      <c r="A2862">
        <v>312157</v>
      </c>
      <c r="B2862" t="s">
        <v>3527</v>
      </c>
      <c r="C2862">
        <v>1</v>
      </c>
      <c r="D2862" t="s">
        <v>39</v>
      </c>
      <c r="E2862" t="s">
        <v>2922</v>
      </c>
      <c r="F2862">
        <v>77.277974599999993</v>
      </c>
      <c r="G2862">
        <v>28.653687300000001</v>
      </c>
      <c r="H2862" t="s">
        <v>534</v>
      </c>
      <c r="I2862" t="s">
        <v>42</v>
      </c>
      <c r="J2862" t="s">
        <v>43</v>
      </c>
      <c r="K2862" t="s">
        <v>43</v>
      </c>
      <c r="L2862" t="s">
        <v>43</v>
      </c>
      <c r="M2862" t="s">
        <v>43</v>
      </c>
      <c r="N2862">
        <v>2</v>
      </c>
      <c r="O2862">
        <v>15</v>
      </c>
      <c r="P2862">
        <v>500</v>
      </c>
      <c r="Q2862">
        <v>3.1</v>
      </c>
      <c r="R2862">
        <v>2018</v>
      </c>
      <c r="S2862">
        <v>12</v>
      </c>
      <c r="T2862">
        <v>19</v>
      </c>
      <c r="U2862" s="1">
        <v>43453</v>
      </c>
    </row>
    <row r="2863" spans="1:21" x14ac:dyDescent="0.3">
      <c r="A2863">
        <v>309801</v>
      </c>
      <c r="B2863" t="s">
        <v>3528</v>
      </c>
      <c r="C2863">
        <v>1</v>
      </c>
      <c r="D2863" t="s">
        <v>39</v>
      </c>
      <c r="E2863" t="s">
        <v>65</v>
      </c>
      <c r="F2863">
        <v>77.234003999999999</v>
      </c>
      <c r="G2863">
        <v>28.5728373</v>
      </c>
      <c r="H2863" t="s">
        <v>326</v>
      </c>
      <c r="I2863" t="s">
        <v>42</v>
      </c>
      <c r="J2863" t="s">
        <v>43</v>
      </c>
      <c r="K2863" t="s">
        <v>43</v>
      </c>
      <c r="L2863" t="s">
        <v>43</v>
      </c>
      <c r="M2863" t="s">
        <v>43</v>
      </c>
      <c r="N2863">
        <v>2</v>
      </c>
      <c r="O2863">
        <v>16</v>
      </c>
      <c r="P2863">
        <v>500</v>
      </c>
      <c r="Q2863">
        <v>3.4</v>
      </c>
      <c r="R2863">
        <v>2013</v>
      </c>
      <c r="S2863">
        <v>12</v>
      </c>
      <c r="T2863">
        <v>15</v>
      </c>
      <c r="U2863" s="1">
        <v>41623</v>
      </c>
    </row>
    <row r="2864" spans="1:21" x14ac:dyDescent="0.3">
      <c r="A2864">
        <v>312605</v>
      </c>
      <c r="B2864" t="s">
        <v>3529</v>
      </c>
      <c r="C2864">
        <v>1</v>
      </c>
      <c r="D2864" t="s">
        <v>39</v>
      </c>
      <c r="E2864" t="s">
        <v>200</v>
      </c>
      <c r="F2864">
        <v>77.244759999999999</v>
      </c>
      <c r="G2864">
        <v>28.562469</v>
      </c>
      <c r="H2864" t="s">
        <v>746</v>
      </c>
      <c r="I2864" t="s">
        <v>42</v>
      </c>
      <c r="J2864" t="s">
        <v>43</v>
      </c>
      <c r="K2864" t="s">
        <v>43</v>
      </c>
      <c r="L2864" t="s">
        <v>43</v>
      </c>
      <c r="M2864" t="s">
        <v>43</v>
      </c>
      <c r="N2864">
        <v>2</v>
      </c>
      <c r="O2864">
        <v>19</v>
      </c>
      <c r="P2864">
        <v>500</v>
      </c>
      <c r="Q2864">
        <v>3</v>
      </c>
      <c r="R2864">
        <v>2018</v>
      </c>
      <c r="S2864">
        <v>12</v>
      </c>
      <c r="T2864">
        <v>28</v>
      </c>
      <c r="U2864" s="1">
        <v>43462</v>
      </c>
    </row>
    <row r="2865" spans="1:21" x14ac:dyDescent="0.3">
      <c r="A2865">
        <v>6599</v>
      </c>
      <c r="B2865" t="s">
        <v>3497</v>
      </c>
      <c r="C2865">
        <v>1</v>
      </c>
      <c r="D2865" t="s">
        <v>39</v>
      </c>
      <c r="E2865" t="s">
        <v>108</v>
      </c>
      <c r="F2865">
        <v>77.189807900000005</v>
      </c>
      <c r="G2865">
        <v>28.7014836</v>
      </c>
      <c r="H2865" t="s">
        <v>308</v>
      </c>
      <c r="I2865" t="s">
        <v>42</v>
      </c>
      <c r="J2865" t="s">
        <v>43</v>
      </c>
      <c r="K2865" t="s">
        <v>43</v>
      </c>
      <c r="L2865" t="s">
        <v>43</v>
      </c>
      <c r="M2865" t="s">
        <v>43</v>
      </c>
      <c r="N2865">
        <v>2</v>
      </c>
      <c r="O2865">
        <v>106</v>
      </c>
      <c r="P2865">
        <v>500</v>
      </c>
      <c r="Q2865">
        <v>3.5</v>
      </c>
      <c r="R2865">
        <v>2016</v>
      </c>
      <c r="S2865">
        <v>12</v>
      </c>
      <c r="T2865">
        <v>9</v>
      </c>
      <c r="U2865" s="1">
        <v>42713</v>
      </c>
    </row>
    <row r="2866" spans="1:21" x14ac:dyDescent="0.3">
      <c r="A2866">
        <v>302893</v>
      </c>
      <c r="B2866" t="s">
        <v>3530</v>
      </c>
      <c r="C2866">
        <v>1</v>
      </c>
      <c r="D2866" t="s">
        <v>39</v>
      </c>
      <c r="E2866" t="s">
        <v>913</v>
      </c>
      <c r="F2866">
        <v>77.256988890000002</v>
      </c>
      <c r="G2866">
        <v>28.530747219999999</v>
      </c>
      <c r="H2866" t="s">
        <v>289</v>
      </c>
      <c r="I2866" t="s">
        <v>42</v>
      </c>
      <c r="J2866" t="s">
        <v>43</v>
      </c>
      <c r="K2866" t="s">
        <v>43</v>
      </c>
      <c r="L2866" t="s">
        <v>43</v>
      </c>
      <c r="M2866" t="s">
        <v>43</v>
      </c>
      <c r="N2866">
        <v>2</v>
      </c>
      <c r="O2866">
        <v>14</v>
      </c>
      <c r="P2866">
        <v>500</v>
      </c>
      <c r="Q2866">
        <v>2.8</v>
      </c>
      <c r="R2866">
        <v>2013</v>
      </c>
      <c r="S2866">
        <v>12</v>
      </c>
      <c r="T2866">
        <v>18</v>
      </c>
      <c r="U2866" s="1">
        <v>41626</v>
      </c>
    </row>
    <row r="2867" spans="1:21" x14ac:dyDescent="0.3">
      <c r="A2867">
        <v>9061</v>
      </c>
      <c r="B2867" t="s">
        <v>3531</v>
      </c>
      <c r="C2867">
        <v>1</v>
      </c>
      <c r="D2867" t="s">
        <v>39</v>
      </c>
      <c r="E2867" t="s">
        <v>751</v>
      </c>
      <c r="F2867">
        <v>77.106403999999998</v>
      </c>
      <c r="G2867">
        <v>28.642660899999999</v>
      </c>
      <c r="H2867" t="s">
        <v>508</v>
      </c>
      <c r="I2867" t="s">
        <v>42</v>
      </c>
      <c r="J2867" t="s">
        <v>43</v>
      </c>
      <c r="K2867" t="s">
        <v>43</v>
      </c>
      <c r="L2867" t="s">
        <v>43</v>
      </c>
      <c r="M2867" t="s">
        <v>43</v>
      </c>
      <c r="N2867">
        <v>2</v>
      </c>
      <c r="O2867">
        <v>36</v>
      </c>
      <c r="P2867">
        <v>500</v>
      </c>
      <c r="Q2867">
        <v>3.2</v>
      </c>
      <c r="R2867">
        <v>2010</v>
      </c>
      <c r="S2867">
        <v>12</v>
      </c>
      <c r="T2867">
        <v>24</v>
      </c>
      <c r="U2867" s="1">
        <v>40536</v>
      </c>
    </row>
    <row r="2868" spans="1:21" x14ac:dyDescent="0.3">
      <c r="A2868">
        <v>18433910</v>
      </c>
      <c r="B2868" t="s">
        <v>3225</v>
      </c>
      <c r="C2868">
        <v>1</v>
      </c>
      <c r="D2868" t="s">
        <v>39</v>
      </c>
      <c r="E2868" t="s">
        <v>281</v>
      </c>
      <c r="F2868">
        <v>77.162221900000006</v>
      </c>
      <c r="G2868">
        <v>28.592153499999998</v>
      </c>
      <c r="H2868" t="s">
        <v>3226</v>
      </c>
      <c r="I2868" t="s">
        <v>42</v>
      </c>
      <c r="J2868" t="s">
        <v>43</v>
      </c>
      <c r="K2868" t="s">
        <v>43</v>
      </c>
      <c r="L2868" t="s">
        <v>43</v>
      </c>
      <c r="M2868" t="s">
        <v>43</v>
      </c>
      <c r="N2868">
        <v>2</v>
      </c>
      <c r="O2868">
        <v>10</v>
      </c>
      <c r="P2868">
        <v>500</v>
      </c>
      <c r="Q2868">
        <v>3.2</v>
      </c>
      <c r="R2868">
        <v>2018</v>
      </c>
      <c r="S2868">
        <v>12</v>
      </c>
      <c r="T2868">
        <v>9</v>
      </c>
      <c r="U2868" s="1">
        <v>43443</v>
      </c>
    </row>
    <row r="2869" spans="1:21" x14ac:dyDescent="0.3">
      <c r="A2869">
        <v>18423865</v>
      </c>
      <c r="B2869" t="s">
        <v>3532</v>
      </c>
      <c r="C2869">
        <v>1</v>
      </c>
      <c r="D2869" t="s">
        <v>39</v>
      </c>
      <c r="E2869" t="s">
        <v>519</v>
      </c>
      <c r="F2869">
        <v>77.291938200000004</v>
      </c>
      <c r="G2869">
        <v>28.6895977</v>
      </c>
      <c r="H2869" t="s">
        <v>502</v>
      </c>
      <c r="I2869" t="s">
        <v>42</v>
      </c>
      <c r="J2869" t="s">
        <v>43</v>
      </c>
      <c r="K2869" t="s">
        <v>43</v>
      </c>
      <c r="L2869" t="s">
        <v>43</v>
      </c>
      <c r="M2869" t="s">
        <v>43</v>
      </c>
      <c r="N2869">
        <v>2</v>
      </c>
      <c r="O2869">
        <v>2</v>
      </c>
      <c r="P2869">
        <v>500</v>
      </c>
      <c r="Q2869">
        <v>1</v>
      </c>
      <c r="R2869">
        <v>2012</v>
      </c>
      <c r="S2869">
        <v>12</v>
      </c>
      <c r="T2869">
        <v>14</v>
      </c>
      <c r="U2869" s="1">
        <v>41257</v>
      </c>
    </row>
    <row r="2870" spans="1:21" x14ac:dyDescent="0.3">
      <c r="A2870">
        <v>311184</v>
      </c>
      <c r="B2870" t="s">
        <v>3533</v>
      </c>
      <c r="C2870">
        <v>1</v>
      </c>
      <c r="D2870" t="s">
        <v>39</v>
      </c>
      <c r="E2870" t="s">
        <v>63</v>
      </c>
      <c r="F2870">
        <v>77.306209899999999</v>
      </c>
      <c r="G2870">
        <v>28.589296699999998</v>
      </c>
      <c r="H2870" t="s">
        <v>275</v>
      </c>
      <c r="I2870" t="s">
        <v>42</v>
      </c>
      <c r="J2870" t="s">
        <v>43</v>
      </c>
      <c r="K2870" t="s">
        <v>43</v>
      </c>
      <c r="L2870" t="s">
        <v>43</v>
      </c>
      <c r="M2870" t="s">
        <v>43</v>
      </c>
      <c r="N2870">
        <v>2</v>
      </c>
      <c r="O2870">
        <v>7</v>
      </c>
      <c r="P2870">
        <v>500</v>
      </c>
      <c r="Q2870">
        <v>2.8</v>
      </c>
      <c r="R2870">
        <v>2015</v>
      </c>
      <c r="S2870">
        <v>12</v>
      </c>
      <c r="T2870">
        <v>9</v>
      </c>
      <c r="U2870" s="1">
        <v>42347</v>
      </c>
    </row>
    <row r="2871" spans="1:21" x14ac:dyDescent="0.3">
      <c r="A2871">
        <v>2853</v>
      </c>
      <c r="B2871" t="s">
        <v>3534</v>
      </c>
      <c r="C2871">
        <v>1</v>
      </c>
      <c r="D2871" t="s">
        <v>39</v>
      </c>
      <c r="E2871" t="s">
        <v>2165</v>
      </c>
      <c r="F2871">
        <v>77.196967450000002</v>
      </c>
      <c r="G2871">
        <v>28.535762590000001</v>
      </c>
      <c r="H2871" t="s">
        <v>337</v>
      </c>
      <c r="I2871" t="s">
        <v>42</v>
      </c>
      <c r="J2871" t="s">
        <v>43</v>
      </c>
      <c r="K2871" t="s">
        <v>43</v>
      </c>
      <c r="L2871" t="s">
        <v>43</v>
      </c>
      <c r="M2871" t="s">
        <v>43</v>
      </c>
      <c r="N2871">
        <v>2</v>
      </c>
      <c r="O2871">
        <v>77</v>
      </c>
      <c r="P2871">
        <v>500</v>
      </c>
      <c r="Q2871">
        <v>2.2000000000000002</v>
      </c>
      <c r="R2871">
        <v>2017</v>
      </c>
      <c r="S2871">
        <v>11</v>
      </c>
      <c r="T2871">
        <v>17</v>
      </c>
      <c r="U2871" s="1">
        <v>43056</v>
      </c>
    </row>
    <row r="2872" spans="1:21" x14ac:dyDescent="0.3">
      <c r="A2872">
        <v>9961</v>
      </c>
      <c r="B2872" t="s">
        <v>3227</v>
      </c>
      <c r="C2872">
        <v>1</v>
      </c>
      <c r="D2872" t="s">
        <v>39</v>
      </c>
      <c r="E2872" t="s">
        <v>197</v>
      </c>
      <c r="F2872">
        <v>77.223331669999993</v>
      </c>
      <c r="G2872">
        <v>28.656639999999999</v>
      </c>
      <c r="H2872" t="s">
        <v>3228</v>
      </c>
      <c r="I2872" t="s">
        <v>42</v>
      </c>
      <c r="J2872" t="s">
        <v>43</v>
      </c>
      <c r="K2872" t="s">
        <v>43</v>
      </c>
      <c r="L2872" t="s">
        <v>43</v>
      </c>
      <c r="M2872" t="s">
        <v>43</v>
      </c>
      <c r="N2872">
        <v>2</v>
      </c>
      <c r="O2872">
        <v>42</v>
      </c>
      <c r="P2872">
        <v>500</v>
      </c>
      <c r="Q2872">
        <v>3</v>
      </c>
      <c r="R2872">
        <v>2016</v>
      </c>
      <c r="S2872">
        <v>11</v>
      </c>
      <c r="T2872">
        <v>5</v>
      </c>
      <c r="U2872" s="1">
        <v>42679</v>
      </c>
    </row>
    <row r="2873" spans="1:21" x14ac:dyDescent="0.3">
      <c r="A2873">
        <v>924</v>
      </c>
      <c r="B2873" t="s">
        <v>3535</v>
      </c>
      <c r="C2873">
        <v>1</v>
      </c>
      <c r="D2873" t="s">
        <v>39</v>
      </c>
      <c r="E2873" t="s">
        <v>1305</v>
      </c>
      <c r="F2873">
        <v>77.268487100000002</v>
      </c>
      <c r="G2873">
        <v>28.561412900000001</v>
      </c>
      <c r="H2873" t="s">
        <v>273</v>
      </c>
      <c r="I2873" t="s">
        <v>42</v>
      </c>
      <c r="J2873" t="s">
        <v>43</v>
      </c>
      <c r="K2873" t="s">
        <v>43</v>
      </c>
      <c r="L2873" t="s">
        <v>43</v>
      </c>
      <c r="M2873" t="s">
        <v>43</v>
      </c>
      <c r="N2873">
        <v>2</v>
      </c>
      <c r="O2873">
        <v>24</v>
      </c>
      <c r="P2873">
        <v>500</v>
      </c>
      <c r="Q2873">
        <v>3.2</v>
      </c>
      <c r="R2873">
        <v>2018</v>
      </c>
      <c r="S2873">
        <v>11</v>
      </c>
      <c r="T2873">
        <v>20</v>
      </c>
      <c r="U2873" s="1">
        <v>43424</v>
      </c>
    </row>
    <row r="2874" spans="1:21" x14ac:dyDescent="0.3">
      <c r="A2874">
        <v>302878</v>
      </c>
      <c r="B2874" t="s">
        <v>3536</v>
      </c>
      <c r="C2874">
        <v>1</v>
      </c>
      <c r="D2874" t="s">
        <v>39</v>
      </c>
      <c r="E2874" t="s">
        <v>387</v>
      </c>
      <c r="F2874">
        <v>77.222158759999999</v>
      </c>
      <c r="G2874">
        <v>28.631223330000001</v>
      </c>
      <c r="H2874" t="s">
        <v>287</v>
      </c>
      <c r="I2874" t="s">
        <v>42</v>
      </c>
      <c r="J2874" t="s">
        <v>43</v>
      </c>
      <c r="K2874" t="s">
        <v>43</v>
      </c>
      <c r="L2874" t="s">
        <v>43</v>
      </c>
      <c r="M2874" t="s">
        <v>43</v>
      </c>
      <c r="N2874">
        <v>2</v>
      </c>
      <c r="O2874">
        <v>3206</v>
      </c>
      <c r="P2874">
        <v>500</v>
      </c>
      <c r="Q2874">
        <v>3.9</v>
      </c>
      <c r="R2874">
        <v>2015</v>
      </c>
      <c r="S2874">
        <v>11</v>
      </c>
      <c r="T2874">
        <v>3</v>
      </c>
      <c r="U2874" s="1">
        <v>42311</v>
      </c>
    </row>
    <row r="2875" spans="1:21" x14ac:dyDescent="0.3">
      <c r="A2875">
        <v>9817</v>
      </c>
      <c r="B2875" t="s">
        <v>3537</v>
      </c>
      <c r="C2875">
        <v>1</v>
      </c>
      <c r="D2875" t="s">
        <v>39</v>
      </c>
      <c r="E2875" t="s">
        <v>67</v>
      </c>
      <c r="F2875">
        <v>77.321247700000001</v>
      </c>
      <c r="G2875">
        <v>28.6815286</v>
      </c>
      <c r="H2875" t="s">
        <v>420</v>
      </c>
      <c r="I2875" t="s">
        <v>42</v>
      </c>
      <c r="J2875" t="s">
        <v>43</v>
      </c>
      <c r="K2875" t="s">
        <v>43</v>
      </c>
      <c r="L2875" t="s">
        <v>43</v>
      </c>
      <c r="M2875" t="s">
        <v>43</v>
      </c>
      <c r="N2875">
        <v>2</v>
      </c>
      <c r="O2875">
        <v>14</v>
      </c>
      <c r="P2875">
        <v>500</v>
      </c>
      <c r="Q2875">
        <v>2.7</v>
      </c>
      <c r="R2875">
        <v>2013</v>
      </c>
      <c r="S2875">
        <v>11</v>
      </c>
      <c r="T2875">
        <v>19</v>
      </c>
      <c r="U2875" s="1">
        <v>41597</v>
      </c>
    </row>
    <row r="2876" spans="1:21" x14ac:dyDescent="0.3">
      <c r="A2876">
        <v>308367</v>
      </c>
      <c r="B2876" t="s">
        <v>3235</v>
      </c>
      <c r="C2876">
        <v>1</v>
      </c>
      <c r="D2876" t="s">
        <v>39</v>
      </c>
      <c r="E2876" t="s">
        <v>1121</v>
      </c>
      <c r="F2876">
        <v>77.243264999999994</v>
      </c>
      <c r="G2876">
        <v>28.532821200000001</v>
      </c>
      <c r="H2876" t="s">
        <v>3236</v>
      </c>
      <c r="I2876" t="s">
        <v>42</v>
      </c>
      <c r="J2876" t="s">
        <v>43</v>
      </c>
      <c r="K2876" t="s">
        <v>43</v>
      </c>
      <c r="L2876" t="s">
        <v>43</v>
      </c>
      <c r="M2876" t="s">
        <v>43</v>
      </c>
      <c r="N2876">
        <v>2</v>
      </c>
      <c r="O2876">
        <v>96</v>
      </c>
      <c r="P2876">
        <v>500</v>
      </c>
      <c r="Q2876">
        <v>3.3</v>
      </c>
      <c r="R2876">
        <v>2014</v>
      </c>
      <c r="S2876">
        <v>11</v>
      </c>
      <c r="T2876">
        <v>12</v>
      </c>
      <c r="U2876" s="1">
        <v>41955</v>
      </c>
    </row>
    <row r="2877" spans="1:21" x14ac:dyDescent="0.3">
      <c r="A2877">
        <v>313491</v>
      </c>
      <c r="B2877" t="s">
        <v>3538</v>
      </c>
      <c r="C2877">
        <v>1</v>
      </c>
      <c r="D2877" t="s">
        <v>39</v>
      </c>
      <c r="E2877" t="s">
        <v>46</v>
      </c>
      <c r="F2877">
        <v>77.242568689999999</v>
      </c>
      <c r="G2877">
        <v>28.575482650000001</v>
      </c>
      <c r="H2877" t="s">
        <v>3100</v>
      </c>
      <c r="I2877" t="s">
        <v>42</v>
      </c>
      <c r="J2877" t="s">
        <v>43</v>
      </c>
      <c r="K2877" t="s">
        <v>43</v>
      </c>
      <c r="L2877" t="s">
        <v>43</v>
      </c>
      <c r="M2877" t="s">
        <v>43</v>
      </c>
      <c r="N2877">
        <v>2</v>
      </c>
      <c r="O2877">
        <v>7</v>
      </c>
      <c r="P2877">
        <v>500</v>
      </c>
      <c r="Q2877">
        <v>3</v>
      </c>
      <c r="R2877">
        <v>2015</v>
      </c>
      <c r="S2877">
        <v>11</v>
      </c>
      <c r="T2877">
        <v>6</v>
      </c>
      <c r="U2877" s="1">
        <v>42314</v>
      </c>
    </row>
    <row r="2878" spans="1:21" x14ac:dyDescent="0.3">
      <c r="A2878">
        <v>1407</v>
      </c>
      <c r="B2878" t="s">
        <v>3539</v>
      </c>
      <c r="C2878">
        <v>1</v>
      </c>
      <c r="D2878" t="s">
        <v>39</v>
      </c>
      <c r="E2878" t="s">
        <v>1394</v>
      </c>
      <c r="F2878">
        <v>77.226459500000004</v>
      </c>
      <c r="G2878">
        <v>28.586369900000001</v>
      </c>
      <c r="H2878" t="s">
        <v>3540</v>
      </c>
      <c r="I2878" t="s">
        <v>42</v>
      </c>
      <c r="J2878" t="s">
        <v>43</v>
      </c>
      <c r="K2878" t="s">
        <v>43</v>
      </c>
      <c r="L2878" t="s">
        <v>43</v>
      </c>
      <c r="M2878" t="s">
        <v>43</v>
      </c>
      <c r="N2878">
        <v>2</v>
      </c>
      <c r="O2878">
        <v>26</v>
      </c>
      <c r="P2878">
        <v>500</v>
      </c>
      <c r="Q2878">
        <v>2.6</v>
      </c>
      <c r="R2878">
        <v>2018</v>
      </c>
      <c r="S2878">
        <v>11</v>
      </c>
      <c r="T2878">
        <v>7</v>
      </c>
      <c r="U2878" s="1">
        <v>43411</v>
      </c>
    </row>
    <row r="2879" spans="1:21" x14ac:dyDescent="0.3">
      <c r="A2879">
        <v>300828</v>
      </c>
      <c r="B2879" t="s">
        <v>3541</v>
      </c>
      <c r="C2879">
        <v>1</v>
      </c>
      <c r="D2879" t="s">
        <v>39</v>
      </c>
      <c r="E2879" t="s">
        <v>977</v>
      </c>
      <c r="F2879">
        <v>77.207629900000001</v>
      </c>
      <c r="G2879">
        <v>28.531494599999998</v>
      </c>
      <c r="H2879" t="s">
        <v>275</v>
      </c>
      <c r="I2879" t="s">
        <v>42</v>
      </c>
      <c r="J2879" t="s">
        <v>43</v>
      </c>
      <c r="K2879" t="s">
        <v>43</v>
      </c>
      <c r="L2879" t="s">
        <v>43</v>
      </c>
      <c r="M2879" t="s">
        <v>43</v>
      </c>
      <c r="N2879">
        <v>2</v>
      </c>
      <c r="O2879">
        <v>105</v>
      </c>
      <c r="P2879">
        <v>500</v>
      </c>
      <c r="Q2879">
        <v>3.3</v>
      </c>
      <c r="R2879">
        <v>2015</v>
      </c>
      <c r="S2879">
        <v>11</v>
      </c>
      <c r="T2879">
        <v>11</v>
      </c>
      <c r="U2879" s="1">
        <v>42319</v>
      </c>
    </row>
    <row r="2880" spans="1:21" x14ac:dyDescent="0.3">
      <c r="A2880">
        <v>2491</v>
      </c>
      <c r="B2880" t="s">
        <v>3542</v>
      </c>
      <c r="C2880">
        <v>1</v>
      </c>
      <c r="D2880" t="s">
        <v>39</v>
      </c>
      <c r="E2880" t="s">
        <v>1966</v>
      </c>
      <c r="F2880">
        <v>77.190545999999998</v>
      </c>
      <c r="G2880">
        <v>28.706519199999999</v>
      </c>
      <c r="H2880" t="s">
        <v>322</v>
      </c>
      <c r="I2880" t="s">
        <v>42</v>
      </c>
      <c r="J2880" t="s">
        <v>43</v>
      </c>
      <c r="K2880" t="s">
        <v>43</v>
      </c>
      <c r="L2880" t="s">
        <v>43</v>
      </c>
      <c r="M2880" t="s">
        <v>43</v>
      </c>
      <c r="N2880">
        <v>2</v>
      </c>
      <c r="O2880">
        <v>16</v>
      </c>
      <c r="P2880">
        <v>500</v>
      </c>
      <c r="Q2880">
        <v>3.1</v>
      </c>
      <c r="R2880">
        <v>2018</v>
      </c>
      <c r="S2880">
        <v>11</v>
      </c>
      <c r="T2880">
        <v>1</v>
      </c>
      <c r="U2880" s="1">
        <v>43405</v>
      </c>
    </row>
    <row r="2881" spans="1:21" x14ac:dyDescent="0.3">
      <c r="A2881">
        <v>18070503</v>
      </c>
      <c r="B2881" t="s">
        <v>3543</v>
      </c>
      <c r="C2881">
        <v>1</v>
      </c>
      <c r="D2881" t="s">
        <v>39</v>
      </c>
      <c r="E2881" t="s">
        <v>1786</v>
      </c>
      <c r="F2881">
        <v>77.146739499999995</v>
      </c>
      <c r="G2881">
        <v>28.656860500000001</v>
      </c>
      <c r="H2881" t="s">
        <v>3544</v>
      </c>
      <c r="I2881" t="s">
        <v>42</v>
      </c>
      <c r="J2881" t="s">
        <v>43</v>
      </c>
      <c r="K2881" t="s">
        <v>43</v>
      </c>
      <c r="L2881" t="s">
        <v>43</v>
      </c>
      <c r="M2881" t="s">
        <v>43</v>
      </c>
      <c r="N2881">
        <v>2</v>
      </c>
      <c r="O2881">
        <v>31</v>
      </c>
      <c r="P2881">
        <v>500</v>
      </c>
      <c r="Q2881">
        <v>2.7</v>
      </c>
      <c r="R2881">
        <v>2012</v>
      </c>
      <c r="S2881">
        <v>11</v>
      </c>
      <c r="T2881">
        <v>14</v>
      </c>
      <c r="U2881" s="1">
        <v>41227</v>
      </c>
    </row>
    <row r="2882" spans="1:21" x14ac:dyDescent="0.3">
      <c r="A2882">
        <v>312893</v>
      </c>
      <c r="B2882" t="s">
        <v>3545</v>
      </c>
      <c r="C2882">
        <v>1</v>
      </c>
      <c r="D2882" t="s">
        <v>39</v>
      </c>
      <c r="E2882" t="s">
        <v>94</v>
      </c>
      <c r="F2882">
        <v>77.1411461</v>
      </c>
      <c r="G2882">
        <v>28.657096599999999</v>
      </c>
      <c r="H2882" t="s">
        <v>275</v>
      </c>
      <c r="I2882" t="s">
        <v>42</v>
      </c>
      <c r="J2882" t="s">
        <v>43</v>
      </c>
      <c r="K2882" t="s">
        <v>43</v>
      </c>
      <c r="L2882" t="s">
        <v>43</v>
      </c>
      <c r="M2882" t="s">
        <v>43</v>
      </c>
      <c r="N2882">
        <v>2</v>
      </c>
      <c r="O2882">
        <v>53</v>
      </c>
      <c r="P2882">
        <v>500</v>
      </c>
      <c r="Q2882">
        <v>3.5</v>
      </c>
      <c r="R2882">
        <v>2014</v>
      </c>
      <c r="S2882">
        <v>11</v>
      </c>
      <c r="T2882">
        <v>17</v>
      </c>
      <c r="U2882" s="1">
        <v>41960</v>
      </c>
    </row>
    <row r="2883" spans="1:21" x14ac:dyDescent="0.3">
      <c r="A2883">
        <v>312765</v>
      </c>
      <c r="B2883" t="s">
        <v>3546</v>
      </c>
      <c r="C2883">
        <v>1</v>
      </c>
      <c r="D2883" t="s">
        <v>39</v>
      </c>
      <c r="E2883" t="s">
        <v>168</v>
      </c>
      <c r="F2883">
        <v>77.171029799999999</v>
      </c>
      <c r="G2883">
        <v>28.5569323</v>
      </c>
      <c r="H2883" t="s">
        <v>337</v>
      </c>
      <c r="I2883" t="s">
        <v>42</v>
      </c>
      <c r="J2883" t="s">
        <v>43</v>
      </c>
      <c r="K2883" t="s">
        <v>43</v>
      </c>
      <c r="L2883" t="s">
        <v>43</v>
      </c>
      <c r="M2883" t="s">
        <v>43</v>
      </c>
      <c r="N2883">
        <v>2</v>
      </c>
      <c r="O2883">
        <v>12</v>
      </c>
      <c r="P2883">
        <v>500</v>
      </c>
      <c r="Q2883">
        <v>3.2</v>
      </c>
      <c r="R2883">
        <v>2014</v>
      </c>
      <c r="S2883">
        <v>11</v>
      </c>
      <c r="T2883">
        <v>20</v>
      </c>
      <c r="U2883" s="1">
        <v>41963</v>
      </c>
    </row>
    <row r="2884" spans="1:21" x14ac:dyDescent="0.3">
      <c r="A2884">
        <v>309804</v>
      </c>
      <c r="B2884" t="s">
        <v>3547</v>
      </c>
      <c r="C2884">
        <v>1</v>
      </c>
      <c r="D2884" t="s">
        <v>39</v>
      </c>
      <c r="E2884" t="s">
        <v>1081</v>
      </c>
      <c r="F2884">
        <v>77.19366599</v>
      </c>
      <c r="G2884">
        <v>28.562016669999998</v>
      </c>
      <c r="H2884" t="s">
        <v>322</v>
      </c>
      <c r="I2884" t="s">
        <v>42</v>
      </c>
      <c r="J2884" t="s">
        <v>43</v>
      </c>
      <c r="K2884" t="s">
        <v>43</v>
      </c>
      <c r="L2884" t="s">
        <v>43</v>
      </c>
      <c r="M2884" t="s">
        <v>43</v>
      </c>
      <c r="N2884">
        <v>2</v>
      </c>
      <c r="O2884">
        <v>33</v>
      </c>
      <c r="P2884">
        <v>500</v>
      </c>
      <c r="Q2884">
        <v>3.3</v>
      </c>
      <c r="R2884">
        <v>2014</v>
      </c>
      <c r="S2884">
        <v>11</v>
      </c>
      <c r="T2884">
        <v>22</v>
      </c>
      <c r="U2884" s="1">
        <v>41965</v>
      </c>
    </row>
    <row r="2885" spans="1:21" x14ac:dyDescent="0.3">
      <c r="A2885">
        <v>302396</v>
      </c>
      <c r="B2885" t="s">
        <v>3548</v>
      </c>
      <c r="C2885">
        <v>1</v>
      </c>
      <c r="D2885" t="s">
        <v>39</v>
      </c>
      <c r="E2885" t="s">
        <v>519</v>
      </c>
      <c r="F2885">
        <v>77.285859500000001</v>
      </c>
      <c r="G2885">
        <v>28.6765638</v>
      </c>
      <c r="H2885" t="s">
        <v>273</v>
      </c>
      <c r="I2885" t="s">
        <v>42</v>
      </c>
      <c r="J2885" t="s">
        <v>43</v>
      </c>
      <c r="K2885" t="s">
        <v>43</v>
      </c>
      <c r="L2885" t="s">
        <v>43</v>
      </c>
      <c r="M2885" t="s">
        <v>43</v>
      </c>
      <c r="N2885">
        <v>2</v>
      </c>
      <c r="O2885">
        <v>9</v>
      </c>
      <c r="P2885">
        <v>500</v>
      </c>
      <c r="Q2885">
        <v>2.8</v>
      </c>
      <c r="R2885">
        <v>2012</v>
      </c>
      <c r="S2885">
        <v>11</v>
      </c>
      <c r="T2885">
        <v>14</v>
      </c>
      <c r="U2885" s="1">
        <v>41227</v>
      </c>
    </row>
    <row r="2886" spans="1:21" x14ac:dyDescent="0.3">
      <c r="A2886">
        <v>18357957</v>
      </c>
      <c r="B2886" t="s">
        <v>3549</v>
      </c>
      <c r="C2886">
        <v>1</v>
      </c>
      <c r="D2886" t="s">
        <v>39</v>
      </c>
      <c r="E2886" t="s">
        <v>150</v>
      </c>
      <c r="F2886">
        <v>77.167387500000004</v>
      </c>
      <c r="G2886">
        <v>28.708241399999999</v>
      </c>
      <c r="H2886" t="s">
        <v>275</v>
      </c>
      <c r="I2886" t="s">
        <v>42</v>
      </c>
      <c r="J2886" t="s">
        <v>43</v>
      </c>
      <c r="K2886" t="s">
        <v>43</v>
      </c>
      <c r="L2886" t="s">
        <v>43</v>
      </c>
      <c r="M2886" t="s">
        <v>43</v>
      </c>
      <c r="N2886">
        <v>2</v>
      </c>
      <c r="O2886">
        <v>5</v>
      </c>
      <c r="P2886">
        <v>500</v>
      </c>
      <c r="Q2886">
        <v>3.1</v>
      </c>
      <c r="R2886">
        <v>2013</v>
      </c>
      <c r="S2886">
        <v>11</v>
      </c>
      <c r="T2886">
        <v>15</v>
      </c>
      <c r="U2886" s="1">
        <v>41593</v>
      </c>
    </row>
    <row r="2887" spans="1:21" x14ac:dyDescent="0.3">
      <c r="A2887">
        <v>7760</v>
      </c>
      <c r="B2887" t="s">
        <v>3227</v>
      </c>
      <c r="C2887">
        <v>1</v>
      </c>
      <c r="D2887" t="s">
        <v>39</v>
      </c>
      <c r="E2887" t="s">
        <v>451</v>
      </c>
      <c r="F2887">
        <v>77.219722899999994</v>
      </c>
      <c r="G2887">
        <v>28.569595199999998</v>
      </c>
      <c r="H2887" t="s">
        <v>3228</v>
      </c>
      <c r="I2887" t="s">
        <v>42</v>
      </c>
      <c r="J2887" t="s">
        <v>43</v>
      </c>
      <c r="K2887" t="s">
        <v>43</v>
      </c>
      <c r="L2887" t="s">
        <v>43</v>
      </c>
      <c r="M2887" t="s">
        <v>43</v>
      </c>
      <c r="N2887">
        <v>2</v>
      </c>
      <c r="O2887">
        <v>73</v>
      </c>
      <c r="P2887">
        <v>500</v>
      </c>
      <c r="Q2887">
        <v>3.3</v>
      </c>
      <c r="R2887">
        <v>2016</v>
      </c>
      <c r="S2887">
        <v>11</v>
      </c>
      <c r="T2887">
        <v>4</v>
      </c>
      <c r="U2887" s="1">
        <v>42678</v>
      </c>
    </row>
    <row r="2888" spans="1:21" x14ac:dyDescent="0.3">
      <c r="A2888">
        <v>301522</v>
      </c>
      <c r="B2888" t="s">
        <v>3550</v>
      </c>
      <c r="C2888">
        <v>1</v>
      </c>
      <c r="D2888" t="s">
        <v>39</v>
      </c>
      <c r="E2888" t="s">
        <v>154</v>
      </c>
      <c r="F2888">
        <v>77.248730199999997</v>
      </c>
      <c r="G2888">
        <v>28.540426799999999</v>
      </c>
      <c r="H2888" t="s">
        <v>3551</v>
      </c>
      <c r="I2888" t="s">
        <v>42</v>
      </c>
      <c r="J2888" t="s">
        <v>43</v>
      </c>
      <c r="K2888" t="s">
        <v>43</v>
      </c>
      <c r="L2888" t="s">
        <v>43</v>
      </c>
      <c r="M2888" t="s">
        <v>43</v>
      </c>
      <c r="N2888">
        <v>2</v>
      </c>
      <c r="O2888">
        <v>14</v>
      </c>
      <c r="P2888">
        <v>500</v>
      </c>
      <c r="Q2888">
        <v>2.7</v>
      </c>
      <c r="R2888">
        <v>2017</v>
      </c>
      <c r="S2888">
        <v>10</v>
      </c>
      <c r="T2888">
        <v>27</v>
      </c>
      <c r="U2888" s="1">
        <v>43035</v>
      </c>
    </row>
    <row r="2889" spans="1:21" x14ac:dyDescent="0.3">
      <c r="A2889">
        <v>307578</v>
      </c>
      <c r="B2889" t="s">
        <v>3227</v>
      </c>
      <c r="C2889">
        <v>1</v>
      </c>
      <c r="D2889" t="s">
        <v>39</v>
      </c>
      <c r="E2889" t="s">
        <v>2799</v>
      </c>
      <c r="F2889">
        <v>77.158192499999998</v>
      </c>
      <c r="G2889">
        <v>28.702953399999998</v>
      </c>
      <c r="H2889" t="s">
        <v>3228</v>
      </c>
      <c r="I2889" t="s">
        <v>42</v>
      </c>
      <c r="J2889" t="s">
        <v>43</v>
      </c>
      <c r="K2889" t="s">
        <v>43</v>
      </c>
      <c r="L2889" t="s">
        <v>43</v>
      </c>
      <c r="M2889" t="s">
        <v>43</v>
      </c>
      <c r="N2889">
        <v>2</v>
      </c>
      <c r="O2889">
        <v>62</v>
      </c>
      <c r="P2889">
        <v>500</v>
      </c>
      <c r="Q2889">
        <v>3.6</v>
      </c>
      <c r="R2889">
        <v>2017</v>
      </c>
      <c r="S2889">
        <v>10</v>
      </c>
      <c r="T2889">
        <v>1</v>
      </c>
      <c r="U2889" s="1">
        <v>43009</v>
      </c>
    </row>
    <row r="2890" spans="1:21" x14ac:dyDescent="0.3">
      <c r="A2890">
        <v>308865</v>
      </c>
      <c r="B2890" t="s">
        <v>3552</v>
      </c>
      <c r="C2890">
        <v>1</v>
      </c>
      <c r="D2890" t="s">
        <v>39</v>
      </c>
      <c r="E2890" t="s">
        <v>1115</v>
      </c>
      <c r="F2890">
        <v>77.2327504</v>
      </c>
      <c r="G2890">
        <v>28.5567356</v>
      </c>
      <c r="H2890" t="s">
        <v>326</v>
      </c>
      <c r="I2890" t="s">
        <v>42</v>
      </c>
      <c r="J2890" t="s">
        <v>43</v>
      </c>
      <c r="K2890" t="s">
        <v>43</v>
      </c>
      <c r="L2890" t="s">
        <v>43</v>
      </c>
      <c r="M2890" t="s">
        <v>43</v>
      </c>
      <c r="N2890">
        <v>2</v>
      </c>
      <c r="O2890">
        <v>173</v>
      </c>
      <c r="P2890">
        <v>500</v>
      </c>
      <c r="Q2890">
        <v>4.0999999999999996</v>
      </c>
      <c r="R2890">
        <v>2012</v>
      </c>
      <c r="S2890">
        <v>10</v>
      </c>
      <c r="T2890">
        <v>23</v>
      </c>
      <c r="U2890" s="1">
        <v>41205</v>
      </c>
    </row>
    <row r="2891" spans="1:21" x14ac:dyDescent="0.3">
      <c r="A2891">
        <v>312357</v>
      </c>
      <c r="B2891" t="s">
        <v>3553</v>
      </c>
      <c r="C2891">
        <v>1</v>
      </c>
      <c r="D2891" t="s">
        <v>39</v>
      </c>
      <c r="E2891" t="s">
        <v>108</v>
      </c>
      <c r="F2891">
        <v>77.191694699999999</v>
      </c>
      <c r="G2891">
        <v>28.699156800000001</v>
      </c>
      <c r="H2891" t="s">
        <v>2078</v>
      </c>
      <c r="I2891" t="s">
        <v>42</v>
      </c>
      <c r="J2891" t="s">
        <v>43</v>
      </c>
      <c r="K2891" t="s">
        <v>43</v>
      </c>
      <c r="L2891" t="s">
        <v>43</v>
      </c>
      <c r="M2891" t="s">
        <v>43</v>
      </c>
      <c r="N2891">
        <v>2</v>
      </c>
      <c r="O2891">
        <v>1</v>
      </c>
      <c r="P2891">
        <v>500</v>
      </c>
      <c r="Q2891">
        <v>1</v>
      </c>
      <c r="R2891">
        <v>2011</v>
      </c>
      <c r="S2891">
        <v>10</v>
      </c>
      <c r="T2891">
        <v>3</v>
      </c>
      <c r="U2891" s="1">
        <v>40819</v>
      </c>
    </row>
    <row r="2892" spans="1:21" x14ac:dyDescent="0.3">
      <c r="A2892">
        <v>8933</v>
      </c>
      <c r="B2892" t="s">
        <v>3554</v>
      </c>
      <c r="C2892">
        <v>1</v>
      </c>
      <c r="D2892" t="s">
        <v>39</v>
      </c>
      <c r="E2892" t="s">
        <v>159</v>
      </c>
      <c r="F2892">
        <v>77.190611619999999</v>
      </c>
      <c r="G2892">
        <v>28.643495519999998</v>
      </c>
      <c r="H2892" t="s">
        <v>3555</v>
      </c>
      <c r="I2892" t="s">
        <v>42</v>
      </c>
      <c r="J2892" t="s">
        <v>43</v>
      </c>
      <c r="K2892" t="s">
        <v>43</v>
      </c>
      <c r="L2892" t="s">
        <v>43</v>
      </c>
      <c r="M2892" t="s">
        <v>43</v>
      </c>
      <c r="N2892">
        <v>2</v>
      </c>
      <c r="O2892">
        <v>841</v>
      </c>
      <c r="P2892">
        <v>500</v>
      </c>
      <c r="Q2892">
        <v>4</v>
      </c>
      <c r="R2892">
        <v>2011</v>
      </c>
      <c r="S2892">
        <v>10</v>
      </c>
      <c r="T2892">
        <v>17</v>
      </c>
      <c r="U2892" s="1">
        <v>40833</v>
      </c>
    </row>
    <row r="2893" spans="1:21" x14ac:dyDescent="0.3">
      <c r="A2893">
        <v>189</v>
      </c>
      <c r="B2893" t="s">
        <v>3227</v>
      </c>
      <c r="C2893">
        <v>1</v>
      </c>
      <c r="D2893" t="s">
        <v>39</v>
      </c>
      <c r="E2893" t="s">
        <v>3556</v>
      </c>
      <c r="F2893">
        <v>77.229333699999998</v>
      </c>
      <c r="G2893">
        <v>28.667644200000002</v>
      </c>
      <c r="H2893" t="s">
        <v>3228</v>
      </c>
      <c r="I2893" t="s">
        <v>42</v>
      </c>
      <c r="J2893" t="s">
        <v>43</v>
      </c>
      <c r="K2893" t="s">
        <v>43</v>
      </c>
      <c r="L2893" t="s">
        <v>43</v>
      </c>
      <c r="M2893" t="s">
        <v>43</v>
      </c>
      <c r="N2893">
        <v>2</v>
      </c>
      <c r="O2893">
        <v>132</v>
      </c>
      <c r="P2893">
        <v>500</v>
      </c>
      <c r="Q2893">
        <v>3.3</v>
      </c>
      <c r="R2893">
        <v>2018</v>
      </c>
      <c r="S2893">
        <v>10</v>
      </c>
      <c r="T2893">
        <v>5</v>
      </c>
      <c r="U2893" s="1">
        <v>43378</v>
      </c>
    </row>
    <row r="2894" spans="1:21" x14ac:dyDescent="0.3">
      <c r="A2894">
        <v>312098</v>
      </c>
      <c r="B2894" t="s">
        <v>3557</v>
      </c>
      <c r="C2894">
        <v>1</v>
      </c>
      <c r="D2894" t="s">
        <v>39</v>
      </c>
      <c r="E2894" t="s">
        <v>974</v>
      </c>
      <c r="F2894">
        <v>77.130680999999996</v>
      </c>
      <c r="G2894">
        <v>28.6489905</v>
      </c>
      <c r="H2894" t="s">
        <v>337</v>
      </c>
      <c r="I2894" t="s">
        <v>42</v>
      </c>
      <c r="J2894" t="s">
        <v>43</v>
      </c>
      <c r="K2894" t="s">
        <v>43</v>
      </c>
      <c r="L2894" t="s">
        <v>43</v>
      </c>
      <c r="M2894" t="s">
        <v>43</v>
      </c>
      <c r="N2894">
        <v>2</v>
      </c>
      <c r="O2894">
        <v>10</v>
      </c>
      <c r="P2894">
        <v>500</v>
      </c>
      <c r="Q2894">
        <v>3.1</v>
      </c>
      <c r="R2894">
        <v>2015</v>
      </c>
      <c r="S2894">
        <v>10</v>
      </c>
      <c r="T2894">
        <v>23</v>
      </c>
      <c r="U2894" s="1">
        <v>42300</v>
      </c>
    </row>
    <row r="2895" spans="1:21" x14ac:dyDescent="0.3">
      <c r="A2895">
        <v>2297</v>
      </c>
      <c r="B2895" t="s">
        <v>3558</v>
      </c>
      <c r="C2895">
        <v>1</v>
      </c>
      <c r="D2895" t="s">
        <v>39</v>
      </c>
      <c r="E2895" t="s">
        <v>112</v>
      </c>
      <c r="F2895">
        <v>77.2815054</v>
      </c>
      <c r="G2895">
        <v>28.659351399999998</v>
      </c>
      <c r="H2895" t="s">
        <v>3559</v>
      </c>
      <c r="I2895" t="s">
        <v>42</v>
      </c>
      <c r="J2895" t="s">
        <v>43</v>
      </c>
      <c r="K2895" t="s">
        <v>43</v>
      </c>
      <c r="L2895" t="s">
        <v>43</v>
      </c>
      <c r="M2895" t="s">
        <v>43</v>
      </c>
      <c r="N2895">
        <v>2</v>
      </c>
      <c r="O2895">
        <v>79</v>
      </c>
      <c r="P2895">
        <v>500</v>
      </c>
      <c r="Q2895">
        <v>3.2</v>
      </c>
      <c r="R2895">
        <v>2013</v>
      </c>
      <c r="S2895">
        <v>10</v>
      </c>
      <c r="T2895">
        <v>4</v>
      </c>
      <c r="U2895" s="1">
        <v>41551</v>
      </c>
    </row>
    <row r="2896" spans="1:21" x14ac:dyDescent="0.3">
      <c r="A2896">
        <v>18279453</v>
      </c>
      <c r="B2896" t="s">
        <v>3560</v>
      </c>
      <c r="C2896">
        <v>1</v>
      </c>
      <c r="D2896" t="s">
        <v>39</v>
      </c>
      <c r="E2896" t="s">
        <v>1394</v>
      </c>
      <c r="F2896">
        <v>77.226459500000004</v>
      </c>
      <c r="G2896">
        <v>28.585294399999999</v>
      </c>
      <c r="H2896" t="s">
        <v>2823</v>
      </c>
      <c r="I2896" t="s">
        <v>42</v>
      </c>
      <c r="J2896" t="s">
        <v>43</v>
      </c>
      <c r="K2896" t="s">
        <v>43</v>
      </c>
      <c r="L2896" t="s">
        <v>43</v>
      </c>
      <c r="M2896" t="s">
        <v>43</v>
      </c>
      <c r="N2896">
        <v>2</v>
      </c>
      <c r="O2896">
        <v>14</v>
      </c>
      <c r="P2896">
        <v>500</v>
      </c>
      <c r="Q2896">
        <v>3.5</v>
      </c>
      <c r="R2896">
        <v>2016</v>
      </c>
      <c r="S2896">
        <v>10</v>
      </c>
      <c r="T2896">
        <v>19</v>
      </c>
      <c r="U2896" s="1">
        <v>42662</v>
      </c>
    </row>
    <row r="2897" spans="1:21" x14ac:dyDescent="0.3">
      <c r="A2897">
        <v>303149</v>
      </c>
      <c r="B2897" t="s">
        <v>2893</v>
      </c>
      <c r="C2897">
        <v>1</v>
      </c>
      <c r="D2897" t="s">
        <v>39</v>
      </c>
      <c r="E2897" t="s">
        <v>49</v>
      </c>
      <c r="F2897">
        <v>77.128813890000004</v>
      </c>
      <c r="G2897">
        <v>28.549536109999998</v>
      </c>
      <c r="H2897" t="s">
        <v>324</v>
      </c>
      <c r="I2897" t="s">
        <v>42</v>
      </c>
      <c r="J2897" t="s">
        <v>43</v>
      </c>
      <c r="K2897" t="s">
        <v>43</v>
      </c>
      <c r="L2897" t="s">
        <v>43</v>
      </c>
      <c r="M2897" t="s">
        <v>43</v>
      </c>
      <c r="N2897">
        <v>2</v>
      </c>
      <c r="O2897">
        <v>1</v>
      </c>
      <c r="P2897">
        <v>500</v>
      </c>
      <c r="Q2897">
        <v>1</v>
      </c>
      <c r="R2897">
        <v>2013</v>
      </c>
      <c r="S2897">
        <v>10</v>
      </c>
      <c r="T2897">
        <v>17</v>
      </c>
      <c r="U2897" s="1">
        <v>41564</v>
      </c>
    </row>
    <row r="2898" spans="1:21" x14ac:dyDescent="0.3">
      <c r="A2898">
        <v>6183</v>
      </c>
      <c r="B2898" t="s">
        <v>3561</v>
      </c>
      <c r="C2898">
        <v>1</v>
      </c>
      <c r="D2898" t="s">
        <v>39</v>
      </c>
      <c r="E2898" t="s">
        <v>90</v>
      </c>
      <c r="F2898">
        <v>77.293035500000002</v>
      </c>
      <c r="G2898">
        <v>28.6043403</v>
      </c>
      <c r="H2898" t="s">
        <v>275</v>
      </c>
      <c r="I2898" t="s">
        <v>42</v>
      </c>
      <c r="J2898" t="s">
        <v>43</v>
      </c>
      <c r="K2898" t="s">
        <v>43</v>
      </c>
      <c r="L2898" t="s">
        <v>43</v>
      </c>
      <c r="M2898" t="s">
        <v>43</v>
      </c>
      <c r="N2898">
        <v>2</v>
      </c>
      <c r="O2898">
        <v>33</v>
      </c>
      <c r="P2898">
        <v>500</v>
      </c>
      <c r="Q2898">
        <v>2.7</v>
      </c>
      <c r="R2898">
        <v>2016</v>
      </c>
      <c r="S2898">
        <v>10</v>
      </c>
      <c r="T2898">
        <v>19</v>
      </c>
      <c r="U2898" s="1">
        <v>42662</v>
      </c>
    </row>
    <row r="2899" spans="1:21" x14ac:dyDescent="0.3">
      <c r="A2899">
        <v>18469968</v>
      </c>
      <c r="B2899" t="s">
        <v>3562</v>
      </c>
      <c r="C2899">
        <v>1</v>
      </c>
      <c r="D2899" t="s">
        <v>39</v>
      </c>
      <c r="E2899" t="s">
        <v>1533</v>
      </c>
      <c r="F2899">
        <v>0</v>
      </c>
      <c r="G2899">
        <v>0</v>
      </c>
      <c r="H2899" t="s">
        <v>3563</v>
      </c>
      <c r="I2899" t="s">
        <v>42</v>
      </c>
      <c r="J2899" t="s">
        <v>43</v>
      </c>
      <c r="K2899" t="s">
        <v>43</v>
      </c>
      <c r="L2899" t="s">
        <v>43</v>
      </c>
      <c r="M2899" t="s">
        <v>43</v>
      </c>
      <c r="N2899">
        <v>2</v>
      </c>
      <c r="O2899">
        <v>6</v>
      </c>
      <c r="P2899">
        <v>500</v>
      </c>
      <c r="Q2899">
        <v>3.1</v>
      </c>
      <c r="R2899">
        <v>2013</v>
      </c>
      <c r="S2899">
        <v>10</v>
      </c>
      <c r="T2899">
        <v>9</v>
      </c>
      <c r="U2899" s="1">
        <v>41556</v>
      </c>
    </row>
    <row r="2900" spans="1:21" x14ac:dyDescent="0.3">
      <c r="A2900">
        <v>312378</v>
      </c>
      <c r="B2900" t="s">
        <v>3564</v>
      </c>
      <c r="C2900">
        <v>1</v>
      </c>
      <c r="D2900" t="s">
        <v>39</v>
      </c>
      <c r="E2900" t="s">
        <v>1086</v>
      </c>
      <c r="F2900">
        <v>77.218900880000007</v>
      </c>
      <c r="G2900">
        <v>28.564354170000001</v>
      </c>
      <c r="H2900" t="s">
        <v>322</v>
      </c>
      <c r="I2900" t="s">
        <v>42</v>
      </c>
      <c r="J2900" t="s">
        <v>43</v>
      </c>
      <c r="K2900" t="s">
        <v>43</v>
      </c>
      <c r="L2900" t="s">
        <v>43</v>
      </c>
      <c r="M2900" t="s">
        <v>43</v>
      </c>
      <c r="N2900">
        <v>2</v>
      </c>
      <c r="O2900">
        <v>11</v>
      </c>
      <c r="P2900">
        <v>500</v>
      </c>
      <c r="Q2900">
        <v>3.1</v>
      </c>
      <c r="R2900">
        <v>2017</v>
      </c>
      <c r="S2900">
        <v>10</v>
      </c>
      <c r="T2900">
        <v>9</v>
      </c>
      <c r="U2900" s="1">
        <v>43017</v>
      </c>
    </row>
    <row r="2901" spans="1:21" x14ac:dyDescent="0.3">
      <c r="A2901">
        <v>18491264</v>
      </c>
      <c r="B2901" t="s">
        <v>3565</v>
      </c>
      <c r="C2901">
        <v>1</v>
      </c>
      <c r="D2901" t="s">
        <v>39</v>
      </c>
      <c r="E2901" t="s">
        <v>135</v>
      </c>
      <c r="F2901">
        <v>77.124246999999997</v>
      </c>
      <c r="G2901">
        <v>28.636842399999999</v>
      </c>
      <c r="H2901" t="s">
        <v>3566</v>
      </c>
      <c r="I2901" t="s">
        <v>42</v>
      </c>
      <c r="J2901" t="s">
        <v>43</v>
      </c>
      <c r="K2901" t="s">
        <v>43</v>
      </c>
      <c r="L2901" t="s">
        <v>43</v>
      </c>
      <c r="M2901" t="s">
        <v>43</v>
      </c>
      <c r="N2901">
        <v>2</v>
      </c>
      <c r="O2901">
        <v>1</v>
      </c>
      <c r="P2901">
        <v>500</v>
      </c>
      <c r="Q2901">
        <v>1</v>
      </c>
      <c r="R2901">
        <v>2014</v>
      </c>
      <c r="S2901">
        <v>10</v>
      </c>
      <c r="T2901">
        <v>18</v>
      </c>
      <c r="U2901" s="1">
        <v>41930</v>
      </c>
    </row>
    <row r="2902" spans="1:21" x14ac:dyDescent="0.3">
      <c r="A2902">
        <v>9340</v>
      </c>
      <c r="B2902" t="s">
        <v>3567</v>
      </c>
      <c r="C2902">
        <v>1</v>
      </c>
      <c r="D2902" t="s">
        <v>39</v>
      </c>
      <c r="E2902" t="s">
        <v>2320</v>
      </c>
      <c r="F2902">
        <v>77.117574200000007</v>
      </c>
      <c r="G2902">
        <v>28.7004868</v>
      </c>
      <c r="H2902" t="s">
        <v>411</v>
      </c>
      <c r="I2902" t="s">
        <v>42</v>
      </c>
      <c r="J2902" t="s">
        <v>43</v>
      </c>
      <c r="K2902" t="s">
        <v>43</v>
      </c>
      <c r="L2902" t="s">
        <v>43</v>
      </c>
      <c r="M2902" t="s">
        <v>43</v>
      </c>
      <c r="N2902">
        <v>1</v>
      </c>
      <c r="O2902">
        <v>124</v>
      </c>
      <c r="P2902">
        <v>300</v>
      </c>
      <c r="Q2902">
        <v>3.7</v>
      </c>
      <c r="R2902">
        <v>2012</v>
      </c>
      <c r="S2902">
        <v>9</v>
      </c>
      <c r="T2902">
        <v>2</v>
      </c>
      <c r="U2902" s="1">
        <v>41154</v>
      </c>
    </row>
    <row r="2903" spans="1:21" x14ac:dyDescent="0.3">
      <c r="A2903">
        <v>18384137</v>
      </c>
      <c r="B2903" t="s">
        <v>3568</v>
      </c>
      <c r="C2903">
        <v>1</v>
      </c>
      <c r="D2903" t="s">
        <v>39</v>
      </c>
      <c r="E2903" t="s">
        <v>197</v>
      </c>
      <c r="F2903">
        <v>77.209482600000001</v>
      </c>
      <c r="G2903">
        <v>28.663599000000001</v>
      </c>
      <c r="H2903" t="s">
        <v>308</v>
      </c>
      <c r="I2903" t="s">
        <v>42</v>
      </c>
      <c r="J2903" t="s">
        <v>43</v>
      </c>
      <c r="K2903" t="s">
        <v>43</v>
      </c>
      <c r="L2903" t="s">
        <v>43</v>
      </c>
      <c r="M2903" t="s">
        <v>43</v>
      </c>
      <c r="N2903">
        <v>1</v>
      </c>
      <c r="O2903">
        <v>4</v>
      </c>
      <c r="P2903">
        <v>300</v>
      </c>
      <c r="Q2903">
        <v>3.1</v>
      </c>
      <c r="R2903">
        <v>2016</v>
      </c>
      <c r="S2903">
        <v>9</v>
      </c>
      <c r="T2903">
        <v>21</v>
      </c>
      <c r="U2903" s="1">
        <v>42634</v>
      </c>
    </row>
    <row r="2904" spans="1:21" x14ac:dyDescent="0.3">
      <c r="A2904">
        <v>18272386</v>
      </c>
      <c r="B2904" t="s">
        <v>3569</v>
      </c>
      <c r="C2904">
        <v>1</v>
      </c>
      <c r="D2904" t="s">
        <v>39</v>
      </c>
      <c r="E2904" t="s">
        <v>197</v>
      </c>
      <c r="F2904">
        <v>77.227178100000003</v>
      </c>
      <c r="G2904">
        <v>28.656330199999999</v>
      </c>
      <c r="H2904" t="s">
        <v>420</v>
      </c>
      <c r="I2904" t="s">
        <v>42</v>
      </c>
      <c r="J2904" t="s">
        <v>43</v>
      </c>
      <c r="K2904" t="s">
        <v>43</v>
      </c>
      <c r="L2904" t="s">
        <v>43</v>
      </c>
      <c r="M2904" t="s">
        <v>43</v>
      </c>
      <c r="N2904">
        <v>1</v>
      </c>
      <c r="O2904">
        <v>4</v>
      </c>
      <c r="P2904">
        <v>300</v>
      </c>
      <c r="Q2904">
        <v>2.8</v>
      </c>
      <c r="R2904">
        <v>2010</v>
      </c>
      <c r="S2904">
        <v>9</v>
      </c>
      <c r="T2904">
        <v>27</v>
      </c>
      <c r="U2904" s="1">
        <v>40448</v>
      </c>
    </row>
    <row r="2905" spans="1:21" x14ac:dyDescent="0.3">
      <c r="A2905">
        <v>311093</v>
      </c>
      <c r="B2905" t="s">
        <v>3570</v>
      </c>
      <c r="C2905">
        <v>1</v>
      </c>
      <c r="D2905" t="s">
        <v>39</v>
      </c>
      <c r="E2905" t="s">
        <v>103</v>
      </c>
      <c r="F2905">
        <v>77.2253817</v>
      </c>
      <c r="G2905">
        <v>28.6764039</v>
      </c>
      <c r="H2905" t="s">
        <v>326</v>
      </c>
      <c r="I2905" t="s">
        <v>42</v>
      </c>
      <c r="J2905" t="s">
        <v>43</v>
      </c>
      <c r="K2905" t="s">
        <v>43</v>
      </c>
      <c r="L2905" t="s">
        <v>43</v>
      </c>
      <c r="M2905" t="s">
        <v>43</v>
      </c>
      <c r="N2905">
        <v>1</v>
      </c>
      <c r="O2905">
        <v>17</v>
      </c>
      <c r="P2905">
        <v>300</v>
      </c>
      <c r="Q2905">
        <v>3.2</v>
      </c>
      <c r="R2905">
        <v>2011</v>
      </c>
      <c r="S2905">
        <v>9</v>
      </c>
      <c r="T2905">
        <v>12</v>
      </c>
      <c r="U2905" s="1">
        <v>40798</v>
      </c>
    </row>
    <row r="2906" spans="1:21" x14ac:dyDescent="0.3">
      <c r="A2906">
        <v>9927</v>
      </c>
      <c r="B2906" t="s">
        <v>3571</v>
      </c>
      <c r="C2906">
        <v>1</v>
      </c>
      <c r="D2906" t="s">
        <v>39</v>
      </c>
      <c r="E2906" t="s">
        <v>103</v>
      </c>
      <c r="F2906">
        <v>77.224169099999997</v>
      </c>
      <c r="G2906">
        <v>28.672212500000001</v>
      </c>
      <c r="H2906" t="s">
        <v>3572</v>
      </c>
      <c r="I2906" t="s">
        <v>42</v>
      </c>
      <c r="J2906" t="s">
        <v>43</v>
      </c>
      <c r="K2906" t="s">
        <v>43</v>
      </c>
      <c r="L2906" t="s">
        <v>43</v>
      </c>
      <c r="M2906" t="s">
        <v>43</v>
      </c>
      <c r="N2906">
        <v>1</v>
      </c>
      <c r="O2906">
        <v>95</v>
      </c>
      <c r="P2906">
        <v>300</v>
      </c>
      <c r="Q2906">
        <v>3.6</v>
      </c>
      <c r="R2906">
        <v>2013</v>
      </c>
      <c r="S2906">
        <v>9</v>
      </c>
      <c r="T2906">
        <v>27</v>
      </c>
      <c r="U2906" s="1">
        <v>41544</v>
      </c>
    </row>
    <row r="2907" spans="1:21" x14ac:dyDescent="0.3">
      <c r="A2907">
        <v>18256980</v>
      </c>
      <c r="B2907" t="s">
        <v>3573</v>
      </c>
      <c r="C2907">
        <v>1</v>
      </c>
      <c r="D2907" t="s">
        <v>39</v>
      </c>
      <c r="E2907" t="s">
        <v>251</v>
      </c>
      <c r="F2907">
        <v>77.196815700000002</v>
      </c>
      <c r="G2907">
        <v>28.689616699999998</v>
      </c>
      <c r="H2907" t="s">
        <v>2832</v>
      </c>
      <c r="I2907" t="s">
        <v>42</v>
      </c>
      <c r="J2907" t="s">
        <v>43</v>
      </c>
      <c r="K2907" t="s">
        <v>43</v>
      </c>
      <c r="L2907" t="s">
        <v>43</v>
      </c>
      <c r="M2907" t="s">
        <v>43</v>
      </c>
      <c r="N2907">
        <v>1</v>
      </c>
      <c r="O2907">
        <v>35</v>
      </c>
      <c r="P2907">
        <v>300</v>
      </c>
      <c r="Q2907">
        <v>3.3</v>
      </c>
      <c r="R2907">
        <v>2010</v>
      </c>
      <c r="S2907">
        <v>9</v>
      </c>
      <c r="T2907">
        <v>3</v>
      </c>
      <c r="U2907" s="1">
        <v>40424</v>
      </c>
    </row>
    <row r="2908" spans="1:21" x14ac:dyDescent="0.3">
      <c r="A2908">
        <v>313004</v>
      </c>
      <c r="B2908" t="s">
        <v>3574</v>
      </c>
      <c r="C2908">
        <v>1</v>
      </c>
      <c r="D2908" t="s">
        <v>39</v>
      </c>
      <c r="E2908" t="s">
        <v>40</v>
      </c>
      <c r="F2908">
        <v>77.273983400000006</v>
      </c>
      <c r="G2908">
        <v>28.657452979999999</v>
      </c>
      <c r="H2908" t="s">
        <v>308</v>
      </c>
      <c r="I2908" t="s">
        <v>42</v>
      </c>
      <c r="J2908" t="s">
        <v>43</v>
      </c>
      <c r="K2908" t="s">
        <v>43</v>
      </c>
      <c r="L2908" t="s">
        <v>43</v>
      </c>
      <c r="M2908" t="s">
        <v>43</v>
      </c>
      <c r="N2908">
        <v>1</v>
      </c>
      <c r="O2908">
        <v>6</v>
      </c>
      <c r="P2908">
        <v>300</v>
      </c>
      <c r="Q2908">
        <v>3.1</v>
      </c>
      <c r="R2908">
        <v>2012</v>
      </c>
      <c r="S2908">
        <v>9</v>
      </c>
      <c r="T2908">
        <v>9</v>
      </c>
      <c r="U2908" s="1">
        <v>41161</v>
      </c>
    </row>
    <row r="2909" spans="1:21" x14ac:dyDescent="0.3">
      <c r="A2909">
        <v>18425748</v>
      </c>
      <c r="B2909" t="s">
        <v>3106</v>
      </c>
      <c r="C2909">
        <v>1</v>
      </c>
      <c r="D2909" t="s">
        <v>39</v>
      </c>
      <c r="E2909" t="s">
        <v>110</v>
      </c>
      <c r="F2909">
        <v>77.214327100000006</v>
      </c>
      <c r="G2909">
        <v>28.563137600000001</v>
      </c>
      <c r="H2909" t="s">
        <v>284</v>
      </c>
      <c r="I2909" t="s">
        <v>42</v>
      </c>
      <c r="J2909" t="s">
        <v>43</v>
      </c>
      <c r="K2909" t="s">
        <v>43</v>
      </c>
      <c r="L2909" t="s">
        <v>43</v>
      </c>
      <c r="M2909" t="s">
        <v>43</v>
      </c>
      <c r="N2909">
        <v>1</v>
      </c>
      <c r="O2909">
        <v>2</v>
      </c>
      <c r="P2909">
        <v>300</v>
      </c>
      <c r="Q2909">
        <v>1</v>
      </c>
      <c r="R2909">
        <v>2017</v>
      </c>
      <c r="S2909">
        <v>9</v>
      </c>
      <c r="T2909">
        <v>25</v>
      </c>
      <c r="U2909" s="1">
        <v>43003</v>
      </c>
    </row>
    <row r="2910" spans="1:21" x14ac:dyDescent="0.3">
      <c r="A2910">
        <v>6959</v>
      </c>
      <c r="B2910" t="s">
        <v>3575</v>
      </c>
      <c r="C2910">
        <v>1</v>
      </c>
      <c r="D2910" t="s">
        <v>39</v>
      </c>
      <c r="E2910" t="s">
        <v>1668</v>
      </c>
      <c r="F2910">
        <v>77.098056499999998</v>
      </c>
      <c r="G2910">
        <v>28.6343754</v>
      </c>
      <c r="H2910" t="s">
        <v>426</v>
      </c>
      <c r="I2910" t="s">
        <v>42</v>
      </c>
      <c r="J2910" t="s">
        <v>43</v>
      </c>
      <c r="K2910" t="s">
        <v>43</v>
      </c>
      <c r="L2910" t="s">
        <v>43</v>
      </c>
      <c r="M2910" t="s">
        <v>43</v>
      </c>
      <c r="N2910">
        <v>1</v>
      </c>
      <c r="O2910">
        <v>22</v>
      </c>
      <c r="P2910">
        <v>300</v>
      </c>
      <c r="Q2910">
        <v>3.4</v>
      </c>
      <c r="R2910">
        <v>2011</v>
      </c>
      <c r="S2910">
        <v>9</v>
      </c>
      <c r="T2910">
        <v>12</v>
      </c>
      <c r="U2910" s="1">
        <v>40798</v>
      </c>
    </row>
    <row r="2911" spans="1:21" x14ac:dyDescent="0.3">
      <c r="A2911">
        <v>18241858</v>
      </c>
      <c r="B2911" t="s">
        <v>3576</v>
      </c>
      <c r="C2911">
        <v>1</v>
      </c>
      <c r="D2911" t="s">
        <v>39</v>
      </c>
      <c r="E2911" t="s">
        <v>1668</v>
      </c>
      <c r="F2911">
        <v>77.098140200000003</v>
      </c>
      <c r="G2911">
        <v>28.632241199999999</v>
      </c>
      <c r="H2911" t="s">
        <v>1478</v>
      </c>
      <c r="I2911" t="s">
        <v>42</v>
      </c>
      <c r="J2911" t="s">
        <v>43</v>
      </c>
      <c r="K2911" t="s">
        <v>43</v>
      </c>
      <c r="L2911" t="s">
        <v>43</v>
      </c>
      <c r="M2911" t="s">
        <v>43</v>
      </c>
      <c r="N2911">
        <v>1</v>
      </c>
      <c r="O2911">
        <v>18</v>
      </c>
      <c r="P2911">
        <v>300</v>
      </c>
      <c r="Q2911">
        <v>2.6</v>
      </c>
      <c r="R2911">
        <v>2010</v>
      </c>
      <c r="S2911">
        <v>9</v>
      </c>
      <c r="T2911">
        <v>1</v>
      </c>
      <c r="U2911" s="1">
        <v>40422</v>
      </c>
    </row>
    <row r="2912" spans="1:21" x14ac:dyDescent="0.3">
      <c r="A2912">
        <v>308716</v>
      </c>
      <c r="B2912" t="s">
        <v>3577</v>
      </c>
      <c r="C2912">
        <v>1</v>
      </c>
      <c r="D2912" t="s">
        <v>39</v>
      </c>
      <c r="E2912" t="s">
        <v>1668</v>
      </c>
      <c r="F2912">
        <v>77.104033299999998</v>
      </c>
      <c r="G2912">
        <v>28.619787800000001</v>
      </c>
      <c r="H2912" t="s">
        <v>302</v>
      </c>
      <c r="I2912" t="s">
        <v>42</v>
      </c>
      <c r="J2912" t="s">
        <v>43</v>
      </c>
      <c r="K2912" t="s">
        <v>43</v>
      </c>
      <c r="L2912" t="s">
        <v>43</v>
      </c>
      <c r="M2912" t="s">
        <v>43</v>
      </c>
      <c r="N2912">
        <v>1</v>
      </c>
      <c r="O2912">
        <v>14</v>
      </c>
      <c r="P2912">
        <v>300</v>
      </c>
      <c r="Q2912">
        <v>2.9</v>
      </c>
      <c r="R2912">
        <v>2014</v>
      </c>
      <c r="S2912">
        <v>9</v>
      </c>
      <c r="T2912">
        <v>11</v>
      </c>
      <c r="U2912" s="1">
        <v>41893</v>
      </c>
    </row>
    <row r="2913" spans="1:21" x14ac:dyDescent="0.3">
      <c r="A2913">
        <v>300527</v>
      </c>
      <c r="B2913" t="s">
        <v>3578</v>
      </c>
      <c r="C2913">
        <v>1</v>
      </c>
      <c r="D2913" t="s">
        <v>39</v>
      </c>
      <c r="E2913" t="s">
        <v>970</v>
      </c>
      <c r="F2913">
        <v>77.091738000000007</v>
      </c>
      <c r="G2913">
        <v>28.619165200000001</v>
      </c>
      <c r="H2913" t="s">
        <v>922</v>
      </c>
      <c r="I2913" t="s">
        <v>42</v>
      </c>
      <c r="J2913" t="s">
        <v>43</v>
      </c>
      <c r="K2913" t="s">
        <v>47</v>
      </c>
      <c r="L2913" t="s">
        <v>43</v>
      </c>
      <c r="M2913" t="s">
        <v>43</v>
      </c>
      <c r="N2913">
        <v>1</v>
      </c>
      <c r="O2913">
        <v>155</v>
      </c>
      <c r="P2913">
        <v>300</v>
      </c>
      <c r="Q2913">
        <v>3.6</v>
      </c>
      <c r="R2913">
        <v>2014</v>
      </c>
      <c r="S2913">
        <v>9</v>
      </c>
      <c r="T2913">
        <v>3</v>
      </c>
      <c r="U2913" s="1">
        <v>41885</v>
      </c>
    </row>
    <row r="2914" spans="1:21" x14ac:dyDescent="0.3">
      <c r="A2914">
        <v>18282453</v>
      </c>
      <c r="B2914" t="s">
        <v>3579</v>
      </c>
      <c r="C2914">
        <v>1</v>
      </c>
      <c r="D2914" t="s">
        <v>39</v>
      </c>
      <c r="E2914" t="s">
        <v>112</v>
      </c>
      <c r="F2914">
        <v>77.283534410000001</v>
      </c>
      <c r="G2914">
        <v>28.651247120000001</v>
      </c>
      <c r="H2914" t="s">
        <v>337</v>
      </c>
      <c r="I2914" t="s">
        <v>42</v>
      </c>
      <c r="J2914" t="s">
        <v>43</v>
      </c>
      <c r="K2914" t="s">
        <v>43</v>
      </c>
      <c r="L2914" t="s">
        <v>43</v>
      </c>
      <c r="M2914" t="s">
        <v>43</v>
      </c>
      <c r="N2914">
        <v>1</v>
      </c>
      <c r="O2914">
        <v>2</v>
      </c>
      <c r="P2914">
        <v>300</v>
      </c>
      <c r="Q2914">
        <v>1</v>
      </c>
      <c r="R2914">
        <v>2010</v>
      </c>
      <c r="S2914">
        <v>9</v>
      </c>
      <c r="T2914">
        <v>11</v>
      </c>
      <c r="U2914" s="1">
        <v>40432</v>
      </c>
    </row>
    <row r="2915" spans="1:21" x14ac:dyDescent="0.3">
      <c r="A2915">
        <v>18363216</v>
      </c>
      <c r="B2915" t="s">
        <v>3580</v>
      </c>
      <c r="C2915">
        <v>1</v>
      </c>
      <c r="D2915" t="s">
        <v>39</v>
      </c>
      <c r="E2915" t="s">
        <v>215</v>
      </c>
      <c r="F2915">
        <v>0</v>
      </c>
      <c r="G2915">
        <v>0</v>
      </c>
      <c r="H2915" t="s">
        <v>3581</v>
      </c>
      <c r="I2915" t="s">
        <v>42</v>
      </c>
      <c r="J2915" t="s">
        <v>43</v>
      </c>
      <c r="K2915" t="s">
        <v>43</v>
      </c>
      <c r="L2915" t="s">
        <v>43</v>
      </c>
      <c r="M2915" t="s">
        <v>43</v>
      </c>
      <c r="N2915">
        <v>1</v>
      </c>
      <c r="O2915">
        <v>1</v>
      </c>
      <c r="P2915">
        <v>300</v>
      </c>
      <c r="Q2915">
        <v>1</v>
      </c>
      <c r="R2915">
        <v>2011</v>
      </c>
      <c r="S2915">
        <v>9</v>
      </c>
      <c r="T2915">
        <v>3</v>
      </c>
      <c r="U2915" s="1">
        <v>40789</v>
      </c>
    </row>
    <row r="2916" spans="1:21" x14ac:dyDescent="0.3">
      <c r="A2916">
        <v>7856</v>
      </c>
      <c r="B2916" t="s">
        <v>613</v>
      </c>
      <c r="C2916">
        <v>1</v>
      </c>
      <c r="D2916" t="s">
        <v>39</v>
      </c>
      <c r="E2916" t="s">
        <v>1714</v>
      </c>
      <c r="F2916">
        <v>77.243703400000001</v>
      </c>
      <c r="G2916">
        <v>28.569009300000001</v>
      </c>
      <c r="H2916" t="s">
        <v>3582</v>
      </c>
      <c r="I2916" t="s">
        <v>42</v>
      </c>
      <c r="J2916" t="s">
        <v>43</v>
      </c>
      <c r="K2916" t="s">
        <v>47</v>
      </c>
      <c r="L2916" t="s">
        <v>43</v>
      </c>
      <c r="M2916" t="s">
        <v>43</v>
      </c>
      <c r="N2916">
        <v>1</v>
      </c>
      <c r="O2916">
        <v>22</v>
      </c>
      <c r="P2916">
        <v>300</v>
      </c>
      <c r="Q2916">
        <v>3.4</v>
      </c>
      <c r="R2916">
        <v>2018</v>
      </c>
      <c r="S2916">
        <v>9</v>
      </c>
      <c r="T2916">
        <v>1</v>
      </c>
      <c r="U2916" s="1">
        <v>43344</v>
      </c>
    </row>
    <row r="2917" spans="1:21" x14ac:dyDescent="0.3">
      <c r="A2917">
        <v>311466</v>
      </c>
      <c r="B2917" t="s">
        <v>3583</v>
      </c>
      <c r="C2917">
        <v>1</v>
      </c>
      <c r="D2917" t="s">
        <v>39</v>
      </c>
      <c r="E2917" t="s">
        <v>279</v>
      </c>
      <c r="F2917">
        <v>77.158043000000006</v>
      </c>
      <c r="G2917">
        <v>28.6920346</v>
      </c>
      <c r="H2917" t="s">
        <v>302</v>
      </c>
      <c r="I2917" t="s">
        <v>42</v>
      </c>
      <c r="J2917" t="s">
        <v>43</v>
      </c>
      <c r="K2917" t="s">
        <v>43</v>
      </c>
      <c r="L2917" t="s">
        <v>43</v>
      </c>
      <c r="M2917" t="s">
        <v>43</v>
      </c>
      <c r="N2917">
        <v>1</v>
      </c>
      <c r="O2917">
        <v>32</v>
      </c>
      <c r="P2917">
        <v>300</v>
      </c>
      <c r="Q2917">
        <v>3.4</v>
      </c>
      <c r="R2917">
        <v>2018</v>
      </c>
      <c r="S2917">
        <v>9</v>
      </c>
      <c r="T2917">
        <v>10</v>
      </c>
      <c r="U2917" s="1">
        <v>43353</v>
      </c>
    </row>
    <row r="2918" spans="1:21" x14ac:dyDescent="0.3">
      <c r="A2918">
        <v>313280</v>
      </c>
      <c r="B2918" t="s">
        <v>3584</v>
      </c>
      <c r="C2918">
        <v>1</v>
      </c>
      <c r="D2918" t="s">
        <v>39</v>
      </c>
      <c r="E2918" t="s">
        <v>1394</v>
      </c>
      <c r="F2918">
        <v>77.226937449999994</v>
      </c>
      <c r="G2918">
        <v>28.582226179999999</v>
      </c>
      <c r="H2918" t="s">
        <v>417</v>
      </c>
      <c r="I2918" t="s">
        <v>42</v>
      </c>
      <c r="J2918" t="s">
        <v>43</v>
      </c>
      <c r="K2918" t="s">
        <v>43</v>
      </c>
      <c r="L2918" t="s">
        <v>43</v>
      </c>
      <c r="M2918" t="s">
        <v>43</v>
      </c>
      <c r="N2918">
        <v>1</v>
      </c>
      <c r="O2918">
        <v>26</v>
      </c>
      <c r="P2918">
        <v>300</v>
      </c>
      <c r="Q2918">
        <v>3.6</v>
      </c>
      <c r="R2918">
        <v>2015</v>
      </c>
      <c r="S2918">
        <v>9</v>
      </c>
      <c r="T2918">
        <v>21</v>
      </c>
      <c r="U2918" s="1">
        <v>42268</v>
      </c>
    </row>
    <row r="2919" spans="1:21" x14ac:dyDescent="0.3">
      <c r="A2919">
        <v>305201</v>
      </c>
      <c r="B2919" t="s">
        <v>3585</v>
      </c>
      <c r="C2919">
        <v>1</v>
      </c>
      <c r="D2919" t="s">
        <v>39</v>
      </c>
      <c r="E2919" t="s">
        <v>49</v>
      </c>
      <c r="F2919">
        <v>77.122898500000005</v>
      </c>
      <c r="G2919">
        <v>28.5429052</v>
      </c>
      <c r="H2919" t="s">
        <v>322</v>
      </c>
      <c r="I2919" t="s">
        <v>42</v>
      </c>
      <c r="J2919" t="s">
        <v>43</v>
      </c>
      <c r="K2919" t="s">
        <v>43</v>
      </c>
      <c r="L2919" t="s">
        <v>43</v>
      </c>
      <c r="M2919" t="s">
        <v>43</v>
      </c>
      <c r="N2919">
        <v>1</v>
      </c>
      <c r="O2919">
        <v>17</v>
      </c>
      <c r="P2919">
        <v>300</v>
      </c>
      <c r="Q2919">
        <v>3.2</v>
      </c>
      <c r="R2919">
        <v>2017</v>
      </c>
      <c r="S2919">
        <v>9</v>
      </c>
      <c r="T2919">
        <v>11</v>
      </c>
      <c r="U2919" s="1">
        <v>42989</v>
      </c>
    </row>
    <row r="2920" spans="1:21" x14ac:dyDescent="0.3">
      <c r="A2920">
        <v>18294392</v>
      </c>
      <c r="B2920" t="s">
        <v>3586</v>
      </c>
      <c r="C2920">
        <v>1</v>
      </c>
      <c r="D2920" t="s">
        <v>39</v>
      </c>
      <c r="E2920" t="s">
        <v>3587</v>
      </c>
      <c r="F2920">
        <v>77.22</v>
      </c>
      <c r="G2920">
        <v>28.61</v>
      </c>
      <c r="H2920" t="s">
        <v>2078</v>
      </c>
      <c r="I2920" t="s">
        <v>42</v>
      </c>
      <c r="J2920" t="s">
        <v>43</v>
      </c>
      <c r="K2920" t="s">
        <v>43</v>
      </c>
      <c r="L2920" t="s">
        <v>43</v>
      </c>
      <c r="M2920" t="s">
        <v>43</v>
      </c>
      <c r="N2920">
        <v>1</v>
      </c>
      <c r="O2920">
        <v>2</v>
      </c>
      <c r="P2920">
        <v>300</v>
      </c>
      <c r="Q2920">
        <v>1</v>
      </c>
      <c r="R2920">
        <v>2017</v>
      </c>
      <c r="S2920">
        <v>9</v>
      </c>
      <c r="T2920">
        <v>12</v>
      </c>
      <c r="U2920" s="1">
        <v>42990</v>
      </c>
    </row>
    <row r="2921" spans="1:21" x14ac:dyDescent="0.3">
      <c r="A2921">
        <v>18460315</v>
      </c>
      <c r="B2921" t="s">
        <v>3588</v>
      </c>
      <c r="C2921">
        <v>1</v>
      </c>
      <c r="D2921" t="s">
        <v>39</v>
      </c>
      <c r="E2921" t="s">
        <v>2918</v>
      </c>
      <c r="F2921">
        <v>77.120470400000002</v>
      </c>
      <c r="G2921">
        <v>28.6307568</v>
      </c>
      <c r="H2921" t="s">
        <v>337</v>
      </c>
      <c r="I2921" t="s">
        <v>42</v>
      </c>
      <c r="J2921" t="s">
        <v>43</v>
      </c>
      <c r="K2921" t="s">
        <v>43</v>
      </c>
      <c r="L2921" t="s">
        <v>43</v>
      </c>
      <c r="M2921" t="s">
        <v>43</v>
      </c>
      <c r="N2921">
        <v>1</v>
      </c>
      <c r="O2921">
        <v>3</v>
      </c>
      <c r="P2921">
        <v>300</v>
      </c>
      <c r="Q2921">
        <v>1</v>
      </c>
      <c r="R2921">
        <v>2013</v>
      </c>
      <c r="S2921">
        <v>9</v>
      </c>
      <c r="T2921">
        <v>2</v>
      </c>
      <c r="U2921" s="1">
        <v>41519</v>
      </c>
    </row>
    <row r="2922" spans="1:21" x14ac:dyDescent="0.3">
      <c r="A2922">
        <v>18429423</v>
      </c>
      <c r="B2922" t="s">
        <v>3589</v>
      </c>
      <c r="C2922">
        <v>1</v>
      </c>
      <c r="D2922" t="s">
        <v>39</v>
      </c>
      <c r="E2922" t="s">
        <v>90</v>
      </c>
      <c r="F2922">
        <v>77.297847000000004</v>
      </c>
      <c r="G2922">
        <v>28.607116000000001</v>
      </c>
      <c r="H2922" t="s">
        <v>302</v>
      </c>
      <c r="I2922" t="s">
        <v>42</v>
      </c>
      <c r="J2922" t="s">
        <v>43</v>
      </c>
      <c r="K2922" t="s">
        <v>47</v>
      </c>
      <c r="L2922" t="s">
        <v>43</v>
      </c>
      <c r="M2922" t="s">
        <v>43</v>
      </c>
      <c r="N2922">
        <v>1</v>
      </c>
      <c r="O2922">
        <v>4</v>
      </c>
      <c r="P2922">
        <v>300</v>
      </c>
      <c r="Q2922">
        <v>2.6</v>
      </c>
      <c r="R2922">
        <v>2016</v>
      </c>
      <c r="S2922">
        <v>9</v>
      </c>
      <c r="T2922">
        <v>7</v>
      </c>
      <c r="U2922" s="1">
        <v>42620</v>
      </c>
    </row>
    <row r="2923" spans="1:21" x14ac:dyDescent="0.3">
      <c r="A2923">
        <v>311245</v>
      </c>
      <c r="B2923" t="s">
        <v>3590</v>
      </c>
      <c r="C2923">
        <v>1</v>
      </c>
      <c r="D2923" t="s">
        <v>39</v>
      </c>
      <c r="E2923" t="s">
        <v>90</v>
      </c>
      <c r="F2923">
        <v>77.295296100000002</v>
      </c>
      <c r="G2923">
        <v>28.5979305</v>
      </c>
      <c r="H2923" t="s">
        <v>322</v>
      </c>
      <c r="I2923" t="s">
        <v>42</v>
      </c>
      <c r="J2923" t="s">
        <v>43</v>
      </c>
      <c r="K2923" t="s">
        <v>47</v>
      </c>
      <c r="L2923" t="s">
        <v>43</v>
      </c>
      <c r="M2923" t="s">
        <v>43</v>
      </c>
      <c r="N2923">
        <v>1</v>
      </c>
      <c r="O2923">
        <v>11</v>
      </c>
      <c r="P2923">
        <v>300</v>
      </c>
      <c r="Q2923">
        <v>2.7</v>
      </c>
      <c r="R2923">
        <v>2018</v>
      </c>
      <c r="S2923">
        <v>9</v>
      </c>
      <c r="T2923">
        <v>24</v>
      </c>
      <c r="U2923" s="1">
        <v>43367</v>
      </c>
    </row>
    <row r="2924" spans="1:21" x14ac:dyDescent="0.3">
      <c r="A2924">
        <v>307306</v>
      </c>
      <c r="B2924" t="s">
        <v>3591</v>
      </c>
      <c r="C2924">
        <v>1</v>
      </c>
      <c r="D2924" t="s">
        <v>39</v>
      </c>
      <c r="E2924" t="s">
        <v>90</v>
      </c>
      <c r="F2924">
        <v>77.293875299999996</v>
      </c>
      <c r="G2924">
        <v>28.6081948</v>
      </c>
      <c r="H2924" t="s">
        <v>329</v>
      </c>
      <c r="I2924" t="s">
        <v>42</v>
      </c>
      <c r="J2924" t="s">
        <v>43</v>
      </c>
      <c r="K2924" t="s">
        <v>47</v>
      </c>
      <c r="L2924" t="s">
        <v>43</v>
      </c>
      <c r="M2924" t="s">
        <v>43</v>
      </c>
      <c r="N2924">
        <v>1</v>
      </c>
      <c r="O2924">
        <v>8</v>
      </c>
      <c r="P2924">
        <v>300</v>
      </c>
      <c r="Q2924">
        <v>2.8</v>
      </c>
      <c r="R2924">
        <v>2018</v>
      </c>
      <c r="S2924">
        <v>9</v>
      </c>
      <c r="T2924">
        <v>26</v>
      </c>
      <c r="U2924" s="1">
        <v>43369</v>
      </c>
    </row>
    <row r="2925" spans="1:21" x14ac:dyDescent="0.3">
      <c r="A2925">
        <v>18399818</v>
      </c>
      <c r="B2925" t="s">
        <v>3592</v>
      </c>
      <c r="C2925">
        <v>1</v>
      </c>
      <c r="D2925" t="s">
        <v>39</v>
      </c>
      <c r="E2925" t="s">
        <v>90</v>
      </c>
      <c r="F2925">
        <v>77.29340594</v>
      </c>
      <c r="G2925">
        <v>28.608731800000001</v>
      </c>
      <c r="H2925" t="s">
        <v>3593</v>
      </c>
      <c r="I2925" t="s">
        <v>42</v>
      </c>
      <c r="J2925" t="s">
        <v>43</v>
      </c>
      <c r="K2925" t="s">
        <v>47</v>
      </c>
      <c r="L2925" t="s">
        <v>43</v>
      </c>
      <c r="M2925" t="s">
        <v>43</v>
      </c>
      <c r="N2925">
        <v>1</v>
      </c>
      <c r="O2925">
        <v>65</v>
      </c>
      <c r="P2925">
        <v>300</v>
      </c>
      <c r="Q2925">
        <v>3.7</v>
      </c>
      <c r="R2925">
        <v>2014</v>
      </c>
      <c r="S2925">
        <v>9</v>
      </c>
      <c r="T2925">
        <v>4</v>
      </c>
      <c r="U2925" s="1">
        <v>41886</v>
      </c>
    </row>
    <row r="2926" spans="1:21" x14ac:dyDescent="0.3">
      <c r="A2926">
        <v>18089212</v>
      </c>
      <c r="B2926" t="s">
        <v>3594</v>
      </c>
      <c r="C2926">
        <v>1</v>
      </c>
      <c r="D2926" t="s">
        <v>39</v>
      </c>
      <c r="E2926" t="s">
        <v>92</v>
      </c>
      <c r="F2926">
        <v>77.337971999999993</v>
      </c>
      <c r="G2926">
        <v>28.613382399999999</v>
      </c>
      <c r="H2926" t="s">
        <v>331</v>
      </c>
      <c r="I2926" t="s">
        <v>42</v>
      </c>
      <c r="J2926" t="s">
        <v>43</v>
      </c>
      <c r="K2926" t="s">
        <v>43</v>
      </c>
      <c r="L2926" t="s">
        <v>43</v>
      </c>
      <c r="M2926" t="s">
        <v>43</v>
      </c>
      <c r="N2926">
        <v>1</v>
      </c>
      <c r="O2926">
        <v>1</v>
      </c>
      <c r="P2926">
        <v>300</v>
      </c>
      <c r="Q2926">
        <v>1</v>
      </c>
      <c r="R2926">
        <v>2013</v>
      </c>
      <c r="S2926">
        <v>9</v>
      </c>
      <c r="T2926">
        <v>28</v>
      </c>
      <c r="U2926" s="1">
        <v>41545</v>
      </c>
    </row>
    <row r="2927" spans="1:21" x14ac:dyDescent="0.3">
      <c r="A2927">
        <v>6607</v>
      </c>
      <c r="B2927" t="s">
        <v>3567</v>
      </c>
      <c r="C2927">
        <v>1</v>
      </c>
      <c r="D2927" t="s">
        <v>39</v>
      </c>
      <c r="E2927" t="s">
        <v>1966</v>
      </c>
      <c r="F2927">
        <v>77.190661399999996</v>
      </c>
      <c r="G2927">
        <v>28.7059982</v>
      </c>
      <c r="H2927" t="s">
        <v>411</v>
      </c>
      <c r="I2927" t="s">
        <v>42</v>
      </c>
      <c r="J2927" t="s">
        <v>43</v>
      </c>
      <c r="K2927" t="s">
        <v>43</v>
      </c>
      <c r="L2927" t="s">
        <v>43</v>
      </c>
      <c r="M2927" t="s">
        <v>43</v>
      </c>
      <c r="N2927">
        <v>1</v>
      </c>
      <c r="O2927">
        <v>128</v>
      </c>
      <c r="P2927">
        <v>300</v>
      </c>
      <c r="Q2927">
        <v>3.7</v>
      </c>
      <c r="R2927">
        <v>2017</v>
      </c>
      <c r="S2927">
        <v>9</v>
      </c>
      <c r="T2927">
        <v>16</v>
      </c>
      <c r="U2927" s="1">
        <v>42994</v>
      </c>
    </row>
    <row r="2928" spans="1:21" x14ac:dyDescent="0.3">
      <c r="A2928">
        <v>18432015</v>
      </c>
      <c r="B2928" t="s">
        <v>3595</v>
      </c>
      <c r="C2928">
        <v>1</v>
      </c>
      <c r="D2928" t="s">
        <v>39</v>
      </c>
      <c r="E2928" t="s">
        <v>1659</v>
      </c>
      <c r="F2928">
        <v>77.151842599999995</v>
      </c>
      <c r="G2928">
        <v>28.693202899999999</v>
      </c>
      <c r="H2928" t="s">
        <v>287</v>
      </c>
      <c r="I2928" t="s">
        <v>42</v>
      </c>
      <c r="J2928" t="s">
        <v>43</v>
      </c>
      <c r="K2928" t="s">
        <v>43</v>
      </c>
      <c r="L2928" t="s">
        <v>43</v>
      </c>
      <c r="M2928" t="s">
        <v>43</v>
      </c>
      <c r="N2928">
        <v>1</v>
      </c>
      <c r="O2928">
        <v>22</v>
      </c>
      <c r="P2928">
        <v>300</v>
      </c>
      <c r="Q2928">
        <v>3.6</v>
      </c>
      <c r="R2928">
        <v>2013</v>
      </c>
      <c r="S2928">
        <v>9</v>
      </c>
      <c r="T2928">
        <v>8</v>
      </c>
      <c r="U2928" s="1">
        <v>41525</v>
      </c>
    </row>
    <row r="2929" spans="1:21" x14ac:dyDescent="0.3">
      <c r="A2929">
        <v>312446</v>
      </c>
      <c r="B2929" t="s">
        <v>3596</v>
      </c>
      <c r="C2929">
        <v>1</v>
      </c>
      <c r="D2929" t="s">
        <v>39</v>
      </c>
      <c r="E2929" t="s">
        <v>57</v>
      </c>
      <c r="F2929">
        <v>0</v>
      </c>
      <c r="G2929">
        <v>0</v>
      </c>
      <c r="H2929" t="s">
        <v>326</v>
      </c>
      <c r="I2929" t="s">
        <v>42</v>
      </c>
      <c r="J2929" t="s">
        <v>43</v>
      </c>
      <c r="K2929" t="s">
        <v>43</v>
      </c>
      <c r="L2929" t="s">
        <v>43</v>
      </c>
      <c r="M2929" t="s">
        <v>43</v>
      </c>
      <c r="N2929">
        <v>1</v>
      </c>
      <c r="O2929">
        <v>1</v>
      </c>
      <c r="P2929">
        <v>300</v>
      </c>
      <c r="Q2929">
        <v>1</v>
      </c>
      <c r="R2929">
        <v>2016</v>
      </c>
      <c r="S2929">
        <v>9</v>
      </c>
      <c r="T2929">
        <v>25</v>
      </c>
      <c r="U2929" s="1">
        <v>42638</v>
      </c>
    </row>
    <row r="2930" spans="1:21" x14ac:dyDescent="0.3">
      <c r="A2930">
        <v>306750</v>
      </c>
      <c r="B2930" t="s">
        <v>3597</v>
      </c>
      <c r="C2930">
        <v>1</v>
      </c>
      <c r="D2930" t="s">
        <v>39</v>
      </c>
      <c r="E2930" t="s">
        <v>59</v>
      </c>
      <c r="F2930">
        <v>77.090927199999996</v>
      </c>
      <c r="G2930">
        <v>28.590994999999999</v>
      </c>
      <c r="H2930" t="s">
        <v>397</v>
      </c>
      <c r="I2930" t="s">
        <v>42</v>
      </c>
      <c r="J2930" t="s">
        <v>43</v>
      </c>
      <c r="K2930" t="s">
        <v>43</v>
      </c>
      <c r="L2930" t="s">
        <v>43</v>
      </c>
      <c r="M2930" t="s">
        <v>43</v>
      </c>
      <c r="N2930">
        <v>1</v>
      </c>
      <c r="O2930">
        <v>5</v>
      </c>
      <c r="P2930">
        <v>300</v>
      </c>
      <c r="Q2930">
        <v>2.9</v>
      </c>
      <c r="R2930">
        <v>2018</v>
      </c>
      <c r="S2930">
        <v>9</v>
      </c>
      <c r="T2930">
        <v>12</v>
      </c>
      <c r="U2930" s="1">
        <v>43355</v>
      </c>
    </row>
    <row r="2931" spans="1:21" x14ac:dyDescent="0.3">
      <c r="A2931">
        <v>18231410</v>
      </c>
      <c r="B2931" t="s">
        <v>3598</v>
      </c>
      <c r="C2931">
        <v>1</v>
      </c>
      <c r="D2931" t="s">
        <v>39</v>
      </c>
      <c r="E2931" t="s">
        <v>2190</v>
      </c>
      <c r="F2931">
        <v>77.301411799999997</v>
      </c>
      <c r="G2931">
        <v>28.6238399</v>
      </c>
      <c r="H2931" t="s">
        <v>326</v>
      </c>
      <c r="I2931" t="s">
        <v>42</v>
      </c>
      <c r="J2931" t="s">
        <v>43</v>
      </c>
      <c r="K2931" t="s">
        <v>43</v>
      </c>
      <c r="L2931" t="s">
        <v>43</v>
      </c>
      <c r="M2931" t="s">
        <v>43</v>
      </c>
      <c r="N2931">
        <v>1</v>
      </c>
      <c r="O2931">
        <v>59</v>
      </c>
      <c r="P2931">
        <v>300</v>
      </c>
      <c r="Q2931">
        <v>3.7</v>
      </c>
      <c r="R2931">
        <v>2016</v>
      </c>
      <c r="S2931">
        <v>9</v>
      </c>
      <c r="T2931">
        <v>28</v>
      </c>
      <c r="U2931" s="1">
        <v>42641</v>
      </c>
    </row>
    <row r="2932" spans="1:21" x14ac:dyDescent="0.3">
      <c r="A2932">
        <v>18403003</v>
      </c>
      <c r="B2932" t="s">
        <v>3599</v>
      </c>
      <c r="C2932">
        <v>1</v>
      </c>
      <c r="D2932" t="s">
        <v>39</v>
      </c>
      <c r="E2932" t="s">
        <v>978</v>
      </c>
      <c r="F2932">
        <v>77.119976800000003</v>
      </c>
      <c r="G2932">
        <v>28.666927699999999</v>
      </c>
      <c r="H2932" t="s">
        <v>421</v>
      </c>
      <c r="I2932" t="s">
        <v>42</v>
      </c>
      <c r="J2932" t="s">
        <v>43</v>
      </c>
      <c r="K2932" t="s">
        <v>47</v>
      </c>
      <c r="L2932" t="s">
        <v>43</v>
      </c>
      <c r="M2932" t="s">
        <v>43</v>
      </c>
      <c r="N2932">
        <v>1</v>
      </c>
      <c r="O2932">
        <v>19</v>
      </c>
      <c r="P2932">
        <v>300</v>
      </c>
      <c r="Q2932">
        <v>3.5</v>
      </c>
      <c r="R2932">
        <v>2011</v>
      </c>
      <c r="S2932">
        <v>9</v>
      </c>
      <c r="T2932">
        <v>17</v>
      </c>
      <c r="U2932" s="1">
        <v>40803</v>
      </c>
    </row>
    <row r="2933" spans="1:21" x14ac:dyDescent="0.3">
      <c r="A2933">
        <v>313258</v>
      </c>
      <c r="B2933" t="s">
        <v>862</v>
      </c>
      <c r="C2933">
        <v>1</v>
      </c>
      <c r="D2933" t="s">
        <v>39</v>
      </c>
      <c r="E2933" t="s">
        <v>983</v>
      </c>
      <c r="F2933">
        <v>77.180412700000005</v>
      </c>
      <c r="G2933">
        <v>28.638093300000001</v>
      </c>
      <c r="H2933" t="s">
        <v>481</v>
      </c>
      <c r="I2933" t="s">
        <v>42</v>
      </c>
      <c r="J2933" t="s">
        <v>43</v>
      </c>
      <c r="K2933" t="s">
        <v>43</v>
      </c>
      <c r="L2933" t="s">
        <v>43</v>
      </c>
      <c r="M2933" t="s">
        <v>43</v>
      </c>
      <c r="N2933">
        <v>1</v>
      </c>
      <c r="O2933">
        <v>4</v>
      </c>
      <c r="P2933">
        <v>300</v>
      </c>
      <c r="Q2933">
        <v>2.9</v>
      </c>
      <c r="R2933">
        <v>2011</v>
      </c>
      <c r="S2933">
        <v>9</v>
      </c>
      <c r="T2933">
        <v>15</v>
      </c>
      <c r="U2933" s="1">
        <v>40801</v>
      </c>
    </row>
    <row r="2934" spans="1:21" x14ac:dyDescent="0.3">
      <c r="A2934">
        <v>7373</v>
      </c>
      <c r="B2934" t="s">
        <v>494</v>
      </c>
      <c r="C2934">
        <v>1</v>
      </c>
      <c r="D2934" t="s">
        <v>39</v>
      </c>
      <c r="E2934" t="s">
        <v>983</v>
      </c>
      <c r="F2934">
        <v>77.180976400000006</v>
      </c>
      <c r="G2934">
        <v>28.6380397</v>
      </c>
      <c r="H2934" t="s">
        <v>495</v>
      </c>
      <c r="I2934" t="s">
        <v>42</v>
      </c>
      <c r="J2934" t="s">
        <v>43</v>
      </c>
      <c r="K2934" t="s">
        <v>43</v>
      </c>
      <c r="L2934" t="s">
        <v>43</v>
      </c>
      <c r="M2934" t="s">
        <v>43</v>
      </c>
      <c r="N2934">
        <v>1</v>
      </c>
      <c r="O2934">
        <v>40</v>
      </c>
      <c r="P2934">
        <v>300</v>
      </c>
      <c r="Q2934">
        <v>3.3</v>
      </c>
      <c r="R2934">
        <v>2012</v>
      </c>
      <c r="S2934">
        <v>9</v>
      </c>
      <c r="T2934">
        <v>18</v>
      </c>
      <c r="U2934" s="1">
        <v>41170</v>
      </c>
    </row>
    <row r="2935" spans="1:21" x14ac:dyDescent="0.3">
      <c r="A2935">
        <v>8671</v>
      </c>
      <c r="B2935" t="s">
        <v>424</v>
      </c>
      <c r="C2935">
        <v>1</v>
      </c>
      <c r="D2935" t="s">
        <v>39</v>
      </c>
      <c r="E2935" t="s">
        <v>983</v>
      </c>
      <c r="F2935">
        <v>77.180294900000007</v>
      </c>
      <c r="G2935">
        <v>28.638264499999998</v>
      </c>
      <c r="H2935" t="s">
        <v>397</v>
      </c>
      <c r="I2935" t="s">
        <v>42</v>
      </c>
      <c r="J2935" t="s">
        <v>43</v>
      </c>
      <c r="K2935" t="s">
        <v>43</v>
      </c>
      <c r="L2935" t="s">
        <v>43</v>
      </c>
      <c r="M2935" t="s">
        <v>43</v>
      </c>
      <c r="N2935">
        <v>1</v>
      </c>
      <c r="O2935">
        <v>111</v>
      </c>
      <c r="P2935">
        <v>300</v>
      </c>
      <c r="Q2935">
        <v>2.5</v>
      </c>
      <c r="R2935">
        <v>2016</v>
      </c>
      <c r="S2935">
        <v>9</v>
      </c>
      <c r="T2935">
        <v>22</v>
      </c>
      <c r="U2935" s="1">
        <v>42635</v>
      </c>
    </row>
    <row r="2936" spans="1:21" x14ac:dyDescent="0.3">
      <c r="A2936">
        <v>307548</v>
      </c>
      <c r="B2936" t="s">
        <v>3600</v>
      </c>
      <c r="C2936">
        <v>1</v>
      </c>
      <c r="D2936" t="s">
        <v>39</v>
      </c>
      <c r="E2936" t="s">
        <v>1075</v>
      </c>
      <c r="F2936">
        <v>77.119946799999994</v>
      </c>
      <c r="G2936">
        <v>28.640653799999999</v>
      </c>
      <c r="H2936" t="s">
        <v>508</v>
      </c>
      <c r="I2936" t="s">
        <v>42</v>
      </c>
      <c r="J2936" t="s">
        <v>43</v>
      </c>
      <c r="K2936" t="s">
        <v>43</v>
      </c>
      <c r="L2936" t="s">
        <v>43</v>
      </c>
      <c r="M2936" t="s">
        <v>43</v>
      </c>
      <c r="N2936">
        <v>1</v>
      </c>
      <c r="O2936">
        <v>14</v>
      </c>
      <c r="P2936">
        <v>300</v>
      </c>
      <c r="Q2936">
        <v>3</v>
      </c>
      <c r="R2936">
        <v>2018</v>
      </c>
      <c r="S2936">
        <v>9</v>
      </c>
      <c r="T2936">
        <v>19</v>
      </c>
      <c r="U2936" s="1">
        <v>43362</v>
      </c>
    </row>
    <row r="2937" spans="1:21" x14ac:dyDescent="0.3">
      <c r="A2937">
        <v>18285198</v>
      </c>
      <c r="B2937" t="s">
        <v>494</v>
      </c>
      <c r="C2937">
        <v>1</v>
      </c>
      <c r="D2937" t="s">
        <v>39</v>
      </c>
      <c r="E2937" t="s">
        <v>1081</v>
      </c>
      <c r="F2937">
        <v>77.199063600000002</v>
      </c>
      <c r="G2937">
        <v>28.56542249</v>
      </c>
      <c r="H2937" t="s">
        <v>495</v>
      </c>
      <c r="I2937" t="s">
        <v>42</v>
      </c>
      <c r="J2937" t="s">
        <v>43</v>
      </c>
      <c r="K2937" t="s">
        <v>43</v>
      </c>
      <c r="L2937" t="s">
        <v>43</v>
      </c>
      <c r="M2937" t="s">
        <v>43</v>
      </c>
      <c r="N2937">
        <v>1</v>
      </c>
      <c r="O2937">
        <v>9</v>
      </c>
      <c r="P2937">
        <v>300</v>
      </c>
      <c r="Q2937">
        <v>2.9</v>
      </c>
      <c r="R2937">
        <v>2013</v>
      </c>
      <c r="S2937">
        <v>9</v>
      </c>
      <c r="T2937">
        <v>26</v>
      </c>
      <c r="U2937" s="1">
        <v>41543</v>
      </c>
    </row>
    <row r="2938" spans="1:21" x14ac:dyDescent="0.3">
      <c r="A2938">
        <v>18285734</v>
      </c>
      <c r="B2938" t="s">
        <v>3601</v>
      </c>
      <c r="C2938">
        <v>1</v>
      </c>
      <c r="D2938" t="s">
        <v>39</v>
      </c>
      <c r="E2938" t="s">
        <v>1081</v>
      </c>
      <c r="F2938">
        <v>77.192727550000001</v>
      </c>
      <c r="G2938">
        <v>28.56144097</v>
      </c>
      <c r="H2938" t="s">
        <v>3602</v>
      </c>
      <c r="I2938" t="s">
        <v>42</v>
      </c>
      <c r="J2938" t="s">
        <v>43</v>
      </c>
      <c r="K2938" t="s">
        <v>43</v>
      </c>
      <c r="L2938" t="s">
        <v>43</v>
      </c>
      <c r="M2938" t="s">
        <v>43</v>
      </c>
      <c r="N2938">
        <v>1</v>
      </c>
      <c r="O2938">
        <v>2</v>
      </c>
      <c r="P2938">
        <v>300</v>
      </c>
      <c r="Q2938">
        <v>1</v>
      </c>
      <c r="R2938">
        <v>2010</v>
      </c>
      <c r="S2938">
        <v>9</v>
      </c>
      <c r="T2938">
        <v>24</v>
      </c>
      <c r="U2938" s="1">
        <v>40445</v>
      </c>
    </row>
    <row r="2939" spans="1:21" x14ac:dyDescent="0.3">
      <c r="A2939">
        <v>18233797</v>
      </c>
      <c r="B2939" t="s">
        <v>3603</v>
      </c>
      <c r="C2939">
        <v>1</v>
      </c>
      <c r="D2939" t="s">
        <v>39</v>
      </c>
      <c r="E2939" t="s">
        <v>447</v>
      </c>
      <c r="F2939">
        <v>77.203107700000004</v>
      </c>
      <c r="G2939">
        <v>28.51467478</v>
      </c>
      <c r="H2939" t="s">
        <v>275</v>
      </c>
      <c r="I2939" t="s">
        <v>42</v>
      </c>
      <c r="J2939" t="s">
        <v>43</v>
      </c>
      <c r="K2939" t="s">
        <v>47</v>
      </c>
      <c r="L2939" t="s">
        <v>43</v>
      </c>
      <c r="M2939" t="s">
        <v>43</v>
      </c>
      <c r="N2939">
        <v>1</v>
      </c>
      <c r="O2939">
        <v>4</v>
      </c>
      <c r="P2939">
        <v>300</v>
      </c>
      <c r="Q2939">
        <v>2.7</v>
      </c>
      <c r="R2939">
        <v>2016</v>
      </c>
      <c r="S2939">
        <v>9</v>
      </c>
      <c r="T2939">
        <v>20</v>
      </c>
      <c r="U2939" s="1">
        <v>42633</v>
      </c>
    </row>
    <row r="2940" spans="1:21" x14ac:dyDescent="0.3">
      <c r="A2940">
        <v>300267</v>
      </c>
      <c r="B2940" t="s">
        <v>3604</v>
      </c>
      <c r="C2940">
        <v>1</v>
      </c>
      <c r="D2940" t="s">
        <v>39</v>
      </c>
      <c r="E2940" t="s">
        <v>1533</v>
      </c>
      <c r="F2940">
        <v>77.168826899999999</v>
      </c>
      <c r="G2940">
        <v>28.5880814</v>
      </c>
      <c r="H2940" t="s">
        <v>326</v>
      </c>
      <c r="I2940" t="s">
        <v>42</v>
      </c>
      <c r="J2940" t="s">
        <v>43</v>
      </c>
      <c r="K2940" t="s">
        <v>43</v>
      </c>
      <c r="L2940" t="s">
        <v>43</v>
      </c>
      <c r="M2940" t="s">
        <v>43</v>
      </c>
      <c r="N2940">
        <v>1</v>
      </c>
      <c r="O2940">
        <v>76</v>
      </c>
      <c r="P2940">
        <v>300</v>
      </c>
      <c r="Q2940">
        <v>3.4</v>
      </c>
      <c r="R2940">
        <v>2010</v>
      </c>
      <c r="S2940">
        <v>9</v>
      </c>
      <c r="T2940">
        <v>5</v>
      </c>
      <c r="U2940" s="1">
        <v>40426</v>
      </c>
    </row>
    <row r="2941" spans="1:21" x14ac:dyDescent="0.3">
      <c r="A2941">
        <v>307976</v>
      </c>
      <c r="B2941" t="s">
        <v>3605</v>
      </c>
      <c r="C2941">
        <v>1</v>
      </c>
      <c r="D2941" t="s">
        <v>39</v>
      </c>
      <c r="E2941" t="s">
        <v>519</v>
      </c>
      <c r="F2941">
        <v>77.286438899999993</v>
      </c>
      <c r="G2941">
        <v>28.682363200000001</v>
      </c>
      <c r="H2941" t="s">
        <v>636</v>
      </c>
      <c r="I2941" t="s">
        <v>42</v>
      </c>
      <c r="J2941" t="s">
        <v>43</v>
      </c>
      <c r="K2941" t="s">
        <v>43</v>
      </c>
      <c r="L2941" t="s">
        <v>43</v>
      </c>
      <c r="M2941" t="s">
        <v>43</v>
      </c>
      <c r="N2941">
        <v>1</v>
      </c>
      <c r="O2941">
        <v>11</v>
      </c>
      <c r="P2941">
        <v>300</v>
      </c>
      <c r="Q2941">
        <v>2.8</v>
      </c>
      <c r="R2941">
        <v>2013</v>
      </c>
      <c r="S2941">
        <v>9</v>
      </c>
      <c r="T2941">
        <v>14</v>
      </c>
      <c r="U2941" s="1">
        <v>41531</v>
      </c>
    </row>
    <row r="2942" spans="1:21" x14ac:dyDescent="0.3">
      <c r="A2942">
        <v>18378022</v>
      </c>
      <c r="B2942" t="s">
        <v>3606</v>
      </c>
      <c r="C2942">
        <v>1</v>
      </c>
      <c r="D2942" t="s">
        <v>39</v>
      </c>
      <c r="E2942" t="s">
        <v>519</v>
      </c>
      <c r="F2942">
        <v>77.278160400000004</v>
      </c>
      <c r="G2942">
        <v>28.700305400000001</v>
      </c>
      <c r="H2942" t="s">
        <v>411</v>
      </c>
      <c r="I2942" t="s">
        <v>42</v>
      </c>
      <c r="J2942" t="s">
        <v>43</v>
      </c>
      <c r="K2942" t="s">
        <v>43</v>
      </c>
      <c r="L2942" t="s">
        <v>43</v>
      </c>
      <c r="M2942" t="s">
        <v>43</v>
      </c>
      <c r="N2942">
        <v>1</v>
      </c>
      <c r="O2942">
        <v>2</v>
      </c>
      <c r="P2942">
        <v>300</v>
      </c>
      <c r="Q2942">
        <v>1</v>
      </c>
      <c r="R2942">
        <v>2010</v>
      </c>
      <c r="S2942">
        <v>9</v>
      </c>
      <c r="T2942">
        <v>5</v>
      </c>
      <c r="U2942" s="1">
        <v>40426</v>
      </c>
    </row>
    <row r="2943" spans="1:21" x14ac:dyDescent="0.3">
      <c r="A2943">
        <v>18427231</v>
      </c>
      <c r="B2943" t="s">
        <v>3607</v>
      </c>
      <c r="C2943">
        <v>1</v>
      </c>
      <c r="D2943" t="s">
        <v>39</v>
      </c>
      <c r="E2943" t="s">
        <v>1086</v>
      </c>
      <c r="F2943">
        <v>0</v>
      </c>
      <c r="G2943">
        <v>0</v>
      </c>
      <c r="H2943" t="s">
        <v>3608</v>
      </c>
      <c r="I2943" t="s">
        <v>42</v>
      </c>
      <c r="J2943" t="s">
        <v>43</v>
      </c>
      <c r="K2943" t="s">
        <v>43</v>
      </c>
      <c r="L2943" t="s">
        <v>43</v>
      </c>
      <c r="M2943" t="s">
        <v>43</v>
      </c>
      <c r="N2943">
        <v>1</v>
      </c>
      <c r="O2943">
        <v>2</v>
      </c>
      <c r="P2943">
        <v>300</v>
      </c>
      <c r="Q2943">
        <v>1</v>
      </c>
      <c r="R2943">
        <v>2013</v>
      </c>
      <c r="S2943">
        <v>9</v>
      </c>
      <c r="T2943">
        <v>19</v>
      </c>
      <c r="U2943" s="1">
        <v>41536</v>
      </c>
    </row>
    <row r="2944" spans="1:21" x14ac:dyDescent="0.3">
      <c r="A2944">
        <v>18458332</v>
      </c>
      <c r="B2944" t="s">
        <v>3609</v>
      </c>
      <c r="C2944">
        <v>1</v>
      </c>
      <c r="D2944" t="s">
        <v>39</v>
      </c>
      <c r="E2944" t="s">
        <v>419</v>
      </c>
      <c r="F2944">
        <v>77.150671180000003</v>
      </c>
      <c r="G2944">
        <v>28.529515079999999</v>
      </c>
      <c r="H2944" t="s">
        <v>397</v>
      </c>
      <c r="I2944" t="s">
        <v>42</v>
      </c>
      <c r="J2944" t="s">
        <v>43</v>
      </c>
      <c r="K2944" t="s">
        <v>47</v>
      </c>
      <c r="L2944" t="s">
        <v>43</v>
      </c>
      <c r="M2944" t="s">
        <v>43</v>
      </c>
      <c r="N2944">
        <v>1</v>
      </c>
      <c r="O2944">
        <v>37</v>
      </c>
      <c r="P2944">
        <v>300</v>
      </c>
      <c r="Q2944">
        <v>3.5</v>
      </c>
      <c r="R2944">
        <v>2015</v>
      </c>
      <c r="S2944">
        <v>9</v>
      </c>
      <c r="T2944">
        <v>19</v>
      </c>
      <c r="U2944" s="1">
        <v>42266</v>
      </c>
    </row>
    <row r="2945" spans="1:21" x14ac:dyDescent="0.3">
      <c r="A2945">
        <v>18466393</v>
      </c>
      <c r="B2945" t="s">
        <v>3315</v>
      </c>
      <c r="C2945">
        <v>1</v>
      </c>
      <c r="D2945" t="s">
        <v>39</v>
      </c>
      <c r="E2945" t="s">
        <v>1239</v>
      </c>
      <c r="F2945">
        <v>77.074206099999998</v>
      </c>
      <c r="G2945">
        <v>28.63927361</v>
      </c>
      <c r="H2945" t="s">
        <v>397</v>
      </c>
      <c r="I2945" t="s">
        <v>42</v>
      </c>
      <c r="J2945" t="s">
        <v>43</v>
      </c>
      <c r="K2945" t="s">
        <v>43</v>
      </c>
      <c r="L2945" t="s">
        <v>43</v>
      </c>
      <c r="M2945" t="s">
        <v>43</v>
      </c>
      <c r="N2945">
        <v>1</v>
      </c>
      <c r="O2945">
        <v>1</v>
      </c>
      <c r="P2945">
        <v>300</v>
      </c>
      <c r="Q2945">
        <v>1</v>
      </c>
      <c r="R2945">
        <v>2015</v>
      </c>
      <c r="S2945">
        <v>9</v>
      </c>
      <c r="T2945">
        <v>25</v>
      </c>
      <c r="U2945" s="1">
        <v>42272</v>
      </c>
    </row>
    <row r="2946" spans="1:21" x14ac:dyDescent="0.3">
      <c r="A2946">
        <v>18369872</v>
      </c>
      <c r="B2946" t="s">
        <v>3610</v>
      </c>
      <c r="C2946">
        <v>1</v>
      </c>
      <c r="D2946" t="s">
        <v>39</v>
      </c>
      <c r="E2946" t="s">
        <v>2165</v>
      </c>
      <c r="F2946">
        <v>77.198042439999995</v>
      </c>
      <c r="G2946">
        <v>28.538394310000001</v>
      </c>
      <c r="H2946" t="s">
        <v>282</v>
      </c>
      <c r="I2946" t="s">
        <v>42</v>
      </c>
      <c r="J2946" t="s">
        <v>43</v>
      </c>
      <c r="K2946" t="s">
        <v>47</v>
      </c>
      <c r="L2946" t="s">
        <v>43</v>
      </c>
      <c r="M2946" t="s">
        <v>43</v>
      </c>
      <c r="N2946">
        <v>1</v>
      </c>
      <c r="O2946">
        <v>66</v>
      </c>
      <c r="P2946">
        <v>300</v>
      </c>
      <c r="Q2946">
        <v>3.7</v>
      </c>
      <c r="R2946">
        <v>2014</v>
      </c>
      <c r="S2946">
        <v>8</v>
      </c>
      <c r="T2946">
        <v>15</v>
      </c>
      <c r="U2946" s="1">
        <v>41866</v>
      </c>
    </row>
    <row r="2947" spans="1:21" x14ac:dyDescent="0.3">
      <c r="A2947">
        <v>7639</v>
      </c>
      <c r="B2947" t="s">
        <v>3611</v>
      </c>
      <c r="C2947">
        <v>1</v>
      </c>
      <c r="D2947" t="s">
        <v>39</v>
      </c>
      <c r="E2947" t="s">
        <v>180</v>
      </c>
      <c r="F2947">
        <v>77.253245899999996</v>
      </c>
      <c r="G2947">
        <v>28.525603190000002</v>
      </c>
      <c r="H2947" t="s">
        <v>322</v>
      </c>
      <c r="I2947" t="s">
        <v>42</v>
      </c>
      <c r="J2947" t="s">
        <v>43</v>
      </c>
      <c r="K2947" t="s">
        <v>47</v>
      </c>
      <c r="L2947" t="s">
        <v>43</v>
      </c>
      <c r="M2947" t="s">
        <v>43</v>
      </c>
      <c r="N2947">
        <v>1</v>
      </c>
      <c r="O2947">
        <v>32</v>
      </c>
      <c r="P2947">
        <v>300</v>
      </c>
      <c r="Q2947">
        <v>2.5</v>
      </c>
      <c r="R2947">
        <v>2012</v>
      </c>
      <c r="S2947">
        <v>8</v>
      </c>
      <c r="T2947">
        <v>25</v>
      </c>
      <c r="U2947" s="1">
        <v>41146</v>
      </c>
    </row>
    <row r="2948" spans="1:21" x14ac:dyDescent="0.3">
      <c r="A2948">
        <v>18288994</v>
      </c>
      <c r="B2948" t="s">
        <v>3612</v>
      </c>
      <c r="C2948">
        <v>1</v>
      </c>
      <c r="D2948" t="s">
        <v>39</v>
      </c>
      <c r="E2948" t="s">
        <v>587</v>
      </c>
      <c r="F2948">
        <v>77.1908861</v>
      </c>
      <c r="G2948">
        <v>28.583066299999999</v>
      </c>
      <c r="H2948" t="s">
        <v>556</v>
      </c>
      <c r="I2948" t="s">
        <v>42</v>
      </c>
      <c r="J2948" t="s">
        <v>43</v>
      </c>
      <c r="K2948" t="s">
        <v>43</v>
      </c>
      <c r="L2948" t="s">
        <v>43</v>
      </c>
      <c r="M2948" t="s">
        <v>43</v>
      </c>
      <c r="N2948">
        <v>1</v>
      </c>
      <c r="O2948">
        <v>1</v>
      </c>
      <c r="P2948">
        <v>300</v>
      </c>
      <c r="Q2948">
        <v>1</v>
      </c>
      <c r="R2948">
        <v>2014</v>
      </c>
      <c r="S2948">
        <v>8</v>
      </c>
      <c r="T2948">
        <v>11</v>
      </c>
      <c r="U2948" s="1">
        <v>41862</v>
      </c>
    </row>
    <row r="2949" spans="1:21" x14ac:dyDescent="0.3">
      <c r="A2949">
        <v>18396942</v>
      </c>
      <c r="B2949" t="s">
        <v>3613</v>
      </c>
      <c r="C2949">
        <v>1</v>
      </c>
      <c r="D2949" t="s">
        <v>39</v>
      </c>
      <c r="E2949" t="s">
        <v>154</v>
      </c>
      <c r="F2949">
        <v>77.253338499999998</v>
      </c>
      <c r="G2949">
        <v>28.536656099999998</v>
      </c>
      <c r="H2949" t="s">
        <v>322</v>
      </c>
      <c r="I2949" t="s">
        <v>42</v>
      </c>
      <c r="J2949" t="s">
        <v>43</v>
      </c>
      <c r="K2949" t="s">
        <v>43</v>
      </c>
      <c r="L2949" t="s">
        <v>43</v>
      </c>
      <c r="M2949" t="s">
        <v>43</v>
      </c>
      <c r="N2949">
        <v>1</v>
      </c>
      <c r="O2949">
        <v>2</v>
      </c>
      <c r="P2949">
        <v>300</v>
      </c>
      <c r="Q2949">
        <v>1</v>
      </c>
      <c r="R2949">
        <v>2016</v>
      </c>
      <c r="S2949">
        <v>8</v>
      </c>
      <c r="T2949">
        <v>28</v>
      </c>
      <c r="U2949" s="1">
        <v>42610</v>
      </c>
    </row>
    <row r="2950" spans="1:21" x14ac:dyDescent="0.3">
      <c r="A2950">
        <v>18387105</v>
      </c>
      <c r="B2950" t="s">
        <v>3614</v>
      </c>
      <c r="C2950">
        <v>1</v>
      </c>
      <c r="D2950" t="s">
        <v>39</v>
      </c>
      <c r="E2950" t="s">
        <v>65</v>
      </c>
      <c r="F2950">
        <v>0</v>
      </c>
      <c r="G2950">
        <v>0</v>
      </c>
      <c r="H2950" t="s">
        <v>326</v>
      </c>
      <c r="I2950" t="s">
        <v>42</v>
      </c>
      <c r="J2950" t="s">
        <v>43</v>
      </c>
      <c r="K2950" t="s">
        <v>43</v>
      </c>
      <c r="L2950" t="s">
        <v>43</v>
      </c>
      <c r="M2950" t="s">
        <v>43</v>
      </c>
      <c r="N2950">
        <v>1</v>
      </c>
      <c r="O2950">
        <v>13</v>
      </c>
      <c r="P2950">
        <v>300</v>
      </c>
      <c r="Q2950">
        <v>3.4</v>
      </c>
      <c r="R2950">
        <v>2016</v>
      </c>
      <c r="S2950">
        <v>8</v>
      </c>
      <c r="T2950">
        <v>12</v>
      </c>
      <c r="U2950" s="1">
        <v>42594</v>
      </c>
    </row>
    <row r="2951" spans="1:21" x14ac:dyDescent="0.3">
      <c r="A2951">
        <v>7888</v>
      </c>
      <c r="B2951" t="s">
        <v>3615</v>
      </c>
      <c r="C2951">
        <v>1</v>
      </c>
      <c r="D2951" t="s">
        <v>39</v>
      </c>
      <c r="E2951" t="s">
        <v>200</v>
      </c>
      <c r="F2951">
        <v>77.256581999999995</v>
      </c>
      <c r="G2951">
        <v>28.559208999999999</v>
      </c>
      <c r="H2951" t="s">
        <v>322</v>
      </c>
      <c r="I2951" t="s">
        <v>42</v>
      </c>
      <c r="J2951" t="s">
        <v>43</v>
      </c>
      <c r="K2951" t="s">
        <v>43</v>
      </c>
      <c r="L2951" t="s">
        <v>43</v>
      </c>
      <c r="M2951" t="s">
        <v>43</v>
      </c>
      <c r="N2951">
        <v>1</v>
      </c>
      <c r="O2951">
        <v>12</v>
      </c>
      <c r="P2951">
        <v>300</v>
      </c>
      <c r="Q2951">
        <v>2.8</v>
      </c>
      <c r="R2951">
        <v>2012</v>
      </c>
      <c r="S2951">
        <v>8</v>
      </c>
      <c r="T2951">
        <v>10</v>
      </c>
      <c r="U2951" s="1">
        <v>41131</v>
      </c>
    </row>
    <row r="2952" spans="1:21" x14ac:dyDescent="0.3">
      <c r="A2952">
        <v>18435307</v>
      </c>
      <c r="B2952" t="s">
        <v>3616</v>
      </c>
      <c r="C2952">
        <v>1</v>
      </c>
      <c r="D2952" t="s">
        <v>39</v>
      </c>
      <c r="E2952" t="s">
        <v>40</v>
      </c>
      <c r="F2952">
        <v>0</v>
      </c>
      <c r="G2952">
        <v>0</v>
      </c>
      <c r="H2952" t="s">
        <v>413</v>
      </c>
      <c r="I2952" t="s">
        <v>42</v>
      </c>
      <c r="J2952" t="s">
        <v>43</v>
      </c>
      <c r="K2952" t="s">
        <v>43</v>
      </c>
      <c r="L2952" t="s">
        <v>43</v>
      </c>
      <c r="M2952" t="s">
        <v>43</v>
      </c>
      <c r="N2952">
        <v>1</v>
      </c>
      <c r="O2952">
        <v>1</v>
      </c>
      <c r="P2952">
        <v>300</v>
      </c>
      <c r="Q2952">
        <v>1</v>
      </c>
      <c r="R2952">
        <v>2010</v>
      </c>
      <c r="S2952">
        <v>8</v>
      </c>
      <c r="T2952">
        <v>6</v>
      </c>
      <c r="U2952" s="1">
        <v>40396</v>
      </c>
    </row>
    <row r="2953" spans="1:21" x14ac:dyDescent="0.3">
      <c r="A2953">
        <v>7819</v>
      </c>
      <c r="B2953" t="s">
        <v>3617</v>
      </c>
      <c r="C2953">
        <v>1</v>
      </c>
      <c r="D2953" t="s">
        <v>39</v>
      </c>
      <c r="E2953" t="s">
        <v>1121</v>
      </c>
      <c r="F2953">
        <v>77.240150700000001</v>
      </c>
      <c r="G2953">
        <v>28.540916200000002</v>
      </c>
      <c r="H2953" t="s">
        <v>421</v>
      </c>
      <c r="I2953" t="s">
        <v>42</v>
      </c>
      <c r="J2953" t="s">
        <v>43</v>
      </c>
      <c r="K2953" t="s">
        <v>47</v>
      </c>
      <c r="L2953" t="s">
        <v>43</v>
      </c>
      <c r="M2953" t="s">
        <v>43</v>
      </c>
      <c r="N2953">
        <v>1</v>
      </c>
      <c r="O2953">
        <v>66</v>
      </c>
      <c r="P2953">
        <v>300</v>
      </c>
      <c r="Q2953">
        <v>3.5</v>
      </c>
      <c r="R2953">
        <v>2018</v>
      </c>
      <c r="S2953">
        <v>8</v>
      </c>
      <c r="T2953">
        <v>21</v>
      </c>
      <c r="U2953" s="1">
        <v>43333</v>
      </c>
    </row>
    <row r="2954" spans="1:21" x14ac:dyDescent="0.3">
      <c r="A2954">
        <v>18245285</v>
      </c>
      <c r="B2954" t="s">
        <v>3618</v>
      </c>
      <c r="C2954">
        <v>1</v>
      </c>
      <c r="D2954" t="s">
        <v>39</v>
      </c>
      <c r="E2954" t="s">
        <v>108</v>
      </c>
      <c r="F2954">
        <v>77.191739600000005</v>
      </c>
      <c r="G2954">
        <v>28.699116400000001</v>
      </c>
      <c r="H2954" t="s">
        <v>623</v>
      </c>
      <c r="I2954" t="s">
        <v>42</v>
      </c>
      <c r="J2954" t="s">
        <v>43</v>
      </c>
      <c r="K2954" t="s">
        <v>43</v>
      </c>
      <c r="L2954" t="s">
        <v>43</v>
      </c>
      <c r="M2954" t="s">
        <v>43</v>
      </c>
      <c r="N2954">
        <v>1</v>
      </c>
      <c r="O2954">
        <v>3</v>
      </c>
      <c r="P2954">
        <v>300</v>
      </c>
      <c r="Q2954">
        <v>1</v>
      </c>
      <c r="R2954">
        <v>2011</v>
      </c>
      <c r="S2954">
        <v>8</v>
      </c>
      <c r="T2954">
        <v>2</v>
      </c>
      <c r="U2954" s="1">
        <v>40757</v>
      </c>
    </row>
    <row r="2955" spans="1:21" x14ac:dyDescent="0.3">
      <c r="A2955">
        <v>18440143</v>
      </c>
      <c r="B2955" t="s">
        <v>3619</v>
      </c>
      <c r="C2955">
        <v>1</v>
      </c>
      <c r="D2955" t="s">
        <v>39</v>
      </c>
      <c r="E2955" t="s">
        <v>157</v>
      </c>
      <c r="F2955">
        <v>77.303786099999996</v>
      </c>
      <c r="G2955">
        <v>28.634956200000001</v>
      </c>
      <c r="H2955" t="s">
        <v>331</v>
      </c>
      <c r="I2955" t="s">
        <v>42</v>
      </c>
      <c r="J2955" t="s">
        <v>43</v>
      </c>
      <c r="K2955" t="s">
        <v>43</v>
      </c>
      <c r="L2955" t="s">
        <v>43</v>
      </c>
      <c r="M2955" t="s">
        <v>43</v>
      </c>
      <c r="N2955">
        <v>1</v>
      </c>
      <c r="O2955">
        <v>1</v>
      </c>
      <c r="P2955">
        <v>300</v>
      </c>
      <c r="Q2955">
        <v>1</v>
      </c>
      <c r="R2955">
        <v>2013</v>
      </c>
      <c r="S2955">
        <v>8</v>
      </c>
      <c r="T2955">
        <v>28</v>
      </c>
      <c r="U2955" s="1">
        <v>41514</v>
      </c>
    </row>
    <row r="2956" spans="1:21" x14ac:dyDescent="0.3">
      <c r="A2956">
        <v>306149</v>
      </c>
      <c r="B2956" t="s">
        <v>3620</v>
      </c>
      <c r="C2956">
        <v>1</v>
      </c>
      <c r="D2956" t="s">
        <v>39</v>
      </c>
      <c r="E2956" t="s">
        <v>383</v>
      </c>
      <c r="F2956">
        <v>77.204811300000003</v>
      </c>
      <c r="G2956">
        <v>28.682052200000001</v>
      </c>
      <c r="H2956" t="s">
        <v>508</v>
      </c>
      <c r="I2956" t="s">
        <v>42</v>
      </c>
      <c r="J2956" t="s">
        <v>43</v>
      </c>
      <c r="K2956" t="s">
        <v>43</v>
      </c>
      <c r="L2956" t="s">
        <v>43</v>
      </c>
      <c r="M2956" t="s">
        <v>43</v>
      </c>
      <c r="N2956">
        <v>1</v>
      </c>
      <c r="O2956">
        <v>75</v>
      </c>
      <c r="P2956">
        <v>300</v>
      </c>
      <c r="Q2956">
        <v>3.4</v>
      </c>
      <c r="R2956">
        <v>2015</v>
      </c>
      <c r="S2956">
        <v>8</v>
      </c>
      <c r="T2956">
        <v>17</v>
      </c>
      <c r="U2956" s="1">
        <v>42233</v>
      </c>
    </row>
    <row r="2957" spans="1:21" x14ac:dyDescent="0.3">
      <c r="A2957">
        <v>18391691</v>
      </c>
      <c r="B2957" t="s">
        <v>3621</v>
      </c>
      <c r="C2957">
        <v>1</v>
      </c>
      <c r="D2957" t="s">
        <v>39</v>
      </c>
      <c r="E2957" t="s">
        <v>242</v>
      </c>
      <c r="F2957">
        <v>77.21643761</v>
      </c>
      <c r="G2957">
        <v>28.58161703</v>
      </c>
      <c r="H2957" t="s">
        <v>3272</v>
      </c>
      <c r="I2957" t="s">
        <v>42</v>
      </c>
      <c r="J2957" t="s">
        <v>43</v>
      </c>
      <c r="K2957" t="s">
        <v>43</v>
      </c>
      <c r="L2957" t="s">
        <v>43</v>
      </c>
      <c r="M2957" t="s">
        <v>43</v>
      </c>
      <c r="N2957">
        <v>1</v>
      </c>
      <c r="O2957">
        <v>2</v>
      </c>
      <c r="P2957">
        <v>300</v>
      </c>
      <c r="Q2957">
        <v>1</v>
      </c>
      <c r="R2957">
        <v>2016</v>
      </c>
      <c r="S2957">
        <v>8</v>
      </c>
      <c r="T2957">
        <v>10</v>
      </c>
      <c r="U2957" s="1">
        <v>42592</v>
      </c>
    </row>
    <row r="2958" spans="1:21" x14ac:dyDescent="0.3">
      <c r="A2958">
        <v>312353</v>
      </c>
      <c r="B2958" t="s">
        <v>3622</v>
      </c>
      <c r="C2958">
        <v>1</v>
      </c>
      <c r="D2958" t="s">
        <v>39</v>
      </c>
      <c r="E2958" t="s">
        <v>1966</v>
      </c>
      <c r="F2958">
        <v>77.1908861</v>
      </c>
      <c r="G2958">
        <v>28.705795800000001</v>
      </c>
      <c r="H2958" t="s">
        <v>329</v>
      </c>
      <c r="I2958" t="s">
        <v>42</v>
      </c>
      <c r="J2958" t="s">
        <v>43</v>
      </c>
      <c r="K2958" t="s">
        <v>43</v>
      </c>
      <c r="L2958" t="s">
        <v>43</v>
      </c>
      <c r="M2958" t="s">
        <v>43</v>
      </c>
      <c r="N2958">
        <v>1</v>
      </c>
      <c r="O2958">
        <v>41</v>
      </c>
      <c r="P2958">
        <v>300</v>
      </c>
      <c r="Q2958">
        <v>3.5</v>
      </c>
      <c r="R2958">
        <v>2011</v>
      </c>
      <c r="S2958">
        <v>8</v>
      </c>
      <c r="T2958">
        <v>27</v>
      </c>
      <c r="U2958" s="1">
        <v>40782</v>
      </c>
    </row>
    <row r="2959" spans="1:21" x14ac:dyDescent="0.3">
      <c r="A2959">
        <v>307276</v>
      </c>
      <c r="B2959" t="s">
        <v>3623</v>
      </c>
      <c r="C2959">
        <v>1</v>
      </c>
      <c r="D2959" t="s">
        <v>39</v>
      </c>
      <c r="E2959" t="s">
        <v>87</v>
      </c>
      <c r="F2959">
        <v>77.144739299999998</v>
      </c>
      <c r="G2959">
        <v>28.704978799999999</v>
      </c>
      <c r="H2959" t="s">
        <v>3624</v>
      </c>
      <c r="I2959" t="s">
        <v>42</v>
      </c>
      <c r="J2959" t="s">
        <v>43</v>
      </c>
      <c r="K2959" t="s">
        <v>47</v>
      </c>
      <c r="L2959" t="s">
        <v>43</v>
      </c>
      <c r="M2959" t="s">
        <v>43</v>
      </c>
      <c r="N2959">
        <v>1</v>
      </c>
      <c r="O2959">
        <v>85</v>
      </c>
      <c r="P2959">
        <v>300</v>
      </c>
      <c r="Q2959">
        <v>3.3</v>
      </c>
      <c r="R2959">
        <v>2014</v>
      </c>
      <c r="S2959">
        <v>8</v>
      </c>
      <c r="T2959">
        <v>16</v>
      </c>
      <c r="U2959" s="1">
        <v>41867</v>
      </c>
    </row>
    <row r="2960" spans="1:21" x14ac:dyDescent="0.3">
      <c r="A2960">
        <v>312763</v>
      </c>
      <c r="B2960" t="s">
        <v>3625</v>
      </c>
      <c r="C2960">
        <v>1</v>
      </c>
      <c r="D2960" t="s">
        <v>39</v>
      </c>
      <c r="E2960" t="s">
        <v>87</v>
      </c>
      <c r="F2960">
        <v>77.133954700000004</v>
      </c>
      <c r="G2960">
        <v>28.701757499999999</v>
      </c>
      <c r="H2960" t="s">
        <v>322</v>
      </c>
      <c r="I2960" t="s">
        <v>42</v>
      </c>
      <c r="J2960" t="s">
        <v>43</v>
      </c>
      <c r="K2960" t="s">
        <v>47</v>
      </c>
      <c r="L2960" t="s">
        <v>43</v>
      </c>
      <c r="M2960" t="s">
        <v>43</v>
      </c>
      <c r="N2960">
        <v>1</v>
      </c>
      <c r="O2960">
        <v>69</v>
      </c>
      <c r="P2960">
        <v>300</v>
      </c>
      <c r="Q2960">
        <v>2.4</v>
      </c>
      <c r="R2960">
        <v>2013</v>
      </c>
      <c r="S2960">
        <v>8</v>
      </c>
      <c r="T2960">
        <v>22</v>
      </c>
      <c r="U2960" s="1">
        <v>41508</v>
      </c>
    </row>
    <row r="2961" spans="1:21" x14ac:dyDescent="0.3">
      <c r="A2961">
        <v>18427236</v>
      </c>
      <c r="B2961" t="s">
        <v>3626</v>
      </c>
      <c r="C2961">
        <v>1</v>
      </c>
      <c r="D2961" t="s">
        <v>39</v>
      </c>
      <c r="E2961" t="s">
        <v>1075</v>
      </c>
      <c r="F2961">
        <v>77.117204200000003</v>
      </c>
      <c r="G2961">
        <v>28.6461641</v>
      </c>
      <c r="H2961" t="s">
        <v>3627</v>
      </c>
      <c r="I2961" t="s">
        <v>42</v>
      </c>
      <c r="J2961" t="s">
        <v>43</v>
      </c>
      <c r="K2961" t="s">
        <v>47</v>
      </c>
      <c r="L2961" t="s">
        <v>43</v>
      </c>
      <c r="M2961" t="s">
        <v>43</v>
      </c>
      <c r="N2961">
        <v>1</v>
      </c>
      <c r="O2961">
        <v>89</v>
      </c>
      <c r="P2961">
        <v>300</v>
      </c>
      <c r="Q2961">
        <v>4.2</v>
      </c>
      <c r="R2961">
        <v>2014</v>
      </c>
      <c r="S2961">
        <v>8</v>
      </c>
      <c r="T2961">
        <v>28</v>
      </c>
      <c r="U2961" s="1">
        <v>41879</v>
      </c>
    </row>
    <row r="2962" spans="1:21" x14ac:dyDescent="0.3">
      <c r="A2962">
        <v>311517</v>
      </c>
      <c r="B2962" t="s">
        <v>3628</v>
      </c>
      <c r="C2962">
        <v>1</v>
      </c>
      <c r="D2962" t="s">
        <v>39</v>
      </c>
      <c r="E2962" t="s">
        <v>447</v>
      </c>
      <c r="F2962">
        <v>77.198218699999998</v>
      </c>
      <c r="G2962">
        <v>28.517483810000002</v>
      </c>
      <c r="H2962" t="s">
        <v>302</v>
      </c>
      <c r="I2962" t="s">
        <v>42</v>
      </c>
      <c r="J2962" t="s">
        <v>43</v>
      </c>
      <c r="K2962" t="s">
        <v>43</v>
      </c>
      <c r="L2962" t="s">
        <v>43</v>
      </c>
      <c r="M2962" t="s">
        <v>43</v>
      </c>
      <c r="N2962">
        <v>1</v>
      </c>
      <c r="O2962">
        <v>4</v>
      </c>
      <c r="P2962">
        <v>300</v>
      </c>
      <c r="Q2962">
        <v>3</v>
      </c>
      <c r="R2962">
        <v>2012</v>
      </c>
      <c r="S2962">
        <v>8</v>
      </c>
      <c r="T2962">
        <v>22</v>
      </c>
      <c r="U2962" s="1">
        <v>41143</v>
      </c>
    </row>
    <row r="2963" spans="1:21" x14ac:dyDescent="0.3">
      <c r="A2963">
        <v>18472609</v>
      </c>
      <c r="B2963" t="s">
        <v>3629</v>
      </c>
      <c r="C2963">
        <v>1</v>
      </c>
      <c r="D2963" t="s">
        <v>39</v>
      </c>
      <c r="E2963" t="s">
        <v>1533</v>
      </c>
      <c r="F2963">
        <v>77.168351900000005</v>
      </c>
      <c r="G2963">
        <v>28.5880191</v>
      </c>
      <c r="H2963" t="s">
        <v>498</v>
      </c>
      <c r="I2963" t="s">
        <v>42</v>
      </c>
      <c r="J2963" t="s">
        <v>43</v>
      </c>
      <c r="K2963" t="s">
        <v>43</v>
      </c>
      <c r="L2963" t="s">
        <v>43</v>
      </c>
      <c r="M2963" t="s">
        <v>43</v>
      </c>
      <c r="N2963">
        <v>1</v>
      </c>
      <c r="O2963">
        <v>3</v>
      </c>
      <c r="P2963">
        <v>300</v>
      </c>
      <c r="Q2963">
        <v>1</v>
      </c>
      <c r="R2963">
        <v>2016</v>
      </c>
      <c r="S2963">
        <v>8</v>
      </c>
      <c r="T2963">
        <v>19</v>
      </c>
      <c r="U2963" s="1">
        <v>42601</v>
      </c>
    </row>
    <row r="2964" spans="1:21" x14ac:dyDescent="0.3">
      <c r="A2964">
        <v>18361764</v>
      </c>
      <c r="B2964" t="s">
        <v>3630</v>
      </c>
      <c r="C2964">
        <v>1</v>
      </c>
      <c r="D2964" t="s">
        <v>39</v>
      </c>
      <c r="E2964" t="s">
        <v>150</v>
      </c>
      <c r="F2964">
        <v>77.161952299999996</v>
      </c>
      <c r="G2964">
        <v>28.703648099999999</v>
      </c>
      <c r="H2964" t="s">
        <v>322</v>
      </c>
      <c r="I2964" t="s">
        <v>42</v>
      </c>
      <c r="J2964" t="s">
        <v>43</v>
      </c>
      <c r="K2964" t="s">
        <v>43</v>
      </c>
      <c r="L2964" t="s">
        <v>43</v>
      </c>
      <c r="M2964" t="s">
        <v>43</v>
      </c>
      <c r="N2964">
        <v>1</v>
      </c>
      <c r="O2964">
        <v>2</v>
      </c>
      <c r="P2964">
        <v>300</v>
      </c>
      <c r="Q2964">
        <v>1</v>
      </c>
      <c r="R2964">
        <v>2013</v>
      </c>
      <c r="S2964">
        <v>8</v>
      </c>
      <c r="T2964">
        <v>27</v>
      </c>
      <c r="U2964" s="1">
        <v>41513</v>
      </c>
    </row>
    <row r="2965" spans="1:21" x14ac:dyDescent="0.3">
      <c r="A2965">
        <v>18254523</v>
      </c>
      <c r="B2965" t="s">
        <v>3631</v>
      </c>
      <c r="C2965">
        <v>1</v>
      </c>
      <c r="D2965" t="s">
        <v>39</v>
      </c>
      <c r="E2965" t="s">
        <v>1086</v>
      </c>
      <c r="F2965">
        <v>77.221173899999997</v>
      </c>
      <c r="G2965">
        <v>28.5676697</v>
      </c>
      <c r="H2965" t="s">
        <v>302</v>
      </c>
      <c r="I2965" t="s">
        <v>42</v>
      </c>
      <c r="J2965" t="s">
        <v>43</v>
      </c>
      <c r="K2965" t="s">
        <v>43</v>
      </c>
      <c r="L2965" t="s">
        <v>43</v>
      </c>
      <c r="M2965" t="s">
        <v>43</v>
      </c>
      <c r="N2965">
        <v>1</v>
      </c>
      <c r="O2965">
        <v>4</v>
      </c>
      <c r="P2965">
        <v>300</v>
      </c>
      <c r="Q2965">
        <v>2.9</v>
      </c>
      <c r="R2965">
        <v>2011</v>
      </c>
      <c r="S2965">
        <v>8</v>
      </c>
      <c r="T2965">
        <v>11</v>
      </c>
      <c r="U2965" s="1">
        <v>40766</v>
      </c>
    </row>
    <row r="2966" spans="1:21" x14ac:dyDescent="0.3">
      <c r="A2966">
        <v>18424170</v>
      </c>
      <c r="B2966" t="s">
        <v>422</v>
      </c>
      <c r="C2966">
        <v>1</v>
      </c>
      <c r="D2966" t="s">
        <v>39</v>
      </c>
      <c r="E2966" t="s">
        <v>1086</v>
      </c>
      <c r="F2966">
        <v>77.219139100000007</v>
      </c>
      <c r="G2966">
        <v>28.5642064</v>
      </c>
      <c r="H2966" t="s">
        <v>746</v>
      </c>
      <c r="I2966" t="s">
        <v>42</v>
      </c>
      <c r="J2966" t="s">
        <v>43</v>
      </c>
      <c r="K2966" t="s">
        <v>43</v>
      </c>
      <c r="L2966" t="s">
        <v>43</v>
      </c>
      <c r="M2966" t="s">
        <v>43</v>
      </c>
      <c r="N2966">
        <v>1</v>
      </c>
      <c r="O2966">
        <v>1</v>
      </c>
      <c r="P2966">
        <v>300</v>
      </c>
      <c r="Q2966">
        <v>1</v>
      </c>
      <c r="R2966">
        <v>2013</v>
      </c>
      <c r="S2966">
        <v>8</v>
      </c>
      <c r="T2966">
        <v>28</v>
      </c>
      <c r="U2966" s="1">
        <v>41514</v>
      </c>
    </row>
    <row r="2967" spans="1:21" x14ac:dyDescent="0.3">
      <c r="A2967">
        <v>18311920</v>
      </c>
      <c r="B2967" t="s">
        <v>3632</v>
      </c>
      <c r="C2967">
        <v>1</v>
      </c>
      <c r="D2967" t="s">
        <v>39</v>
      </c>
      <c r="E2967" t="s">
        <v>668</v>
      </c>
      <c r="F2967">
        <v>77.207236800000004</v>
      </c>
      <c r="G2967">
        <v>28.558007799999999</v>
      </c>
      <c r="H2967" t="s">
        <v>581</v>
      </c>
      <c r="I2967" t="s">
        <v>42</v>
      </c>
      <c r="J2967" t="s">
        <v>43</v>
      </c>
      <c r="K2967" t="s">
        <v>43</v>
      </c>
      <c r="L2967" t="s">
        <v>43</v>
      </c>
      <c r="M2967" t="s">
        <v>43</v>
      </c>
      <c r="N2967">
        <v>1</v>
      </c>
      <c r="O2967">
        <v>1</v>
      </c>
      <c r="P2967">
        <v>300</v>
      </c>
      <c r="Q2967">
        <v>1</v>
      </c>
      <c r="R2967">
        <v>2010</v>
      </c>
      <c r="S2967">
        <v>8</v>
      </c>
      <c r="T2967">
        <v>3</v>
      </c>
      <c r="U2967" s="1">
        <v>40393</v>
      </c>
    </row>
    <row r="2968" spans="1:21" x14ac:dyDescent="0.3">
      <c r="A2968">
        <v>310802</v>
      </c>
      <c r="B2968" t="s">
        <v>3633</v>
      </c>
      <c r="C2968">
        <v>1</v>
      </c>
      <c r="D2968" t="s">
        <v>39</v>
      </c>
      <c r="E2968" t="s">
        <v>1726</v>
      </c>
      <c r="F2968">
        <v>77.178719799999996</v>
      </c>
      <c r="G2968">
        <v>28.694532800000001</v>
      </c>
      <c r="H2968" t="s">
        <v>3634</v>
      </c>
      <c r="I2968" t="s">
        <v>42</v>
      </c>
      <c r="J2968" t="s">
        <v>43</v>
      </c>
      <c r="K2968" t="s">
        <v>47</v>
      </c>
      <c r="L2968" t="s">
        <v>43</v>
      </c>
      <c r="M2968" t="s">
        <v>43</v>
      </c>
      <c r="N2968">
        <v>1</v>
      </c>
      <c r="O2968">
        <v>29</v>
      </c>
      <c r="P2968">
        <v>300</v>
      </c>
      <c r="Q2968">
        <v>2.9</v>
      </c>
      <c r="R2968">
        <v>2013</v>
      </c>
      <c r="S2968">
        <v>7</v>
      </c>
      <c r="T2968">
        <v>15</v>
      </c>
      <c r="U2968" s="1">
        <v>41470</v>
      </c>
    </row>
    <row r="2969" spans="1:21" x14ac:dyDescent="0.3">
      <c r="A2969">
        <v>7602</v>
      </c>
      <c r="B2969" t="s">
        <v>3635</v>
      </c>
      <c r="C2969">
        <v>1</v>
      </c>
      <c r="D2969" t="s">
        <v>39</v>
      </c>
      <c r="E2969" t="s">
        <v>154</v>
      </c>
      <c r="F2969">
        <v>77.248986889999998</v>
      </c>
      <c r="G2969">
        <v>28.540137699999999</v>
      </c>
      <c r="H2969" t="s">
        <v>302</v>
      </c>
      <c r="I2969" t="s">
        <v>42</v>
      </c>
      <c r="J2969" t="s">
        <v>43</v>
      </c>
      <c r="K2969" t="s">
        <v>43</v>
      </c>
      <c r="L2969" t="s">
        <v>43</v>
      </c>
      <c r="M2969" t="s">
        <v>43</v>
      </c>
      <c r="N2969">
        <v>1</v>
      </c>
      <c r="O2969">
        <v>18</v>
      </c>
      <c r="P2969">
        <v>300</v>
      </c>
      <c r="Q2969">
        <v>3.4</v>
      </c>
      <c r="R2969">
        <v>2017</v>
      </c>
      <c r="S2969">
        <v>7</v>
      </c>
      <c r="T2969">
        <v>12</v>
      </c>
      <c r="U2969" s="1">
        <v>42928</v>
      </c>
    </row>
    <row r="2970" spans="1:21" x14ac:dyDescent="0.3">
      <c r="A2970">
        <v>7635</v>
      </c>
      <c r="B2970" t="s">
        <v>3636</v>
      </c>
      <c r="C2970">
        <v>1</v>
      </c>
      <c r="D2970" t="s">
        <v>39</v>
      </c>
      <c r="E2970" t="s">
        <v>154</v>
      </c>
      <c r="F2970">
        <v>77.252980690000001</v>
      </c>
      <c r="G2970">
        <v>28.5359835</v>
      </c>
      <c r="H2970" t="s">
        <v>492</v>
      </c>
      <c r="I2970" t="s">
        <v>42</v>
      </c>
      <c r="J2970" t="s">
        <v>43</v>
      </c>
      <c r="K2970" t="s">
        <v>43</v>
      </c>
      <c r="L2970" t="s">
        <v>43</v>
      </c>
      <c r="M2970" t="s">
        <v>43</v>
      </c>
      <c r="N2970">
        <v>1</v>
      </c>
      <c r="O2970">
        <v>2</v>
      </c>
      <c r="P2970">
        <v>300</v>
      </c>
      <c r="Q2970">
        <v>1</v>
      </c>
      <c r="R2970">
        <v>2016</v>
      </c>
      <c r="S2970">
        <v>7</v>
      </c>
      <c r="T2970">
        <v>7</v>
      </c>
      <c r="U2970" s="1">
        <v>42558</v>
      </c>
    </row>
    <row r="2971" spans="1:21" x14ac:dyDescent="0.3">
      <c r="A2971">
        <v>307500</v>
      </c>
      <c r="B2971" t="s">
        <v>3637</v>
      </c>
      <c r="C2971">
        <v>1</v>
      </c>
      <c r="D2971" t="s">
        <v>39</v>
      </c>
      <c r="E2971" t="s">
        <v>65</v>
      </c>
      <c r="F2971">
        <v>77.236840000000001</v>
      </c>
      <c r="G2971">
        <v>28.572495</v>
      </c>
      <c r="H2971" t="s">
        <v>329</v>
      </c>
      <c r="I2971" t="s">
        <v>42</v>
      </c>
      <c r="J2971" t="s">
        <v>43</v>
      </c>
      <c r="K2971" t="s">
        <v>43</v>
      </c>
      <c r="L2971" t="s">
        <v>43</v>
      </c>
      <c r="M2971" t="s">
        <v>43</v>
      </c>
      <c r="N2971">
        <v>1</v>
      </c>
      <c r="O2971">
        <v>25</v>
      </c>
      <c r="P2971">
        <v>300</v>
      </c>
      <c r="Q2971">
        <v>3.3</v>
      </c>
      <c r="R2971">
        <v>2011</v>
      </c>
      <c r="S2971">
        <v>7</v>
      </c>
      <c r="T2971">
        <v>21</v>
      </c>
      <c r="U2971" s="1">
        <v>40745</v>
      </c>
    </row>
    <row r="2972" spans="1:21" x14ac:dyDescent="0.3">
      <c r="A2972">
        <v>18377889</v>
      </c>
      <c r="B2972" t="s">
        <v>3638</v>
      </c>
      <c r="C2972">
        <v>1</v>
      </c>
      <c r="D2972" t="s">
        <v>39</v>
      </c>
      <c r="E2972" t="s">
        <v>67</v>
      </c>
      <c r="F2972">
        <v>77.308741810000001</v>
      </c>
      <c r="G2972">
        <v>28.67811889</v>
      </c>
      <c r="H2972" t="s">
        <v>308</v>
      </c>
      <c r="I2972" t="s">
        <v>42</v>
      </c>
      <c r="J2972" t="s">
        <v>43</v>
      </c>
      <c r="K2972" t="s">
        <v>43</v>
      </c>
      <c r="L2972" t="s">
        <v>43</v>
      </c>
      <c r="M2972" t="s">
        <v>43</v>
      </c>
      <c r="N2972">
        <v>1</v>
      </c>
      <c r="O2972">
        <v>1</v>
      </c>
      <c r="P2972">
        <v>300</v>
      </c>
      <c r="Q2972">
        <v>1</v>
      </c>
      <c r="R2972">
        <v>2011</v>
      </c>
      <c r="S2972">
        <v>7</v>
      </c>
      <c r="T2972">
        <v>5</v>
      </c>
      <c r="U2972" s="1">
        <v>40729</v>
      </c>
    </row>
    <row r="2973" spans="1:21" x14ac:dyDescent="0.3">
      <c r="A2973">
        <v>7884</v>
      </c>
      <c r="B2973" t="s">
        <v>3639</v>
      </c>
      <c r="C2973">
        <v>1</v>
      </c>
      <c r="D2973" t="s">
        <v>39</v>
      </c>
      <c r="E2973" t="s">
        <v>200</v>
      </c>
      <c r="F2973">
        <v>77.250650190000002</v>
      </c>
      <c r="G2973">
        <v>28.55561316</v>
      </c>
      <c r="H2973" t="s">
        <v>275</v>
      </c>
      <c r="I2973" t="s">
        <v>42</v>
      </c>
      <c r="J2973" t="s">
        <v>43</v>
      </c>
      <c r="K2973" t="s">
        <v>47</v>
      </c>
      <c r="L2973" t="s">
        <v>43</v>
      </c>
      <c r="M2973" t="s">
        <v>43</v>
      </c>
      <c r="N2973">
        <v>1</v>
      </c>
      <c r="O2973">
        <v>16</v>
      </c>
      <c r="P2973">
        <v>300</v>
      </c>
      <c r="Q2973">
        <v>3.2</v>
      </c>
      <c r="R2973">
        <v>2013</v>
      </c>
      <c r="S2973">
        <v>7</v>
      </c>
      <c r="T2973">
        <v>18</v>
      </c>
      <c r="U2973" s="1">
        <v>41473</v>
      </c>
    </row>
    <row r="2974" spans="1:21" x14ac:dyDescent="0.3">
      <c r="A2974">
        <v>7375</v>
      </c>
      <c r="B2974" t="s">
        <v>3640</v>
      </c>
      <c r="C2974">
        <v>1</v>
      </c>
      <c r="D2974" t="s">
        <v>39</v>
      </c>
      <c r="E2974" t="s">
        <v>523</v>
      </c>
      <c r="F2974">
        <v>77.174347400000002</v>
      </c>
      <c r="G2974">
        <v>28.6457707</v>
      </c>
      <c r="H2974" t="s">
        <v>322</v>
      </c>
      <c r="I2974" t="s">
        <v>42</v>
      </c>
      <c r="J2974" t="s">
        <v>43</v>
      </c>
      <c r="K2974" t="s">
        <v>43</v>
      </c>
      <c r="L2974" t="s">
        <v>43</v>
      </c>
      <c r="M2974" t="s">
        <v>43</v>
      </c>
      <c r="N2974">
        <v>1</v>
      </c>
      <c r="O2974">
        <v>13</v>
      </c>
      <c r="P2974">
        <v>300</v>
      </c>
      <c r="Q2974">
        <v>3.1</v>
      </c>
      <c r="R2974">
        <v>2015</v>
      </c>
      <c r="S2974">
        <v>7</v>
      </c>
      <c r="T2974">
        <v>5</v>
      </c>
      <c r="U2974" s="1">
        <v>42190</v>
      </c>
    </row>
    <row r="2975" spans="1:21" x14ac:dyDescent="0.3">
      <c r="A2975">
        <v>306978</v>
      </c>
      <c r="B2975" t="s">
        <v>3617</v>
      </c>
      <c r="C2975">
        <v>1</v>
      </c>
      <c r="D2975" t="s">
        <v>39</v>
      </c>
      <c r="E2975" t="s">
        <v>523</v>
      </c>
      <c r="F2975">
        <v>77.172769000000002</v>
      </c>
      <c r="G2975">
        <v>28.6452876</v>
      </c>
      <c r="H2975" t="s">
        <v>421</v>
      </c>
      <c r="I2975" t="s">
        <v>42</v>
      </c>
      <c r="J2975" t="s">
        <v>43</v>
      </c>
      <c r="K2975" t="s">
        <v>47</v>
      </c>
      <c r="L2975" t="s">
        <v>43</v>
      </c>
      <c r="M2975" t="s">
        <v>43</v>
      </c>
      <c r="N2975">
        <v>1</v>
      </c>
      <c r="O2975">
        <v>28</v>
      </c>
      <c r="P2975">
        <v>300</v>
      </c>
      <c r="Q2975">
        <v>3.3</v>
      </c>
      <c r="R2975">
        <v>2014</v>
      </c>
      <c r="S2975">
        <v>7</v>
      </c>
      <c r="T2975">
        <v>13</v>
      </c>
      <c r="U2975" s="1">
        <v>41833</v>
      </c>
    </row>
    <row r="2976" spans="1:21" x14ac:dyDescent="0.3">
      <c r="A2976">
        <v>18268360</v>
      </c>
      <c r="B2976" t="s">
        <v>3641</v>
      </c>
      <c r="C2976">
        <v>1</v>
      </c>
      <c r="D2976" t="s">
        <v>39</v>
      </c>
      <c r="E2976" t="s">
        <v>428</v>
      </c>
      <c r="F2976">
        <v>77.2023504</v>
      </c>
      <c r="G2976">
        <v>28.556626699999999</v>
      </c>
      <c r="H2976" t="s">
        <v>2542</v>
      </c>
      <c r="I2976" t="s">
        <v>42</v>
      </c>
      <c r="J2976" t="s">
        <v>43</v>
      </c>
      <c r="K2976" t="s">
        <v>47</v>
      </c>
      <c r="L2976" t="s">
        <v>43</v>
      </c>
      <c r="M2976" t="s">
        <v>43</v>
      </c>
      <c r="N2976">
        <v>1</v>
      </c>
      <c r="O2976">
        <v>25</v>
      </c>
      <c r="P2976">
        <v>300</v>
      </c>
      <c r="Q2976">
        <v>3.8</v>
      </c>
      <c r="R2976">
        <v>2018</v>
      </c>
      <c r="S2976">
        <v>7</v>
      </c>
      <c r="T2976">
        <v>22</v>
      </c>
      <c r="U2976" s="1">
        <v>43303</v>
      </c>
    </row>
    <row r="2977" spans="1:21" x14ac:dyDescent="0.3">
      <c r="A2977">
        <v>9366</v>
      </c>
      <c r="B2977" t="s">
        <v>3642</v>
      </c>
      <c r="C2977">
        <v>1</v>
      </c>
      <c r="D2977" t="s">
        <v>39</v>
      </c>
      <c r="E2977" t="s">
        <v>108</v>
      </c>
      <c r="F2977">
        <v>77.189559700000004</v>
      </c>
      <c r="G2977">
        <v>28.7013265</v>
      </c>
      <c r="H2977" t="s">
        <v>322</v>
      </c>
      <c r="I2977" t="s">
        <v>42</v>
      </c>
      <c r="J2977" t="s">
        <v>43</v>
      </c>
      <c r="K2977" t="s">
        <v>43</v>
      </c>
      <c r="L2977" t="s">
        <v>43</v>
      </c>
      <c r="M2977" t="s">
        <v>43</v>
      </c>
      <c r="N2977">
        <v>1</v>
      </c>
      <c r="O2977">
        <v>30</v>
      </c>
      <c r="P2977">
        <v>300</v>
      </c>
      <c r="Q2977">
        <v>3.4</v>
      </c>
      <c r="R2977">
        <v>2011</v>
      </c>
      <c r="S2977">
        <v>7</v>
      </c>
      <c r="T2977">
        <v>16</v>
      </c>
      <c r="U2977" s="1">
        <v>40740</v>
      </c>
    </row>
    <row r="2978" spans="1:21" x14ac:dyDescent="0.3">
      <c r="A2978">
        <v>18252376</v>
      </c>
      <c r="B2978" t="s">
        <v>612</v>
      </c>
      <c r="C2978">
        <v>1</v>
      </c>
      <c r="D2978" t="s">
        <v>39</v>
      </c>
      <c r="E2978" t="s">
        <v>110</v>
      </c>
      <c r="F2978">
        <v>77.204602899999998</v>
      </c>
      <c r="G2978">
        <v>28.5505745</v>
      </c>
      <c r="H2978" t="s">
        <v>495</v>
      </c>
      <c r="I2978" t="s">
        <v>42</v>
      </c>
      <c r="J2978" t="s">
        <v>43</v>
      </c>
      <c r="K2978" t="s">
        <v>47</v>
      </c>
      <c r="L2978" t="s">
        <v>43</v>
      </c>
      <c r="M2978" t="s">
        <v>43</v>
      </c>
      <c r="N2978">
        <v>1</v>
      </c>
      <c r="O2978">
        <v>9</v>
      </c>
      <c r="P2978">
        <v>300</v>
      </c>
      <c r="Q2978">
        <v>2.9</v>
      </c>
      <c r="R2978">
        <v>2012</v>
      </c>
      <c r="S2978">
        <v>7</v>
      </c>
      <c r="T2978">
        <v>5</v>
      </c>
      <c r="U2978" s="1">
        <v>41095</v>
      </c>
    </row>
    <row r="2979" spans="1:21" x14ac:dyDescent="0.3">
      <c r="A2979">
        <v>300501</v>
      </c>
      <c r="B2979" t="s">
        <v>3643</v>
      </c>
      <c r="C2979">
        <v>1</v>
      </c>
      <c r="D2979" t="s">
        <v>39</v>
      </c>
      <c r="E2979" t="s">
        <v>1668</v>
      </c>
      <c r="F2979">
        <v>77.097993000000002</v>
      </c>
      <c r="G2979">
        <v>28.6315308</v>
      </c>
      <c r="H2979" t="s">
        <v>273</v>
      </c>
      <c r="I2979" t="s">
        <v>42</v>
      </c>
      <c r="J2979" t="s">
        <v>43</v>
      </c>
      <c r="K2979" t="s">
        <v>43</v>
      </c>
      <c r="L2979" t="s">
        <v>43</v>
      </c>
      <c r="M2979" t="s">
        <v>43</v>
      </c>
      <c r="N2979">
        <v>1</v>
      </c>
      <c r="O2979">
        <v>89</v>
      </c>
      <c r="P2979">
        <v>300</v>
      </c>
      <c r="Q2979">
        <v>3.7</v>
      </c>
      <c r="R2979">
        <v>2010</v>
      </c>
      <c r="S2979">
        <v>7</v>
      </c>
      <c r="T2979">
        <v>5</v>
      </c>
      <c r="U2979" s="1">
        <v>40364</v>
      </c>
    </row>
    <row r="2980" spans="1:21" x14ac:dyDescent="0.3">
      <c r="A2980">
        <v>18454466</v>
      </c>
      <c r="B2980" t="s">
        <v>3644</v>
      </c>
      <c r="C2980">
        <v>1</v>
      </c>
      <c r="D2980" t="s">
        <v>39</v>
      </c>
      <c r="E2980" t="s">
        <v>141</v>
      </c>
      <c r="F2980">
        <v>77.234857300000002</v>
      </c>
      <c r="G2980">
        <v>28.649850600000001</v>
      </c>
      <c r="H2980" t="s">
        <v>308</v>
      </c>
      <c r="I2980" t="s">
        <v>42</v>
      </c>
      <c r="J2980" t="s">
        <v>43</v>
      </c>
      <c r="K2980" t="s">
        <v>43</v>
      </c>
      <c r="L2980" t="s">
        <v>43</v>
      </c>
      <c r="M2980" t="s">
        <v>43</v>
      </c>
      <c r="N2980">
        <v>1</v>
      </c>
      <c r="O2980">
        <v>5</v>
      </c>
      <c r="P2980">
        <v>300</v>
      </c>
      <c r="Q2980">
        <v>3</v>
      </c>
      <c r="R2980">
        <v>2017</v>
      </c>
      <c r="S2980">
        <v>7</v>
      </c>
      <c r="T2980">
        <v>11</v>
      </c>
      <c r="U2980" s="1">
        <v>42927</v>
      </c>
    </row>
    <row r="2981" spans="1:21" x14ac:dyDescent="0.3">
      <c r="A2981">
        <v>309283</v>
      </c>
      <c r="B2981" t="s">
        <v>3645</v>
      </c>
      <c r="C2981">
        <v>1</v>
      </c>
      <c r="D2981" t="s">
        <v>39</v>
      </c>
      <c r="E2981" t="s">
        <v>970</v>
      </c>
      <c r="F2981">
        <v>77.090184500000007</v>
      </c>
      <c r="G2981">
        <v>28.618032400000001</v>
      </c>
      <c r="H2981" t="s">
        <v>3226</v>
      </c>
      <c r="I2981" t="s">
        <v>42</v>
      </c>
      <c r="J2981" t="s">
        <v>43</v>
      </c>
      <c r="K2981" t="s">
        <v>43</v>
      </c>
      <c r="L2981" t="s">
        <v>43</v>
      </c>
      <c r="M2981" t="s">
        <v>43</v>
      </c>
      <c r="N2981">
        <v>1</v>
      </c>
      <c r="O2981">
        <v>164</v>
      </c>
      <c r="P2981">
        <v>300</v>
      </c>
      <c r="Q2981">
        <v>3.6</v>
      </c>
      <c r="R2981">
        <v>2013</v>
      </c>
      <c r="S2981">
        <v>7</v>
      </c>
      <c r="T2981">
        <v>28</v>
      </c>
      <c r="U2981" s="1">
        <v>41483</v>
      </c>
    </row>
    <row r="2982" spans="1:21" x14ac:dyDescent="0.3">
      <c r="A2982">
        <v>18281989</v>
      </c>
      <c r="B2982" t="s">
        <v>3646</v>
      </c>
      <c r="C2982">
        <v>1</v>
      </c>
      <c r="D2982" t="s">
        <v>39</v>
      </c>
      <c r="E2982" t="s">
        <v>913</v>
      </c>
      <c r="F2982">
        <v>77.255299800000003</v>
      </c>
      <c r="G2982">
        <v>28.528584250000002</v>
      </c>
      <c r="H2982" t="s">
        <v>302</v>
      </c>
      <c r="I2982" t="s">
        <v>42</v>
      </c>
      <c r="J2982" t="s">
        <v>43</v>
      </c>
      <c r="K2982" t="s">
        <v>43</v>
      </c>
      <c r="L2982" t="s">
        <v>43</v>
      </c>
      <c r="M2982" t="s">
        <v>43</v>
      </c>
      <c r="N2982">
        <v>1</v>
      </c>
      <c r="O2982">
        <v>11</v>
      </c>
      <c r="P2982">
        <v>300</v>
      </c>
      <c r="Q2982">
        <v>3.1</v>
      </c>
      <c r="R2982">
        <v>2012</v>
      </c>
      <c r="S2982">
        <v>7</v>
      </c>
      <c r="T2982">
        <v>12</v>
      </c>
      <c r="U2982" s="1">
        <v>41102</v>
      </c>
    </row>
    <row r="2983" spans="1:21" x14ac:dyDescent="0.3">
      <c r="A2983">
        <v>5586</v>
      </c>
      <c r="B2983" t="s">
        <v>3647</v>
      </c>
      <c r="C2983">
        <v>1</v>
      </c>
      <c r="D2983" t="s">
        <v>39</v>
      </c>
      <c r="E2983" t="s">
        <v>1765</v>
      </c>
      <c r="F2983">
        <v>77.227357699999999</v>
      </c>
      <c r="G2983">
        <v>28.6005258</v>
      </c>
      <c r="H2983" t="s">
        <v>326</v>
      </c>
      <c r="I2983" t="s">
        <v>42</v>
      </c>
      <c r="J2983" t="s">
        <v>43</v>
      </c>
      <c r="K2983" t="s">
        <v>43</v>
      </c>
      <c r="L2983" t="s">
        <v>43</v>
      </c>
      <c r="M2983" t="s">
        <v>43</v>
      </c>
      <c r="N2983">
        <v>1</v>
      </c>
      <c r="O2983">
        <v>29</v>
      </c>
      <c r="P2983">
        <v>300</v>
      </c>
      <c r="Q2983">
        <v>3.3</v>
      </c>
      <c r="R2983">
        <v>2012</v>
      </c>
      <c r="S2983">
        <v>7</v>
      </c>
      <c r="T2983">
        <v>3</v>
      </c>
      <c r="U2983" s="1">
        <v>41093</v>
      </c>
    </row>
    <row r="2984" spans="1:21" x14ac:dyDescent="0.3">
      <c r="A2984">
        <v>6072</v>
      </c>
      <c r="B2984" t="s">
        <v>3648</v>
      </c>
      <c r="C2984">
        <v>1</v>
      </c>
      <c r="D2984" t="s">
        <v>39</v>
      </c>
      <c r="E2984" t="s">
        <v>399</v>
      </c>
      <c r="F2984">
        <v>77.279861800000006</v>
      </c>
      <c r="G2984">
        <v>28.632121099999999</v>
      </c>
      <c r="H2984" t="s">
        <v>508</v>
      </c>
      <c r="I2984" t="s">
        <v>42</v>
      </c>
      <c r="J2984" t="s">
        <v>43</v>
      </c>
      <c r="K2984" t="s">
        <v>43</v>
      </c>
      <c r="L2984" t="s">
        <v>43</v>
      </c>
      <c r="M2984" t="s">
        <v>43</v>
      </c>
      <c r="N2984">
        <v>1</v>
      </c>
      <c r="O2984">
        <v>29</v>
      </c>
      <c r="P2984">
        <v>300</v>
      </c>
      <c r="Q2984">
        <v>3.3</v>
      </c>
      <c r="R2984">
        <v>2016</v>
      </c>
      <c r="S2984">
        <v>7</v>
      </c>
      <c r="T2984">
        <v>2</v>
      </c>
      <c r="U2984" s="1">
        <v>42553</v>
      </c>
    </row>
    <row r="2985" spans="1:21" x14ac:dyDescent="0.3">
      <c r="A2985">
        <v>311894</v>
      </c>
      <c r="B2985" t="s">
        <v>3649</v>
      </c>
      <c r="C2985">
        <v>1</v>
      </c>
      <c r="D2985" t="s">
        <v>39</v>
      </c>
      <c r="E2985" t="s">
        <v>90</v>
      </c>
      <c r="F2985">
        <v>77.288708389999996</v>
      </c>
      <c r="G2985">
        <v>28.611849429999999</v>
      </c>
      <c r="H2985" t="s">
        <v>397</v>
      </c>
      <c r="I2985" t="s">
        <v>42</v>
      </c>
      <c r="J2985" t="s">
        <v>43</v>
      </c>
      <c r="K2985" t="s">
        <v>43</v>
      </c>
      <c r="L2985" t="s">
        <v>43</v>
      </c>
      <c r="M2985" t="s">
        <v>43</v>
      </c>
      <c r="N2985">
        <v>1</v>
      </c>
      <c r="O2985">
        <v>26</v>
      </c>
      <c r="P2985">
        <v>300</v>
      </c>
      <c r="Q2985">
        <v>3.1</v>
      </c>
      <c r="R2985">
        <v>2010</v>
      </c>
      <c r="S2985">
        <v>7</v>
      </c>
      <c r="T2985">
        <v>25</v>
      </c>
      <c r="U2985" s="1">
        <v>40384</v>
      </c>
    </row>
    <row r="2986" spans="1:21" x14ac:dyDescent="0.3">
      <c r="A2986">
        <v>18368006</v>
      </c>
      <c r="B2986" t="s">
        <v>3650</v>
      </c>
      <c r="C2986">
        <v>1</v>
      </c>
      <c r="D2986" t="s">
        <v>39</v>
      </c>
      <c r="E2986" t="s">
        <v>117</v>
      </c>
      <c r="F2986">
        <v>77.301179320000003</v>
      </c>
      <c r="G2986">
        <v>28.61981733</v>
      </c>
      <c r="H2986" t="s">
        <v>322</v>
      </c>
      <c r="I2986" t="s">
        <v>42</v>
      </c>
      <c r="J2986" t="s">
        <v>43</v>
      </c>
      <c r="K2986" t="s">
        <v>43</v>
      </c>
      <c r="L2986" t="s">
        <v>43</v>
      </c>
      <c r="M2986" t="s">
        <v>43</v>
      </c>
      <c r="N2986">
        <v>1</v>
      </c>
      <c r="O2986">
        <v>4</v>
      </c>
      <c r="P2986">
        <v>300</v>
      </c>
      <c r="Q2986">
        <v>2.9</v>
      </c>
      <c r="R2986">
        <v>2011</v>
      </c>
      <c r="S2986">
        <v>7</v>
      </c>
      <c r="T2986">
        <v>13</v>
      </c>
      <c r="U2986" s="1">
        <v>40737</v>
      </c>
    </row>
    <row r="2987" spans="1:21" x14ac:dyDescent="0.3">
      <c r="A2987">
        <v>18037821</v>
      </c>
      <c r="B2987" t="s">
        <v>3651</v>
      </c>
      <c r="C2987">
        <v>1</v>
      </c>
      <c r="D2987" t="s">
        <v>39</v>
      </c>
      <c r="E2987" t="s">
        <v>2115</v>
      </c>
      <c r="F2987">
        <v>77.185360399999993</v>
      </c>
      <c r="G2987">
        <v>28.709340900000001</v>
      </c>
      <c r="H2987" t="s">
        <v>329</v>
      </c>
      <c r="I2987" t="s">
        <v>42</v>
      </c>
      <c r="J2987" t="s">
        <v>43</v>
      </c>
      <c r="K2987" t="s">
        <v>43</v>
      </c>
      <c r="L2987" t="s">
        <v>43</v>
      </c>
      <c r="M2987" t="s">
        <v>43</v>
      </c>
      <c r="N2987">
        <v>1</v>
      </c>
      <c r="O2987">
        <v>3</v>
      </c>
      <c r="P2987">
        <v>300</v>
      </c>
      <c r="Q2987">
        <v>1</v>
      </c>
      <c r="R2987">
        <v>2018</v>
      </c>
      <c r="S2987">
        <v>7</v>
      </c>
      <c r="T2987">
        <v>10</v>
      </c>
      <c r="U2987" s="1">
        <v>43291</v>
      </c>
    </row>
    <row r="2988" spans="1:21" x14ac:dyDescent="0.3">
      <c r="A2988">
        <v>300710</v>
      </c>
      <c r="B2988" t="s">
        <v>3652</v>
      </c>
      <c r="C2988">
        <v>1</v>
      </c>
      <c r="D2988" t="s">
        <v>39</v>
      </c>
      <c r="E2988" t="s">
        <v>409</v>
      </c>
      <c r="F2988">
        <v>77.244062600000007</v>
      </c>
      <c r="G2988">
        <v>28.591092700000001</v>
      </c>
      <c r="H2988" t="s">
        <v>308</v>
      </c>
      <c r="I2988" t="s">
        <v>42</v>
      </c>
      <c r="J2988" t="s">
        <v>43</v>
      </c>
      <c r="K2988" t="s">
        <v>43</v>
      </c>
      <c r="L2988" t="s">
        <v>43</v>
      </c>
      <c r="M2988" t="s">
        <v>43</v>
      </c>
      <c r="N2988">
        <v>1</v>
      </c>
      <c r="O2988">
        <v>38</v>
      </c>
      <c r="P2988">
        <v>300</v>
      </c>
      <c r="Q2988">
        <v>3.4</v>
      </c>
      <c r="R2988">
        <v>2010</v>
      </c>
      <c r="S2988">
        <v>7</v>
      </c>
      <c r="T2988">
        <v>3</v>
      </c>
      <c r="U2988" s="1">
        <v>40362</v>
      </c>
    </row>
    <row r="2989" spans="1:21" x14ac:dyDescent="0.3">
      <c r="A2989">
        <v>304217</v>
      </c>
      <c r="B2989" t="s">
        <v>3653</v>
      </c>
      <c r="C2989">
        <v>1</v>
      </c>
      <c r="D2989" t="s">
        <v>39</v>
      </c>
      <c r="E2989" t="s">
        <v>1069</v>
      </c>
      <c r="F2989">
        <v>77.214199640000004</v>
      </c>
      <c r="G2989">
        <v>28.64588388</v>
      </c>
      <c r="H2989" t="s">
        <v>2755</v>
      </c>
      <c r="I2989" t="s">
        <v>42</v>
      </c>
      <c r="J2989" t="s">
        <v>43</v>
      </c>
      <c r="K2989" t="s">
        <v>43</v>
      </c>
      <c r="L2989" t="s">
        <v>43</v>
      </c>
      <c r="M2989" t="s">
        <v>43</v>
      </c>
      <c r="N2989">
        <v>1</v>
      </c>
      <c r="O2989">
        <v>7</v>
      </c>
      <c r="P2989">
        <v>300</v>
      </c>
      <c r="Q2989">
        <v>2.9</v>
      </c>
      <c r="R2989">
        <v>2014</v>
      </c>
      <c r="S2989">
        <v>7</v>
      </c>
      <c r="T2989">
        <v>7</v>
      </c>
      <c r="U2989" s="1">
        <v>41827</v>
      </c>
    </row>
    <row r="2990" spans="1:21" x14ac:dyDescent="0.3">
      <c r="A2990">
        <v>18233583</v>
      </c>
      <c r="B2990" t="s">
        <v>3654</v>
      </c>
      <c r="C2990">
        <v>1</v>
      </c>
      <c r="D2990" t="s">
        <v>39</v>
      </c>
      <c r="E2990" t="s">
        <v>1673</v>
      </c>
      <c r="F2990">
        <v>77.088303449999998</v>
      </c>
      <c r="G2990">
        <v>28.672777329999999</v>
      </c>
      <c r="H2990" t="s">
        <v>583</v>
      </c>
      <c r="I2990" t="s">
        <v>42</v>
      </c>
      <c r="J2990" t="s">
        <v>43</v>
      </c>
      <c r="K2990" t="s">
        <v>47</v>
      </c>
      <c r="L2990" t="s">
        <v>43</v>
      </c>
      <c r="M2990" t="s">
        <v>43</v>
      </c>
      <c r="N2990">
        <v>1</v>
      </c>
      <c r="O2990">
        <v>68</v>
      </c>
      <c r="P2990">
        <v>300</v>
      </c>
      <c r="Q2990">
        <v>2.1</v>
      </c>
      <c r="R2990">
        <v>2010</v>
      </c>
      <c r="S2990">
        <v>7</v>
      </c>
      <c r="T2990">
        <v>4</v>
      </c>
      <c r="U2990" s="1">
        <v>40363</v>
      </c>
    </row>
    <row r="2991" spans="1:21" x14ac:dyDescent="0.3">
      <c r="A2991">
        <v>18476896</v>
      </c>
      <c r="B2991" t="s">
        <v>3655</v>
      </c>
      <c r="C2991">
        <v>1</v>
      </c>
      <c r="D2991" t="s">
        <v>39</v>
      </c>
      <c r="E2991" t="s">
        <v>87</v>
      </c>
      <c r="F2991">
        <v>77.144993709999994</v>
      </c>
      <c r="G2991">
        <v>28.70012968</v>
      </c>
      <c r="H2991" t="s">
        <v>329</v>
      </c>
      <c r="I2991" t="s">
        <v>42</v>
      </c>
      <c r="J2991" t="s">
        <v>43</v>
      </c>
      <c r="K2991" t="s">
        <v>43</v>
      </c>
      <c r="L2991" t="s">
        <v>43</v>
      </c>
      <c r="M2991" t="s">
        <v>43</v>
      </c>
      <c r="N2991">
        <v>1</v>
      </c>
      <c r="O2991">
        <v>10</v>
      </c>
      <c r="P2991">
        <v>300</v>
      </c>
      <c r="Q2991">
        <v>3.5</v>
      </c>
      <c r="R2991">
        <v>2018</v>
      </c>
      <c r="S2991">
        <v>7</v>
      </c>
      <c r="T2991">
        <v>19</v>
      </c>
      <c r="U2991" s="1">
        <v>43300</v>
      </c>
    </row>
    <row r="2992" spans="1:21" x14ac:dyDescent="0.3">
      <c r="A2992">
        <v>18222572</v>
      </c>
      <c r="B2992" t="s">
        <v>3567</v>
      </c>
      <c r="C2992">
        <v>1</v>
      </c>
      <c r="D2992" t="s">
        <v>39</v>
      </c>
      <c r="E2992" t="s">
        <v>87</v>
      </c>
      <c r="F2992">
        <v>77.134629500000003</v>
      </c>
      <c r="G2992">
        <v>28.6955603</v>
      </c>
      <c r="H2992" t="s">
        <v>411</v>
      </c>
      <c r="I2992" t="s">
        <v>42</v>
      </c>
      <c r="J2992" t="s">
        <v>43</v>
      </c>
      <c r="K2992" t="s">
        <v>47</v>
      </c>
      <c r="L2992" t="s">
        <v>43</v>
      </c>
      <c r="M2992" t="s">
        <v>43</v>
      </c>
      <c r="N2992">
        <v>1</v>
      </c>
      <c r="O2992">
        <v>72</v>
      </c>
      <c r="P2992">
        <v>300</v>
      </c>
      <c r="Q2992">
        <v>3.9</v>
      </c>
      <c r="R2992">
        <v>2011</v>
      </c>
      <c r="S2992">
        <v>7</v>
      </c>
      <c r="T2992">
        <v>16</v>
      </c>
      <c r="U2992" s="1">
        <v>40740</v>
      </c>
    </row>
    <row r="2993" spans="1:21" x14ac:dyDescent="0.3">
      <c r="A2993">
        <v>18241532</v>
      </c>
      <c r="B2993" t="s">
        <v>3656</v>
      </c>
      <c r="C2993">
        <v>1</v>
      </c>
      <c r="D2993" t="s">
        <v>39</v>
      </c>
      <c r="E2993" t="s">
        <v>978</v>
      </c>
      <c r="F2993">
        <v>77.114509979999994</v>
      </c>
      <c r="G2993">
        <v>28.667296929999999</v>
      </c>
      <c r="H2993" t="s">
        <v>329</v>
      </c>
      <c r="I2993" t="s">
        <v>42</v>
      </c>
      <c r="J2993" t="s">
        <v>43</v>
      </c>
      <c r="K2993" t="s">
        <v>47</v>
      </c>
      <c r="L2993" t="s">
        <v>43</v>
      </c>
      <c r="M2993" t="s">
        <v>43</v>
      </c>
      <c r="N2993">
        <v>1</v>
      </c>
      <c r="O2993">
        <v>24</v>
      </c>
      <c r="P2993">
        <v>300</v>
      </c>
      <c r="Q2993">
        <v>3.2</v>
      </c>
      <c r="R2993">
        <v>2016</v>
      </c>
      <c r="S2993">
        <v>7</v>
      </c>
      <c r="T2993">
        <v>17</v>
      </c>
      <c r="U2993" s="1">
        <v>42568</v>
      </c>
    </row>
    <row r="2994" spans="1:21" x14ac:dyDescent="0.3">
      <c r="A2994">
        <v>2951</v>
      </c>
      <c r="B2994" t="s">
        <v>3657</v>
      </c>
      <c r="C2994">
        <v>1</v>
      </c>
      <c r="D2994" t="s">
        <v>39</v>
      </c>
      <c r="E2994" t="s">
        <v>978</v>
      </c>
      <c r="F2994">
        <v>77.134526969999996</v>
      </c>
      <c r="G2994">
        <v>28.670932029999999</v>
      </c>
      <c r="H2994" t="s">
        <v>790</v>
      </c>
      <c r="I2994" t="s">
        <v>42</v>
      </c>
      <c r="J2994" t="s">
        <v>43</v>
      </c>
      <c r="K2994" t="s">
        <v>43</v>
      </c>
      <c r="L2994" t="s">
        <v>43</v>
      </c>
      <c r="M2994" t="s">
        <v>43</v>
      </c>
      <c r="N2994">
        <v>1</v>
      </c>
      <c r="O2994">
        <v>48</v>
      </c>
      <c r="P2994">
        <v>300</v>
      </c>
      <c r="Q2994">
        <v>3.3</v>
      </c>
      <c r="R2994">
        <v>2013</v>
      </c>
      <c r="S2994">
        <v>7</v>
      </c>
      <c r="T2994">
        <v>18</v>
      </c>
      <c r="U2994" s="1">
        <v>41473</v>
      </c>
    </row>
    <row r="2995" spans="1:21" x14ac:dyDescent="0.3">
      <c r="A2995">
        <v>18355141</v>
      </c>
      <c r="B2995" t="s">
        <v>3658</v>
      </c>
      <c r="C2995">
        <v>1</v>
      </c>
      <c r="D2995" t="s">
        <v>39</v>
      </c>
      <c r="E2995" t="s">
        <v>100</v>
      </c>
      <c r="F2995">
        <v>77.198759499999994</v>
      </c>
      <c r="G2995">
        <v>28.505561360000002</v>
      </c>
      <c r="H2995" t="s">
        <v>331</v>
      </c>
      <c r="I2995" t="s">
        <v>42</v>
      </c>
      <c r="J2995" t="s">
        <v>43</v>
      </c>
      <c r="K2995" t="s">
        <v>43</v>
      </c>
      <c r="L2995" t="s">
        <v>43</v>
      </c>
      <c r="M2995" t="s">
        <v>43</v>
      </c>
      <c r="N2995">
        <v>1</v>
      </c>
      <c r="O2995">
        <v>1</v>
      </c>
      <c r="P2995">
        <v>300</v>
      </c>
      <c r="Q2995">
        <v>1</v>
      </c>
      <c r="R2995">
        <v>2012</v>
      </c>
      <c r="S2995">
        <v>7</v>
      </c>
      <c r="T2995">
        <v>16</v>
      </c>
      <c r="U2995" s="1">
        <v>41106</v>
      </c>
    </row>
    <row r="2996" spans="1:21" x14ac:dyDescent="0.3">
      <c r="A2996">
        <v>312032</v>
      </c>
      <c r="B2996" t="s">
        <v>3659</v>
      </c>
      <c r="C2996">
        <v>1</v>
      </c>
      <c r="D2996" t="s">
        <v>39</v>
      </c>
      <c r="E2996" t="s">
        <v>447</v>
      </c>
      <c r="F2996">
        <v>77.207879680000005</v>
      </c>
      <c r="G2996">
        <v>28.52252897</v>
      </c>
      <c r="H2996" t="s">
        <v>326</v>
      </c>
      <c r="I2996" t="s">
        <v>42</v>
      </c>
      <c r="J2996" t="s">
        <v>43</v>
      </c>
      <c r="K2996" t="s">
        <v>43</v>
      </c>
      <c r="L2996" t="s">
        <v>43</v>
      </c>
      <c r="M2996" t="s">
        <v>43</v>
      </c>
      <c r="N2996">
        <v>1</v>
      </c>
      <c r="O2996">
        <v>31</v>
      </c>
      <c r="P2996">
        <v>300</v>
      </c>
      <c r="Q2996">
        <v>3.4</v>
      </c>
      <c r="R2996">
        <v>2010</v>
      </c>
      <c r="S2996">
        <v>7</v>
      </c>
      <c r="T2996">
        <v>2</v>
      </c>
      <c r="U2996" s="1">
        <v>40361</v>
      </c>
    </row>
    <row r="2997" spans="1:21" x14ac:dyDescent="0.3">
      <c r="A2997">
        <v>18460981</v>
      </c>
      <c r="B2997" t="s">
        <v>3660</v>
      </c>
      <c r="C2997">
        <v>1</v>
      </c>
      <c r="D2997" t="s">
        <v>39</v>
      </c>
      <c r="E2997" t="s">
        <v>1533</v>
      </c>
      <c r="F2997">
        <v>77.168543510000006</v>
      </c>
      <c r="G2997">
        <v>28.587657409999998</v>
      </c>
      <c r="H2997" t="s">
        <v>397</v>
      </c>
      <c r="I2997" t="s">
        <v>42</v>
      </c>
      <c r="J2997" t="s">
        <v>43</v>
      </c>
      <c r="K2997" t="s">
        <v>43</v>
      </c>
      <c r="L2997" t="s">
        <v>43</v>
      </c>
      <c r="M2997" t="s">
        <v>43</v>
      </c>
      <c r="N2997">
        <v>1</v>
      </c>
      <c r="O2997">
        <v>9</v>
      </c>
      <c r="P2997">
        <v>300</v>
      </c>
      <c r="Q2997">
        <v>3.2</v>
      </c>
      <c r="R2997">
        <v>2017</v>
      </c>
      <c r="S2997">
        <v>7</v>
      </c>
      <c r="T2997">
        <v>15</v>
      </c>
      <c r="U2997" s="1">
        <v>42931</v>
      </c>
    </row>
    <row r="2998" spans="1:21" x14ac:dyDescent="0.3">
      <c r="A2998">
        <v>18303719</v>
      </c>
      <c r="B2998" t="s">
        <v>3661</v>
      </c>
      <c r="C2998">
        <v>1</v>
      </c>
      <c r="D2998" t="s">
        <v>39</v>
      </c>
      <c r="E2998" t="s">
        <v>237</v>
      </c>
      <c r="F2998">
        <v>77.282365999999996</v>
      </c>
      <c r="G2998">
        <v>28.632964699999999</v>
      </c>
      <c r="H2998" t="s">
        <v>3581</v>
      </c>
      <c r="I2998" t="s">
        <v>42</v>
      </c>
      <c r="J2998" t="s">
        <v>43</v>
      </c>
      <c r="K2998" t="s">
        <v>43</v>
      </c>
      <c r="L2998" t="s">
        <v>43</v>
      </c>
      <c r="M2998" t="s">
        <v>43</v>
      </c>
      <c r="N2998">
        <v>1</v>
      </c>
      <c r="O2998">
        <v>13</v>
      </c>
      <c r="P2998">
        <v>300</v>
      </c>
      <c r="Q2998">
        <v>3.3</v>
      </c>
      <c r="R2998">
        <v>2017</v>
      </c>
      <c r="S2998">
        <v>7</v>
      </c>
      <c r="T2998">
        <v>14</v>
      </c>
      <c r="U2998" s="1">
        <v>42930</v>
      </c>
    </row>
    <row r="2999" spans="1:21" x14ac:dyDescent="0.3">
      <c r="A2999">
        <v>18372669</v>
      </c>
      <c r="B2999" t="s">
        <v>3662</v>
      </c>
      <c r="C2999">
        <v>1</v>
      </c>
      <c r="D2999" t="s">
        <v>39</v>
      </c>
      <c r="E2999" t="s">
        <v>416</v>
      </c>
      <c r="F2999">
        <v>77.112549700000002</v>
      </c>
      <c r="G2999">
        <v>28.649894400000001</v>
      </c>
      <c r="H2999" t="s">
        <v>322</v>
      </c>
      <c r="I2999" t="s">
        <v>42</v>
      </c>
      <c r="J2999" t="s">
        <v>43</v>
      </c>
      <c r="K2999" t="s">
        <v>43</v>
      </c>
      <c r="L2999" t="s">
        <v>43</v>
      </c>
      <c r="M2999" t="s">
        <v>43</v>
      </c>
      <c r="N2999">
        <v>1</v>
      </c>
      <c r="O2999">
        <v>6</v>
      </c>
      <c r="P2999">
        <v>300</v>
      </c>
      <c r="Q2999">
        <v>3</v>
      </c>
      <c r="R2999">
        <v>2012</v>
      </c>
      <c r="S2999">
        <v>7</v>
      </c>
      <c r="T2999">
        <v>21</v>
      </c>
      <c r="U2999" s="1">
        <v>41111</v>
      </c>
    </row>
    <row r="3000" spans="1:21" x14ac:dyDescent="0.3">
      <c r="A3000">
        <v>18368021</v>
      </c>
      <c r="B3000" t="s">
        <v>3663</v>
      </c>
      <c r="C3000">
        <v>1</v>
      </c>
      <c r="D3000" t="s">
        <v>39</v>
      </c>
      <c r="E3000" t="s">
        <v>688</v>
      </c>
      <c r="F3000">
        <v>77.096230199999994</v>
      </c>
      <c r="G3000">
        <v>28.6468527</v>
      </c>
      <c r="H3000" t="s">
        <v>322</v>
      </c>
      <c r="I3000" t="s">
        <v>42</v>
      </c>
      <c r="J3000" t="s">
        <v>43</v>
      </c>
      <c r="K3000" t="s">
        <v>43</v>
      </c>
      <c r="L3000" t="s">
        <v>43</v>
      </c>
      <c r="M3000" t="s">
        <v>43</v>
      </c>
      <c r="N3000">
        <v>1</v>
      </c>
      <c r="O3000">
        <v>1</v>
      </c>
      <c r="P3000">
        <v>300</v>
      </c>
      <c r="Q3000">
        <v>1</v>
      </c>
      <c r="R3000">
        <v>2018</v>
      </c>
      <c r="S3000">
        <v>7</v>
      </c>
      <c r="T3000">
        <v>14</v>
      </c>
      <c r="U3000" s="1">
        <v>43295</v>
      </c>
    </row>
    <row r="3001" spans="1:21" x14ac:dyDescent="0.3">
      <c r="A3001">
        <v>302005</v>
      </c>
      <c r="B3001" t="s">
        <v>3575</v>
      </c>
      <c r="C3001">
        <v>1</v>
      </c>
      <c r="D3001" t="s">
        <v>39</v>
      </c>
      <c r="E3001" t="s">
        <v>665</v>
      </c>
      <c r="F3001">
        <v>77.064316399999996</v>
      </c>
      <c r="G3001">
        <v>28.622961199999999</v>
      </c>
      <c r="H3001" t="s">
        <v>426</v>
      </c>
      <c r="I3001" t="s">
        <v>42</v>
      </c>
      <c r="J3001" t="s">
        <v>43</v>
      </c>
      <c r="K3001" t="s">
        <v>43</v>
      </c>
      <c r="L3001" t="s">
        <v>43</v>
      </c>
      <c r="M3001" t="s">
        <v>43</v>
      </c>
      <c r="N3001">
        <v>1</v>
      </c>
      <c r="O3001">
        <v>10</v>
      </c>
      <c r="P3001">
        <v>300</v>
      </c>
      <c r="Q3001">
        <v>3.1</v>
      </c>
      <c r="R3001">
        <v>2017</v>
      </c>
      <c r="S3001">
        <v>7</v>
      </c>
      <c r="T3001">
        <v>22</v>
      </c>
      <c r="U3001" s="1">
        <v>42938</v>
      </c>
    </row>
    <row r="3002" spans="1:21" x14ac:dyDescent="0.3">
      <c r="A3002">
        <v>18291240</v>
      </c>
      <c r="B3002" t="s">
        <v>3664</v>
      </c>
      <c r="C3002">
        <v>1</v>
      </c>
      <c r="D3002" t="s">
        <v>39</v>
      </c>
      <c r="E3002" t="s">
        <v>665</v>
      </c>
      <c r="F3002">
        <v>77.034712900000002</v>
      </c>
      <c r="G3002">
        <v>28.619692499999999</v>
      </c>
      <c r="H3002" t="s">
        <v>354</v>
      </c>
      <c r="I3002" t="s">
        <v>42</v>
      </c>
      <c r="J3002" t="s">
        <v>43</v>
      </c>
      <c r="K3002" t="s">
        <v>43</v>
      </c>
      <c r="L3002" t="s">
        <v>43</v>
      </c>
      <c r="M3002" t="s">
        <v>43</v>
      </c>
      <c r="N3002">
        <v>1</v>
      </c>
      <c r="O3002">
        <v>6</v>
      </c>
      <c r="P3002">
        <v>300</v>
      </c>
      <c r="Q3002">
        <v>2.8</v>
      </c>
      <c r="R3002">
        <v>2010</v>
      </c>
      <c r="S3002">
        <v>7</v>
      </c>
      <c r="T3002">
        <v>12</v>
      </c>
      <c r="U3002" s="1">
        <v>40371</v>
      </c>
    </row>
    <row r="3003" spans="1:21" x14ac:dyDescent="0.3">
      <c r="A3003">
        <v>18124369</v>
      </c>
      <c r="B3003" t="s">
        <v>3665</v>
      </c>
      <c r="C3003">
        <v>1</v>
      </c>
      <c r="D3003" t="s">
        <v>39</v>
      </c>
      <c r="E3003" t="s">
        <v>1239</v>
      </c>
      <c r="F3003">
        <v>77.076682599999998</v>
      </c>
      <c r="G3003">
        <v>28.6386194</v>
      </c>
      <c r="H3003" t="s">
        <v>3666</v>
      </c>
      <c r="I3003" t="s">
        <v>42</v>
      </c>
      <c r="J3003" t="s">
        <v>43</v>
      </c>
      <c r="K3003" t="s">
        <v>43</v>
      </c>
      <c r="L3003" t="s">
        <v>43</v>
      </c>
      <c r="M3003" t="s">
        <v>43</v>
      </c>
      <c r="N3003">
        <v>1</v>
      </c>
      <c r="O3003">
        <v>23</v>
      </c>
      <c r="P3003">
        <v>300</v>
      </c>
      <c r="Q3003">
        <v>3.3</v>
      </c>
      <c r="R3003">
        <v>2017</v>
      </c>
      <c r="S3003">
        <v>7</v>
      </c>
      <c r="T3003">
        <v>9</v>
      </c>
      <c r="U3003" s="1">
        <v>42925</v>
      </c>
    </row>
    <row r="3004" spans="1:21" x14ac:dyDescent="0.3">
      <c r="A3004">
        <v>301380</v>
      </c>
      <c r="B3004" t="s">
        <v>3667</v>
      </c>
      <c r="C3004">
        <v>1</v>
      </c>
      <c r="D3004" t="s">
        <v>39</v>
      </c>
      <c r="E3004" t="s">
        <v>1239</v>
      </c>
      <c r="F3004">
        <v>77.069892600000003</v>
      </c>
      <c r="G3004">
        <v>28.644098400000001</v>
      </c>
      <c r="H3004" t="s">
        <v>322</v>
      </c>
      <c r="I3004" t="s">
        <v>42</v>
      </c>
      <c r="J3004" t="s">
        <v>43</v>
      </c>
      <c r="K3004" t="s">
        <v>43</v>
      </c>
      <c r="L3004" t="s">
        <v>43</v>
      </c>
      <c r="M3004" t="s">
        <v>43</v>
      </c>
      <c r="N3004">
        <v>1</v>
      </c>
      <c r="O3004">
        <v>21</v>
      </c>
      <c r="P3004">
        <v>300</v>
      </c>
      <c r="Q3004">
        <v>3.3</v>
      </c>
      <c r="R3004">
        <v>2012</v>
      </c>
      <c r="S3004">
        <v>7</v>
      </c>
      <c r="T3004">
        <v>25</v>
      </c>
      <c r="U3004" s="1">
        <v>41115</v>
      </c>
    </row>
    <row r="3005" spans="1:21" x14ac:dyDescent="0.3">
      <c r="A3005">
        <v>18474934</v>
      </c>
      <c r="B3005" t="s">
        <v>646</v>
      </c>
      <c r="C3005">
        <v>1</v>
      </c>
      <c r="D3005" t="s">
        <v>39</v>
      </c>
      <c r="E3005" t="s">
        <v>370</v>
      </c>
      <c r="F3005">
        <v>0</v>
      </c>
      <c r="G3005">
        <v>0</v>
      </c>
      <c r="H3005" t="s">
        <v>710</v>
      </c>
      <c r="I3005" t="s">
        <v>42</v>
      </c>
      <c r="J3005" t="s">
        <v>43</v>
      </c>
      <c r="K3005" t="s">
        <v>43</v>
      </c>
      <c r="L3005" t="s">
        <v>43</v>
      </c>
      <c r="M3005" t="s">
        <v>43</v>
      </c>
      <c r="N3005">
        <v>1</v>
      </c>
      <c r="O3005">
        <v>1</v>
      </c>
      <c r="P3005">
        <v>300</v>
      </c>
      <c r="Q3005">
        <v>1</v>
      </c>
      <c r="R3005">
        <v>2015</v>
      </c>
      <c r="S3005">
        <v>7</v>
      </c>
      <c r="T3005">
        <v>11</v>
      </c>
      <c r="U3005" s="1">
        <v>42196</v>
      </c>
    </row>
    <row r="3006" spans="1:21" x14ac:dyDescent="0.3">
      <c r="A3006">
        <v>18311951</v>
      </c>
      <c r="B3006" t="s">
        <v>3668</v>
      </c>
      <c r="C3006">
        <v>1</v>
      </c>
      <c r="D3006" t="s">
        <v>39</v>
      </c>
      <c r="E3006" t="s">
        <v>180</v>
      </c>
      <c r="F3006">
        <v>77.253693999999996</v>
      </c>
      <c r="G3006">
        <v>28.52542</v>
      </c>
      <c r="H3006" t="s">
        <v>417</v>
      </c>
      <c r="I3006" t="s">
        <v>42</v>
      </c>
      <c r="J3006" t="s">
        <v>43</v>
      </c>
      <c r="K3006" t="s">
        <v>43</v>
      </c>
      <c r="L3006" t="s">
        <v>43</v>
      </c>
      <c r="M3006" t="s">
        <v>43</v>
      </c>
      <c r="N3006">
        <v>1</v>
      </c>
      <c r="O3006">
        <v>2</v>
      </c>
      <c r="P3006">
        <v>300</v>
      </c>
      <c r="Q3006">
        <v>1</v>
      </c>
      <c r="R3006">
        <v>2018</v>
      </c>
      <c r="S3006">
        <v>6</v>
      </c>
      <c r="T3006">
        <v>9</v>
      </c>
      <c r="U3006" s="1">
        <v>43260</v>
      </c>
    </row>
    <row r="3007" spans="1:21" x14ac:dyDescent="0.3">
      <c r="A3007">
        <v>18057828</v>
      </c>
      <c r="B3007" t="s">
        <v>3669</v>
      </c>
      <c r="C3007">
        <v>1</v>
      </c>
      <c r="D3007" t="s">
        <v>39</v>
      </c>
      <c r="E3007" t="s">
        <v>195</v>
      </c>
      <c r="F3007">
        <v>77.172826200000003</v>
      </c>
      <c r="G3007">
        <v>28.687260999999999</v>
      </c>
      <c r="H3007" t="s">
        <v>481</v>
      </c>
      <c r="I3007" t="s">
        <v>42</v>
      </c>
      <c r="J3007" t="s">
        <v>43</v>
      </c>
      <c r="K3007" t="s">
        <v>43</v>
      </c>
      <c r="L3007" t="s">
        <v>43</v>
      </c>
      <c r="M3007" t="s">
        <v>43</v>
      </c>
      <c r="N3007">
        <v>1</v>
      </c>
      <c r="O3007">
        <v>1</v>
      </c>
      <c r="P3007">
        <v>300</v>
      </c>
      <c r="Q3007">
        <v>1</v>
      </c>
      <c r="R3007">
        <v>2017</v>
      </c>
      <c r="S3007">
        <v>6</v>
      </c>
      <c r="T3007">
        <v>8</v>
      </c>
      <c r="U3007" s="1">
        <v>42894</v>
      </c>
    </row>
    <row r="3008" spans="1:21" x14ac:dyDescent="0.3">
      <c r="A3008">
        <v>18228885</v>
      </c>
      <c r="B3008" t="s">
        <v>3670</v>
      </c>
      <c r="C3008">
        <v>1</v>
      </c>
      <c r="D3008" t="s">
        <v>39</v>
      </c>
      <c r="E3008" t="s">
        <v>587</v>
      </c>
      <c r="F3008">
        <v>77.186393699999996</v>
      </c>
      <c r="G3008">
        <v>28.579590100000001</v>
      </c>
      <c r="H3008" t="s">
        <v>329</v>
      </c>
      <c r="I3008" t="s">
        <v>42</v>
      </c>
      <c r="J3008" t="s">
        <v>43</v>
      </c>
      <c r="K3008" t="s">
        <v>43</v>
      </c>
      <c r="L3008" t="s">
        <v>43</v>
      </c>
      <c r="M3008" t="s">
        <v>43</v>
      </c>
      <c r="N3008">
        <v>1</v>
      </c>
      <c r="O3008">
        <v>28</v>
      </c>
      <c r="P3008">
        <v>300</v>
      </c>
      <c r="Q3008">
        <v>3.4</v>
      </c>
      <c r="R3008">
        <v>2012</v>
      </c>
      <c r="S3008">
        <v>6</v>
      </c>
      <c r="T3008">
        <v>10</v>
      </c>
      <c r="U3008" s="1">
        <v>41070</v>
      </c>
    </row>
    <row r="3009" spans="1:21" x14ac:dyDescent="0.3">
      <c r="A3009">
        <v>709</v>
      </c>
      <c r="B3009" t="s">
        <v>3671</v>
      </c>
      <c r="C3009">
        <v>1</v>
      </c>
      <c r="D3009" t="s">
        <v>39</v>
      </c>
      <c r="E3009" t="s">
        <v>1305</v>
      </c>
      <c r="F3009">
        <v>77.268352399999998</v>
      </c>
      <c r="G3009">
        <v>28.562072499999999</v>
      </c>
      <c r="H3009" t="s">
        <v>417</v>
      </c>
      <c r="I3009" t="s">
        <v>42</v>
      </c>
      <c r="J3009" t="s">
        <v>43</v>
      </c>
      <c r="K3009" t="s">
        <v>47</v>
      </c>
      <c r="L3009" t="s">
        <v>43</v>
      </c>
      <c r="M3009" t="s">
        <v>43</v>
      </c>
      <c r="N3009">
        <v>1</v>
      </c>
      <c r="O3009">
        <v>38</v>
      </c>
      <c r="P3009">
        <v>300</v>
      </c>
      <c r="Q3009">
        <v>3.3</v>
      </c>
      <c r="R3009">
        <v>2018</v>
      </c>
      <c r="S3009">
        <v>6</v>
      </c>
      <c r="T3009">
        <v>26</v>
      </c>
      <c r="U3009" s="1">
        <v>43277</v>
      </c>
    </row>
    <row r="3010" spans="1:21" x14ac:dyDescent="0.3">
      <c r="A3010">
        <v>18433907</v>
      </c>
      <c r="B3010" t="s">
        <v>3672</v>
      </c>
      <c r="C3010">
        <v>1</v>
      </c>
      <c r="D3010" t="s">
        <v>39</v>
      </c>
      <c r="E3010" t="s">
        <v>65</v>
      </c>
      <c r="F3010">
        <v>77.230526999999995</v>
      </c>
      <c r="G3010">
        <v>28.573371000000002</v>
      </c>
      <c r="H3010" t="s">
        <v>421</v>
      </c>
      <c r="I3010" t="s">
        <v>42</v>
      </c>
      <c r="J3010" t="s">
        <v>43</v>
      </c>
      <c r="K3010" t="s">
        <v>47</v>
      </c>
      <c r="L3010" t="s">
        <v>43</v>
      </c>
      <c r="M3010" t="s">
        <v>43</v>
      </c>
      <c r="N3010">
        <v>1</v>
      </c>
      <c r="O3010">
        <v>7</v>
      </c>
      <c r="P3010">
        <v>300</v>
      </c>
      <c r="Q3010">
        <v>2.5</v>
      </c>
      <c r="R3010">
        <v>2013</v>
      </c>
      <c r="S3010">
        <v>6</v>
      </c>
      <c r="T3010">
        <v>23</v>
      </c>
      <c r="U3010" s="1">
        <v>41448</v>
      </c>
    </row>
    <row r="3011" spans="1:21" x14ac:dyDescent="0.3">
      <c r="A3011">
        <v>2878</v>
      </c>
      <c r="B3011" t="s">
        <v>3673</v>
      </c>
      <c r="C3011">
        <v>1</v>
      </c>
      <c r="D3011" t="s">
        <v>39</v>
      </c>
      <c r="E3011" t="s">
        <v>65</v>
      </c>
      <c r="F3011">
        <v>77.229872599999993</v>
      </c>
      <c r="G3011">
        <v>28.574147</v>
      </c>
      <c r="H3011" t="s">
        <v>492</v>
      </c>
      <c r="I3011" t="s">
        <v>42</v>
      </c>
      <c r="J3011" t="s">
        <v>43</v>
      </c>
      <c r="K3011" t="s">
        <v>43</v>
      </c>
      <c r="L3011" t="s">
        <v>43</v>
      </c>
      <c r="M3011" t="s">
        <v>43</v>
      </c>
      <c r="N3011">
        <v>1</v>
      </c>
      <c r="O3011">
        <v>102</v>
      </c>
      <c r="P3011">
        <v>300</v>
      </c>
      <c r="Q3011">
        <v>2.9</v>
      </c>
      <c r="R3011">
        <v>2015</v>
      </c>
      <c r="S3011">
        <v>6</v>
      </c>
      <c r="T3011">
        <v>20</v>
      </c>
      <c r="U3011" s="1">
        <v>42175</v>
      </c>
    </row>
    <row r="3012" spans="1:21" x14ac:dyDescent="0.3">
      <c r="A3012">
        <v>2067</v>
      </c>
      <c r="B3012" t="s">
        <v>3617</v>
      </c>
      <c r="C3012">
        <v>1</v>
      </c>
      <c r="D3012" t="s">
        <v>39</v>
      </c>
      <c r="E3012" t="s">
        <v>65</v>
      </c>
      <c r="F3012">
        <v>77.230231799999999</v>
      </c>
      <c r="G3012">
        <v>28.573553799999999</v>
      </c>
      <c r="H3012" t="s">
        <v>421</v>
      </c>
      <c r="I3012" t="s">
        <v>42</v>
      </c>
      <c r="J3012" t="s">
        <v>43</v>
      </c>
      <c r="K3012" t="s">
        <v>47</v>
      </c>
      <c r="L3012" t="s">
        <v>43</v>
      </c>
      <c r="M3012" t="s">
        <v>43</v>
      </c>
      <c r="N3012">
        <v>1</v>
      </c>
      <c r="O3012">
        <v>130</v>
      </c>
      <c r="P3012">
        <v>300</v>
      </c>
      <c r="Q3012">
        <v>3.6</v>
      </c>
      <c r="R3012">
        <v>2015</v>
      </c>
      <c r="S3012">
        <v>6</v>
      </c>
      <c r="T3012">
        <v>12</v>
      </c>
      <c r="U3012" s="1">
        <v>42167</v>
      </c>
    </row>
    <row r="3013" spans="1:21" x14ac:dyDescent="0.3">
      <c r="A3013">
        <v>18378030</v>
      </c>
      <c r="B3013" t="s">
        <v>3674</v>
      </c>
      <c r="C3013">
        <v>1</v>
      </c>
      <c r="D3013" t="s">
        <v>39</v>
      </c>
      <c r="E3013" t="s">
        <v>67</v>
      </c>
      <c r="F3013">
        <v>77.320731199999997</v>
      </c>
      <c r="G3013">
        <v>28.6817083</v>
      </c>
      <c r="H3013" t="s">
        <v>322</v>
      </c>
      <c r="I3013" t="s">
        <v>42</v>
      </c>
      <c r="J3013" t="s">
        <v>43</v>
      </c>
      <c r="K3013" t="s">
        <v>43</v>
      </c>
      <c r="L3013" t="s">
        <v>43</v>
      </c>
      <c r="M3013" t="s">
        <v>43</v>
      </c>
      <c r="N3013">
        <v>1</v>
      </c>
      <c r="O3013">
        <v>1</v>
      </c>
      <c r="P3013">
        <v>300</v>
      </c>
      <c r="Q3013">
        <v>1</v>
      </c>
      <c r="R3013">
        <v>2014</v>
      </c>
      <c r="S3013">
        <v>6</v>
      </c>
      <c r="T3013">
        <v>1</v>
      </c>
      <c r="U3013" s="1">
        <v>41791</v>
      </c>
    </row>
    <row r="3014" spans="1:21" x14ac:dyDescent="0.3">
      <c r="A3014">
        <v>5735</v>
      </c>
      <c r="B3014" t="s">
        <v>3675</v>
      </c>
      <c r="C3014">
        <v>1</v>
      </c>
      <c r="D3014" t="s">
        <v>39</v>
      </c>
      <c r="E3014" t="s">
        <v>1121</v>
      </c>
      <c r="F3014">
        <v>77.240046699999994</v>
      </c>
      <c r="G3014">
        <v>28.538672600000002</v>
      </c>
      <c r="H3014" t="s">
        <v>3676</v>
      </c>
      <c r="I3014" t="s">
        <v>42</v>
      </c>
      <c r="J3014" t="s">
        <v>43</v>
      </c>
      <c r="K3014" t="s">
        <v>47</v>
      </c>
      <c r="L3014" t="s">
        <v>43</v>
      </c>
      <c r="M3014" t="s">
        <v>43</v>
      </c>
      <c r="N3014">
        <v>1</v>
      </c>
      <c r="O3014">
        <v>66</v>
      </c>
      <c r="P3014">
        <v>300</v>
      </c>
      <c r="Q3014">
        <v>3.4</v>
      </c>
      <c r="R3014">
        <v>2013</v>
      </c>
      <c r="S3014">
        <v>6</v>
      </c>
      <c r="T3014">
        <v>8</v>
      </c>
      <c r="U3014" s="1">
        <v>41433</v>
      </c>
    </row>
    <row r="3015" spans="1:21" x14ac:dyDescent="0.3">
      <c r="A3015">
        <v>18433883</v>
      </c>
      <c r="B3015" t="s">
        <v>3677</v>
      </c>
      <c r="C3015">
        <v>1</v>
      </c>
      <c r="D3015" t="s">
        <v>39</v>
      </c>
      <c r="E3015" t="s">
        <v>1121</v>
      </c>
      <c r="F3015">
        <v>77.250481399999998</v>
      </c>
      <c r="G3015">
        <v>28.527611</v>
      </c>
      <c r="H3015" t="s">
        <v>302</v>
      </c>
      <c r="I3015" t="s">
        <v>42</v>
      </c>
      <c r="J3015" t="s">
        <v>43</v>
      </c>
      <c r="K3015" t="s">
        <v>47</v>
      </c>
      <c r="L3015" t="s">
        <v>43</v>
      </c>
      <c r="M3015" t="s">
        <v>43</v>
      </c>
      <c r="N3015">
        <v>1</v>
      </c>
      <c r="O3015">
        <v>7</v>
      </c>
      <c r="P3015">
        <v>300</v>
      </c>
      <c r="Q3015">
        <v>2.9</v>
      </c>
      <c r="R3015">
        <v>2018</v>
      </c>
      <c r="S3015">
        <v>6</v>
      </c>
      <c r="T3015">
        <v>20</v>
      </c>
      <c r="U3015" s="1">
        <v>43271</v>
      </c>
    </row>
    <row r="3016" spans="1:21" x14ac:dyDescent="0.3">
      <c r="A3016">
        <v>310948</v>
      </c>
      <c r="B3016" t="s">
        <v>3678</v>
      </c>
      <c r="C3016">
        <v>1</v>
      </c>
      <c r="D3016" t="s">
        <v>39</v>
      </c>
      <c r="E3016" t="s">
        <v>183</v>
      </c>
      <c r="F3016">
        <v>77.205166199999994</v>
      </c>
      <c r="G3016">
        <v>28.700430999999998</v>
      </c>
      <c r="H3016" t="s">
        <v>481</v>
      </c>
      <c r="I3016" t="s">
        <v>42</v>
      </c>
      <c r="J3016" t="s">
        <v>43</v>
      </c>
      <c r="K3016" t="s">
        <v>43</v>
      </c>
      <c r="L3016" t="s">
        <v>43</v>
      </c>
      <c r="M3016" t="s">
        <v>43</v>
      </c>
      <c r="N3016">
        <v>1</v>
      </c>
      <c r="O3016">
        <v>4</v>
      </c>
      <c r="P3016">
        <v>300</v>
      </c>
      <c r="Q3016">
        <v>3</v>
      </c>
      <c r="R3016">
        <v>2010</v>
      </c>
      <c r="S3016">
        <v>6</v>
      </c>
      <c r="T3016">
        <v>15</v>
      </c>
      <c r="U3016" s="1">
        <v>40344</v>
      </c>
    </row>
    <row r="3017" spans="1:21" x14ac:dyDescent="0.3">
      <c r="A3017">
        <v>307228</v>
      </c>
      <c r="B3017" t="s">
        <v>3679</v>
      </c>
      <c r="C3017">
        <v>1</v>
      </c>
      <c r="D3017" t="s">
        <v>39</v>
      </c>
      <c r="E3017" t="s">
        <v>108</v>
      </c>
      <c r="F3017">
        <v>77.189403600000006</v>
      </c>
      <c r="G3017">
        <v>28.701579200000001</v>
      </c>
      <c r="H3017" t="s">
        <v>308</v>
      </c>
      <c r="I3017" t="s">
        <v>42</v>
      </c>
      <c r="J3017" t="s">
        <v>43</v>
      </c>
      <c r="K3017" t="s">
        <v>43</v>
      </c>
      <c r="L3017" t="s">
        <v>43</v>
      </c>
      <c r="M3017" t="s">
        <v>43</v>
      </c>
      <c r="N3017">
        <v>1</v>
      </c>
      <c r="O3017">
        <v>32</v>
      </c>
      <c r="P3017">
        <v>300</v>
      </c>
      <c r="Q3017">
        <v>3.5</v>
      </c>
      <c r="R3017">
        <v>2011</v>
      </c>
      <c r="S3017">
        <v>6</v>
      </c>
      <c r="T3017">
        <v>21</v>
      </c>
      <c r="U3017" s="1">
        <v>40715</v>
      </c>
    </row>
    <row r="3018" spans="1:21" x14ac:dyDescent="0.3">
      <c r="A3018">
        <v>310259</v>
      </c>
      <c r="B3018" t="s">
        <v>3106</v>
      </c>
      <c r="C3018">
        <v>1</v>
      </c>
      <c r="D3018" t="s">
        <v>39</v>
      </c>
      <c r="E3018" t="s">
        <v>110</v>
      </c>
      <c r="F3018">
        <v>77.2106438</v>
      </c>
      <c r="G3018">
        <v>28.562251799999999</v>
      </c>
      <c r="H3018" t="s">
        <v>284</v>
      </c>
      <c r="I3018" t="s">
        <v>42</v>
      </c>
      <c r="J3018" t="s">
        <v>43</v>
      </c>
      <c r="K3018" t="s">
        <v>47</v>
      </c>
      <c r="L3018" t="s">
        <v>43</v>
      </c>
      <c r="M3018" t="s">
        <v>43</v>
      </c>
      <c r="N3018">
        <v>1</v>
      </c>
      <c r="O3018">
        <v>65</v>
      </c>
      <c r="P3018">
        <v>300</v>
      </c>
      <c r="Q3018">
        <v>3.5</v>
      </c>
      <c r="R3018">
        <v>2015</v>
      </c>
      <c r="S3018">
        <v>6</v>
      </c>
      <c r="T3018">
        <v>17</v>
      </c>
      <c r="U3018" s="1">
        <v>42172</v>
      </c>
    </row>
    <row r="3019" spans="1:21" x14ac:dyDescent="0.3">
      <c r="A3019">
        <v>306595</v>
      </c>
      <c r="B3019" t="s">
        <v>3680</v>
      </c>
      <c r="C3019">
        <v>1</v>
      </c>
      <c r="D3019" t="s">
        <v>39</v>
      </c>
      <c r="E3019" t="s">
        <v>157</v>
      </c>
      <c r="F3019">
        <v>77.308944400000001</v>
      </c>
      <c r="G3019">
        <v>28.6281517</v>
      </c>
      <c r="H3019" t="s">
        <v>329</v>
      </c>
      <c r="I3019" t="s">
        <v>42</v>
      </c>
      <c r="J3019" t="s">
        <v>43</v>
      </c>
      <c r="K3019" t="s">
        <v>47</v>
      </c>
      <c r="L3019" t="s">
        <v>43</v>
      </c>
      <c r="M3019" t="s">
        <v>43</v>
      </c>
      <c r="N3019">
        <v>1</v>
      </c>
      <c r="O3019">
        <v>11</v>
      </c>
      <c r="P3019">
        <v>300</v>
      </c>
      <c r="Q3019">
        <v>3.4</v>
      </c>
      <c r="R3019">
        <v>2010</v>
      </c>
      <c r="S3019">
        <v>6</v>
      </c>
      <c r="T3019">
        <v>7</v>
      </c>
      <c r="U3019" s="1">
        <v>40336</v>
      </c>
    </row>
    <row r="3020" spans="1:21" x14ac:dyDescent="0.3">
      <c r="A3020">
        <v>303261</v>
      </c>
      <c r="B3020" t="s">
        <v>3681</v>
      </c>
      <c r="C3020">
        <v>1</v>
      </c>
      <c r="D3020" t="s">
        <v>39</v>
      </c>
      <c r="E3020" t="s">
        <v>3488</v>
      </c>
      <c r="F3020">
        <v>77.241345269999997</v>
      </c>
      <c r="G3020">
        <v>28.631142400000002</v>
      </c>
      <c r="H3020" t="s">
        <v>284</v>
      </c>
      <c r="I3020" t="s">
        <v>42</v>
      </c>
      <c r="J3020" t="s">
        <v>43</v>
      </c>
      <c r="K3020" t="s">
        <v>43</v>
      </c>
      <c r="L3020" t="s">
        <v>43</v>
      </c>
      <c r="M3020" t="s">
        <v>43</v>
      </c>
      <c r="N3020">
        <v>1</v>
      </c>
      <c r="O3020">
        <v>117</v>
      </c>
      <c r="P3020">
        <v>300</v>
      </c>
      <c r="Q3020">
        <v>3.5</v>
      </c>
      <c r="R3020">
        <v>2016</v>
      </c>
      <c r="S3020">
        <v>6</v>
      </c>
      <c r="T3020">
        <v>7</v>
      </c>
      <c r="U3020" s="1">
        <v>42528</v>
      </c>
    </row>
    <row r="3021" spans="1:21" x14ac:dyDescent="0.3">
      <c r="A3021">
        <v>18322591</v>
      </c>
      <c r="B3021" t="s">
        <v>3682</v>
      </c>
      <c r="C3021">
        <v>1</v>
      </c>
      <c r="D3021" t="s">
        <v>39</v>
      </c>
      <c r="E3021" t="s">
        <v>1476</v>
      </c>
      <c r="F3021">
        <v>77.302774299999996</v>
      </c>
      <c r="G3021">
        <v>28.653406400000001</v>
      </c>
      <c r="H3021" t="s">
        <v>534</v>
      </c>
      <c r="I3021" t="s">
        <v>42</v>
      </c>
      <c r="J3021" t="s">
        <v>43</v>
      </c>
      <c r="K3021" t="s">
        <v>43</v>
      </c>
      <c r="L3021" t="s">
        <v>43</v>
      </c>
      <c r="M3021" t="s">
        <v>43</v>
      </c>
      <c r="N3021">
        <v>1</v>
      </c>
      <c r="O3021">
        <v>32</v>
      </c>
      <c r="P3021">
        <v>300</v>
      </c>
      <c r="Q3021">
        <v>3.4</v>
      </c>
      <c r="R3021">
        <v>2015</v>
      </c>
      <c r="S3021">
        <v>6</v>
      </c>
      <c r="T3021">
        <v>20</v>
      </c>
      <c r="U3021" s="1">
        <v>42175</v>
      </c>
    </row>
    <row r="3022" spans="1:21" x14ac:dyDescent="0.3">
      <c r="A3022">
        <v>308189</v>
      </c>
      <c r="B3022" t="s">
        <v>3683</v>
      </c>
      <c r="C3022">
        <v>1</v>
      </c>
      <c r="D3022" t="s">
        <v>39</v>
      </c>
      <c r="E3022" t="s">
        <v>974</v>
      </c>
      <c r="F3022">
        <v>77.130679900000004</v>
      </c>
      <c r="G3022">
        <v>28.648977299999999</v>
      </c>
      <c r="H3022" t="s">
        <v>3684</v>
      </c>
      <c r="I3022" t="s">
        <v>42</v>
      </c>
      <c r="J3022" t="s">
        <v>43</v>
      </c>
      <c r="K3022" t="s">
        <v>43</v>
      </c>
      <c r="L3022" t="s">
        <v>43</v>
      </c>
      <c r="M3022" t="s">
        <v>43</v>
      </c>
      <c r="N3022">
        <v>1</v>
      </c>
      <c r="O3022">
        <v>9</v>
      </c>
      <c r="P3022">
        <v>300</v>
      </c>
      <c r="Q3022">
        <v>3.1</v>
      </c>
      <c r="R3022">
        <v>2013</v>
      </c>
      <c r="S3022">
        <v>6</v>
      </c>
      <c r="T3022">
        <v>2</v>
      </c>
      <c r="U3022" s="1">
        <v>41427</v>
      </c>
    </row>
    <row r="3023" spans="1:21" x14ac:dyDescent="0.3">
      <c r="A3023">
        <v>18382373</v>
      </c>
      <c r="B3023" t="s">
        <v>3685</v>
      </c>
      <c r="C3023">
        <v>1</v>
      </c>
      <c r="D3023" t="s">
        <v>39</v>
      </c>
      <c r="E3023" t="s">
        <v>215</v>
      </c>
      <c r="F3023">
        <v>77.192233700000003</v>
      </c>
      <c r="G3023">
        <v>28.527802399999999</v>
      </c>
      <c r="H3023" t="s">
        <v>302</v>
      </c>
      <c r="I3023" t="s">
        <v>42</v>
      </c>
      <c r="J3023" t="s">
        <v>43</v>
      </c>
      <c r="K3023" t="s">
        <v>43</v>
      </c>
      <c r="L3023" t="s">
        <v>43</v>
      </c>
      <c r="M3023" t="s">
        <v>43</v>
      </c>
      <c r="N3023">
        <v>1</v>
      </c>
      <c r="O3023">
        <v>1</v>
      </c>
      <c r="P3023">
        <v>300</v>
      </c>
      <c r="Q3023">
        <v>1</v>
      </c>
      <c r="R3023">
        <v>2010</v>
      </c>
      <c r="S3023">
        <v>6</v>
      </c>
      <c r="T3023">
        <v>25</v>
      </c>
      <c r="U3023" s="1">
        <v>40354</v>
      </c>
    </row>
    <row r="3024" spans="1:21" x14ac:dyDescent="0.3">
      <c r="A3024">
        <v>18414508</v>
      </c>
      <c r="B3024" t="s">
        <v>3686</v>
      </c>
      <c r="C3024">
        <v>1</v>
      </c>
      <c r="D3024" t="s">
        <v>39</v>
      </c>
      <c r="E3024" t="s">
        <v>215</v>
      </c>
      <c r="F3024">
        <v>77.195468099999999</v>
      </c>
      <c r="G3024">
        <v>28.523180199999999</v>
      </c>
      <c r="H3024" t="s">
        <v>302</v>
      </c>
      <c r="I3024" t="s">
        <v>42</v>
      </c>
      <c r="J3024" t="s">
        <v>43</v>
      </c>
      <c r="K3024" t="s">
        <v>43</v>
      </c>
      <c r="L3024" t="s">
        <v>43</v>
      </c>
      <c r="M3024" t="s">
        <v>43</v>
      </c>
      <c r="N3024">
        <v>1</v>
      </c>
      <c r="O3024">
        <v>1</v>
      </c>
      <c r="P3024">
        <v>300</v>
      </c>
      <c r="Q3024">
        <v>1</v>
      </c>
      <c r="R3024">
        <v>2018</v>
      </c>
      <c r="S3024">
        <v>6</v>
      </c>
      <c r="T3024">
        <v>16</v>
      </c>
      <c r="U3024" s="1">
        <v>43267</v>
      </c>
    </row>
    <row r="3025" spans="1:21" x14ac:dyDescent="0.3">
      <c r="A3025">
        <v>18291201</v>
      </c>
      <c r="B3025" t="s">
        <v>3687</v>
      </c>
      <c r="C3025">
        <v>1</v>
      </c>
      <c r="D3025" t="s">
        <v>39</v>
      </c>
      <c r="E3025" t="s">
        <v>117</v>
      </c>
      <c r="F3025">
        <v>77.299921359999999</v>
      </c>
      <c r="G3025">
        <v>28.619613959999999</v>
      </c>
      <c r="H3025" t="s">
        <v>623</v>
      </c>
      <c r="I3025" t="s">
        <v>42</v>
      </c>
      <c r="J3025" t="s">
        <v>43</v>
      </c>
      <c r="K3025" t="s">
        <v>43</v>
      </c>
      <c r="L3025" t="s">
        <v>43</v>
      </c>
      <c r="M3025" t="s">
        <v>43</v>
      </c>
      <c r="N3025">
        <v>1</v>
      </c>
      <c r="O3025">
        <v>5</v>
      </c>
      <c r="P3025">
        <v>300</v>
      </c>
      <c r="Q3025">
        <v>3</v>
      </c>
      <c r="R3025">
        <v>2012</v>
      </c>
      <c r="S3025">
        <v>6</v>
      </c>
      <c r="T3025">
        <v>16</v>
      </c>
      <c r="U3025" s="1">
        <v>41076</v>
      </c>
    </row>
    <row r="3026" spans="1:21" x14ac:dyDescent="0.3">
      <c r="A3026">
        <v>6225</v>
      </c>
      <c r="B3026" t="s">
        <v>3688</v>
      </c>
      <c r="C3026">
        <v>1</v>
      </c>
      <c r="D3026" t="s">
        <v>39</v>
      </c>
      <c r="E3026" t="s">
        <v>92</v>
      </c>
      <c r="F3026">
        <v>77.336368199999995</v>
      </c>
      <c r="G3026">
        <v>28.612808300000001</v>
      </c>
      <c r="H3026" t="s">
        <v>434</v>
      </c>
      <c r="I3026" t="s">
        <v>42</v>
      </c>
      <c r="J3026" t="s">
        <v>43</v>
      </c>
      <c r="K3026" t="s">
        <v>43</v>
      </c>
      <c r="L3026" t="s">
        <v>43</v>
      </c>
      <c r="M3026" t="s">
        <v>43</v>
      </c>
      <c r="N3026">
        <v>1</v>
      </c>
      <c r="O3026">
        <v>24</v>
      </c>
      <c r="P3026">
        <v>300</v>
      </c>
      <c r="Q3026">
        <v>3</v>
      </c>
      <c r="R3026">
        <v>2013</v>
      </c>
      <c r="S3026">
        <v>6</v>
      </c>
      <c r="T3026">
        <v>5</v>
      </c>
      <c r="U3026" s="1">
        <v>41430</v>
      </c>
    </row>
    <row r="3027" spans="1:21" x14ac:dyDescent="0.3">
      <c r="A3027">
        <v>312087</v>
      </c>
      <c r="B3027" t="s">
        <v>3671</v>
      </c>
      <c r="C3027">
        <v>1</v>
      </c>
      <c r="D3027" t="s">
        <v>39</v>
      </c>
      <c r="E3027" t="s">
        <v>1786</v>
      </c>
      <c r="F3027">
        <v>77.146601599999997</v>
      </c>
      <c r="G3027">
        <v>28.656952400000002</v>
      </c>
      <c r="H3027" t="s">
        <v>417</v>
      </c>
      <c r="I3027" t="s">
        <v>42</v>
      </c>
      <c r="J3027" t="s">
        <v>43</v>
      </c>
      <c r="K3027" t="s">
        <v>43</v>
      </c>
      <c r="L3027" t="s">
        <v>43</v>
      </c>
      <c r="M3027" t="s">
        <v>43</v>
      </c>
      <c r="N3027">
        <v>1</v>
      </c>
      <c r="O3027">
        <v>6</v>
      </c>
      <c r="P3027">
        <v>300</v>
      </c>
      <c r="Q3027">
        <v>3.1</v>
      </c>
      <c r="R3027">
        <v>2017</v>
      </c>
      <c r="S3027">
        <v>6</v>
      </c>
      <c r="T3027">
        <v>12</v>
      </c>
      <c r="U3027" s="1">
        <v>42898</v>
      </c>
    </row>
    <row r="3028" spans="1:21" x14ac:dyDescent="0.3">
      <c r="A3028">
        <v>6355</v>
      </c>
      <c r="B3028" t="s">
        <v>3689</v>
      </c>
      <c r="C3028">
        <v>1</v>
      </c>
      <c r="D3028" t="s">
        <v>39</v>
      </c>
      <c r="E3028" t="s">
        <v>1069</v>
      </c>
      <c r="F3028">
        <v>77.211230430000001</v>
      </c>
      <c r="G3028">
        <v>28.646136340000002</v>
      </c>
      <c r="H3028" t="s">
        <v>1676</v>
      </c>
      <c r="I3028" t="s">
        <v>42</v>
      </c>
      <c r="J3028" t="s">
        <v>43</v>
      </c>
      <c r="K3028" t="s">
        <v>43</v>
      </c>
      <c r="L3028" t="s">
        <v>43</v>
      </c>
      <c r="M3028" t="s">
        <v>43</v>
      </c>
      <c r="N3028">
        <v>1</v>
      </c>
      <c r="O3028">
        <v>8</v>
      </c>
      <c r="P3028">
        <v>300</v>
      </c>
      <c r="Q3028">
        <v>2.9</v>
      </c>
      <c r="R3028">
        <v>2014</v>
      </c>
      <c r="S3028">
        <v>6</v>
      </c>
      <c r="T3028">
        <v>12</v>
      </c>
      <c r="U3028" s="1">
        <v>41802</v>
      </c>
    </row>
    <row r="3029" spans="1:21" x14ac:dyDescent="0.3">
      <c r="A3029">
        <v>7692</v>
      </c>
      <c r="B3029" t="s">
        <v>3690</v>
      </c>
      <c r="C3029">
        <v>1</v>
      </c>
      <c r="D3029" t="s">
        <v>39</v>
      </c>
      <c r="E3029" t="s">
        <v>1673</v>
      </c>
      <c r="F3029">
        <v>77.104143199999996</v>
      </c>
      <c r="G3029">
        <v>28.675552700000001</v>
      </c>
      <c r="H3029" t="s">
        <v>397</v>
      </c>
      <c r="I3029" t="s">
        <v>42</v>
      </c>
      <c r="J3029" t="s">
        <v>43</v>
      </c>
      <c r="K3029" t="s">
        <v>43</v>
      </c>
      <c r="L3029" t="s">
        <v>43</v>
      </c>
      <c r="M3029" t="s">
        <v>43</v>
      </c>
      <c r="N3029">
        <v>1</v>
      </c>
      <c r="O3029">
        <v>44</v>
      </c>
      <c r="P3029">
        <v>300</v>
      </c>
      <c r="Q3029">
        <v>2.9</v>
      </c>
      <c r="R3029">
        <v>2013</v>
      </c>
      <c r="S3029">
        <v>6</v>
      </c>
      <c r="T3029">
        <v>19</v>
      </c>
      <c r="U3029" s="1">
        <v>41444</v>
      </c>
    </row>
    <row r="3030" spans="1:21" x14ac:dyDescent="0.3">
      <c r="A3030">
        <v>18248991</v>
      </c>
      <c r="B3030" t="s">
        <v>933</v>
      </c>
      <c r="C3030">
        <v>1</v>
      </c>
      <c r="D3030" t="s">
        <v>39</v>
      </c>
      <c r="E3030" t="s">
        <v>983</v>
      </c>
      <c r="F3030">
        <v>77.180410699999996</v>
      </c>
      <c r="G3030">
        <v>28.638322500000001</v>
      </c>
      <c r="H3030" t="s">
        <v>481</v>
      </c>
      <c r="I3030" t="s">
        <v>42</v>
      </c>
      <c r="J3030" t="s">
        <v>43</v>
      </c>
      <c r="K3030" t="s">
        <v>43</v>
      </c>
      <c r="L3030" t="s">
        <v>43</v>
      </c>
      <c r="M3030" t="s">
        <v>43</v>
      </c>
      <c r="N3030">
        <v>1</v>
      </c>
      <c r="O3030">
        <v>7</v>
      </c>
      <c r="P3030">
        <v>300</v>
      </c>
      <c r="Q3030">
        <v>3</v>
      </c>
      <c r="R3030">
        <v>2011</v>
      </c>
      <c r="S3030">
        <v>6</v>
      </c>
      <c r="T3030">
        <v>20</v>
      </c>
      <c r="U3030" s="1">
        <v>40714</v>
      </c>
    </row>
    <row r="3031" spans="1:21" x14ac:dyDescent="0.3">
      <c r="A3031">
        <v>18277022</v>
      </c>
      <c r="B3031" t="s">
        <v>3691</v>
      </c>
      <c r="C3031">
        <v>1</v>
      </c>
      <c r="D3031" t="s">
        <v>39</v>
      </c>
      <c r="E3031" t="s">
        <v>1352</v>
      </c>
      <c r="F3031">
        <v>77.268885519999998</v>
      </c>
      <c r="G3031">
        <v>28.561626780000001</v>
      </c>
      <c r="H3031" t="s">
        <v>3286</v>
      </c>
      <c r="I3031" t="s">
        <v>42</v>
      </c>
      <c r="J3031" t="s">
        <v>43</v>
      </c>
      <c r="K3031" t="s">
        <v>43</v>
      </c>
      <c r="L3031" t="s">
        <v>43</v>
      </c>
      <c r="M3031" t="s">
        <v>43</v>
      </c>
      <c r="N3031">
        <v>1</v>
      </c>
      <c r="O3031">
        <v>5</v>
      </c>
      <c r="P3031">
        <v>300</v>
      </c>
      <c r="Q3031">
        <v>2.9</v>
      </c>
      <c r="R3031">
        <v>2018</v>
      </c>
      <c r="S3031">
        <v>6</v>
      </c>
      <c r="T3031">
        <v>8</v>
      </c>
      <c r="U3031" s="1">
        <v>43259</v>
      </c>
    </row>
    <row r="3032" spans="1:21" x14ac:dyDescent="0.3">
      <c r="A3032">
        <v>4317</v>
      </c>
      <c r="B3032" t="s">
        <v>3060</v>
      </c>
      <c r="C3032">
        <v>1</v>
      </c>
      <c r="D3032" t="s">
        <v>39</v>
      </c>
      <c r="E3032" t="s">
        <v>419</v>
      </c>
      <c r="F3032">
        <v>77.163115959999999</v>
      </c>
      <c r="G3032">
        <v>28.557602129999999</v>
      </c>
      <c r="H3032" t="s">
        <v>322</v>
      </c>
      <c r="I3032" t="s">
        <v>42</v>
      </c>
      <c r="J3032" t="s">
        <v>43</v>
      </c>
      <c r="K3032" t="s">
        <v>47</v>
      </c>
      <c r="L3032" t="s">
        <v>43</v>
      </c>
      <c r="M3032" t="s">
        <v>43</v>
      </c>
      <c r="N3032">
        <v>1</v>
      </c>
      <c r="O3032">
        <v>26</v>
      </c>
      <c r="P3032">
        <v>300</v>
      </c>
      <c r="Q3032">
        <v>2.7</v>
      </c>
      <c r="R3032">
        <v>2010</v>
      </c>
      <c r="S3032">
        <v>6</v>
      </c>
      <c r="T3032">
        <v>23</v>
      </c>
      <c r="U3032" s="1">
        <v>40352</v>
      </c>
    </row>
    <row r="3033" spans="1:21" x14ac:dyDescent="0.3">
      <c r="A3033">
        <v>18265408</v>
      </c>
      <c r="B3033" t="s">
        <v>494</v>
      </c>
      <c r="C3033">
        <v>1</v>
      </c>
      <c r="D3033" t="s">
        <v>39</v>
      </c>
      <c r="E3033" t="s">
        <v>63</v>
      </c>
      <c r="F3033">
        <v>77.320587200000006</v>
      </c>
      <c r="G3033">
        <v>28.6002622</v>
      </c>
      <c r="H3033" t="s">
        <v>495</v>
      </c>
      <c r="I3033" t="s">
        <v>42</v>
      </c>
      <c r="J3033" t="s">
        <v>43</v>
      </c>
      <c r="K3033" t="s">
        <v>43</v>
      </c>
      <c r="L3033" t="s">
        <v>43</v>
      </c>
      <c r="M3033" t="s">
        <v>43</v>
      </c>
      <c r="N3033">
        <v>1</v>
      </c>
      <c r="O3033">
        <v>5</v>
      </c>
      <c r="P3033">
        <v>300</v>
      </c>
      <c r="Q3033">
        <v>3</v>
      </c>
      <c r="R3033">
        <v>2014</v>
      </c>
      <c r="S3033">
        <v>6</v>
      </c>
      <c r="T3033">
        <v>26</v>
      </c>
      <c r="U3033" s="1">
        <v>41816</v>
      </c>
    </row>
    <row r="3034" spans="1:21" x14ac:dyDescent="0.3">
      <c r="A3034">
        <v>18336496</v>
      </c>
      <c r="B3034" t="s">
        <v>3692</v>
      </c>
      <c r="C3034">
        <v>1</v>
      </c>
      <c r="D3034" t="s">
        <v>39</v>
      </c>
      <c r="E3034" t="s">
        <v>63</v>
      </c>
      <c r="F3034">
        <v>77.315899000000002</v>
      </c>
      <c r="G3034">
        <v>28.600942</v>
      </c>
      <c r="H3034" t="s">
        <v>302</v>
      </c>
      <c r="I3034" t="s">
        <v>42</v>
      </c>
      <c r="J3034" t="s">
        <v>43</v>
      </c>
      <c r="K3034" t="s">
        <v>43</v>
      </c>
      <c r="L3034" t="s">
        <v>43</v>
      </c>
      <c r="M3034" t="s">
        <v>43</v>
      </c>
      <c r="N3034">
        <v>1</v>
      </c>
      <c r="O3034">
        <v>3</v>
      </c>
      <c r="P3034">
        <v>300</v>
      </c>
      <c r="Q3034">
        <v>1</v>
      </c>
      <c r="R3034">
        <v>2011</v>
      </c>
      <c r="S3034">
        <v>6</v>
      </c>
      <c r="T3034">
        <v>27</v>
      </c>
      <c r="U3034" s="1">
        <v>40721</v>
      </c>
    </row>
    <row r="3035" spans="1:21" x14ac:dyDescent="0.3">
      <c r="A3035">
        <v>4785</v>
      </c>
      <c r="B3035" t="s">
        <v>3693</v>
      </c>
      <c r="C3035">
        <v>1</v>
      </c>
      <c r="D3035" t="s">
        <v>39</v>
      </c>
      <c r="E3035" t="s">
        <v>1239</v>
      </c>
      <c r="F3035">
        <v>77.078975900000003</v>
      </c>
      <c r="G3035">
        <v>28.638348100000002</v>
      </c>
      <c r="H3035" t="s">
        <v>3581</v>
      </c>
      <c r="I3035" t="s">
        <v>42</v>
      </c>
      <c r="J3035" t="s">
        <v>43</v>
      </c>
      <c r="K3035" t="s">
        <v>43</v>
      </c>
      <c r="L3035" t="s">
        <v>43</v>
      </c>
      <c r="M3035" t="s">
        <v>43</v>
      </c>
      <c r="N3035">
        <v>1</v>
      </c>
      <c r="O3035">
        <v>34</v>
      </c>
      <c r="P3035">
        <v>300</v>
      </c>
      <c r="Q3035">
        <v>3.1</v>
      </c>
      <c r="R3035">
        <v>2015</v>
      </c>
      <c r="S3035">
        <v>6</v>
      </c>
      <c r="T3035">
        <v>28</v>
      </c>
      <c r="U3035" s="1">
        <v>42183</v>
      </c>
    </row>
    <row r="3036" spans="1:21" x14ac:dyDescent="0.3">
      <c r="A3036">
        <v>312448</v>
      </c>
      <c r="B3036" t="s">
        <v>3671</v>
      </c>
      <c r="C3036">
        <v>1</v>
      </c>
      <c r="D3036" t="s">
        <v>39</v>
      </c>
      <c r="E3036" t="s">
        <v>1239</v>
      </c>
      <c r="F3036">
        <v>77.079297999999994</v>
      </c>
      <c r="G3036">
        <v>28.642561700000002</v>
      </c>
      <c r="H3036" t="s">
        <v>417</v>
      </c>
      <c r="I3036" t="s">
        <v>42</v>
      </c>
      <c r="J3036" t="s">
        <v>43</v>
      </c>
      <c r="K3036" t="s">
        <v>43</v>
      </c>
      <c r="L3036" t="s">
        <v>43</v>
      </c>
      <c r="M3036" t="s">
        <v>43</v>
      </c>
      <c r="N3036">
        <v>1</v>
      </c>
      <c r="O3036">
        <v>36</v>
      </c>
      <c r="P3036">
        <v>300</v>
      </c>
      <c r="Q3036">
        <v>3.5</v>
      </c>
      <c r="R3036">
        <v>2016</v>
      </c>
      <c r="S3036">
        <v>6</v>
      </c>
      <c r="T3036">
        <v>8</v>
      </c>
      <c r="U3036" s="1">
        <v>42529</v>
      </c>
    </row>
    <row r="3037" spans="1:21" x14ac:dyDescent="0.3">
      <c r="A3037">
        <v>8340</v>
      </c>
      <c r="B3037" t="s">
        <v>3694</v>
      </c>
      <c r="C3037">
        <v>1</v>
      </c>
      <c r="D3037" t="s">
        <v>39</v>
      </c>
      <c r="E3037" t="s">
        <v>560</v>
      </c>
      <c r="F3037">
        <v>77.232066099999997</v>
      </c>
      <c r="G3037">
        <v>28.629146800000001</v>
      </c>
      <c r="H3037" t="s">
        <v>2542</v>
      </c>
      <c r="I3037" t="s">
        <v>42</v>
      </c>
      <c r="J3037" t="s">
        <v>43</v>
      </c>
      <c r="K3037" t="s">
        <v>43</v>
      </c>
      <c r="L3037" t="s">
        <v>43</v>
      </c>
      <c r="M3037" t="s">
        <v>43</v>
      </c>
      <c r="N3037">
        <v>1</v>
      </c>
      <c r="O3037">
        <v>120</v>
      </c>
      <c r="P3037">
        <v>300</v>
      </c>
      <c r="Q3037">
        <v>3.8</v>
      </c>
      <c r="R3037">
        <v>2010</v>
      </c>
      <c r="S3037">
        <v>5</v>
      </c>
      <c r="T3037">
        <v>4</v>
      </c>
      <c r="U3037" s="1">
        <v>40302</v>
      </c>
    </row>
    <row r="3038" spans="1:21" x14ac:dyDescent="0.3">
      <c r="A3038">
        <v>4088</v>
      </c>
      <c r="B3038" t="s">
        <v>3695</v>
      </c>
      <c r="C3038">
        <v>1</v>
      </c>
      <c r="D3038" t="s">
        <v>39</v>
      </c>
      <c r="E3038" t="s">
        <v>251</v>
      </c>
      <c r="F3038">
        <v>77.204991000000007</v>
      </c>
      <c r="G3038">
        <v>28.694518599999999</v>
      </c>
      <c r="H3038" t="s">
        <v>322</v>
      </c>
      <c r="I3038" t="s">
        <v>42</v>
      </c>
      <c r="J3038" t="s">
        <v>43</v>
      </c>
      <c r="K3038" t="s">
        <v>43</v>
      </c>
      <c r="L3038" t="s">
        <v>43</v>
      </c>
      <c r="M3038" t="s">
        <v>43</v>
      </c>
      <c r="N3038">
        <v>1</v>
      </c>
      <c r="O3038">
        <v>39</v>
      </c>
      <c r="P3038">
        <v>300</v>
      </c>
      <c r="Q3038">
        <v>3.4</v>
      </c>
      <c r="R3038">
        <v>2012</v>
      </c>
      <c r="S3038">
        <v>5</v>
      </c>
      <c r="T3038">
        <v>27</v>
      </c>
      <c r="U3038" s="1">
        <v>41056</v>
      </c>
    </row>
    <row r="3039" spans="1:21" x14ac:dyDescent="0.3">
      <c r="A3039">
        <v>18458308</v>
      </c>
      <c r="B3039" t="s">
        <v>3696</v>
      </c>
      <c r="C3039">
        <v>1</v>
      </c>
      <c r="D3039" t="s">
        <v>39</v>
      </c>
      <c r="E3039" t="s">
        <v>200</v>
      </c>
      <c r="F3039">
        <v>77.248986000000002</v>
      </c>
      <c r="G3039">
        <v>28.556007999999999</v>
      </c>
      <c r="H3039" t="s">
        <v>3483</v>
      </c>
      <c r="I3039" t="s">
        <v>42</v>
      </c>
      <c r="J3039" t="s">
        <v>43</v>
      </c>
      <c r="K3039" t="s">
        <v>47</v>
      </c>
      <c r="L3039" t="s">
        <v>43</v>
      </c>
      <c r="M3039" t="s">
        <v>43</v>
      </c>
      <c r="N3039">
        <v>1</v>
      </c>
      <c r="O3039">
        <v>4</v>
      </c>
      <c r="P3039">
        <v>300</v>
      </c>
      <c r="Q3039">
        <v>2.8</v>
      </c>
      <c r="R3039">
        <v>2013</v>
      </c>
      <c r="S3039">
        <v>5</v>
      </c>
      <c r="T3039">
        <v>5</v>
      </c>
      <c r="U3039" s="1">
        <v>41399</v>
      </c>
    </row>
    <row r="3040" spans="1:21" x14ac:dyDescent="0.3">
      <c r="A3040">
        <v>309166</v>
      </c>
      <c r="B3040" t="s">
        <v>3671</v>
      </c>
      <c r="C3040">
        <v>1</v>
      </c>
      <c r="D3040" t="s">
        <v>39</v>
      </c>
      <c r="E3040" t="s">
        <v>523</v>
      </c>
      <c r="F3040">
        <v>77.174703899999997</v>
      </c>
      <c r="G3040">
        <v>28.644100300000002</v>
      </c>
      <c r="H3040" t="s">
        <v>417</v>
      </c>
      <c r="I3040" t="s">
        <v>42</v>
      </c>
      <c r="J3040" t="s">
        <v>43</v>
      </c>
      <c r="K3040" t="s">
        <v>47</v>
      </c>
      <c r="L3040" t="s">
        <v>43</v>
      </c>
      <c r="M3040" t="s">
        <v>43</v>
      </c>
      <c r="N3040">
        <v>1</v>
      </c>
      <c r="O3040">
        <v>11</v>
      </c>
      <c r="P3040">
        <v>300</v>
      </c>
      <c r="Q3040">
        <v>2.6</v>
      </c>
      <c r="R3040">
        <v>2012</v>
      </c>
      <c r="S3040">
        <v>5</v>
      </c>
      <c r="T3040">
        <v>7</v>
      </c>
      <c r="U3040" s="1">
        <v>41036</v>
      </c>
    </row>
    <row r="3041" spans="1:21" x14ac:dyDescent="0.3">
      <c r="A3041">
        <v>303124</v>
      </c>
      <c r="B3041" t="s">
        <v>792</v>
      </c>
      <c r="C3041">
        <v>1</v>
      </c>
      <c r="D3041" t="s">
        <v>39</v>
      </c>
      <c r="E3041" t="s">
        <v>523</v>
      </c>
      <c r="F3041">
        <v>77.173298000000003</v>
      </c>
      <c r="G3041">
        <v>28.6458333</v>
      </c>
      <c r="H3041" t="s">
        <v>720</v>
      </c>
      <c r="I3041" t="s">
        <v>42</v>
      </c>
      <c r="J3041" t="s">
        <v>43</v>
      </c>
      <c r="K3041" t="s">
        <v>43</v>
      </c>
      <c r="L3041" t="s">
        <v>43</v>
      </c>
      <c r="M3041" t="s">
        <v>43</v>
      </c>
      <c r="N3041">
        <v>1</v>
      </c>
      <c r="O3041">
        <v>23</v>
      </c>
      <c r="P3041">
        <v>300</v>
      </c>
      <c r="Q3041">
        <v>3</v>
      </c>
      <c r="R3041">
        <v>2016</v>
      </c>
      <c r="S3041">
        <v>5</v>
      </c>
      <c r="T3041">
        <v>19</v>
      </c>
      <c r="U3041" s="1">
        <v>42509</v>
      </c>
    </row>
    <row r="3042" spans="1:21" x14ac:dyDescent="0.3">
      <c r="A3042">
        <v>2653</v>
      </c>
      <c r="B3042" t="s">
        <v>3617</v>
      </c>
      <c r="C3042">
        <v>1</v>
      </c>
      <c r="D3042" t="s">
        <v>39</v>
      </c>
      <c r="E3042" t="s">
        <v>1115</v>
      </c>
      <c r="F3042">
        <v>77.233066100000002</v>
      </c>
      <c r="G3042">
        <v>28.550172799999999</v>
      </c>
      <c r="H3042" t="s">
        <v>421</v>
      </c>
      <c r="I3042" t="s">
        <v>42</v>
      </c>
      <c r="J3042" t="s">
        <v>43</v>
      </c>
      <c r="K3042" t="s">
        <v>47</v>
      </c>
      <c r="L3042" t="s">
        <v>43</v>
      </c>
      <c r="M3042" t="s">
        <v>43</v>
      </c>
      <c r="N3042">
        <v>1</v>
      </c>
      <c r="O3042">
        <v>155</v>
      </c>
      <c r="P3042">
        <v>300</v>
      </c>
      <c r="Q3042">
        <v>3.9</v>
      </c>
      <c r="R3042">
        <v>2015</v>
      </c>
      <c r="S3042">
        <v>5</v>
      </c>
      <c r="T3042">
        <v>22</v>
      </c>
      <c r="U3042" s="1">
        <v>42146</v>
      </c>
    </row>
    <row r="3043" spans="1:21" x14ac:dyDescent="0.3">
      <c r="A3043">
        <v>18287398</v>
      </c>
      <c r="B3043" t="s">
        <v>3697</v>
      </c>
      <c r="C3043">
        <v>1</v>
      </c>
      <c r="D3043" t="s">
        <v>39</v>
      </c>
      <c r="E3043" t="s">
        <v>110</v>
      </c>
      <c r="F3043">
        <v>77.209538300000006</v>
      </c>
      <c r="G3043">
        <v>28.5603853</v>
      </c>
      <c r="H3043" t="s">
        <v>302</v>
      </c>
      <c r="I3043" t="s">
        <v>42</v>
      </c>
      <c r="J3043" t="s">
        <v>43</v>
      </c>
      <c r="K3043" t="s">
        <v>43</v>
      </c>
      <c r="L3043" t="s">
        <v>43</v>
      </c>
      <c r="M3043" t="s">
        <v>43</v>
      </c>
      <c r="N3043">
        <v>1</v>
      </c>
      <c r="O3043">
        <v>3</v>
      </c>
      <c r="P3043">
        <v>300</v>
      </c>
      <c r="Q3043">
        <v>1</v>
      </c>
      <c r="R3043">
        <v>2018</v>
      </c>
      <c r="S3043">
        <v>5</v>
      </c>
      <c r="T3043">
        <v>18</v>
      </c>
      <c r="U3043" s="1">
        <v>43238</v>
      </c>
    </row>
    <row r="3044" spans="1:21" x14ac:dyDescent="0.3">
      <c r="A3044">
        <v>18460414</v>
      </c>
      <c r="B3044" t="s">
        <v>3698</v>
      </c>
      <c r="C3044">
        <v>1</v>
      </c>
      <c r="D3044" t="s">
        <v>39</v>
      </c>
      <c r="E3044" t="s">
        <v>157</v>
      </c>
      <c r="F3044">
        <v>0</v>
      </c>
      <c r="G3044">
        <v>0</v>
      </c>
      <c r="H3044" t="s">
        <v>271</v>
      </c>
      <c r="I3044" t="s">
        <v>42</v>
      </c>
      <c r="J3044" t="s">
        <v>43</v>
      </c>
      <c r="K3044" t="s">
        <v>43</v>
      </c>
      <c r="L3044" t="s">
        <v>43</v>
      </c>
      <c r="M3044" t="s">
        <v>43</v>
      </c>
      <c r="N3044">
        <v>1</v>
      </c>
      <c r="O3044">
        <v>1</v>
      </c>
      <c r="P3044">
        <v>300</v>
      </c>
      <c r="Q3044">
        <v>1</v>
      </c>
      <c r="R3044">
        <v>2018</v>
      </c>
      <c r="S3044">
        <v>5</v>
      </c>
      <c r="T3044">
        <v>17</v>
      </c>
      <c r="U3044" s="1">
        <v>43237</v>
      </c>
    </row>
    <row r="3045" spans="1:21" x14ac:dyDescent="0.3">
      <c r="A3045">
        <v>18340727</v>
      </c>
      <c r="B3045" t="s">
        <v>3699</v>
      </c>
      <c r="C3045">
        <v>1</v>
      </c>
      <c r="D3045" t="s">
        <v>39</v>
      </c>
      <c r="E3045" t="s">
        <v>141</v>
      </c>
      <c r="F3045">
        <v>77.233608500000003</v>
      </c>
      <c r="G3045">
        <v>28.6489324</v>
      </c>
      <c r="H3045" t="s">
        <v>308</v>
      </c>
      <c r="I3045" t="s">
        <v>42</v>
      </c>
      <c r="J3045" t="s">
        <v>43</v>
      </c>
      <c r="K3045" t="s">
        <v>43</v>
      </c>
      <c r="L3045" t="s">
        <v>43</v>
      </c>
      <c r="M3045" t="s">
        <v>43</v>
      </c>
      <c r="N3045">
        <v>1</v>
      </c>
      <c r="O3045">
        <v>22</v>
      </c>
      <c r="P3045">
        <v>300</v>
      </c>
      <c r="Q3045">
        <v>3.6</v>
      </c>
      <c r="R3045">
        <v>2013</v>
      </c>
      <c r="S3045">
        <v>5</v>
      </c>
      <c r="T3045">
        <v>9</v>
      </c>
      <c r="U3045" s="1">
        <v>41403</v>
      </c>
    </row>
    <row r="3046" spans="1:21" x14ac:dyDescent="0.3">
      <c r="A3046">
        <v>18354663</v>
      </c>
      <c r="B3046" t="s">
        <v>933</v>
      </c>
      <c r="C3046">
        <v>1</v>
      </c>
      <c r="D3046" t="s">
        <v>39</v>
      </c>
      <c r="E3046" t="s">
        <v>69</v>
      </c>
      <c r="F3046">
        <v>77.247116000000005</v>
      </c>
      <c r="G3046">
        <v>28.5843025</v>
      </c>
      <c r="H3046" t="s">
        <v>481</v>
      </c>
      <c r="I3046" t="s">
        <v>42</v>
      </c>
      <c r="J3046" t="s">
        <v>43</v>
      </c>
      <c r="K3046" t="s">
        <v>43</v>
      </c>
      <c r="L3046" t="s">
        <v>43</v>
      </c>
      <c r="M3046" t="s">
        <v>43</v>
      </c>
      <c r="N3046">
        <v>1</v>
      </c>
      <c r="O3046">
        <v>3</v>
      </c>
      <c r="P3046">
        <v>300</v>
      </c>
      <c r="Q3046">
        <v>1</v>
      </c>
      <c r="R3046">
        <v>2014</v>
      </c>
      <c r="S3046">
        <v>5</v>
      </c>
      <c r="T3046">
        <v>4</v>
      </c>
      <c r="U3046" s="1">
        <v>41763</v>
      </c>
    </row>
    <row r="3047" spans="1:21" x14ac:dyDescent="0.3">
      <c r="A3047">
        <v>18144453</v>
      </c>
      <c r="B3047" t="s">
        <v>3700</v>
      </c>
      <c r="C3047">
        <v>1</v>
      </c>
      <c r="D3047" t="s">
        <v>39</v>
      </c>
      <c r="E3047" t="s">
        <v>256</v>
      </c>
      <c r="F3047">
        <v>77.239810700000007</v>
      </c>
      <c r="G3047">
        <v>28.553104300000001</v>
      </c>
      <c r="H3047" t="s">
        <v>326</v>
      </c>
      <c r="I3047" t="s">
        <v>42</v>
      </c>
      <c r="J3047" t="s">
        <v>43</v>
      </c>
      <c r="K3047" t="s">
        <v>43</v>
      </c>
      <c r="L3047" t="s">
        <v>43</v>
      </c>
      <c r="M3047" t="s">
        <v>43</v>
      </c>
      <c r="N3047">
        <v>1</v>
      </c>
      <c r="O3047">
        <v>6</v>
      </c>
      <c r="P3047">
        <v>300</v>
      </c>
      <c r="Q3047">
        <v>3</v>
      </c>
      <c r="R3047">
        <v>2011</v>
      </c>
      <c r="S3047">
        <v>5</v>
      </c>
      <c r="T3047">
        <v>6</v>
      </c>
      <c r="U3047" s="1">
        <v>40669</v>
      </c>
    </row>
    <row r="3048" spans="1:21" x14ac:dyDescent="0.3">
      <c r="A3048">
        <v>18348970</v>
      </c>
      <c r="B3048" t="s">
        <v>3701</v>
      </c>
      <c r="C3048">
        <v>1</v>
      </c>
      <c r="D3048" t="s">
        <v>39</v>
      </c>
      <c r="E3048" t="s">
        <v>977</v>
      </c>
      <c r="F3048">
        <v>77.211220900000001</v>
      </c>
      <c r="G3048">
        <v>28.536404300000001</v>
      </c>
      <c r="H3048" t="s">
        <v>1953</v>
      </c>
      <c r="I3048" t="s">
        <v>42</v>
      </c>
      <c r="J3048" t="s">
        <v>43</v>
      </c>
      <c r="K3048" t="s">
        <v>47</v>
      </c>
      <c r="L3048" t="s">
        <v>43</v>
      </c>
      <c r="M3048" t="s">
        <v>43</v>
      </c>
      <c r="N3048">
        <v>1</v>
      </c>
      <c r="O3048">
        <v>126</v>
      </c>
      <c r="P3048">
        <v>300</v>
      </c>
      <c r="Q3048">
        <v>4.3</v>
      </c>
      <c r="R3048">
        <v>2013</v>
      </c>
      <c r="S3048">
        <v>5</v>
      </c>
      <c r="T3048">
        <v>19</v>
      </c>
      <c r="U3048" s="1">
        <v>41413</v>
      </c>
    </row>
    <row r="3049" spans="1:21" x14ac:dyDescent="0.3">
      <c r="A3049">
        <v>311432</v>
      </c>
      <c r="B3049" t="s">
        <v>3702</v>
      </c>
      <c r="C3049">
        <v>1</v>
      </c>
      <c r="D3049" t="s">
        <v>39</v>
      </c>
      <c r="E3049" t="s">
        <v>3142</v>
      </c>
      <c r="F3049">
        <v>77.231985100000003</v>
      </c>
      <c r="G3049">
        <v>28.626728199999999</v>
      </c>
      <c r="H3049" t="s">
        <v>322</v>
      </c>
      <c r="I3049" t="s">
        <v>42</v>
      </c>
      <c r="J3049" t="s">
        <v>43</v>
      </c>
      <c r="K3049" t="s">
        <v>43</v>
      </c>
      <c r="L3049" t="s">
        <v>43</v>
      </c>
      <c r="M3049" t="s">
        <v>43</v>
      </c>
      <c r="N3049">
        <v>1</v>
      </c>
      <c r="O3049">
        <v>47</v>
      </c>
      <c r="P3049">
        <v>300</v>
      </c>
      <c r="Q3049">
        <v>3.3</v>
      </c>
      <c r="R3049">
        <v>2010</v>
      </c>
      <c r="S3049">
        <v>5</v>
      </c>
      <c r="T3049">
        <v>17</v>
      </c>
      <c r="U3049" s="1">
        <v>40315</v>
      </c>
    </row>
    <row r="3050" spans="1:21" x14ac:dyDescent="0.3">
      <c r="A3050">
        <v>18490756</v>
      </c>
      <c r="B3050" t="s">
        <v>3703</v>
      </c>
      <c r="C3050">
        <v>1</v>
      </c>
      <c r="D3050" t="s">
        <v>39</v>
      </c>
      <c r="E3050" t="s">
        <v>92</v>
      </c>
      <c r="F3050">
        <v>77.3363461</v>
      </c>
      <c r="G3050">
        <v>28.60584544</v>
      </c>
      <c r="H3050" t="s">
        <v>3704</v>
      </c>
      <c r="I3050" t="s">
        <v>42</v>
      </c>
      <c r="J3050" t="s">
        <v>43</v>
      </c>
      <c r="K3050" t="s">
        <v>43</v>
      </c>
      <c r="L3050" t="s">
        <v>43</v>
      </c>
      <c r="M3050" t="s">
        <v>43</v>
      </c>
      <c r="N3050">
        <v>1</v>
      </c>
      <c r="O3050">
        <v>1</v>
      </c>
      <c r="P3050">
        <v>300</v>
      </c>
      <c r="Q3050">
        <v>1</v>
      </c>
      <c r="R3050">
        <v>2015</v>
      </c>
      <c r="S3050">
        <v>5</v>
      </c>
      <c r="T3050">
        <v>3</v>
      </c>
      <c r="U3050" s="1">
        <v>42127</v>
      </c>
    </row>
    <row r="3051" spans="1:21" x14ac:dyDescent="0.3">
      <c r="A3051">
        <v>5874</v>
      </c>
      <c r="B3051" t="s">
        <v>3617</v>
      </c>
      <c r="C3051">
        <v>1</v>
      </c>
      <c r="D3051" t="s">
        <v>39</v>
      </c>
      <c r="E3051" t="s">
        <v>1966</v>
      </c>
      <c r="F3051">
        <v>77.189987599999995</v>
      </c>
      <c r="G3051">
        <v>28.705082900000001</v>
      </c>
      <c r="H3051" t="s">
        <v>421</v>
      </c>
      <c r="I3051" t="s">
        <v>42</v>
      </c>
      <c r="J3051" t="s">
        <v>43</v>
      </c>
      <c r="K3051" t="s">
        <v>43</v>
      </c>
      <c r="L3051" t="s">
        <v>43</v>
      </c>
      <c r="M3051" t="s">
        <v>43</v>
      </c>
      <c r="N3051">
        <v>1</v>
      </c>
      <c r="O3051">
        <v>62</v>
      </c>
      <c r="P3051">
        <v>300</v>
      </c>
      <c r="Q3051">
        <v>3.5</v>
      </c>
      <c r="R3051">
        <v>2017</v>
      </c>
      <c r="S3051">
        <v>5</v>
      </c>
      <c r="T3051">
        <v>16</v>
      </c>
      <c r="U3051" s="1">
        <v>42871</v>
      </c>
    </row>
    <row r="3052" spans="1:21" x14ac:dyDescent="0.3">
      <c r="A3052">
        <v>3375</v>
      </c>
      <c r="B3052" t="s">
        <v>3705</v>
      </c>
      <c r="C3052">
        <v>1</v>
      </c>
      <c r="D3052" t="s">
        <v>39</v>
      </c>
      <c r="E3052" t="s">
        <v>1966</v>
      </c>
      <c r="F3052">
        <v>77.1908861</v>
      </c>
      <c r="G3052">
        <v>28.705795800000001</v>
      </c>
      <c r="H3052" t="s">
        <v>3706</v>
      </c>
      <c r="I3052" t="s">
        <v>42</v>
      </c>
      <c r="J3052" t="s">
        <v>43</v>
      </c>
      <c r="K3052" t="s">
        <v>43</v>
      </c>
      <c r="L3052" t="s">
        <v>43</v>
      </c>
      <c r="M3052" t="s">
        <v>43</v>
      </c>
      <c r="N3052">
        <v>1</v>
      </c>
      <c r="O3052">
        <v>142</v>
      </c>
      <c r="P3052">
        <v>300</v>
      </c>
      <c r="Q3052">
        <v>3.7</v>
      </c>
      <c r="R3052">
        <v>2012</v>
      </c>
      <c r="S3052">
        <v>5</v>
      </c>
      <c r="T3052">
        <v>4</v>
      </c>
      <c r="U3052" s="1">
        <v>41033</v>
      </c>
    </row>
    <row r="3053" spans="1:21" x14ac:dyDescent="0.3">
      <c r="A3053">
        <v>309178</v>
      </c>
      <c r="B3053" t="s">
        <v>3657</v>
      </c>
      <c r="C3053">
        <v>1</v>
      </c>
      <c r="D3053" t="s">
        <v>39</v>
      </c>
      <c r="E3053" t="s">
        <v>94</v>
      </c>
      <c r="F3053">
        <v>77.141413499999999</v>
      </c>
      <c r="G3053">
        <v>28.658982999999999</v>
      </c>
      <c r="H3053" t="s">
        <v>411</v>
      </c>
      <c r="I3053" t="s">
        <v>42</v>
      </c>
      <c r="J3053" t="s">
        <v>43</v>
      </c>
      <c r="K3053" t="s">
        <v>43</v>
      </c>
      <c r="L3053" t="s">
        <v>43</v>
      </c>
      <c r="M3053" t="s">
        <v>43</v>
      </c>
      <c r="N3053">
        <v>1</v>
      </c>
      <c r="O3053">
        <v>31</v>
      </c>
      <c r="P3053">
        <v>300</v>
      </c>
      <c r="Q3053">
        <v>3.2</v>
      </c>
      <c r="R3053">
        <v>2018</v>
      </c>
      <c r="S3053">
        <v>5</v>
      </c>
      <c r="T3053">
        <v>24</v>
      </c>
      <c r="U3053" s="1">
        <v>43244</v>
      </c>
    </row>
    <row r="3054" spans="1:21" x14ac:dyDescent="0.3">
      <c r="A3054">
        <v>308033</v>
      </c>
      <c r="B3054" t="s">
        <v>3707</v>
      </c>
      <c r="C3054">
        <v>1</v>
      </c>
      <c r="D3054" t="s">
        <v>39</v>
      </c>
      <c r="E3054" t="s">
        <v>79</v>
      </c>
      <c r="F3054">
        <v>77.146270099999995</v>
      </c>
      <c r="G3054">
        <v>28.627629200000001</v>
      </c>
      <c r="H3054" t="s">
        <v>322</v>
      </c>
      <c r="I3054" t="s">
        <v>42</v>
      </c>
      <c r="J3054" t="s">
        <v>43</v>
      </c>
      <c r="K3054" t="s">
        <v>43</v>
      </c>
      <c r="L3054" t="s">
        <v>43</v>
      </c>
      <c r="M3054" t="s">
        <v>43</v>
      </c>
      <c r="N3054">
        <v>1</v>
      </c>
      <c r="O3054">
        <v>4</v>
      </c>
      <c r="P3054">
        <v>300</v>
      </c>
      <c r="Q3054">
        <v>2.9</v>
      </c>
      <c r="R3054">
        <v>2010</v>
      </c>
      <c r="S3054">
        <v>5</v>
      </c>
      <c r="T3054">
        <v>7</v>
      </c>
      <c r="U3054" s="1">
        <v>40305</v>
      </c>
    </row>
    <row r="3055" spans="1:21" x14ac:dyDescent="0.3">
      <c r="A3055">
        <v>18435837</v>
      </c>
      <c r="B3055" t="s">
        <v>3708</v>
      </c>
      <c r="C3055">
        <v>1</v>
      </c>
      <c r="D3055" t="s">
        <v>39</v>
      </c>
      <c r="E3055" t="s">
        <v>79</v>
      </c>
      <c r="F3055">
        <v>77.155619099999996</v>
      </c>
      <c r="G3055">
        <v>28.623847399999999</v>
      </c>
      <c r="H3055" t="s">
        <v>302</v>
      </c>
      <c r="I3055" t="s">
        <v>42</v>
      </c>
      <c r="J3055" t="s">
        <v>43</v>
      </c>
      <c r="K3055" t="s">
        <v>47</v>
      </c>
      <c r="L3055" t="s">
        <v>43</v>
      </c>
      <c r="M3055" t="s">
        <v>43</v>
      </c>
      <c r="N3055">
        <v>1</v>
      </c>
      <c r="O3055">
        <v>10</v>
      </c>
      <c r="P3055">
        <v>300</v>
      </c>
      <c r="Q3055">
        <v>3.2</v>
      </c>
      <c r="R3055">
        <v>2014</v>
      </c>
      <c r="S3055">
        <v>5</v>
      </c>
      <c r="T3055">
        <v>10</v>
      </c>
      <c r="U3055" s="1">
        <v>41769</v>
      </c>
    </row>
    <row r="3056" spans="1:21" x14ac:dyDescent="0.3">
      <c r="A3056">
        <v>303250</v>
      </c>
      <c r="B3056" t="s">
        <v>792</v>
      </c>
      <c r="C3056">
        <v>1</v>
      </c>
      <c r="D3056" t="s">
        <v>39</v>
      </c>
      <c r="E3056" t="s">
        <v>79</v>
      </c>
      <c r="F3056">
        <v>77.137594399999998</v>
      </c>
      <c r="G3056">
        <v>28.6299888</v>
      </c>
      <c r="H3056" t="s">
        <v>720</v>
      </c>
      <c r="I3056" t="s">
        <v>42</v>
      </c>
      <c r="J3056" t="s">
        <v>43</v>
      </c>
      <c r="K3056" t="s">
        <v>43</v>
      </c>
      <c r="L3056" t="s">
        <v>43</v>
      </c>
      <c r="M3056" t="s">
        <v>43</v>
      </c>
      <c r="N3056">
        <v>1</v>
      </c>
      <c r="O3056">
        <v>14</v>
      </c>
      <c r="P3056">
        <v>300</v>
      </c>
      <c r="Q3056">
        <v>2.8</v>
      </c>
      <c r="R3056">
        <v>2013</v>
      </c>
      <c r="S3056">
        <v>5</v>
      </c>
      <c r="T3056">
        <v>19</v>
      </c>
      <c r="U3056" s="1">
        <v>41413</v>
      </c>
    </row>
    <row r="3057" spans="1:21" x14ac:dyDescent="0.3">
      <c r="A3057">
        <v>18168143</v>
      </c>
      <c r="B3057" t="s">
        <v>3617</v>
      </c>
      <c r="C3057">
        <v>1</v>
      </c>
      <c r="D3057" t="s">
        <v>39</v>
      </c>
      <c r="E3057" t="s">
        <v>1659</v>
      </c>
      <c r="F3057">
        <v>77.149999300000005</v>
      </c>
      <c r="G3057">
        <v>28.693635199999999</v>
      </c>
      <c r="H3057" t="s">
        <v>421</v>
      </c>
      <c r="I3057" t="s">
        <v>42</v>
      </c>
      <c r="J3057" t="s">
        <v>43</v>
      </c>
      <c r="K3057" t="s">
        <v>47</v>
      </c>
      <c r="L3057" t="s">
        <v>43</v>
      </c>
      <c r="M3057" t="s">
        <v>43</v>
      </c>
      <c r="N3057">
        <v>1</v>
      </c>
      <c r="O3057">
        <v>32</v>
      </c>
      <c r="P3057">
        <v>300</v>
      </c>
      <c r="Q3057">
        <v>3.3</v>
      </c>
      <c r="R3057">
        <v>2016</v>
      </c>
      <c r="S3057">
        <v>5</v>
      </c>
      <c r="T3057">
        <v>2</v>
      </c>
      <c r="U3057" s="1">
        <v>42492</v>
      </c>
    </row>
    <row r="3058" spans="1:21" x14ac:dyDescent="0.3">
      <c r="A3058">
        <v>5783</v>
      </c>
      <c r="B3058" t="s">
        <v>3671</v>
      </c>
      <c r="C3058">
        <v>1</v>
      </c>
      <c r="D3058" t="s">
        <v>39</v>
      </c>
      <c r="E3058" t="s">
        <v>1875</v>
      </c>
      <c r="F3058">
        <v>77.229797500000004</v>
      </c>
      <c r="G3058">
        <v>28.6079866</v>
      </c>
      <c r="H3058" t="s">
        <v>417</v>
      </c>
      <c r="I3058" t="s">
        <v>42</v>
      </c>
      <c r="J3058" t="s">
        <v>43</v>
      </c>
      <c r="K3058" t="s">
        <v>43</v>
      </c>
      <c r="L3058" t="s">
        <v>43</v>
      </c>
      <c r="M3058" t="s">
        <v>43</v>
      </c>
      <c r="N3058">
        <v>1</v>
      </c>
      <c r="O3058">
        <v>39</v>
      </c>
      <c r="P3058">
        <v>300</v>
      </c>
      <c r="Q3058">
        <v>3.5</v>
      </c>
      <c r="R3058">
        <v>2015</v>
      </c>
      <c r="S3058">
        <v>5</v>
      </c>
      <c r="T3058">
        <v>4</v>
      </c>
      <c r="U3058" s="1">
        <v>42128</v>
      </c>
    </row>
    <row r="3059" spans="1:21" x14ac:dyDescent="0.3">
      <c r="A3059">
        <v>18424879</v>
      </c>
      <c r="B3059" t="s">
        <v>3709</v>
      </c>
      <c r="C3059">
        <v>1</v>
      </c>
      <c r="D3059" t="s">
        <v>39</v>
      </c>
      <c r="E3059" t="s">
        <v>87</v>
      </c>
      <c r="F3059">
        <v>77.141146199999994</v>
      </c>
      <c r="G3059">
        <v>28.712617399999999</v>
      </c>
      <c r="H3059" t="s">
        <v>322</v>
      </c>
      <c r="I3059" t="s">
        <v>42</v>
      </c>
      <c r="J3059" t="s">
        <v>43</v>
      </c>
      <c r="K3059" t="s">
        <v>43</v>
      </c>
      <c r="L3059" t="s">
        <v>43</v>
      </c>
      <c r="M3059" t="s">
        <v>43</v>
      </c>
      <c r="N3059">
        <v>1</v>
      </c>
      <c r="O3059">
        <v>7</v>
      </c>
      <c r="P3059">
        <v>300</v>
      </c>
      <c r="Q3059">
        <v>2.8</v>
      </c>
      <c r="R3059">
        <v>2016</v>
      </c>
      <c r="S3059">
        <v>5</v>
      </c>
      <c r="T3059">
        <v>28</v>
      </c>
      <c r="U3059" s="1">
        <v>42518</v>
      </c>
    </row>
    <row r="3060" spans="1:21" x14ac:dyDescent="0.3">
      <c r="A3060">
        <v>8276</v>
      </c>
      <c r="B3060" t="s">
        <v>3710</v>
      </c>
      <c r="C3060">
        <v>1</v>
      </c>
      <c r="D3060" t="s">
        <v>39</v>
      </c>
      <c r="E3060" t="s">
        <v>146</v>
      </c>
      <c r="F3060">
        <v>77.295950899999994</v>
      </c>
      <c r="G3060">
        <v>28.6424226</v>
      </c>
      <c r="H3060" t="s">
        <v>2043</v>
      </c>
      <c r="I3060" t="s">
        <v>42</v>
      </c>
      <c r="J3060" t="s">
        <v>43</v>
      </c>
      <c r="K3060" t="s">
        <v>43</v>
      </c>
      <c r="L3060" t="s">
        <v>43</v>
      </c>
      <c r="M3060" t="s">
        <v>43</v>
      </c>
      <c r="N3060">
        <v>1</v>
      </c>
      <c r="O3060">
        <v>10</v>
      </c>
      <c r="P3060">
        <v>300</v>
      </c>
      <c r="Q3060">
        <v>3</v>
      </c>
      <c r="R3060">
        <v>2017</v>
      </c>
      <c r="S3060">
        <v>5</v>
      </c>
      <c r="T3060">
        <v>12</v>
      </c>
      <c r="U3060" s="1">
        <v>42867</v>
      </c>
    </row>
    <row r="3061" spans="1:21" x14ac:dyDescent="0.3">
      <c r="A3061">
        <v>308049</v>
      </c>
      <c r="B3061" t="s">
        <v>3711</v>
      </c>
      <c r="C3061">
        <v>1</v>
      </c>
      <c r="D3061" t="s">
        <v>39</v>
      </c>
      <c r="E3061" t="s">
        <v>983</v>
      </c>
      <c r="F3061">
        <v>77.185225099999997</v>
      </c>
      <c r="G3061">
        <v>28.6415127</v>
      </c>
      <c r="H3061" t="s">
        <v>583</v>
      </c>
      <c r="I3061" t="s">
        <v>42</v>
      </c>
      <c r="J3061" t="s">
        <v>43</v>
      </c>
      <c r="K3061" t="s">
        <v>43</v>
      </c>
      <c r="L3061" t="s">
        <v>43</v>
      </c>
      <c r="M3061" t="s">
        <v>43</v>
      </c>
      <c r="N3061">
        <v>1</v>
      </c>
      <c r="O3061">
        <v>66</v>
      </c>
      <c r="P3061">
        <v>300</v>
      </c>
      <c r="Q3061">
        <v>2.9</v>
      </c>
      <c r="R3061">
        <v>2018</v>
      </c>
      <c r="S3061">
        <v>5</v>
      </c>
      <c r="T3061">
        <v>9</v>
      </c>
      <c r="U3061" s="1">
        <v>43229</v>
      </c>
    </row>
    <row r="3062" spans="1:21" x14ac:dyDescent="0.3">
      <c r="A3062">
        <v>307700</v>
      </c>
      <c r="B3062" t="s">
        <v>3712</v>
      </c>
      <c r="C3062">
        <v>1</v>
      </c>
      <c r="D3062" t="s">
        <v>39</v>
      </c>
      <c r="E3062" t="s">
        <v>983</v>
      </c>
      <c r="F3062">
        <v>77.182646399999996</v>
      </c>
      <c r="G3062">
        <v>28.637209800000001</v>
      </c>
      <c r="H3062" t="s">
        <v>1818</v>
      </c>
      <c r="I3062" t="s">
        <v>42</v>
      </c>
      <c r="J3062" t="s">
        <v>43</v>
      </c>
      <c r="K3062" t="s">
        <v>43</v>
      </c>
      <c r="L3062" t="s">
        <v>43</v>
      </c>
      <c r="M3062" t="s">
        <v>43</v>
      </c>
      <c r="N3062">
        <v>1</v>
      </c>
      <c r="O3062">
        <v>83</v>
      </c>
      <c r="P3062">
        <v>300</v>
      </c>
      <c r="Q3062">
        <v>3.6</v>
      </c>
      <c r="R3062">
        <v>2012</v>
      </c>
      <c r="S3062">
        <v>5</v>
      </c>
      <c r="T3062">
        <v>25</v>
      </c>
      <c r="U3062" s="1">
        <v>41054</v>
      </c>
    </row>
    <row r="3063" spans="1:21" x14ac:dyDescent="0.3">
      <c r="A3063">
        <v>303122</v>
      </c>
      <c r="B3063" t="s">
        <v>792</v>
      </c>
      <c r="C3063">
        <v>1</v>
      </c>
      <c r="D3063" t="s">
        <v>39</v>
      </c>
      <c r="E3063" t="s">
        <v>1075</v>
      </c>
      <c r="F3063">
        <v>77.117951000000005</v>
      </c>
      <c r="G3063">
        <v>28.639708899999999</v>
      </c>
      <c r="H3063" t="s">
        <v>720</v>
      </c>
      <c r="I3063" t="s">
        <v>42</v>
      </c>
      <c r="J3063" t="s">
        <v>43</v>
      </c>
      <c r="K3063" t="s">
        <v>43</v>
      </c>
      <c r="L3063" t="s">
        <v>43</v>
      </c>
      <c r="M3063" t="s">
        <v>43</v>
      </c>
      <c r="N3063">
        <v>1</v>
      </c>
      <c r="O3063">
        <v>22</v>
      </c>
      <c r="P3063">
        <v>300</v>
      </c>
      <c r="Q3063">
        <v>3.2</v>
      </c>
      <c r="R3063">
        <v>2012</v>
      </c>
      <c r="S3063">
        <v>5</v>
      </c>
      <c r="T3063">
        <v>18</v>
      </c>
      <c r="U3063" s="1">
        <v>41047</v>
      </c>
    </row>
    <row r="3064" spans="1:21" x14ac:dyDescent="0.3">
      <c r="A3064">
        <v>309026</v>
      </c>
      <c r="B3064" t="s">
        <v>3713</v>
      </c>
      <c r="C3064">
        <v>1</v>
      </c>
      <c r="D3064" t="s">
        <v>39</v>
      </c>
      <c r="E3064" t="s">
        <v>1081</v>
      </c>
      <c r="F3064">
        <v>77.194397219999999</v>
      </c>
      <c r="G3064">
        <v>28.567238889999999</v>
      </c>
      <c r="H3064" t="s">
        <v>534</v>
      </c>
      <c r="I3064" t="s">
        <v>42</v>
      </c>
      <c r="J3064" t="s">
        <v>43</v>
      </c>
      <c r="K3064" t="s">
        <v>43</v>
      </c>
      <c r="L3064" t="s">
        <v>43</v>
      </c>
      <c r="M3064" t="s">
        <v>43</v>
      </c>
      <c r="N3064">
        <v>1</v>
      </c>
      <c r="O3064">
        <v>4</v>
      </c>
      <c r="P3064">
        <v>300</v>
      </c>
      <c r="Q3064">
        <v>2.9</v>
      </c>
      <c r="R3064">
        <v>2010</v>
      </c>
      <c r="S3064">
        <v>5</v>
      </c>
      <c r="T3064">
        <v>19</v>
      </c>
      <c r="U3064" s="1">
        <v>40317</v>
      </c>
    </row>
    <row r="3065" spans="1:21" x14ac:dyDescent="0.3">
      <c r="A3065">
        <v>18408066</v>
      </c>
      <c r="B3065" t="s">
        <v>580</v>
      </c>
      <c r="C3065">
        <v>1</v>
      </c>
      <c r="D3065" t="s">
        <v>39</v>
      </c>
      <c r="E3065" t="s">
        <v>100</v>
      </c>
      <c r="F3065">
        <v>77.201667</v>
      </c>
      <c r="G3065">
        <v>28.5099643</v>
      </c>
      <c r="H3065" t="s">
        <v>3178</v>
      </c>
      <c r="I3065" t="s">
        <v>42</v>
      </c>
      <c r="J3065" t="s">
        <v>43</v>
      </c>
      <c r="K3065" t="s">
        <v>43</v>
      </c>
      <c r="L3065" t="s">
        <v>43</v>
      </c>
      <c r="M3065" t="s">
        <v>43</v>
      </c>
      <c r="N3065">
        <v>1</v>
      </c>
      <c r="O3065">
        <v>1</v>
      </c>
      <c r="P3065">
        <v>300</v>
      </c>
      <c r="Q3065">
        <v>1</v>
      </c>
      <c r="R3065">
        <v>2013</v>
      </c>
      <c r="S3065">
        <v>5</v>
      </c>
      <c r="T3065">
        <v>14</v>
      </c>
      <c r="U3065" s="1">
        <v>41408</v>
      </c>
    </row>
    <row r="3066" spans="1:21" x14ac:dyDescent="0.3">
      <c r="A3066">
        <v>18489497</v>
      </c>
      <c r="B3066" t="s">
        <v>3714</v>
      </c>
      <c r="C3066">
        <v>1</v>
      </c>
      <c r="D3066" t="s">
        <v>39</v>
      </c>
      <c r="E3066" t="s">
        <v>333</v>
      </c>
      <c r="F3066">
        <v>77.193850900000001</v>
      </c>
      <c r="G3066">
        <v>28.569816700000001</v>
      </c>
      <c r="H3066" t="s">
        <v>308</v>
      </c>
      <c r="I3066" t="s">
        <v>42</v>
      </c>
      <c r="J3066" t="s">
        <v>43</v>
      </c>
      <c r="K3066" t="s">
        <v>43</v>
      </c>
      <c r="L3066" t="s">
        <v>43</v>
      </c>
      <c r="M3066" t="s">
        <v>43</v>
      </c>
      <c r="N3066">
        <v>1</v>
      </c>
      <c r="O3066">
        <v>1</v>
      </c>
      <c r="P3066">
        <v>300</v>
      </c>
      <c r="Q3066">
        <v>1</v>
      </c>
      <c r="R3066">
        <v>2012</v>
      </c>
      <c r="S3066">
        <v>5</v>
      </c>
      <c r="T3066">
        <v>3</v>
      </c>
      <c r="U3066" s="1">
        <v>41032</v>
      </c>
    </row>
    <row r="3067" spans="1:21" x14ac:dyDescent="0.3">
      <c r="A3067">
        <v>18361770</v>
      </c>
      <c r="B3067" t="s">
        <v>3715</v>
      </c>
      <c r="C3067">
        <v>1</v>
      </c>
      <c r="D3067" t="s">
        <v>39</v>
      </c>
      <c r="E3067" t="s">
        <v>150</v>
      </c>
      <c r="F3067">
        <v>77.156649999999999</v>
      </c>
      <c r="G3067">
        <v>28.705019400000001</v>
      </c>
      <c r="H3067" t="s">
        <v>508</v>
      </c>
      <c r="I3067" t="s">
        <v>42</v>
      </c>
      <c r="J3067" t="s">
        <v>43</v>
      </c>
      <c r="K3067" t="s">
        <v>43</v>
      </c>
      <c r="L3067" t="s">
        <v>43</v>
      </c>
      <c r="M3067" t="s">
        <v>43</v>
      </c>
      <c r="N3067">
        <v>1</v>
      </c>
      <c r="O3067">
        <v>3</v>
      </c>
      <c r="P3067">
        <v>300</v>
      </c>
      <c r="Q3067">
        <v>1</v>
      </c>
      <c r="R3067">
        <v>2013</v>
      </c>
      <c r="S3067">
        <v>5</v>
      </c>
      <c r="T3067">
        <v>6</v>
      </c>
      <c r="U3067" s="1">
        <v>41400</v>
      </c>
    </row>
    <row r="3068" spans="1:21" x14ac:dyDescent="0.3">
      <c r="A3068">
        <v>306179</v>
      </c>
      <c r="B3068" t="s">
        <v>3716</v>
      </c>
      <c r="C3068">
        <v>1</v>
      </c>
      <c r="D3068" t="s">
        <v>39</v>
      </c>
      <c r="E3068" t="s">
        <v>665</v>
      </c>
      <c r="F3068">
        <v>77.039100899999994</v>
      </c>
      <c r="G3068">
        <v>28.621090899999999</v>
      </c>
      <c r="H3068" t="s">
        <v>3717</v>
      </c>
      <c r="I3068" t="s">
        <v>42</v>
      </c>
      <c r="J3068" t="s">
        <v>43</v>
      </c>
      <c r="K3068" t="s">
        <v>43</v>
      </c>
      <c r="L3068" t="s">
        <v>43</v>
      </c>
      <c r="M3068" t="s">
        <v>43</v>
      </c>
      <c r="N3068">
        <v>1</v>
      </c>
      <c r="O3068">
        <v>4</v>
      </c>
      <c r="P3068">
        <v>300</v>
      </c>
      <c r="Q3068">
        <v>3</v>
      </c>
      <c r="R3068">
        <v>2016</v>
      </c>
      <c r="S3068">
        <v>5</v>
      </c>
      <c r="T3068">
        <v>4</v>
      </c>
      <c r="U3068" s="1">
        <v>42494</v>
      </c>
    </row>
    <row r="3069" spans="1:21" x14ac:dyDescent="0.3">
      <c r="A3069">
        <v>6123</v>
      </c>
      <c r="B3069" t="s">
        <v>3718</v>
      </c>
      <c r="C3069">
        <v>1</v>
      </c>
      <c r="D3069" t="s">
        <v>39</v>
      </c>
      <c r="E3069" t="s">
        <v>2922</v>
      </c>
      <c r="F3069">
        <v>77.282172500000001</v>
      </c>
      <c r="G3069">
        <v>28.654838900000001</v>
      </c>
      <c r="H3069" t="s">
        <v>401</v>
      </c>
      <c r="I3069" t="s">
        <v>42</v>
      </c>
      <c r="J3069" t="s">
        <v>43</v>
      </c>
      <c r="K3069" t="s">
        <v>43</v>
      </c>
      <c r="L3069" t="s">
        <v>43</v>
      </c>
      <c r="M3069" t="s">
        <v>43</v>
      </c>
      <c r="N3069">
        <v>1</v>
      </c>
      <c r="O3069">
        <v>6</v>
      </c>
      <c r="P3069">
        <v>300</v>
      </c>
      <c r="Q3069">
        <v>2.9</v>
      </c>
      <c r="R3069">
        <v>2013</v>
      </c>
      <c r="S3069">
        <v>4</v>
      </c>
      <c r="T3069">
        <v>8</v>
      </c>
      <c r="U3069" s="1">
        <v>41372</v>
      </c>
    </row>
    <row r="3070" spans="1:21" x14ac:dyDescent="0.3">
      <c r="A3070">
        <v>18239781</v>
      </c>
      <c r="B3070" t="s">
        <v>3719</v>
      </c>
      <c r="C3070">
        <v>1</v>
      </c>
      <c r="D3070" t="s">
        <v>39</v>
      </c>
      <c r="E3070" t="s">
        <v>154</v>
      </c>
      <c r="F3070">
        <v>77.248612379999997</v>
      </c>
      <c r="G3070">
        <v>28.540083500000001</v>
      </c>
      <c r="H3070" t="s">
        <v>610</v>
      </c>
      <c r="I3070" t="s">
        <v>42</v>
      </c>
      <c r="J3070" t="s">
        <v>43</v>
      </c>
      <c r="K3070" t="s">
        <v>43</v>
      </c>
      <c r="L3070" t="s">
        <v>43</v>
      </c>
      <c r="M3070" t="s">
        <v>43</v>
      </c>
      <c r="N3070">
        <v>1</v>
      </c>
      <c r="O3070">
        <v>7</v>
      </c>
      <c r="P3070">
        <v>300</v>
      </c>
      <c r="Q3070">
        <v>3.1</v>
      </c>
      <c r="R3070">
        <v>2012</v>
      </c>
      <c r="S3070">
        <v>4</v>
      </c>
      <c r="T3070">
        <v>23</v>
      </c>
      <c r="U3070" s="1">
        <v>41022</v>
      </c>
    </row>
    <row r="3071" spans="1:21" x14ac:dyDescent="0.3">
      <c r="A3071">
        <v>7623</v>
      </c>
      <c r="B3071" t="s">
        <v>3720</v>
      </c>
      <c r="C3071">
        <v>1</v>
      </c>
      <c r="D3071" t="s">
        <v>39</v>
      </c>
      <c r="E3071" t="s">
        <v>154</v>
      </c>
      <c r="F3071">
        <v>77.248943969999999</v>
      </c>
      <c r="G3071">
        <v>28.540279959999999</v>
      </c>
      <c r="H3071" t="s">
        <v>426</v>
      </c>
      <c r="I3071" t="s">
        <v>42</v>
      </c>
      <c r="J3071" t="s">
        <v>43</v>
      </c>
      <c r="K3071" t="s">
        <v>43</v>
      </c>
      <c r="L3071" t="s">
        <v>43</v>
      </c>
      <c r="M3071" t="s">
        <v>43</v>
      </c>
      <c r="N3071">
        <v>1</v>
      </c>
      <c r="O3071">
        <v>22</v>
      </c>
      <c r="P3071">
        <v>300</v>
      </c>
      <c r="Q3071">
        <v>2.7</v>
      </c>
      <c r="R3071">
        <v>2013</v>
      </c>
      <c r="S3071">
        <v>4</v>
      </c>
      <c r="T3071">
        <v>15</v>
      </c>
      <c r="U3071" s="1">
        <v>41379</v>
      </c>
    </row>
    <row r="3072" spans="1:21" x14ac:dyDescent="0.3">
      <c r="A3072">
        <v>18282004</v>
      </c>
      <c r="B3072" t="s">
        <v>3721</v>
      </c>
      <c r="C3072">
        <v>1</v>
      </c>
      <c r="D3072" t="s">
        <v>39</v>
      </c>
      <c r="E3072" t="s">
        <v>154</v>
      </c>
      <c r="F3072">
        <v>77.248680780000001</v>
      </c>
      <c r="G3072">
        <v>28.540361839999999</v>
      </c>
      <c r="H3072" t="s">
        <v>302</v>
      </c>
      <c r="I3072" t="s">
        <v>42</v>
      </c>
      <c r="J3072" t="s">
        <v>43</v>
      </c>
      <c r="K3072" t="s">
        <v>43</v>
      </c>
      <c r="L3072" t="s">
        <v>43</v>
      </c>
      <c r="M3072" t="s">
        <v>43</v>
      </c>
      <c r="N3072">
        <v>1</v>
      </c>
      <c r="O3072">
        <v>2</v>
      </c>
      <c r="P3072">
        <v>300</v>
      </c>
      <c r="Q3072">
        <v>1</v>
      </c>
      <c r="R3072">
        <v>2015</v>
      </c>
      <c r="S3072">
        <v>4</v>
      </c>
      <c r="T3072">
        <v>23</v>
      </c>
      <c r="U3072" s="1">
        <v>42117</v>
      </c>
    </row>
    <row r="3073" spans="1:21" x14ac:dyDescent="0.3">
      <c r="A3073">
        <v>705</v>
      </c>
      <c r="B3073" t="s">
        <v>3671</v>
      </c>
      <c r="C3073">
        <v>1</v>
      </c>
      <c r="D3073" t="s">
        <v>39</v>
      </c>
      <c r="E3073" t="s">
        <v>65</v>
      </c>
      <c r="F3073">
        <v>77.229962400000005</v>
      </c>
      <c r="G3073">
        <v>28.574065999999998</v>
      </c>
      <c r="H3073" t="s">
        <v>417</v>
      </c>
      <c r="I3073" t="s">
        <v>42</v>
      </c>
      <c r="J3073" t="s">
        <v>43</v>
      </c>
      <c r="K3073" t="s">
        <v>43</v>
      </c>
      <c r="L3073" t="s">
        <v>43</v>
      </c>
      <c r="M3073" t="s">
        <v>43</v>
      </c>
      <c r="N3073">
        <v>1</v>
      </c>
      <c r="O3073">
        <v>55</v>
      </c>
      <c r="P3073">
        <v>300</v>
      </c>
      <c r="Q3073">
        <v>3.7</v>
      </c>
      <c r="R3073">
        <v>2015</v>
      </c>
      <c r="S3073">
        <v>4</v>
      </c>
      <c r="T3073">
        <v>25</v>
      </c>
      <c r="U3073" s="1">
        <v>42119</v>
      </c>
    </row>
    <row r="3074" spans="1:21" x14ac:dyDescent="0.3">
      <c r="A3074">
        <v>18396187</v>
      </c>
      <c r="B3074" t="s">
        <v>3722</v>
      </c>
      <c r="C3074">
        <v>1</v>
      </c>
      <c r="D3074" t="s">
        <v>39</v>
      </c>
      <c r="E3074" t="s">
        <v>65</v>
      </c>
      <c r="F3074">
        <v>77.23133</v>
      </c>
      <c r="G3074">
        <v>28.573539</v>
      </c>
      <c r="H3074" t="s">
        <v>326</v>
      </c>
      <c r="I3074" t="s">
        <v>42</v>
      </c>
      <c r="J3074" t="s">
        <v>43</v>
      </c>
      <c r="K3074" t="s">
        <v>47</v>
      </c>
      <c r="L3074" t="s">
        <v>43</v>
      </c>
      <c r="M3074" t="s">
        <v>43</v>
      </c>
      <c r="N3074">
        <v>1</v>
      </c>
      <c r="O3074">
        <v>24</v>
      </c>
      <c r="P3074">
        <v>300</v>
      </c>
      <c r="Q3074">
        <v>3.8</v>
      </c>
      <c r="R3074">
        <v>2017</v>
      </c>
      <c r="S3074">
        <v>4</v>
      </c>
      <c r="T3074">
        <v>11</v>
      </c>
      <c r="U3074" s="1">
        <v>42836</v>
      </c>
    </row>
    <row r="3075" spans="1:21" x14ac:dyDescent="0.3">
      <c r="A3075">
        <v>18370586</v>
      </c>
      <c r="B3075" t="s">
        <v>3723</v>
      </c>
      <c r="C3075">
        <v>1</v>
      </c>
      <c r="D3075" t="s">
        <v>39</v>
      </c>
      <c r="E3075" t="s">
        <v>251</v>
      </c>
      <c r="F3075">
        <v>77.205035899999999</v>
      </c>
      <c r="G3075">
        <v>28.694478100000001</v>
      </c>
      <c r="H3075" t="s">
        <v>308</v>
      </c>
      <c r="I3075" t="s">
        <v>42</v>
      </c>
      <c r="J3075" t="s">
        <v>43</v>
      </c>
      <c r="K3075" t="s">
        <v>47</v>
      </c>
      <c r="L3075" t="s">
        <v>43</v>
      </c>
      <c r="M3075" t="s">
        <v>43</v>
      </c>
      <c r="N3075">
        <v>1</v>
      </c>
      <c r="O3075">
        <v>17</v>
      </c>
      <c r="P3075">
        <v>300</v>
      </c>
      <c r="Q3075">
        <v>3.2</v>
      </c>
      <c r="R3075">
        <v>2018</v>
      </c>
      <c r="S3075">
        <v>4</v>
      </c>
      <c r="T3075">
        <v>6</v>
      </c>
      <c r="U3075" s="1">
        <v>43196</v>
      </c>
    </row>
    <row r="3076" spans="1:21" x14ac:dyDescent="0.3">
      <c r="A3076">
        <v>18378033</v>
      </c>
      <c r="B3076" t="s">
        <v>3724</v>
      </c>
      <c r="C3076">
        <v>1</v>
      </c>
      <c r="D3076" t="s">
        <v>39</v>
      </c>
      <c r="E3076" t="s">
        <v>67</v>
      </c>
      <c r="F3076">
        <v>77.322531400000003</v>
      </c>
      <c r="G3076">
        <v>28.681885900000001</v>
      </c>
      <c r="H3076" t="s">
        <v>308</v>
      </c>
      <c r="I3076" t="s">
        <v>42</v>
      </c>
      <c r="J3076" t="s">
        <v>43</v>
      </c>
      <c r="K3076" t="s">
        <v>47</v>
      </c>
      <c r="L3076" t="s">
        <v>43</v>
      </c>
      <c r="M3076" t="s">
        <v>43</v>
      </c>
      <c r="N3076">
        <v>1</v>
      </c>
      <c r="O3076">
        <v>14</v>
      </c>
      <c r="P3076">
        <v>300</v>
      </c>
      <c r="Q3076">
        <v>3.1</v>
      </c>
      <c r="R3076">
        <v>2010</v>
      </c>
      <c r="S3076">
        <v>4</v>
      </c>
      <c r="T3076">
        <v>8</v>
      </c>
      <c r="U3076" s="1">
        <v>40276</v>
      </c>
    </row>
    <row r="3077" spans="1:21" x14ac:dyDescent="0.3">
      <c r="A3077">
        <v>18180083</v>
      </c>
      <c r="B3077" t="s">
        <v>3725</v>
      </c>
      <c r="C3077">
        <v>1</v>
      </c>
      <c r="D3077" t="s">
        <v>39</v>
      </c>
      <c r="E3077" t="s">
        <v>1738</v>
      </c>
      <c r="F3077">
        <v>77.251785600000005</v>
      </c>
      <c r="G3077">
        <v>28.5514005</v>
      </c>
      <c r="H3077" t="s">
        <v>302</v>
      </c>
      <c r="I3077" t="s">
        <v>42</v>
      </c>
      <c r="J3077" t="s">
        <v>43</v>
      </c>
      <c r="K3077" t="s">
        <v>47</v>
      </c>
      <c r="L3077" t="s">
        <v>43</v>
      </c>
      <c r="M3077" t="s">
        <v>43</v>
      </c>
      <c r="N3077">
        <v>1</v>
      </c>
      <c r="O3077">
        <v>21</v>
      </c>
      <c r="P3077">
        <v>300</v>
      </c>
      <c r="Q3077">
        <v>3.7</v>
      </c>
      <c r="R3077">
        <v>2010</v>
      </c>
      <c r="S3077">
        <v>4</v>
      </c>
      <c r="T3077">
        <v>10</v>
      </c>
      <c r="U3077" s="1">
        <v>40278</v>
      </c>
    </row>
    <row r="3078" spans="1:21" x14ac:dyDescent="0.3">
      <c r="A3078">
        <v>309168</v>
      </c>
      <c r="B3078" t="s">
        <v>1660</v>
      </c>
      <c r="C3078">
        <v>1</v>
      </c>
      <c r="D3078" t="s">
        <v>39</v>
      </c>
      <c r="E3078" t="s">
        <v>40</v>
      </c>
      <c r="F3078">
        <v>77.272861559999996</v>
      </c>
      <c r="G3078">
        <v>28.653450530000001</v>
      </c>
      <c r="H3078" t="s">
        <v>322</v>
      </c>
      <c r="I3078" t="s">
        <v>42</v>
      </c>
      <c r="J3078" t="s">
        <v>43</v>
      </c>
      <c r="K3078" t="s">
        <v>43</v>
      </c>
      <c r="L3078" t="s">
        <v>43</v>
      </c>
      <c r="M3078" t="s">
        <v>43</v>
      </c>
      <c r="N3078">
        <v>1</v>
      </c>
      <c r="O3078">
        <v>50</v>
      </c>
      <c r="P3078">
        <v>300</v>
      </c>
      <c r="Q3078">
        <v>2.8</v>
      </c>
      <c r="R3078">
        <v>2013</v>
      </c>
      <c r="S3078">
        <v>4</v>
      </c>
      <c r="T3078">
        <v>27</v>
      </c>
      <c r="U3078" s="1">
        <v>41391</v>
      </c>
    </row>
    <row r="3079" spans="1:21" x14ac:dyDescent="0.3">
      <c r="A3079">
        <v>17953916</v>
      </c>
      <c r="B3079" t="s">
        <v>3726</v>
      </c>
      <c r="C3079">
        <v>1</v>
      </c>
      <c r="D3079" t="s">
        <v>39</v>
      </c>
      <c r="E3079" t="s">
        <v>1115</v>
      </c>
      <c r="F3079">
        <v>77.234183700000003</v>
      </c>
      <c r="G3079">
        <v>28.551072099999999</v>
      </c>
      <c r="H3079" t="s">
        <v>302</v>
      </c>
      <c r="I3079" t="s">
        <v>42</v>
      </c>
      <c r="J3079" t="s">
        <v>43</v>
      </c>
      <c r="K3079" t="s">
        <v>47</v>
      </c>
      <c r="L3079" t="s">
        <v>43</v>
      </c>
      <c r="M3079" t="s">
        <v>43</v>
      </c>
      <c r="N3079">
        <v>1</v>
      </c>
      <c r="O3079">
        <v>70</v>
      </c>
      <c r="P3079">
        <v>300</v>
      </c>
      <c r="Q3079">
        <v>3.3</v>
      </c>
      <c r="R3079">
        <v>2011</v>
      </c>
      <c r="S3079">
        <v>4</v>
      </c>
      <c r="T3079">
        <v>2</v>
      </c>
      <c r="U3079" s="1">
        <v>40635</v>
      </c>
    </row>
    <row r="3080" spans="1:21" x14ac:dyDescent="0.3">
      <c r="A3080">
        <v>702</v>
      </c>
      <c r="B3080" t="s">
        <v>3671</v>
      </c>
      <c r="C3080">
        <v>1</v>
      </c>
      <c r="D3080" t="s">
        <v>39</v>
      </c>
      <c r="E3080" t="s">
        <v>1115</v>
      </c>
      <c r="F3080">
        <v>77.236833099999998</v>
      </c>
      <c r="G3080">
        <v>28.5484106</v>
      </c>
      <c r="H3080" t="s">
        <v>417</v>
      </c>
      <c r="I3080" t="s">
        <v>42</v>
      </c>
      <c r="J3080" t="s">
        <v>43</v>
      </c>
      <c r="K3080" t="s">
        <v>47</v>
      </c>
      <c r="L3080" t="s">
        <v>43</v>
      </c>
      <c r="M3080" t="s">
        <v>43</v>
      </c>
      <c r="N3080">
        <v>1</v>
      </c>
      <c r="O3080">
        <v>56</v>
      </c>
      <c r="P3080">
        <v>300</v>
      </c>
      <c r="Q3080">
        <v>3.6</v>
      </c>
      <c r="R3080">
        <v>2016</v>
      </c>
      <c r="S3080">
        <v>4</v>
      </c>
      <c r="T3080">
        <v>8</v>
      </c>
      <c r="U3080" s="1">
        <v>42468</v>
      </c>
    </row>
    <row r="3081" spans="1:21" x14ac:dyDescent="0.3">
      <c r="A3081">
        <v>17953926</v>
      </c>
      <c r="B3081" t="s">
        <v>3727</v>
      </c>
      <c r="C3081">
        <v>1</v>
      </c>
      <c r="D3081" t="s">
        <v>39</v>
      </c>
      <c r="E3081" t="s">
        <v>1121</v>
      </c>
      <c r="F3081">
        <v>77.240071999999998</v>
      </c>
      <c r="G3081">
        <v>28.539853600000001</v>
      </c>
      <c r="H3081" t="s">
        <v>411</v>
      </c>
      <c r="I3081" t="s">
        <v>42</v>
      </c>
      <c r="J3081" t="s">
        <v>43</v>
      </c>
      <c r="K3081" t="s">
        <v>43</v>
      </c>
      <c r="L3081" t="s">
        <v>43</v>
      </c>
      <c r="M3081" t="s">
        <v>43</v>
      </c>
      <c r="N3081">
        <v>1</v>
      </c>
      <c r="O3081">
        <v>9</v>
      </c>
      <c r="P3081">
        <v>300</v>
      </c>
      <c r="Q3081">
        <v>3.2</v>
      </c>
      <c r="R3081">
        <v>2011</v>
      </c>
      <c r="S3081">
        <v>4</v>
      </c>
      <c r="T3081">
        <v>12</v>
      </c>
      <c r="U3081" s="1">
        <v>40645</v>
      </c>
    </row>
    <row r="3082" spans="1:21" x14ac:dyDescent="0.3">
      <c r="A3082">
        <v>313492</v>
      </c>
      <c r="B3082" t="s">
        <v>3728</v>
      </c>
      <c r="C3082">
        <v>1</v>
      </c>
      <c r="D3082" t="s">
        <v>39</v>
      </c>
      <c r="E3082" t="s">
        <v>183</v>
      </c>
      <c r="F3082">
        <v>77.2212289</v>
      </c>
      <c r="G3082">
        <v>28.7007738</v>
      </c>
      <c r="H3082" t="s">
        <v>275</v>
      </c>
      <c r="I3082" t="s">
        <v>42</v>
      </c>
      <c r="J3082" t="s">
        <v>43</v>
      </c>
      <c r="K3082" t="s">
        <v>43</v>
      </c>
      <c r="L3082" t="s">
        <v>43</v>
      </c>
      <c r="M3082" t="s">
        <v>43</v>
      </c>
      <c r="N3082">
        <v>1</v>
      </c>
      <c r="O3082">
        <v>27</v>
      </c>
      <c r="P3082">
        <v>300</v>
      </c>
      <c r="Q3082">
        <v>3.3</v>
      </c>
      <c r="R3082">
        <v>2010</v>
      </c>
      <c r="S3082">
        <v>4</v>
      </c>
      <c r="T3082">
        <v>25</v>
      </c>
      <c r="U3082" s="1">
        <v>40293</v>
      </c>
    </row>
    <row r="3083" spans="1:21" x14ac:dyDescent="0.3">
      <c r="A3083">
        <v>305276</v>
      </c>
      <c r="B3083" t="s">
        <v>3729</v>
      </c>
      <c r="C3083">
        <v>1</v>
      </c>
      <c r="D3083" t="s">
        <v>39</v>
      </c>
      <c r="E3083" t="s">
        <v>108</v>
      </c>
      <c r="F3083">
        <v>77.189897799999997</v>
      </c>
      <c r="G3083">
        <v>28.694327900000001</v>
      </c>
      <c r="H3083" t="s">
        <v>329</v>
      </c>
      <c r="I3083" t="s">
        <v>42</v>
      </c>
      <c r="J3083" t="s">
        <v>43</v>
      </c>
      <c r="K3083" t="s">
        <v>43</v>
      </c>
      <c r="L3083" t="s">
        <v>43</v>
      </c>
      <c r="M3083" t="s">
        <v>43</v>
      </c>
      <c r="N3083">
        <v>1</v>
      </c>
      <c r="O3083">
        <v>11</v>
      </c>
      <c r="P3083">
        <v>300</v>
      </c>
      <c r="Q3083">
        <v>3.1</v>
      </c>
      <c r="R3083">
        <v>2016</v>
      </c>
      <c r="S3083">
        <v>4</v>
      </c>
      <c r="T3083">
        <v>21</v>
      </c>
      <c r="U3083" s="1">
        <v>42481</v>
      </c>
    </row>
    <row r="3084" spans="1:21" x14ac:dyDescent="0.3">
      <c r="A3084">
        <v>18359262</v>
      </c>
      <c r="B3084" t="s">
        <v>646</v>
      </c>
      <c r="C3084">
        <v>1</v>
      </c>
      <c r="D3084" t="s">
        <v>39</v>
      </c>
      <c r="E3084" t="s">
        <v>1561</v>
      </c>
      <c r="F3084">
        <v>77.286659299999997</v>
      </c>
      <c r="G3084">
        <v>28.537707699999999</v>
      </c>
      <c r="H3084" t="s">
        <v>647</v>
      </c>
      <c r="I3084" t="s">
        <v>42</v>
      </c>
      <c r="J3084" t="s">
        <v>43</v>
      </c>
      <c r="K3084" t="s">
        <v>43</v>
      </c>
      <c r="L3084" t="s">
        <v>43</v>
      </c>
      <c r="M3084" t="s">
        <v>43</v>
      </c>
      <c r="N3084">
        <v>1</v>
      </c>
      <c r="O3084">
        <v>6</v>
      </c>
      <c r="P3084">
        <v>300</v>
      </c>
      <c r="Q3084">
        <v>2.9</v>
      </c>
      <c r="R3084">
        <v>2012</v>
      </c>
      <c r="S3084">
        <v>4</v>
      </c>
      <c r="T3084">
        <v>11</v>
      </c>
      <c r="U3084" s="1">
        <v>41010</v>
      </c>
    </row>
    <row r="3085" spans="1:21" x14ac:dyDescent="0.3">
      <c r="A3085">
        <v>18391147</v>
      </c>
      <c r="B3085" t="s">
        <v>3730</v>
      </c>
      <c r="C3085">
        <v>1</v>
      </c>
      <c r="D3085" t="s">
        <v>39</v>
      </c>
      <c r="E3085" t="s">
        <v>206</v>
      </c>
      <c r="F3085">
        <v>77.181137399999997</v>
      </c>
      <c r="G3085">
        <v>28.549556500000001</v>
      </c>
      <c r="H3085" t="s">
        <v>302</v>
      </c>
      <c r="I3085" t="s">
        <v>42</v>
      </c>
      <c r="J3085" t="s">
        <v>43</v>
      </c>
      <c r="K3085" t="s">
        <v>43</v>
      </c>
      <c r="L3085" t="s">
        <v>43</v>
      </c>
      <c r="M3085" t="s">
        <v>43</v>
      </c>
      <c r="N3085">
        <v>1</v>
      </c>
      <c r="O3085">
        <v>14</v>
      </c>
      <c r="P3085">
        <v>300</v>
      </c>
      <c r="Q3085">
        <v>3.5</v>
      </c>
      <c r="R3085">
        <v>2010</v>
      </c>
      <c r="S3085">
        <v>4</v>
      </c>
      <c r="T3085">
        <v>3</v>
      </c>
      <c r="U3085" s="1">
        <v>40271</v>
      </c>
    </row>
    <row r="3086" spans="1:21" x14ac:dyDescent="0.3">
      <c r="A3086">
        <v>303104</v>
      </c>
      <c r="B3086" t="s">
        <v>792</v>
      </c>
      <c r="C3086">
        <v>1</v>
      </c>
      <c r="D3086" t="s">
        <v>39</v>
      </c>
      <c r="E3086" t="s">
        <v>383</v>
      </c>
      <c r="F3086">
        <v>77.208045299999995</v>
      </c>
      <c r="G3086">
        <v>28.6786891</v>
      </c>
      <c r="H3086" t="s">
        <v>720</v>
      </c>
      <c r="I3086" t="s">
        <v>42</v>
      </c>
      <c r="J3086" t="s">
        <v>43</v>
      </c>
      <c r="K3086" t="s">
        <v>43</v>
      </c>
      <c r="L3086" t="s">
        <v>43</v>
      </c>
      <c r="M3086" t="s">
        <v>43</v>
      </c>
      <c r="N3086">
        <v>1</v>
      </c>
      <c r="O3086">
        <v>53</v>
      </c>
      <c r="P3086">
        <v>300</v>
      </c>
      <c r="Q3086">
        <v>3.3</v>
      </c>
      <c r="R3086">
        <v>2012</v>
      </c>
      <c r="S3086">
        <v>4</v>
      </c>
      <c r="T3086">
        <v>7</v>
      </c>
      <c r="U3086" s="1">
        <v>41006</v>
      </c>
    </row>
    <row r="3087" spans="1:21" x14ac:dyDescent="0.3">
      <c r="A3087">
        <v>18425773</v>
      </c>
      <c r="B3087" t="s">
        <v>3731</v>
      </c>
      <c r="C3087">
        <v>1</v>
      </c>
      <c r="D3087" t="s">
        <v>39</v>
      </c>
      <c r="E3087" t="s">
        <v>46</v>
      </c>
      <c r="F3087">
        <v>77.241506299999998</v>
      </c>
      <c r="G3087">
        <v>28.575288499999999</v>
      </c>
      <c r="H3087" t="s">
        <v>508</v>
      </c>
      <c r="I3087" t="s">
        <v>42</v>
      </c>
      <c r="J3087" t="s">
        <v>43</v>
      </c>
      <c r="K3087" t="s">
        <v>43</v>
      </c>
      <c r="L3087" t="s">
        <v>43</v>
      </c>
      <c r="M3087" t="s">
        <v>43</v>
      </c>
      <c r="N3087">
        <v>1</v>
      </c>
      <c r="O3087">
        <v>3</v>
      </c>
      <c r="P3087">
        <v>300</v>
      </c>
      <c r="Q3087">
        <v>1</v>
      </c>
      <c r="R3087">
        <v>2011</v>
      </c>
      <c r="S3087">
        <v>4</v>
      </c>
      <c r="T3087">
        <v>26</v>
      </c>
      <c r="U3087" s="1">
        <v>40659</v>
      </c>
    </row>
    <row r="3088" spans="1:21" x14ac:dyDescent="0.3">
      <c r="A3088">
        <v>301239</v>
      </c>
      <c r="B3088" t="s">
        <v>3732</v>
      </c>
      <c r="C3088">
        <v>1</v>
      </c>
      <c r="D3088" t="s">
        <v>39</v>
      </c>
      <c r="E3088" t="s">
        <v>1714</v>
      </c>
      <c r="F3088">
        <v>77.240650000000002</v>
      </c>
      <c r="G3088">
        <v>28.571408000000002</v>
      </c>
      <c r="H3088" t="s">
        <v>3733</v>
      </c>
      <c r="I3088" t="s">
        <v>42</v>
      </c>
      <c r="J3088" t="s">
        <v>43</v>
      </c>
      <c r="K3088" t="s">
        <v>47</v>
      </c>
      <c r="L3088" t="s">
        <v>43</v>
      </c>
      <c r="M3088" t="s">
        <v>43</v>
      </c>
      <c r="N3088">
        <v>1</v>
      </c>
      <c r="O3088">
        <v>41</v>
      </c>
      <c r="P3088">
        <v>300</v>
      </c>
      <c r="Q3088">
        <v>3</v>
      </c>
      <c r="R3088">
        <v>2014</v>
      </c>
      <c r="S3088">
        <v>4</v>
      </c>
      <c r="T3088">
        <v>25</v>
      </c>
      <c r="U3088" s="1">
        <v>41754</v>
      </c>
    </row>
    <row r="3089" spans="1:21" x14ac:dyDescent="0.3">
      <c r="A3089">
        <v>309190</v>
      </c>
      <c r="B3089" t="s">
        <v>1660</v>
      </c>
      <c r="C3089">
        <v>1</v>
      </c>
      <c r="D3089" t="s">
        <v>39</v>
      </c>
      <c r="E3089" t="s">
        <v>399</v>
      </c>
      <c r="F3089">
        <v>77.2791371</v>
      </c>
      <c r="G3089">
        <v>28.639344900000001</v>
      </c>
      <c r="H3089" t="s">
        <v>397</v>
      </c>
      <c r="I3089" t="s">
        <v>42</v>
      </c>
      <c r="J3089" t="s">
        <v>43</v>
      </c>
      <c r="K3089" t="s">
        <v>47</v>
      </c>
      <c r="L3089" t="s">
        <v>43</v>
      </c>
      <c r="M3089" t="s">
        <v>43</v>
      </c>
      <c r="N3089">
        <v>1</v>
      </c>
      <c r="O3089">
        <v>23</v>
      </c>
      <c r="P3089">
        <v>300</v>
      </c>
      <c r="Q3089">
        <v>3.2</v>
      </c>
      <c r="R3089">
        <v>2016</v>
      </c>
      <c r="S3089">
        <v>4</v>
      </c>
      <c r="T3089">
        <v>19</v>
      </c>
      <c r="U3089" s="1">
        <v>42479</v>
      </c>
    </row>
    <row r="3090" spans="1:21" x14ac:dyDescent="0.3">
      <c r="A3090">
        <v>18358657</v>
      </c>
      <c r="B3090" t="s">
        <v>3734</v>
      </c>
      <c r="C3090">
        <v>1</v>
      </c>
      <c r="D3090" t="s">
        <v>39</v>
      </c>
      <c r="E3090" t="s">
        <v>49</v>
      </c>
      <c r="F3090">
        <v>77.123842400000001</v>
      </c>
      <c r="G3090">
        <v>28.5461773</v>
      </c>
      <c r="H3090" t="s">
        <v>308</v>
      </c>
      <c r="I3090" t="s">
        <v>42</v>
      </c>
      <c r="J3090" t="s">
        <v>43</v>
      </c>
      <c r="K3090" t="s">
        <v>43</v>
      </c>
      <c r="L3090" t="s">
        <v>43</v>
      </c>
      <c r="M3090" t="s">
        <v>43</v>
      </c>
      <c r="N3090">
        <v>1</v>
      </c>
      <c r="O3090">
        <v>1</v>
      </c>
      <c r="P3090">
        <v>300</v>
      </c>
      <c r="Q3090">
        <v>1</v>
      </c>
      <c r="R3090">
        <v>2016</v>
      </c>
      <c r="S3090">
        <v>4</v>
      </c>
      <c r="T3090">
        <v>23</v>
      </c>
      <c r="U3090" s="1">
        <v>42483</v>
      </c>
    </row>
    <row r="3091" spans="1:21" x14ac:dyDescent="0.3">
      <c r="A3091">
        <v>311161</v>
      </c>
      <c r="B3091" t="s">
        <v>3696</v>
      </c>
      <c r="C3091">
        <v>1</v>
      </c>
      <c r="D3091" t="s">
        <v>39</v>
      </c>
      <c r="E3091" t="s">
        <v>977</v>
      </c>
      <c r="F3091">
        <v>77.211180200000001</v>
      </c>
      <c r="G3091">
        <v>28.536405800000001</v>
      </c>
      <c r="H3091" t="s">
        <v>3483</v>
      </c>
      <c r="I3091" t="s">
        <v>42</v>
      </c>
      <c r="J3091" t="s">
        <v>43</v>
      </c>
      <c r="K3091" t="s">
        <v>47</v>
      </c>
      <c r="L3091" t="s">
        <v>43</v>
      </c>
      <c r="M3091" t="s">
        <v>43</v>
      </c>
      <c r="N3091">
        <v>1</v>
      </c>
      <c r="O3091">
        <v>308</v>
      </c>
      <c r="P3091">
        <v>300</v>
      </c>
      <c r="Q3091">
        <v>4</v>
      </c>
      <c r="R3091">
        <v>2018</v>
      </c>
      <c r="S3091">
        <v>4</v>
      </c>
      <c r="T3091">
        <v>3</v>
      </c>
      <c r="U3091" s="1">
        <v>43193</v>
      </c>
    </row>
    <row r="3092" spans="1:21" x14ac:dyDescent="0.3">
      <c r="A3092">
        <v>313351</v>
      </c>
      <c r="B3092" t="s">
        <v>3671</v>
      </c>
      <c r="C3092">
        <v>1</v>
      </c>
      <c r="D3092" t="s">
        <v>39</v>
      </c>
      <c r="E3092" t="s">
        <v>90</v>
      </c>
      <c r="F3092">
        <v>77.290586099999999</v>
      </c>
      <c r="G3092">
        <v>28.607152200000002</v>
      </c>
      <c r="H3092" t="s">
        <v>417</v>
      </c>
      <c r="I3092" t="s">
        <v>42</v>
      </c>
      <c r="J3092" t="s">
        <v>43</v>
      </c>
      <c r="K3092" t="s">
        <v>47</v>
      </c>
      <c r="L3092" t="s">
        <v>43</v>
      </c>
      <c r="M3092" t="s">
        <v>43</v>
      </c>
      <c r="N3092">
        <v>1</v>
      </c>
      <c r="O3092">
        <v>13</v>
      </c>
      <c r="P3092">
        <v>300</v>
      </c>
      <c r="Q3092">
        <v>3.1</v>
      </c>
      <c r="R3092">
        <v>2016</v>
      </c>
      <c r="S3092">
        <v>4</v>
      </c>
      <c r="T3092">
        <v>19</v>
      </c>
      <c r="U3092" s="1">
        <v>42479</v>
      </c>
    </row>
    <row r="3093" spans="1:21" x14ac:dyDescent="0.3">
      <c r="A3093">
        <v>305357</v>
      </c>
      <c r="B3093" t="s">
        <v>3735</v>
      </c>
      <c r="C3093">
        <v>1</v>
      </c>
      <c r="D3093" t="s">
        <v>39</v>
      </c>
      <c r="E3093" t="s">
        <v>117</v>
      </c>
      <c r="F3093">
        <v>77.297015599999995</v>
      </c>
      <c r="G3093">
        <v>28.618666600000001</v>
      </c>
      <c r="H3093" t="s">
        <v>508</v>
      </c>
      <c r="I3093" t="s">
        <v>42</v>
      </c>
      <c r="J3093" t="s">
        <v>43</v>
      </c>
      <c r="K3093" t="s">
        <v>43</v>
      </c>
      <c r="L3093" t="s">
        <v>43</v>
      </c>
      <c r="M3093" t="s">
        <v>43</v>
      </c>
      <c r="N3093">
        <v>1</v>
      </c>
      <c r="O3093">
        <v>23</v>
      </c>
      <c r="P3093">
        <v>300</v>
      </c>
      <c r="Q3093">
        <v>3.3</v>
      </c>
      <c r="R3093">
        <v>2012</v>
      </c>
      <c r="S3093">
        <v>4</v>
      </c>
      <c r="T3093">
        <v>5</v>
      </c>
      <c r="U3093" s="1">
        <v>41004</v>
      </c>
    </row>
    <row r="3094" spans="1:21" x14ac:dyDescent="0.3">
      <c r="A3094">
        <v>301106</v>
      </c>
      <c r="B3094" t="s">
        <v>233</v>
      </c>
      <c r="C3094">
        <v>1</v>
      </c>
      <c r="D3094" t="s">
        <v>39</v>
      </c>
      <c r="E3094" t="s">
        <v>92</v>
      </c>
      <c r="F3094">
        <v>77.330243199999998</v>
      </c>
      <c r="G3094">
        <v>28.603221399999999</v>
      </c>
      <c r="H3094" t="s">
        <v>275</v>
      </c>
      <c r="I3094" t="s">
        <v>42</v>
      </c>
      <c r="J3094" t="s">
        <v>43</v>
      </c>
      <c r="K3094" t="s">
        <v>43</v>
      </c>
      <c r="L3094" t="s">
        <v>43</v>
      </c>
      <c r="M3094" t="s">
        <v>43</v>
      </c>
      <c r="N3094">
        <v>1</v>
      </c>
      <c r="O3094">
        <v>4</v>
      </c>
      <c r="P3094">
        <v>300</v>
      </c>
      <c r="Q3094">
        <v>2.8</v>
      </c>
      <c r="R3094">
        <v>2016</v>
      </c>
      <c r="S3094">
        <v>4</v>
      </c>
      <c r="T3094">
        <v>25</v>
      </c>
      <c r="U3094" s="1">
        <v>42485</v>
      </c>
    </row>
    <row r="3095" spans="1:21" x14ac:dyDescent="0.3">
      <c r="A3095">
        <v>18057822</v>
      </c>
      <c r="B3095" t="s">
        <v>3736</v>
      </c>
      <c r="C3095">
        <v>1</v>
      </c>
      <c r="D3095" t="s">
        <v>39</v>
      </c>
      <c r="E3095" t="s">
        <v>1966</v>
      </c>
      <c r="F3095">
        <v>77.190839800000006</v>
      </c>
      <c r="G3095">
        <v>28.707217700000001</v>
      </c>
      <c r="H3095" t="s">
        <v>282</v>
      </c>
      <c r="I3095" t="s">
        <v>42</v>
      </c>
      <c r="J3095" t="s">
        <v>43</v>
      </c>
      <c r="K3095" t="s">
        <v>43</v>
      </c>
      <c r="L3095" t="s">
        <v>43</v>
      </c>
      <c r="M3095" t="s">
        <v>43</v>
      </c>
      <c r="N3095">
        <v>1</v>
      </c>
      <c r="O3095">
        <v>20</v>
      </c>
      <c r="P3095">
        <v>300</v>
      </c>
      <c r="Q3095">
        <v>3.5</v>
      </c>
      <c r="R3095">
        <v>2010</v>
      </c>
      <c r="S3095">
        <v>4</v>
      </c>
      <c r="T3095">
        <v>25</v>
      </c>
      <c r="U3095" s="1">
        <v>40293</v>
      </c>
    </row>
    <row r="3096" spans="1:21" x14ac:dyDescent="0.3">
      <c r="A3096">
        <v>18107851</v>
      </c>
      <c r="B3096" t="s">
        <v>3737</v>
      </c>
      <c r="C3096">
        <v>1</v>
      </c>
      <c r="D3096" t="s">
        <v>39</v>
      </c>
      <c r="E3096" t="s">
        <v>52</v>
      </c>
      <c r="F3096">
        <v>77.215018499999999</v>
      </c>
      <c r="G3096">
        <v>28.7102675</v>
      </c>
      <c r="H3096" t="s">
        <v>329</v>
      </c>
      <c r="I3096" t="s">
        <v>42</v>
      </c>
      <c r="J3096" t="s">
        <v>43</v>
      </c>
      <c r="K3096" t="s">
        <v>43</v>
      </c>
      <c r="L3096" t="s">
        <v>43</v>
      </c>
      <c r="M3096" t="s">
        <v>43</v>
      </c>
      <c r="N3096">
        <v>1</v>
      </c>
      <c r="O3096">
        <v>1</v>
      </c>
      <c r="P3096">
        <v>300</v>
      </c>
      <c r="Q3096">
        <v>1</v>
      </c>
      <c r="R3096">
        <v>2017</v>
      </c>
      <c r="S3096">
        <v>4</v>
      </c>
      <c r="T3096">
        <v>9</v>
      </c>
      <c r="U3096" s="1">
        <v>42834</v>
      </c>
    </row>
    <row r="3097" spans="1:21" x14ac:dyDescent="0.3">
      <c r="A3097">
        <v>2377</v>
      </c>
      <c r="B3097" t="s">
        <v>3738</v>
      </c>
      <c r="C3097">
        <v>1</v>
      </c>
      <c r="D3097" t="s">
        <v>39</v>
      </c>
      <c r="E3097" t="s">
        <v>1659</v>
      </c>
      <c r="F3097">
        <v>77.149729699999995</v>
      </c>
      <c r="G3097">
        <v>28.6938779</v>
      </c>
      <c r="H3097" t="s">
        <v>615</v>
      </c>
      <c r="I3097" t="s">
        <v>42</v>
      </c>
      <c r="J3097" t="s">
        <v>43</v>
      </c>
      <c r="K3097" t="s">
        <v>43</v>
      </c>
      <c r="L3097" t="s">
        <v>43</v>
      </c>
      <c r="M3097" t="s">
        <v>43</v>
      </c>
      <c r="N3097">
        <v>1</v>
      </c>
      <c r="O3097">
        <v>66</v>
      </c>
      <c r="P3097">
        <v>300</v>
      </c>
      <c r="Q3097">
        <v>2.7</v>
      </c>
      <c r="R3097">
        <v>2017</v>
      </c>
      <c r="S3097">
        <v>4</v>
      </c>
      <c r="T3097">
        <v>18</v>
      </c>
      <c r="U3097" s="1">
        <v>42843</v>
      </c>
    </row>
    <row r="3098" spans="1:21" x14ac:dyDescent="0.3">
      <c r="A3098">
        <v>18491638</v>
      </c>
      <c r="B3098" t="s">
        <v>3739</v>
      </c>
      <c r="C3098">
        <v>1</v>
      </c>
      <c r="D3098" t="s">
        <v>39</v>
      </c>
      <c r="E3098" t="s">
        <v>84</v>
      </c>
      <c r="F3098">
        <v>0</v>
      </c>
      <c r="G3098">
        <v>0</v>
      </c>
      <c r="H3098" t="s">
        <v>508</v>
      </c>
      <c r="I3098" t="s">
        <v>42</v>
      </c>
      <c r="J3098" t="s">
        <v>43</v>
      </c>
      <c r="K3098" t="s">
        <v>43</v>
      </c>
      <c r="L3098" t="s">
        <v>43</v>
      </c>
      <c r="M3098" t="s">
        <v>43</v>
      </c>
      <c r="N3098">
        <v>1</v>
      </c>
      <c r="O3098">
        <v>1</v>
      </c>
      <c r="P3098">
        <v>300</v>
      </c>
      <c r="Q3098">
        <v>1</v>
      </c>
      <c r="R3098">
        <v>2010</v>
      </c>
      <c r="S3098">
        <v>4</v>
      </c>
      <c r="T3098">
        <v>18</v>
      </c>
      <c r="U3098" s="1">
        <v>40286</v>
      </c>
    </row>
    <row r="3099" spans="1:21" x14ac:dyDescent="0.3">
      <c r="A3099">
        <v>18462589</v>
      </c>
      <c r="B3099" t="s">
        <v>3671</v>
      </c>
      <c r="C3099">
        <v>1</v>
      </c>
      <c r="D3099" t="s">
        <v>39</v>
      </c>
      <c r="E3099" t="s">
        <v>146</v>
      </c>
      <c r="F3099">
        <v>77.294171000000006</v>
      </c>
      <c r="G3099">
        <v>28.642713000000001</v>
      </c>
      <c r="H3099" t="s">
        <v>417</v>
      </c>
      <c r="I3099" t="s">
        <v>42</v>
      </c>
      <c r="J3099" t="s">
        <v>43</v>
      </c>
      <c r="K3099" t="s">
        <v>47</v>
      </c>
      <c r="L3099" t="s">
        <v>43</v>
      </c>
      <c r="M3099" t="s">
        <v>43</v>
      </c>
      <c r="N3099">
        <v>1</v>
      </c>
      <c r="O3099">
        <v>1</v>
      </c>
      <c r="P3099">
        <v>300</v>
      </c>
      <c r="Q3099">
        <v>1</v>
      </c>
      <c r="R3099">
        <v>2015</v>
      </c>
      <c r="S3099">
        <v>4</v>
      </c>
      <c r="T3099">
        <v>15</v>
      </c>
      <c r="U3099" s="1">
        <v>42109</v>
      </c>
    </row>
    <row r="3100" spans="1:21" x14ac:dyDescent="0.3">
      <c r="A3100">
        <v>18336474</v>
      </c>
      <c r="B3100" t="s">
        <v>646</v>
      </c>
      <c r="C3100">
        <v>1</v>
      </c>
      <c r="D3100" t="s">
        <v>39</v>
      </c>
      <c r="E3100" t="s">
        <v>146</v>
      </c>
      <c r="F3100">
        <v>77.296303899999998</v>
      </c>
      <c r="G3100">
        <v>28.642748000000001</v>
      </c>
      <c r="H3100" t="s">
        <v>3740</v>
      </c>
      <c r="I3100" t="s">
        <v>42</v>
      </c>
      <c r="J3100" t="s">
        <v>43</v>
      </c>
      <c r="K3100" t="s">
        <v>43</v>
      </c>
      <c r="L3100" t="s">
        <v>43</v>
      </c>
      <c r="M3100" t="s">
        <v>43</v>
      </c>
      <c r="N3100">
        <v>1</v>
      </c>
      <c r="O3100">
        <v>2</v>
      </c>
      <c r="P3100">
        <v>300</v>
      </c>
      <c r="Q3100">
        <v>1</v>
      </c>
      <c r="R3100">
        <v>2012</v>
      </c>
      <c r="S3100">
        <v>4</v>
      </c>
      <c r="T3100">
        <v>28</v>
      </c>
      <c r="U3100" s="1">
        <v>41027</v>
      </c>
    </row>
    <row r="3101" spans="1:21" x14ac:dyDescent="0.3">
      <c r="A3101">
        <v>18400733</v>
      </c>
      <c r="B3101" t="s">
        <v>3741</v>
      </c>
      <c r="C3101">
        <v>1</v>
      </c>
      <c r="D3101" t="s">
        <v>39</v>
      </c>
      <c r="E3101" t="s">
        <v>1396</v>
      </c>
      <c r="F3101">
        <v>77.207274179999999</v>
      </c>
      <c r="G3101">
        <v>28.523522589999999</v>
      </c>
      <c r="H3101" t="s">
        <v>922</v>
      </c>
      <c r="I3101" t="s">
        <v>42</v>
      </c>
      <c r="J3101" t="s">
        <v>43</v>
      </c>
      <c r="K3101" t="s">
        <v>47</v>
      </c>
      <c r="L3101" t="s">
        <v>43</v>
      </c>
      <c r="M3101" t="s">
        <v>43</v>
      </c>
      <c r="N3101">
        <v>1</v>
      </c>
      <c r="O3101">
        <v>79</v>
      </c>
      <c r="P3101">
        <v>300</v>
      </c>
      <c r="Q3101">
        <v>3.8</v>
      </c>
      <c r="R3101">
        <v>2018</v>
      </c>
      <c r="S3101">
        <v>4</v>
      </c>
      <c r="T3101">
        <v>1</v>
      </c>
      <c r="U3101" s="1">
        <v>43191</v>
      </c>
    </row>
    <row r="3102" spans="1:21" x14ac:dyDescent="0.3">
      <c r="A3102">
        <v>18285204</v>
      </c>
      <c r="B3102" t="s">
        <v>3742</v>
      </c>
      <c r="C3102">
        <v>1</v>
      </c>
      <c r="D3102" t="s">
        <v>39</v>
      </c>
      <c r="E3102" t="s">
        <v>1081</v>
      </c>
      <c r="F3102">
        <v>77.192897540000004</v>
      </c>
      <c r="G3102">
        <v>28.561530779999998</v>
      </c>
      <c r="H3102" t="s">
        <v>1013</v>
      </c>
      <c r="I3102" t="s">
        <v>42</v>
      </c>
      <c r="J3102" t="s">
        <v>43</v>
      </c>
      <c r="K3102" t="s">
        <v>43</v>
      </c>
      <c r="L3102" t="s">
        <v>43</v>
      </c>
      <c r="M3102" t="s">
        <v>43</v>
      </c>
      <c r="N3102">
        <v>1</v>
      </c>
      <c r="O3102">
        <v>1</v>
      </c>
      <c r="P3102">
        <v>300</v>
      </c>
      <c r="Q3102">
        <v>1</v>
      </c>
      <c r="R3102">
        <v>2017</v>
      </c>
      <c r="S3102">
        <v>4</v>
      </c>
      <c r="T3102">
        <v>23</v>
      </c>
      <c r="U3102" s="1">
        <v>42848</v>
      </c>
    </row>
    <row r="3103" spans="1:21" x14ac:dyDescent="0.3">
      <c r="A3103">
        <v>1634</v>
      </c>
      <c r="B3103" t="s">
        <v>3743</v>
      </c>
      <c r="C3103">
        <v>1</v>
      </c>
      <c r="D3103" t="s">
        <v>39</v>
      </c>
      <c r="E3103" t="s">
        <v>333</v>
      </c>
      <c r="F3103">
        <v>77.195761099999999</v>
      </c>
      <c r="G3103">
        <v>28.5761246</v>
      </c>
      <c r="H3103" t="s">
        <v>636</v>
      </c>
      <c r="I3103" t="s">
        <v>42</v>
      </c>
      <c r="J3103" t="s">
        <v>43</v>
      </c>
      <c r="K3103" t="s">
        <v>43</v>
      </c>
      <c r="L3103" t="s">
        <v>43</v>
      </c>
      <c r="M3103" t="s">
        <v>43</v>
      </c>
      <c r="N3103">
        <v>1</v>
      </c>
      <c r="O3103">
        <v>38</v>
      </c>
      <c r="P3103">
        <v>300</v>
      </c>
      <c r="Q3103">
        <v>3.3</v>
      </c>
      <c r="R3103">
        <v>2018</v>
      </c>
      <c r="S3103">
        <v>4</v>
      </c>
      <c r="T3103">
        <v>15</v>
      </c>
      <c r="U3103" s="1">
        <v>43205</v>
      </c>
    </row>
    <row r="3104" spans="1:21" x14ac:dyDescent="0.3">
      <c r="A3104">
        <v>18456150</v>
      </c>
      <c r="B3104" t="s">
        <v>3744</v>
      </c>
      <c r="C3104">
        <v>1</v>
      </c>
      <c r="D3104" t="s">
        <v>39</v>
      </c>
      <c r="E3104" t="s">
        <v>1533</v>
      </c>
      <c r="F3104">
        <v>0</v>
      </c>
      <c r="G3104">
        <v>0</v>
      </c>
      <c r="H3104" t="s">
        <v>431</v>
      </c>
      <c r="I3104" t="s">
        <v>42</v>
      </c>
      <c r="J3104" t="s">
        <v>43</v>
      </c>
      <c r="K3104" t="s">
        <v>43</v>
      </c>
      <c r="L3104" t="s">
        <v>43</v>
      </c>
      <c r="M3104" t="s">
        <v>43</v>
      </c>
      <c r="N3104">
        <v>1</v>
      </c>
      <c r="O3104">
        <v>11</v>
      </c>
      <c r="P3104">
        <v>300</v>
      </c>
      <c r="Q3104">
        <v>3.2</v>
      </c>
      <c r="R3104">
        <v>2015</v>
      </c>
      <c r="S3104">
        <v>4</v>
      </c>
      <c r="T3104">
        <v>27</v>
      </c>
      <c r="U3104" s="1">
        <v>42121</v>
      </c>
    </row>
    <row r="3105" spans="1:21" x14ac:dyDescent="0.3">
      <c r="A3105">
        <v>18224540</v>
      </c>
      <c r="B3105" t="s">
        <v>3745</v>
      </c>
      <c r="C3105">
        <v>1</v>
      </c>
      <c r="D3105" t="s">
        <v>39</v>
      </c>
      <c r="E3105" t="s">
        <v>519</v>
      </c>
      <c r="F3105">
        <v>77.292821219999993</v>
      </c>
      <c r="G3105">
        <v>28.66869015</v>
      </c>
      <c r="H3105" t="s">
        <v>275</v>
      </c>
      <c r="I3105" t="s">
        <v>42</v>
      </c>
      <c r="J3105" t="s">
        <v>43</v>
      </c>
      <c r="K3105" t="s">
        <v>43</v>
      </c>
      <c r="L3105" t="s">
        <v>43</v>
      </c>
      <c r="M3105" t="s">
        <v>43</v>
      </c>
      <c r="N3105">
        <v>1</v>
      </c>
      <c r="O3105">
        <v>3</v>
      </c>
      <c r="P3105">
        <v>300</v>
      </c>
      <c r="Q3105">
        <v>1</v>
      </c>
      <c r="R3105">
        <v>2010</v>
      </c>
      <c r="S3105">
        <v>4</v>
      </c>
      <c r="T3105">
        <v>9</v>
      </c>
      <c r="U3105" s="1">
        <v>40277</v>
      </c>
    </row>
    <row r="3106" spans="1:21" x14ac:dyDescent="0.3">
      <c r="A3106">
        <v>18025106</v>
      </c>
      <c r="B3106" t="s">
        <v>3746</v>
      </c>
      <c r="C3106">
        <v>1</v>
      </c>
      <c r="D3106" t="s">
        <v>39</v>
      </c>
      <c r="E3106" t="s">
        <v>135</v>
      </c>
      <c r="F3106">
        <v>77.113773600000002</v>
      </c>
      <c r="G3106">
        <v>28.634177900000001</v>
      </c>
      <c r="H3106" t="s">
        <v>426</v>
      </c>
      <c r="I3106" t="s">
        <v>42</v>
      </c>
      <c r="J3106" t="s">
        <v>43</v>
      </c>
      <c r="K3106" t="s">
        <v>43</v>
      </c>
      <c r="L3106" t="s">
        <v>43</v>
      </c>
      <c r="M3106" t="s">
        <v>43</v>
      </c>
      <c r="N3106">
        <v>1</v>
      </c>
      <c r="O3106">
        <v>15</v>
      </c>
      <c r="P3106">
        <v>300</v>
      </c>
      <c r="Q3106">
        <v>3.3</v>
      </c>
      <c r="R3106">
        <v>2015</v>
      </c>
      <c r="S3106">
        <v>4</v>
      </c>
      <c r="T3106">
        <v>28</v>
      </c>
      <c r="U3106" s="1">
        <v>42122</v>
      </c>
    </row>
    <row r="3107" spans="1:21" x14ac:dyDescent="0.3">
      <c r="A3107">
        <v>18204802</v>
      </c>
      <c r="B3107" t="s">
        <v>3747</v>
      </c>
      <c r="C3107">
        <v>1</v>
      </c>
      <c r="D3107" t="s">
        <v>39</v>
      </c>
      <c r="E3107" t="s">
        <v>688</v>
      </c>
      <c r="F3107">
        <v>77.099839399999993</v>
      </c>
      <c r="G3107">
        <v>28.635043</v>
      </c>
      <c r="H3107" t="s">
        <v>302</v>
      </c>
      <c r="I3107" t="s">
        <v>42</v>
      </c>
      <c r="J3107" t="s">
        <v>43</v>
      </c>
      <c r="K3107" t="s">
        <v>43</v>
      </c>
      <c r="L3107" t="s">
        <v>43</v>
      </c>
      <c r="M3107" t="s">
        <v>43</v>
      </c>
      <c r="N3107">
        <v>1</v>
      </c>
      <c r="O3107">
        <v>5</v>
      </c>
      <c r="P3107">
        <v>300</v>
      </c>
      <c r="Q3107">
        <v>2.9</v>
      </c>
      <c r="R3107">
        <v>2015</v>
      </c>
      <c r="S3107">
        <v>4</v>
      </c>
      <c r="T3107">
        <v>10</v>
      </c>
      <c r="U3107" s="1">
        <v>42104</v>
      </c>
    </row>
    <row r="3108" spans="1:21" x14ac:dyDescent="0.3">
      <c r="A3108">
        <v>303244</v>
      </c>
      <c r="B3108" t="s">
        <v>792</v>
      </c>
      <c r="C3108">
        <v>1</v>
      </c>
      <c r="D3108" t="s">
        <v>39</v>
      </c>
      <c r="E3108" t="s">
        <v>419</v>
      </c>
      <c r="F3108">
        <v>77.163218560000004</v>
      </c>
      <c r="G3108">
        <v>28.557885129999999</v>
      </c>
      <c r="H3108" t="s">
        <v>720</v>
      </c>
      <c r="I3108" t="s">
        <v>42</v>
      </c>
      <c r="J3108" t="s">
        <v>43</v>
      </c>
      <c r="K3108" t="s">
        <v>43</v>
      </c>
      <c r="L3108" t="s">
        <v>43</v>
      </c>
      <c r="M3108" t="s">
        <v>43</v>
      </c>
      <c r="N3108">
        <v>1</v>
      </c>
      <c r="O3108">
        <v>9</v>
      </c>
      <c r="P3108">
        <v>300</v>
      </c>
      <c r="Q3108">
        <v>3.1</v>
      </c>
      <c r="R3108">
        <v>2010</v>
      </c>
      <c r="S3108">
        <v>4</v>
      </c>
      <c r="T3108">
        <v>2</v>
      </c>
      <c r="U3108" s="1">
        <v>40270</v>
      </c>
    </row>
    <row r="3109" spans="1:21" x14ac:dyDescent="0.3">
      <c r="A3109">
        <v>18337907</v>
      </c>
      <c r="B3109" t="s">
        <v>3748</v>
      </c>
      <c r="C3109">
        <v>1</v>
      </c>
      <c r="D3109" t="s">
        <v>39</v>
      </c>
      <c r="E3109" t="s">
        <v>871</v>
      </c>
      <c r="F3109">
        <v>77.310352899999998</v>
      </c>
      <c r="G3109">
        <v>28.6580412</v>
      </c>
      <c r="H3109" t="s">
        <v>273</v>
      </c>
      <c r="I3109" t="s">
        <v>42</v>
      </c>
      <c r="J3109" t="s">
        <v>43</v>
      </c>
      <c r="K3109" t="s">
        <v>43</v>
      </c>
      <c r="L3109" t="s">
        <v>43</v>
      </c>
      <c r="M3109" t="s">
        <v>43</v>
      </c>
      <c r="N3109">
        <v>1</v>
      </c>
      <c r="O3109">
        <v>19</v>
      </c>
      <c r="P3109">
        <v>300</v>
      </c>
      <c r="Q3109">
        <v>3.4</v>
      </c>
      <c r="R3109">
        <v>2018</v>
      </c>
      <c r="S3109">
        <v>4</v>
      </c>
      <c r="T3109">
        <v>6</v>
      </c>
      <c r="U3109" s="1">
        <v>43196</v>
      </c>
    </row>
    <row r="3110" spans="1:21" x14ac:dyDescent="0.3">
      <c r="A3110">
        <v>18250797</v>
      </c>
      <c r="B3110" t="s">
        <v>3749</v>
      </c>
      <c r="C3110">
        <v>1</v>
      </c>
      <c r="D3110" t="s">
        <v>39</v>
      </c>
      <c r="E3110" t="s">
        <v>1505</v>
      </c>
      <c r="F3110">
        <v>77.177857700000004</v>
      </c>
      <c r="G3110">
        <v>28.691831000000001</v>
      </c>
      <c r="H3110" t="s">
        <v>329</v>
      </c>
      <c r="I3110" t="s">
        <v>42</v>
      </c>
      <c r="J3110" t="s">
        <v>43</v>
      </c>
      <c r="K3110" t="s">
        <v>43</v>
      </c>
      <c r="L3110" t="s">
        <v>43</v>
      </c>
      <c r="M3110" t="s">
        <v>43</v>
      </c>
      <c r="N3110">
        <v>1</v>
      </c>
      <c r="O3110">
        <v>26</v>
      </c>
      <c r="P3110">
        <v>300</v>
      </c>
      <c r="Q3110">
        <v>3.3</v>
      </c>
      <c r="R3110">
        <v>2011</v>
      </c>
      <c r="S3110">
        <v>3</v>
      </c>
      <c r="T3110">
        <v>26</v>
      </c>
      <c r="U3110" s="1">
        <v>40628</v>
      </c>
    </row>
    <row r="3111" spans="1:21" x14ac:dyDescent="0.3">
      <c r="A3111">
        <v>1862</v>
      </c>
      <c r="B3111" t="s">
        <v>3750</v>
      </c>
      <c r="C3111">
        <v>1</v>
      </c>
      <c r="D3111" t="s">
        <v>39</v>
      </c>
      <c r="E3111" t="s">
        <v>1935</v>
      </c>
      <c r="F3111">
        <v>77.188460199999994</v>
      </c>
      <c r="G3111">
        <v>28.567778300000001</v>
      </c>
      <c r="H3111" t="s">
        <v>448</v>
      </c>
      <c r="I3111" t="s">
        <v>42</v>
      </c>
      <c r="J3111" t="s">
        <v>43</v>
      </c>
      <c r="K3111" t="s">
        <v>47</v>
      </c>
      <c r="L3111" t="s">
        <v>43</v>
      </c>
      <c r="M3111" t="s">
        <v>43</v>
      </c>
      <c r="N3111">
        <v>1</v>
      </c>
      <c r="O3111">
        <v>38</v>
      </c>
      <c r="P3111">
        <v>300</v>
      </c>
      <c r="Q3111">
        <v>2.6</v>
      </c>
      <c r="R3111">
        <v>2015</v>
      </c>
      <c r="S3111">
        <v>3</v>
      </c>
      <c r="T3111">
        <v>22</v>
      </c>
      <c r="U3111" s="1">
        <v>42085</v>
      </c>
    </row>
    <row r="3112" spans="1:21" x14ac:dyDescent="0.3">
      <c r="A3112">
        <v>308006</v>
      </c>
      <c r="B3112" t="s">
        <v>3751</v>
      </c>
      <c r="C3112">
        <v>1</v>
      </c>
      <c r="D3112" t="s">
        <v>39</v>
      </c>
      <c r="E3112" t="s">
        <v>197</v>
      </c>
      <c r="F3112">
        <v>77.223983329999996</v>
      </c>
      <c r="G3112">
        <v>28.656888890000001</v>
      </c>
      <c r="H3112" t="s">
        <v>502</v>
      </c>
      <c r="I3112" t="s">
        <v>42</v>
      </c>
      <c r="J3112" t="s">
        <v>43</v>
      </c>
      <c r="K3112" t="s">
        <v>43</v>
      </c>
      <c r="L3112" t="s">
        <v>43</v>
      </c>
      <c r="M3112" t="s">
        <v>43</v>
      </c>
      <c r="N3112">
        <v>1</v>
      </c>
      <c r="O3112">
        <v>5</v>
      </c>
      <c r="P3112">
        <v>300</v>
      </c>
      <c r="Q3112">
        <v>3</v>
      </c>
      <c r="R3112">
        <v>2012</v>
      </c>
      <c r="S3112">
        <v>3</v>
      </c>
      <c r="T3112">
        <v>5</v>
      </c>
      <c r="U3112" s="1">
        <v>40973</v>
      </c>
    </row>
    <row r="3113" spans="1:21" x14ac:dyDescent="0.3">
      <c r="A3113">
        <v>18082228</v>
      </c>
      <c r="B3113" t="s">
        <v>3752</v>
      </c>
      <c r="C3113">
        <v>1</v>
      </c>
      <c r="D3113" t="s">
        <v>39</v>
      </c>
      <c r="E3113" t="s">
        <v>3753</v>
      </c>
      <c r="F3113">
        <v>77.226818800000004</v>
      </c>
      <c r="G3113">
        <v>28.647605899999999</v>
      </c>
      <c r="H3113" t="s">
        <v>417</v>
      </c>
      <c r="I3113" t="s">
        <v>42</v>
      </c>
      <c r="J3113" t="s">
        <v>43</v>
      </c>
      <c r="K3113" t="s">
        <v>43</v>
      </c>
      <c r="L3113" t="s">
        <v>43</v>
      </c>
      <c r="M3113" t="s">
        <v>43</v>
      </c>
      <c r="N3113">
        <v>1</v>
      </c>
      <c r="O3113">
        <v>36</v>
      </c>
      <c r="P3113">
        <v>300</v>
      </c>
      <c r="Q3113">
        <v>3.9</v>
      </c>
      <c r="R3113">
        <v>2010</v>
      </c>
      <c r="S3113">
        <v>3</v>
      </c>
      <c r="T3113">
        <v>2</v>
      </c>
      <c r="U3113" s="1">
        <v>40239</v>
      </c>
    </row>
    <row r="3114" spans="1:21" x14ac:dyDescent="0.3">
      <c r="A3114">
        <v>18292465</v>
      </c>
      <c r="B3114" t="s">
        <v>3754</v>
      </c>
      <c r="C3114">
        <v>1</v>
      </c>
      <c r="D3114" t="s">
        <v>39</v>
      </c>
      <c r="E3114" t="s">
        <v>105</v>
      </c>
      <c r="F3114">
        <v>77.2419072</v>
      </c>
      <c r="G3114">
        <v>28.644762</v>
      </c>
      <c r="H3114" t="s">
        <v>282</v>
      </c>
      <c r="I3114" t="s">
        <v>42</v>
      </c>
      <c r="J3114" t="s">
        <v>43</v>
      </c>
      <c r="K3114" t="s">
        <v>43</v>
      </c>
      <c r="L3114" t="s">
        <v>43</v>
      </c>
      <c r="M3114" t="s">
        <v>43</v>
      </c>
      <c r="N3114">
        <v>1</v>
      </c>
      <c r="O3114">
        <v>3</v>
      </c>
      <c r="P3114">
        <v>300</v>
      </c>
      <c r="Q3114">
        <v>1</v>
      </c>
      <c r="R3114">
        <v>2013</v>
      </c>
      <c r="S3114">
        <v>3</v>
      </c>
      <c r="T3114">
        <v>13</v>
      </c>
      <c r="U3114" s="1">
        <v>41346</v>
      </c>
    </row>
    <row r="3115" spans="1:21" x14ac:dyDescent="0.3">
      <c r="A3115">
        <v>313473</v>
      </c>
      <c r="B3115" t="s">
        <v>3736</v>
      </c>
      <c r="C3115">
        <v>1</v>
      </c>
      <c r="D3115" t="s">
        <v>39</v>
      </c>
      <c r="E3115" t="s">
        <v>67</v>
      </c>
      <c r="F3115">
        <v>77.326115150000007</v>
      </c>
      <c r="G3115">
        <v>28.68426375</v>
      </c>
      <c r="H3115" t="s">
        <v>356</v>
      </c>
      <c r="I3115" t="s">
        <v>42</v>
      </c>
      <c r="J3115" t="s">
        <v>43</v>
      </c>
      <c r="K3115" t="s">
        <v>43</v>
      </c>
      <c r="L3115" t="s">
        <v>43</v>
      </c>
      <c r="M3115" t="s">
        <v>43</v>
      </c>
      <c r="N3115">
        <v>1</v>
      </c>
      <c r="O3115">
        <v>7</v>
      </c>
      <c r="P3115">
        <v>300</v>
      </c>
      <c r="Q3115">
        <v>3</v>
      </c>
      <c r="R3115">
        <v>2010</v>
      </c>
      <c r="S3115">
        <v>3</v>
      </c>
      <c r="T3115">
        <v>12</v>
      </c>
      <c r="U3115" s="1">
        <v>40249</v>
      </c>
    </row>
    <row r="3116" spans="1:21" x14ac:dyDescent="0.3">
      <c r="A3116">
        <v>18334422</v>
      </c>
      <c r="B3116" t="s">
        <v>3671</v>
      </c>
      <c r="C3116">
        <v>1</v>
      </c>
      <c r="D3116" t="s">
        <v>39</v>
      </c>
      <c r="E3116" t="s">
        <v>428</v>
      </c>
      <c r="F3116">
        <v>77.2024756</v>
      </c>
      <c r="G3116">
        <v>28.5565678</v>
      </c>
      <c r="H3116" t="s">
        <v>417</v>
      </c>
      <c r="I3116" t="s">
        <v>42</v>
      </c>
      <c r="J3116" t="s">
        <v>43</v>
      </c>
      <c r="K3116" t="s">
        <v>47</v>
      </c>
      <c r="L3116" t="s">
        <v>43</v>
      </c>
      <c r="M3116" t="s">
        <v>43</v>
      </c>
      <c r="N3116">
        <v>1</v>
      </c>
      <c r="O3116">
        <v>9</v>
      </c>
      <c r="P3116">
        <v>300</v>
      </c>
      <c r="Q3116">
        <v>2.9</v>
      </c>
      <c r="R3116">
        <v>2018</v>
      </c>
      <c r="S3116">
        <v>3</v>
      </c>
      <c r="T3116">
        <v>18</v>
      </c>
      <c r="U3116" s="1">
        <v>43177</v>
      </c>
    </row>
    <row r="3117" spans="1:21" x14ac:dyDescent="0.3">
      <c r="A3117">
        <v>18423871</v>
      </c>
      <c r="B3117" t="s">
        <v>3755</v>
      </c>
      <c r="C3117">
        <v>1</v>
      </c>
      <c r="D3117" t="s">
        <v>39</v>
      </c>
      <c r="E3117" t="s">
        <v>110</v>
      </c>
      <c r="F3117">
        <v>77.214975999999993</v>
      </c>
      <c r="G3117">
        <v>28.5626079</v>
      </c>
      <c r="H3117" t="s">
        <v>322</v>
      </c>
      <c r="I3117" t="s">
        <v>42</v>
      </c>
      <c r="J3117" t="s">
        <v>43</v>
      </c>
      <c r="K3117" t="s">
        <v>47</v>
      </c>
      <c r="L3117" t="s">
        <v>43</v>
      </c>
      <c r="M3117" t="s">
        <v>43</v>
      </c>
      <c r="N3117">
        <v>1</v>
      </c>
      <c r="O3117">
        <v>23</v>
      </c>
      <c r="P3117">
        <v>300</v>
      </c>
      <c r="Q3117">
        <v>3.1</v>
      </c>
      <c r="R3117">
        <v>2012</v>
      </c>
      <c r="S3117">
        <v>3</v>
      </c>
      <c r="T3117">
        <v>6</v>
      </c>
      <c r="U3117" s="1">
        <v>40974</v>
      </c>
    </row>
    <row r="3118" spans="1:21" x14ac:dyDescent="0.3">
      <c r="A3118">
        <v>303716</v>
      </c>
      <c r="B3118" t="s">
        <v>3756</v>
      </c>
      <c r="C3118">
        <v>1</v>
      </c>
      <c r="D3118" t="s">
        <v>39</v>
      </c>
      <c r="E3118" t="s">
        <v>110</v>
      </c>
      <c r="F3118">
        <v>77.204567699999998</v>
      </c>
      <c r="G3118">
        <v>28.551390900000001</v>
      </c>
      <c r="H3118" t="s">
        <v>326</v>
      </c>
      <c r="I3118" t="s">
        <v>42</v>
      </c>
      <c r="J3118" t="s">
        <v>43</v>
      </c>
      <c r="K3118" t="s">
        <v>47</v>
      </c>
      <c r="L3118" t="s">
        <v>43</v>
      </c>
      <c r="M3118" t="s">
        <v>43</v>
      </c>
      <c r="N3118">
        <v>1</v>
      </c>
      <c r="O3118">
        <v>243</v>
      </c>
      <c r="P3118">
        <v>300</v>
      </c>
      <c r="Q3118">
        <v>3.8</v>
      </c>
      <c r="R3118">
        <v>2013</v>
      </c>
      <c r="S3118">
        <v>3</v>
      </c>
      <c r="T3118">
        <v>15</v>
      </c>
      <c r="U3118" s="1">
        <v>41348</v>
      </c>
    </row>
    <row r="3119" spans="1:21" x14ac:dyDescent="0.3">
      <c r="A3119">
        <v>18037794</v>
      </c>
      <c r="B3119" t="s">
        <v>835</v>
      </c>
      <c r="C3119">
        <v>1</v>
      </c>
      <c r="D3119" t="s">
        <v>39</v>
      </c>
      <c r="E3119" t="s">
        <v>1668</v>
      </c>
      <c r="F3119">
        <v>77.110832500000001</v>
      </c>
      <c r="G3119">
        <v>28.625810300000001</v>
      </c>
      <c r="H3119" t="s">
        <v>746</v>
      </c>
      <c r="I3119" t="s">
        <v>42</v>
      </c>
      <c r="J3119" t="s">
        <v>43</v>
      </c>
      <c r="K3119" t="s">
        <v>43</v>
      </c>
      <c r="L3119" t="s">
        <v>43</v>
      </c>
      <c r="M3119" t="s">
        <v>43</v>
      </c>
      <c r="N3119">
        <v>1</v>
      </c>
      <c r="O3119">
        <v>3</v>
      </c>
      <c r="P3119">
        <v>300</v>
      </c>
      <c r="Q3119">
        <v>1</v>
      </c>
      <c r="R3119">
        <v>2013</v>
      </c>
      <c r="S3119">
        <v>3</v>
      </c>
      <c r="T3119">
        <v>1</v>
      </c>
      <c r="U3119" s="1">
        <v>41334</v>
      </c>
    </row>
    <row r="3120" spans="1:21" x14ac:dyDescent="0.3">
      <c r="A3120">
        <v>18357557</v>
      </c>
      <c r="B3120" t="s">
        <v>3757</v>
      </c>
      <c r="C3120">
        <v>1</v>
      </c>
      <c r="D3120" t="s">
        <v>39</v>
      </c>
      <c r="E3120" t="s">
        <v>69</v>
      </c>
      <c r="F3120">
        <v>77.258430599999997</v>
      </c>
      <c r="G3120">
        <v>28.579282899999999</v>
      </c>
      <c r="H3120" t="s">
        <v>3758</v>
      </c>
      <c r="I3120" t="s">
        <v>42</v>
      </c>
      <c r="J3120" t="s">
        <v>43</v>
      </c>
      <c r="K3120" t="s">
        <v>43</v>
      </c>
      <c r="L3120" t="s">
        <v>43</v>
      </c>
      <c r="M3120" t="s">
        <v>43</v>
      </c>
      <c r="N3120">
        <v>1</v>
      </c>
      <c r="O3120">
        <v>2</v>
      </c>
      <c r="P3120">
        <v>300</v>
      </c>
      <c r="Q3120">
        <v>1</v>
      </c>
      <c r="R3120">
        <v>2018</v>
      </c>
      <c r="S3120">
        <v>3</v>
      </c>
      <c r="T3120">
        <v>9</v>
      </c>
      <c r="U3120" s="1">
        <v>43168</v>
      </c>
    </row>
    <row r="3121" spans="1:21" x14ac:dyDescent="0.3">
      <c r="A3121">
        <v>306034</v>
      </c>
      <c r="B3121" t="s">
        <v>630</v>
      </c>
      <c r="C3121">
        <v>1</v>
      </c>
      <c r="D3121" t="s">
        <v>39</v>
      </c>
      <c r="E3121" t="s">
        <v>206</v>
      </c>
      <c r="F3121">
        <v>77.181007899999997</v>
      </c>
      <c r="G3121">
        <v>28.549002300000001</v>
      </c>
      <c r="H3121" t="s">
        <v>302</v>
      </c>
      <c r="I3121" t="s">
        <v>42</v>
      </c>
      <c r="J3121" t="s">
        <v>43</v>
      </c>
      <c r="K3121" t="s">
        <v>43</v>
      </c>
      <c r="L3121" t="s">
        <v>43</v>
      </c>
      <c r="M3121" t="s">
        <v>43</v>
      </c>
      <c r="N3121">
        <v>1</v>
      </c>
      <c r="O3121">
        <v>15</v>
      </c>
      <c r="P3121">
        <v>300</v>
      </c>
      <c r="Q3121">
        <v>3.2</v>
      </c>
      <c r="R3121">
        <v>2014</v>
      </c>
      <c r="S3121">
        <v>3</v>
      </c>
      <c r="T3121">
        <v>5</v>
      </c>
      <c r="U3121" s="1">
        <v>41703</v>
      </c>
    </row>
    <row r="3122" spans="1:21" x14ac:dyDescent="0.3">
      <c r="A3122">
        <v>303583</v>
      </c>
      <c r="B3122" t="s">
        <v>3759</v>
      </c>
      <c r="C3122">
        <v>1</v>
      </c>
      <c r="D3122" t="s">
        <v>39</v>
      </c>
      <c r="E3122" t="s">
        <v>206</v>
      </c>
      <c r="F3122">
        <v>77.165636800000001</v>
      </c>
      <c r="G3122">
        <v>28.547402699999999</v>
      </c>
      <c r="H3122" t="s">
        <v>275</v>
      </c>
      <c r="I3122" t="s">
        <v>42</v>
      </c>
      <c r="J3122" t="s">
        <v>43</v>
      </c>
      <c r="K3122" t="s">
        <v>43</v>
      </c>
      <c r="L3122" t="s">
        <v>43</v>
      </c>
      <c r="M3122" t="s">
        <v>43</v>
      </c>
      <c r="N3122">
        <v>1</v>
      </c>
      <c r="O3122">
        <v>53</v>
      </c>
      <c r="P3122">
        <v>300</v>
      </c>
      <c r="Q3122">
        <v>3.4</v>
      </c>
      <c r="R3122">
        <v>2017</v>
      </c>
      <c r="S3122">
        <v>3</v>
      </c>
      <c r="T3122">
        <v>28</v>
      </c>
      <c r="U3122" s="1">
        <v>42822</v>
      </c>
    </row>
    <row r="3123" spans="1:21" x14ac:dyDescent="0.3">
      <c r="A3123">
        <v>9470</v>
      </c>
      <c r="B3123" t="s">
        <v>630</v>
      </c>
      <c r="C3123">
        <v>1</v>
      </c>
      <c r="D3123" t="s">
        <v>39</v>
      </c>
      <c r="E3123" t="s">
        <v>383</v>
      </c>
      <c r="F3123">
        <v>77.2071483</v>
      </c>
      <c r="G3123">
        <v>28.6809045</v>
      </c>
      <c r="H3123" t="s">
        <v>302</v>
      </c>
      <c r="I3123" t="s">
        <v>42</v>
      </c>
      <c r="J3123" t="s">
        <v>43</v>
      </c>
      <c r="K3123" t="s">
        <v>43</v>
      </c>
      <c r="L3123" t="s">
        <v>43</v>
      </c>
      <c r="M3123" t="s">
        <v>43</v>
      </c>
      <c r="N3123">
        <v>1</v>
      </c>
      <c r="O3123">
        <v>86</v>
      </c>
      <c r="P3123">
        <v>300</v>
      </c>
      <c r="Q3123">
        <v>3.3</v>
      </c>
      <c r="R3123">
        <v>2012</v>
      </c>
      <c r="S3123">
        <v>3</v>
      </c>
      <c r="T3123">
        <v>8</v>
      </c>
      <c r="U3123" s="1">
        <v>40976</v>
      </c>
    </row>
    <row r="3124" spans="1:21" x14ac:dyDescent="0.3">
      <c r="A3124">
        <v>18430598</v>
      </c>
      <c r="B3124" t="s">
        <v>3741</v>
      </c>
      <c r="C3124">
        <v>1</v>
      </c>
      <c r="D3124" t="s">
        <v>39</v>
      </c>
      <c r="E3124" t="s">
        <v>383</v>
      </c>
      <c r="F3124">
        <v>77.208146999999997</v>
      </c>
      <c r="G3124">
        <v>28.680956999999999</v>
      </c>
      <c r="H3124" t="s">
        <v>922</v>
      </c>
      <c r="I3124" t="s">
        <v>42</v>
      </c>
      <c r="J3124" t="s">
        <v>43</v>
      </c>
      <c r="K3124" t="s">
        <v>47</v>
      </c>
      <c r="L3124" t="s">
        <v>43</v>
      </c>
      <c r="M3124" t="s">
        <v>43</v>
      </c>
      <c r="N3124">
        <v>1</v>
      </c>
      <c r="O3124">
        <v>58</v>
      </c>
      <c r="P3124">
        <v>300</v>
      </c>
      <c r="Q3124">
        <v>3.7</v>
      </c>
      <c r="R3124">
        <v>2017</v>
      </c>
      <c r="S3124">
        <v>3</v>
      </c>
      <c r="T3124">
        <v>21</v>
      </c>
      <c r="U3124" s="1">
        <v>42815</v>
      </c>
    </row>
    <row r="3125" spans="1:21" x14ac:dyDescent="0.3">
      <c r="A3125">
        <v>304461</v>
      </c>
      <c r="B3125" t="s">
        <v>3760</v>
      </c>
      <c r="C3125">
        <v>1</v>
      </c>
      <c r="D3125" t="s">
        <v>39</v>
      </c>
      <c r="E3125" t="s">
        <v>383</v>
      </c>
      <c r="F3125">
        <v>77.207596100000004</v>
      </c>
      <c r="G3125">
        <v>28.680885400000001</v>
      </c>
      <c r="H3125" t="s">
        <v>302</v>
      </c>
      <c r="I3125" t="s">
        <v>42</v>
      </c>
      <c r="J3125" t="s">
        <v>43</v>
      </c>
      <c r="K3125" t="s">
        <v>43</v>
      </c>
      <c r="L3125" t="s">
        <v>43</v>
      </c>
      <c r="M3125" t="s">
        <v>43</v>
      </c>
      <c r="N3125">
        <v>1</v>
      </c>
      <c r="O3125">
        <v>234</v>
      </c>
      <c r="P3125">
        <v>300</v>
      </c>
      <c r="Q3125">
        <v>3.7</v>
      </c>
      <c r="R3125">
        <v>2011</v>
      </c>
      <c r="S3125">
        <v>3</v>
      </c>
      <c r="T3125">
        <v>4</v>
      </c>
      <c r="U3125" s="1">
        <v>40606</v>
      </c>
    </row>
    <row r="3126" spans="1:21" x14ac:dyDescent="0.3">
      <c r="A3126">
        <v>300448</v>
      </c>
      <c r="B3126" t="s">
        <v>3761</v>
      </c>
      <c r="C3126">
        <v>1</v>
      </c>
      <c r="D3126" t="s">
        <v>39</v>
      </c>
      <c r="E3126" t="s">
        <v>974</v>
      </c>
      <c r="F3126">
        <v>77.130067299999993</v>
      </c>
      <c r="G3126">
        <v>28.652200499999999</v>
      </c>
      <c r="H3126" t="s">
        <v>3762</v>
      </c>
      <c r="I3126" t="s">
        <v>42</v>
      </c>
      <c r="J3126" t="s">
        <v>43</v>
      </c>
      <c r="K3126" t="s">
        <v>43</v>
      </c>
      <c r="L3126" t="s">
        <v>43</v>
      </c>
      <c r="M3126" t="s">
        <v>43</v>
      </c>
      <c r="N3126">
        <v>1</v>
      </c>
      <c r="O3126">
        <v>23</v>
      </c>
      <c r="P3126">
        <v>300</v>
      </c>
      <c r="Q3126">
        <v>2.8</v>
      </c>
      <c r="R3126">
        <v>2011</v>
      </c>
      <c r="S3126">
        <v>3</v>
      </c>
      <c r="T3126">
        <v>21</v>
      </c>
      <c r="U3126" s="1">
        <v>40623</v>
      </c>
    </row>
    <row r="3127" spans="1:21" x14ac:dyDescent="0.3">
      <c r="A3127">
        <v>5658</v>
      </c>
      <c r="B3127" t="s">
        <v>3763</v>
      </c>
      <c r="C3127">
        <v>1</v>
      </c>
      <c r="D3127" t="s">
        <v>39</v>
      </c>
      <c r="E3127" t="s">
        <v>974</v>
      </c>
      <c r="F3127">
        <v>77.130433330000002</v>
      </c>
      <c r="G3127">
        <v>28.65249167</v>
      </c>
      <c r="H3127" t="s">
        <v>636</v>
      </c>
      <c r="I3127" t="s">
        <v>42</v>
      </c>
      <c r="J3127" t="s">
        <v>43</v>
      </c>
      <c r="K3127" t="s">
        <v>43</v>
      </c>
      <c r="L3127" t="s">
        <v>43</v>
      </c>
      <c r="M3127" t="s">
        <v>43</v>
      </c>
      <c r="N3127">
        <v>1</v>
      </c>
      <c r="O3127">
        <v>16</v>
      </c>
      <c r="P3127">
        <v>300</v>
      </c>
      <c r="Q3127">
        <v>2.9</v>
      </c>
      <c r="R3127">
        <v>2011</v>
      </c>
      <c r="S3127">
        <v>3</v>
      </c>
      <c r="T3127">
        <v>4</v>
      </c>
      <c r="U3127" s="1">
        <v>40606</v>
      </c>
    </row>
    <row r="3128" spans="1:21" x14ac:dyDescent="0.3">
      <c r="A3128">
        <v>18423095</v>
      </c>
      <c r="B3128" t="s">
        <v>3626</v>
      </c>
      <c r="C3128">
        <v>1</v>
      </c>
      <c r="D3128" t="s">
        <v>39</v>
      </c>
      <c r="E3128" t="s">
        <v>112</v>
      </c>
      <c r="F3128">
        <v>77.277966199999995</v>
      </c>
      <c r="G3128">
        <v>28.6523602</v>
      </c>
      <c r="H3128" t="s">
        <v>495</v>
      </c>
      <c r="I3128" t="s">
        <v>42</v>
      </c>
      <c r="J3128" t="s">
        <v>43</v>
      </c>
      <c r="K3128" t="s">
        <v>43</v>
      </c>
      <c r="L3128" t="s">
        <v>43</v>
      </c>
      <c r="M3128" t="s">
        <v>43</v>
      </c>
      <c r="N3128">
        <v>1</v>
      </c>
      <c r="O3128">
        <v>6</v>
      </c>
      <c r="P3128">
        <v>300</v>
      </c>
      <c r="Q3128">
        <v>3.2</v>
      </c>
      <c r="R3128">
        <v>2013</v>
      </c>
      <c r="S3128">
        <v>3</v>
      </c>
      <c r="T3128">
        <v>2</v>
      </c>
      <c r="U3128" s="1">
        <v>41335</v>
      </c>
    </row>
    <row r="3129" spans="1:21" x14ac:dyDescent="0.3">
      <c r="A3129">
        <v>307223</v>
      </c>
      <c r="B3129" t="s">
        <v>3764</v>
      </c>
      <c r="C3129">
        <v>1</v>
      </c>
      <c r="D3129" t="s">
        <v>39</v>
      </c>
      <c r="E3129" t="s">
        <v>1394</v>
      </c>
      <c r="F3129">
        <v>77.226937000000007</v>
      </c>
      <c r="G3129">
        <v>28.582100000000001</v>
      </c>
      <c r="H3129" t="s">
        <v>1024</v>
      </c>
      <c r="I3129" t="s">
        <v>42</v>
      </c>
      <c r="J3129" t="s">
        <v>43</v>
      </c>
      <c r="K3129" t="s">
        <v>43</v>
      </c>
      <c r="L3129" t="s">
        <v>43</v>
      </c>
      <c r="M3129" t="s">
        <v>43</v>
      </c>
      <c r="N3129">
        <v>1</v>
      </c>
      <c r="O3129">
        <v>58</v>
      </c>
      <c r="P3129">
        <v>300</v>
      </c>
      <c r="Q3129">
        <v>3.6</v>
      </c>
      <c r="R3129">
        <v>2014</v>
      </c>
      <c r="S3129">
        <v>3</v>
      </c>
      <c r="T3129">
        <v>19</v>
      </c>
      <c r="U3129" s="1">
        <v>41717</v>
      </c>
    </row>
    <row r="3130" spans="1:21" x14ac:dyDescent="0.3">
      <c r="A3130">
        <v>305183</v>
      </c>
      <c r="B3130" t="s">
        <v>3765</v>
      </c>
      <c r="C3130">
        <v>1</v>
      </c>
      <c r="D3130" t="s">
        <v>39</v>
      </c>
      <c r="E3130" t="s">
        <v>49</v>
      </c>
      <c r="F3130">
        <v>77.126719100000003</v>
      </c>
      <c r="G3130">
        <v>28.544302399999999</v>
      </c>
      <c r="H3130" t="s">
        <v>329</v>
      </c>
      <c r="I3130" t="s">
        <v>42</v>
      </c>
      <c r="J3130" t="s">
        <v>43</v>
      </c>
      <c r="K3130" t="s">
        <v>43</v>
      </c>
      <c r="L3130" t="s">
        <v>43</v>
      </c>
      <c r="M3130" t="s">
        <v>43</v>
      </c>
      <c r="N3130">
        <v>1</v>
      </c>
      <c r="O3130">
        <v>2</v>
      </c>
      <c r="P3130">
        <v>300</v>
      </c>
      <c r="Q3130">
        <v>1</v>
      </c>
      <c r="R3130">
        <v>2010</v>
      </c>
      <c r="S3130">
        <v>3</v>
      </c>
      <c r="T3130">
        <v>19</v>
      </c>
      <c r="U3130" s="1">
        <v>40256</v>
      </c>
    </row>
    <row r="3131" spans="1:21" x14ac:dyDescent="0.3">
      <c r="A3131">
        <v>18332076</v>
      </c>
      <c r="B3131" t="s">
        <v>3766</v>
      </c>
      <c r="C3131">
        <v>1</v>
      </c>
      <c r="D3131" t="s">
        <v>39</v>
      </c>
      <c r="E3131" t="s">
        <v>977</v>
      </c>
      <c r="F3131">
        <v>77.216906499999993</v>
      </c>
      <c r="G3131">
        <v>28.533793800000002</v>
      </c>
      <c r="H3131" t="s">
        <v>3767</v>
      </c>
      <c r="I3131" t="s">
        <v>42</v>
      </c>
      <c r="J3131" t="s">
        <v>43</v>
      </c>
      <c r="K3131" t="s">
        <v>47</v>
      </c>
      <c r="L3131" t="s">
        <v>43</v>
      </c>
      <c r="M3131" t="s">
        <v>43</v>
      </c>
      <c r="N3131">
        <v>1</v>
      </c>
      <c r="O3131">
        <v>20</v>
      </c>
      <c r="P3131">
        <v>300</v>
      </c>
      <c r="Q3131">
        <v>3.3</v>
      </c>
      <c r="R3131">
        <v>2014</v>
      </c>
      <c r="S3131">
        <v>3</v>
      </c>
      <c r="T3131">
        <v>14</v>
      </c>
      <c r="U3131" s="1">
        <v>41712</v>
      </c>
    </row>
    <row r="3132" spans="1:21" x14ac:dyDescent="0.3">
      <c r="A3132">
        <v>18375388</v>
      </c>
      <c r="B3132" t="s">
        <v>1689</v>
      </c>
      <c r="C3132">
        <v>1</v>
      </c>
      <c r="D3132" t="s">
        <v>39</v>
      </c>
      <c r="E3132" t="s">
        <v>90</v>
      </c>
      <c r="F3132">
        <v>77.290529899999996</v>
      </c>
      <c r="G3132">
        <v>28.606839900000001</v>
      </c>
      <c r="H3132" t="s">
        <v>1344</v>
      </c>
      <c r="I3132" t="s">
        <v>42</v>
      </c>
      <c r="J3132" t="s">
        <v>43</v>
      </c>
      <c r="K3132" t="s">
        <v>43</v>
      </c>
      <c r="L3132" t="s">
        <v>43</v>
      </c>
      <c r="M3132" t="s">
        <v>43</v>
      </c>
      <c r="N3132">
        <v>1</v>
      </c>
      <c r="O3132">
        <v>3</v>
      </c>
      <c r="P3132">
        <v>300</v>
      </c>
      <c r="Q3132">
        <v>1</v>
      </c>
      <c r="R3132">
        <v>2013</v>
      </c>
      <c r="S3132">
        <v>3</v>
      </c>
      <c r="T3132">
        <v>11</v>
      </c>
      <c r="U3132" s="1">
        <v>41344</v>
      </c>
    </row>
    <row r="3133" spans="1:21" x14ac:dyDescent="0.3">
      <c r="A3133">
        <v>308812</v>
      </c>
      <c r="B3133" t="s">
        <v>3768</v>
      </c>
      <c r="C3133">
        <v>1</v>
      </c>
      <c r="D3133" t="s">
        <v>39</v>
      </c>
      <c r="E3133" t="s">
        <v>90</v>
      </c>
      <c r="F3133">
        <v>77.2935856</v>
      </c>
      <c r="G3133">
        <v>28.608891100000001</v>
      </c>
      <c r="H3133" t="s">
        <v>322</v>
      </c>
      <c r="I3133" t="s">
        <v>42</v>
      </c>
      <c r="J3133" t="s">
        <v>43</v>
      </c>
      <c r="K3133" t="s">
        <v>47</v>
      </c>
      <c r="L3133" t="s">
        <v>43</v>
      </c>
      <c r="M3133" t="s">
        <v>43</v>
      </c>
      <c r="N3133">
        <v>1</v>
      </c>
      <c r="O3133">
        <v>36</v>
      </c>
      <c r="P3133">
        <v>300</v>
      </c>
      <c r="Q3133">
        <v>2.4</v>
      </c>
      <c r="R3133">
        <v>2012</v>
      </c>
      <c r="S3133">
        <v>3</v>
      </c>
      <c r="T3133">
        <v>20</v>
      </c>
      <c r="U3133" s="1">
        <v>40988</v>
      </c>
    </row>
    <row r="3134" spans="1:21" x14ac:dyDescent="0.3">
      <c r="A3134">
        <v>301105</v>
      </c>
      <c r="B3134" t="s">
        <v>3769</v>
      </c>
      <c r="C3134">
        <v>1</v>
      </c>
      <c r="D3134" t="s">
        <v>39</v>
      </c>
      <c r="E3134" t="s">
        <v>92</v>
      </c>
      <c r="F3134">
        <v>77.336538700000006</v>
      </c>
      <c r="G3134">
        <v>28.610162299999999</v>
      </c>
      <c r="H3134" t="s">
        <v>322</v>
      </c>
      <c r="I3134" t="s">
        <v>42</v>
      </c>
      <c r="J3134" t="s">
        <v>43</v>
      </c>
      <c r="K3134" t="s">
        <v>43</v>
      </c>
      <c r="L3134" t="s">
        <v>43</v>
      </c>
      <c r="M3134" t="s">
        <v>43</v>
      </c>
      <c r="N3134">
        <v>1</v>
      </c>
      <c r="O3134">
        <v>9</v>
      </c>
      <c r="P3134">
        <v>300</v>
      </c>
      <c r="Q3134">
        <v>2.9</v>
      </c>
      <c r="R3134">
        <v>2011</v>
      </c>
      <c r="S3134">
        <v>3</v>
      </c>
      <c r="T3134">
        <v>4</v>
      </c>
      <c r="U3134" s="1">
        <v>40606</v>
      </c>
    </row>
    <row r="3135" spans="1:21" x14ac:dyDescent="0.3">
      <c r="A3135">
        <v>309509</v>
      </c>
      <c r="B3135" t="s">
        <v>3770</v>
      </c>
      <c r="C3135">
        <v>1</v>
      </c>
      <c r="D3135" t="s">
        <v>39</v>
      </c>
      <c r="E3135" t="s">
        <v>168</v>
      </c>
      <c r="F3135">
        <v>77.170877399999995</v>
      </c>
      <c r="G3135">
        <v>28.558628599999999</v>
      </c>
      <c r="H3135" t="s">
        <v>322</v>
      </c>
      <c r="I3135" t="s">
        <v>42</v>
      </c>
      <c r="J3135" t="s">
        <v>43</v>
      </c>
      <c r="K3135" t="s">
        <v>43</v>
      </c>
      <c r="L3135" t="s">
        <v>43</v>
      </c>
      <c r="M3135" t="s">
        <v>43</v>
      </c>
      <c r="N3135">
        <v>1</v>
      </c>
      <c r="O3135">
        <v>1</v>
      </c>
      <c r="P3135">
        <v>300</v>
      </c>
      <c r="Q3135">
        <v>1</v>
      </c>
      <c r="R3135">
        <v>2017</v>
      </c>
      <c r="S3135">
        <v>3</v>
      </c>
      <c r="T3135">
        <v>10</v>
      </c>
      <c r="U3135" s="1">
        <v>42804</v>
      </c>
    </row>
    <row r="3136" spans="1:21" x14ac:dyDescent="0.3">
      <c r="A3136">
        <v>313159</v>
      </c>
      <c r="B3136" t="s">
        <v>415</v>
      </c>
      <c r="C3136">
        <v>1</v>
      </c>
      <c r="D3136" t="s">
        <v>39</v>
      </c>
      <c r="E3136" t="s">
        <v>82</v>
      </c>
      <c r="F3136">
        <v>77.252414200000004</v>
      </c>
      <c r="G3136">
        <v>28.547874199999999</v>
      </c>
      <c r="H3136" t="s">
        <v>837</v>
      </c>
      <c r="I3136" t="s">
        <v>42</v>
      </c>
      <c r="J3136" t="s">
        <v>43</v>
      </c>
      <c r="K3136" t="s">
        <v>47</v>
      </c>
      <c r="L3136" t="s">
        <v>43</v>
      </c>
      <c r="M3136" t="s">
        <v>43</v>
      </c>
      <c r="N3136">
        <v>1</v>
      </c>
      <c r="O3136">
        <v>9</v>
      </c>
      <c r="P3136">
        <v>300</v>
      </c>
      <c r="Q3136">
        <v>3.2</v>
      </c>
      <c r="R3136">
        <v>2018</v>
      </c>
      <c r="S3136">
        <v>3</v>
      </c>
      <c r="T3136">
        <v>13</v>
      </c>
      <c r="U3136" s="1">
        <v>43172</v>
      </c>
    </row>
    <row r="3137" spans="1:21" x14ac:dyDescent="0.3">
      <c r="A3137">
        <v>7330</v>
      </c>
      <c r="B3137" t="s">
        <v>3771</v>
      </c>
      <c r="C3137">
        <v>1</v>
      </c>
      <c r="D3137" t="s">
        <v>39</v>
      </c>
      <c r="E3137" t="s">
        <v>1673</v>
      </c>
      <c r="F3137">
        <v>77.084570200000002</v>
      </c>
      <c r="G3137">
        <v>28.670228600000002</v>
      </c>
      <c r="H3137" t="s">
        <v>3581</v>
      </c>
      <c r="I3137" t="s">
        <v>42</v>
      </c>
      <c r="J3137" t="s">
        <v>43</v>
      </c>
      <c r="K3137" t="s">
        <v>47</v>
      </c>
      <c r="L3137" t="s">
        <v>43</v>
      </c>
      <c r="M3137" t="s">
        <v>43</v>
      </c>
      <c r="N3137">
        <v>1</v>
      </c>
      <c r="O3137">
        <v>43</v>
      </c>
      <c r="P3137">
        <v>300</v>
      </c>
      <c r="Q3137">
        <v>3</v>
      </c>
      <c r="R3137">
        <v>2017</v>
      </c>
      <c r="S3137">
        <v>3</v>
      </c>
      <c r="T3137">
        <v>1</v>
      </c>
      <c r="U3137" s="1">
        <v>42795</v>
      </c>
    </row>
    <row r="3138" spans="1:21" x14ac:dyDescent="0.3">
      <c r="A3138">
        <v>306636</v>
      </c>
      <c r="B3138" t="s">
        <v>3772</v>
      </c>
      <c r="C3138">
        <v>1</v>
      </c>
      <c r="D3138" t="s">
        <v>39</v>
      </c>
      <c r="E3138" t="s">
        <v>1673</v>
      </c>
      <c r="F3138">
        <v>77.111327599999996</v>
      </c>
      <c r="G3138">
        <v>28.677044800000001</v>
      </c>
      <c r="H3138" t="s">
        <v>922</v>
      </c>
      <c r="I3138" t="s">
        <v>42</v>
      </c>
      <c r="J3138" t="s">
        <v>43</v>
      </c>
      <c r="K3138" t="s">
        <v>47</v>
      </c>
      <c r="L3138" t="s">
        <v>43</v>
      </c>
      <c r="M3138" t="s">
        <v>43</v>
      </c>
      <c r="N3138">
        <v>1</v>
      </c>
      <c r="O3138">
        <v>52</v>
      </c>
      <c r="P3138">
        <v>300</v>
      </c>
      <c r="Q3138">
        <v>3.6</v>
      </c>
      <c r="R3138">
        <v>2018</v>
      </c>
      <c r="S3138">
        <v>3</v>
      </c>
      <c r="T3138">
        <v>6</v>
      </c>
      <c r="U3138" s="1">
        <v>43165</v>
      </c>
    </row>
    <row r="3139" spans="1:21" x14ac:dyDescent="0.3">
      <c r="A3139">
        <v>302815</v>
      </c>
      <c r="B3139" t="s">
        <v>3773</v>
      </c>
      <c r="C3139">
        <v>1</v>
      </c>
      <c r="D3139" t="s">
        <v>39</v>
      </c>
      <c r="E3139" t="s">
        <v>1914</v>
      </c>
      <c r="F3139">
        <v>77.240560200000004</v>
      </c>
      <c r="G3139">
        <v>28.6143292</v>
      </c>
      <c r="H3139" t="s">
        <v>331</v>
      </c>
      <c r="I3139" t="s">
        <v>42</v>
      </c>
      <c r="J3139" t="s">
        <v>43</v>
      </c>
      <c r="K3139" t="s">
        <v>43</v>
      </c>
      <c r="L3139" t="s">
        <v>43</v>
      </c>
      <c r="M3139" t="s">
        <v>43</v>
      </c>
      <c r="N3139">
        <v>1</v>
      </c>
      <c r="O3139">
        <v>100</v>
      </c>
      <c r="P3139">
        <v>300</v>
      </c>
      <c r="Q3139">
        <v>3.3</v>
      </c>
      <c r="R3139">
        <v>2011</v>
      </c>
      <c r="S3139">
        <v>3</v>
      </c>
      <c r="T3139">
        <v>17</v>
      </c>
      <c r="U3139" s="1">
        <v>40619</v>
      </c>
    </row>
    <row r="3140" spans="1:21" x14ac:dyDescent="0.3">
      <c r="A3140">
        <v>8272</v>
      </c>
      <c r="B3140" t="s">
        <v>3617</v>
      </c>
      <c r="C3140">
        <v>1</v>
      </c>
      <c r="D3140" t="s">
        <v>39</v>
      </c>
      <c r="E3140" t="s">
        <v>978</v>
      </c>
      <c r="F3140">
        <v>77.123417259999997</v>
      </c>
      <c r="G3140">
        <v>28.66653148</v>
      </c>
      <c r="H3140" t="s">
        <v>421</v>
      </c>
      <c r="I3140" t="s">
        <v>42</v>
      </c>
      <c r="J3140" t="s">
        <v>43</v>
      </c>
      <c r="K3140" t="s">
        <v>47</v>
      </c>
      <c r="L3140" t="s">
        <v>43</v>
      </c>
      <c r="M3140" t="s">
        <v>43</v>
      </c>
      <c r="N3140">
        <v>1</v>
      </c>
      <c r="O3140">
        <v>50</v>
      </c>
      <c r="P3140">
        <v>300</v>
      </c>
      <c r="Q3140">
        <v>3.2</v>
      </c>
      <c r="R3140">
        <v>2016</v>
      </c>
      <c r="S3140">
        <v>3</v>
      </c>
      <c r="T3140">
        <v>21</v>
      </c>
      <c r="U3140" s="1">
        <v>42450</v>
      </c>
    </row>
    <row r="3141" spans="1:21" x14ac:dyDescent="0.3">
      <c r="A3141">
        <v>303105</v>
      </c>
      <c r="B3141" t="s">
        <v>792</v>
      </c>
      <c r="C3141">
        <v>1</v>
      </c>
      <c r="D3141" t="s">
        <v>39</v>
      </c>
      <c r="E3141" t="s">
        <v>978</v>
      </c>
      <c r="F3141">
        <v>77.123271079999995</v>
      </c>
      <c r="G3141">
        <v>28.666674159999999</v>
      </c>
      <c r="H3141" t="s">
        <v>720</v>
      </c>
      <c r="I3141" t="s">
        <v>42</v>
      </c>
      <c r="J3141" t="s">
        <v>43</v>
      </c>
      <c r="K3141" t="s">
        <v>43</v>
      </c>
      <c r="L3141" t="s">
        <v>43</v>
      </c>
      <c r="M3141" t="s">
        <v>43</v>
      </c>
      <c r="N3141">
        <v>1</v>
      </c>
      <c r="O3141">
        <v>24</v>
      </c>
      <c r="P3141">
        <v>300</v>
      </c>
      <c r="Q3141">
        <v>3.2</v>
      </c>
      <c r="R3141">
        <v>2013</v>
      </c>
      <c r="S3141">
        <v>3</v>
      </c>
      <c r="T3141">
        <v>15</v>
      </c>
      <c r="U3141" s="1">
        <v>41348</v>
      </c>
    </row>
    <row r="3142" spans="1:21" x14ac:dyDescent="0.3">
      <c r="A3142">
        <v>18107869</v>
      </c>
      <c r="B3142" t="s">
        <v>3774</v>
      </c>
      <c r="C3142">
        <v>1</v>
      </c>
      <c r="D3142" t="s">
        <v>39</v>
      </c>
      <c r="E3142" t="s">
        <v>983</v>
      </c>
      <c r="F3142">
        <v>77.188908400000003</v>
      </c>
      <c r="G3142">
        <v>28.6434584</v>
      </c>
      <c r="H3142" t="s">
        <v>302</v>
      </c>
      <c r="I3142" t="s">
        <v>42</v>
      </c>
      <c r="J3142" t="s">
        <v>43</v>
      </c>
      <c r="K3142" t="s">
        <v>43</v>
      </c>
      <c r="L3142" t="s">
        <v>43</v>
      </c>
      <c r="M3142" t="s">
        <v>43</v>
      </c>
      <c r="N3142">
        <v>1</v>
      </c>
      <c r="O3142">
        <v>12</v>
      </c>
      <c r="P3142">
        <v>300</v>
      </c>
      <c r="Q3142">
        <v>3</v>
      </c>
      <c r="R3142">
        <v>2017</v>
      </c>
      <c r="S3142">
        <v>3</v>
      </c>
      <c r="T3142">
        <v>4</v>
      </c>
      <c r="U3142" s="1">
        <v>42798</v>
      </c>
    </row>
    <row r="3143" spans="1:21" x14ac:dyDescent="0.3">
      <c r="A3143">
        <v>300844</v>
      </c>
      <c r="B3143" t="s">
        <v>630</v>
      </c>
      <c r="C3143">
        <v>1</v>
      </c>
      <c r="D3143" t="s">
        <v>39</v>
      </c>
      <c r="E3143" t="s">
        <v>1712</v>
      </c>
      <c r="F3143">
        <v>77.1292361</v>
      </c>
      <c r="G3143">
        <v>28.7049801</v>
      </c>
      <c r="H3143" t="s">
        <v>302</v>
      </c>
      <c r="I3143" t="s">
        <v>42</v>
      </c>
      <c r="J3143" t="s">
        <v>43</v>
      </c>
      <c r="K3143" t="s">
        <v>43</v>
      </c>
      <c r="L3143" t="s">
        <v>43</v>
      </c>
      <c r="M3143" t="s">
        <v>43</v>
      </c>
      <c r="N3143">
        <v>1</v>
      </c>
      <c r="O3143">
        <v>85</v>
      </c>
      <c r="P3143">
        <v>300</v>
      </c>
      <c r="Q3143">
        <v>3.3</v>
      </c>
      <c r="R3143">
        <v>2016</v>
      </c>
      <c r="S3143">
        <v>3</v>
      </c>
      <c r="T3143">
        <v>27</v>
      </c>
      <c r="U3143" s="1">
        <v>42456</v>
      </c>
    </row>
    <row r="3144" spans="1:21" x14ac:dyDescent="0.3">
      <c r="A3144">
        <v>18461946</v>
      </c>
      <c r="B3144" t="s">
        <v>3775</v>
      </c>
      <c r="C3144">
        <v>1</v>
      </c>
      <c r="D3144" t="s">
        <v>39</v>
      </c>
      <c r="E3144" t="s">
        <v>1081</v>
      </c>
      <c r="F3144">
        <v>0</v>
      </c>
      <c r="G3144">
        <v>0</v>
      </c>
      <c r="H3144" t="s">
        <v>3776</v>
      </c>
      <c r="I3144" t="s">
        <v>42</v>
      </c>
      <c r="J3144" t="s">
        <v>43</v>
      </c>
      <c r="K3144" t="s">
        <v>43</v>
      </c>
      <c r="L3144" t="s">
        <v>43</v>
      </c>
      <c r="M3144" t="s">
        <v>43</v>
      </c>
      <c r="N3144">
        <v>1</v>
      </c>
      <c r="O3144">
        <v>15</v>
      </c>
      <c r="P3144">
        <v>300</v>
      </c>
      <c r="Q3144">
        <v>3.3</v>
      </c>
      <c r="R3144">
        <v>2011</v>
      </c>
      <c r="S3144">
        <v>3</v>
      </c>
      <c r="T3144">
        <v>10</v>
      </c>
      <c r="U3144" s="1">
        <v>40612</v>
      </c>
    </row>
    <row r="3145" spans="1:21" x14ac:dyDescent="0.3">
      <c r="A3145">
        <v>18496493</v>
      </c>
      <c r="B3145" t="s">
        <v>3777</v>
      </c>
      <c r="C3145">
        <v>1</v>
      </c>
      <c r="D3145" t="s">
        <v>39</v>
      </c>
      <c r="E3145" t="s">
        <v>1081</v>
      </c>
      <c r="F3145">
        <v>0</v>
      </c>
      <c r="G3145">
        <v>0</v>
      </c>
      <c r="H3145" t="s">
        <v>900</v>
      </c>
      <c r="I3145" t="s">
        <v>42</v>
      </c>
      <c r="J3145" t="s">
        <v>43</v>
      </c>
      <c r="K3145" t="s">
        <v>43</v>
      </c>
      <c r="L3145" t="s">
        <v>43</v>
      </c>
      <c r="M3145" t="s">
        <v>43</v>
      </c>
      <c r="N3145">
        <v>1</v>
      </c>
      <c r="O3145">
        <v>1</v>
      </c>
      <c r="P3145">
        <v>300</v>
      </c>
      <c r="Q3145">
        <v>1</v>
      </c>
      <c r="R3145">
        <v>2010</v>
      </c>
      <c r="S3145">
        <v>3</v>
      </c>
      <c r="T3145">
        <v>15</v>
      </c>
      <c r="U3145" s="1">
        <v>40252</v>
      </c>
    </row>
    <row r="3146" spans="1:21" x14ac:dyDescent="0.3">
      <c r="A3146">
        <v>1629</v>
      </c>
      <c r="B3146" t="s">
        <v>3778</v>
      </c>
      <c r="C3146">
        <v>1</v>
      </c>
      <c r="D3146" t="s">
        <v>39</v>
      </c>
      <c r="E3146" t="s">
        <v>1533</v>
      </c>
      <c r="F3146">
        <v>77.169141499999995</v>
      </c>
      <c r="G3146">
        <v>28.587529</v>
      </c>
      <c r="H3146" t="s">
        <v>289</v>
      </c>
      <c r="I3146" t="s">
        <v>42</v>
      </c>
      <c r="J3146" t="s">
        <v>43</v>
      </c>
      <c r="K3146" t="s">
        <v>43</v>
      </c>
      <c r="L3146" t="s">
        <v>43</v>
      </c>
      <c r="M3146" t="s">
        <v>43</v>
      </c>
      <c r="N3146">
        <v>1</v>
      </c>
      <c r="O3146">
        <v>23</v>
      </c>
      <c r="P3146">
        <v>300</v>
      </c>
      <c r="Q3146">
        <v>2.5</v>
      </c>
      <c r="R3146">
        <v>2015</v>
      </c>
      <c r="S3146">
        <v>3</v>
      </c>
      <c r="T3146">
        <v>13</v>
      </c>
      <c r="U3146" s="1">
        <v>42076</v>
      </c>
    </row>
    <row r="3147" spans="1:21" x14ac:dyDescent="0.3">
      <c r="A3147">
        <v>18355138</v>
      </c>
      <c r="B3147" t="s">
        <v>3779</v>
      </c>
      <c r="C3147">
        <v>1</v>
      </c>
      <c r="D3147" t="s">
        <v>39</v>
      </c>
      <c r="E3147" t="s">
        <v>1533</v>
      </c>
      <c r="F3147">
        <v>77.168557160000006</v>
      </c>
      <c r="G3147">
        <v>28.58764742</v>
      </c>
      <c r="H3147" t="s">
        <v>302</v>
      </c>
      <c r="I3147" t="s">
        <v>42</v>
      </c>
      <c r="J3147" t="s">
        <v>43</v>
      </c>
      <c r="K3147" t="s">
        <v>47</v>
      </c>
      <c r="L3147" t="s">
        <v>43</v>
      </c>
      <c r="M3147" t="s">
        <v>43</v>
      </c>
      <c r="N3147">
        <v>1</v>
      </c>
      <c r="O3147">
        <v>26</v>
      </c>
      <c r="P3147">
        <v>300</v>
      </c>
      <c r="Q3147">
        <v>3.7</v>
      </c>
      <c r="R3147">
        <v>2017</v>
      </c>
      <c r="S3147">
        <v>3</v>
      </c>
      <c r="T3147">
        <v>18</v>
      </c>
      <c r="U3147" s="1">
        <v>42812</v>
      </c>
    </row>
    <row r="3148" spans="1:21" x14ac:dyDescent="0.3">
      <c r="A3148">
        <v>18377919</v>
      </c>
      <c r="B3148" t="s">
        <v>569</v>
      </c>
      <c r="C3148">
        <v>1</v>
      </c>
      <c r="D3148" t="s">
        <v>39</v>
      </c>
      <c r="E3148" t="s">
        <v>519</v>
      </c>
      <c r="F3148">
        <v>77.284943299999995</v>
      </c>
      <c r="G3148">
        <v>28.682530100000001</v>
      </c>
      <c r="H3148" t="s">
        <v>354</v>
      </c>
      <c r="I3148" t="s">
        <v>42</v>
      </c>
      <c r="J3148" t="s">
        <v>43</v>
      </c>
      <c r="K3148" t="s">
        <v>43</v>
      </c>
      <c r="L3148" t="s">
        <v>43</v>
      </c>
      <c r="M3148" t="s">
        <v>43</v>
      </c>
      <c r="N3148">
        <v>1</v>
      </c>
      <c r="O3148">
        <v>1</v>
      </c>
      <c r="P3148">
        <v>300</v>
      </c>
      <c r="Q3148">
        <v>1</v>
      </c>
      <c r="R3148">
        <v>2013</v>
      </c>
      <c r="S3148">
        <v>3</v>
      </c>
      <c r="T3148">
        <v>5</v>
      </c>
      <c r="U3148" s="1">
        <v>41338</v>
      </c>
    </row>
    <row r="3149" spans="1:21" x14ac:dyDescent="0.3">
      <c r="A3149">
        <v>18454520</v>
      </c>
      <c r="B3149" t="s">
        <v>3780</v>
      </c>
      <c r="C3149">
        <v>1</v>
      </c>
      <c r="D3149" t="s">
        <v>39</v>
      </c>
      <c r="E3149" t="s">
        <v>150</v>
      </c>
      <c r="F3149">
        <v>0</v>
      </c>
      <c r="G3149">
        <v>0</v>
      </c>
      <c r="H3149" t="s">
        <v>421</v>
      </c>
      <c r="I3149" t="s">
        <v>42</v>
      </c>
      <c r="J3149" t="s">
        <v>43</v>
      </c>
      <c r="K3149" t="s">
        <v>43</v>
      </c>
      <c r="L3149" t="s">
        <v>43</v>
      </c>
      <c r="M3149" t="s">
        <v>43</v>
      </c>
      <c r="N3149">
        <v>1</v>
      </c>
      <c r="O3149">
        <v>2</v>
      </c>
      <c r="P3149">
        <v>300</v>
      </c>
      <c r="Q3149">
        <v>1</v>
      </c>
      <c r="R3149">
        <v>2014</v>
      </c>
      <c r="S3149">
        <v>3</v>
      </c>
      <c r="T3149">
        <v>4</v>
      </c>
      <c r="U3149" s="1">
        <v>41702</v>
      </c>
    </row>
    <row r="3150" spans="1:21" x14ac:dyDescent="0.3">
      <c r="A3150">
        <v>18446388</v>
      </c>
      <c r="B3150" t="s">
        <v>3781</v>
      </c>
      <c r="C3150">
        <v>1</v>
      </c>
      <c r="D3150" t="s">
        <v>39</v>
      </c>
      <c r="E3150" t="s">
        <v>150</v>
      </c>
      <c r="F3150">
        <v>77.155113499999999</v>
      </c>
      <c r="G3150">
        <v>28.709467100000001</v>
      </c>
      <c r="H3150" t="s">
        <v>302</v>
      </c>
      <c r="I3150" t="s">
        <v>42</v>
      </c>
      <c r="J3150" t="s">
        <v>43</v>
      </c>
      <c r="K3150" t="s">
        <v>43</v>
      </c>
      <c r="L3150" t="s">
        <v>43</v>
      </c>
      <c r="M3150" t="s">
        <v>43</v>
      </c>
      <c r="N3150">
        <v>1</v>
      </c>
      <c r="O3150">
        <v>2</v>
      </c>
      <c r="P3150">
        <v>300</v>
      </c>
      <c r="Q3150">
        <v>1</v>
      </c>
      <c r="R3150">
        <v>2018</v>
      </c>
      <c r="S3150">
        <v>3</v>
      </c>
      <c r="T3150">
        <v>13</v>
      </c>
      <c r="U3150" s="1">
        <v>43172</v>
      </c>
    </row>
    <row r="3151" spans="1:21" x14ac:dyDescent="0.3">
      <c r="A3151">
        <v>18368025</v>
      </c>
      <c r="B3151" t="s">
        <v>3782</v>
      </c>
      <c r="C3151">
        <v>1</v>
      </c>
      <c r="D3151" t="s">
        <v>39</v>
      </c>
      <c r="E3151" t="s">
        <v>688</v>
      </c>
      <c r="F3151">
        <v>77.1002905</v>
      </c>
      <c r="G3151">
        <v>28.644918199999999</v>
      </c>
      <c r="H3151" t="s">
        <v>302</v>
      </c>
      <c r="I3151" t="s">
        <v>42</v>
      </c>
      <c r="J3151" t="s">
        <v>43</v>
      </c>
      <c r="K3151" t="s">
        <v>43</v>
      </c>
      <c r="L3151" t="s">
        <v>43</v>
      </c>
      <c r="M3151" t="s">
        <v>43</v>
      </c>
      <c r="N3151">
        <v>1</v>
      </c>
      <c r="O3151">
        <v>3</v>
      </c>
      <c r="P3151">
        <v>300</v>
      </c>
      <c r="Q3151">
        <v>1</v>
      </c>
      <c r="R3151">
        <v>2018</v>
      </c>
      <c r="S3151">
        <v>3</v>
      </c>
      <c r="T3151">
        <v>4</v>
      </c>
      <c r="U3151" s="1">
        <v>43163</v>
      </c>
    </row>
    <row r="3152" spans="1:21" x14ac:dyDescent="0.3">
      <c r="A3152">
        <v>18469949</v>
      </c>
      <c r="B3152" t="s">
        <v>3760</v>
      </c>
      <c r="C3152">
        <v>1</v>
      </c>
      <c r="D3152" t="s">
        <v>39</v>
      </c>
      <c r="E3152" t="s">
        <v>688</v>
      </c>
      <c r="F3152">
        <v>77.095468699999998</v>
      </c>
      <c r="G3152">
        <v>28.6370036</v>
      </c>
      <c r="H3152" t="s">
        <v>302</v>
      </c>
      <c r="I3152" t="s">
        <v>42</v>
      </c>
      <c r="J3152" t="s">
        <v>43</v>
      </c>
      <c r="K3152" t="s">
        <v>43</v>
      </c>
      <c r="L3152" t="s">
        <v>43</v>
      </c>
      <c r="M3152" t="s">
        <v>43</v>
      </c>
      <c r="N3152">
        <v>1</v>
      </c>
      <c r="O3152">
        <v>3</v>
      </c>
      <c r="P3152">
        <v>300</v>
      </c>
      <c r="Q3152">
        <v>1</v>
      </c>
      <c r="R3152">
        <v>2017</v>
      </c>
      <c r="S3152">
        <v>3</v>
      </c>
      <c r="T3152">
        <v>17</v>
      </c>
      <c r="U3152" s="1">
        <v>42811</v>
      </c>
    </row>
    <row r="3153" spans="1:21" x14ac:dyDescent="0.3">
      <c r="A3153">
        <v>18372661</v>
      </c>
      <c r="B3153" t="s">
        <v>3783</v>
      </c>
      <c r="C3153">
        <v>1</v>
      </c>
      <c r="D3153" t="s">
        <v>39</v>
      </c>
      <c r="E3153" t="s">
        <v>665</v>
      </c>
      <c r="F3153">
        <v>77.062157799999994</v>
      </c>
      <c r="G3153">
        <v>28.620065799999999</v>
      </c>
      <c r="H3153" t="s">
        <v>1665</v>
      </c>
      <c r="I3153" t="s">
        <v>42</v>
      </c>
      <c r="J3153" t="s">
        <v>43</v>
      </c>
      <c r="K3153" t="s">
        <v>43</v>
      </c>
      <c r="L3153" t="s">
        <v>43</v>
      </c>
      <c r="M3153" t="s">
        <v>43</v>
      </c>
      <c r="N3153">
        <v>1</v>
      </c>
      <c r="O3153">
        <v>4</v>
      </c>
      <c r="P3153">
        <v>300</v>
      </c>
      <c r="Q3153">
        <v>3.1</v>
      </c>
      <c r="R3153">
        <v>2011</v>
      </c>
      <c r="S3153">
        <v>3</v>
      </c>
      <c r="T3153">
        <v>20</v>
      </c>
      <c r="U3153" s="1">
        <v>40622</v>
      </c>
    </row>
    <row r="3154" spans="1:21" x14ac:dyDescent="0.3">
      <c r="A3154">
        <v>17989106</v>
      </c>
      <c r="B3154" t="s">
        <v>3784</v>
      </c>
      <c r="C3154">
        <v>1</v>
      </c>
      <c r="D3154" t="s">
        <v>39</v>
      </c>
      <c r="E3154" t="s">
        <v>665</v>
      </c>
      <c r="F3154">
        <v>77.033192900000003</v>
      </c>
      <c r="G3154">
        <v>28.6173544</v>
      </c>
      <c r="H3154" t="s">
        <v>322</v>
      </c>
      <c r="I3154" t="s">
        <v>42</v>
      </c>
      <c r="J3154" t="s">
        <v>43</v>
      </c>
      <c r="K3154" t="s">
        <v>43</v>
      </c>
      <c r="L3154" t="s">
        <v>43</v>
      </c>
      <c r="M3154" t="s">
        <v>43</v>
      </c>
      <c r="N3154">
        <v>1</v>
      </c>
      <c r="O3154">
        <v>2</v>
      </c>
      <c r="P3154">
        <v>300</v>
      </c>
      <c r="Q3154">
        <v>1</v>
      </c>
      <c r="R3154">
        <v>2018</v>
      </c>
      <c r="S3154">
        <v>3</v>
      </c>
      <c r="T3154">
        <v>18</v>
      </c>
      <c r="U3154" s="1">
        <v>43177</v>
      </c>
    </row>
    <row r="3155" spans="1:21" x14ac:dyDescent="0.3">
      <c r="A3155">
        <v>18291214</v>
      </c>
      <c r="B3155" t="s">
        <v>3785</v>
      </c>
      <c r="C3155">
        <v>1</v>
      </c>
      <c r="D3155" t="s">
        <v>39</v>
      </c>
      <c r="E3155" t="s">
        <v>1236</v>
      </c>
      <c r="F3155">
        <v>77.286287400000006</v>
      </c>
      <c r="G3155">
        <v>28.6367704</v>
      </c>
      <c r="H3155" t="s">
        <v>492</v>
      </c>
      <c r="I3155" t="s">
        <v>42</v>
      </c>
      <c r="J3155" t="s">
        <v>43</v>
      </c>
      <c r="K3155" t="s">
        <v>43</v>
      </c>
      <c r="L3155" t="s">
        <v>43</v>
      </c>
      <c r="M3155" t="s">
        <v>43</v>
      </c>
      <c r="N3155">
        <v>1</v>
      </c>
      <c r="O3155">
        <v>23</v>
      </c>
      <c r="P3155">
        <v>300</v>
      </c>
      <c r="Q3155">
        <v>2.6</v>
      </c>
      <c r="R3155">
        <v>2013</v>
      </c>
      <c r="S3155">
        <v>3</v>
      </c>
      <c r="T3155">
        <v>21</v>
      </c>
      <c r="U3155" s="1">
        <v>41354</v>
      </c>
    </row>
    <row r="3156" spans="1:21" x14ac:dyDescent="0.3">
      <c r="A3156">
        <v>300461</v>
      </c>
      <c r="B3156" t="s">
        <v>3786</v>
      </c>
      <c r="C3156">
        <v>1</v>
      </c>
      <c r="D3156" t="s">
        <v>39</v>
      </c>
      <c r="E3156" t="s">
        <v>1239</v>
      </c>
      <c r="F3156">
        <v>77.079267799999997</v>
      </c>
      <c r="G3156">
        <v>28.638455</v>
      </c>
      <c r="H3156" t="s">
        <v>322</v>
      </c>
      <c r="I3156" t="s">
        <v>42</v>
      </c>
      <c r="J3156" t="s">
        <v>43</v>
      </c>
      <c r="K3156" t="s">
        <v>43</v>
      </c>
      <c r="L3156" t="s">
        <v>43</v>
      </c>
      <c r="M3156" t="s">
        <v>43</v>
      </c>
      <c r="N3156">
        <v>1</v>
      </c>
      <c r="O3156">
        <v>33</v>
      </c>
      <c r="P3156">
        <v>300</v>
      </c>
      <c r="Q3156">
        <v>3.4</v>
      </c>
      <c r="R3156">
        <v>2016</v>
      </c>
      <c r="S3156">
        <v>3</v>
      </c>
      <c r="T3156">
        <v>15</v>
      </c>
      <c r="U3156" s="1">
        <v>42444</v>
      </c>
    </row>
    <row r="3157" spans="1:21" x14ac:dyDescent="0.3">
      <c r="A3157">
        <v>18057797</v>
      </c>
      <c r="B3157" t="s">
        <v>3787</v>
      </c>
      <c r="C3157">
        <v>1</v>
      </c>
      <c r="D3157" t="s">
        <v>39</v>
      </c>
      <c r="E3157" t="s">
        <v>1239</v>
      </c>
      <c r="F3157">
        <v>77.0765052</v>
      </c>
      <c r="G3157">
        <v>28.638646000000001</v>
      </c>
      <c r="H3157" t="s">
        <v>481</v>
      </c>
      <c r="I3157" t="s">
        <v>42</v>
      </c>
      <c r="J3157" t="s">
        <v>43</v>
      </c>
      <c r="K3157" t="s">
        <v>43</v>
      </c>
      <c r="L3157" t="s">
        <v>43</v>
      </c>
      <c r="M3157" t="s">
        <v>43</v>
      </c>
      <c r="N3157">
        <v>1</v>
      </c>
      <c r="O3157">
        <v>9</v>
      </c>
      <c r="P3157">
        <v>300</v>
      </c>
      <c r="Q3157">
        <v>3.2</v>
      </c>
      <c r="R3157">
        <v>2014</v>
      </c>
      <c r="S3157">
        <v>3</v>
      </c>
      <c r="T3157">
        <v>21</v>
      </c>
      <c r="U3157" s="1">
        <v>41719</v>
      </c>
    </row>
    <row r="3158" spans="1:21" x14ac:dyDescent="0.3">
      <c r="A3158">
        <v>18377897</v>
      </c>
      <c r="B3158" t="s">
        <v>3788</v>
      </c>
      <c r="C3158">
        <v>1</v>
      </c>
      <c r="D3158" t="s">
        <v>39</v>
      </c>
      <c r="E3158" t="s">
        <v>138</v>
      </c>
      <c r="F3158">
        <v>77.312037910000001</v>
      </c>
      <c r="G3158">
        <v>28.669843310000001</v>
      </c>
      <c r="H3158" t="s">
        <v>421</v>
      </c>
      <c r="I3158" t="s">
        <v>42</v>
      </c>
      <c r="J3158" t="s">
        <v>43</v>
      </c>
      <c r="K3158" t="s">
        <v>43</v>
      </c>
      <c r="L3158" t="s">
        <v>43</v>
      </c>
      <c r="M3158" t="s">
        <v>43</v>
      </c>
      <c r="N3158">
        <v>1</v>
      </c>
      <c r="O3158">
        <v>1</v>
      </c>
      <c r="P3158">
        <v>300</v>
      </c>
      <c r="Q3158">
        <v>1</v>
      </c>
      <c r="R3158">
        <v>2018</v>
      </c>
      <c r="S3158">
        <v>3</v>
      </c>
      <c r="T3158">
        <v>19</v>
      </c>
      <c r="U3158" s="1">
        <v>43178</v>
      </c>
    </row>
    <row r="3159" spans="1:21" x14ac:dyDescent="0.3">
      <c r="A3159">
        <v>309051</v>
      </c>
      <c r="B3159" t="s">
        <v>3789</v>
      </c>
      <c r="C3159">
        <v>1</v>
      </c>
      <c r="D3159" t="s">
        <v>39</v>
      </c>
      <c r="E3159" t="s">
        <v>2288</v>
      </c>
      <c r="F3159">
        <v>77.124893799999995</v>
      </c>
      <c r="G3159">
        <v>28.718368399999999</v>
      </c>
      <c r="H3159" t="s">
        <v>3228</v>
      </c>
      <c r="I3159" t="s">
        <v>42</v>
      </c>
      <c r="J3159" t="s">
        <v>43</v>
      </c>
      <c r="K3159" t="s">
        <v>47</v>
      </c>
      <c r="L3159" t="s">
        <v>43</v>
      </c>
      <c r="M3159" t="s">
        <v>43</v>
      </c>
      <c r="N3159">
        <v>1</v>
      </c>
      <c r="O3159">
        <v>164</v>
      </c>
      <c r="P3159">
        <v>300</v>
      </c>
      <c r="Q3159">
        <v>3.5</v>
      </c>
      <c r="R3159">
        <v>2015</v>
      </c>
      <c r="S3159">
        <v>2</v>
      </c>
      <c r="T3159">
        <v>7</v>
      </c>
      <c r="U3159" s="1">
        <v>42042</v>
      </c>
    </row>
    <row r="3160" spans="1:21" x14ac:dyDescent="0.3">
      <c r="A3160">
        <v>308703</v>
      </c>
      <c r="B3160" t="s">
        <v>3790</v>
      </c>
      <c r="C3160">
        <v>1</v>
      </c>
      <c r="D3160" t="s">
        <v>39</v>
      </c>
      <c r="E3160" t="s">
        <v>65</v>
      </c>
      <c r="F3160">
        <v>77.238315</v>
      </c>
      <c r="G3160">
        <v>28.577460200000001</v>
      </c>
      <c r="H3160" t="s">
        <v>326</v>
      </c>
      <c r="I3160" t="s">
        <v>42</v>
      </c>
      <c r="J3160" t="s">
        <v>43</v>
      </c>
      <c r="K3160" t="s">
        <v>47</v>
      </c>
      <c r="L3160" t="s">
        <v>43</v>
      </c>
      <c r="M3160" t="s">
        <v>43</v>
      </c>
      <c r="N3160">
        <v>1</v>
      </c>
      <c r="O3160">
        <v>12</v>
      </c>
      <c r="P3160">
        <v>300</v>
      </c>
      <c r="Q3160">
        <v>3.2</v>
      </c>
      <c r="R3160">
        <v>2017</v>
      </c>
      <c r="S3160">
        <v>2</v>
      </c>
      <c r="T3160">
        <v>10</v>
      </c>
      <c r="U3160" s="1">
        <v>42776</v>
      </c>
    </row>
    <row r="3161" spans="1:21" x14ac:dyDescent="0.3">
      <c r="A3161">
        <v>18455950</v>
      </c>
      <c r="B3161" t="s">
        <v>3791</v>
      </c>
      <c r="C3161">
        <v>1</v>
      </c>
      <c r="D3161" t="s">
        <v>39</v>
      </c>
      <c r="E3161" t="s">
        <v>251</v>
      </c>
      <c r="F3161">
        <v>77.211279200000007</v>
      </c>
      <c r="G3161">
        <v>28.704523600000002</v>
      </c>
      <c r="H3161" t="s">
        <v>776</v>
      </c>
      <c r="I3161" t="s">
        <v>42</v>
      </c>
      <c r="J3161" t="s">
        <v>43</v>
      </c>
      <c r="K3161" t="s">
        <v>43</v>
      </c>
      <c r="L3161" t="s">
        <v>43</v>
      </c>
      <c r="M3161" t="s">
        <v>43</v>
      </c>
      <c r="N3161">
        <v>1</v>
      </c>
      <c r="O3161">
        <v>1</v>
      </c>
      <c r="P3161">
        <v>300</v>
      </c>
      <c r="Q3161">
        <v>1</v>
      </c>
      <c r="R3161">
        <v>2018</v>
      </c>
      <c r="S3161">
        <v>2</v>
      </c>
      <c r="T3161">
        <v>28</v>
      </c>
      <c r="U3161" s="1">
        <v>43159</v>
      </c>
    </row>
    <row r="3162" spans="1:21" x14ac:dyDescent="0.3">
      <c r="A3162">
        <v>305209</v>
      </c>
      <c r="B3162" t="s">
        <v>3792</v>
      </c>
      <c r="C3162">
        <v>1</v>
      </c>
      <c r="D3162" t="s">
        <v>39</v>
      </c>
      <c r="E3162" t="s">
        <v>67</v>
      </c>
      <c r="F3162">
        <v>77.323536899999993</v>
      </c>
      <c r="G3162">
        <v>28.682750200000001</v>
      </c>
      <c r="H3162" t="s">
        <v>508</v>
      </c>
      <c r="I3162" t="s">
        <v>42</v>
      </c>
      <c r="J3162" t="s">
        <v>43</v>
      </c>
      <c r="K3162" t="s">
        <v>43</v>
      </c>
      <c r="L3162" t="s">
        <v>43</v>
      </c>
      <c r="M3162" t="s">
        <v>43</v>
      </c>
      <c r="N3162">
        <v>1</v>
      </c>
      <c r="O3162">
        <v>7</v>
      </c>
      <c r="P3162">
        <v>300</v>
      </c>
      <c r="Q3162">
        <v>3.1</v>
      </c>
      <c r="R3162">
        <v>2011</v>
      </c>
      <c r="S3162">
        <v>2</v>
      </c>
      <c r="T3162">
        <v>27</v>
      </c>
      <c r="U3162" s="1">
        <v>40601</v>
      </c>
    </row>
    <row r="3163" spans="1:21" x14ac:dyDescent="0.3">
      <c r="A3163">
        <v>6875</v>
      </c>
      <c r="B3163" t="s">
        <v>3793</v>
      </c>
      <c r="C3163">
        <v>1</v>
      </c>
      <c r="D3163" t="s">
        <v>39</v>
      </c>
      <c r="E3163" t="s">
        <v>1984</v>
      </c>
      <c r="F3163">
        <v>77.081313300000005</v>
      </c>
      <c r="G3163">
        <v>28.630541900000001</v>
      </c>
      <c r="H3163" t="s">
        <v>411</v>
      </c>
      <c r="I3163" t="s">
        <v>42</v>
      </c>
      <c r="J3163" t="s">
        <v>43</v>
      </c>
      <c r="K3163" t="s">
        <v>43</v>
      </c>
      <c r="L3163" t="s">
        <v>43</v>
      </c>
      <c r="M3163" t="s">
        <v>43</v>
      </c>
      <c r="N3163">
        <v>1</v>
      </c>
      <c r="O3163">
        <v>56</v>
      </c>
      <c r="P3163">
        <v>300</v>
      </c>
      <c r="Q3163">
        <v>3.5</v>
      </c>
      <c r="R3163">
        <v>2015</v>
      </c>
      <c r="S3163">
        <v>2</v>
      </c>
      <c r="T3163">
        <v>2</v>
      </c>
      <c r="U3163" s="1">
        <v>42037</v>
      </c>
    </row>
    <row r="3164" spans="1:21" x14ac:dyDescent="0.3">
      <c r="A3164">
        <v>18423116</v>
      </c>
      <c r="B3164" t="s">
        <v>3794</v>
      </c>
      <c r="C3164">
        <v>1</v>
      </c>
      <c r="D3164" t="s">
        <v>39</v>
      </c>
      <c r="E3164" t="s">
        <v>523</v>
      </c>
      <c r="F3164">
        <v>77.173412200000001</v>
      </c>
      <c r="G3164">
        <v>28.646094900000001</v>
      </c>
      <c r="H3164" t="s">
        <v>406</v>
      </c>
      <c r="I3164" t="s">
        <v>42</v>
      </c>
      <c r="J3164" t="s">
        <v>43</v>
      </c>
      <c r="K3164" t="s">
        <v>43</v>
      </c>
      <c r="L3164" t="s">
        <v>43</v>
      </c>
      <c r="M3164" t="s">
        <v>43</v>
      </c>
      <c r="N3164">
        <v>1</v>
      </c>
      <c r="O3164">
        <v>3</v>
      </c>
      <c r="P3164">
        <v>300</v>
      </c>
      <c r="Q3164">
        <v>1</v>
      </c>
      <c r="R3164">
        <v>2011</v>
      </c>
      <c r="S3164">
        <v>2</v>
      </c>
      <c r="T3164">
        <v>27</v>
      </c>
      <c r="U3164" s="1">
        <v>40601</v>
      </c>
    </row>
    <row r="3165" spans="1:21" x14ac:dyDescent="0.3">
      <c r="A3165">
        <v>9640</v>
      </c>
      <c r="B3165" t="s">
        <v>3795</v>
      </c>
      <c r="C3165">
        <v>1</v>
      </c>
      <c r="D3165" t="s">
        <v>39</v>
      </c>
      <c r="E3165" t="s">
        <v>1805</v>
      </c>
      <c r="F3165">
        <v>77.201186699999994</v>
      </c>
      <c r="G3165">
        <v>28.543789400000001</v>
      </c>
      <c r="H3165" t="s">
        <v>2542</v>
      </c>
      <c r="I3165" t="s">
        <v>42</v>
      </c>
      <c r="J3165" t="s">
        <v>43</v>
      </c>
      <c r="K3165" t="s">
        <v>43</v>
      </c>
      <c r="L3165" t="s">
        <v>43</v>
      </c>
      <c r="M3165" t="s">
        <v>43</v>
      </c>
      <c r="N3165">
        <v>1</v>
      </c>
      <c r="O3165">
        <v>50</v>
      </c>
      <c r="P3165">
        <v>300</v>
      </c>
      <c r="Q3165">
        <v>3.4</v>
      </c>
      <c r="R3165">
        <v>2016</v>
      </c>
      <c r="S3165">
        <v>2</v>
      </c>
      <c r="T3165">
        <v>9</v>
      </c>
      <c r="U3165" s="1">
        <v>42409</v>
      </c>
    </row>
    <row r="3166" spans="1:21" x14ac:dyDescent="0.3">
      <c r="A3166">
        <v>732</v>
      </c>
      <c r="B3166" t="s">
        <v>3796</v>
      </c>
      <c r="C3166">
        <v>1</v>
      </c>
      <c r="D3166" t="s">
        <v>39</v>
      </c>
      <c r="E3166" t="s">
        <v>1115</v>
      </c>
      <c r="F3166">
        <v>77.236249299999997</v>
      </c>
      <c r="G3166">
        <v>28.5493861</v>
      </c>
      <c r="H3166" t="s">
        <v>302</v>
      </c>
      <c r="I3166" t="s">
        <v>42</v>
      </c>
      <c r="J3166" t="s">
        <v>43</v>
      </c>
      <c r="K3166" t="s">
        <v>47</v>
      </c>
      <c r="L3166" t="s">
        <v>43</v>
      </c>
      <c r="M3166" t="s">
        <v>43</v>
      </c>
      <c r="N3166">
        <v>1</v>
      </c>
      <c r="O3166">
        <v>67</v>
      </c>
      <c r="P3166">
        <v>300</v>
      </c>
      <c r="Q3166">
        <v>3</v>
      </c>
      <c r="R3166">
        <v>2014</v>
      </c>
      <c r="S3166">
        <v>2</v>
      </c>
      <c r="T3166">
        <v>7</v>
      </c>
      <c r="U3166" s="1">
        <v>41677</v>
      </c>
    </row>
    <row r="3167" spans="1:21" x14ac:dyDescent="0.3">
      <c r="A3167">
        <v>307344</v>
      </c>
      <c r="B3167" t="s">
        <v>3166</v>
      </c>
      <c r="C3167">
        <v>1</v>
      </c>
      <c r="D3167" t="s">
        <v>39</v>
      </c>
      <c r="E3167" t="s">
        <v>1121</v>
      </c>
      <c r="F3167">
        <v>77.238997999999995</v>
      </c>
      <c r="G3167">
        <v>28.5378735</v>
      </c>
      <c r="H3167" t="s">
        <v>3797</v>
      </c>
      <c r="I3167" t="s">
        <v>42</v>
      </c>
      <c r="J3167" t="s">
        <v>43</v>
      </c>
      <c r="K3167" t="s">
        <v>43</v>
      </c>
      <c r="L3167" t="s">
        <v>43</v>
      </c>
      <c r="M3167" t="s">
        <v>43</v>
      </c>
      <c r="N3167">
        <v>1</v>
      </c>
      <c r="O3167">
        <v>30</v>
      </c>
      <c r="P3167">
        <v>300</v>
      </c>
      <c r="Q3167">
        <v>2.4</v>
      </c>
      <c r="R3167">
        <v>2011</v>
      </c>
      <c r="S3167">
        <v>2</v>
      </c>
      <c r="T3167">
        <v>17</v>
      </c>
      <c r="U3167" s="1">
        <v>40591</v>
      </c>
    </row>
    <row r="3168" spans="1:21" x14ac:dyDescent="0.3">
      <c r="A3168">
        <v>18430873</v>
      </c>
      <c r="B3168" t="s">
        <v>3798</v>
      </c>
      <c r="C3168">
        <v>1</v>
      </c>
      <c r="D3168" t="s">
        <v>39</v>
      </c>
      <c r="E3168" t="s">
        <v>110</v>
      </c>
      <c r="F3168">
        <v>77.205915700000006</v>
      </c>
      <c r="G3168">
        <v>28.554245300000002</v>
      </c>
      <c r="H3168" t="s">
        <v>498</v>
      </c>
      <c r="I3168" t="s">
        <v>42</v>
      </c>
      <c r="J3168" t="s">
        <v>43</v>
      </c>
      <c r="K3168" t="s">
        <v>43</v>
      </c>
      <c r="L3168" t="s">
        <v>43</v>
      </c>
      <c r="M3168" t="s">
        <v>43</v>
      </c>
      <c r="N3168">
        <v>1</v>
      </c>
      <c r="O3168">
        <v>23</v>
      </c>
      <c r="P3168">
        <v>300</v>
      </c>
      <c r="Q3168">
        <v>3.7</v>
      </c>
      <c r="R3168">
        <v>2011</v>
      </c>
      <c r="S3168">
        <v>2</v>
      </c>
      <c r="T3168">
        <v>13</v>
      </c>
      <c r="U3168" s="1">
        <v>40587</v>
      </c>
    </row>
    <row r="3169" spans="1:21" x14ac:dyDescent="0.3">
      <c r="A3169">
        <v>309856</v>
      </c>
      <c r="B3169" t="s">
        <v>3799</v>
      </c>
      <c r="C3169">
        <v>1</v>
      </c>
      <c r="D3169" t="s">
        <v>39</v>
      </c>
      <c r="E3169" t="s">
        <v>383</v>
      </c>
      <c r="F3169">
        <v>77.196348599999993</v>
      </c>
      <c r="G3169">
        <v>28.677216600000001</v>
      </c>
      <c r="H3169" t="s">
        <v>663</v>
      </c>
      <c r="I3169" t="s">
        <v>42</v>
      </c>
      <c r="J3169" t="s">
        <v>43</v>
      </c>
      <c r="K3169" t="s">
        <v>43</v>
      </c>
      <c r="L3169" t="s">
        <v>43</v>
      </c>
      <c r="M3169" t="s">
        <v>43</v>
      </c>
      <c r="N3169">
        <v>1</v>
      </c>
      <c r="O3169">
        <v>36</v>
      </c>
      <c r="P3169">
        <v>300</v>
      </c>
      <c r="Q3169">
        <v>3.8</v>
      </c>
      <c r="R3169">
        <v>2017</v>
      </c>
      <c r="S3169">
        <v>2</v>
      </c>
      <c r="T3169">
        <v>2</v>
      </c>
      <c r="U3169" s="1">
        <v>42768</v>
      </c>
    </row>
    <row r="3170" spans="1:21" x14ac:dyDescent="0.3">
      <c r="A3170">
        <v>312518</v>
      </c>
      <c r="B3170" t="s">
        <v>3626</v>
      </c>
      <c r="C3170">
        <v>1</v>
      </c>
      <c r="D3170" t="s">
        <v>39</v>
      </c>
      <c r="E3170" t="s">
        <v>1476</v>
      </c>
      <c r="F3170">
        <v>77.302080900000007</v>
      </c>
      <c r="G3170">
        <v>28.646742100000001</v>
      </c>
      <c r="H3170" t="s">
        <v>495</v>
      </c>
      <c r="I3170" t="s">
        <v>42</v>
      </c>
      <c r="J3170" t="s">
        <v>43</v>
      </c>
      <c r="K3170" t="s">
        <v>47</v>
      </c>
      <c r="L3170" t="s">
        <v>43</v>
      </c>
      <c r="M3170" t="s">
        <v>43</v>
      </c>
      <c r="N3170">
        <v>1</v>
      </c>
      <c r="O3170">
        <v>292</v>
      </c>
      <c r="P3170">
        <v>300</v>
      </c>
      <c r="Q3170">
        <v>4</v>
      </c>
      <c r="R3170">
        <v>2011</v>
      </c>
      <c r="S3170">
        <v>2</v>
      </c>
      <c r="T3170">
        <v>10</v>
      </c>
      <c r="U3170" s="1">
        <v>40584</v>
      </c>
    </row>
    <row r="3171" spans="1:21" x14ac:dyDescent="0.3">
      <c r="A3171">
        <v>301208</v>
      </c>
      <c r="B3171" t="s">
        <v>244</v>
      </c>
      <c r="C3171">
        <v>1</v>
      </c>
      <c r="D3171" t="s">
        <v>39</v>
      </c>
      <c r="E3171" t="s">
        <v>112</v>
      </c>
      <c r="F3171">
        <v>77.284295</v>
      </c>
      <c r="G3171">
        <v>28.665511670000001</v>
      </c>
      <c r="H3171" t="s">
        <v>275</v>
      </c>
      <c r="I3171" t="s">
        <v>42</v>
      </c>
      <c r="J3171" t="s">
        <v>43</v>
      </c>
      <c r="K3171" t="s">
        <v>43</v>
      </c>
      <c r="L3171" t="s">
        <v>43</v>
      </c>
      <c r="M3171" t="s">
        <v>43</v>
      </c>
      <c r="N3171">
        <v>1</v>
      </c>
      <c r="O3171">
        <v>16</v>
      </c>
      <c r="P3171">
        <v>300</v>
      </c>
      <c r="Q3171">
        <v>2.9</v>
      </c>
      <c r="R3171">
        <v>2017</v>
      </c>
      <c r="S3171">
        <v>2</v>
      </c>
      <c r="T3171">
        <v>24</v>
      </c>
      <c r="U3171" s="1">
        <v>42790</v>
      </c>
    </row>
    <row r="3172" spans="1:21" x14ac:dyDescent="0.3">
      <c r="A3172">
        <v>9849</v>
      </c>
      <c r="B3172" t="s">
        <v>3800</v>
      </c>
      <c r="C3172">
        <v>1</v>
      </c>
      <c r="D3172" t="s">
        <v>39</v>
      </c>
      <c r="E3172" t="s">
        <v>399</v>
      </c>
      <c r="F3172">
        <v>77.2846148</v>
      </c>
      <c r="G3172">
        <v>28.635231000000001</v>
      </c>
      <c r="H3172" t="s">
        <v>420</v>
      </c>
      <c r="I3172" t="s">
        <v>42</v>
      </c>
      <c r="J3172" t="s">
        <v>43</v>
      </c>
      <c r="K3172" t="s">
        <v>47</v>
      </c>
      <c r="L3172" t="s">
        <v>43</v>
      </c>
      <c r="M3172" t="s">
        <v>43</v>
      </c>
      <c r="N3172">
        <v>1</v>
      </c>
      <c r="O3172">
        <v>8</v>
      </c>
      <c r="P3172">
        <v>300</v>
      </c>
      <c r="Q3172">
        <v>3</v>
      </c>
      <c r="R3172">
        <v>2013</v>
      </c>
      <c r="S3172">
        <v>2</v>
      </c>
      <c r="T3172">
        <v>19</v>
      </c>
      <c r="U3172" s="1">
        <v>41324</v>
      </c>
    </row>
    <row r="3173" spans="1:21" x14ac:dyDescent="0.3">
      <c r="A3173">
        <v>18356797</v>
      </c>
      <c r="B3173" t="s">
        <v>3801</v>
      </c>
      <c r="C3173">
        <v>1</v>
      </c>
      <c r="D3173" t="s">
        <v>39</v>
      </c>
      <c r="E3173" t="s">
        <v>49</v>
      </c>
      <c r="F3173">
        <v>77.124741400000005</v>
      </c>
      <c r="G3173">
        <v>28.5469805</v>
      </c>
      <c r="H3173" t="s">
        <v>3802</v>
      </c>
      <c r="I3173" t="s">
        <v>42</v>
      </c>
      <c r="J3173" t="s">
        <v>43</v>
      </c>
      <c r="K3173" t="s">
        <v>43</v>
      </c>
      <c r="L3173" t="s">
        <v>43</v>
      </c>
      <c r="M3173" t="s">
        <v>43</v>
      </c>
      <c r="N3173">
        <v>1</v>
      </c>
      <c r="O3173">
        <v>1</v>
      </c>
      <c r="P3173">
        <v>300</v>
      </c>
      <c r="Q3173">
        <v>1</v>
      </c>
      <c r="R3173">
        <v>2011</v>
      </c>
      <c r="S3173">
        <v>2</v>
      </c>
      <c r="T3173">
        <v>2</v>
      </c>
      <c r="U3173" s="1">
        <v>40576</v>
      </c>
    </row>
    <row r="3174" spans="1:21" x14ac:dyDescent="0.3">
      <c r="A3174">
        <v>18350159</v>
      </c>
      <c r="B3174" t="s">
        <v>2825</v>
      </c>
      <c r="C3174">
        <v>1</v>
      </c>
      <c r="D3174" t="s">
        <v>39</v>
      </c>
      <c r="E3174" t="s">
        <v>363</v>
      </c>
      <c r="F3174">
        <v>77.191235800000001</v>
      </c>
      <c r="G3174">
        <v>28.524498300000001</v>
      </c>
      <c r="H3174" t="s">
        <v>308</v>
      </c>
      <c r="I3174" t="s">
        <v>42</v>
      </c>
      <c r="J3174" t="s">
        <v>43</v>
      </c>
      <c r="K3174" t="s">
        <v>43</v>
      </c>
      <c r="L3174" t="s">
        <v>43</v>
      </c>
      <c r="M3174" t="s">
        <v>43</v>
      </c>
      <c r="N3174">
        <v>1</v>
      </c>
      <c r="O3174">
        <v>1</v>
      </c>
      <c r="P3174">
        <v>300</v>
      </c>
      <c r="Q3174">
        <v>1</v>
      </c>
      <c r="R3174">
        <v>2017</v>
      </c>
      <c r="S3174">
        <v>2</v>
      </c>
      <c r="T3174">
        <v>26</v>
      </c>
      <c r="U3174" s="1">
        <v>42792</v>
      </c>
    </row>
    <row r="3175" spans="1:21" x14ac:dyDescent="0.3">
      <c r="A3175">
        <v>312145</v>
      </c>
      <c r="B3175" t="s">
        <v>3803</v>
      </c>
      <c r="C3175">
        <v>1</v>
      </c>
      <c r="D3175" t="s">
        <v>39</v>
      </c>
      <c r="E3175" t="s">
        <v>94</v>
      </c>
      <c r="F3175">
        <v>77.142103000000006</v>
      </c>
      <c r="G3175">
        <v>28.658196799999999</v>
      </c>
      <c r="H3175" t="s">
        <v>3228</v>
      </c>
      <c r="I3175" t="s">
        <v>42</v>
      </c>
      <c r="J3175" t="s">
        <v>43</v>
      </c>
      <c r="K3175" t="s">
        <v>43</v>
      </c>
      <c r="L3175" t="s">
        <v>43</v>
      </c>
      <c r="M3175" t="s">
        <v>43</v>
      </c>
      <c r="N3175">
        <v>1</v>
      </c>
      <c r="O3175">
        <v>21</v>
      </c>
      <c r="P3175">
        <v>300</v>
      </c>
      <c r="Q3175">
        <v>3.1</v>
      </c>
      <c r="R3175">
        <v>2010</v>
      </c>
      <c r="S3175">
        <v>2</v>
      </c>
      <c r="T3175">
        <v>24</v>
      </c>
      <c r="U3175" s="1">
        <v>40233</v>
      </c>
    </row>
    <row r="3176" spans="1:21" x14ac:dyDescent="0.3">
      <c r="A3176">
        <v>18358295</v>
      </c>
      <c r="B3176" t="s">
        <v>3804</v>
      </c>
      <c r="C3176">
        <v>1</v>
      </c>
      <c r="D3176" t="s">
        <v>39</v>
      </c>
      <c r="E3176" t="s">
        <v>52</v>
      </c>
      <c r="F3176">
        <v>77.212177499999996</v>
      </c>
      <c r="G3176">
        <v>28.706400599999998</v>
      </c>
      <c r="H3176" t="s">
        <v>302</v>
      </c>
      <c r="I3176" t="s">
        <v>42</v>
      </c>
      <c r="J3176" t="s">
        <v>43</v>
      </c>
      <c r="K3176" t="s">
        <v>43</v>
      </c>
      <c r="L3176" t="s">
        <v>43</v>
      </c>
      <c r="M3176" t="s">
        <v>43</v>
      </c>
      <c r="N3176">
        <v>1</v>
      </c>
      <c r="O3176">
        <v>4</v>
      </c>
      <c r="P3176">
        <v>300</v>
      </c>
      <c r="Q3176">
        <v>3</v>
      </c>
      <c r="R3176">
        <v>2016</v>
      </c>
      <c r="S3176">
        <v>2</v>
      </c>
      <c r="T3176">
        <v>10</v>
      </c>
      <c r="U3176" s="1">
        <v>42410</v>
      </c>
    </row>
    <row r="3177" spans="1:21" x14ac:dyDescent="0.3">
      <c r="A3177">
        <v>18317756</v>
      </c>
      <c r="B3177" t="s">
        <v>3805</v>
      </c>
      <c r="C3177">
        <v>1</v>
      </c>
      <c r="D3177" t="s">
        <v>39</v>
      </c>
      <c r="E3177" t="s">
        <v>52</v>
      </c>
      <c r="F3177">
        <v>77.213761099999999</v>
      </c>
      <c r="G3177">
        <v>28.704775569999999</v>
      </c>
      <c r="H3177" t="s">
        <v>275</v>
      </c>
      <c r="I3177" t="s">
        <v>42</v>
      </c>
      <c r="J3177" t="s">
        <v>43</v>
      </c>
      <c r="K3177" t="s">
        <v>43</v>
      </c>
      <c r="L3177" t="s">
        <v>43</v>
      </c>
      <c r="M3177" t="s">
        <v>43</v>
      </c>
      <c r="N3177">
        <v>1</v>
      </c>
      <c r="O3177">
        <v>8</v>
      </c>
      <c r="P3177">
        <v>300</v>
      </c>
      <c r="Q3177">
        <v>3.1</v>
      </c>
      <c r="R3177">
        <v>2012</v>
      </c>
      <c r="S3177">
        <v>2</v>
      </c>
      <c r="T3177">
        <v>26</v>
      </c>
      <c r="U3177" s="1">
        <v>40965</v>
      </c>
    </row>
    <row r="3178" spans="1:21" x14ac:dyDescent="0.3">
      <c r="A3178">
        <v>310936</v>
      </c>
      <c r="B3178" t="s">
        <v>494</v>
      </c>
      <c r="C3178">
        <v>1</v>
      </c>
      <c r="D3178" t="s">
        <v>39</v>
      </c>
      <c r="E3178" t="s">
        <v>52</v>
      </c>
      <c r="F3178">
        <v>77.208135100000007</v>
      </c>
      <c r="G3178">
        <v>28.699566000000001</v>
      </c>
      <c r="H3178" t="s">
        <v>495</v>
      </c>
      <c r="I3178" t="s">
        <v>42</v>
      </c>
      <c r="J3178" t="s">
        <v>43</v>
      </c>
      <c r="K3178" t="s">
        <v>43</v>
      </c>
      <c r="L3178" t="s">
        <v>43</v>
      </c>
      <c r="M3178" t="s">
        <v>43</v>
      </c>
      <c r="N3178">
        <v>1</v>
      </c>
      <c r="O3178">
        <v>9</v>
      </c>
      <c r="P3178">
        <v>300</v>
      </c>
      <c r="Q3178">
        <v>3.1</v>
      </c>
      <c r="R3178">
        <v>2013</v>
      </c>
      <c r="S3178">
        <v>2</v>
      </c>
      <c r="T3178">
        <v>10</v>
      </c>
      <c r="U3178" s="1">
        <v>41315</v>
      </c>
    </row>
    <row r="3179" spans="1:21" x14ac:dyDescent="0.3">
      <c r="A3179">
        <v>18225831</v>
      </c>
      <c r="B3179" t="s">
        <v>3806</v>
      </c>
      <c r="C3179">
        <v>1</v>
      </c>
      <c r="D3179" t="s">
        <v>39</v>
      </c>
      <c r="E3179" t="s">
        <v>168</v>
      </c>
      <c r="F3179">
        <v>77.174547399999994</v>
      </c>
      <c r="G3179">
        <v>28.555143399999999</v>
      </c>
      <c r="H3179" t="s">
        <v>329</v>
      </c>
      <c r="I3179" t="s">
        <v>42</v>
      </c>
      <c r="J3179" t="s">
        <v>43</v>
      </c>
      <c r="K3179" t="s">
        <v>43</v>
      </c>
      <c r="L3179" t="s">
        <v>43</v>
      </c>
      <c r="M3179" t="s">
        <v>43</v>
      </c>
      <c r="N3179">
        <v>1</v>
      </c>
      <c r="O3179">
        <v>3</v>
      </c>
      <c r="P3179">
        <v>300</v>
      </c>
      <c r="Q3179">
        <v>1</v>
      </c>
      <c r="R3179">
        <v>2013</v>
      </c>
      <c r="S3179">
        <v>2</v>
      </c>
      <c r="T3179">
        <v>23</v>
      </c>
      <c r="U3179" s="1">
        <v>41328</v>
      </c>
    </row>
    <row r="3180" spans="1:21" x14ac:dyDescent="0.3">
      <c r="A3180">
        <v>9262</v>
      </c>
      <c r="B3180" t="s">
        <v>3807</v>
      </c>
      <c r="C3180">
        <v>1</v>
      </c>
      <c r="D3180" t="s">
        <v>39</v>
      </c>
      <c r="E3180" t="s">
        <v>55</v>
      </c>
      <c r="F3180">
        <v>76.9856908</v>
      </c>
      <c r="G3180">
        <v>28.613049199999999</v>
      </c>
      <c r="H3180" t="s">
        <v>397</v>
      </c>
      <c r="I3180" t="s">
        <v>42</v>
      </c>
      <c r="J3180" t="s">
        <v>43</v>
      </c>
      <c r="K3180" t="s">
        <v>43</v>
      </c>
      <c r="L3180" t="s">
        <v>43</v>
      </c>
      <c r="M3180" t="s">
        <v>43</v>
      </c>
      <c r="N3180">
        <v>1</v>
      </c>
      <c r="O3180">
        <v>2</v>
      </c>
      <c r="P3180">
        <v>300</v>
      </c>
      <c r="Q3180">
        <v>1</v>
      </c>
      <c r="R3180">
        <v>2013</v>
      </c>
      <c r="S3180">
        <v>2</v>
      </c>
      <c r="T3180">
        <v>27</v>
      </c>
      <c r="U3180" s="1">
        <v>41332</v>
      </c>
    </row>
    <row r="3181" spans="1:21" x14ac:dyDescent="0.3">
      <c r="A3181">
        <v>2370</v>
      </c>
      <c r="B3181" t="s">
        <v>3808</v>
      </c>
      <c r="C3181">
        <v>1</v>
      </c>
      <c r="D3181" t="s">
        <v>39</v>
      </c>
      <c r="E3181" t="s">
        <v>1659</v>
      </c>
      <c r="F3181">
        <v>77.149909399999999</v>
      </c>
      <c r="G3181">
        <v>28.6937161</v>
      </c>
      <c r="H3181" t="s">
        <v>284</v>
      </c>
      <c r="I3181" t="s">
        <v>42</v>
      </c>
      <c r="J3181" t="s">
        <v>43</v>
      </c>
      <c r="K3181" t="s">
        <v>43</v>
      </c>
      <c r="L3181" t="s">
        <v>43</v>
      </c>
      <c r="M3181" t="s">
        <v>43</v>
      </c>
      <c r="N3181">
        <v>1</v>
      </c>
      <c r="O3181">
        <v>23</v>
      </c>
      <c r="P3181">
        <v>300</v>
      </c>
      <c r="Q3181">
        <v>2.8</v>
      </c>
      <c r="R3181">
        <v>2018</v>
      </c>
      <c r="S3181">
        <v>2</v>
      </c>
      <c r="T3181">
        <v>6</v>
      </c>
      <c r="U3181" s="1">
        <v>43137</v>
      </c>
    </row>
    <row r="3182" spans="1:21" x14ac:dyDescent="0.3">
      <c r="A3182">
        <v>302155</v>
      </c>
      <c r="B3182" t="s">
        <v>3809</v>
      </c>
      <c r="C3182">
        <v>1</v>
      </c>
      <c r="D3182" t="s">
        <v>39</v>
      </c>
      <c r="E3182" t="s">
        <v>1069</v>
      </c>
      <c r="F3182">
        <v>77.211241670000007</v>
      </c>
      <c r="G3182">
        <v>28.640825</v>
      </c>
      <c r="H3182" t="s">
        <v>324</v>
      </c>
      <c r="I3182" t="s">
        <v>42</v>
      </c>
      <c r="J3182" t="s">
        <v>43</v>
      </c>
      <c r="K3182" t="s">
        <v>43</v>
      </c>
      <c r="L3182" t="s">
        <v>43</v>
      </c>
      <c r="M3182" t="s">
        <v>43</v>
      </c>
      <c r="N3182">
        <v>1</v>
      </c>
      <c r="O3182">
        <v>28</v>
      </c>
      <c r="P3182">
        <v>300</v>
      </c>
      <c r="Q3182">
        <v>3.1</v>
      </c>
      <c r="R3182">
        <v>2013</v>
      </c>
      <c r="S3182">
        <v>2</v>
      </c>
      <c r="T3182">
        <v>19</v>
      </c>
      <c r="U3182" s="1">
        <v>41324</v>
      </c>
    </row>
    <row r="3183" spans="1:21" x14ac:dyDescent="0.3">
      <c r="A3183">
        <v>18180073</v>
      </c>
      <c r="B3183" t="s">
        <v>3810</v>
      </c>
      <c r="C3183">
        <v>1</v>
      </c>
      <c r="D3183" t="s">
        <v>39</v>
      </c>
      <c r="E3183" t="s">
        <v>146</v>
      </c>
      <c r="F3183">
        <v>77.293616920000005</v>
      </c>
      <c r="G3183">
        <v>28.64106087</v>
      </c>
      <c r="H3183" t="s">
        <v>275</v>
      </c>
      <c r="I3183" t="s">
        <v>42</v>
      </c>
      <c r="J3183" t="s">
        <v>43</v>
      </c>
      <c r="K3183" t="s">
        <v>47</v>
      </c>
      <c r="L3183" t="s">
        <v>43</v>
      </c>
      <c r="M3183" t="s">
        <v>43</v>
      </c>
      <c r="N3183">
        <v>1</v>
      </c>
      <c r="O3183">
        <v>177</v>
      </c>
      <c r="P3183">
        <v>300</v>
      </c>
      <c r="Q3183">
        <v>3.1</v>
      </c>
      <c r="R3183">
        <v>2011</v>
      </c>
      <c r="S3183">
        <v>2</v>
      </c>
      <c r="T3183">
        <v>3</v>
      </c>
      <c r="U3183" s="1">
        <v>40577</v>
      </c>
    </row>
    <row r="3184" spans="1:21" x14ac:dyDescent="0.3">
      <c r="A3184">
        <v>9230</v>
      </c>
      <c r="B3184" t="s">
        <v>3811</v>
      </c>
      <c r="C3184">
        <v>1</v>
      </c>
      <c r="D3184" t="s">
        <v>39</v>
      </c>
      <c r="E3184" t="s">
        <v>978</v>
      </c>
      <c r="F3184">
        <v>77.133155689999995</v>
      </c>
      <c r="G3184">
        <v>28.67001569</v>
      </c>
      <c r="H3184" t="s">
        <v>922</v>
      </c>
      <c r="I3184" t="s">
        <v>42</v>
      </c>
      <c r="J3184" t="s">
        <v>43</v>
      </c>
      <c r="K3184" t="s">
        <v>43</v>
      </c>
      <c r="L3184" t="s">
        <v>43</v>
      </c>
      <c r="M3184" t="s">
        <v>43</v>
      </c>
      <c r="N3184">
        <v>1</v>
      </c>
      <c r="O3184">
        <v>96</v>
      </c>
      <c r="P3184">
        <v>300</v>
      </c>
      <c r="Q3184">
        <v>3.7</v>
      </c>
      <c r="R3184">
        <v>2013</v>
      </c>
      <c r="S3184">
        <v>2</v>
      </c>
      <c r="T3184">
        <v>15</v>
      </c>
      <c r="U3184" s="1">
        <v>41320</v>
      </c>
    </row>
    <row r="3185" spans="1:21" x14ac:dyDescent="0.3">
      <c r="A3185">
        <v>18455210</v>
      </c>
      <c r="B3185" t="s">
        <v>3812</v>
      </c>
      <c r="C3185">
        <v>1</v>
      </c>
      <c r="D3185" t="s">
        <v>39</v>
      </c>
      <c r="E3185" t="s">
        <v>983</v>
      </c>
      <c r="F3185">
        <v>77.183036729999998</v>
      </c>
      <c r="G3185">
        <v>28.638231059999999</v>
      </c>
      <c r="H3185" t="s">
        <v>2657</v>
      </c>
      <c r="I3185" t="s">
        <v>42</v>
      </c>
      <c r="J3185" t="s">
        <v>43</v>
      </c>
      <c r="K3185" t="s">
        <v>43</v>
      </c>
      <c r="L3185" t="s">
        <v>43</v>
      </c>
      <c r="M3185" t="s">
        <v>43</v>
      </c>
      <c r="N3185">
        <v>1</v>
      </c>
      <c r="O3185">
        <v>20</v>
      </c>
      <c r="P3185">
        <v>300</v>
      </c>
      <c r="Q3185">
        <v>3.4</v>
      </c>
      <c r="R3185">
        <v>2012</v>
      </c>
      <c r="S3185">
        <v>2</v>
      </c>
      <c r="T3185">
        <v>25</v>
      </c>
      <c r="U3185" s="1">
        <v>40964</v>
      </c>
    </row>
    <row r="3186" spans="1:21" x14ac:dyDescent="0.3">
      <c r="A3186">
        <v>310198</v>
      </c>
      <c r="B3186" t="s">
        <v>3813</v>
      </c>
      <c r="C3186">
        <v>1</v>
      </c>
      <c r="D3186" t="s">
        <v>39</v>
      </c>
      <c r="E3186" t="s">
        <v>133</v>
      </c>
      <c r="F3186">
        <v>77.296138099999993</v>
      </c>
      <c r="G3186">
        <v>28.5375838</v>
      </c>
      <c r="H3186" t="s">
        <v>326</v>
      </c>
      <c r="I3186" t="s">
        <v>42</v>
      </c>
      <c r="J3186" t="s">
        <v>43</v>
      </c>
      <c r="K3186" t="s">
        <v>43</v>
      </c>
      <c r="L3186" t="s">
        <v>43</v>
      </c>
      <c r="M3186" t="s">
        <v>43</v>
      </c>
      <c r="N3186">
        <v>1</v>
      </c>
      <c r="O3186">
        <v>1</v>
      </c>
      <c r="P3186">
        <v>300</v>
      </c>
      <c r="Q3186">
        <v>1</v>
      </c>
      <c r="R3186">
        <v>2010</v>
      </c>
      <c r="S3186">
        <v>2</v>
      </c>
      <c r="T3186">
        <v>26</v>
      </c>
      <c r="U3186" s="1">
        <v>40235</v>
      </c>
    </row>
    <row r="3187" spans="1:21" x14ac:dyDescent="0.3">
      <c r="A3187">
        <v>304633</v>
      </c>
      <c r="B3187" t="s">
        <v>3814</v>
      </c>
      <c r="C3187">
        <v>1</v>
      </c>
      <c r="D3187" t="s">
        <v>39</v>
      </c>
      <c r="E3187" t="s">
        <v>1343</v>
      </c>
      <c r="F3187">
        <v>77.196454799999998</v>
      </c>
      <c r="G3187">
        <v>28.546220399999999</v>
      </c>
      <c r="H3187" t="s">
        <v>326</v>
      </c>
      <c r="I3187" t="s">
        <v>42</v>
      </c>
      <c r="J3187" t="s">
        <v>43</v>
      </c>
      <c r="K3187" t="s">
        <v>43</v>
      </c>
      <c r="L3187" t="s">
        <v>43</v>
      </c>
      <c r="M3187" t="s">
        <v>43</v>
      </c>
      <c r="N3187">
        <v>1</v>
      </c>
      <c r="O3187">
        <v>7</v>
      </c>
      <c r="P3187">
        <v>300</v>
      </c>
      <c r="Q3187">
        <v>3.1</v>
      </c>
      <c r="R3187">
        <v>2011</v>
      </c>
      <c r="S3187">
        <v>2</v>
      </c>
      <c r="T3187">
        <v>13</v>
      </c>
      <c r="U3187" s="1">
        <v>40587</v>
      </c>
    </row>
    <row r="3188" spans="1:21" x14ac:dyDescent="0.3">
      <c r="A3188">
        <v>302399</v>
      </c>
      <c r="B3188" t="s">
        <v>3815</v>
      </c>
      <c r="C3188">
        <v>1</v>
      </c>
      <c r="D3188" t="s">
        <v>39</v>
      </c>
      <c r="E3188" t="s">
        <v>519</v>
      </c>
      <c r="F3188">
        <v>77.284900800000003</v>
      </c>
      <c r="G3188">
        <v>28.677130500000001</v>
      </c>
      <c r="H3188" t="s">
        <v>324</v>
      </c>
      <c r="I3188" t="s">
        <v>42</v>
      </c>
      <c r="J3188" t="s">
        <v>43</v>
      </c>
      <c r="K3188" t="s">
        <v>43</v>
      </c>
      <c r="L3188" t="s">
        <v>43</v>
      </c>
      <c r="M3188" t="s">
        <v>43</v>
      </c>
      <c r="N3188">
        <v>1</v>
      </c>
      <c r="O3188">
        <v>22</v>
      </c>
      <c r="P3188">
        <v>300</v>
      </c>
      <c r="Q3188">
        <v>3</v>
      </c>
      <c r="R3188">
        <v>2016</v>
      </c>
      <c r="S3188">
        <v>2</v>
      </c>
      <c r="T3188">
        <v>7</v>
      </c>
      <c r="U3188" s="1">
        <v>42407</v>
      </c>
    </row>
    <row r="3189" spans="1:21" x14ac:dyDescent="0.3">
      <c r="A3189">
        <v>4716</v>
      </c>
      <c r="B3189" t="s">
        <v>3671</v>
      </c>
      <c r="C3189">
        <v>1</v>
      </c>
      <c r="D3189" t="s">
        <v>39</v>
      </c>
      <c r="E3189" t="s">
        <v>150</v>
      </c>
      <c r="F3189">
        <v>77.162671200000005</v>
      </c>
      <c r="G3189">
        <v>28.706492999999998</v>
      </c>
      <c r="H3189" t="s">
        <v>417</v>
      </c>
      <c r="I3189" t="s">
        <v>42</v>
      </c>
      <c r="J3189" t="s">
        <v>43</v>
      </c>
      <c r="K3189" t="s">
        <v>43</v>
      </c>
      <c r="L3189" t="s">
        <v>43</v>
      </c>
      <c r="M3189" t="s">
        <v>43</v>
      </c>
      <c r="N3189">
        <v>1</v>
      </c>
      <c r="O3189">
        <v>21</v>
      </c>
      <c r="P3189">
        <v>300</v>
      </c>
      <c r="Q3189">
        <v>3.4</v>
      </c>
      <c r="R3189">
        <v>2017</v>
      </c>
      <c r="S3189">
        <v>2</v>
      </c>
      <c r="T3189">
        <v>2</v>
      </c>
      <c r="U3189" s="1">
        <v>42768</v>
      </c>
    </row>
    <row r="3190" spans="1:21" x14ac:dyDescent="0.3">
      <c r="A3190">
        <v>304453</v>
      </c>
      <c r="B3190" t="s">
        <v>3816</v>
      </c>
      <c r="C3190">
        <v>1</v>
      </c>
      <c r="D3190" t="s">
        <v>39</v>
      </c>
      <c r="E3190" t="s">
        <v>135</v>
      </c>
      <c r="F3190">
        <v>77.107755600000004</v>
      </c>
      <c r="G3190">
        <v>28.639896199999999</v>
      </c>
      <c r="H3190" t="s">
        <v>275</v>
      </c>
      <c r="I3190" t="s">
        <v>42</v>
      </c>
      <c r="J3190" t="s">
        <v>43</v>
      </c>
      <c r="K3190" t="s">
        <v>43</v>
      </c>
      <c r="L3190" t="s">
        <v>43</v>
      </c>
      <c r="M3190" t="s">
        <v>43</v>
      </c>
      <c r="N3190">
        <v>1</v>
      </c>
      <c r="O3190">
        <v>4</v>
      </c>
      <c r="P3190">
        <v>300</v>
      </c>
      <c r="Q3190">
        <v>3</v>
      </c>
      <c r="R3190">
        <v>2016</v>
      </c>
      <c r="S3190">
        <v>2</v>
      </c>
      <c r="T3190">
        <v>27</v>
      </c>
      <c r="U3190" s="1">
        <v>42427</v>
      </c>
    </row>
    <row r="3191" spans="1:21" x14ac:dyDescent="0.3">
      <c r="A3191">
        <v>312054</v>
      </c>
      <c r="B3191" t="s">
        <v>3817</v>
      </c>
      <c r="C3191">
        <v>1</v>
      </c>
      <c r="D3191" t="s">
        <v>39</v>
      </c>
      <c r="E3191" t="s">
        <v>665</v>
      </c>
      <c r="F3191">
        <v>77.044887700000004</v>
      </c>
      <c r="G3191">
        <v>28.620008599999998</v>
      </c>
      <c r="H3191" t="s">
        <v>3818</v>
      </c>
      <c r="I3191" t="s">
        <v>42</v>
      </c>
      <c r="J3191" t="s">
        <v>43</v>
      </c>
      <c r="K3191" t="s">
        <v>43</v>
      </c>
      <c r="L3191" t="s">
        <v>43</v>
      </c>
      <c r="M3191" t="s">
        <v>43</v>
      </c>
      <c r="N3191">
        <v>1</v>
      </c>
      <c r="O3191">
        <v>14</v>
      </c>
      <c r="P3191">
        <v>300</v>
      </c>
      <c r="Q3191">
        <v>3.1</v>
      </c>
      <c r="R3191">
        <v>2016</v>
      </c>
      <c r="S3191">
        <v>2</v>
      </c>
      <c r="T3191">
        <v>18</v>
      </c>
      <c r="U3191" s="1">
        <v>42418</v>
      </c>
    </row>
    <row r="3192" spans="1:21" x14ac:dyDescent="0.3">
      <c r="A3192">
        <v>18263693</v>
      </c>
      <c r="B3192" t="s">
        <v>3819</v>
      </c>
      <c r="C3192">
        <v>1</v>
      </c>
      <c r="D3192" t="s">
        <v>39</v>
      </c>
      <c r="E3192" t="s">
        <v>1174</v>
      </c>
      <c r="F3192">
        <v>77.1965012</v>
      </c>
      <c r="G3192">
        <v>28.6928555</v>
      </c>
      <c r="H3192" t="s">
        <v>322</v>
      </c>
      <c r="I3192" t="s">
        <v>42</v>
      </c>
      <c r="J3192" t="s">
        <v>43</v>
      </c>
      <c r="K3192" t="s">
        <v>43</v>
      </c>
      <c r="L3192" t="s">
        <v>43</v>
      </c>
      <c r="M3192" t="s">
        <v>43</v>
      </c>
      <c r="N3192">
        <v>1</v>
      </c>
      <c r="O3192">
        <v>10</v>
      </c>
      <c r="P3192">
        <v>300</v>
      </c>
      <c r="Q3192">
        <v>3.1</v>
      </c>
      <c r="R3192">
        <v>2015</v>
      </c>
      <c r="S3192">
        <v>2</v>
      </c>
      <c r="T3192">
        <v>5</v>
      </c>
      <c r="U3192" s="1">
        <v>42040</v>
      </c>
    </row>
    <row r="3193" spans="1:21" x14ac:dyDescent="0.3">
      <c r="A3193">
        <v>311333</v>
      </c>
      <c r="B3193" t="s">
        <v>792</v>
      </c>
      <c r="C3193">
        <v>1</v>
      </c>
      <c r="D3193" t="s">
        <v>39</v>
      </c>
      <c r="E3193" t="s">
        <v>1239</v>
      </c>
      <c r="F3193">
        <v>77.069946999999999</v>
      </c>
      <c r="G3193">
        <v>28.627449800000001</v>
      </c>
      <c r="H3193" t="s">
        <v>720</v>
      </c>
      <c r="I3193" t="s">
        <v>42</v>
      </c>
      <c r="J3193" t="s">
        <v>43</v>
      </c>
      <c r="K3193" t="s">
        <v>43</v>
      </c>
      <c r="L3193" t="s">
        <v>43</v>
      </c>
      <c r="M3193" t="s">
        <v>43</v>
      </c>
      <c r="N3193">
        <v>1</v>
      </c>
      <c r="O3193">
        <v>7</v>
      </c>
      <c r="P3193">
        <v>300</v>
      </c>
      <c r="Q3193">
        <v>3.1</v>
      </c>
      <c r="R3193">
        <v>2015</v>
      </c>
      <c r="S3193">
        <v>2</v>
      </c>
      <c r="T3193">
        <v>9</v>
      </c>
      <c r="U3193" s="1">
        <v>42044</v>
      </c>
    </row>
    <row r="3194" spans="1:21" x14ac:dyDescent="0.3">
      <c r="A3194">
        <v>7457</v>
      </c>
      <c r="B3194" t="s">
        <v>3611</v>
      </c>
      <c r="C3194">
        <v>1</v>
      </c>
      <c r="D3194" t="s">
        <v>39</v>
      </c>
      <c r="E3194" t="s">
        <v>668</v>
      </c>
      <c r="F3194">
        <v>77.207775799999993</v>
      </c>
      <c r="G3194">
        <v>28.557700700000002</v>
      </c>
      <c r="H3194" t="s">
        <v>322</v>
      </c>
      <c r="I3194" t="s">
        <v>42</v>
      </c>
      <c r="J3194" t="s">
        <v>43</v>
      </c>
      <c r="K3194" t="s">
        <v>43</v>
      </c>
      <c r="L3194" t="s">
        <v>43</v>
      </c>
      <c r="M3194" t="s">
        <v>43</v>
      </c>
      <c r="N3194">
        <v>1</v>
      </c>
      <c r="O3194">
        <v>52</v>
      </c>
      <c r="P3194">
        <v>300</v>
      </c>
      <c r="Q3194">
        <v>2.7</v>
      </c>
      <c r="R3194">
        <v>2010</v>
      </c>
      <c r="S3194">
        <v>2</v>
      </c>
      <c r="T3194">
        <v>7</v>
      </c>
      <c r="U3194" s="1">
        <v>40216</v>
      </c>
    </row>
    <row r="3195" spans="1:21" x14ac:dyDescent="0.3">
      <c r="A3195">
        <v>18394366</v>
      </c>
      <c r="B3195" t="s">
        <v>3820</v>
      </c>
      <c r="C3195">
        <v>1</v>
      </c>
      <c r="D3195" t="s">
        <v>39</v>
      </c>
      <c r="E3195" t="s">
        <v>270</v>
      </c>
      <c r="F3195">
        <v>77.317196699999997</v>
      </c>
      <c r="G3195">
        <v>28.660230800000001</v>
      </c>
      <c r="H3195" t="s">
        <v>2643</v>
      </c>
      <c r="I3195" t="s">
        <v>42</v>
      </c>
      <c r="J3195" t="s">
        <v>43</v>
      </c>
      <c r="K3195" t="s">
        <v>43</v>
      </c>
      <c r="L3195" t="s">
        <v>43</v>
      </c>
      <c r="M3195" t="s">
        <v>43</v>
      </c>
      <c r="N3195">
        <v>1</v>
      </c>
      <c r="O3195">
        <v>46</v>
      </c>
      <c r="P3195">
        <v>300</v>
      </c>
      <c r="Q3195">
        <v>3.7</v>
      </c>
      <c r="R3195">
        <v>2012</v>
      </c>
      <c r="S3195">
        <v>1</v>
      </c>
      <c r="T3195">
        <v>16</v>
      </c>
      <c r="U3195" s="1">
        <v>40924</v>
      </c>
    </row>
    <row r="3196" spans="1:21" x14ac:dyDescent="0.3">
      <c r="A3196">
        <v>736</v>
      </c>
      <c r="B3196" t="s">
        <v>3821</v>
      </c>
      <c r="C3196">
        <v>1</v>
      </c>
      <c r="D3196" t="s">
        <v>39</v>
      </c>
      <c r="E3196" t="s">
        <v>65</v>
      </c>
      <c r="F3196">
        <v>77.229872599999993</v>
      </c>
      <c r="G3196">
        <v>28.573967799999998</v>
      </c>
      <c r="H3196" t="s">
        <v>302</v>
      </c>
      <c r="I3196" t="s">
        <v>42</v>
      </c>
      <c r="J3196" t="s">
        <v>43</v>
      </c>
      <c r="K3196" t="s">
        <v>43</v>
      </c>
      <c r="L3196" t="s">
        <v>43</v>
      </c>
      <c r="M3196" t="s">
        <v>43</v>
      </c>
      <c r="N3196">
        <v>1</v>
      </c>
      <c r="O3196">
        <v>28</v>
      </c>
      <c r="P3196">
        <v>300</v>
      </c>
      <c r="Q3196">
        <v>3.2</v>
      </c>
      <c r="R3196">
        <v>2015</v>
      </c>
      <c r="S3196">
        <v>1</v>
      </c>
      <c r="T3196">
        <v>26</v>
      </c>
      <c r="U3196" s="1">
        <v>42030</v>
      </c>
    </row>
    <row r="3197" spans="1:21" x14ac:dyDescent="0.3">
      <c r="A3197">
        <v>18398753</v>
      </c>
      <c r="B3197" t="s">
        <v>3822</v>
      </c>
      <c r="C3197">
        <v>1</v>
      </c>
      <c r="D3197" t="s">
        <v>39</v>
      </c>
      <c r="E3197" t="s">
        <v>67</v>
      </c>
      <c r="F3197">
        <v>77.322825699999996</v>
      </c>
      <c r="G3197">
        <v>28.688041800000001</v>
      </c>
      <c r="H3197" t="s">
        <v>592</v>
      </c>
      <c r="I3197" t="s">
        <v>42</v>
      </c>
      <c r="J3197" t="s">
        <v>43</v>
      </c>
      <c r="K3197" t="s">
        <v>43</v>
      </c>
      <c r="L3197" t="s">
        <v>43</v>
      </c>
      <c r="M3197" t="s">
        <v>43</v>
      </c>
      <c r="N3197">
        <v>1</v>
      </c>
      <c r="O3197">
        <v>7</v>
      </c>
      <c r="P3197">
        <v>300</v>
      </c>
      <c r="Q3197">
        <v>3</v>
      </c>
      <c r="R3197">
        <v>2018</v>
      </c>
      <c r="S3197">
        <v>1</v>
      </c>
      <c r="T3197">
        <v>28</v>
      </c>
      <c r="U3197" s="1">
        <v>43128</v>
      </c>
    </row>
    <row r="3198" spans="1:21" x14ac:dyDescent="0.3">
      <c r="A3198">
        <v>303264</v>
      </c>
      <c r="B3198" t="s">
        <v>792</v>
      </c>
      <c r="C3198">
        <v>1</v>
      </c>
      <c r="D3198" t="s">
        <v>39</v>
      </c>
      <c r="E3198" t="s">
        <v>3823</v>
      </c>
      <c r="F3198">
        <v>77.237475500000002</v>
      </c>
      <c r="G3198">
        <v>28.6021693</v>
      </c>
      <c r="H3198" t="s">
        <v>720</v>
      </c>
      <c r="I3198" t="s">
        <v>42</v>
      </c>
      <c r="J3198" t="s">
        <v>43</v>
      </c>
      <c r="K3198" t="s">
        <v>43</v>
      </c>
      <c r="L3198" t="s">
        <v>43</v>
      </c>
      <c r="M3198" t="s">
        <v>43</v>
      </c>
      <c r="N3198">
        <v>1</v>
      </c>
      <c r="O3198">
        <v>7</v>
      </c>
      <c r="P3198">
        <v>300</v>
      </c>
      <c r="Q3198">
        <v>2.9</v>
      </c>
      <c r="R3198">
        <v>2014</v>
      </c>
      <c r="S3198">
        <v>1</v>
      </c>
      <c r="T3198">
        <v>9</v>
      </c>
      <c r="U3198" s="1">
        <v>41648</v>
      </c>
    </row>
    <row r="3199" spans="1:21" x14ac:dyDescent="0.3">
      <c r="A3199">
        <v>18416840</v>
      </c>
      <c r="B3199" t="s">
        <v>3824</v>
      </c>
      <c r="C3199">
        <v>1</v>
      </c>
      <c r="D3199" t="s">
        <v>39</v>
      </c>
      <c r="E3199" t="s">
        <v>110</v>
      </c>
      <c r="F3199">
        <v>77.204632700000005</v>
      </c>
      <c r="G3199">
        <v>28.550862599999999</v>
      </c>
      <c r="H3199" t="s">
        <v>329</v>
      </c>
      <c r="I3199" t="s">
        <v>42</v>
      </c>
      <c r="J3199" t="s">
        <v>43</v>
      </c>
      <c r="K3199" t="s">
        <v>47</v>
      </c>
      <c r="L3199" t="s">
        <v>43</v>
      </c>
      <c r="M3199" t="s">
        <v>43</v>
      </c>
      <c r="N3199">
        <v>1</v>
      </c>
      <c r="O3199">
        <v>11</v>
      </c>
      <c r="P3199">
        <v>300</v>
      </c>
      <c r="Q3199">
        <v>2.7</v>
      </c>
      <c r="R3199">
        <v>2012</v>
      </c>
      <c r="S3199">
        <v>1</v>
      </c>
      <c r="T3199">
        <v>25</v>
      </c>
      <c r="U3199" s="1">
        <v>40933</v>
      </c>
    </row>
    <row r="3200" spans="1:21" x14ac:dyDescent="0.3">
      <c r="A3200">
        <v>18475283</v>
      </c>
      <c r="B3200" t="s">
        <v>3825</v>
      </c>
      <c r="C3200">
        <v>1</v>
      </c>
      <c r="D3200" t="s">
        <v>39</v>
      </c>
      <c r="E3200" t="s">
        <v>254</v>
      </c>
      <c r="F3200">
        <v>0</v>
      </c>
      <c r="G3200">
        <v>0</v>
      </c>
      <c r="H3200" t="s">
        <v>1503</v>
      </c>
      <c r="I3200" t="s">
        <v>42</v>
      </c>
      <c r="J3200" t="s">
        <v>43</v>
      </c>
      <c r="K3200" t="s">
        <v>43</v>
      </c>
      <c r="L3200" t="s">
        <v>43</v>
      </c>
      <c r="M3200" t="s">
        <v>43</v>
      </c>
      <c r="N3200">
        <v>1</v>
      </c>
      <c r="O3200">
        <v>1</v>
      </c>
      <c r="P3200">
        <v>300</v>
      </c>
      <c r="Q3200">
        <v>1</v>
      </c>
      <c r="R3200">
        <v>2012</v>
      </c>
      <c r="S3200">
        <v>1</v>
      </c>
      <c r="T3200">
        <v>3</v>
      </c>
      <c r="U3200" s="1">
        <v>40911</v>
      </c>
    </row>
    <row r="3201" spans="1:21" x14ac:dyDescent="0.3">
      <c r="A3201">
        <v>18308458</v>
      </c>
      <c r="B3201" t="s">
        <v>3826</v>
      </c>
      <c r="C3201">
        <v>1</v>
      </c>
      <c r="D3201" t="s">
        <v>39</v>
      </c>
      <c r="E3201" t="s">
        <v>157</v>
      </c>
      <c r="F3201">
        <v>77.303773899999996</v>
      </c>
      <c r="G3201">
        <v>28.634931000000002</v>
      </c>
      <c r="H3201" t="s">
        <v>1818</v>
      </c>
      <c r="I3201" t="s">
        <v>42</v>
      </c>
      <c r="J3201" t="s">
        <v>43</v>
      </c>
      <c r="K3201" t="s">
        <v>47</v>
      </c>
      <c r="L3201" t="s">
        <v>43</v>
      </c>
      <c r="M3201" t="s">
        <v>43</v>
      </c>
      <c r="N3201">
        <v>1</v>
      </c>
      <c r="O3201">
        <v>25</v>
      </c>
      <c r="P3201">
        <v>300</v>
      </c>
      <c r="Q3201">
        <v>3.7</v>
      </c>
      <c r="R3201">
        <v>2010</v>
      </c>
      <c r="S3201">
        <v>1</v>
      </c>
      <c r="T3201">
        <v>17</v>
      </c>
      <c r="U3201" s="1">
        <v>40195</v>
      </c>
    </row>
    <row r="3202" spans="1:21" x14ac:dyDescent="0.3">
      <c r="A3202">
        <v>9993</v>
      </c>
      <c r="B3202" t="s">
        <v>3827</v>
      </c>
      <c r="C3202">
        <v>1</v>
      </c>
      <c r="D3202" t="s">
        <v>39</v>
      </c>
      <c r="E3202" t="s">
        <v>913</v>
      </c>
      <c r="F3202">
        <v>77.263065130000001</v>
      </c>
      <c r="G3202">
        <v>28.52530273</v>
      </c>
      <c r="H3202" t="s">
        <v>3828</v>
      </c>
      <c r="I3202" t="s">
        <v>42</v>
      </c>
      <c r="J3202" t="s">
        <v>43</v>
      </c>
      <c r="K3202" t="s">
        <v>43</v>
      </c>
      <c r="L3202" t="s">
        <v>43</v>
      </c>
      <c r="M3202" t="s">
        <v>43</v>
      </c>
      <c r="N3202">
        <v>1</v>
      </c>
      <c r="O3202">
        <v>16</v>
      </c>
      <c r="P3202">
        <v>300</v>
      </c>
      <c r="Q3202">
        <v>2.7</v>
      </c>
      <c r="R3202">
        <v>2018</v>
      </c>
      <c r="S3202">
        <v>1</v>
      </c>
      <c r="T3202">
        <v>21</v>
      </c>
      <c r="U3202" s="1">
        <v>43121</v>
      </c>
    </row>
    <row r="3203" spans="1:21" x14ac:dyDescent="0.3">
      <c r="A3203">
        <v>18458013</v>
      </c>
      <c r="B3203" t="s">
        <v>3829</v>
      </c>
      <c r="C3203">
        <v>1</v>
      </c>
      <c r="D3203" t="s">
        <v>39</v>
      </c>
      <c r="E3203" t="s">
        <v>383</v>
      </c>
      <c r="F3203">
        <v>77.208345100000003</v>
      </c>
      <c r="G3203">
        <v>28.6801444</v>
      </c>
      <c r="H3203" t="s">
        <v>322</v>
      </c>
      <c r="I3203" t="s">
        <v>42</v>
      </c>
      <c r="J3203" t="s">
        <v>43</v>
      </c>
      <c r="K3203" t="s">
        <v>47</v>
      </c>
      <c r="L3203" t="s">
        <v>43</v>
      </c>
      <c r="M3203" t="s">
        <v>43</v>
      </c>
      <c r="N3203">
        <v>1</v>
      </c>
      <c r="O3203">
        <v>25</v>
      </c>
      <c r="P3203">
        <v>300</v>
      </c>
      <c r="Q3203">
        <v>3.6</v>
      </c>
      <c r="R3203">
        <v>2011</v>
      </c>
      <c r="S3203">
        <v>1</v>
      </c>
      <c r="T3203">
        <v>27</v>
      </c>
      <c r="U3203" s="1">
        <v>40570</v>
      </c>
    </row>
    <row r="3204" spans="1:21" x14ac:dyDescent="0.3">
      <c r="A3204">
        <v>301207</v>
      </c>
      <c r="B3204" t="s">
        <v>3830</v>
      </c>
      <c r="C3204">
        <v>1</v>
      </c>
      <c r="D3204" t="s">
        <v>39</v>
      </c>
      <c r="E3204" t="s">
        <v>112</v>
      </c>
      <c r="F3204">
        <v>77.273171199999993</v>
      </c>
      <c r="G3204">
        <v>28.656591800000001</v>
      </c>
      <c r="H3204" t="s">
        <v>1665</v>
      </c>
      <c r="I3204" t="s">
        <v>42</v>
      </c>
      <c r="J3204" t="s">
        <v>43</v>
      </c>
      <c r="K3204" t="s">
        <v>43</v>
      </c>
      <c r="L3204" t="s">
        <v>43</v>
      </c>
      <c r="M3204" t="s">
        <v>43</v>
      </c>
      <c r="N3204">
        <v>1</v>
      </c>
      <c r="O3204">
        <v>31</v>
      </c>
      <c r="P3204">
        <v>300</v>
      </c>
      <c r="Q3204">
        <v>3.2</v>
      </c>
      <c r="R3204">
        <v>2018</v>
      </c>
      <c r="S3204">
        <v>1</v>
      </c>
      <c r="T3204">
        <v>28</v>
      </c>
      <c r="U3204" s="1">
        <v>43128</v>
      </c>
    </row>
    <row r="3205" spans="1:21" x14ac:dyDescent="0.3">
      <c r="A3205">
        <v>1406</v>
      </c>
      <c r="B3205" t="s">
        <v>3831</v>
      </c>
      <c r="C3205">
        <v>1</v>
      </c>
      <c r="D3205" t="s">
        <v>39</v>
      </c>
      <c r="E3205" t="s">
        <v>977</v>
      </c>
      <c r="F3205">
        <v>77.212907799999996</v>
      </c>
      <c r="G3205">
        <v>28.5369107</v>
      </c>
      <c r="H3205" t="s">
        <v>720</v>
      </c>
      <c r="I3205" t="s">
        <v>42</v>
      </c>
      <c r="J3205" t="s">
        <v>43</v>
      </c>
      <c r="K3205" t="s">
        <v>43</v>
      </c>
      <c r="L3205" t="s">
        <v>43</v>
      </c>
      <c r="M3205" t="s">
        <v>43</v>
      </c>
      <c r="N3205">
        <v>1</v>
      </c>
      <c r="O3205">
        <v>214</v>
      </c>
      <c r="P3205">
        <v>300</v>
      </c>
      <c r="Q3205">
        <v>3.4</v>
      </c>
      <c r="R3205">
        <v>2013</v>
      </c>
      <c r="S3205">
        <v>1</v>
      </c>
      <c r="T3205">
        <v>23</v>
      </c>
      <c r="U3205" s="1">
        <v>41297</v>
      </c>
    </row>
    <row r="3206" spans="1:21" x14ac:dyDescent="0.3">
      <c r="A3206">
        <v>18421473</v>
      </c>
      <c r="B3206" t="s">
        <v>3832</v>
      </c>
      <c r="C3206">
        <v>1</v>
      </c>
      <c r="D3206" t="s">
        <v>39</v>
      </c>
      <c r="E3206" t="s">
        <v>52</v>
      </c>
      <c r="F3206">
        <v>77.212222400000002</v>
      </c>
      <c r="G3206">
        <v>28.706628800000001</v>
      </c>
      <c r="H3206" t="s">
        <v>322</v>
      </c>
      <c r="I3206" t="s">
        <v>42</v>
      </c>
      <c r="J3206" t="s">
        <v>43</v>
      </c>
      <c r="K3206" t="s">
        <v>43</v>
      </c>
      <c r="L3206" t="s">
        <v>43</v>
      </c>
      <c r="M3206" t="s">
        <v>43</v>
      </c>
      <c r="N3206">
        <v>1</v>
      </c>
      <c r="O3206">
        <v>1</v>
      </c>
      <c r="P3206">
        <v>300</v>
      </c>
      <c r="Q3206">
        <v>1</v>
      </c>
      <c r="R3206">
        <v>2012</v>
      </c>
      <c r="S3206">
        <v>1</v>
      </c>
      <c r="T3206">
        <v>22</v>
      </c>
      <c r="U3206" s="1">
        <v>40930</v>
      </c>
    </row>
    <row r="3207" spans="1:21" x14ac:dyDescent="0.3">
      <c r="A3207">
        <v>18037828</v>
      </c>
      <c r="B3207" t="s">
        <v>3833</v>
      </c>
      <c r="C3207">
        <v>1</v>
      </c>
      <c r="D3207" t="s">
        <v>39</v>
      </c>
      <c r="E3207" t="s">
        <v>1659</v>
      </c>
      <c r="F3207">
        <v>77.149370200000007</v>
      </c>
      <c r="G3207">
        <v>28.693395599999999</v>
      </c>
      <c r="H3207" t="s">
        <v>498</v>
      </c>
      <c r="I3207" t="s">
        <v>42</v>
      </c>
      <c r="J3207" t="s">
        <v>43</v>
      </c>
      <c r="K3207" t="s">
        <v>47</v>
      </c>
      <c r="L3207" t="s">
        <v>43</v>
      </c>
      <c r="M3207" t="s">
        <v>43</v>
      </c>
      <c r="N3207">
        <v>1</v>
      </c>
      <c r="O3207">
        <v>80</v>
      </c>
      <c r="P3207">
        <v>300</v>
      </c>
      <c r="Q3207">
        <v>3.4</v>
      </c>
      <c r="R3207">
        <v>2017</v>
      </c>
      <c r="S3207">
        <v>1</v>
      </c>
      <c r="T3207">
        <v>12</v>
      </c>
      <c r="U3207" s="1">
        <v>42747</v>
      </c>
    </row>
    <row r="3208" spans="1:21" x14ac:dyDescent="0.3">
      <c r="A3208">
        <v>18458640</v>
      </c>
      <c r="B3208" t="s">
        <v>3834</v>
      </c>
      <c r="C3208">
        <v>1</v>
      </c>
      <c r="D3208" t="s">
        <v>39</v>
      </c>
      <c r="E3208" t="s">
        <v>1659</v>
      </c>
      <c r="F3208">
        <v>77.151830099999998</v>
      </c>
      <c r="G3208">
        <v>28.692710600000002</v>
      </c>
      <c r="H3208" t="s">
        <v>302</v>
      </c>
      <c r="I3208" t="s">
        <v>42</v>
      </c>
      <c r="J3208" t="s">
        <v>43</v>
      </c>
      <c r="K3208" t="s">
        <v>43</v>
      </c>
      <c r="L3208" t="s">
        <v>43</v>
      </c>
      <c r="M3208" t="s">
        <v>43</v>
      </c>
      <c r="N3208">
        <v>1</v>
      </c>
      <c r="O3208">
        <v>22</v>
      </c>
      <c r="P3208">
        <v>300</v>
      </c>
      <c r="Q3208">
        <v>3.8</v>
      </c>
      <c r="R3208">
        <v>2018</v>
      </c>
      <c r="S3208">
        <v>1</v>
      </c>
      <c r="T3208">
        <v>22</v>
      </c>
      <c r="U3208" s="1">
        <v>43122</v>
      </c>
    </row>
    <row r="3209" spans="1:21" x14ac:dyDescent="0.3">
      <c r="A3209">
        <v>310692</v>
      </c>
      <c r="B3209" t="s">
        <v>3835</v>
      </c>
      <c r="C3209">
        <v>1</v>
      </c>
      <c r="D3209" t="s">
        <v>39</v>
      </c>
      <c r="E3209" t="s">
        <v>57</v>
      </c>
      <c r="F3209">
        <v>0</v>
      </c>
      <c r="G3209">
        <v>0</v>
      </c>
      <c r="H3209" t="s">
        <v>329</v>
      </c>
      <c r="I3209" t="s">
        <v>42</v>
      </c>
      <c r="J3209" t="s">
        <v>43</v>
      </c>
      <c r="K3209" t="s">
        <v>43</v>
      </c>
      <c r="L3209" t="s">
        <v>43</v>
      </c>
      <c r="M3209" t="s">
        <v>43</v>
      </c>
      <c r="N3209">
        <v>1</v>
      </c>
      <c r="O3209">
        <v>2</v>
      </c>
      <c r="P3209">
        <v>300</v>
      </c>
      <c r="Q3209">
        <v>1</v>
      </c>
      <c r="R3209">
        <v>2014</v>
      </c>
      <c r="S3209">
        <v>1</v>
      </c>
      <c r="T3209">
        <v>2</v>
      </c>
      <c r="U3209" s="1">
        <v>41641</v>
      </c>
    </row>
    <row r="3210" spans="1:21" x14ac:dyDescent="0.3">
      <c r="A3210">
        <v>18466825</v>
      </c>
      <c r="B3210" t="s">
        <v>3836</v>
      </c>
      <c r="C3210">
        <v>1</v>
      </c>
      <c r="D3210" t="s">
        <v>39</v>
      </c>
      <c r="E3210" t="s">
        <v>84</v>
      </c>
      <c r="F3210">
        <v>77.212529059999994</v>
      </c>
      <c r="G3210">
        <v>28.627898479999999</v>
      </c>
      <c r="H3210" t="s">
        <v>508</v>
      </c>
      <c r="I3210" t="s">
        <v>42</v>
      </c>
      <c r="J3210" t="s">
        <v>43</v>
      </c>
      <c r="K3210" t="s">
        <v>43</v>
      </c>
      <c r="L3210" t="s">
        <v>43</v>
      </c>
      <c r="M3210" t="s">
        <v>43</v>
      </c>
      <c r="N3210">
        <v>1</v>
      </c>
      <c r="O3210">
        <v>1</v>
      </c>
      <c r="P3210">
        <v>300</v>
      </c>
      <c r="Q3210">
        <v>1</v>
      </c>
      <c r="R3210">
        <v>2015</v>
      </c>
      <c r="S3210">
        <v>1</v>
      </c>
      <c r="T3210">
        <v>18</v>
      </c>
      <c r="U3210" s="1">
        <v>42022</v>
      </c>
    </row>
    <row r="3211" spans="1:21" x14ac:dyDescent="0.3">
      <c r="A3211">
        <v>309836</v>
      </c>
      <c r="B3211" t="s">
        <v>3837</v>
      </c>
      <c r="C3211">
        <v>1</v>
      </c>
      <c r="D3211" t="s">
        <v>39</v>
      </c>
      <c r="E3211" t="s">
        <v>1673</v>
      </c>
      <c r="F3211">
        <v>77.089398130000006</v>
      </c>
      <c r="G3211">
        <v>28.664834339999999</v>
      </c>
      <c r="H3211" t="s">
        <v>329</v>
      </c>
      <c r="I3211" t="s">
        <v>42</v>
      </c>
      <c r="J3211" t="s">
        <v>43</v>
      </c>
      <c r="K3211" t="s">
        <v>43</v>
      </c>
      <c r="L3211" t="s">
        <v>43</v>
      </c>
      <c r="M3211" t="s">
        <v>43</v>
      </c>
      <c r="N3211">
        <v>1</v>
      </c>
      <c r="O3211">
        <v>9</v>
      </c>
      <c r="P3211">
        <v>300</v>
      </c>
      <c r="Q3211">
        <v>3.2</v>
      </c>
      <c r="R3211">
        <v>2012</v>
      </c>
      <c r="S3211">
        <v>1</v>
      </c>
      <c r="T3211">
        <v>22</v>
      </c>
      <c r="U3211" s="1">
        <v>40930</v>
      </c>
    </row>
    <row r="3212" spans="1:21" x14ac:dyDescent="0.3">
      <c r="A3212">
        <v>1990</v>
      </c>
      <c r="B3212" t="s">
        <v>3838</v>
      </c>
      <c r="C3212">
        <v>1</v>
      </c>
      <c r="D3212" t="s">
        <v>39</v>
      </c>
      <c r="E3212" t="s">
        <v>1673</v>
      </c>
      <c r="F3212">
        <v>77.101133799999999</v>
      </c>
      <c r="G3212">
        <v>28.668401100000001</v>
      </c>
      <c r="H3212" t="s">
        <v>397</v>
      </c>
      <c r="I3212" t="s">
        <v>42</v>
      </c>
      <c r="J3212" t="s">
        <v>43</v>
      </c>
      <c r="K3212" t="s">
        <v>43</v>
      </c>
      <c r="L3212" t="s">
        <v>43</v>
      </c>
      <c r="M3212" t="s">
        <v>43</v>
      </c>
      <c r="N3212">
        <v>1</v>
      </c>
      <c r="O3212">
        <v>29</v>
      </c>
      <c r="P3212">
        <v>300</v>
      </c>
      <c r="Q3212">
        <v>2.8</v>
      </c>
      <c r="R3212">
        <v>2011</v>
      </c>
      <c r="S3212">
        <v>1</v>
      </c>
      <c r="T3212">
        <v>4</v>
      </c>
      <c r="U3212" s="1">
        <v>40547</v>
      </c>
    </row>
    <row r="3213" spans="1:21" x14ac:dyDescent="0.3">
      <c r="A3213">
        <v>7291</v>
      </c>
      <c r="B3213" t="s">
        <v>3567</v>
      </c>
      <c r="C3213">
        <v>1</v>
      </c>
      <c r="D3213" t="s">
        <v>39</v>
      </c>
      <c r="E3213" t="s">
        <v>1673</v>
      </c>
      <c r="F3213">
        <v>77.107355799999993</v>
      </c>
      <c r="G3213">
        <v>28.670040799999999</v>
      </c>
      <c r="H3213" t="s">
        <v>411</v>
      </c>
      <c r="I3213" t="s">
        <v>42</v>
      </c>
      <c r="J3213" t="s">
        <v>43</v>
      </c>
      <c r="K3213" t="s">
        <v>47</v>
      </c>
      <c r="L3213" t="s">
        <v>43</v>
      </c>
      <c r="M3213" t="s">
        <v>43</v>
      </c>
      <c r="N3213">
        <v>1</v>
      </c>
      <c r="O3213">
        <v>108</v>
      </c>
      <c r="P3213">
        <v>300</v>
      </c>
      <c r="Q3213">
        <v>3.6</v>
      </c>
      <c r="R3213">
        <v>2010</v>
      </c>
      <c r="S3213">
        <v>1</v>
      </c>
      <c r="T3213">
        <v>24</v>
      </c>
      <c r="U3213" s="1">
        <v>40202</v>
      </c>
    </row>
    <row r="3214" spans="1:21" x14ac:dyDescent="0.3">
      <c r="A3214">
        <v>6261</v>
      </c>
      <c r="B3214" t="s">
        <v>3811</v>
      </c>
      <c r="C3214">
        <v>1</v>
      </c>
      <c r="D3214" t="s">
        <v>39</v>
      </c>
      <c r="E3214" t="s">
        <v>146</v>
      </c>
      <c r="F3214">
        <v>77.290993299999997</v>
      </c>
      <c r="G3214">
        <v>28.6342718</v>
      </c>
      <c r="H3214" t="s">
        <v>3839</v>
      </c>
      <c r="I3214" t="s">
        <v>42</v>
      </c>
      <c r="J3214" t="s">
        <v>43</v>
      </c>
      <c r="K3214" t="s">
        <v>43</v>
      </c>
      <c r="L3214" t="s">
        <v>43</v>
      </c>
      <c r="M3214" t="s">
        <v>43</v>
      </c>
      <c r="N3214">
        <v>1</v>
      </c>
      <c r="O3214">
        <v>47</v>
      </c>
      <c r="P3214">
        <v>300</v>
      </c>
      <c r="Q3214">
        <v>3.3</v>
      </c>
      <c r="R3214">
        <v>2013</v>
      </c>
      <c r="S3214">
        <v>1</v>
      </c>
      <c r="T3214">
        <v>5</v>
      </c>
      <c r="U3214" s="1">
        <v>41279</v>
      </c>
    </row>
    <row r="3215" spans="1:21" x14ac:dyDescent="0.3">
      <c r="A3215">
        <v>18219526</v>
      </c>
      <c r="B3215" t="s">
        <v>3840</v>
      </c>
      <c r="C3215">
        <v>1</v>
      </c>
      <c r="D3215" t="s">
        <v>39</v>
      </c>
      <c r="E3215" t="s">
        <v>1081</v>
      </c>
      <c r="F3215">
        <v>77.199187989999999</v>
      </c>
      <c r="G3215">
        <v>28.56057904</v>
      </c>
      <c r="H3215" t="s">
        <v>302</v>
      </c>
      <c r="I3215" t="s">
        <v>42</v>
      </c>
      <c r="J3215" t="s">
        <v>43</v>
      </c>
      <c r="K3215" t="s">
        <v>47</v>
      </c>
      <c r="L3215" t="s">
        <v>43</v>
      </c>
      <c r="M3215" t="s">
        <v>43</v>
      </c>
      <c r="N3215">
        <v>1</v>
      </c>
      <c r="O3215">
        <v>37</v>
      </c>
      <c r="P3215">
        <v>300</v>
      </c>
      <c r="Q3215">
        <v>3.2</v>
      </c>
      <c r="R3215">
        <v>2011</v>
      </c>
      <c r="S3215">
        <v>1</v>
      </c>
      <c r="T3215">
        <v>22</v>
      </c>
      <c r="U3215" s="1">
        <v>40565</v>
      </c>
    </row>
    <row r="3216" spans="1:21" x14ac:dyDescent="0.3">
      <c r="A3216">
        <v>18423867</v>
      </c>
      <c r="B3216" t="s">
        <v>3841</v>
      </c>
      <c r="C3216">
        <v>1</v>
      </c>
      <c r="D3216" t="s">
        <v>39</v>
      </c>
      <c r="E3216" t="s">
        <v>519</v>
      </c>
      <c r="F3216">
        <v>77.291918999999993</v>
      </c>
      <c r="G3216">
        <v>28.6896366</v>
      </c>
      <c r="H3216" t="s">
        <v>502</v>
      </c>
      <c r="I3216" t="s">
        <v>42</v>
      </c>
      <c r="J3216" t="s">
        <v>43</v>
      </c>
      <c r="K3216" t="s">
        <v>43</v>
      </c>
      <c r="L3216" t="s">
        <v>43</v>
      </c>
      <c r="M3216" t="s">
        <v>43</v>
      </c>
      <c r="N3216">
        <v>1</v>
      </c>
      <c r="O3216">
        <v>1</v>
      </c>
      <c r="P3216">
        <v>300</v>
      </c>
      <c r="Q3216">
        <v>1</v>
      </c>
      <c r="R3216">
        <v>2014</v>
      </c>
      <c r="S3216">
        <v>1</v>
      </c>
      <c r="T3216">
        <v>9</v>
      </c>
      <c r="U3216" s="1">
        <v>41648</v>
      </c>
    </row>
    <row r="3217" spans="1:21" x14ac:dyDescent="0.3">
      <c r="A3217">
        <v>307521</v>
      </c>
      <c r="B3217" t="s">
        <v>3842</v>
      </c>
      <c r="C3217">
        <v>1</v>
      </c>
      <c r="D3217" t="s">
        <v>39</v>
      </c>
      <c r="E3217" t="s">
        <v>519</v>
      </c>
      <c r="F3217">
        <v>77.2850964</v>
      </c>
      <c r="G3217">
        <v>28.682269699999999</v>
      </c>
      <c r="H3217" t="s">
        <v>448</v>
      </c>
      <c r="I3217" t="s">
        <v>42</v>
      </c>
      <c r="J3217" t="s">
        <v>43</v>
      </c>
      <c r="K3217" t="s">
        <v>43</v>
      </c>
      <c r="L3217" t="s">
        <v>43</v>
      </c>
      <c r="M3217" t="s">
        <v>43</v>
      </c>
      <c r="N3217">
        <v>1</v>
      </c>
      <c r="O3217">
        <v>3</v>
      </c>
      <c r="P3217">
        <v>300</v>
      </c>
      <c r="Q3217">
        <v>1</v>
      </c>
      <c r="R3217">
        <v>2016</v>
      </c>
      <c r="S3217">
        <v>1</v>
      </c>
      <c r="T3217">
        <v>21</v>
      </c>
      <c r="U3217" s="1">
        <v>42390</v>
      </c>
    </row>
    <row r="3218" spans="1:21" x14ac:dyDescent="0.3">
      <c r="A3218">
        <v>309006</v>
      </c>
      <c r="B3218" t="s">
        <v>3843</v>
      </c>
      <c r="C3218">
        <v>1</v>
      </c>
      <c r="D3218" t="s">
        <v>39</v>
      </c>
      <c r="E3218" t="s">
        <v>416</v>
      </c>
      <c r="F3218">
        <v>77.112166500000001</v>
      </c>
      <c r="G3218">
        <v>28.6499138</v>
      </c>
      <c r="H3218" t="s">
        <v>508</v>
      </c>
      <c r="I3218" t="s">
        <v>42</v>
      </c>
      <c r="J3218" t="s">
        <v>43</v>
      </c>
      <c r="K3218" t="s">
        <v>43</v>
      </c>
      <c r="L3218" t="s">
        <v>43</v>
      </c>
      <c r="M3218" t="s">
        <v>43</v>
      </c>
      <c r="N3218">
        <v>1</v>
      </c>
      <c r="O3218">
        <v>3</v>
      </c>
      <c r="P3218">
        <v>300</v>
      </c>
      <c r="Q3218">
        <v>1</v>
      </c>
      <c r="R3218">
        <v>2015</v>
      </c>
      <c r="S3218">
        <v>1</v>
      </c>
      <c r="T3218">
        <v>23</v>
      </c>
      <c r="U3218" s="1">
        <v>42027</v>
      </c>
    </row>
    <row r="3219" spans="1:21" x14ac:dyDescent="0.3">
      <c r="A3219">
        <v>18363058</v>
      </c>
      <c r="B3219" t="s">
        <v>3844</v>
      </c>
      <c r="C3219">
        <v>1</v>
      </c>
      <c r="D3219" t="s">
        <v>39</v>
      </c>
      <c r="E3219" t="s">
        <v>665</v>
      </c>
      <c r="F3219">
        <v>77.034600499999996</v>
      </c>
      <c r="G3219">
        <v>28.619403599999998</v>
      </c>
      <c r="H3219" t="s">
        <v>302</v>
      </c>
      <c r="I3219" t="s">
        <v>42</v>
      </c>
      <c r="J3219" t="s">
        <v>43</v>
      </c>
      <c r="K3219" t="s">
        <v>47</v>
      </c>
      <c r="L3219" t="s">
        <v>43</v>
      </c>
      <c r="M3219" t="s">
        <v>43</v>
      </c>
      <c r="N3219">
        <v>1</v>
      </c>
      <c r="O3219">
        <v>2</v>
      </c>
      <c r="P3219">
        <v>300</v>
      </c>
      <c r="Q3219">
        <v>1</v>
      </c>
      <c r="R3219">
        <v>2018</v>
      </c>
      <c r="S3219">
        <v>1</v>
      </c>
      <c r="T3219">
        <v>27</v>
      </c>
      <c r="U3219" s="1">
        <v>43127</v>
      </c>
    </row>
    <row r="3220" spans="1:21" x14ac:dyDescent="0.3">
      <c r="A3220">
        <v>18175303</v>
      </c>
      <c r="B3220" t="s">
        <v>3645</v>
      </c>
      <c r="C3220">
        <v>1</v>
      </c>
      <c r="D3220" t="s">
        <v>39</v>
      </c>
      <c r="E3220" t="s">
        <v>1174</v>
      </c>
      <c r="F3220">
        <v>77.201307700000001</v>
      </c>
      <c r="G3220">
        <v>28.6910317</v>
      </c>
      <c r="H3220" t="s">
        <v>3226</v>
      </c>
      <c r="I3220" t="s">
        <v>42</v>
      </c>
      <c r="J3220" t="s">
        <v>43</v>
      </c>
      <c r="K3220" t="s">
        <v>43</v>
      </c>
      <c r="L3220" t="s">
        <v>43</v>
      </c>
      <c r="M3220" t="s">
        <v>43</v>
      </c>
      <c r="N3220">
        <v>1</v>
      </c>
      <c r="O3220">
        <v>114</v>
      </c>
      <c r="P3220">
        <v>300</v>
      </c>
      <c r="Q3220">
        <v>3.8</v>
      </c>
      <c r="R3220">
        <v>2018</v>
      </c>
      <c r="S3220">
        <v>1</v>
      </c>
      <c r="T3220">
        <v>15</v>
      </c>
      <c r="U3220" s="1">
        <v>43115</v>
      </c>
    </row>
    <row r="3221" spans="1:21" x14ac:dyDescent="0.3">
      <c r="A3221">
        <v>18322639</v>
      </c>
      <c r="B3221" t="s">
        <v>3845</v>
      </c>
      <c r="C3221">
        <v>1</v>
      </c>
      <c r="D3221" t="s">
        <v>39</v>
      </c>
      <c r="E3221" t="s">
        <v>1239</v>
      </c>
      <c r="F3221">
        <v>77.070988099999994</v>
      </c>
      <c r="G3221">
        <v>28.642645000000002</v>
      </c>
      <c r="H3221" t="s">
        <v>3846</v>
      </c>
      <c r="I3221" t="s">
        <v>42</v>
      </c>
      <c r="J3221" t="s">
        <v>43</v>
      </c>
      <c r="K3221" t="s">
        <v>43</v>
      </c>
      <c r="L3221" t="s">
        <v>43</v>
      </c>
      <c r="M3221" t="s">
        <v>43</v>
      </c>
      <c r="N3221">
        <v>1</v>
      </c>
      <c r="O3221">
        <v>5</v>
      </c>
      <c r="P3221">
        <v>300</v>
      </c>
      <c r="Q3221">
        <v>3</v>
      </c>
      <c r="R3221">
        <v>2018</v>
      </c>
      <c r="S3221">
        <v>1</v>
      </c>
      <c r="T3221">
        <v>22</v>
      </c>
      <c r="U3221" s="1">
        <v>43122</v>
      </c>
    </row>
    <row r="3222" spans="1:21" x14ac:dyDescent="0.3">
      <c r="A3222">
        <v>300406</v>
      </c>
      <c r="B3222" t="s">
        <v>3847</v>
      </c>
      <c r="C3222">
        <v>1</v>
      </c>
      <c r="D3222" t="s">
        <v>39</v>
      </c>
      <c r="E3222" t="s">
        <v>1239</v>
      </c>
      <c r="F3222">
        <v>77.079740299999997</v>
      </c>
      <c r="G3222">
        <v>28.641959499999999</v>
      </c>
      <c r="H3222" t="s">
        <v>308</v>
      </c>
      <c r="I3222" t="s">
        <v>42</v>
      </c>
      <c r="J3222" t="s">
        <v>43</v>
      </c>
      <c r="K3222" t="s">
        <v>43</v>
      </c>
      <c r="L3222" t="s">
        <v>43</v>
      </c>
      <c r="M3222" t="s">
        <v>43</v>
      </c>
      <c r="N3222">
        <v>1</v>
      </c>
      <c r="O3222">
        <v>12</v>
      </c>
      <c r="P3222">
        <v>300</v>
      </c>
      <c r="Q3222">
        <v>3.1</v>
      </c>
      <c r="R3222">
        <v>2013</v>
      </c>
      <c r="S3222">
        <v>1</v>
      </c>
      <c r="T3222">
        <v>7</v>
      </c>
      <c r="U3222" s="1">
        <v>41281</v>
      </c>
    </row>
    <row r="3223" spans="1:21" x14ac:dyDescent="0.3">
      <c r="A3223">
        <v>18380891</v>
      </c>
      <c r="B3223" t="s">
        <v>3848</v>
      </c>
      <c r="C3223">
        <v>1</v>
      </c>
      <c r="D3223" t="s">
        <v>39</v>
      </c>
      <c r="E3223" t="s">
        <v>138</v>
      </c>
      <c r="F3223">
        <v>77.312065039999993</v>
      </c>
      <c r="G3223">
        <v>28.669100459999999</v>
      </c>
      <c r="H3223" t="s">
        <v>337</v>
      </c>
      <c r="I3223" t="s">
        <v>42</v>
      </c>
      <c r="J3223" t="s">
        <v>43</v>
      </c>
      <c r="K3223" t="s">
        <v>47</v>
      </c>
      <c r="L3223" t="s">
        <v>43</v>
      </c>
      <c r="M3223" t="s">
        <v>43</v>
      </c>
      <c r="N3223">
        <v>1</v>
      </c>
      <c r="O3223">
        <v>35</v>
      </c>
      <c r="P3223">
        <v>300</v>
      </c>
      <c r="Q3223">
        <v>3.6</v>
      </c>
      <c r="R3223">
        <v>2018</v>
      </c>
      <c r="S3223">
        <v>1</v>
      </c>
      <c r="T3223">
        <v>24</v>
      </c>
      <c r="U3223" s="1">
        <v>43124</v>
      </c>
    </row>
    <row r="3224" spans="1:21" x14ac:dyDescent="0.3">
      <c r="A3224">
        <v>309384</v>
      </c>
      <c r="B3224" t="s">
        <v>3849</v>
      </c>
      <c r="C3224">
        <v>1</v>
      </c>
      <c r="D3224" t="s">
        <v>39</v>
      </c>
      <c r="E3224" t="s">
        <v>195</v>
      </c>
      <c r="F3224">
        <v>77.185585099999997</v>
      </c>
      <c r="G3224">
        <v>28.6738532</v>
      </c>
      <c r="H3224" t="s">
        <v>2542</v>
      </c>
      <c r="I3224" t="s">
        <v>42</v>
      </c>
      <c r="J3224" t="s">
        <v>43</v>
      </c>
      <c r="K3224" t="s">
        <v>43</v>
      </c>
      <c r="L3224" t="s">
        <v>43</v>
      </c>
      <c r="M3224" t="s">
        <v>43</v>
      </c>
      <c r="N3224">
        <v>1</v>
      </c>
      <c r="O3224">
        <v>9</v>
      </c>
      <c r="P3224">
        <v>300</v>
      </c>
      <c r="Q3224">
        <v>3.1</v>
      </c>
      <c r="R3224">
        <v>2013</v>
      </c>
      <c r="S3224">
        <v>12</v>
      </c>
      <c r="T3224">
        <v>18</v>
      </c>
      <c r="U3224" s="1">
        <v>41626</v>
      </c>
    </row>
    <row r="3225" spans="1:21" x14ac:dyDescent="0.3">
      <c r="A3225">
        <v>18441672</v>
      </c>
      <c r="B3225" t="s">
        <v>3709</v>
      </c>
      <c r="C3225">
        <v>1</v>
      </c>
      <c r="D3225" t="s">
        <v>39</v>
      </c>
      <c r="E3225" t="s">
        <v>195</v>
      </c>
      <c r="F3225">
        <v>77.172421900000003</v>
      </c>
      <c r="G3225">
        <v>28.6940223</v>
      </c>
      <c r="H3225" t="s">
        <v>322</v>
      </c>
      <c r="I3225" t="s">
        <v>42</v>
      </c>
      <c r="J3225" t="s">
        <v>43</v>
      </c>
      <c r="K3225" t="s">
        <v>43</v>
      </c>
      <c r="L3225" t="s">
        <v>43</v>
      </c>
      <c r="M3225" t="s">
        <v>43</v>
      </c>
      <c r="N3225">
        <v>1</v>
      </c>
      <c r="O3225">
        <v>1</v>
      </c>
      <c r="P3225">
        <v>300</v>
      </c>
      <c r="Q3225">
        <v>1</v>
      </c>
      <c r="R3225">
        <v>2017</v>
      </c>
      <c r="S3225">
        <v>12</v>
      </c>
      <c r="T3225">
        <v>20</v>
      </c>
      <c r="U3225" s="1">
        <v>43089</v>
      </c>
    </row>
    <row r="3226" spans="1:21" x14ac:dyDescent="0.3">
      <c r="A3226">
        <v>18248970</v>
      </c>
      <c r="B3226" t="s">
        <v>3850</v>
      </c>
      <c r="C3226">
        <v>1</v>
      </c>
      <c r="D3226" t="s">
        <v>39</v>
      </c>
      <c r="E3226" t="s">
        <v>195</v>
      </c>
      <c r="F3226">
        <v>77.185630000000003</v>
      </c>
      <c r="G3226">
        <v>28.673812699999999</v>
      </c>
      <c r="H3226" t="s">
        <v>654</v>
      </c>
      <c r="I3226" t="s">
        <v>42</v>
      </c>
      <c r="J3226" t="s">
        <v>43</v>
      </c>
      <c r="K3226" t="s">
        <v>43</v>
      </c>
      <c r="L3226" t="s">
        <v>43</v>
      </c>
      <c r="M3226" t="s">
        <v>43</v>
      </c>
      <c r="N3226">
        <v>1</v>
      </c>
      <c r="O3226">
        <v>1</v>
      </c>
      <c r="P3226">
        <v>300</v>
      </c>
      <c r="Q3226">
        <v>1</v>
      </c>
      <c r="R3226">
        <v>2010</v>
      </c>
      <c r="S3226">
        <v>12</v>
      </c>
      <c r="T3226">
        <v>11</v>
      </c>
      <c r="U3226" s="1">
        <v>40523</v>
      </c>
    </row>
    <row r="3227" spans="1:21" x14ac:dyDescent="0.3">
      <c r="A3227">
        <v>2134</v>
      </c>
      <c r="B3227" t="s">
        <v>3796</v>
      </c>
      <c r="C3227">
        <v>1</v>
      </c>
      <c r="D3227" t="s">
        <v>39</v>
      </c>
      <c r="E3227" t="s">
        <v>1852</v>
      </c>
      <c r="F3227">
        <v>77.163354010000006</v>
      </c>
      <c r="G3227">
        <v>28.557490520000002</v>
      </c>
      <c r="H3227" t="s">
        <v>720</v>
      </c>
      <c r="I3227" t="s">
        <v>42</v>
      </c>
      <c r="J3227" t="s">
        <v>43</v>
      </c>
      <c r="K3227" t="s">
        <v>47</v>
      </c>
      <c r="L3227" t="s">
        <v>43</v>
      </c>
      <c r="M3227" t="s">
        <v>43</v>
      </c>
      <c r="N3227">
        <v>1</v>
      </c>
      <c r="O3227">
        <v>23</v>
      </c>
      <c r="P3227">
        <v>300</v>
      </c>
      <c r="Q3227">
        <v>2.8</v>
      </c>
      <c r="R3227">
        <v>2018</v>
      </c>
      <c r="S3227">
        <v>12</v>
      </c>
      <c r="T3227">
        <v>23</v>
      </c>
      <c r="U3227" s="1">
        <v>43457</v>
      </c>
    </row>
    <row r="3228" spans="1:21" x14ac:dyDescent="0.3">
      <c r="A3228">
        <v>6704</v>
      </c>
      <c r="B3228" t="s">
        <v>3633</v>
      </c>
      <c r="C3228">
        <v>1</v>
      </c>
      <c r="D3228" t="s">
        <v>39</v>
      </c>
      <c r="E3228" t="s">
        <v>197</v>
      </c>
      <c r="F3228">
        <v>77.230770699999994</v>
      </c>
      <c r="G3228">
        <v>28.656224900000002</v>
      </c>
      <c r="H3228" t="s">
        <v>3634</v>
      </c>
      <c r="I3228" t="s">
        <v>42</v>
      </c>
      <c r="J3228" t="s">
        <v>43</v>
      </c>
      <c r="K3228" t="s">
        <v>43</v>
      </c>
      <c r="L3228" t="s">
        <v>43</v>
      </c>
      <c r="M3228" t="s">
        <v>43</v>
      </c>
      <c r="N3228">
        <v>1</v>
      </c>
      <c r="O3228">
        <v>163</v>
      </c>
      <c r="P3228">
        <v>300</v>
      </c>
      <c r="Q3228">
        <v>3.9</v>
      </c>
      <c r="R3228">
        <v>2011</v>
      </c>
      <c r="S3228">
        <v>12</v>
      </c>
      <c r="T3228">
        <v>25</v>
      </c>
      <c r="U3228" s="1">
        <v>40902</v>
      </c>
    </row>
    <row r="3229" spans="1:21" x14ac:dyDescent="0.3">
      <c r="A3229">
        <v>18354627</v>
      </c>
      <c r="B3229" t="s">
        <v>3851</v>
      </c>
      <c r="C3229">
        <v>1</v>
      </c>
      <c r="D3229" t="s">
        <v>39</v>
      </c>
      <c r="E3229" t="s">
        <v>154</v>
      </c>
      <c r="F3229">
        <v>77.248180099999999</v>
      </c>
      <c r="G3229">
        <v>28.541422699999998</v>
      </c>
      <c r="H3229" t="s">
        <v>1881</v>
      </c>
      <c r="I3229" t="s">
        <v>42</v>
      </c>
      <c r="J3229" t="s">
        <v>43</v>
      </c>
      <c r="K3229" t="s">
        <v>47</v>
      </c>
      <c r="L3229" t="s">
        <v>43</v>
      </c>
      <c r="M3229" t="s">
        <v>43</v>
      </c>
      <c r="N3229">
        <v>1</v>
      </c>
      <c r="O3229">
        <v>18</v>
      </c>
      <c r="P3229">
        <v>300</v>
      </c>
      <c r="Q3229">
        <v>3.3</v>
      </c>
      <c r="R3229">
        <v>2014</v>
      </c>
      <c r="S3229">
        <v>12</v>
      </c>
      <c r="T3229">
        <v>13</v>
      </c>
      <c r="U3229" s="1">
        <v>41986</v>
      </c>
    </row>
    <row r="3230" spans="1:21" x14ac:dyDescent="0.3">
      <c r="A3230">
        <v>300408</v>
      </c>
      <c r="B3230" t="s">
        <v>1692</v>
      </c>
      <c r="C3230">
        <v>1</v>
      </c>
      <c r="D3230" t="s">
        <v>39</v>
      </c>
      <c r="E3230" t="s">
        <v>820</v>
      </c>
      <c r="F3230">
        <v>77.195198599999998</v>
      </c>
      <c r="G3230">
        <v>28.5763982</v>
      </c>
      <c r="H3230" t="s">
        <v>1694</v>
      </c>
      <c r="I3230" t="s">
        <v>42</v>
      </c>
      <c r="J3230" t="s">
        <v>43</v>
      </c>
      <c r="K3230" t="s">
        <v>43</v>
      </c>
      <c r="L3230" t="s">
        <v>43</v>
      </c>
      <c r="M3230" t="s">
        <v>43</v>
      </c>
      <c r="N3230">
        <v>1</v>
      </c>
      <c r="O3230">
        <v>195</v>
      </c>
      <c r="P3230">
        <v>300</v>
      </c>
      <c r="Q3230">
        <v>3.6</v>
      </c>
      <c r="R3230">
        <v>2018</v>
      </c>
      <c r="S3230">
        <v>12</v>
      </c>
      <c r="T3230">
        <v>6</v>
      </c>
      <c r="U3230" s="1">
        <v>43440</v>
      </c>
    </row>
    <row r="3231" spans="1:21" x14ac:dyDescent="0.3">
      <c r="A3231">
        <v>18457090</v>
      </c>
      <c r="B3231" t="s">
        <v>3852</v>
      </c>
      <c r="C3231">
        <v>1</v>
      </c>
      <c r="D3231" t="s">
        <v>39</v>
      </c>
      <c r="E3231" t="s">
        <v>108</v>
      </c>
      <c r="F3231">
        <v>0</v>
      </c>
      <c r="G3231">
        <v>0</v>
      </c>
      <c r="H3231" t="s">
        <v>359</v>
      </c>
      <c r="I3231" t="s">
        <v>42</v>
      </c>
      <c r="J3231" t="s">
        <v>43</v>
      </c>
      <c r="K3231" t="s">
        <v>43</v>
      </c>
      <c r="L3231" t="s">
        <v>43</v>
      </c>
      <c r="M3231" t="s">
        <v>43</v>
      </c>
      <c r="N3231">
        <v>1</v>
      </c>
      <c r="O3231">
        <v>35</v>
      </c>
      <c r="P3231">
        <v>300</v>
      </c>
      <c r="Q3231">
        <v>3.8</v>
      </c>
      <c r="R3231">
        <v>2011</v>
      </c>
      <c r="S3231">
        <v>12</v>
      </c>
      <c r="T3231">
        <v>28</v>
      </c>
      <c r="U3231" s="1">
        <v>40905</v>
      </c>
    </row>
    <row r="3232" spans="1:21" x14ac:dyDescent="0.3">
      <c r="A3232">
        <v>307622</v>
      </c>
      <c r="B3232" t="s">
        <v>3853</v>
      </c>
      <c r="C3232">
        <v>1</v>
      </c>
      <c r="D3232" t="s">
        <v>39</v>
      </c>
      <c r="E3232" t="s">
        <v>254</v>
      </c>
      <c r="F3232">
        <v>77.229603100000006</v>
      </c>
      <c r="G3232">
        <v>28.6184829</v>
      </c>
      <c r="H3232" t="s">
        <v>1626</v>
      </c>
      <c r="I3232" t="s">
        <v>42</v>
      </c>
      <c r="J3232" t="s">
        <v>43</v>
      </c>
      <c r="K3232" t="s">
        <v>43</v>
      </c>
      <c r="L3232" t="s">
        <v>43</v>
      </c>
      <c r="M3232" t="s">
        <v>43</v>
      </c>
      <c r="N3232">
        <v>1</v>
      </c>
      <c r="O3232">
        <v>266</v>
      </c>
      <c r="P3232">
        <v>300</v>
      </c>
      <c r="Q3232">
        <v>3.8</v>
      </c>
      <c r="R3232">
        <v>2018</v>
      </c>
      <c r="S3232">
        <v>12</v>
      </c>
      <c r="T3232">
        <v>21</v>
      </c>
      <c r="U3232" s="1">
        <v>43455</v>
      </c>
    </row>
    <row r="3233" spans="1:21" x14ac:dyDescent="0.3">
      <c r="A3233">
        <v>3041</v>
      </c>
      <c r="B3233" t="s">
        <v>3854</v>
      </c>
      <c r="C3233">
        <v>1</v>
      </c>
      <c r="D3233" t="s">
        <v>39</v>
      </c>
      <c r="E3233" t="s">
        <v>256</v>
      </c>
      <c r="F3233">
        <v>77.242176700000002</v>
      </c>
      <c r="G3233">
        <v>28.552728599999998</v>
      </c>
      <c r="H3233" t="s">
        <v>3855</v>
      </c>
      <c r="I3233" t="s">
        <v>42</v>
      </c>
      <c r="J3233" t="s">
        <v>43</v>
      </c>
      <c r="K3233" t="s">
        <v>43</v>
      </c>
      <c r="L3233" t="s">
        <v>43</v>
      </c>
      <c r="M3233" t="s">
        <v>43</v>
      </c>
      <c r="N3233">
        <v>1</v>
      </c>
      <c r="O3233">
        <v>729</v>
      </c>
      <c r="P3233">
        <v>300</v>
      </c>
      <c r="Q3233">
        <v>4.2</v>
      </c>
      <c r="R3233">
        <v>2018</v>
      </c>
      <c r="S3233">
        <v>12</v>
      </c>
      <c r="T3233">
        <v>21</v>
      </c>
      <c r="U3233" s="1">
        <v>43455</v>
      </c>
    </row>
    <row r="3234" spans="1:21" x14ac:dyDescent="0.3">
      <c r="A3234">
        <v>5358</v>
      </c>
      <c r="B3234" t="s">
        <v>3856</v>
      </c>
      <c r="C3234">
        <v>1</v>
      </c>
      <c r="D3234" t="s">
        <v>39</v>
      </c>
      <c r="E3234" t="s">
        <v>279</v>
      </c>
      <c r="F3234">
        <v>77.159850599999999</v>
      </c>
      <c r="G3234">
        <v>28.689719499999999</v>
      </c>
      <c r="H3234" t="s">
        <v>3857</v>
      </c>
      <c r="I3234" t="s">
        <v>42</v>
      </c>
      <c r="J3234" t="s">
        <v>43</v>
      </c>
      <c r="K3234" t="s">
        <v>43</v>
      </c>
      <c r="L3234" t="s">
        <v>43</v>
      </c>
      <c r="M3234" t="s">
        <v>43</v>
      </c>
      <c r="N3234">
        <v>1</v>
      </c>
      <c r="O3234">
        <v>23</v>
      </c>
      <c r="P3234">
        <v>300</v>
      </c>
      <c r="Q3234">
        <v>3.2</v>
      </c>
      <c r="R3234">
        <v>2012</v>
      </c>
      <c r="S3234">
        <v>12</v>
      </c>
      <c r="T3234">
        <v>23</v>
      </c>
      <c r="U3234" s="1">
        <v>41266</v>
      </c>
    </row>
    <row r="3235" spans="1:21" x14ac:dyDescent="0.3">
      <c r="A3235">
        <v>305942</v>
      </c>
      <c r="B3235" t="s">
        <v>3858</v>
      </c>
      <c r="C3235">
        <v>1</v>
      </c>
      <c r="D3235" t="s">
        <v>39</v>
      </c>
      <c r="E3235" t="s">
        <v>399</v>
      </c>
      <c r="F3235">
        <v>77.273255199999994</v>
      </c>
      <c r="G3235">
        <v>28.6300597</v>
      </c>
      <c r="H3235" t="s">
        <v>322</v>
      </c>
      <c r="I3235" t="s">
        <v>42</v>
      </c>
      <c r="J3235" t="s">
        <v>43</v>
      </c>
      <c r="K3235" t="s">
        <v>43</v>
      </c>
      <c r="L3235" t="s">
        <v>43</v>
      </c>
      <c r="M3235" t="s">
        <v>43</v>
      </c>
      <c r="N3235">
        <v>1</v>
      </c>
      <c r="O3235">
        <v>31</v>
      </c>
      <c r="P3235">
        <v>300</v>
      </c>
      <c r="Q3235">
        <v>3.4</v>
      </c>
      <c r="R3235">
        <v>2011</v>
      </c>
      <c r="S3235">
        <v>12</v>
      </c>
      <c r="T3235">
        <v>15</v>
      </c>
      <c r="U3235" s="1">
        <v>40892</v>
      </c>
    </row>
    <row r="3236" spans="1:21" x14ac:dyDescent="0.3">
      <c r="A3236">
        <v>7515</v>
      </c>
      <c r="B3236" t="s">
        <v>3859</v>
      </c>
      <c r="C3236">
        <v>1</v>
      </c>
      <c r="D3236" t="s">
        <v>39</v>
      </c>
      <c r="E3236" t="s">
        <v>1394</v>
      </c>
      <c r="F3236">
        <v>77.226560939999999</v>
      </c>
      <c r="G3236">
        <v>28.58456559</v>
      </c>
      <c r="H3236" t="s">
        <v>3860</v>
      </c>
      <c r="I3236" t="s">
        <v>42</v>
      </c>
      <c r="J3236" t="s">
        <v>43</v>
      </c>
      <c r="K3236" t="s">
        <v>47</v>
      </c>
      <c r="L3236" t="s">
        <v>43</v>
      </c>
      <c r="M3236" t="s">
        <v>43</v>
      </c>
      <c r="N3236">
        <v>1</v>
      </c>
      <c r="O3236">
        <v>200</v>
      </c>
      <c r="P3236">
        <v>300</v>
      </c>
      <c r="Q3236">
        <v>3.9</v>
      </c>
      <c r="R3236">
        <v>2010</v>
      </c>
      <c r="S3236">
        <v>12</v>
      </c>
      <c r="T3236">
        <v>7</v>
      </c>
      <c r="U3236" s="1">
        <v>40519</v>
      </c>
    </row>
    <row r="3237" spans="1:21" x14ac:dyDescent="0.3">
      <c r="A3237">
        <v>4315</v>
      </c>
      <c r="B3237" t="s">
        <v>3861</v>
      </c>
      <c r="C3237">
        <v>1</v>
      </c>
      <c r="D3237" t="s">
        <v>39</v>
      </c>
      <c r="E3237" t="s">
        <v>49</v>
      </c>
      <c r="F3237">
        <v>77.124921200000003</v>
      </c>
      <c r="G3237">
        <v>28.546728900000002</v>
      </c>
      <c r="H3237" t="s">
        <v>3862</v>
      </c>
      <c r="I3237" t="s">
        <v>42</v>
      </c>
      <c r="J3237" t="s">
        <v>43</v>
      </c>
      <c r="K3237" t="s">
        <v>43</v>
      </c>
      <c r="L3237" t="s">
        <v>43</v>
      </c>
      <c r="M3237" t="s">
        <v>43</v>
      </c>
      <c r="N3237">
        <v>1</v>
      </c>
      <c r="O3237">
        <v>5</v>
      </c>
      <c r="P3237">
        <v>300</v>
      </c>
      <c r="Q3237">
        <v>2.8</v>
      </c>
      <c r="R3237">
        <v>2012</v>
      </c>
      <c r="S3237">
        <v>12</v>
      </c>
      <c r="T3237">
        <v>19</v>
      </c>
      <c r="U3237" s="1">
        <v>41262</v>
      </c>
    </row>
    <row r="3238" spans="1:21" x14ac:dyDescent="0.3">
      <c r="A3238">
        <v>18486862</v>
      </c>
      <c r="B3238" t="s">
        <v>3671</v>
      </c>
      <c r="C3238">
        <v>1</v>
      </c>
      <c r="D3238" t="s">
        <v>39</v>
      </c>
      <c r="E3238" t="s">
        <v>119</v>
      </c>
      <c r="F3238">
        <v>77.166377400000002</v>
      </c>
      <c r="G3238">
        <v>28.5009424</v>
      </c>
      <c r="H3238" t="s">
        <v>417</v>
      </c>
      <c r="I3238" t="s">
        <v>42</v>
      </c>
      <c r="J3238" t="s">
        <v>43</v>
      </c>
      <c r="K3238" t="s">
        <v>43</v>
      </c>
      <c r="L3238" t="s">
        <v>43</v>
      </c>
      <c r="M3238" t="s">
        <v>43</v>
      </c>
      <c r="N3238">
        <v>1</v>
      </c>
      <c r="O3238">
        <v>1</v>
      </c>
      <c r="P3238">
        <v>300</v>
      </c>
      <c r="Q3238">
        <v>1</v>
      </c>
      <c r="R3238">
        <v>2013</v>
      </c>
      <c r="S3238">
        <v>12</v>
      </c>
      <c r="T3238">
        <v>12</v>
      </c>
      <c r="U3238" s="1">
        <v>41620</v>
      </c>
    </row>
    <row r="3239" spans="1:21" x14ac:dyDescent="0.3">
      <c r="A3239">
        <v>18419902</v>
      </c>
      <c r="B3239" t="s">
        <v>3863</v>
      </c>
      <c r="C3239">
        <v>1</v>
      </c>
      <c r="D3239" t="s">
        <v>39</v>
      </c>
      <c r="E3239" t="s">
        <v>1786</v>
      </c>
      <c r="F3239">
        <v>77.146624299999999</v>
      </c>
      <c r="G3239">
        <v>28.656769100000002</v>
      </c>
      <c r="H3239" t="s">
        <v>397</v>
      </c>
      <c r="I3239" t="s">
        <v>42</v>
      </c>
      <c r="J3239" t="s">
        <v>43</v>
      </c>
      <c r="K3239" t="s">
        <v>43</v>
      </c>
      <c r="L3239" t="s">
        <v>43</v>
      </c>
      <c r="M3239" t="s">
        <v>43</v>
      </c>
      <c r="N3239">
        <v>1</v>
      </c>
      <c r="O3239">
        <v>13</v>
      </c>
      <c r="P3239">
        <v>300</v>
      </c>
      <c r="Q3239">
        <v>3.2</v>
      </c>
      <c r="R3239">
        <v>2016</v>
      </c>
      <c r="S3239">
        <v>12</v>
      </c>
      <c r="T3239">
        <v>23</v>
      </c>
      <c r="U3239" s="1">
        <v>42727</v>
      </c>
    </row>
    <row r="3240" spans="1:21" x14ac:dyDescent="0.3">
      <c r="A3240">
        <v>303599</v>
      </c>
      <c r="B3240" t="s">
        <v>3864</v>
      </c>
      <c r="C3240">
        <v>1</v>
      </c>
      <c r="D3240" t="s">
        <v>39</v>
      </c>
      <c r="E3240" t="s">
        <v>409</v>
      </c>
      <c r="F3240">
        <v>77.242491000000001</v>
      </c>
      <c r="G3240">
        <v>28.592242800000001</v>
      </c>
      <c r="H3240" t="s">
        <v>1686</v>
      </c>
      <c r="I3240" t="s">
        <v>42</v>
      </c>
      <c r="J3240" t="s">
        <v>43</v>
      </c>
      <c r="K3240" t="s">
        <v>43</v>
      </c>
      <c r="L3240" t="s">
        <v>43</v>
      </c>
      <c r="M3240" t="s">
        <v>43</v>
      </c>
      <c r="N3240">
        <v>1</v>
      </c>
      <c r="O3240">
        <v>251</v>
      </c>
      <c r="P3240">
        <v>300</v>
      </c>
      <c r="Q3240">
        <v>3.9</v>
      </c>
      <c r="R3240">
        <v>2018</v>
      </c>
      <c r="S3240">
        <v>12</v>
      </c>
      <c r="T3240">
        <v>20</v>
      </c>
      <c r="U3240" s="1">
        <v>43454</v>
      </c>
    </row>
    <row r="3241" spans="1:21" x14ac:dyDescent="0.3">
      <c r="A3241">
        <v>300801</v>
      </c>
      <c r="B3241" t="s">
        <v>3865</v>
      </c>
      <c r="C3241">
        <v>1</v>
      </c>
      <c r="D3241" t="s">
        <v>39</v>
      </c>
      <c r="E3241" t="s">
        <v>84</v>
      </c>
      <c r="F3241">
        <v>77.284334299999998</v>
      </c>
      <c r="G3241">
        <v>28.618738</v>
      </c>
      <c r="H3241" t="s">
        <v>346</v>
      </c>
      <c r="I3241" t="s">
        <v>42</v>
      </c>
      <c r="J3241" t="s">
        <v>43</v>
      </c>
      <c r="K3241" t="s">
        <v>43</v>
      </c>
      <c r="L3241" t="s">
        <v>43</v>
      </c>
      <c r="M3241" t="s">
        <v>43</v>
      </c>
      <c r="N3241">
        <v>1</v>
      </c>
      <c r="O3241">
        <v>1</v>
      </c>
      <c r="P3241">
        <v>300</v>
      </c>
      <c r="Q3241">
        <v>1</v>
      </c>
      <c r="R3241">
        <v>2017</v>
      </c>
      <c r="S3241">
        <v>12</v>
      </c>
      <c r="T3241">
        <v>19</v>
      </c>
      <c r="U3241" s="1">
        <v>43088</v>
      </c>
    </row>
    <row r="3242" spans="1:21" x14ac:dyDescent="0.3">
      <c r="A3242">
        <v>18356817</v>
      </c>
      <c r="B3242" t="s">
        <v>3866</v>
      </c>
      <c r="C3242">
        <v>1</v>
      </c>
      <c r="D3242" t="s">
        <v>39</v>
      </c>
      <c r="E3242" t="s">
        <v>1673</v>
      </c>
      <c r="F3242">
        <v>77.109535820000005</v>
      </c>
      <c r="G3242">
        <v>28.672795570000002</v>
      </c>
      <c r="H3242" t="s">
        <v>1724</v>
      </c>
      <c r="I3242" t="s">
        <v>42</v>
      </c>
      <c r="J3242" t="s">
        <v>43</v>
      </c>
      <c r="K3242" t="s">
        <v>47</v>
      </c>
      <c r="L3242" t="s">
        <v>43</v>
      </c>
      <c r="M3242" t="s">
        <v>43</v>
      </c>
      <c r="N3242">
        <v>1</v>
      </c>
      <c r="O3242">
        <v>23</v>
      </c>
      <c r="P3242">
        <v>300</v>
      </c>
      <c r="Q3242">
        <v>3.4</v>
      </c>
      <c r="R3242">
        <v>2016</v>
      </c>
      <c r="S3242">
        <v>12</v>
      </c>
      <c r="T3242">
        <v>28</v>
      </c>
      <c r="U3242" s="1">
        <v>42732</v>
      </c>
    </row>
    <row r="3243" spans="1:21" x14ac:dyDescent="0.3">
      <c r="A3243">
        <v>18386078</v>
      </c>
      <c r="B3243" t="s">
        <v>3867</v>
      </c>
      <c r="C3243">
        <v>1</v>
      </c>
      <c r="D3243" t="s">
        <v>39</v>
      </c>
      <c r="E3243" t="s">
        <v>87</v>
      </c>
      <c r="F3243">
        <v>77.147348899999997</v>
      </c>
      <c r="G3243">
        <v>28.712802499999999</v>
      </c>
      <c r="H3243" t="s">
        <v>329</v>
      </c>
      <c r="I3243" t="s">
        <v>42</v>
      </c>
      <c r="J3243" t="s">
        <v>43</v>
      </c>
      <c r="K3243" t="s">
        <v>47</v>
      </c>
      <c r="L3243" t="s">
        <v>43</v>
      </c>
      <c r="M3243" t="s">
        <v>43</v>
      </c>
      <c r="N3243">
        <v>1</v>
      </c>
      <c r="O3243">
        <v>4</v>
      </c>
      <c r="P3243">
        <v>300</v>
      </c>
      <c r="Q3243">
        <v>3</v>
      </c>
      <c r="R3243">
        <v>2012</v>
      </c>
      <c r="S3243">
        <v>12</v>
      </c>
      <c r="T3243">
        <v>25</v>
      </c>
      <c r="U3243" s="1">
        <v>41268</v>
      </c>
    </row>
    <row r="3244" spans="1:21" x14ac:dyDescent="0.3">
      <c r="A3244">
        <v>6451</v>
      </c>
      <c r="B3244" t="s">
        <v>3868</v>
      </c>
      <c r="C3244">
        <v>1</v>
      </c>
      <c r="D3244" t="s">
        <v>39</v>
      </c>
      <c r="E3244" t="s">
        <v>87</v>
      </c>
      <c r="F3244">
        <v>77.135585599999999</v>
      </c>
      <c r="G3244">
        <v>28.701269</v>
      </c>
      <c r="H3244" t="s">
        <v>284</v>
      </c>
      <c r="I3244" t="s">
        <v>42</v>
      </c>
      <c r="J3244" t="s">
        <v>43</v>
      </c>
      <c r="K3244" t="s">
        <v>43</v>
      </c>
      <c r="L3244" t="s">
        <v>43</v>
      </c>
      <c r="M3244" t="s">
        <v>43</v>
      </c>
      <c r="N3244">
        <v>1</v>
      </c>
      <c r="O3244">
        <v>93</v>
      </c>
      <c r="P3244">
        <v>300</v>
      </c>
      <c r="Q3244">
        <v>3.6</v>
      </c>
      <c r="R3244">
        <v>2018</v>
      </c>
      <c r="S3244">
        <v>12</v>
      </c>
      <c r="T3244">
        <v>1</v>
      </c>
      <c r="U3244" s="1">
        <v>43435</v>
      </c>
    </row>
    <row r="3245" spans="1:21" x14ac:dyDescent="0.3">
      <c r="A3245">
        <v>18398592</v>
      </c>
      <c r="B3245" t="s">
        <v>3869</v>
      </c>
      <c r="C3245">
        <v>1</v>
      </c>
      <c r="D3245" t="s">
        <v>39</v>
      </c>
      <c r="E3245" t="s">
        <v>87</v>
      </c>
      <c r="F3245">
        <v>77.111615900000004</v>
      </c>
      <c r="G3245">
        <v>28.693075799999999</v>
      </c>
      <c r="H3245" t="s">
        <v>3870</v>
      </c>
      <c r="I3245" t="s">
        <v>42</v>
      </c>
      <c r="J3245" t="s">
        <v>43</v>
      </c>
      <c r="K3245" t="s">
        <v>47</v>
      </c>
      <c r="L3245" t="s">
        <v>43</v>
      </c>
      <c r="M3245" t="s">
        <v>43</v>
      </c>
      <c r="N3245">
        <v>1</v>
      </c>
      <c r="O3245">
        <v>63</v>
      </c>
      <c r="P3245">
        <v>300</v>
      </c>
      <c r="Q3245">
        <v>3.9</v>
      </c>
      <c r="R3245">
        <v>2012</v>
      </c>
      <c r="S3245">
        <v>12</v>
      </c>
      <c r="T3245">
        <v>11</v>
      </c>
      <c r="U3245" s="1">
        <v>41254</v>
      </c>
    </row>
    <row r="3246" spans="1:21" x14ac:dyDescent="0.3">
      <c r="A3246">
        <v>731</v>
      </c>
      <c r="B3246" t="s">
        <v>3796</v>
      </c>
      <c r="C3246">
        <v>1</v>
      </c>
      <c r="D3246" t="s">
        <v>39</v>
      </c>
      <c r="E3246" t="s">
        <v>1396</v>
      </c>
      <c r="F3246">
        <v>77.2070571</v>
      </c>
      <c r="G3246">
        <v>28.5234779</v>
      </c>
      <c r="H3246" t="s">
        <v>720</v>
      </c>
      <c r="I3246" t="s">
        <v>42</v>
      </c>
      <c r="J3246" t="s">
        <v>43</v>
      </c>
      <c r="K3246" t="s">
        <v>47</v>
      </c>
      <c r="L3246" t="s">
        <v>43</v>
      </c>
      <c r="M3246" t="s">
        <v>43</v>
      </c>
      <c r="N3246">
        <v>1</v>
      </c>
      <c r="O3246">
        <v>109</v>
      </c>
      <c r="P3246">
        <v>300</v>
      </c>
      <c r="Q3246">
        <v>2.4</v>
      </c>
      <c r="R3246">
        <v>2017</v>
      </c>
      <c r="S3246">
        <v>12</v>
      </c>
      <c r="T3246">
        <v>12</v>
      </c>
      <c r="U3246" s="1">
        <v>43081</v>
      </c>
    </row>
    <row r="3247" spans="1:21" x14ac:dyDescent="0.3">
      <c r="A3247">
        <v>693</v>
      </c>
      <c r="B3247" t="s">
        <v>3671</v>
      </c>
      <c r="C3247">
        <v>1</v>
      </c>
      <c r="D3247" t="s">
        <v>39</v>
      </c>
      <c r="E3247" t="s">
        <v>983</v>
      </c>
      <c r="F3247">
        <v>77.179356200000001</v>
      </c>
      <c r="G3247">
        <v>28.638767999999999</v>
      </c>
      <c r="H3247" t="s">
        <v>417</v>
      </c>
      <c r="I3247" t="s">
        <v>42</v>
      </c>
      <c r="J3247" t="s">
        <v>43</v>
      </c>
      <c r="K3247" t="s">
        <v>43</v>
      </c>
      <c r="L3247" t="s">
        <v>43</v>
      </c>
      <c r="M3247" t="s">
        <v>43</v>
      </c>
      <c r="N3247">
        <v>1</v>
      </c>
      <c r="O3247">
        <v>32</v>
      </c>
      <c r="P3247">
        <v>300</v>
      </c>
      <c r="Q3247">
        <v>3.3</v>
      </c>
      <c r="R3247">
        <v>2018</v>
      </c>
      <c r="S3247">
        <v>12</v>
      </c>
      <c r="T3247">
        <v>18</v>
      </c>
      <c r="U3247" s="1">
        <v>43452</v>
      </c>
    </row>
    <row r="3248" spans="1:21" x14ac:dyDescent="0.3">
      <c r="A3248">
        <v>7428</v>
      </c>
      <c r="B3248" t="s">
        <v>3871</v>
      </c>
      <c r="C3248">
        <v>1</v>
      </c>
      <c r="D3248" t="s">
        <v>39</v>
      </c>
      <c r="E3248" t="s">
        <v>983</v>
      </c>
      <c r="F3248">
        <v>77.183993610000002</v>
      </c>
      <c r="G3248">
        <v>28.639630839999999</v>
      </c>
      <c r="H3248" t="s">
        <v>411</v>
      </c>
      <c r="I3248" t="s">
        <v>42</v>
      </c>
      <c r="J3248" t="s">
        <v>43</v>
      </c>
      <c r="K3248" t="s">
        <v>47</v>
      </c>
      <c r="L3248" t="s">
        <v>43</v>
      </c>
      <c r="M3248" t="s">
        <v>43</v>
      </c>
      <c r="N3248">
        <v>1</v>
      </c>
      <c r="O3248">
        <v>474</v>
      </c>
      <c r="P3248">
        <v>300</v>
      </c>
      <c r="Q3248">
        <v>4.2</v>
      </c>
      <c r="R3248">
        <v>2011</v>
      </c>
      <c r="S3248">
        <v>12</v>
      </c>
      <c r="T3248">
        <v>28</v>
      </c>
      <c r="U3248" s="1">
        <v>40905</v>
      </c>
    </row>
    <row r="3249" spans="1:21" x14ac:dyDescent="0.3">
      <c r="A3249">
        <v>310320</v>
      </c>
      <c r="B3249" t="s">
        <v>3872</v>
      </c>
      <c r="C3249">
        <v>1</v>
      </c>
      <c r="D3249" t="s">
        <v>39</v>
      </c>
      <c r="E3249" t="s">
        <v>1081</v>
      </c>
      <c r="F3249">
        <v>0</v>
      </c>
      <c r="G3249">
        <v>0</v>
      </c>
      <c r="H3249" t="s">
        <v>326</v>
      </c>
      <c r="I3249" t="s">
        <v>42</v>
      </c>
      <c r="J3249" t="s">
        <v>43</v>
      </c>
      <c r="K3249" t="s">
        <v>43</v>
      </c>
      <c r="L3249" t="s">
        <v>43</v>
      </c>
      <c r="M3249" t="s">
        <v>43</v>
      </c>
      <c r="N3249">
        <v>1</v>
      </c>
      <c r="O3249">
        <v>3</v>
      </c>
      <c r="P3249">
        <v>300</v>
      </c>
      <c r="Q3249">
        <v>1</v>
      </c>
      <c r="R3249">
        <v>2012</v>
      </c>
      <c r="S3249">
        <v>12</v>
      </c>
      <c r="T3249">
        <v>25</v>
      </c>
      <c r="U3249" s="1">
        <v>41268</v>
      </c>
    </row>
    <row r="3250" spans="1:21" x14ac:dyDescent="0.3">
      <c r="A3250">
        <v>302326</v>
      </c>
      <c r="B3250" t="s">
        <v>3686</v>
      </c>
      <c r="C3250">
        <v>1</v>
      </c>
      <c r="D3250" t="s">
        <v>39</v>
      </c>
      <c r="E3250" t="s">
        <v>100</v>
      </c>
      <c r="F3250">
        <v>77.200180560000007</v>
      </c>
      <c r="G3250">
        <v>28.507902779999998</v>
      </c>
      <c r="H3250" t="s">
        <v>302</v>
      </c>
      <c r="I3250" t="s">
        <v>42</v>
      </c>
      <c r="J3250" t="s">
        <v>43</v>
      </c>
      <c r="K3250" t="s">
        <v>43</v>
      </c>
      <c r="L3250" t="s">
        <v>43</v>
      </c>
      <c r="M3250" t="s">
        <v>43</v>
      </c>
      <c r="N3250">
        <v>1</v>
      </c>
      <c r="O3250">
        <v>16</v>
      </c>
      <c r="P3250">
        <v>300</v>
      </c>
      <c r="Q3250">
        <v>2.7</v>
      </c>
      <c r="R3250">
        <v>2011</v>
      </c>
      <c r="S3250">
        <v>12</v>
      </c>
      <c r="T3250">
        <v>14</v>
      </c>
      <c r="U3250" s="1">
        <v>40891</v>
      </c>
    </row>
    <row r="3251" spans="1:21" x14ac:dyDescent="0.3">
      <c r="A3251">
        <v>18425149</v>
      </c>
      <c r="B3251" t="s">
        <v>3873</v>
      </c>
      <c r="C3251">
        <v>1</v>
      </c>
      <c r="D3251" t="s">
        <v>39</v>
      </c>
      <c r="E3251" t="s">
        <v>333</v>
      </c>
      <c r="F3251">
        <v>77.201279499999998</v>
      </c>
      <c r="G3251">
        <v>28.579719600000001</v>
      </c>
      <c r="H3251" t="s">
        <v>397</v>
      </c>
      <c r="I3251" t="s">
        <v>42</v>
      </c>
      <c r="J3251" t="s">
        <v>43</v>
      </c>
      <c r="K3251" t="s">
        <v>43</v>
      </c>
      <c r="L3251" t="s">
        <v>43</v>
      </c>
      <c r="M3251" t="s">
        <v>43</v>
      </c>
      <c r="N3251">
        <v>1</v>
      </c>
      <c r="O3251">
        <v>1</v>
      </c>
      <c r="P3251">
        <v>300</v>
      </c>
      <c r="Q3251">
        <v>1</v>
      </c>
      <c r="R3251">
        <v>2016</v>
      </c>
      <c r="S3251">
        <v>12</v>
      </c>
      <c r="T3251">
        <v>23</v>
      </c>
      <c r="U3251" s="1">
        <v>42727</v>
      </c>
    </row>
    <row r="3252" spans="1:21" x14ac:dyDescent="0.3">
      <c r="A3252">
        <v>18291454</v>
      </c>
      <c r="B3252" t="s">
        <v>3874</v>
      </c>
      <c r="C3252">
        <v>1</v>
      </c>
      <c r="D3252" t="s">
        <v>39</v>
      </c>
      <c r="E3252" t="s">
        <v>519</v>
      </c>
      <c r="F3252">
        <v>77.285706300000001</v>
      </c>
      <c r="G3252">
        <v>28.676485499999998</v>
      </c>
      <c r="H3252" t="s">
        <v>302</v>
      </c>
      <c r="I3252" t="s">
        <v>42</v>
      </c>
      <c r="J3252" t="s">
        <v>43</v>
      </c>
      <c r="K3252" t="s">
        <v>43</v>
      </c>
      <c r="L3252" t="s">
        <v>43</v>
      </c>
      <c r="M3252" t="s">
        <v>43</v>
      </c>
      <c r="N3252">
        <v>1</v>
      </c>
      <c r="O3252">
        <v>4</v>
      </c>
      <c r="P3252">
        <v>300</v>
      </c>
      <c r="Q3252">
        <v>2.9</v>
      </c>
      <c r="R3252">
        <v>2013</v>
      </c>
      <c r="S3252">
        <v>12</v>
      </c>
      <c r="T3252">
        <v>3</v>
      </c>
      <c r="U3252" s="1">
        <v>41611</v>
      </c>
    </row>
    <row r="3253" spans="1:21" x14ac:dyDescent="0.3">
      <c r="A3253">
        <v>308522</v>
      </c>
      <c r="B3253" t="s">
        <v>3875</v>
      </c>
      <c r="C3253">
        <v>1</v>
      </c>
      <c r="D3253" t="s">
        <v>39</v>
      </c>
      <c r="E3253" t="s">
        <v>519</v>
      </c>
      <c r="F3253">
        <v>77.288232800000003</v>
      </c>
      <c r="G3253">
        <v>28.678557900000001</v>
      </c>
      <c r="H3253" t="s">
        <v>275</v>
      </c>
      <c r="I3253" t="s">
        <v>42</v>
      </c>
      <c r="J3253" t="s">
        <v>43</v>
      </c>
      <c r="K3253" t="s">
        <v>43</v>
      </c>
      <c r="L3253" t="s">
        <v>43</v>
      </c>
      <c r="M3253" t="s">
        <v>43</v>
      </c>
      <c r="N3253">
        <v>1</v>
      </c>
      <c r="O3253">
        <v>11</v>
      </c>
      <c r="P3253">
        <v>300</v>
      </c>
      <c r="Q3253">
        <v>2.8</v>
      </c>
      <c r="R3253">
        <v>2018</v>
      </c>
      <c r="S3253">
        <v>12</v>
      </c>
      <c r="T3253">
        <v>10</v>
      </c>
      <c r="U3253" s="1">
        <v>43444</v>
      </c>
    </row>
    <row r="3254" spans="1:21" x14ac:dyDescent="0.3">
      <c r="A3254">
        <v>6562</v>
      </c>
      <c r="B3254" t="s">
        <v>3876</v>
      </c>
      <c r="C3254">
        <v>1</v>
      </c>
      <c r="D3254" t="s">
        <v>39</v>
      </c>
      <c r="E3254" t="s">
        <v>150</v>
      </c>
      <c r="F3254">
        <v>77.155903699999996</v>
      </c>
      <c r="G3254">
        <v>28.7057298</v>
      </c>
      <c r="H3254" t="s">
        <v>720</v>
      </c>
      <c r="I3254" t="s">
        <v>42</v>
      </c>
      <c r="J3254" t="s">
        <v>43</v>
      </c>
      <c r="K3254" t="s">
        <v>43</v>
      </c>
      <c r="L3254" t="s">
        <v>43</v>
      </c>
      <c r="M3254" t="s">
        <v>43</v>
      </c>
      <c r="N3254">
        <v>1</v>
      </c>
      <c r="O3254">
        <v>46</v>
      </c>
      <c r="P3254">
        <v>300</v>
      </c>
      <c r="Q3254">
        <v>3.4</v>
      </c>
      <c r="R3254">
        <v>2011</v>
      </c>
      <c r="S3254">
        <v>12</v>
      </c>
      <c r="T3254">
        <v>26</v>
      </c>
      <c r="U3254" s="1">
        <v>40903</v>
      </c>
    </row>
    <row r="3255" spans="1:21" x14ac:dyDescent="0.3">
      <c r="A3255">
        <v>309695</v>
      </c>
      <c r="B3255" t="s">
        <v>3877</v>
      </c>
      <c r="C3255">
        <v>1</v>
      </c>
      <c r="D3255" t="s">
        <v>39</v>
      </c>
      <c r="E3255" t="s">
        <v>688</v>
      </c>
      <c r="F3255">
        <v>77.092548100000002</v>
      </c>
      <c r="G3255">
        <v>28.640949200000001</v>
      </c>
      <c r="H3255" t="s">
        <v>3429</v>
      </c>
      <c r="I3255" t="s">
        <v>42</v>
      </c>
      <c r="J3255" t="s">
        <v>43</v>
      </c>
      <c r="K3255" t="s">
        <v>47</v>
      </c>
      <c r="L3255" t="s">
        <v>43</v>
      </c>
      <c r="M3255" t="s">
        <v>43</v>
      </c>
      <c r="N3255">
        <v>1</v>
      </c>
      <c r="O3255">
        <v>21</v>
      </c>
      <c r="P3255">
        <v>300</v>
      </c>
      <c r="Q3255">
        <v>3.5</v>
      </c>
      <c r="R3255">
        <v>2014</v>
      </c>
      <c r="S3255">
        <v>12</v>
      </c>
      <c r="T3255">
        <v>26</v>
      </c>
      <c r="U3255" s="1">
        <v>41999</v>
      </c>
    </row>
    <row r="3256" spans="1:21" x14ac:dyDescent="0.3">
      <c r="A3256">
        <v>313067</v>
      </c>
      <c r="B3256" t="s">
        <v>3878</v>
      </c>
      <c r="C3256">
        <v>1</v>
      </c>
      <c r="D3256" t="s">
        <v>39</v>
      </c>
      <c r="E3256" t="s">
        <v>665</v>
      </c>
      <c r="F3256">
        <v>77.041128099999995</v>
      </c>
      <c r="G3256">
        <v>28.6217969</v>
      </c>
      <c r="H3256" t="s">
        <v>411</v>
      </c>
      <c r="I3256" t="s">
        <v>42</v>
      </c>
      <c r="J3256" t="s">
        <v>43</v>
      </c>
      <c r="K3256" t="s">
        <v>47</v>
      </c>
      <c r="L3256" t="s">
        <v>43</v>
      </c>
      <c r="M3256" t="s">
        <v>43</v>
      </c>
      <c r="N3256">
        <v>1</v>
      </c>
      <c r="O3256">
        <v>4</v>
      </c>
      <c r="P3256">
        <v>300</v>
      </c>
      <c r="Q3256">
        <v>3.1</v>
      </c>
      <c r="R3256">
        <v>2015</v>
      </c>
      <c r="S3256">
        <v>12</v>
      </c>
      <c r="T3256">
        <v>28</v>
      </c>
      <c r="U3256" s="1">
        <v>42366</v>
      </c>
    </row>
    <row r="3257" spans="1:21" x14ac:dyDescent="0.3">
      <c r="A3257">
        <v>305403</v>
      </c>
      <c r="B3257" t="s">
        <v>3879</v>
      </c>
      <c r="C3257">
        <v>1</v>
      </c>
      <c r="D3257" t="s">
        <v>39</v>
      </c>
      <c r="E3257" t="s">
        <v>419</v>
      </c>
      <c r="F3257">
        <v>77.159766669999996</v>
      </c>
      <c r="G3257">
        <v>28.55818056</v>
      </c>
      <c r="H3257" t="s">
        <v>326</v>
      </c>
      <c r="I3257" t="s">
        <v>42</v>
      </c>
      <c r="J3257" t="s">
        <v>43</v>
      </c>
      <c r="K3257" t="s">
        <v>47</v>
      </c>
      <c r="L3257" t="s">
        <v>43</v>
      </c>
      <c r="M3257" t="s">
        <v>43</v>
      </c>
      <c r="N3257">
        <v>1</v>
      </c>
      <c r="O3257">
        <v>18</v>
      </c>
      <c r="P3257">
        <v>300</v>
      </c>
      <c r="Q3257">
        <v>3.3</v>
      </c>
      <c r="R3257">
        <v>2015</v>
      </c>
      <c r="S3257">
        <v>12</v>
      </c>
      <c r="T3257">
        <v>13</v>
      </c>
      <c r="U3257" s="1">
        <v>42351</v>
      </c>
    </row>
    <row r="3258" spans="1:21" x14ac:dyDescent="0.3">
      <c r="A3258">
        <v>18265700</v>
      </c>
      <c r="B3258" t="s">
        <v>3880</v>
      </c>
      <c r="C3258">
        <v>1</v>
      </c>
      <c r="D3258" t="s">
        <v>39</v>
      </c>
      <c r="E3258" t="s">
        <v>668</v>
      </c>
      <c r="F3258">
        <v>77.210560599999994</v>
      </c>
      <c r="G3258">
        <v>28.561910000000001</v>
      </c>
      <c r="H3258" t="s">
        <v>308</v>
      </c>
      <c r="I3258" t="s">
        <v>42</v>
      </c>
      <c r="J3258" t="s">
        <v>43</v>
      </c>
      <c r="K3258" t="s">
        <v>43</v>
      </c>
      <c r="L3258" t="s">
        <v>43</v>
      </c>
      <c r="M3258" t="s">
        <v>43</v>
      </c>
      <c r="N3258">
        <v>1</v>
      </c>
      <c r="O3258">
        <v>3</v>
      </c>
      <c r="P3258">
        <v>300</v>
      </c>
      <c r="Q3258">
        <v>1</v>
      </c>
      <c r="R3258">
        <v>2015</v>
      </c>
      <c r="S3258">
        <v>12</v>
      </c>
      <c r="T3258">
        <v>3</v>
      </c>
      <c r="U3258" s="1">
        <v>42341</v>
      </c>
    </row>
    <row r="3259" spans="1:21" x14ac:dyDescent="0.3">
      <c r="A3259">
        <v>300784</v>
      </c>
      <c r="B3259" t="s">
        <v>3881</v>
      </c>
      <c r="C3259">
        <v>1</v>
      </c>
      <c r="D3259" t="s">
        <v>39</v>
      </c>
      <c r="E3259" t="s">
        <v>195</v>
      </c>
      <c r="F3259">
        <v>77.171657600000003</v>
      </c>
      <c r="G3259">
        <v>28.692938099999999</v>
      </c>
      <c r="H3259" t="s">
        <v>397</v>
      </c>
      <c r="I3259" t="s">
        <v>42</v>
      </c>
      <c r="J3259" t="s">
        <v>43</v>
      </c>
      <c r="K3259" t="s">
        <v>43</v>
      </c>
      <c r="L3259" t="s">
        <v>43</v>
      </c>
      <c r="M3259" t="s">
        <v>43</v>
      </c>
      <c r="N3259">
        <v>1</v>
      </c>
      <c r="O3259">
        <v>74</v>
      </c>
      <c r="P3259">
        <v>300</v>
      </c>
      <c r="Q3259">
        <v>3.2</v>
      </c>
      <c r="R3259">
        <v>2012</v>
      </c>
      <c r="S3259">
        <v>11</v>
      </c>
      <c r="T3259">
        <v>1</v>
      </c>
      <c r="U3259" s="1">
        <v>41214</v>
      </c>
    </row>
    <row r="3260" spans="1:21" x14ac:dyDescent="0.3">
      <c r="A3260">
        <v>2245</v>
      </c>
      <c r="B3260" t="s">
        <v>3882</v>
      </c>
      <c r="C3260">
        <v>1</v>
      </c>
      <c r="D3260" t="s">
        <v>39</v>
      </c>
      <c r="E3260" t="s">
        <v>1305</v>
      </c>
      <c r="F3260">
        <v>77.268200219999997</v>
      </c>
      <c r="G3260">
        <v>28.561288430000001</v>
      </c>
      <c r="H3260" t="s">
        <v>3883</v>
      </c>
      <c r="I3260" t="s">
        <v>42</v>
      </c>
      <c r="J3260" t="s">
        <v>43</v>
      </c>
      <c r="K3260" t="s">
        <v>43</v>
      </c>
      <c r="L3260" t="s">
        <v>43</v>
      </c>
      <c r="M3260" t="s">
        <v>43</v>
      </c>
      <c r="N3260">
        <v>1</v>
      </c>
      <c r="O3260">
        <v>27</v>
      </c>
      <c r="P3260">
        <v>300</v>
      </c>
      <c r="Q3260">
        <v>2.8</v>
      </c>
      <c r="R3260">
        <v>2014</v>
      </c>
      <c r="S3260">
        <v>11</v>
      </c>
      <c r="T3260">
        <v>25</v>
      </c>
      <c r="U3260" s="1">
        <v>41968</v>
      </c>
    </row>
    <row r="3261" spans="1:21" x14ac:dyDescent="0.3">
      <c r="A3261">
        <v>18355123</v>
      </c>
      <c r="B3261" t="s">
        <v>3884</v>
      </c>
      <c r="C3261">
        <v>1</v>
      </c>
      <c r="D3261" t="s">
        <v>39</v>
      </c>
      <c r="E3261" t="s">
        <v>1738</v>
      </c>
      <c r="F3261">
        <v>77.251740699999999</v>
      </c>
      <c r="G3261">
        <v>28.551441100000002</v>
      </c>
      <c r="H3261" t="s">
        <v>429</v>
      </c>
      <c r="I3261" t="s">
        <v>42</v>
      </c>
      <c r="J3261" t="s">
        <v>43</v>
      </c>
      <c r="K3261" t="s">
        <v>43</v>
      </c>
      <c r="L3261" t="s">
        <v>43</v>
      </c>
      <c r="M3261" t="s">
        <v>43</v>
      </c>
      <c r="N3261">
        <v>1</v>
      </c>
      <c r="O3261">
        <v>9</v>
      </c>
      <c r="P3261">
        <v>300</v>
      </c>
      <c r="Q3261">
        <v>3.2</v>
      </c>
      <c r="R3261">
        <v>2016</v>
      </c>
      <c r="S3261">
        <v>11</v>
      </c>
      <c r="T3261">
        <v>3</v>
      </c>
      <c r="U3261" s="1">
        <v>42677</v>
      </c>
    </row>
    <row r="3262" spans="1:21" x14ac:dyDescent="0.3">
      <c r="A3262">
        <v>18014118</v>
      </c>
      <c r="B3262" t="s">
        <v>3885</v>
      </c>
      <c r="C3262">
        <v>1</v>
      </c>
      <c r="D3262" t="s">
        <v>39</v>
      </c>
      <c r="E3262" t="s">
        <v>40</v>
      </c>
      <c r="F3262">
        <v>77.274979500000001</v>
      </c>
      <c r="G3262">
        <v>28.65092671</v>
      </c>
      <c r="H3262" t="s">
        <v>3886</v>
      </c>
      <c r="I3262" t="s">
        <v>42</v>
      </c>
      <c r="J3262" t="s">
        <v>43</v>
      </c>
      <c r="K3262" t="s">
        <v>43</v>
      </c>
      <c r="L3262" t="s">
        <v>43</v>
      </c>
      <c r="M3262" t="s">
        <v>43</v>
      </c>
      <c r="N3262">
        <v>1</v>
      </c>
      <c r="O3262">
        <v>17</v>
      </c>
      <c r="P3262">
        <v>300</v>
      </c>
      <c r="Q3262">
        <v>3.3</v>
      </c>
      <c r="R3262">
        <v>2018</v>
      </c>
      <c r="S3262">
        <v>11</v>
      </c>
      <c r="T3262">
        <v>9</v>
      </c>
      <c r="U3262" s="1">
        <v>43413</v>
      </c>
    </row>
    <row r="3263" spans="1:21" x14ac:dyDescent="0.3">
      <c r="A3263">
        <v>18424895</v>
      </c>
      <c r="B3263" t="s">
        <v>3887</v>
      </c>
      <c r="C3263">
        <v>1</v>
      </c>
      <c r="D3263" t="s">
        <v>39</v>
      </c>
      <c r="E3263" t="s">
        <v>1668</v>
      </c>
      <c r="F3263">
        <v>77.097714400000001</v>
      </c>
      <c r="G3263">
        <v>28.631453499999999</v>
      </c>
      <c r="H3263" t="s">
        <v>337</v>
      </c>
      <c r="I3263" t="s">
        <v>42</v>
      </c>
      <c r="J3263" t="s">
        <v>43</v>
      </c>
      <c r="K3263" t="s">
        <v>47</v>
      </c>
      <c r="L3263" t="s">
        <v>43</v>
      </c>
      <c r="M3263" t="s">
        <v>43</v>
      </c>
      <c r="N3263">
        <v>1</v>
      </c>
      <c r="O3263">
        <v>29</v>
      </c>
      <c r="P3263">
        <v>300</v>
      </c>
      <c r="Q3263">
        <v>3.7</v>
      </c>
      <c r="R3263">
        <v>2017</v>
      </c>
      <c r="S3263">
        <v>11</v>
      </c>
      <c r="T3263">
        <v>9</v>
      </c>
      <c r="U3263" s="1">
        <v>43048</v>
      </c>
    </row>
    <row r="3264" spans="1:21" x14ac:dyDescent="0.3">
      <c r="A3264">
        <v>5433</v>
      </c>
      <c r="B3264" t="s">
        <v>3888</v>
      </c>
      <c r="C3264">
        <v>1</v>
      </c>
      <c r="D3264" t="s">
        <v>39</v>
      </c>
      <c r="E3264" t="s">
        <v>383</v>
      </c>
      <c r="F3264">
        <v>77.199757000000005</v>
      </c>
      <c r="G3264">
        <v>28.682385199999999</v>
      </c>
      <c r="H3264" t="s">
        <v>508</v>
      </c>
      <c r="I3264" t="s">
        <v>42</v>
      </c>
      <c r="J3264" t="s">
        <v>43</v>
      </c>
      <c r="K3264" t="s">
        <v>43</v>
      </c>
      <c r="L3264" t="s">
        <v>43</v>
      </c>
      <c r="M3264" t="s">
        <v>43</v>
      </c>
      <c r="N3264">
        <v>1</v>
      </c>
      <c r="O3264">
        <v>41</v>
      </c>
      <c r="P3264">
        <v>300</v>
      </c>
      <c r="Q3264">
        <v>2.7</v>
      </c>
      <c r="R3264">
        <v>2014</v>
      </c>
      <c r="S3264">
        <v>11</v>
      </c>
      <c r="T3264">
        <v>21</v>
      </c>
      <c r="U3264" s="1">
        <v>41964</v>
      </c>
    </row>
    <row r="3265" spans="1:21" x14ac:dyDescent="0.3">
      <c r="A3265">
        <v>18386203</v>
      </c>
      <c r="B3265" t="s">
        <v>3889</v>
      </c>
      <c r="C3265">
        <v>1</v>
      </c>
      <c r="D3265" t="s">
        <v>39</v>
      </c>
      <c r="E3265" t="s">
        <v>112</v>
      </c>
      <c r="F3265">
        <v>0</v>
      </c>
      <c r="G3265">
        <v>0</v>
      </c>
      <c r="H3265" t="s">
        <v>329</v>
      </c>
      <c r="I3265" t="s">
        <v>42</v>
      </c>
      <c r="J3265" t="s">
        <v>43</v>
      </c>
      <c r="K3265" t="s">
        <v>43</v>
      </c>
      <c r="L3265" t="s">
        <v>43</v>
      </c>
      <c r="M3265" t="s">
        <v>43</v>
      </c>
      <c r="N3265">
        <v>1</v>
      </c>
      <c r="O3265">
        <v>6</v>
      </c>
      <c r="P3265">
        <v>300</v>
      </c>
      <c r="Q3265">
        <v>3</v>
      </c>
      <c r="R3265">
        <v>2013</v>
      </c>
      <c r="S3265">
        <v>11</v>
      </c>
      <c r="T3265">
        <v>27</v>
      </c>
      <c r="U3265" s="1">
        <v>41605</v>
      </c>
    </row>
    <row r="3266" spans="1:21" x14ac:dyDescent="0.3">
      <c r="A3266">
        <v>18126099</v>
      </c>
      <c r="B3266" t="s">
        <v>3890</v>
      </c>
      <c r="C3266">
        <v>1</v>
      </c>
      <c r="D3266" t="s">
        <v>39</v>
      </c>
      <c r="E3266" t="s">
        <v>112</v>
      </c>
      <c r="F3266">
        <v>77.281509400000004</v>
      </c>
      <c r="G3266">
        <v>28.660251200000001</v>
      </c>
      <c r="H3266" t="s">
        <v>302</v>
      </c>
      <c r="I3266" t="s">
        <v>42</v>
      </c>
      <c r="J3266" t="s">
        <v>43</v>
      </c>
      <c r="K3266" t="s">
        <v>43</v>
      </c>
      <c r="L3266" t="s">
        <v>43</v>
      </c>
      <c r="M3266" t="s">
        <v>43</v>
      </c>
      <c r="N3266">
        <v>1</v>
      </c>
      <c r="O3266">
        <v>2</v>
      </c>
      <c r="P3266">
        <v>300</v>
      </c>
      <c r="Q3266">
        <v>1</v>
      </c>
      <c r="R3266">
        <v>2010</v>
      </c>
      <c r="S3266">
        <v>11</v>
      </c>
      <c r="T3266">
        <v>23</v>
      </c>
      <c r="U3266" s="1">
        <v>40505</v>
      </c>
    </row>
    <row r="3267" spans="1:21" x14ac:dyDescent="0.3">
      <c r="A3267">
        <v>18425161</v>
      </c>
      <c r="B3267" t="s">
        <v>3891</v>
      </c>
      <c r="C3267">
        <v>1</v>
      </c>
      <c r="D3267" t="s">
        <v>39</v>
      </c>
      <c r="E3267" t="s">
        <v>46</v>
      </c>
      <c r="F3267">
        <v>77.241046900000001</v>
      </c>
      <c r="G3267">
        <v>28.578602199999999</v>
      </c>
      <c r="H3267" t="s">
        <v>308</v>
      </c>
      <c r="I3267" t="s">
        <v>42</v>
      </c>
      <c r="J3267" t="s">
        <v>43</v>
      </c>
      <c r="K3267" t="s">
        <v>43</v>
      </c>
      <c r="L3267" t="s">
        <v>43</v>
      </c>
      <c r="M3267" t="s">
        <v>43</v>
      </c>
      <c r="N3267">
        <v>1</v>
      </c>
      <c r="O3267">
        <v>1</v>
      </c>
      <c r="P3267">
        <v>300</v>
      </c>
      <c r="Q3267">
        <v>1</v>
      </c>
      <c r="R3267">
        <v>2017</v>
      </c>
      <c r="S3267">
        <v>11</v>
      </c>
      <c r="T3267">
        <v>26</v>
      </c>
      <c r="U3267" s="1">
        <v>43065</v>
      </c>
    </row>
    <row r="3268" spans="1:21" x14ac:dyDescent="0.3">
      <c r="A3268">
        <v>9129</v>
      </c>
      <c r="B3268" t="s">
        <v>3892</v>
      </c>
      <c r="C3268">
        <v>1</v>
      </c>
      <c r="D3268" t="s">
        <v>39</v>
      </c>
      <c r="E3268" t="s">
        <v>49</v>
      </c>
      <c r="F3268">
        <v>77.129505699999996</v>
      </c>
      <c r="G3268">
        <v>28.549498799999999</v>
      </c>
      <c r="H3268" t="s">
        <v>322</v>
      </c>
      <c r="I3268" t="s">
        <v>42</v>
      </c>
      <c r="J3268" t="s">
        <v>43</v>
      </c>
      <c r="K3268" t="s">
        <v>43</v>
      </c>
      <c r="L3268" t="s">
        <v>43</v>
      </c>
      <c r="M3268" t="s">
        <v>43</v>
      </c>
      <c r="N3268">
        <v>1</v>
      </c>
      <c r="O3268">
        <v>1</v>
      </c>
      <c r="P3268">
        <v>300</v>
      </c>
      <c r="Q3268">
        <v>1</v>
      </c>
      <c r="R3268">
        <v>2018</v>
      </c>
      <c r="S3268">
        <v>11</v>
      </c>
      <c r="T3268">
        <v>28</v>
      </c>
      <c r="U3268" s="1">
        <v>43432</v>
      </c>
    </row>
    <row r="3269" spans="1:21" x14ac:dyDescent="0.3">
      <c r="A3269">
        <v>311377</v>
      </c>
      <c r="B3269" t="s">
        <v>3893</v>
      </c>
      <c r="C3269">
        <v>1</v>
      </c>
      <c r="D3269" t="s">
        <v>39</v>
      </c>
      <c r="E3269" t="s">
        <v>2918</v>
      </c>
      <c r="F3269">
        <v>77.119336000000004</v>
      </c>
      <c r="G3269">
        <v>28.630784200000001</v>
      </c>
      <c r="H3269" t="s">
        <v>284</v>
      </c>
      <c r="I3269" t="s">
        <v>42</v>
      </c>
      <c r="J3269" t="s">
        <v>43</v>
      </c>
      <c r="K3269" t="s">
        <v>43</v>
      </c>
      <c r="L3269" t="s">
        <v>43</v>
      </c>
      <c r="M3269" t="s">
        <v>43</v>
      </c>
      <c r="N3269">
        <v>1</v>
      </c>
      <c r="O3269">
        <v>14</v>
      </c>
      <c r="P3269">
        <v>300</v>
      </c>
      <c r="Q3269">
        <v>3.1</v>
      </c>
      <c r="R3269">
        <v>2015</v>
      </c>
      <c r="S3269">
        <v>11</v>
      </c>
      <c r="T3269">
        <v>28</v>
      </c>
      <c r="U3269" s="1">
        <v>42336</v>
      </c>
    </row>
    <row r="3270" spans="1:21" x14ac:dyDescent="0.3">
      <c r="A3270">
        <v>309346</v>
      </c>
      <c r="B3270" t="s">
        <v>3894</v>
      </c>
      <c r="C3270">
        <v>1</v>
      </c>
      <c r="D3270" t="s">
        <v>39</v>
      </c>
      <c r="E3270" t="s">
        <v>90</v>
      </c>
      <c r="F3270">
        <v>77.294742200000002</v>
      </c>
      <c r="G3270">
        <v>28.607104400000001</v>
      </c>
      <c r="H3270" t="s">
        <v>434</v>
      </c>
      <c r="I3270" t="s">
        <v>42</v>
      </c>
      <c r="J3270" t="s">
        <v>43</v>
      </c>
      <c r="K3270" t="s">
        <v>43</v>
      </c>
      <c r="L3270" t="s">
        <v>43</v>
      </c>
      <c r="M3270" t="s">
        <v>43</v>
      </c>
      <c r="N3270">
        <v>1</v>
      </c>
      <c r="O3270">
        <v>45</v>
      </c>
      <c r="P3270">
        <v>300</v>
      </c>
      <c r="Q3270">
        <v>3.3</v>
      </c>
      <c r="R3270">
        <v>2010</v>
      </c>
      <c r="S3270">
        <v>11</v>
      </c>
      <c r="T3270">
        <v>16</v>
      </c>
      <c r="U3270" s="1">
        <v>40498</v>
      </c>
    </row>
    <row r="3271" spans="1:21" x14ac:dyDescent="0.3">
      <c r="A3271">
        <v>301692</v>
      </c>
      <c r="B3271" t="s">
        <v>3895</v>
      </c>
      <c r="C3271">
        <v>1</v>
      </c>
      <c r="D3271" t="s">
        <v>39</v>
      </c>
      <c r="E3271" t="s">
        <v>117</v>
      </c>
      <c r="F3271">
        <v>77.296003400000004</v>
      </c>
      <c r="G3271">
        <v>28.617041700000001</v>
      </c>
      <c r="H3271" t="s">
        <v>411</v>
      </c>
      <c r="I3271" t="s">
        <v>42</v>
      </c>
      <c r="J3271" t="s">
        <v>43</v>
      </c>
      <c r="K3271" t="s">
        <v>47</v>
      </c>
      <c r="L3271" t="s">
        <v>43</v>
      </c>
      <c r="M3271" t="s">
        <v>43</v>
      </c>
      <c r="N3271">
        <v>1</v>
      </c>
      <c r="O3271">
        <v>48</v>
      </c>
      <c r="P3271">
        <v>300</v>
      </c>
      <c r="Q3271">
        <v>3.3</v>
      </c>
      <c r="R3271">
        <v>2012</v>
      </c>
      <c r="S3271">
        <v>11</v>
      </c>
      <c r="T3271">
        <v>18</v>
      </c>
      <c r="U3271" s="1">
        <v>41231</v>
      </c>
    </row>
    <row r="3272" spans="1:21" x14ac:dyDescent="0.3">
      <c r="A3272">
        <v>18225277</v>
      </c>
      <c r="B3272" t="s">
        <v>3896</v>
      </c>
      <c r="C3272">
        <v>1</v>
      </c>
      <c r="D3272" t="s">
        <v>39</v>
      </c>
      <c r="E3272" t="s">
        <v>117</v>
      </c>
      <c r="F3272">
        <v>77.30196454</v>
      </c>
      <c r="G3272">
        <v>28.619651040000001</v>
      </c>
      <c r="H3272" t="s">
        <v>397</v>
      </c>
      <c r="I3272" t="s">
        <v>42</v>
      </c>
      <c r="J3272" t="s">
        <v>43</v>
      </c>
      <c r="K3272" t="s">
        <v>43</v>
      </c>
      <c r="L3272" t="s">
        <v>43</v>
      </c>
      <c r="M3272" t="s">
        <v>43</v>
      </c>
      <c r="N3272">
        <v>1</v>
      </c>
      <c r="O3272">
        <v>7</v>
      </c>
      <c r="P3272">
        <v>300</v>
      </c>
      <c r="Q3272">
        <v>3</v>
      </c>
      <c r="R3272">
        <v>2017</v>
      </c>
      <c r="S3272">
        <v>11</v>
      </c>
      <c r="T3272">
        <v>15</v>
      </c>
      <c r="U3272" s="1">
        <v>43054</v>
      </c>
    </row>
    <row r="3273" spans="1:21" x14ac:dyDescent="0.3">
      <c r="A3273">
        <v>18168462</v>
      </c>
      <c r="B3273" t="s">
        <v>3897</v>
      </c>
      <c r="C3273">
        <v>1</v>
      </c>
      <c r="D3273" t="s">
        <v>39</v>
      </c>
      <c r="E3273" t="s">
        <v>1966</v>
      </c>
      <c r="F3273">
        <v>77.190595799999997</v>
      </c>
      <c r="G3273">
        <v>28.7066366</v>
      </c>
      <c r="H3273" t="s">
        <v>922</v>
      </c>
      <c r="I3273" t="s">
        <v>42</v>
      </c>
      <c r="J3273" t="s">
        <v>43</v>
      </c>
      <c r="K3273" t="s">
        <v>43</v>
      </c>
      <c r="L3273" t="s">
        <v>43</v>
      </c>
      <c r="M3273" t="s">
        <v>43</v>
      </c>
      <c r="N3273">
        <v>1</v>
      </c>
      <c r="O3273">
        <v>8</v>
      </c>
      <c r="P3273">
        <v>300</v>
      </c>
      <c r="Q3273">
        <v>3.2</v>
      </c>
      <c r="R3273">
        <v>2015</v>
      </c>
      <c r="S3273">
        <v>11</v>
      </c>
      <c r="T3273">
        <v>17</v>
      </c>
      <c r="U3273" s="1">
        <v>42325</v>
      </c>
    </row>
    <row r="3274" spans="1:21" x14ac:dyDescent="0.3">
      <c r="A3274">
        <v>300836</v>
      </c>
      <c r="B3274" t="s">
        <v>3898</v>
      </c>
      <c r="C3274">
        <v>1</v>
      </c>
      <c r="D3274" t="s">
        <v>39</v>
      </c>
      <c r="E3274" t="s">
        <v>87</v>
      </c>
      <c r="F3274">
        <v>77.140292299999999</v>
      </c>
      <c r="G3274">
        <v>28.691717199999999</v>
      </c>
      <c r="H3274" t="s">
        <v>548</v>
      </c>
      <c r="I3274" t="s">
        <v>42</v>
      </c>
      <c r="J3274" t="s">
        <v>43</v>
      </c>
      <c r="K3274" t="s">
        <v>43</v>
      </c>
      <c r="L3274" t="s">
        <v>43</v>
      </c>
      <c r="M3274" t="s">
        <v>43</v>
      </c>
      <c r="N3274">
        <v>1</v>
      </c>
      <c r="O3274">
        <v>34</v>
      </c>
      <c r="P3274">
        <v>300</v>
      </c>
      <c r="Q3274">
        <v>3.3</v>
      </c>
      <c r="R3274">
        <v>2011</v>
      </c>
      <c r="S3274">
        <v>11</v>
      </c>
      <c r="T3274">
        <v>10</v>
      </c>
      <c r="U3274" s="1">
        <v>40857</v>
      </c>
    </row>
    <row r="3275" spans="1:21" x14ac:dyDescent="0.3">
      <c r="A3275">
        <v>18357533</v>
      </c>
      <c r="B3275" t="s">
        <v>3899</v>
      </c>
      <c r="C3275">
        <v>1</v>
      </c>
      <c r="D3275" t="s">
        <v>39</v>
      </c>
      <c r="E3275" t="s">
        <v>133</v>
      </c>
      <c r="F3275">
        <v>77.291798700000001</v>
      </c>
      <c r="G3275">
        <v>28.535125499999999</v>
      </c>
      <c r="H3275" t="s">
        <v>302</v>
      </c>
      <c r="I3275" t="s">
        <v>42</v>
      </c>
      <c r="J3275" t="s">
        <v>43</v>
      </c>
      <c r="K3275" t="s">
        <v>43</v>
      </c>
      <c r="L3275" t="s">
        <v>43</v>
      </c>
      <c r="M3275" t="s">
        <v>43</v>
      </c>
      <c r="N3275">
        <v>1</v>
      </c>
      <c r="O3275">
        <v>8</v>
      </c>
      <c r="P3275">
        <v>300</v>
      </c>
      <c r="Q3275">
        <v>3.1</v>
      </c>
      <c r="R3275">
        <v>2016</v>
      </c>
      <c r="S3275">
        <v>11</v>
      </c>
      <c r="T3275">
        <v>11</v>
      </c>
      <c r="U3275" s="1">
        <v>42685</v>
      </c>
    </row>
    <row r="3276" spans="1:21" x14ac:dyDescent="0.3">
      <c r="A3276">
        <v>18322638</v>
      </c>
      <c r="B3276" t="s">
        <v>3900</v>
      </c>
      <c r="C3276">
        <v>1</v>
      </c>
      <c r="D3276" t="s">
        <v>39</v>
      </c>
      <c r="E3276" t="s">
        <v>1533</v>
      </c>
      <c r="F3276">
        <v>77.1684226</v>
      </c>
      <c r="G3276">
        <v>28.587908299999999</v>
      </c>
      <c r="H3276" t="s">
        <v>3286</v>
      </c>
      <c r="I3276" t="s">
        <v>42</v>
      </c>
      <c r="J3276" t="s">
        <v>43</v>
      </c>
      <c r="K3276" t="s">
        <v>43</v>
      </c>
      <c r="L3276" t="s">
        <v>43</v>
      </c>
      <c r="M3276" t="s">
        <v>43</v>
      </c>
      <c r="N3276">
        <v>1</v>
      </c>
      <c r="O3276">
        <v>91</v>
      </c>
      <c r="P3276">
        <v>300</v>
      </c>
      <c r="Q3276">
        <v>3.9</v>
      </c>
      <c r="R3276">
        <v>2014</v>
      </c>
      <c r="S3276">
        <v>11</v>
      </c>
      <c r="T3276">
        <v>15</v>
      </c>
      <c r="U3276" s="1">
        <v>41958</v>
      </c>
    </row>
    <row r="3277" spans="1:21" x14ac:dyDescent="0.3">
      <c r="A3277">
        <v>18146396</v>
      </c>
      <c r="B3277" t="s">
        <v>3901</v>
      </c>
      <c r="C3277">
        <v>1</v>
      </c>
      <c r="D3277" t="s">
        <v>39</v>
      </c>
      <c r="E3277" t="s">
        <v>519</v>
      </c>
      <c r="F3277">
        <v>77.278479799999999</v>
      </c>
      <c r="G3277">
        <v>28.689083499999999</v>
      </c>
      <c r="H3277" t="s">
        <v>337</v>
      </c>
      <c r="I3277" t="s">
        <v>42</v>
      </c>
      <c r="J3277" t="s">
        <v>43</v>
      </c>
      <c r="K3277" t="s">
        <v>43</v>
      </c>
      <c r="L3277" t="s">
        <v>43</v>
      </c>
      <c r="M3277" t="s">
        <v>43</v>
      </c>
      <c r="N3277">
        <v>1</v>
      </c>
      <c r="O3277">
        <v>14</v>
      </c>
      <c r="P3277">
        <v>300</v>
      </c>
      <c r="Q3277">
        <v>3.2</v>
      </c>
      <c r="R3277">
        <v>2017</v>
      </c>
      <c r="S3277">
        <v>11</v>
      </c>
      <c r="T3277">
        <v>20</v>
      </c>
      <c r="U3277" s="1">
        <v>43059</v>
      </c>
    </row>
    <row r="3278" spans="1:21" x14ac:dyDescent="0.3">
      <c r="A3278">
        <v>302358</v>
      </c>
      <c r="B3278" t="s">
        <v>3902</v>
      </c>
      <c r="C3278">
        <v>1</v>
      </c>
      <c r="D3278" t="s">
        <v>39</v>
      </c>
      <c r="E3278" t="s">
        <v>519</v>
      </c>
      <c r="F3278">
        <v>77.286890999999997</v>
      </c>
      <c r="G3278">
        <v>28.676080299999999</v>
      </c>
      <c r="H3278" t="s">
        <v>322</v>
      </c>
      <c r="I3278" t="s">
        <v>42</v>
      </c>
      <c r="J3278" t="s">
        <v>43</v>
      </c>
      <c r="K3278" t="s">
        <v>43</v>
      </c>
      <c r="L3278" t="s">
        <v>43</v>
      </c>
      <c r="M3278" t="s">
        <v>43</v>
      </c>
      <c r="N3278">
        <v>1</v>
      </c>
      <c r="O3278">
        <v>27</v>
      </c>
      <c r="P3278">
        <v>300</v>
      </c>
      <c r="Q3278">
        <v>3.3</v>
      </c>
      <c r="R3278">
        <v>2018</v>
      </c>
      <c r="S3278">
        <v>11</v>
      </c>
      <c r="T3278">
        <v>22</v>
      </c>
      <c r="U3278" s="1">
        <v>43426</v>
      </c>
    </row>
    <row r="3279" spans="1:21" x14ac:dyDescent="0.3">
      <c r="A3279">
        <v>18428201</v>
      </c>
      <c r="B3279" t="s">
        <v>3903</v>
      </c>
      <c r="C3279">
        <v>1</v>
      </c>
      <c r="D3279" t="s">
        <v>39</v>
      </c>
      <c r="E3279" t="s">
        <v>519</v>
      </c>
      <c r="F3279">
        <v>77.293386799999993</v>
      </c>
      <c r="G3279">
        <v>28.689352</v>
      </c>
      <c r="H3279" t="s">
        <v>329</v>
      </c>
      <c r="I3279" t="s">
        <v>42</v>
      </c>
      <c r="J3279" t="s">
        <v>43</v>
      </c>
      <c r="K3279" t="s">
        <v>43</v>
      </c>
      <c r="L3279" t="s">
        <v>43</v>
      </c>
      <c r="M3279" t="s">
        <v>43</v>
      </c>
      <c r="N3279">
        <v>1</v>
      </c>
      <c r="O3279">
        <v>14</v>
      </c>
      <c r="P3279">
        <v>300</v>
      </c>
      <c r="Q3279">
        <v>3.5</v>
      </c>
      <c r="R3279">
        <v>2010</v>
      </c>
      <c r="S3279">
        <v>11</v>
      </c>
      <c r="T3279">
        <v>20</v>
      </c>
      <c r="U3279" s="1">
        <v>40502</v>
      </c>
    </row>
    <row r="3280" spans="1:21" x14ac:dyDescent="0.3">
      <c r="A3280">
        <v>18423122</v>
      </c>
      <c r="B3280" t="s">
        <v>3904</v>
      </c>
      <c r="C3280">
        <v>1</v>
      </c>
      <c r="D3280" t="s">
        <v>39</v>
      </c>
      <c r="E3280" t="s">
        <v>519</v>
      </c>
      <c r="F3280">
        <v>77.273223099999996</v>
      </c>
      <c r="G3280">
        <v>28.700993499999999</v>
      </c>
      <c r="H3280" t="s">
        <v>406</v>
      </c>
      <c r="I3280" t="s">
        <v>42</v>
      </c>
      <c r="J3280" t="s">
        <v>43</v>
      </c>
      <c r="K3280" t="s">
        <v>43</v>
      </c>
      <c r="L3280" t="s">
        <v>43</v>
      </c>
      <c r="M3280" t="s">
        <v>43</v>
      </c>
      <c r="N3280">
        <v>1</v>
      </c>
      <c r="O3280">
        <v>2</v>
      </c>
      <c r="P3280">
        <v>300</v>
      </c>
      <c r="Q3280">
        <v>1</v>
      </c>
      <c r="R3280">
        <v>2016</v>
      </c>
      <c r="S3280">
        <v>11</v>
      </c>
      <c r="T3280">
        <v>1</v>
      </c>
      <c r="U3280" s="1">
        <v>42675</v>
      </c>
    </row>
    <row r="3281" spans="1:21" x14ac:dyDescent="0.3">
      <c r="A3281">
        <v>6561</v>
      </c>
      <c r="B3281" t="s">
        <v>3876</v>
      </c>
      <c r="C3281">
        <v>1</v>
      </c>
      <c r="D3281" t="s">
        <v>39</v>
      </c>
      <c r="E3281" t="s">
        <v>150</v>
      </c>
      <c r="F3281">
        <v>77.162285100000005</v>
      </c>
      <c r="G3281">
        <v>28.706374499999999</v>
      </c>
      <c r="H3281" t="s">
        <v>3905</v>
      </c>
      <c r="I3281" t="s">
        <v>42</v>
      </c>
      <c r="J3281" t="s">
        <v>43</v>
      </c>
      <c r="K3281" t="s">
        <v>43</v>
      </c>
      <c r="L3281" t="s">
        <v>43</v>
      </c>
      <c r="M3281" t="s">
        <v>43</v>
      </c>
      <c r="N3281">
        <v>1</v>
      </c>
      <c r="O3281">
        <v>21</v>
      </c>
      <c r="P3281">
        <v>300</v>
      </c>
      <c r="Q3281">
        <v>3.2</v>
      </c>
      <c r="R3281">
        <v>2015</v>
      </c>
      <c r="S3281">
        <v>11</v>
      </c>
      <c r="T3281">
        <v>2</v>
      </c>
      <c r="U3281" s="1">
        <v>42310</v>
      </c>
    </row>
    <row r="3282" spans="1:21" x14ac:dyDescent="0.3">
      <c r="A3282">
        <v>303128</v>
      </c>
      <c r="B3282" t="s">
        <v>792</v>
      </c>
      <c r="C3282">
        <v>1</v>
      </c>
      <c r="D3282" t="s">
        <v>39</v>
      </c>
      <c r="E3282" t="s">
        <v>150</v>
      </c>
      <c r="F3282">
        <v>77.168467500000006</v>
      </c>
      <c r="G3282">
        <v>28.7066464</v>
      </c>
      <c r="H3282" t="s">
        <v>720</v>
      </c>
      <c r="I3282" t="s">
        <v>42</v>
      </c>
      <c r="J3282" t="s">
        <v>43</v>
      </c>
      <c r="K3282" t="s">
        <v>43</v>
      </c>
      <c r="L3282" t="s">
        <v>43</v>
      </c>
      <c r="M3282" t="s">
        <v>43</v>
      </c>
      <c r="N3282">
        <v>1</v>
      </c>
      <c r="O3282">
        <v>21</v>
      </c>
      <c r="P3282">
        <v>300</v>
      </c>
      <c r="Q3282">
        <v>3.3</v>
      </c>
      <c r="R3282">
        <v>2013</v>
      </c>
      <c r="S3282">
        <v>11</v>
      </c>
      <c r="T3282">
        <v>18</v>
      </c>
      <c r="U3282" s="1">
        <v>41596</v>
      </c>
    </row>
    <row r="3283" spans="1:21" x14ac:dyDescent="0.3">
      <c r="A3283">
        <v>310279</v>
      </c>
      <c r="B3283" t="s">
        <v>3906</v>
      </c>
      <c r="C3283">
        <v>1</v>
      </c>
      <c r="D3283" t="s">
        <v>39</v>
      </c>
      <c r="E3283" t="s">
        <v>688</v>
      </c>
      <c r="F3283">
        <v>77.088921900000003</v>
      </c>
      <c r="G3283">
        <v>28.637823399999998</v>
      </c>
      <c r="H3283" t="s">
        <v>284</v>
      </c>
      <c r="I3283" t="s">
        <v>42</v>
      </c>
      <c r="J3283" t="s">
        <v>43</v>
      </c>
      <c r="K3283" t="s">
        <v>43</v>
      </c>
      <c r="L3283" t="s">
        <v>43</v>
      </c>
      <c r="M3283" t="s">
        <v>43</v>
      </c>
      <c r="N3283">
        <v>1</v>
      </c>
      <c r="O3283">
        <v>5</v>
      </c>
      <c r="P3283">
        <v>300</v>
      </c>
      <c r="Q3283">
        <v>2.9</v>
      </c>
      <c r="R3283">
        <v>2012</v>
      </c>
      <c r="S3283">
        <v>11</v>
      </c>
      <c r="T3283">
        <v>17</v>
      </c>
      <c r="U3283" s="1">
        <v>41230</v>
      </c>
    </row>
    <row r="3284" spans="1:21" x14ac:dyDescent="0.3">
      <c r="A3284">
        <v>18221405</v>
      </c>
      <c r="B3284" t="s">
        <v>3645</v>
      </c>
      <c r="C3284">
        <v>1</v>
      </c>
      <c r="D3284" t="s">
        <v>39</v>
      </c>
      <c r="E3284" t="s">
        <v>1239</v>
      </c>
      <c r="F3284">
        <v>77.070047299999999</v>
      </c>
      <c r="G3284">
        <v>28.628283799999998</v>
      </c>
      <c r="H3284" t="s">
        <v>3226</v>
      </c>
      <c r="I3284" t="s">
        <v>42</v>
      </c>
      <c r="J3284" t="s">
        <v>43</v>
      </c>
      <c r="K3284" t="s">
        <v>43</v>
      </c>
      <c r="L3284" t="s">
        <v>43</v>
      </c>
      <c r="M3284" t="s">
        <v>43</v>
      </c>
      <c r="N3284">
        <v>1</v>
      </c>
      <c r="O3284">
        <v>28</v>
      </c>
      <c r="P3284">
        <v>300</v>
      </c>
      <c r="Q3284">
        <v>3.4</v>
      </c>
      <c r="R3284">
        <v>2014</v>
      </c>
      <c r="S3284">
        <v>11</v>
      </c>
      <c r="T3284">
        <v>8</v>
      </c>
      <c r="U3284" s="1">
        <v>41951</v>
      </c>
    </row>
    <row r="3285" spans="1:21" x14ac:dyDescent="0.3">
      <c r="A3285">
        <v>301377</v>
      </c>
      <c r="B3285" t="s">
        <v>589</v>
      </c>
      <c r="C3285">
        <v>1</v>
      </c>
      <c r="D3285" t="s">
        <v>39</v>
      </c>
      <c r="E3285" t="s">
        <v>1239</v>
      </c>
      <c r="F3285">
        <v>77.075858699999998</v>
      </c>
      <c r="G3285">
        <v>28.6429519</v>
      </c>
      <c r="H3285" t="s">
        <v>3581</v>
      </c>
      <c r="I3285" t="s">
        <v>42</v>
      </c>
      <c r="J3285" t="s">
        <v>43</v>
      </c>
      <c r="K3285" t="s">
        <v>43</v>
      </c>
      <c r="L3285" t="s">
        <v>43</v>
      </c>
      <c r="M3285" t="s">
        <v>43</v>
      </c>
      <c r="N3285">
        <v>1</v>
      </c>
      <c r="O3285">
        <v>33</v>
      </c>
      <c r="P3285">
        <v>300</v>
      </c>
      <c r="Q3285">
        <v>3.3</v>
      </c>
      <c r="R3285">
        <v>2014</v>
      </c>
      <c r="S3285">
        <v>11</v>
      </c>
      <c r="T3285">
        <v>4</v>
      </c>
      <c r="U3285" s="1">
        <v>41947</v>
      </c>
    </row>
    <row r="3286" spans="1:21" x14ac:dyDescent="0.3">
      <c r="A3286">
        <v>311657</v>
      </c>
      <c r="B3286" t="s">
        <v>3907</v>
      </c>
      <c r="C3286">
        <v>1</v>
      </c>
      <c r="D3286" t="s">
        <v>39</v>
      </c>
      <c r="E3286" t="s">
        <v>270</v>
      </c>
      <c r="F3286">
        <v>77.316022599999997</v>
      </c>
      <c r="G3286">
        <v>28.663254299999998</v>
      </c>
      <c r="H3286" t="s">
        <v>326</v>
      </c>
      <c r="I3286" t="s">
        <v>42</v>
      </c>
      <c r="J3286" t="s">
        <v>43</v>
      </c>
      <c r="K3286" t="s">
        <v>43</v>
      </c>
      <c r="L3286" t="s">
        <v>43</v>
      </c>
      <c r="M3286" t="s">
        <v>43</v>
      </c>
      <c r="N3286">
        <v>1</v>
      </c>
      <c r="O3286">
        <v>42</v>
      </c>
      <c r="P3286">
        <v>300</v>
      </c>
      <c r="Q3286">
        <v>3.6</v>
      </c>
      <c r="R3286">
        <v>2017</v>
      </c>
      <c r="S3286">
        <v>10</v>
      </c>
      <c r="T3286">
        <v>14</v>
      </c>
      <c r="U3286" s="1">
        <v>43022</v>
      </c>
    </row>
    <row r="3287" spans="1:21" x14ac:dyDescent="0.3">
      <c r="A3287">
        <v>312925</v>
      </c>
      <c r="B3287" t="s">
        <v>3908</v>
      </c>
      <c r="C3287">
        <v>1</v>
      </c>
      <c r="D3287" t="s">
        <v>39</v>
      </c>
      <c r="E3287" t="s">
        <v>197</v>
      </c>
      <c r="F3287">
        <v>77.2305013</v>
      </c>
      <c r="G3287">
        <v>28.6561992</v>
      </c>
      <c r="H3287" t="s">
        <v>3559</v>
      </c>
      <c r="I3287" t="s">
        <v>42</v>
      </c>
      <c r="J3287" t="s">
        <v>43</v>
      </c>
      <c r="K3287" t="s">
        <v>43</v>
      </c>
      <c r="L3287" t="s">
        <v>43</v>
      </c>
      <c r="M3287" t="s">
        <v>43</v>
      </c>
      <c r="N3287">
        <v>1</v>
      </c>
      <c r="O3287">
        <v>21</v>
      </c>
      <c r="P3287">
        <v>300</v>
      </c>
      <c r="Q3287">
        <v>3.4</v>
      </c>
      <c r="R3287">
        <v>2016</v>
      </c>
      <c r="S3287">
        <v>10</v>
      </c>
      <c r="T3287">
        <v>12</v>
      </c>
      <c r="U3287" s="1">
        <v>42655</v>
      </c>
    </row>
    <row r="3288" spans="1:21" x14ac:dyDescent="0.3">
      <c r="A3288">
        <v>302310</v>
      </c>
      <c r="B3288" t="s">
        <v>3909</v>
      </c>
      <c r="C3288">
        <v>1</v>
      </c>
      <c r="D3288" t="s">
        <v>39</v>
      </c>
      <c r="E3288" t="s">
        <v>387</v>
      </c>
      <c r="F3288">
        <v>77.216082889999996</v>
      </c>
      <c r="G3288">
        <v>28.626128640000001</v>
      </c>
      <c r="H3288" t="s">
        <v>508</v>
      </c>
      <c r="I3288" t="s">
        <v>42</v>
      </c>
      <c r="J3288" t="s">
        <v>43</v>
      </c>
      <c r="K3288" t="s">
        <v>43</v>
      </c>
      <c r="L3288" t="s">
        <v>43</v>
      </c>
      <c r="M3288" t="s">
        <v>43</v>
      </c>
      <c r="N3288">
        <v>1</v>
      </c>
      <c r="O3288">
        <v>50</v>
      </c>
      <c r="P3288">
        <v>300</v>
      </c>
      <c r="Q3288">
        <v>3.6</v>
      </c>
      <c r="R3288">
        <v>2011</v>
      </c>
      <c r="S3288">
        <v>10</v>
      </c>
      <c r="T3288">
        <v>1</v>
      </c>
      <c r="U3288" s="1">
        <v>40817</v>
      </c>
    </row>
    <row r="3289" spans="1:21" x14ac:dyDescent="0.3">
      <c r="A3289">
        <v>18273614</v>
      </c>
      <c r="B3289" t="s">
        <v>3910</v>
      </c>
      <c r="C3289">
        <v>1</v>
      </c>
      <c r="D3289" t="s">
        <v>39</v>
      </c>
      <c r="E3289" t="s">
        <v>251</v>
      </c>
      <c r="F3289">
        <v>77.205889299999996</v>
      </c>
      <c r="G3289">
        <v>28.698634699999999</v>
      </c>
      <c r="H3289" t="s">
        <v>3911</v>
      </c>
      <c r="I3289" t="s">
        <v>42</v>
      </c>
      <c r="J3289" t="s">
        <v>43</v>
      </c>
      <c r="K3289" t="s">
        <v>43</v>
      </c>
      <c r="L3289" t="s">
        <v>43</v>
      </c>
      <c r="M3289" t="s">
        <v>43</v>
      </c>
      <c r="N3289">
        <v>1</v>
      </c>
      <c r="O3289">
        <v>45</v>
      </c>
      <c r="P3289">
        <v>300</v>
      </c>
      <c r="Q3289">
        <v>2.6</v>
      </c>
      <c r="R3289">
        <v>2015</v>
      </c>
      <c r="S3289">
        <v>10</v>
      </c>
      <c r="T3289">
        <v>5</v>
      </c>
      <c r="U3289" s="1">
        <v>42282</v>
      </c>
    </row>
    <row r="3290" spans="1:21" x14ac:dyDescent="0.3">
      <c r="A3290">
        <v>18382372</v>
      </c>
      <c r="B3290" t="s">
        <v>3672</v>
      </c>
      <c r="C3290">
        <v>1</v>
      </c>
      <c r="D3290" t="s">
        <v>39</v>
      </c>
      <c r="E3290" t="s">
        <v>1115</v>
      </c>
      <c r="F3290">
        <v>77.233478599999998</v>
      </c>
      <c r="G3290">
        <v>28.549929299999999</v>
      </c>
      <c r="H3290" t="s">
        <v>421</v>
      </c>
      <c r="I3290" t="s">
        <v>42</v>
      </c>
      <c r="J3290" t="s">
        <v>43</v>
      </c>
      <c r="K3290" t="s">
        <v>47</v>
      </c>
      <c r="L3290" t="s">
        <v>43</v>
      </c>
      <c r="M3290" t="s">
        <v>43</v>
      </c>
      <c r="N3290">
        <v>1</v>
      </c>
      <c r="O3290">
        <v>27</v>
      </c>
      <c r="P3290">
        <v>300</v>
      </c>
      <c r="Q3290">
        <v>3.5</v>
      </c>
      <c r="R3290">
        <v>2016</v>
      </c>
      <c r="S3290">
        <v>10</v>
      </c>
      <c r="T3290">
        <v>15</v>
      </c>
      <c r="U3290" s="1">
        <v>42658</v>
      </c>
    </row>
    <row r="3291" spans="1:21" x14ac:dyDescent="0.3">
      <c r="A3291">
        <v>309688</v>
      </c>
      <c r="B3291" t="s">
        <v>3912</v>
      </c>
      <c r="C3291">
        <v>1</v>
      </c>
      <c r="D3291" t="s">
        <v>39</v>
      </c>
      <c r="E3291" t="s">
        <v>1862</v>
      </c>
      <c r="F3291">
        <v>77.233935000000002</v>
      </c>
      <c r="G3291">
        <v>28.540532079999998</v>
      </c>
      <c r="H3291" t="s">
        <v>326</v>
      </c>
      <c r="I3291" t="s">
        <v>42</v>
      </c>
      <c r="J3291" t="s">
        <v>43</v>
      </c>
      <c r="K3291" t="s">
        <v>43</v>
      </c>
      <c r="L3291" t="s">
        <v>43</v>
      </c>
      <c r="M3291" t="s">
        <v>43</v>
      </c>
      <c r="N3291">
        <v>1</v>
      </c>
      <c r="O3291">
        <v>46</v>
      </c>
      <c r="P3291">
        <v>300</v>
      </c>
      <c r="Q3291">
        <v>3.6</v>
      </c>
      <c r="R3291">
        <v>2017</v>
      </c>
      <c r="S3291">
        <v>10</v>
      </c>
      <c r="T3291">
        <v>4</v>
      </c>
      <c r="U3291" s="1">
        <v>43012</v>
      </c>
    </row>
    <row r="3292" spans="1:21" x14ac:dyDescent="0.3">
      <c r="A3292">
        <v>473</v>
      </c>
      <c r="B3292" t="s">
        <v>589</v>
      </c>
      <c r="C3292">
        <v>1</v>
      </c>
      <c r="D3292" t="s">
        <v>39</v>
      </c>
      <c r="E3292" t="s">
        <v>428</v>
      </c>
      <c r="F3292">
        <v>77.202340800000002</v>
      </c>
      <c r="G3292">
        <v>28.556599800000001</v>
      </c>
      <c r="H3292" t="s">
        <v>508</v>
      </c>
      <c r="I3292" t="s">
        <v>42</v>
      </c>
      <c r="J3292" t="s">
        <v>43</v>
      </c>
      <c r="K3292" t="s">
        <v>43</v>
      </c>
      <c r="L3292" t="s">
        <v>43</v>
      </c>
      <c r="M3292" t="s">
        <v>43</v>
      </c>
      <c r="N3292">
        <v>1</v>
      </c>
      <c r="O3292">
        <v>191</v>
      </c>
      <c r="P3292">
        <v>300</v>
      </c>
      <c r="Q3292">
        <v>2.5</v>
      </c>
      <c r="R3292">
        <v>2016</v>
      </c>
      <c r="S3292">
        <v>10</v>
      </c>
      <c r="T3292">
        <v>16</v>
      </c>
      <c r="U3292" s="1">
        <v>42659</v>
      </c>
    </row>
    <row r="3293" spans="1:21" x14ac:dyDescent="0.3">
      <c r="A3293">
        <v>18398571</v>
      </c>
      <c r="B3293" t="s">
        <v>3595</v>
      </c>
      <c r="C3293">
        <v>1</v>
      </c>
      <c r="D3293" t="s">
        <v>39</v>
      </c>
      <c r="E3293" t="s">
        <v>428</v>
      </c>
      <c r="F3293">
        <v>77.205766400000002</v>
      </c>
      <c r="G3293">
        <v>28.557429599999999</v>
      </c>
      <c r="H3293" t="s">
        <v>287</v>
      </c>
      <c r="I3293" t="s">
        <v>42</v>
      </c>
      <c r="J3293" t="s">
        <v>43</v>
      </c>
      <c r="K3293" t="s">
        <v>43</v>
      </c>
      <c r="L3293" t="s">
        <v>43</v>
      </c>
      <c r="M3293" t="s">
        <v>43</v>
      </c>
      <c r="N3293">
        <v>1</v>
      </c>
      <c r="O3293">
        <v>42</v>
      </c>
      <c r="P3293">
        <v>300</v>
      </c>
      <c r="Q3293">
        <v>3.6</v>
      </c>
      <c r="R3293">
        <v>2016</v>
      </c>
      <c r="S3293">
        <v>10</v>
      </c>
      <c r="T3293">
        <v>19</v>
      </c>
      <c r="U3293" s="1">
        <v>42662</v>
      </c>
    </row>
    <row r="3294" spans="1:21" x14ac:dyDescent="0.3">
      <c r="A3294">
        <v>18441835</v>
      </c>
      <c r="B3294" t="s">
        <v>3913</v>
      </c>
      <c r="C3294">
        <v>1</v>
      </c>
      <c r="D3294" t="s">
        <v>39</v>
      </c>
      <c r="E3294" t="s">
        <v>183</v>
      </c>
      <c r="F3294">
        <v>77.204987900000006</v>
      </c>
      <c r="G3294">
        <v>28.694589499999999</v>
      </c>
      <c r="H3294" t="s">
        <v>397</v>
      </c>
      <c r="I3294" t="s">
        <v>42</v>
      </c>
      <c r="J3294" t="s">
        <v>43</v>
      </c>
      <c r="K3294" t="s">
        <v>43</v>
      </c>
      <c r="L3294" t="s">
        <v>43</v>
      </c>
      <c r="M3294" t="s">
        <v>43</v>
      </c>
      <c r="N3294">
        <v>1</v>
      </c>
      <c r="O3294">
        <v>2</v>
      </c>
      <c r="P3294">
        <v>300</v>
      </c>
      <c r="Q3294">
        <v>1</v>
      </c>
      <c r="R3294">
        <v>2016</v>
      </c>
      <c r="S3294">
        <v>10</v>
      </c>
      <c r="T3294">
        <v>27</v>
      </c>
      <c r="U3294" s="1">
        <v>42670</v>
      </c>
    </row>
    <row r="3295" spans="1:21" x14ac:dyDescent="0.3">
      <c r="A3295">
        <v>6605</v>
      </c>
      <c r="B3295" t="s">
        <v>3914</v>
      </c>
      <c r="C3295">
        <v>1</v>
      </c>
      <c r="D3295" t="s">
        <v>39</v>
      </c>
      <c r="E3295" t="s">
        <v>108</v>
      </c>
      <c r="F3295">
        <v>77.187823600000002</v>
      </c>
      <c r="G3295">
        <v>28.699677000000001</v>
      </c>
      <c r="H3295" t="s">
        <v>922</v>
      </c>
      <c r="I3295" t="s">
        <v>42</v>
      </c>
      <c r="J3295" t="s">
        <v>43</v>
      </c>
      <c r="K3295" t="s">
        <v>43</v>
      </c>
      <c r="L3295" t="s">
        <v>43</v>
      </c>
      <c r="M3295" t="s">
        <v>43</v>
      </c>
      <c r="N3295">
        <v>1</v>
      </c>
      <c r="O3295">
        <v>71</v>
      </c>
      <c r="P3295">
        <v>300</v>
      </c>
      <c r="Q3295">
        <v>3.6</v>
      </c>
      <c r="R3295">
        <v>2014</v>
      </c>
      <c r="S3295">
        <v>10</v>
      </c>
      <c r="T3295">
        <v>17</v>
      </c>
      <c r="U3295" s="1">
        <v>41929</v>
      </c>
    </row>
    <row r="3296" spans="1:21" x14ac:dyDescent="0.3">
      <c r="A3296">
        <v>18107859</v>
      </c>
      <c r="B3296" t="s">
        <v>3915</v>
      </c>
      <c r="C3296">
        <v>1</v>
      </c>
      <c r="D3296" t="s">
        <v>39</v>
      </c>
      <c r="E3296" t="s">
        <v>157</v>
      </c>
      <c r="F3296">
        <v>77.306210500000006</v>
      </c>
      <c r="G3296">
        <v>28.631176499999999</v>
      </c>
      <c r="H3296" t="s">
        <v>508</v>
      </c>
      <c r="I3296" t="s">
        <v>42</v>
      </c>
      <c r="J3296" t="s">
        <v>43</v>
      </c>
      <c r="K3296" t="s">
        <v>43</v>
      </c>
      <c r="L3296" t="s">
        <v>43</v>
      </c>
      <c r="M3296" t="s">
        <v>43</v>
      </c>
      <c r="N3296">
        <v>1</v>
      </c>
      <c r="O3296">
        <v>4</v>
      </c>
      <c r="P3296">
        <v>300</v>
      </c>
      <c r="Q3296">
        <v>2.9</v>
      </c>
      <c r="R3296">
        <v>2016</v>
      </c>
      <c r="S3296">
        <v>10</v>
      </c>
      <c r="T3296">
        <v>12</v>
      </c>
      <c r="U3296" s="1">
        <v>42655</v>
      </c>
    </row>
    <row r="3297" spans="1:21" x14ac:dyDescent="0.3">
      <c r="A3297">
        <v>18264980</v>
      </c>
      <c r="B3297" t="s">
        <v>3916</v>
      </c>
      <c r="C3297">
        <v>1</v>
      </c>
      <c r="D3297" t="s">
        <v>39</v>
      </c>
      <c r="E3297" t="s">
        <v>157</v>
      </c>
      <c r="F3297">
        <v>77.301149600000002</v>
      </c>
      <c r="G3297">
        <v>28.627403900000001</v>
      </c>
      <c r="H3297" t="s">
        <v>755</v>
      </c>
      <c r="I3297" t="s">
        <v>42</v>
      </c>
      <c r="J3297" t="s">
        <v>43</v>
      </c>
      <c r="K3297" t="s">
        <v>43</v>
      </c>
      <c r="L3297" t="s">
        <v>43</v>
      </c>
      <c r="M3297" t="s">
        <v>43</v>
      </c>
      <c r="N3297">
        <v>1</v>
      </c>
      <c r="O3297">
        <v>1</v>
      </c>
      <c r="P3297">
        <v>300</v>
      </c>
      <c r="Q3297">
        <v>1</v>
      </c>
      <c r="R3297">
        <v>2014</v>
      </c>
      <c r="S3297">
        <v>10</v>
      </c>
      <c r="T3297">
        <v>20</v>
      </c>
      <c r="U3297" s="1">
        <v>41932</v>
      </c>
    </row>
    <row r="3298" spans="1:21" x14ac:dyDescent="0.3">
      <c r="A3298">
        <v>18366009</v>
      </c>
      <c r="B3298" t="s">
        <v>3917</v>
      </c>
      <c r="C3298">
        <v>1</v>
      </c>
      <c r="D3298" t="s">
        <v>39</v>
      </c>
      <c r="E3298" t="s">
        <v>1668</v>
      </c>
      <c r="F3298">
        <v>77.099837100000002</v>
      </c>
      <c r="G3298">
        <v>28.635251</v>
      </c>
      <c r="H3298" t="s">
        <v>417</v>
      </c>
      <c r="I3298" t="s">
        <v>42</v>
      </c>
      <c r="J3298" t="s">
        <v>43</v>
      </c>
      <c r="K3298" t="s">
        <v>43</v>
      </c>
      <c r="L3298" t="s">
        <v>43</v>
      </c>
      <c r="M3298" t="s">
        <v>43</v>
      </c>
      <c r="N3298">
        <v>1</v>
      </c>
      <c r="O3298">
        <v>33</v>
      </c>
      <c r="P3298">
        <v>300</v>
      </c>
      <c r="Q3298">
        <v>3.6</v>
      </c>
      <c r="R3298">
        <v>2016</v>
      </c>
      <c r="S3298">
        <v>10</v>
      </c>
      <c r="T3298">
        <v>13</v>
      </c>
      <c r="U3298" s="1">
        <v>42656</v>
      </c>
    </row>
    <row r="3299" spans="1:21" x14ac:dyDescent="0.3">
      <c r="A3299">
        <v>7383</v>
      </c>
      <c r="B3299" t="s">
        <v>3918</v>
      </c>
      <c r="C3299">
        <v>1</v>
      </c>
      <c r="D3299" t="s">
        <v>39</v>
      </c>
      <c r="E3299" t="s">
        <v>913</v>
      </c>
      <c r="F3299">
        <v>77.255119759999999</v>
      </c>
      <c r="G3299">
        <v>28.541533780000002</v>
      </c>
      <c r="H3299" t="s">
        <v>3919</v>
      </c>
      <c r="I3299" t="s">
        <v>42</v>
      </c>
      <c r="J3299" t="s">
        <v>43</v>
      </c>
      <c r="K3299" t="s">
        <v>43</v>
      </c>
      <c r="L3299" t="s">
        <v>43</v>
      </c>
      <c r="M3299" t="s">
        <v>43</v>
      </c>
      <c r="N3299">
        <v>1</v>
      </c>
      <c r="O3299">
        <v>38</v>
      </c>
      <c r="P3299">
        <v>300</v>
      </c>
      <c r="Q3299">
        <v>2.6</v>
      </c>
      <c r="R3299">
        <v>2012</v>
      </c>
      <c r="S3299">
        <v>10</v>
      </c>
      <c r="T3299">
        <v>18</v>
      </c>
      <c r="U3299" s="1">
        <v>41200</v>
      </c>
    </row>
    <row r="3300" spans="1:21" x14ac:dyDescent="0.3">
      <c r="A3300">
        <v>18240475</v>
      </c>
      <c r="B3300" t="s">
        <v>3920</v>
      </c>
      <c r="C3300">
        <v>1</v>
      </c>
      <c r="D3300" t="s">
        <v>39</v>
      </c>
      <c r="E3300" t="s">
        <v>159</v>
      </c>
      <c r="F3300">
        <v>77.186874639999999</v>
      </c>
      <c r="G3300">
        <v>28.645755009999998</v>
      </c>
      <c r="H3300" t="s">
        <v>329</v>
      </c>
      <c r="I3300" t="s">
        <v>42</v>
      </c>
      <c r="J3300" t="s">
        <v>43</v>
      </c>
      <c r="K3300" t="s">
        <v>47</v>
      </c>
      <c r="L3300" t="s">
        <v>43</v>
      </c>
      <c r="M3300" t="s">
        <v>43</v>
      </c>
      <c r="N3300">
        <v>1</v>
      </c>
      <c r="O3300">
        <v>26</v>
      </c>
      <c r="P3300">
        <v>300</v>
      </c>
      <c r="Q3300">
        <v>3.5</v>
      </c>
      <c r="R3300">
        <v>2015</v>
      </c>
      <c r="S3300">
        <v>10</v>
      </c>
      <c r="T3300">
        <v>7</v>
      </c>
      <c r="U3300" s="1">
        <v>42284</v>
      </c>
    </row>
    <row r="3301" spans="1:21" x14ac:dyDescent="0.3">
      <c r="A3301">
        <v>308704</v>
      </c>
      <c r="B3301" t="s">
        <v>3790</v>
      </c>
      <c r="C3301">
        <v>1</v>
      </c>
      <c r="D3301" t="s">
        <v>39</v>
      </c>
      <c r="E3301" t="s">
        <v>46</v>
      </c>
      <c r="F3301">
        <v>77.239009069999994</v>
      </c>
      <c r="G3301">
        <v>28.577835159999999</v>
      </c>
      <c r="H3301" t="s">
        <v>326</v>
      </c>
      <c r="I3301" t="s">
        <v>42</v>
      </c>
      <c r="J3301" t="s">
        <v>43</v>
      </c>
      <c r="K3301" t="s">
        <v>47</v>
      </c>
      <c r="L3301" t="s">
        <v>43</v>
      </c>
      <c r="M3301" t="s">
        <v>43</v>
      </c>
      <c r="N3301">
        <v>1</v>
      </c>
      <c r="O3301">
        <v>2</v>
      </c>
      <c r="P3301">
        <v>300</v>
      </c>
      <c r="Q3301">
        <v>1</v>
      </c>
      <c r="R3301">
        <v>2015</v>
      </c>
      <c r="S3301">
        <v>10</v>
      </c>
      <c r="T3301">
        <v>7</v>
      </c>
      <c r="U3301" s="1">
        <v>42284</v>
      </c>
    </row>
    <row r="3302" spans="1:21" x14ac:dyDescent="0.3">
      <c r="A3302">
        <v>311846</v>
      </c>
      <c r="B3302" t="s">
        <v>3921</v>
      </c>
      <c r="C3302">
        <v>1</v>
      </c>
      <c r="D3302" t="s">
        <v>39</v>
      </c>
      <c r="E3302" t="s">
        <v>3142</v>
      </c>
      <c r="F3302">
        <v>77.232179200000004</v>
      </c>
      <c r="G3302">
        <v>28.6268536</v>
      </c>
      <c r="H3302" t="s">
        <v>322</v>
      </c>
      <c r="I3302" t="s">
        <v>42</v>
      </c>
      <c r="J3302" t="s">
        <v>43</v>
      </c>
      <c r="K3302" t="s">
        <v>43</v>
      </c>
      <c r="L3302" t="s">
        <v>43</v>
      </c>
      <c r="M3302" t="s">
        <v>43</v>
      </c>
      <c r="N3302">
        <v>1</v>
      </c>
      <c r="O3302">
        <v>10</v>
      </c>
      <c r="P3302">
        <v>300</v>
      </c>
      <c r="Q3302">
        <v>3.2</v>
      </c>
      <c r="R3302">
        <v>2016</v>
      </c>
      <c r="S3302">
        <v>10</v>
      </c>
      <c r="T3302">
        <v>11</v>
      </c>
      <c r="U3302" s="1">
        <v>42654</v>
      </c>
    </row>
    <row r="3303" spans="1:21" x14ac:dyDescent="0.3">
      <c r="A3303">
        <v>8580</v>
      </c>
      <c r="B3303" t="s">
        <v>3617</v>
      </c>
      <c r="C3303">
        <v>1</v>
      </c>
      <c r="D3303" t="s">
        <v>39</v>
      </c>
      <c r="E3303" t="s">
        <v>1786</v>
      </c>
      <c r="F3303">
        <v>77.146731000000003</v>
      </c>
      <c r="G3303">
        <v>28.656801999999999</v>
      </c>
      <c r="H3303" t="s">
        <v>421</v>
      </c>
      <c r="I3303" t="s">
        <v>42</v>
      </c>
      <c r="J3303" t="s">
        <v>43</v>
      </c>
      <c r="K3303" t="s">
        <v>43</v>
      </c>
      <c r="L3303" t="s">
        <v>43</v>
      </c>
      <c r="M3303" t="s">
        <v>43</v>
      </c>
      <c r="N3303">
        <v>1</v>
      </c>
      <c r="O3303">
        <v>25</v>
      </c>
      <c r="P3303">
        <v>300</v>
      </c>
      <c r="Q3303">
        <v>3.1</v>
      </c>
      <c r="R3303">
        <v>2010</v>
      </c>
      <c r="S3303">
        <v>10</v>
      </c>
      <c r="T3303">
        <v>13</v>
      </c>
      <c r="U3303" s="1">
        <v>40464</v>
      </c>
    </row>
    <row r="3304" spans="1:21" x14ac:dyDescent="0.3">
      <c r="A3304">
        <v>18229077</v>
      </c>
      <c r="B3304" t="s">
        <v>3922</v>
      </c>
      <c r="C3304">
        <v>1</v>
      </c>
      <c r="D3304" t="s">
        <v>39</v>
      </c>
      <c r="E3304" t="s">
        <v>168</v>
      </c>
      <c r="F3304">
        <v>77.171848100000005</v>
      </c>
      <c r="G3304">
        <v>28.556606299999999</v>
      </c>
      <c r="H3304" t="s">
        <v>312</v>
      </c>
      <c r="I3304" t="s">
        <v>42</v>
      </c>
      <c r="J3304" t="s">
        <v>43</v>
      </c>
      <c r="K3304" t="s">
        <v>43</v>
      </c>
      <c r="L3304" t="s">
        <v>43</v>
      </c>
      <c r="M3304" t="s">
        <v>43</v>
      </c>
      <c r="N3304">
        <v>1</v>
      </c>
      <c r="O3304">
        <v>2</v>
      </c>
      <c r="P3304">
        <v>300</v>
      </c>
      <c r="Q3304">
        <v>1</v>
      </c>
      <c r="R3304">
        <v>2018</v>
      </c>
      <c r="S3304">
        <v>10</v>
      </c>
      <c r="T3304">
        <v>26</v>
      </c>
      <c r="U3304" s="1">
        <v>43399</v>
      </c>
    </row>
    <row r="3305" spans="1:21" x14ac:dyDescent="0.3">
      <c r="A3305">
        <v>312926</v>
      </c>
      <c r="B3305" t="s">
        <v>3923</v>
      </c>
      <c r="C3305">
        <v>1</v>
      </c>
      <c r="D3305" t="s">
        <v>39</v>
      </c>
      <c r="E3305" t="s">
        <v>79</v>
      </c>
      <c r="F3305">
        <v>77.1558888</v>
      </c>
      <c r="G3305">
        <v>28.624409199999999</v>
      </c>
      <c r="H3305" t="s">
        <v>322</v>
      </c>
      <c r="I3305" t="s">
        <v>42</v>
      </c>
      <c r="J3305" t="s">
        <v>43</v>
      </c>
      <c r="K3305" t="s">
        <v>43</v>
      </c>
      <c r="L3305" t="s">
        <v>43</v>
      </c>
      <c r="M3305" t="s">
        <v>43</v>
      </c>
      <c r="N3305">
        <v>1</v>
      </c>
      <c r="O3305">
        <v>1</v>
      </c>
      <c r="P3305">
        <v>300</v>
      </c>
      <c r="Q3305">
        <v>1</v>
      </c>
      <c r="R3305">
        <v>2010</v>
      </c>
      <c r="S3305">
        <v>10</v>
      </c>
      <c r="T3305">
        <v>11</v>
      </c>
      <c r="U3305" s="1">
        <v>40462</v>
      </c>
    </row>
    <row r="3306" spans="1:21" x14ac:dyDescent="0.3">
      <c r="A3306">
        <v>18245296</v>
      </c>
      <c r="B3306" t="s">
        <v>3924</v>
      </c>
      <c r="C3306">
        <v>1</v>
      </c>
      <c r="D3306" t="s">
        <v>39</v>
      </c>
      <c r="E3306" t="s">
        <v>57</v>
      </c>
      <c r="F3306">
        <v>0</v>
      </c>
      <c r="G3306">
        <v>0</v>
      </c>
      <c r="H3306" t="s">
        <v>326</v>
      </c>
      <c r="I3306" t="s">
        <v>42</v>
      </c>
      <c r="J3306" t="s">
        <v>43</v>
      </c>
      <c r="K3306" t="s">
        <v>43</v>
      </c>
      <c r="L3306" t="s">
        <v>43</v>
      </c>
      <c r="M3306" t="s">
        <v>43</v>
      </c>
      <c r="N3306">
        <v>1</v>
      </c>
      <c r="O3306">
        <v>2</v>
      </c>
      <c r="P3306">
        <v>300</v>
      </c>
      <c r="Q3306">
        <v>1</v>
      </c>
      <c r="R3306">
        <v>2018</v>
      </c>
      <c r="S3306">
        <v>10</v>
      </c>
      <c r="T3306">
        <v>4</v>
      </c>
      <c r="U3306" s="1">
        <v>43377</v>
      </c>
    </row>
    <row r="3307" spans="1:21" x14ac:dyDescent="0.3">
      <c r="A3307">
        <v>18420444</v>
      </c>
      <c r="B3307" t="s">
        <v>835</v>
      </c>
      <c r="C3307">
        <v>1</v>
      </c>
      <c r="D3307" t="s">
        <v>39</v>
      </c>
      <c r="E3307" t="s">
        <v>983</v>
      </c>
      <c r="F3307">
        <v>77.184839999999994</v>
      </c>
      <c r="G3307">
        <v>28.640949500000001</v>
      </c>
      <c r="H3307" t="s">
        <v>308</v>
      </c>
      <c r="I3307" t="s">
        <v>42</v>
      </c>
      <c r="J3307" t="s">
        <v>43</v>
      </c>
      <c r="K3307" t="s">
        <v>43</v>
      </c>
      <c r="L3307" t="s">
        <v>43</v>
      </c>
      <c r="M3307" t="s">
        <v>43</v>
      </c>
      <c r="N3307">
        <v>1</v>
      </c>
      <c r="O3307">
        <v>4</v>
      </c>
      <c r="P3307">
        <v>300</v>
      </c>
      <c r="Q3307">
        <v>3</v>
      </c>
      <c r="R3307">
        <v>2012</v>
      </c>
      <c r="S3307">
        <v>10</v>
      </c>
      <c r="T3307">
        <v>20</v>
      </c>
      <c r="U3307" s="1">
        <v>41202</v>
      </c>
    </row>
    <row r="3308" spans="1:21" x14ac:dyDescent="0.3">
      <c r="A3308">
        <v>18443750</v>
      </c>
      <c r="B3308" t="s">
        <v>3645</v>
      </c>
      <c r="C3308">
        <v>1</v>
      </c>
      <c r="D3308" t="s">
        <v>39</v>
      </c>
      <c r="E3308" t="s">
        <v>983</v>
      </c>
      <c r="F3308">
        <v>77.185419100000004</v>
      </c>
      <c r="G3308">
        <v>28.6409682</v>
      </c>
      <c r="H3308" t="s">
        <v>3226</v>
      </c>
      <c r="I3308" t="s">
        <v>42</v>
      </c>
      <c r="J3308" t="s">
        <v>43</v>
      </c>
      <c r="K3308" t="s">
        <v>47</v>
      </c>
      <c r="L3308" t="s">
        <v>43</v>
      </c>
      <c r="M3308" t="s">
        <v>43</v>
      </c>
      <c r="N3308">
        <v>1</v>
      </c>
      <c r="O3308">
        <v>25</v>
      </c>
      <c r="P3308">
        <v>300</v>
      </c>
      <c r="Q3308">
        <v>3.7</v>
      </c>
      <c r="R3308">
        <v>2018</v>
      </c>
      <c r="S3308">
        <v>10</v>
      </c>
      <c r="T3308">
        <v>26</v>
      </c>
      <c r="U3308" s="1">
        <v>43399</v>
      </c>
    </row>
    <row r="3309" spans="1:21" x14ac:dyDescent="0.3">
      <c r="A3309">
        <v>5931</v>
      </c>
      <c r="B3309" t="s">
        <v>3925</v>
      </c>
      <c r="C3309">
        <v>1</v>
      </c>
      <c r="D3309" t="s">
        <v>39</v>
      </c>
      <c r="E3309" t="s">
        <v>1075</v>
      </c>
      <c r="F3309">
        <v>77.121074399999998</v>
      </c>
      <c r="G3309">
        <v>28.646716999999999</v>
      </c>
      <c r="H3309" t="s">
        <v>411</v>
      </c>
      <c r="I3309" t="s">
        <v>42</v>
      </c>
      <c r="J3309" t="s">
        <v>43</v>
      </c>
      <c r="K3309" t="s">
        <v>43</v>
      </c>
      <c r="L3309" t="s">
        <v>43</v>
      </c>
      <c r="M3309" t="s">
        <v>43</v>
      </c>
      <c r="N3309">
        <v>1</v>
      </c>
      <c r="O3309">
        <v>120</v>
      </c>
      <c r="P3309">
        <v>300</v>
      </c>
      <c r="Q3309">
        <v>3.6</v>
      </c>
      <c r="R3309">
        <v>2016</v>
      </c>
      <c r="S3309">
        <v>10</v>
      </c>
      <c r="T3309">
        <v>22</v>
      </c>
      <c r="U3309" s="1">
        <v>42665</v>
      </c>
    </row>
    <row r="3310" spans="1:21" x14ac:dyDescent="0.3">
      <c r="A3310">
        <v>18157391</v>
      </c>
      <c r="B3310" t="s">
        <v>3926</v>
      </c>
      <c r="C3310">
        <v>1</v>
      </c>
      <c r="D3310" t="s">
        <v>39</v>
      </c>
      <c r="E3310" t="s">
        <v>1533</v>
      </c>
      <c r="F3310">
        <v>77.169141499999995</v>
      </c>
      <c r="G3310">
        <v>28.588873199999998</v>
      </c>
      <c r="H3310" t="s">
        <v>663</v>
      </c>
      <c r="I3310" t="s">
        <v>42</v>
      </c>
      <c r="J3310" t="s">
        <v>43</v>
      </c>
      <c r="K3310" t="s">
        <v>43</v>
      </c>
      <c r="L3310" t="s">
        <v>43</v>
      </c>
      <c r="M3310" t="s">
        <v>43</v>
      </c>
      <c r="N3310">
        <v>1</v>
      </c>
      <c r="O3310">
        <v>31</v>
      </c>
      <c r="P3310">
        <v>300</v>
      </c>
      <c r="Q3310">
        <v>3.3</v>
      </c>
      <c r="R3310">
        <v>2015</v>
      </c>
      <c r="S3310">
        <v>10</v>
      </c>
      <c r="T3310">
        <v>9</v>
      </c>
      <c r="U3310" s="1">
        <v>42286</v>
      </c>
    </row>
    <row r="3311" spans="1:21" x14ac:dyDescent="0.3">
      <c r="A3311">
        <v>300185</v>
      </c>
      <c r="B3311" t="s">
        <v>3840</v>
      </c>
      <c r="C3311">
        <v>1</v>
      </c>
      <c r="D3311" t="s">
        <v>39</v>
      </c>
      <c r="E3311" t="s">
        <v>1533</v>
      </c>
      <c r="F3311">
        <v>77.169141499999995</v>
      </c>
      <c r="G3311">
        <v>28.587529</v>
      </c>
      <c r="H3311" t="s">
        <v>3228</v>
      </c>
      <c r="I3311" t="s">
        <v>42</v>
      </c>
      <c r="J3311" t="s">
        <v>43</v>
      </c>
      <c r="K3311" t="s">
        <v>47</v>
      </c>
      <c r="L3311" t="s">
        <v>43</v>
      </c>
      <c r="M3311" t="s">
        <v>43</v>
      </c>
      <c r="N3311">
        <v>1</v>
      </c>
      <c r="O3311">
        <v>115</v>
      </c>
      <c r="P3311">
        <v>300</v>
      </c>
      <c r="Q3311">
        <v>3.5</v>
      </c>
      <c r="R3311">
        <v>2015</v>
      </c>
      <c r="S3311">
        <v>10</v>
      </c>
      <c r="T3311">
        <v>21</v>
      </c>
      <c r="U3311" s="1">
        <v>42298</v>
      </c>
    </row>
    <row r="3312" spans="1:21" x14ac:dyDescent="0.3">
      <c r="A3312">
        <v>18261701</v>
      </c>
      <c r="B3312" t="s">
        <v>3595</v>
      </c>
      <c r="C3312">
        <v>1</v>
      </c>
      <c r="D3312" t="s">
        <v>39</v>
      </c>
      <c r="E3312" t="s">
        <v>1533</v>
      </c>
      <c r="F3312">
        <v>77.169051600000003</v>
      </c>
      <c r="G3312">
        <v>28.588595699999999</v>
      </c>
      <c r="H3312" t="s">
        <v>287</v>
      </c>
      <c r="I3312" t="s">
        <v>42</v>
      </c>
      <c r="J3312" t="s">
        <v>43</v>
      </c>
      <c r="K3312" t="s">
        <v>43</v>
      </c>
      <c r="L3312" t="s">
        <v>43</v>
      </c>
      <c r="M3312" t="s">
        <v>43</v>
      </c>
      <c r="N3312">
        <v>1</v>
      </c>
      <c r="O3312">
        <v>142</v>
      </c>
      <c r="P3312">
        <v>300</v>
      </c>
      <c r="Q3312">
        <v>3.9</v>
      </c>
      <c r="R3312">
        <v>2010</v>
      </c>
      <c r="S3312">
        <v>10</v>
      </c>
      <c r="T3312">
        <v>20</v>
      </c>
      <c r="U3312" s="1">
        <v>40471</v>
      </c>
    </row>
    <row r="3313" spans="1:21" x14ac:dyDescent="0.3">
      <c r="A3313">
        <v>18433987</v>
      </c>
      <c r="B3313" t="s">
        <v>3927</v>
      </c>
      <c r="C3313">
        <v>1</v>
      </c>
      <c r="D3313" t="s">
        <v>39</v>
      </c>
      <c r="E3313" t="s">
        <v>3928</v>
      </c>
      <c r="F3313">
        <v>77.203194969999998</v>
      </c>
      <c r="G3313">
        <v>28.670775800000001</v>
      </c>
      <c r="H3313" t="s">
        <v>411</v>
      </c>
      <c r="I3313" t="s">
        <v>42</v>
      </c>
      <c r="J3313" t="s">
        <v>43</v>
      </c>
      <c r="K3313" t="s">
        <v>43</v>
      </c>
      <c r="L3313" t="s">
        <v>43</v>
      </c>
      <c r="M3313" t="s">
        <v>43</v>
      </c>
      <c r="N3313">
        <v>1</v>
      </c>
      <c r="O3313">
        <v>9</v>
      </c>
      <c r="P3313">
        <v>300</v>
      </c>
      <c r="Q3313">
        <v>3.1</v>
      </c>
      <c r="R3313">
        <v>2011</v>
      </c>
      <c r="S3313">
        <v>10</v>
      </c>
      <c r="T3313">
        <v>3</v>
      </c>
      <c r="U3313" s="1">
        <v>40819</v>
      </c>
    </row>
    <row r="3314" spans="1:21" x14ac:dyDescent="0.3">
      <c r="A3314">
        <v>18438457</v>
      </c>
      <c r="B3314" t="s">
        <v>3929</v>
      </c>
      <c r="C3314">
        <v>1</v>
      </c>
      <c r="D3314" t="s">
        <v>39</v>
      </c>
      <c r="E3314" t="s">
        <v>237</v>
      </c>
      <c r="F3314">
        <v>77.281181200000006</v>
      </c>
      <c r="G3314">
        <v>28.6303968</v>
      </c>
      <c r="H3314" t="s">
        <v>397</v>
      </c>
      <c r="I3314" t="s">
        <v>42</v>
      </c>
      <c r="J3314" t="s">
        <v>43</v>
      </c>
      <c r="K3314" t="s">
        <v>43</v>
      </c>
      <c r="L3314" t="s">
        <v>43</v>
      </c>
      <c r="M3314" t="s">
        <v>43</v>
      </c>
      <c r="N3314">
        <v>1</v>
      </c>
      <c r="O3314">
        <v>1</v>
      </c>
      <c r="P3314">
        <v>300</v>
      </c>
      <c r="Q3314">
        <v>1</v>
      </c>
      <c r="R3314">
        <v>2018</v>
      </c>
      <c r="S3314">
        <v>10</v>
      </c>
      <c r="T3314">
        <v>8</v>
      </c>
      <c r="U3314" s="1">
        <v>43381</v>
      </c>
    </row>
    <row r="3315" spans="1:21" x14ac:dyDescent="0.3">
      <c r="A3315">
        <v>310728</v>
      </c>
      <c r="B3315" t="s">
        <v>3930</v>
      </c>
      <c r="C3315">
        <v>1</v>
      </c>
      <c r="D3315" t="s">
        <v>39</v>
      </c>
      <c r="E3315" t="s">
        <v>688</v>
      </c>
      <c r="F3315">
        <v>77.086811600000004</v>
      </c>
      <c r="G3315">
        <v>28.635482100000001</v>
      </c>
      <c r="H3315" t="s">
        <v>302</v>
      </c>
      <c r="I3315" t="s">
        <v>42</v>
      </c>
      <c r="J3315" t="s">
        <v>43</v>
      </c>
      <c r="K3315" t="s">
        <v>47</v>
      </c>
      <c r="L3315" t="s">
        <v>43</v>
      </c>
      <c r="M3315" t="s">
        <v>43</v>
      </c>
      <c r="N3315">
        <v>1</v>
      </c>
      <c r="O3315">
        <v>7</v>
      </c>
      <c r="P3315">
        <v>300</v>
      </c>
      <c r="Q3315">
        <v>3</v>
      </c>
      <c r="R3315">
        <v>2013</v>
      </c>
      <c r="S3315">
        <v>10</v>
      </c>
      <c r="T3315">
        <v>9</v>
      </c>
      <c r="U3315" s="1">
        <v>41556</v>
      </c>
    </row>
    <row r="3316" spans="1:21" x14ac:dyDescent="0.3">
      <c r="A3316">
        <v>18485858</v>
      </c>
      <c r="B3316" t="s">
        <v>3931</v>
      </c>
      <c r="C3316">
        <v>1</v>
      </c>
      <c r="D3316" t="s">
        <v>39</v>
      </c>
      <c r="E3316" t="s">
        <v>688</v>
      </c>
      <c r="F3316">
        <v>77.095507530000006</v>
      </c>
      <c r="G3316">
        <v>28.640039860000002</v>
      </c>
      <c r="H3316" t="s">
        <v>3932</v>
      </c>
      <c r="I3316" t="s">
        <v>42</v>
      </c>
      <c r="J3316" t="s">
        <v>43</v>
      </c>
      <c r="K3316" t="s">
        <v>43</v>
      </c>
      <c r="L3316" t="s">
        <v>43</v>
      </c>
      <c r="M3316" t="s">
        <v>43</v>
      </c>
      <c r="N3316">
        <v>1</v>
      </c>
      <c r="O3316">
        <v>4</v>
      </c>
      <c r="P3316">
        <v>300</v>
      </c>
      <c r="Q3316">
        <v>3</v>
      </c>
      <c r="R3316">
        <v>2012</v>
      </c>
      <c r="S3316">
        <v>10</v>
      </c>
      <c r="T3316">
        <v>4</v>
      </c>
      <c r="U3316" s="1">
        <v>41186</v>
      </c>
    </row>
    <row r="3317" spans="1:21" x14ac:dyDescent="0.3">
      <c r="A3317">
        <v>5964</v>
      </c>
      <c r="B3317" t="s">
        <v>3933</v>
      </c>
      <c r="C3317">
        <v>1</v>
      </c>
      <c r="D3317" t="s">
        <v>39</v>
      </c>
      <c r="E3317" t="s">
        <v>688</v>
      </c>
      <c r="F3317">
        <v>77.097388199999997</v>
      </c>
      <c r="G3317">
        <v>28.6361284</v>
      </c>
      <c r="H3317" t="s">
        <v>273</v>
      </c>
      <c r="I3317" t="s">
        <v>42</v>
      </c>
      <c r="J3317" t="s">
        <v>43</v>
      </c>
      <c r="K3317" t="s">
        <v>43</v>
      </c>
      <c r="L3317" t="s">
        <v>43</v>
      </c>
      <c r="M3317" t="s">
        <v>43</v>
      </c>
      <c r="N3317">
        <v>1</v>
      </c>
      <c r="O3317">
        <v>7</v>
      </c>
      <c r="P3317">
        <v>300</v>
      </c>
      <c r="Q3317">
        <v>3</v>
      </c>
      <c r="R3317">
        <v>2010</v>
      </c>
      <c r="S3317">
        <v>10</v>
      </c>
      <c r="T3317">
        <v>21</v>
      </c>
      <c r="U3317" s="1">
        <v>40472</v>
      </c>
    </row>
    <row r="3318" spans="1:21" x14ac:dyDescent="0.3">
      <c r="A3318">
        <v>18089242</v>
      </c>
      <c r="B3318" t="s">
        <v>494</v>
      </c>
      <c r="C3318">
        <v>1</v>
      </c>
      <c r="D3318" t="s">
        <v>39</v>
      </c>
      <c r="E3318" t="s">
        <v>688</v>
      </c>
      <c r="F3318">
        <v>77.086333100000004</v>
      </c>
      <c r="G3318">
        <v>28.639030000000002</v>
      </c>
      <c r="H3318" t="s">
        <v>495</v>
      </c>
      <c r="I3318" t="s">
        <v>42</v>
      </c>
      <c r="J3318" t="s">
        <v>43</v>
      </c>
      <c r="K3318" t="s">
        <v>43</v>
      </c>
      <c r="L3318" t="s">
        <v>43</v>
      </c>
      <c r="M3318" t="s">
        <v>43</v>
      </c>
      <c r="N3318">
        <v>1</v>
      </c>
      <c r="O3318">
        <v>1</v>
      </c>
      <c r="P3318">
        <v>300</v>
      </c>
      <c r="Q3318">
        <v>1</v>
      </c>
      <c r="R3318">
        <v>2014</v>
      </c>
      <c r="S3318">
        <v>10</v>
      </c>
      <c r="T3318">
        <v>15</v>
      </c>
      <c r="U3318" s="1">
        <v>41927</v>
      </c>
    </row>
    <row r="3319" spans="1:21" x14ac:dyDescent="0.3">
      <c r="A3319">
        <v>18428721</v>
      </c>
      <c r="B3319" t="s">
        <v>3934</v>
      </c>
      <c r="C3319">
        <v>1</v>
      </c>
      <c r="D3319" t="s">
        <v>39</v>
      </c>
      <c r="E3319" t="s">
        <v>688</v>
      </c>
      <c r="F3319">
        <v>0</v>
      </c>
      <c r="G3319">
        <v>0</v>
      </c>
      <c r="H3319" t="s">
        <v>329</v>
      </c>
      <c r="I3319" t="s">
        <v>42</v>
      </c>
      <c r="J3319" t="s">
        <v>43</v>
      </c>
      <c r="K3319" t="s">
        <v>43</v>
      </c>
      <c r="L3319" t="s">
        <v>43</v>
      </c>
      <c r="M3319" t="s">
        <v>43</v>
      </c>
      <c r="N3319">
        <v>1</v>
      </c>
      <c r="O3319">
        <v>2</v>
      </c>
      <c r="P3319">
        <v>300</v>
      </c>
      <c r="Q3319">
        <v>1</v>
      </c>
      <c r="R3319">
        <v>2017</v>
      </c>
      <c r="S3319">
        <v>10</v>
      </c>
      <c r="T3319">
        <v>4</v>
      </c>
      <c r="U3319" s="1">
        <v>43012</v>
      </c>
    </row>
    <row r="3320" spans="1:21" x14ac:dyDescent="0.3">
      <c r="A3320">
        <v>6654</v>
      </c>
      <c r="B3320" t="s">
        <v>3935</v>
      </c>
      <c r="C3320">
        <v>1</v>
      </c>
      <c r="D3320" t="s">
        <v>39</v>
      </c>
      <c r="E3320" t="s">
        <v>1174</v>
      </c>
      <c r="F3320">
        <v>77.202385699999994</v>
      </c>
      <c r="G3320">
        <v>28.689522700000001</v>
      </c>
      <c r="H3320" t="s">
        <v>322</v>
      </c>
      <c r="I3320" t="s">
        <v>42</v>
      </c>
      <c r="J3320" t="s">
        <v>43</v>
      </c>
      <c r="K3320" t="s">
        <v>43</v>
      </c>
      <c r="L3320" t="s">
        <v>43</v>
      </c>
      <c r="M3320" t="s">
        <v>43</v>
      </c>
      <c r="N3320">
        <v>1</v>
      </c>
      <c r="O3320">
        <v>25</v>
      </c>
      <c r="P3320">
        <v>300</v>
      </c>
      <c r="Q3320">
        <v>3.1</v>
      </c>
      <c r="R3320">
        <v>2017</v>
      </c>
      <c r="S3320">
        <v>10</v>
      </c>
      <c r="T3320">
        <v>3</v>
      </c>
      <c r="U3320" s="1">
        <v>43011</v>
      </c>
    </row>
    <row r="3321" spans="1:21" x14ac:dyDescent="0.3">
      <c r="A3321">
        <v>18420420</v>
      </c>
      <c r="B3321" t="s">
        <v>3936</v>
      </c>
      <c r="C3321">
        <v>1</v>
      </c>
      <c r="D3321" t="s">
        <v>39</v>
      </c>
      <c r="E3321" t="s">
        <v>138</v>
      </c>
      <c r="F3321">
        <v>77.318255269999995</v>
      </c>
      <c r="G3321">
        <v>28.667228980000001</v>
      </c>
      <c r="H3321" t="s">
        <v>397</v>
      </c>
      <c r="I3321" t="s">
        <v>42</v>
      </c>
      <c r="J3321" t="s">
        <v>43</v>
      </c>
      <c r="K3321" t="s">
        <v>43</v>
      </c>
      <c r="L3321" t="s">
        <v>43</v>
      </c>
      <c r="M3321" t="s">
        <v>43</v>
      </c>
      <c r="N3321">
        <v>1</v>
      </c>
      <c r="O3321">
        <v>12</v>
      </c>
      <c r="P3321">
        <v>300</v>
      </c>
      <c r="Q3321">
        <v>3.3</v>
      </c>
      <c r="R3321">
        <v>2017</v>
      </c>
      <c r="S3321">
        <v>10</v>
      </c>
      <c r="T3321">
        <v>11</v>
      </c>
      <c r="U3321" s="1">
        <v>43019</v>
      </c>
    </row>
    <row r="3322" spans="1:21" x14ac:dyDescent="0.3">
      <c r="A3322">
        <v>310440</v>
      </c>
      <c r="B3322" t="s">
        <v>3937</v>
      </c>
      <c r="C3322">
        <v>1</v>
      </c>
      <c r="D3322" t="s">
        <v>39</v>
      </c>
      <c r="E3322" t="s">
        <v>138</v>
      </c>
      <c r="F3322">
        <v>77.312207889999996</v>
      </c>
      <c r="G3322">
        <v>28.669457349999998</v>
      </c>
      <c r="H3322" t="s">
        <v>275</v>
      </c>
      <c r="I3322" t="s">
        <v>42</v>
      </c>
      <c r="J3322" t="s">
        <v>43</v>
      </c>
      <c r="K3322" t="s">
        <v>47</v>
      </c>
      <c r="L3322" t="s">
        <v>43</v>
      </c>
      <c r="M3322" t="s">
        <v>43</v>
      </c>
      <c r="N3322">
        <v>1</v>
      </c>
      <c r="O3322">
        <v>10</v>
      </c>
      <c r="P3322">
        <v>300</v>
      </c>
      <c r="Q3322">
        <v>2.4</v>
      </c>
      <c r="R3322">
        <v>2017</v>
      </c>
      <c r="S3322">
        <v>10</v>
      </c>
      <c r="T3322">
        <v>7</v>
      </c>
      <c r="U3322" s="1">
        <v>43015</v>
      </c>
    </row>
    <row r="3323" spans="1:21" x14ac:dyDescent="0.3">
      <c r="A3323">
        <v>18451572</v>
      </c>
      <c r="B3323" t="s">
        <v>3938</v>
      </c>
      <c r="C3323">
        <v>1</v>
      </c>
      <c r="D3323" t="s">
        <v>39</v>
      </c>
      <c r="E3323" t="s">
        <v>180</v>
      </c>
      <c r="F3323">
        <v>77.247802350000001</v>
      </c>
      <c r="G3323">
        <v>28.527742669999999</v>
      </c>
      <c r="H3323" t="s">
        <v>3939</v>
      </c>
      <c r="I3323" t="s">
        <v>42</v>
      </c>
      <c r="J3323" t="s">
        <v>43</v>
      </c>
      <c r="K3323" t="s">
        <v>43</v>
      </c>
      <c r="L3323" t="s">
        <v>43</v>
      </c>
      <c r="M3323" t="s">
        <v>43</v>
      </c>
      <c r="N3323">
        <v>1</v>
      </c>
      <c r="O3323">
        <v>7</v>
      </c>
      <c r="P3323">
        <v>400</v>
      </c>
      <c r="Q3323">
        <v>3.1</v>
      </c>
      <c r="R3323">
        <v>2018</v>
      </c>
      <c r="S3323">
        <v>9</v>
      </c>
      <c r="T3323">
        <v>12</v>
      </c>
      <c r="U3323" s="1">
        <v>43355</v>
      </c>
    </row>
    <row r="3324" spans="1:21" x14ac:dyDescent="0.3">
      <c r="A3324">
        <v>313193</v>
      </c>
      <c r="B3324" t="s">
        <v>893</v>
      </c>
      <c r="C3324">
        <v>1</v>
      </c>
      <c r="D3324" t="s">
        <v>39</v>
      </c>
      <c r="E3324" t="s">
        <v>195</v>
      </c>
      <c r="F3324">
        <v>77.180912800000002</v>
      </c>
      <c r="G3324">
        <v>28.6703604</v>
      </c>
      <c r="H3324" t="s">
        <v>492</v>
      </c>
      <c r="I3324" t="s">
        <v>42</v>
      </c>
      <c r="J3324" t="s">
        <v>43</v>
      </c>
      <c r="K3324" t="s">
        <v>47</v>
      </c>
      <c r="L3324" t="s">
        <v>43</v>
      </c>
      <c r="M3324" t="s">
        <v>43</v>
      </c>
      <c r="N3324">
        <v>1</v>
      </c>
      <c r="O3324">
        <v>1</v>
      </c>
      <c r="P3324">
        <v>400</v>
      </c>
      <c r="Q3324">
        <v>1</v>
      </c>
      <c r="R3324">
        <v>2017</v>
      </c>
      <c r="S3324">
        <v>9</v>
      </c>
      <c r="T3324">
        <v>6</v>
      </c>
      <c r="U3324" s="1">
        <v>42984</v>
      </c>
    </row>
    <row r="3325" spans="1:21" x14ac:dyDescent="0.3">
      <c r="A3325">
        <v>18057826</v>
      </c>
      <c r="B3325" t="s">
        <v>3940</v>
      </c>
      <c r="C3325">
        <v>1</v>
      </c>
      <c r="D3325" t="s">
        <v>39</v>
      </c>
      <c r="E3325" t="s">
        <v>105</v>
      </c>
      <c r="F3325">
        <v>77.240290799999997</v>
      </c>
      <c r="G3325">
        <v>28.646471099999999</v>
      </c>
      <c r="H3325" t="s">
        <v>273</v>
      </c>
      <c r="I3325" t="s">
        <v>42</v>
      </c>
      <c r="J3325" t="s">
        <v>43</v>
      </c>
      <c r="K3325" t="s">
        <v>43</v>
      </c>
      <c r="L3325" t="s">
        <v>43</v>
      </c>
      <c r="M3325" t="s">
        <v>43</v>
      </c>
      <c r="N3325">
        <v>1</v>
      </c>
      <c r="O3325">
        <v>45</v>
      </c>
      <c r="P3325">
        <v>400</v>
      </c>
      <c r="Q3325">
        <v>3.4</v>
      </c>
      <c r="R3325">
        <v>2013</v>
      </c>
      <c r="S3325">
        <v>9</v>
      </c>
      <c r="T3325">
        <v>4</v>
      </c>
      <c r="U3325" s="1">
        <v>41521</v>
      </c>
    </row>
    <row r="3326" spans="1:21" x14ac:dyDescent="0.3">
      <c r="A3326">
        <v>18037834</v>
      </c>
      <c r="B3326" t="s">
        <v>3941</v>
      </c>
      <c r="C3326">
        <v>1</v>
      </c>
      <c r="D3326" t="s">
        <v>39</v>
      </c>
      <c r="E3326" t="s">
        <v>200</v>
      </c>
      <c r="F3326">
        <v>77.254013900000004</v>
      </c>
      <c r="G3326">
        <v>28.561846599999999</v>
      </c>
      <c r="H3326" t="s">
        <v>329</v>
      </c>
      <c r="I3326" t="s">
        <v>42</v>
      </c>
      <c r="J3326" t="s">
        <v>43</v>
      </c>
      <c r="K3326" t="s">
        <v>43</v>
      </c>
      <c r="L3326" t="s">
        <v>43</v>
      </c>
      <c r="M3326" t="s">
        <v>43</v>
      </c>
      <c r="N3326">
        <v>1</v>
      </c>
      <c r="O3326">
        <v>9</v>
      </c>
      <c r="P3326">
        <v>400</v>
      </c>
      <c r="Q3326">
        <v>3.1</v>
      </c>
      <c r="R3326">
        <v>2010</v>
      </c>
      <c r="S3326">
        <v>9</v>
      </c>
      <c r="T3326">
        <v>19</v>
      </c>
      <c r="U3326" s="1">
        <v>40440</v>
      </c>
    </row>
    <row r="3327" spans="1:21" x14ac:dyDescent="0.3">
      <c r="A3327">
        <v>18475269</v>
      </c>
      <c r="B3327" t="s">
        <v>3942</v>
      </c>
      <c r="C3327">
        <v>1</v>
      </c>
      <c r="D3327" t="s">
        <v>39</v>
      </c>
      <c r="E3327" t="s">
        <v>523</v>
      </c>
      <c r="F3327">
        <v>77.173717490000001</v>
      </c>
      <c r="G3327">
        <v>28.644471500000002</v>
      </c>
      <c r="H3327" t="s">
        <v>3943</v>
      </c>
      <c r="I3327" t="s">
        <v>42</v>
      </c>
      <c r="J3327" t="s">
        <v>43</v>
      </c>
      <c r="K3327" t="s">
        <v>43</v>
      </c>
      <c r="L3327" t="s">
        <v>43</v>
      </c>
      <c r="M3327" t="s">
        <v>43</v>
      </c>
      <c r="N3327">
        <v>1</v>
      </c>
      <c r="O3327">
        <v>12</v>
      </c>
      <c r="P3327">
        <v>400</v>
      </c>
      <c r="Q3327">
        <v>3.2</v>
      </c>
      <c r="R3327">
        <v>2015</v>
      </c>
      <c r="S3327">
        <v>9</v>
      </c>
      <c r="T3327">
        <v>10</v>
      </c>
      <c r="U3327" s="1">
        <v>42257</v>
      </c>
    </row>
    <row r="3328" spans="1:21" x14ac:dyDescent="0.3">
      <c r="A3328">
        <v>311327</v>
      </c>
      <c r="B3328" t="s">
        <v>3944</v>
      </c>
      <c r="C3328">
        <v>1</v>
      </c>
      <c r="D3328" t="s">
        <v>39</v>
      </c>
      <c r="E3328" t="s">
        <v>523</v>
      </c>
      <c r="F3328">
        <v>77.173874400000003</v>
      </c>
      <c r="G3328">
        <v>28.646027799999999</v>
      </c>
      <c r="H3328" t="s">
        <v>3228</v>
      </c>
      <c r="I3328" t="s">
        <v>42</v>
      </c>
      <c r="J3328" t="s">
        <v>43</v>
      </c>
      <c r="K3328" t="s">
        <v>47</v>
      </c>
      <c r="L3328" t="s">
        <v>43</v>
      </c>
      <c r="M3328" t="s">
        <v>43</v>
      </c>
      <c r="N3328">
        <v>1</v>
      </c>
      <c r="O3328">
        <v>101</v>
      </c>
      <c r="P3328">
        <v>400</v>
      </c>
      <c r="Q3328">
        <v>2.4</v>
      </c>
      <c r="R3328">
        <v>2016</v>
      </c>
      <c r="S3328">
        <v>9</v>
      </c>
      <c r="T3328">
        <v>17</v>
      </c>
      <c r="U3328" s="1">
        <v>42630</v>
      </c>
    </row>
    <row r="3329" spans="1:21" x14ac:dyDescent="0.3">
      <c r="A3329">
        <v>18245254</v>
      </c>
      <c r="B3329" t="s">
        <v>3945</v>
      </c>
      <c r="C3329">
        <v>1</v>
      </c>
      <c r="D3329" t="s">
        <v>39</v>
      </c>
      <c r="E3329" t="s">
        <v>108</v>
      </c>
      <c r="F3329">
        <v>77.192098999999999</v>
      </c>
      <c r="G3329">
        <v>28.698971700000001</v>
      </c>
      <c r="H3329" t="s">
        <v>275</v>
      </c>
      <c r="I3329" t="s">
        <v>42</v>
      </c>
      <c r="J3329" t="s">
        <v>43</v>
      </c>
      <c r="K3329" t="s">
        <v>43</v>
      </c>
      <c r="L3329" t="s">
        <v>43</v>
      </c>
      <c r="M3329" t="s">
        <v>43</v>
      </c>
      <c r="N3329">
        <v>1</v>
      </c>
      <c r="O3329">
        <v>10</v>
      </c>
      <c r="P3329">
        <v>400</v>
      </c>
      <c r="Q3329">
        <v>3.2</v>
      </c>
      <c r="R3329">
        <v>2015</v>
      </c>
      <c r="S3329">
        <v>9</v>
      </c>
      <c r="T3329">
        <v>18</v>
      </c>
      <c r="U3329" s="1">
        <v>42265</v>
      </c>
    </row>
    <row r="3330" spans="1:21" x14ac:dyDescent="0.3">
      <c r="A3330">
        <v>18378062</v>
      </c>
      <c r="B3330" t="s">
        <v>3946</v>
      </c>
      <c r="C3330">
        <v>1</v>
      </c>
      <c r="D3330" t="s">
        <v>39</v>
      </c>
      <c r="E3330" t="s">
        <v>157</v>
      </c>
      <c r="F3330">
        <v>77.301226200000002</v>
      </c>
      <c r="G3330">
        <v>28.630868899999999</v>
      </c>
      <c r="H3330" t="s">
        <v>275</v>
      </c>
      <c r="I3330" t="s">
        <v>42</v>
      </c>
      <c r="J3330" t="s">
        <v>43</v>
      </c>
      <c r="K3330" t="s">
        <v>47</v>
      </c>
      <c r="L3330" t="s">
        <v>43</v>
      </c>
      <c r="M3330" t="s">
        <v>43</v>
      </c>
      <c r="N3330">
        <v>1</v>
      </c>
      <c r="O3330">
        <v>3</v>
      </c>
      <c r="P3330">
        <v>400</v>
      </c>
      <c r="Q3330">
        <v>1</v>
      </c>
      <c r="R3330">
        <v>2014</v>
      </c>
      <c r="S3330">
        <v>9</v>
      </c>
      <c r="T3330">
        <v>28</v>
      </c>
      <c r="U3330" s="1">
        <v>41910</v>
      </c>
    </row>
    <row r="3331" spans="1:21" x14ac:dyDescent="0.3">
      <c r="A3331">
        <v>18337922</v>
      </c>
      <c r="B3331" t="s">
        <v>3947</v>
      </c>
      <c r="C3331">
        <v>1</v>
      </c>
      <c r="D3331" t="s">
        <v>39</v>
      </c>
      <c r="E3331" t="s">
        <v>69</v>
      </c>
      <c r="F3331">
        <v>77.241548100000003</v>
      </c>
      <c r="G3331">
        <v>28.579918899999999</v>
      </c>
      <c r="H3331" t="s">
        <v>329</v>
      </c>
      <c r="I3331" t="s">
        <v>42</v>
      </c>
      <c r="J3331" t="s">
        <v>43</v>
      </c>
      <c r="K3331" t="s">
        <v>43</v>
      </c>
      <c r="L3331" t="s">
        <v>43</v>
      </c>
      <c r="M3331" t="s">
        <v>43</v>
      </c>
      <c r="N3331">
        <v>1</v>
      </c>
      <c r="O3331">
        <v>7</v>
      </c>
      <c r="P3331">
        <v>400</v>
      </c>
      <c r="Q3331">
        <v>3.1</v>
      </c>
      <c r="R3331">
        <v>2012</v>
      </c>
      <c r="S3331">
        <v>9</v>
      </c>
      <c r="T3331">
        <v>18</v>
      </c>
      <c r="U3331" s="1">
        <v>41170</v>
      </c>
    </row>
    <row r="3332" spans="1:21" x14ac:dyDescent="0.3">
      <c r="A3332">
        <v>310469</v>
      </c>
      <c r="B3332" t="s">
        <v>3948</v>
      </c>
      <c r="C3332">
        <v>1</v>
      </c>
      <c r="D3332" t="s">
        <v>39</v>
      </c>
      <c r="E3332" t="s">
        <v>69</v>
      </c>
      <c r="F3332">
        <v>77.245095399999997</v>
      </c>
      <c r="G3332">
        <v>28.5829004</v>
      </c>
      <c r="H3332" t="s">
        <v>481</v>
      </c>
      <c r="I3332" t="s">
        <v>42</v>
      </c>
      <c r="J3332" t="s">
        <v>43</v>
      </c>
      <c r="K3332" t="s">
        <v>43</v>
      </c>
      <c r="L3332" t="s">
        <v>43</v>
      </c>
      <c r="M3332" t="s">
        <v>43</v>
      </c>
      <c r="N3332">
        <v>1</v>
      </c>
      <c r="O3332">
        <v>5</v>
      </c>
      <c r="P3332">
        <v>400</v>
      </c>
      <c r="Q3332">
        <v>2.8</v>
      </c>
      <c r="R3332">
        <v>2015</v>
      </c>
      <c r="S3332">
        <v>9</v>
      </c>
      <c r="T3332">
        <v>3</v>
      </c>
      <c r="U3332" s="1">
        <v>42250</v>
      </c>
    </row>
    <row r="3333" spans="1:21" x14ac:dyDescent="0.3">
      <c r="A3333">
        <v>2267</v>
      </c>
      <c r="B3333" t="s">
        <v>3949</v>
      </c>
      <c r="C3333">
        <v>1</v>
      </c>
      <c r="D3333" t="s">
        <v>39</v>
      </c>
      <c r="E3333" t="s">
        <v>383</v>
      </c>
      <c r="F3333">
        <v>77.208293800000007</v>
      </c>
      <c r="G3333">
        <v>28.67999</v>
      </c>
      <c r="H3333" t="s">
        <v>495</v>
      </c>
      <c r="I3333" t="s">
        <v>42</v>
      </c>
      <c r="J3333" t="s">
        <v>43</v>
      </c>
      <c r="K3333" t="s">
        <v>47</v>
      </c>
      <c r="L3333" t="s">
        <v>43</v>
      </c>
      <c r="M3333" t="s">
        <v>43</v>
      </c>
      <c r="N3333">
        <v>1</v>
      </c>
      <c r="O3333">
        <v>167</v>
      </c>
      <c r="P3333">
        <v>400</v>
      </c>
      <c r="Q3333">
        <v>3.8</v>
      </c>
      <c r="R3333">
        <v>2014</v>
      </c>
      <c r="S3333">
        <v>9</v>
      </c>
      <c r="T3333">
        <v>28</v>
      </c>
      <c r="U3333" s="1">
        <v>41910</v>
      </c>
    </row>
    <row r="3334" spans="1:21" x14ac:dyDescent="0.3">
      <c r="A3334">
        <v>300347</v>
      </c>
      <c r="B3334" t="s">
        <v>3950</v>
      </c>
      <c r="C3334">
        <v>1</v>
      </c>
      <c r="D3334" t="s">
        <v>39</v>
      </c>
      <c r="E3334" t="s">
        <v>159</v>
      </c>
      <c r="F3334">
        <v>77.190436800000001</v>
      </c>
      <c r="G3334">
        <v>28.6478036</v>
      </c>
      <c r="H3334" t="s">
        <v>2542</v>
      </c>
      <c r="I3334" t="s">
        <v>42</v>
      </c>
      <c r="J3334" t="s">
        <v>43</v>
      </c>
      <c r="K3334" t="s">
        <v>43</v>
      </c>
      <c r="L3334" t="s">
        <v>43</v>
      </c>
      <c r="M3334" t="s">
        <v>43</v>
      </c>
      <c r="N3334">
        <v>1</v>
      </c>
      <c r="O3334">
        <v>179</v>
      </c>
      <c r="P3334">
        <v>400</v>
      </c>
      <c r="Q3334">
        <v>3.6</v>
      </c>
      <c r="R3334">
        <v>2017</v>
      </c>
      <c r="S3334">
        <v>9</v>
      </c>
      <c r="T3334">
        <v>19</v>
      </c>
      <c r="U3334" s="1">
        <v>42997</v>
      </c>
    </row>
    <row r="3335" spans="1:21" x14ac:dyDescent="0.3">
      <c r="A3335">
        <v>311944</v>
      </c>
      <c r="B3335" t="s">
        <v>3951</v>
      </c>
      <c r="C3335">
        <v>1</v>
      </c>
      <c r="D3335" t="s">
        <v>39</v>
      </c>
      <c r="E3335" t="s">
        <v>974</v>
      </c>
      <c r="F3335">
        <v>77.130202600000004</v>
      </c>
      <c r="G3335">
        <v>28.6484901</v>
      </c>
      <c r="H3335" t="s">
        <v>481</v>
      </c>
      <c r="I3335" t="s">
        <v>42</v>
      </c>
      <c r="J3335" t="s">
        <v>43</v>
      </c>
      <c r="K3335" t="s">
        <v>43</v>
      </c>
      <c r="L3335" t="s">
        <v>43</v>
      </c>
      <c r="M3335" t="s">
        <v>43</v>
      </c>
      <c r="N3335">
        <v>1</v>
      </c>
      <c r="O3335">
        <v>7</v>
      </c>
      <c r="P3335">
        <v>400</v>
      </c>
      <c r="Q3335">
        <v>3.1</v>
      </c>
      <c r="R3335">
        <v>2011</v>
      </c>
      <c r="S3335">
        <v>9</v>
      </c>
      <c r="T3335">
        <v>4</v>
      </c>
      <c r="U3335" s="1">
        <v>40790</v>
      </c>
    </row>
    <row r="3336" spans="1:21" x14ac:dyDescent="0.3">
      <c r="A3336">
        <v>18354972</v>
      </c>
      <c r="B3336" t="s">
        <v>3952</v>
      </c>
      <c r="C3336">
        <v>1</v>
      </c>
      <c r="D3336" t="s">
        <v>39</v>
      </c>
      <c r="E3336" t="s">
        <v>977</v>
      </c>
      <c r="F3336">
        <v>77.216781400000002</v>
      </c>
      <c r="G3336">
        <v>28.535719199999999</v>
      </c>
      <c r="H3336" t="s">
        <v>3043</v>
      </c>
      <c r="I3336" t="s">
        <v>42</v>
      </c>
      <c r="J3336" t="s">
        <v>43</v>
      </c>
      <c r="K3336" t="s">
        <v>47</v>
      </c>
      <c r="L3336" t="s">
        <v>43</v>
      </c>
      <c r="M3336" t="s">
        <v>43</v>
      </c>
      <c r="N3336">
        <v>1</v>
      </c>
      <c r="O3336">
        <v>17</v>
      </c>
      <c r="P3336">
        <v>400</v>
      </c>
      <c r="Q3336">
        <v>3.2</v>
      </c>
      <c r="R3336">
        <v>2016</v>
      </c>
      <c r="S3336">
        <v>9</v>
      </c>
      <c r="T3336">
        <v>9</v>
      </c>
      <c r="U3336" s="1">
        <v>42622</v>
      </c>
    </row>
    <row r="3337" spans="1:21" x14ac:dyDescent="0.3">
      <c r="A3337">
        <v>18238249</v>
      </c>
      <c r="B3337" t="s">
        <v>3953</v>
      </c>
      <c r="C3337">
        <v>1</v>
      </c>
      <c r="D3337" t="s">
        <v>39</v>
      </c>
      <c r="E3337" t="s">
        <v>90</v>
      </c>
      <c r="F3337">
        <v>77.292574700000003</v>
      </c>
      <c r="G3337">
        <v>28.609032599999999</v>
      </c>
      <c r="H3337" t="s">
        <v>275</v>
      </c>
      <c r="I3337" t="s">
        <v>42</v>
      </c>
      <c r="J3337" t="s">
        <v>43</v>
      </c>
      <c r="K3337" t="s">
        <v>47</v>
      </c>
      <c r="L3337" t="s">
        <v>43</v>
      </c>
      <c r="M3337" t="s">
        <v>43</v>
      </c>
      <c r="N3337">
        <v>1</v>
      </c>
      <c r="O3337">
        <v>20</v>
      </c>
      <c r="P3337">
        <v>400</v>
      </c>
      <c r="Q3337">
        <v>3</v>
      </c>
      <c r="R3337">
        <v>2012</v>
      </c>
      <c r="S3337">
        <v>9</v>
      </c>
      <c r="T3337">
        <v>17</v>
      </c>
      <c r="U3337" s="1">
        <v>41169</v>
      </c>
    </row>
    <row r="3338" spans="1:21" x14ac:dyDescent="0.3">
      <c r="A3338">
        <v>5729</v>
      </c>
      <c r="B3338" t="s">
        <v>3954</v>
      </c>
      <c r="C3338">
        <v>1</v>
      </c>
      <c r="D3338" t="s">
        <v>39</v>
      </c>
      <c r="E3338" t="s">
        <v>2115</v>
      </c>
      <c r="F3338">
        <v>77.185315500000002</v>
      </c>
      <c r="G3338">
        <v>28.709291799999999</v>
      </c>
      <c r="H3338" t="s">
        <v>322</v>
      </c>
      <c r="I3338" t="s">
        <v>42</v>
      </c>
      <c r="J3338" t="s">
        <v>43</v>
      </c>
      <c r="K3338" t="s">
        <v>43</v>
      </c>
      <c r="L3338" t="s">
        <v>43</v>
      </c>
      <c r="M3338" t="s">
        <v>43</v>
      </c>
      <c r="N3338">
        <v>1</v>
      </c>
      <c r="O3338">
        <v>9</v>
      </c>
      <c r="P3338">
        <v>400</v>
      </c>
      <c r="Q3338">
        <v>2.7</v>
      </c>
      <c r="R3338">
        <v>2017</v>
      </c>
      <c r="S3338">
        <v>9</v>
      </c>
      <c r="T3338">
        <v>20</v>
      </c>
      <c r="U3338" s="1">
        <v>42998</v>
      </c>
    </row>
    <row r="3339" spans="1:21" x14ac:dyDescent="0.3">
      <c r="A3339">
        <v>7240</v>
      </c>
      <c r="B3339" t="s">
        <v>3955</v>
      </c>
      <c r="C3339">
        <v>1</v>
      </c>
      <c r="D3339" t="s">
        <v>39</v>
      </c>
      <c r="E3339" t="s">
        <v>168</v>
      </c>
      <c r="F3339">
        <v>77.171721500000004</v>
      </c>
      <c r="G3339">
        <v>28.556875000000002</v>
      </c>
      <c r="H3339" t="s">
        <v>322</v>
      </c>
      <c r="I3339" t="s">
        <v>42</v>
      </c>
      <c r="J3339" t="s">
        <v>43</v>
      </c>
      <c r="K3339" t="s">
        <v>43</v>
      </c>
      <c r="L3339" t="s">
        <v>43</v>
      </c>
      <c r="M3339" t="s">
        <v>43</v>
      </c>
      <c r="N3339">
        <v>1</v>
      </c>
      <c r="O3339">
        <v>20</v>
      </c>
      <c r="P3339">
        <v>400</v>
      </c>
      <c r="Q3339">
        <v>2.9</v>
      </c>
      <c r="R3339">
        <v>2011</v>
      </c>
      <c r="S3339">
        <v>9</v>
      </c>
      <c r="T3339">
        <v>28</v>
      </c>
      <c r="U3339" s="1">
        <v>40814</v>
      </c>
    </row>
    <row r="3340" spans="1:21" x14ac:dyDescent="0.3">
      <c r="A3340">
        <v>309471</v>
      </c>
      <c r="B3340" t="s">
        <v>3956</v>
      </c>
      <c r="C3340">
        <v>1</v>
      </c>
      <c r="D3340" t="s">
        <v>39</v>
      </c>
      <c r="E3340" t="s">
        <v>168</v>
      </c>
      <c r="F3340">
        <v>77.175015999999999</v>
      </c>
      <c r="G3340">
        <v>28.5556707</v>
      </c>
      <c r="H3340" t="s">
        <v>337</v>
      </c>
      <c r="I3340" t="s">
        <v>42</v>
      </c>
      <c r="J3340" t="s">
        <v>43</v>
      </c>
      <c r="K3340" t="s">
        <v>47</v>
      </c>
      <c r="L3340" t="s">
        <v>43</v>
      </c>
      <c r="M3340" t="s">
        <v>43</v>
      </c>
      <c r="N3340">
        <v>1</v>
      </c>
      <c r="O3340">
        <v>21</v>
      </c>
      <c r="P3340">
        <v>400</v>
      </c>
      <c r="Q3340">
        <v>3.5</v>
      </c>
      <c r="R3340">
        <v>2018</v>
      </c>
      <c r="S3340">
        <v>9</v>
      </c>
      <c r="T3340">
        <v>26</v>
      </c>
      <c r="U3340" s="1">
        <v>43369</v>
      </c>
    </row>
    <row r="3341" spans="1:21" x14ac:dyDescent="0.3">
      <c r="A3341">
        <v>18017281</v>
      </c>
      <c r="B3341" t="s">
        <v>3957</v>
      </c>
      <c r="C3341">
        <v>1</v>
      </c>
      <c r="D3341" t="s">
        <v>39</v>
      </c>
      <c r="E3341" t="s">
        <v>82</v>
      </c>
      <c r="F3341">
        <v>77.251605999999995</v>
      </c>
      <c r="G3341">
        <v>28.548335399999999</v>
      </c>
      <c r="H3341" t="s">
        <v>615</v>
      </c>
      <c r="I3341" t="s">
        <v>42</v>
      </c>
      <c r="J3341" t="s">
        <v>43</v>
      </c>
      <c r="K3341" t="s">
        <v>43</v>
      </c>
      <c r="L3341" t="s">
        <v>43</v>
      </c>
      <c r="M3341" t="s">
        <v>43</v>
      </c>
      <c r="N3341">
        <v>1</v>
      </c>
      <c r="O3341">
        <v>29</v>
      </c>
      <c r="P3341">
        <v>400</v>
      </c>
      <c r="Q3341">
        <v>3.4</v>
      </c>
      <c r="R3341">
        <v>2011</v>
      </c>
      <c r="S3341">
        <v>9</v>
      </c>
      <c r="T3341">
        <v>17</v>
      </c>
      <c r="U3341" s="1">
        <v>40803</v>
      </c>
    </row>
    <row r="3342" spans="1:21" x14ac:dyDescent="0.3">
      <c r="A3342">
        <v>2532</v>
      </c>
      <c r="B3342" t="s">
        <v>494</v>
      </c>
      <c r="C3342">
        <v>1</v>
      </c>
      <c r="D3342" t="s">
        <v>39</v>
      </c>
      <c r="E3342" t="s">
        <v>1659</v>
      </c>
      <c r="F3342">
        <v>77.149999300000005</v>
      </c>
      <c r="G3342">
        <v>28.693635199999999</v>
      </c>
      <c r="H3342" t="s">
        <v>495</v>
      </c>
      <c r="I3342" t="s">
        <v>42</v>
      </c>
      <c r="J3342" t="s">
        <v>43</v>
      </c>
      <c r="K3342" t="s">
        <v>47</v>
      </c>
      <c r="L3342" t="s">
        <v>43</v>
      </c>
      <c r="M3342" t="s">
        <v>43</v>
      </c>
      <c r="N3342">
        <v>1</v>
      </c>
      <c r="O3342">
        <v>87</v>
      </c>
      <c r="P3342">
        <v>400</v>
      </c>
      <c r="Q3342">
        <v>3.6</v>
      </c>
      <c r="R3342">
        <v>2016</v>
      </c>
      <c r="S3342">
        <v>9</v>
      </c>
      <c r="T3342">
        <v>5</v>
      </c>
      <c r="U3342" s="1">
        <v>42618</v>
      </c>
    </row>
    <row r="3343" spans="1:21" x14ac:dyDescent="0.3">
      <c r="A3343">
        <v>18499450</v>
      </c>
      <c r="B3343" t="s">
        <v>3958</v>
      </c>
      <c r="C3343">
        <v>1</v>
      </c>
      <c r="D3343" t="s">
        <v>39</v>
      </c>
      <c r="E3343" t="s">
        <v>665</v>
      </c>
      <c r="F3343">
        <v>77.056811999999994</v>
      </c>
      <c r="G3343">
        <v>28.622119000000001</v>
      </c>
      <c r="H3343" t="s">
        <v>275</v>
      </c>
      <c r="I3343" t="s">
        <v>42</v>
      </c>
      <c r="J3343" t="s">
        <v>43</v>
      </c>
      <c r="K3343" t="s">
        <v>43</v>
      </c>
      <c r="L3343" t="s">
        <v>43</v>
      </c>
      <c r="M3343" t="s">
        <v>43</v>
      </c>
      <c r="N3343">
        <v>1</v>
      </c>
      <c r="O3343">
        <v>3</v>
      </c>
      <c r="P3343">
        <v>400</v>
      </c>
      <c r="Q3343">
        <v>1</v>
      </c>
      <c r="R3343">
        <v>2018</v>
      </c>
      <c r="S3343">
        <v>9</v>
      </c>
      <c r="T3343">
        <v>27</v>
      </c>
      <c r="U3343" s="1">
        <v>43370</v>
      </c>
    </row>
    <row r="3344" spans="1:21" x14ac:dyDescent="0.3">
      <c r="A3344">
        <v>18500618</v>
      </c>
      <c r="B3344" t="s">
        <v>3959</v>
      </c>
      <c r="C3344">
        <v>1</v>
      </c>
      <c r="D3344" t="s">
        <v>39</v>
      </c>
      <c r="E3344" t="s">
        <v>665</v>
      </c>
      <c r="F3344">
        <v>77.057052299999995</v>
      </c>
      <c r="G3344">
        <v>28.6218839</v>
      </c>
      <c r="H3344" t="s">
        <v>275</v>
      </c>
      <c r="I3344" t="s">
        <v>42</v>
      </c>
      <c r="J3344" t="s">
        <v>43</v>
      </c>
      <c r="K3344" t="s">
        <v>43</v>
      </c>
      <c r="L3344" t="s">
        <v>43</v>
      </c>
      <c r="M3344" t="s">
        <v>43</v>
      </c>
      <c r="N3344">
        <v>1</v>
      </c>
      <c r="O3344">
        <v>1</v>
      </c>
      <c r="P3344">
        <v>400</v>
      </c>
      <c r="Q3344">
        <v>1</v>
      </c>
      <c r="R3344">
        <v>2016</v>
      </c>
      <c r="S3344">
        <v>9</v>
      </c>
      <c r="T3344">
        <v>24</v>
      </c>
      <c r="U3344" s="1">
        <v>42637</v>
      </c>
    </row>
    <row r="3345" spans="1:21" x14ac:dyDescent="0.3">
      <c r="A3345">
        <v>18251459</v>
      </c>
      <c r="B3345" t="s">
        <v>3960</v>
      </c>
      <c r="C3345">
        <v>1</v>
      </c>
      <c r="D3345" t="s">
        <v>39</v>
      </c>
      <c r="E3345" t="s">
        <v>63</v>
      </c>
      <c r="F3345">
        <v>77.311549749999998</v>
      </c>
      <c r="G3345">
        <v>28.59744877</v>
      </c>
      <c r="H3345" t="s">
        <v>329</v>
      </c>
      <c r="I3345" t="s">
        <v>42</v>
      </c>
      <c r="J3345" t="s">
        <v>43</v>
      </c>
      <c r="K3345" t="s">
        <v>43</v>
      </c>
      <c r="L3345" t="s">
        <v>43</v>
      </c>
      <c r="M3345" t="s">
        <v>43</v>
      </c>
      <c r="N3345">
        <v>1</v>
      </c>
      <c r="O3345">
        <v>1</v>
      </c>
      <c r="P3345">
        <v>400</v>
      </c>
      <c r="Q3345">
        <v>1</v>
      </c>
      <c r="R3345">
        <v>2016</v>
      </c>
      <c r="S3345">
        <v>9</v>
      </c>
      <c r="T3345">
        <v>7</v>
      </c>
      <c r="U3345" s="1">
        <v>42620</v>
      </c>
    </row>
    <row r="3346" spans="1:21" x14ac:dyDescent="0.3">
      <c r="A3346">
        <v>8696</v>
      </c>
      <c r="B3346" t="s">
        <v>3961</v>
      </c>
      <c r="C3346">
        <v>1</v>
      </c>
      <c r="D3346" t="s">
        <v>39</v>
      </c>
      <c r="E3346" t="s">
        <v>1239</v>
      </c>
      <c r="F3346">
        <v>77.076048110000002</v>
      </c>
      <c r="G3346">
        <v>28.639028199999998</v>
      </c>
      <c r="H3346" t="s">
        <v>287</v>
      </c>
      <c r="I3346" t="s">
        <v>42</v>
      </c>
      <c r="J3346" t="s">
        <v>43</v>
      </c>
      <c r="K3346" t="s">
        <v>43</v>
      </c>
      <c r="L3346" t="s">
        <v>43</v>
      </c>
      <c r="M3346" t="s">
        <v>43</v>
      </c>
      <c r="N3346">
        <v>1</v>
      </c>
      <c r="O3346">
        <v>41</v>
      </c>
      <c r="P3346">
        <v>400</v>
      </c>
      <c r="Q3346">
        <v>3</v>
      </c>
      <c r="R3346">
        <v>2011</v>
      </c>
      <c r="S3346">
        <v>9</v>
      </c>
      <c r="T3346">
        <v>25</v>
      </c>
      <c r="U3346" s="1">
        <v>40811</v>
      </c>
    </row>
    <row r="3347" spans="1:21" x14ac:dyDescent="0.3">
      <c r="A3347">
        <v>18264964</v>
      </c>
      <c r="B3347" t="s">
        <v>2641</v>
      </c>
      <c r="C3347">
        <v>1</v>
      </c>
      <c r="D3347" t="s">
        <v>39</v>
      </c>
      <c r="E3347" t="s">
        <v>138</v>
      </c>
      <c r="F3347">
        <v>77.312147879999998</v>
      </c>
      <c r="G3347">
        <v>28.668570420000002</v>
      </c>
      <c r="H3347" t="s">
        <v>337</v>
      </c>
      <c r="I3347" t="s">
        <v>42</v>
      </c>
      <c r="J3347" t="s">
        <v>43</v>
      </c>
      <c r="K3347" t="s">
        <v>43</v>
      </c>
      <c r="L3347" t="s">
        <v>43</v>
      </c>
      <c r="M3347" t="s">
        <v>43</v>
      </c>
      <c r="N3347">
        <v>1</v>
      </c>
      <c r="O3347">
        <v>6</v>
      </c>
      <c r="P3347">
        <v>400</v>
      </c>
      <c r="Q3347">
        <v>3</v>
      </c>
      <c r="R3347">
        <v>2016</v>
      </c>
      <c r="S3347">
        <v>9</v>
      </c>
      <c r="T3347">
        <v>1</v>
      </c>
      <c r="U3347" s="1">
        <v>42614</v>
      </c>
    </row>
    <row r="3348" spans="1:21" x14ac:dyDescent="0.3">
      <c r="A3348">
        <v>18351495</v>
      </c>
      <c r="B3348" t="s">
        <v>3962</v>
      </c>
      <c r="C3348">
        <v>1</v>
      </c>
      <c r="D3348" t="s">
        <v>39</v>
      </c>
      <c r="E3348" t="s">
        <v>180</v>
      </c>
      <c r="F3348">
        <v>0</v>
      </c>
      <c r="G3348">
        <v>0</v>
      </c>
      <c r="H3348" t="s">
        <v>329</v>
      </c>
      <c r="I3348" t="s">
        <v>42</v>
      </c>
      <c r="J3348" t="s">
        <v>43</v>
      </c>
      <c r="K3348" t="s">
        <v>43</v>
      </c>
      <c r="L3348" t="s">
        <v>43</v>
      </c>
      <c r="M3348" t="s">
        <v>43</v>
      </c>
      <c r="N3348">
        <v>1</v>
      </c>
      <c r="O3348">
        <v>19</v>
      </c>
      <c r="P3348">
        <v>400</v>
      </c>
      <c r="Q3348">
        <v>3.4</v>
      </c>
      <c r="R3348">
        <v>2013</v>
      </c>
      <c r="S3348">
        <v>8</v>
      </c>
      <c r="T3348">
        <v>18</v>
      </c>
      <c r="U3348" s="1">
        <v>41504</v>
      </c>
    </row>
    <row r="3349" spans="1:21" x14ac:dyDescent="0.3">
      <c r="A3349">
        <v>18286206</v>
      </c>
      <c r="B3349" t="s">
        <v>3963</v>
      </c>
      <c r="C3349">
        <v>1</v>
      </c>
      <c r="D3349" t="s">
        <v>39</v>
      </c>
      <c r="E3349" t="s">
        <v>197</v>
      </c>
      <c r="F3349">
        <v>77.231489300000007</v>
      </c>
      <c r="G3349">
        <v>28.656203900000001</v>
      </c>
      <c r="H3349" t="s">
        <v>605</v>
      </c>
      <c r="I3349" t="s">
        <v>42</v>
      </c>
      <c r="J3349" t="s">
        <v>43</v>
      </c>
      <c r="K3349" t="s">
        <v>43</v>
      </c>
      <c r="L3349" t="s">
        <v>43</v>
      </c>
      <c r="M3349" t="s">
        <v>43</v>
      </c>
      <c r="N3349">
        <v>1</v>
      </c>
      <c r="O3349">
        <v>63</v>
      </c>
      <c r="P3349">
        <v>400</v>
      </c>
      <c r="Q3349">
        <v>3.7</v>
      </c>
      <c r="R3349">
        <v>2011</v>
      </c>
      <c r="S3349">
        <v>8</v>
      </c>
      <c r="T3349">
        <v>22</v>
      </c>
      <c r="U3349" s="1">
        <v>40777</v>
      </c>
    </row>
    <row r="3350" spans="1:21" x14ac:dyDescent="0.3">
      <c r="A3350">
        <v>301114</v>
      </c>
      <c r="B3350" t="s">
        <v>3964</v>
      </c>
      <c r="C3350">
        <v>1</v>
      </c>
      <c r="D3350" t="s">
        <v>39</v>
      </c>
      <c r="E3350" t="s">
        <v>387</v>
      </c>
      <c r="F3350">
        <v>77.218285800000004</v>
      </c>
      <c r="G3350">
        <v>28.633621600000001</v>
      </c>
      <c r="H3350" t="s">
        <v>2542</v>
      </c>
      <c r="I3350" t="s">
        <v>42</v>
      </c>
      <c r="J3350" t="s">
        <v>43</v>
      </c>
      <c r="K3350" t="s">
        <v>43</v>
      </c>
      <c r="L3350" t="s">
        <v>43</v>
      </c>
      <c r="M3350" t="s">
        <v>43</v>
      </c>
      <c r="N3350">
        <v>1</v>
      </c>
      <c r="O3350">
        <v>1457</v>
      </c>
      <c r="P3350">
        <v>400</v>
      </c>
      <c r="Q3350">
        <v>4.3</v>
      </c>
      <c r="R3350">
        <v>2014</v>
      </c>
      <c r="S3350">
        <v>8</v>
      </c>
      <c r="T3350">
        <v>27</v>
      </c>
      <c r="U3350" s="1">
        <v>41878</v>
      </c>
    </row>
    <row r="3351" spans="1:21" x14ac:dyDescent="0.3">
      <c r="A3351">
        <v>311511</v>
      </c>
      <c r="B3351" t="s">
        <v>3949</v>
      </c>
      <c r="C3351">
        <v>1</v>
      </c>
      <c r="D3351" t="s">
        <v>39</v>
      </c>
      <c r="E3351" t="s">
        <v>65</v>
      </c>
      <c r="F3351">
        <v>77.230591099999998</v>
      </c>
      <c r="G3351">
        <v>28.573498399999998</v>
      </c>
      <c r="H3351" t="s">
        <v>495</v>
      </c>
      <c r="I3351" t="s">
        <v>42</v>
      </c>
      <c r="J3351" t="s">
        <v>43</v>
      </c>
      <c r="K3351" t="s">
        <v>47</v>
      </c>
      <c r="L3351" t="s">
        <v>43</v>
      </c>
      <c r="M3351" t="s">
        <v>43</v>
      </c>
      <c r="N3351">
        <v>1</v>
      </c>
      <c r="O3351">
        <v>26</v>
      </c>
      <c r="P3351">
        <v>400</v>
      </c>
      <c r="Q3351">
        <v>2.8</v>
      </c>
      <c r="R3351">
        <v>2013</v>
      </c>
      <c r="S3351">
        <v>8</v>
      </c>
      <c r="T3351">
        <v>3</v>
      </c>
      <c r="U3351" s="1">
        <v>41489</v>
      </c>
    </row>
    <row r="3352" spans="1:21" x14ac:dyDescent="0.3">
      <c r="A3352">
        <v>7691</v>
      </c>
      <c r="B3352" t="s">
        <v>3965</v>
      </c>
      <c r="C3352">
        <v>1</v>
      </c>
      <c r="D3352" t="s">
        <v>39</v>
      </c>
      <c r="E3352" t="s">
        <v>251</v>
      </c>
      <c r="F3352">
        <v>77.208764000000002</v>
      </c>
      <c r="G3352">
        <v>28.701238100000001</v>
      </c>
      <c r="H3352" t="s">
        <v>287</v>
      </c>
      <c r="I3352" t="s">
        <v>42</v>
      </c>
      <c r="J3352" t="s">
        <v>43</v>
      </c>
      <c r="K3352" t="s">
        <v>43</v>
      </c>
      <c r="L3352" t="s">
        <v>43</v>
      </c>
      <c r="M3352" t="s">
        <v>43</v>
      </c>
      <c r="N3352">
        <v>1</v>
      </c>
      <c r="O3352">
        <v>69</v>
      </c>
      <c r="P3352">
        <v>400</v>
      </c>
      <c r="Q3352">
        <v>3.4</v>
      </c>
      <c r="R3352">
        <v>2018</v>
      </c>
      <c r="S3352">
        <v>8</v>
      </c>
      <c r="T3352">
        <v>19</v>
      </c>
      <c r="U3352" s="1">
        <v>43331</v>
      </c>
    </row>
    <row r="3353" spans="1:21" x14ac:dyDescent="0.3">
      <c r="A3353">
        <v>3252</v>
      </c>
      <c r="B3353" t="s">
        <v>244</v>
      </c>
      <c r="C3353">
        <v>1</v>
      </c>
      <c r="D3353" t="s">
        <v>39</v>
      </c>
      <c r="E3353" t="s">
        <v>251</v>
      </c>
      <c r="F3353">
        <v>77.207617299999995</v>
      </c>
      <c r="G3353">
        <v>28.698499200000001</v>
      </c>
      <c r="H3353" t="s">
        <v>275</v>
      </c>
      <c r="I3353" t="s">
        <v>42</v>
      </c>
      <c r="J3353" t="s">
        <v>43</v>
      </c>
      <c r="K3353" t="s">
        <v>47</v>
      </c>
      <c r="L3353" t="s">
        <v>43</v>
      </c>
      <c r="M3353" t="s">
        <v>43</v>
      </c>
      <c r="N3353">
        <v>1</v>
      </c>
      <c r="O3353">
        <v>109</v>
      </c>
      <c r="P3353">
        <v>400</v>
      </c>
      <c r="Q3353">
        <v>2.8</v>
      </c>
      <c r="R3353">
        <v>2014</v>
      </c>
      <c r="S3353">
        <v>8</v>
      </c>
      <c r="T3353">
        <v>17</v>
      </c>
      <c r="U3353" s="1">
        <v>41868</v>
      </c>
    </row>
    <row r="3354" spans="1:21" x14ac:dyDescent="0.3">
      <c r="A3354">
        <v>305781</v>
      </c>
      <c r="B3354" t="s">
        <v>3966</v>
      </c>
      <c r="C3354">
        <v>1</v>
      </c>
      <c r="D3354" t="s">
        <v>39</v>
      </c>
      <c r="E3354" t="s">
        <v>1245</v>
      </c>
      <c r="F3354">
        <v>77.216942529999997</v>
      </c>
      <c r="G3354">
        <v>28.527994530000001</v>
      </c>
      <c r="H3354" t="s">
        <v>1212</v>
      </c>
      <c r="I3354" t="s">
        <v>42</v>
      </c>
      <c r="J3354" t="s">
        <v>43</v>
      </c>
      <c r="K3354" t="s">
        <v>47</v>
      </c>
      <c r="L3354" t="s">
        <v>43</v>
      </c>
      <c r="M3354" t="s">
        <v>43</v>
      </c>
      <c r="N3354">
        <v>1</v>
      </c>
      <c r="O3354">
        <v>397</v>
      </c>
      <c r="P3354">
        <v>400</v>
      </c>
      <c r="Q3354">
        <v>4.0999999999999996</v>
      </c>
      <c r="R3354">
        <v>2017</v>
      </c>
      <c r="S3354">
        <v>8</v>
      </c>
      <c r="T3354">
        <v>3</v>
      </c>
      <c r="U3354" s="1">
        <v>42950</v>
      </c>
    </row>
    <row r="3355" spans="1:21" x14ac:dyDescent="0.3">
      <c r="A3355">
        <v>18355111</v>
      </c>
      <c r="B3355" t="s">
        <v>3967</v>
      </c>
      <c r="C3355">
        <v>1</v>
      </c>
      <c r="D3355" t="s">
        <v>39</v>
      </c>
      <c r="E3355" t="s">
        <v>200</v>
      </c>
      <c r="F3355">
        <v>77.24882092</v>
      </c>
      <c r="G3355">
        <v>28.555697670000001</v>
      </c>
      <c r="H3355" t="s">
        <v>780</v>
      </c>
      <c r="I3355" t="s">
        <v>42</v>
      </c>
      <c r="J3355" t="s">
        <v>43</v>
      </c>
      <c r="K3355" t="s">
        <v>43</v>
      </c>
      <c r="L3355" t="s">
        <v>43</v>
      </c>
      <c r="M3355" t="s">
        <v>43</v>
      </c>
      <c r="N3355">
        <v>1</v>
      </c>
      <c r="O3355">
        <v>3</v>
      </c>
      <c r="P3355">
        <v>400</v>
      </c>
      <c r="Q3355">
        <v>1</v>
      </c>
      <c r="R3355">
        <v>2017</v>
      </c>
      <c r="S3355">
        <v>8</v>
      </c>
      <c r="T3355">
        <v>19</v>
      </c>
      <c r="U3355" s="1">
        <v>42966</v>
      </c>
    </row>
    <row r="3356" spans="1:21" x14ac:dyDescent="0.3">
      <c r="A3356">
        <v>18435315</v>
      </c>
      <c r="B3356" t="s">
        <v>3968</v>
      </c>
      <c r="C3356">
        <v>1</v>
      </c>
      <c r="D3356" t="s">
        <v>39</v>
      </c>
      <c r="E3356" t="s">
        <v>40</v>
      </c>
      <c r="F3356">
        <v>77.276758599999994</v>
      </c>
      <c r="G3356">
        <v>28.6506851</v>
      </c>
      <c r="H3356" t="s">
        <v>337</v>
      </c>
      <c r="I3356" t="s">
        <v>42</v>
      </c>
      <c r="J3356" t="s">
        <v>43</v>
      </c>
      <c r="K3356" t="s">
        <v>43</v>
      </c>
      <c r="L3356" t="s">
        <v>43</v>
      </c>
      <c r="M3356" t="s">
        <v>43</v>
      </c>
      <c r="N3356">
        <v>1</v>
      </c>
      <c r="O3356">
        <v>3</v>
      </c>
      <c r="P3356">
        <v>400</v>
      </c>
      <c r="Q3356">
        <v>1</v>
      </c>
      <c r="R3356">
        <v>2014</v>
      </c>
      <c r="S3356">
        <v>8</v>
      </c>
      <c r="T3356">
        <v>7</v>
      </c>
      <c r="U3356" s="1">
        <v>41858</v>
      </c>
    </row>
    <row r="3357" spans="1:21" x14ac:dyDescent="0.3">
      <c r="A3357">
        <v>312755</v>
      </c>
      <c r="B3357" t="s">
        <v>3969</v>
      </c>
      <c r="C3357">
        <v>1</v>
      </c>
      <c r="D3357" t="s">
        <v>39</v>
      </c>
      <c r="E3357" t="s">
        <v>183</v>
      </c>
      <c r="F3357">
        <v>77.095553800000005</v>
      </c>
      <c r="G3357">
        <v>28.734090219999999</v>
      </c>
      <c r="H3357" t="s">
        <v>426</v>
      </c>
      <c r="I3357" t="s">
        <v>42</v>
      </c>
      <c r="J3357" t="s">
        <v>43</v>
      </c>
      <c r="K3357" t="s">
        <v>47</v>
      </c>
      <c r="L3357" t="s">
        <v>43</v>
      </c>
      <c r="M3357" t="s">
        <v>43</v>
      </c>
      <c r="N3357">
        <v>1</v>
      </c>
      <c r="O3357">
        <v>30</v>
      </c>
      <c r="P3357">
        <v>400</v>
      </c>
      <c r="Q3357">
        <v>3.3</v>
      </c>
      <c r="R3357">
        <v>2011</v>
      </c>
      <c r="S3357">
        <v>8</v>
      </c>
      <c r="T3357">
        <v>22</v>
      </c>
      <c r="U3357" s="1">
        <v>40777</v>
      </c>
    </row>
    <row r="3358" spans="1:21" x14ac:dyDescent="0.3">
      <c r="A3358">
        <v>9421</v>
      </c>
      <c r="B3358" t="s">
        <v>3949</v>
      </c>
      <c r="C3358">
        <v>1</v>
      </c>
      <c r="D3358" t="s">
        <v>39</v>
      </c>
      <c r="E3358" t="s">
        <v>108</v>
      </c>
      <c r="F3358">
        <v>77.188948300000007</v>
      </c>
      <c r="G3358">
        <v>28.700492799999999</v>
      </c>
      <c r="H3358" t="s">
        <v>495</v>
      </c>
      <c r="I3358" t="s">
        <v>42</v>
      </c>
      <c r="J3358" t="s">
        <v>43</v>
      </c>
      <c r="K3358" t="s">
        <v>43</v>
      </c>
      <c r="L3358" t="s">
        <v>43</v>
      </c>
      <c r="M3358" t="s">
        <v>43</v>
      </c>
      <c r="N3358">
        <v>1</v>
      </c>
      <c r="O3358">
        <v>30</v>
      </c>
      <c r="P3358">
        <v>400</v>
      </c>
      <c r="Q3358">
        <v>3.4</v>
      </c>
      <c r="R3358">
        <v>2018</v>
      </c>
      <c r="S3358">
        <v>8</v>
      </c>
      <c r="T3358">
        <v>9</v>
      </c>
      <c r="U3358" s="1">
        <v>43321</v>
      </c>
    </row>
    <row r="3359" spans="1:21" x14ac:dyDescent="0.3">
      <c r="A3359">
        <v>311889</v>
      </c>
      <c r="B3359" t="s">
        <v>3970</v>
      </c>
      <c r="C3359">
        <v>1</v>
      </c>
      <c r="D3359" t="s">
        <v>39</v>
      </c>
      <c r="E3359" t="s">
        <v>970</v>
      </c>
      <c r="F3359">
        <v>77.087180799999999</v>
      </c>
      <c r="G3359">
        <v>28.633587299999999</v>
      </c>
      <c r="H3359" t="s">
        <v>329</v>
      </c>
      <c r="I3359" t="s">
        <v>42</v>
      </c>
      <c r="J3359" t="s">
        <v>43</v>
      </c>
      <c r="K3359" t="s">
        <v>43</v>
      </c>
      <c r="L3359" t="s">
        <v>43</v>
      </c>
      <c r="M3359" t="s">
        <v>43</v>
      </c>
      <c r="N3359">
        <v>1</v>
      </c>
      <c r="O3359">
        <v>116</v>
      </c>
      <c r="P3359">
        <v>400</v>
      </c>
      <c r="Q3359">
        <v>3.6</v>
      </c>
      <c r="R3359">
        <v>2014</v>
      </c>
      <c r="S3359">
        <v>8</v>
      </c>
      <c r="T3359">
        <v>16</v>
      </c>
      <c r="U3359" s="1">
        <v>41867</v>
      </c>
    </row>
    <row r="3360" spans="1:21" x14ac:dyDescent="0.3">
      <c r="A3360">
        <v>18334427</v>
      </c>
      <c r="B3360" t="s">
        <v>3963</v>
      </c>
      <c r="C3360">
        <v>1</v>
      </c>
      <c r="D3360" t="s">
        <v>39</v>
      </c>
      <c r="E3360" t="s">
        <v>1131</v>
      </c>
      <c r="F3360">
        <v>77.238565300000005</v>
      </c>
      <c r="G3360">
        <v>28.5364802</v>
      </c>
      <c r="H3360" t="s">
        <v>605</v>
      </c>
      <c r="I3360" t="s">
        <v>42</v>
      </c>
      <c r="J3360" t="s">
        <v>43</v>
      </c>
      <c r="K3360" t="s">
        <v>43</v>
      </c>
      <c r="L3360" t="s">
        <v>43</v>
      </c>
      <c r="M3360" t="s">
        <v>43</v>
      </c>
      <c r="N3360">
        <v>1</v>
      </c>
      <c r="O3360">
        <v>10</v>
      </c>
      <c r="P3360">
        <v>400</v>
      </c>
      <c r="Q3360">
        <v>3.3</v>
      </c>
      <c r="R3360">
        <v>2012</v>
      </c>
      <c r="S3360">
        <v>8</v>
      </c>
      <c r="T3360">
        <v>13</v>
      </c>
      <c r="U3360" s="1">
        <v>41134</v>
      </c>
    </row>
    <row r="3361" spans="1:21" x14ac:dyDescent="0.3">
      <c r="A3361">
        <v>18285214</v>
      </c>
      <c r="B3361" t="s">
        <v>3971</v>
      </c>
      <c r="C3361">
        <v>1</v>
      </c>
      <c r="D3361" t="s">
        <v>39</v>
      </c>
      <c r="E3361" t="s">
        <v>913</v>
      </c>
      <c r="F3361">
        <v>77.255786279999995</v>
      </c>
      <c r="G3361">
        <v>28.528337109999999</v>
      </c>
      <c r="H3361" t="s">
        <v>1686</v>
      </c>
      <c r="I3361" t="s">
        <v>42</v>
      </c>
      <c r="J3361" t="s">
        <v>43</v>
      </c>
      <c r="K3361" t="s">
        <v>43</v>
      </c>
      <c r="L3361" t="s">
        <v>43</v>
      </c>
      <c r="M3361" t="s">
        <v>43</v>
      </c>
      <c r="N3361">
        <v>1</v>
      </c>
      <c r="O3361">
        <v>5</v>
      </c>
      <c r="P3361">
        <v>400</v>
      </c>
      <c r="Q3361">
        <v>3</v>
      </c>
      <c r="R3361">
        <v>2011</v>
      </c>
      <c r="S3361">
        <v>8</v>
      </c>
      <c r="T3361">
        <v>17</v>
      </c>
      <c r="U3361" s="1">
        <v>40772</v>
      </c>
    </row>
    <row r="3362" spans="1:21" x14ac:dyDescent="0.3">
      <c r="A3362">
        <v>311076</v>
      </c>
      <c r="B3362" t="s">
        <v>494</v>
      </c>
      <c r="C3362">
        <v>1</v>
      </c>
      <c r="D3362" t="s">
        <v>39</v>
      </c>
      <c r="E3362" t="s">
        <v>383</v>
      </c>
      <c r="F3362">
        <v>77.195525090000004</v>
      </c>
      <c r="G3362">
        <v>28.680104369999999</v>
      </c>
      <c r="H3362" t="s">
        <v>495</v>
      </c>
      <c r="I3362" t="s">
        <v>42</v>
      </c>
      <c r="J3362" t="s">
        <v>43</v>
      </c>
      <c r="K3362" t="s">
        <v>47</v>
      </c>
      <c r="L3362" t="s">
        <v>43</v>
      </c>
      <c r="M3362" t="s">
        <v>43</v>
      </c>
      <c r="N3362">
        <v>1</v>
      </c>
      <c r="O3362">
        <v>41</v>
      </c>
      <c r="P3362">
        <v>400</v>
      </c>
      <c r="Q3362">
        <v>3.4</v>
      </c>
      <c r="R3362">
        <v>2012</v>
      </c>
      <c r="S3362">
        <v>8</v>
      </c>
      <c r="T3362">
        <v>20</v>
      </c>
      <c r="U3362" s="1">
        <v>41141</v>
      </c>
    </row>
    <row r="3363" spans="1:21" x14ac:dyDescent="0.3">
      <c r="A3363">
        <v>18418240</v>
      </c>
      <c r="B3363" t="s">
        <v>3972</v>
      </c>
      <c r="C3363">
        <v>1</v>
      </c>
      <c r="D3363" t="s">
        <v>39</v>
      </c>
      <c r="E3363" t="s">
        <v>383</v>
      </c>
      <c r="F3363">
        <v>0</v>
      </c>
      <c r="G3363">
        <v>0</v>
      </c>
      <c r="H3363" t="s">
        <v>647</v>
      </c>
      <c r="I3363" t="s">
        <v>42</v>
      </c>
      <c r="J3363" t="s">
        <v>43</v>
      </c>
      <c r="K3363" t="s">
        <v>43</v>
      </c>
      <c r="L3363" t="s">
        <v>43</v>
      </c>
      <c r="M3363" t="s">
        <v>43</v>
      </c>
      <c r="N3363">
        <v>1</v>
      </c>
      <c r="O3363">
        <v>108</v>
      </c>
      <c r="P3363">
        <v>400</v>
      </c>
      <c r="Q3363">
        <v>4</v>
      </c>
      <c r="R3363">
        <v>2014</v>
      </c>
      <c r="S3363">
        <v>8</v>
      </c>
      <c r="T3363">
        <v>26</v>
      </c>
      <c r="U3363" s="1">
        <v>41877</v>
      </c>
    </row>
    <row r="3364" spans="1:21" x14ac:dyDescent="0.3">
      <c r="A3364">
        <v>6705</v>
      </c>
      <c r="B3364" t="s">
        <v>3633</v>
      </c>
      <c r="C3364">
        <v>1</v>
      </c>
      <c r="D3364" t="s">
        <v>39</v>
      </c>
      <c r="E3364" t="s">
        <v>1476</v>
      </c>
      <c r="F3364">
        <v>77.305132900000004</v>
      </c>
      <c r="G3364">
        <v>28.650906500000001</v>
      </c>
      <c r="H3364" t="s">
        <v>3973</v>
      </c>
      <c r="I3364" t="s">
        <v>42</v>
      </c>
      <c r="J3364" t="s">
        <v>43</v>
      </c>
      <c r="K3364" t="s">
        <v>43</v>
      </c>
      <c r="L3364" t="s">
        <v>43</v>
      </c>
      <c r="M3364" t="s">
        <v>43</v>
      </c>
      <c r="N3364">
        <v>1</v>
      </c>
      <c r="O3364">
        <v>40</v>
      </c>
      <c r="P3364">
        <v>400</v>
      </c>
      <c r="Q3364">
        <v>3.5</v>
      </c>
      <c r="R3364">
        <v>2018</v>
      </c>
      <c r="S3364">
        <v>8</v>
      </c>
      <c r="T3364">
        <v>20</v>
      </c>
      <c r="U3364" s="1">
        <v>43332</v>
      </c>
    </row>
    <row r="3365" spans="1:21" x14ac:dyDescent="0.3">
      <c r="A3365">
        <v>3371</v>
      </c>
      <c r="B3365" t="s">
        <v>3974</v>
      </c>
      <c r="C3365">
        <v>1</v>
      </c>
      <c r="D3365" t="s">
        <v>39</v>
      </c>
      <c r="E3365" t="s">
        <v>1745</v>
      </c>
      <c r="F3365">
        <v>77.296770199999997</v>
      </c>
      <c r="G3365">
        <v>28.541125399999999</v>
      </c>
      <c r="H3365" t="s">
        <v>3975</v>
      </c>
      <c r="I3365" t="s">
        <v>42</v>
      </c>
      <c r="J3365" t="s">
        <v>43</v>
      </c>
      <c r="K3365" t="s">
        <v>43</v>
      </c>
      <c r="L3365" t="s">
        <v>43</v>
      </c>
      <c r="M3365" t="s">
        <v>43</v>
      </c>
      <c r="N3365">
        <v>1</v>
      </c>
      <c r="O3365">
        <v>205</v>
      </c>
      <c r="P3365">
        <v>400</v>
      </c>
      <c r="Q3365">
        <v>3.3</v>
      </c>
      <c r="R3365">
        <v>2015</v>
      </c>
      <c r="S3365">
        <v>8</v>
      </c>
      <c r="T3365">
        <v>11</v>
      </c>
      <c r="U3365" s="1">
        <v>42227</v>
      </c>
    </row>
    <row r="3366" spans="1:21" x14ac:dyDescent="0.3">
      <c r="A3366">
        <v>18422748</v>
      </c>
      <c r="B3366" t="s">
        <v>3976</v>
      </c>
      <c r="C3366">
        <v>1</v>
      </c>
      <c r="D3366" t="s">
        <v>39</v>
      </c>
      <c r="E3366" t="s">
        <v>291</v>
      </c>
      <c r="F3366">
        <v>77.228435500000003</v>
      </c>
      <c r="G3366">
        <v>28.702490999999998</v>
      </c>
      <c r="H3366" t="s">
        <v>322</v>
      </c>
      <c r="I3366" t="s">
        <v>42</v>
      </c>
      <c r="J3366" t="s">
        <v>43</v>
      </c>
      <c r="K3366" t="s">
        <v>43</v>
      </c>
      <c r="L3366" t="s">
        <v>43</v>
      </c>
      <c r="M3366" t="s">
        <v>43</v>
      </c>
      <c r="N3366">
        <v>1</v>
      </c>
      <c r="O3366">
        <v>1</v>
      </c>
      <c r="P3366">
        <v>400</v>
      </c>
      <c r="Q3366">
        <v>1</v>
      </c>
      <c r="R3366">
        <v>2017</v>
      </c>
      <c r="S3366">
        <v>8</v>
      </c>
      <c r="T3366">
        <v>1</v>
      </c>
      <c r="U3366" s="1">
        <v>42948</v>
      </c>
    </row>
    <row r="3367" spans="1:21" x14ac:dyDescent="0.3">
      <c r="A3367">
        <v>4672</v>
      </c>
      <c r="B3367" t="s">
        <v>3977</v>
      </c>
      <c r="C3367">
        <v>1</v>
      </c>
      <c r="D3367" t="s">
        <v>39</v>
      </c>
      <c r="E3367" t="s">
        <v>117</v>
      </c>
      <c r="F3367">
        <v>77.3012169</v>
      </c>
      <c r="G3367">
        <v>28.619685499999999</v>
      </c>
      <c r="H3367" t="s">
        <v>397</v>
      </c>
      <c r="I3367" t="s">
        <v>42</v>
      </c>
      <c r="J3367" t="s">
        <v>43</v>
      </c>
      <c r="K3367" t="s">
        <v>47</v>
      </c>
      <c r="L3367" t="s">
        <v>43</v>
      </c>
      <c r="M3367" t="s">
        <v>43</v>
      </c>
      <c r="N3367">
        <v>1</v>
      </c>
      <c r="O3367">
        <v>410</v>
      </c>
      <c r="P3367">
        <v>400</v>
      </c>
      <c r="Q3367">
        <v>3.7</v>
      </c>
      <c r="R3367">
        <v>2010</v>
      </c>
      <c r="S3367">
        <v>8</v>
      </c>
      <c r="T3367">
        <v>1</v>
      </c>
      <c r="U3367" s="1">
        <v>40391</v>
      </c>
    </row>
    <row r="3368" spans="1:21" x14ac:dyDescent="0.3">
      <c r="A3368">
        <v>301120</v>
      </c>
      <c r="B3368" t="s">
        <v>3978</v>
      </c>
      <c r="C3368">
        <v>1</v>
      </c>
      <c r="D3368" t="s">
        <v>39</v>
      </c>
      <c r="E3368" t="s">
        <v>92</v>
      </c>
      <c r="F3368">
        <v>77.337521100000004</v>
      </c>
      <c r="G3368">
        <v>28.613714699999999</v>
      </c>
      <c r="H3368" t="s">
        <v>397</v>
      </c>
      <c r="I3368" t="s">
        <v>42</v>
      </c>
      <c r="J3368" t="s">
        <v>43</v>
      </c>
      <c r="K3368" t="s">
        <v>43</v>
      </c>
      <c r="L3368" t="s">
        <v>43</v>
      </c>
      <c r="M3368" t="s">
        <v>43</v>
      </c>
      <c r="N3368">
        <v>1</v>
      </c>
      <c r="O3368">
        <v>30</v>
      </c>
      <c r="P3368">
        <v>400</v>
      </c>
      <c r="Q3368">
        <v>3</v>
      </c>
      <c r="R3368">
        <v>2015</v>
      </c>
      <c r="S3368">
        <v>8</v>
      </c>
      <c r="T3368">
        <v>15</v>
      </c>
      <c r="U3368" s="1">
        <v>42231</v>
      </c>
    </row>
    <row r="3369" spans="1:21" x14ac:dyDescent="0.3">
      <c r="A3369">
        <v>300945</v>
      </c>
      <c r="B3369" t="s">
        <v>3979</v>
      </c>
      <c r="C3369">
        <v>1</v>
      </c>
      <c r="D3369" t="s">
        <v>39</v>
      </c>
      <c r="E3369" t="s">
        <v>1966</v>
      </c>
      <c r="F3369">
        <v>77.190616500000004</v>
      </c>
      <c r="G3369">
        <v>28.706038599999999</v>
      </c>
      <c r="H3369" t="s">
        <v>498</v>
      </c>
      <c r="I3369" t="s">
        <v>42</v>
      </c>
      <c r="J3369" t="s">
        <v>43</v>
      </c>
      <c r="K3369" t="s">
        <v>47</v>
      </c>
      <c r="L3369" t="s">
        <v>43</v>
      </c>
      <c r="M3369" t="s">
        <v>43</v>
      </c>
      <c r="N3369">
        <v>1</v>
      </c>
      <c r="O3369">
        <v>52</v>
      </c>
      <c r="P3369">
        <v>400</v>
      </c>
      <c r="Q3369">
        <v>2.6</v>
      </c>
      <c r="R3369">
        <v>2017</v>
      </c>
      <c r="S3369">
        <v>8</v>
      </c>
      <c r="T3369">
        <v>11</v>
      </c>
      <c r="U3369" s="1">
        <v>42958</v>
      </c>
    </row>
    <row r="3370" spans="1:21" x14ac:dyDescent="0.3">
      <c r="A3370">
        <v>18352186</v>
      </c>
      <c r="B3370" t="s">
        <v>3963</v>
      </c>
      <c r="C3370">
        <v>1</v>
      </c>
      <c r="D3370" t="s">
        <v>39</v>
      </c>
      <c r="E3370" t="s">
        <v>1966</v>
      </c>
      <c r="F3370">
        <v>77.190347000000003</v>
      </c>
      <c r="G3370">
        <v>28.7060128</v>
      </c>
      <c r="H3370" t="s">
        <v>605</v>
      </c>
      <c r="I3370" t="s">
        <v>42</v>
      </c>
      <c r="J3370" t="s">
        <v>43</v>
      </c>
      <c r="K3370" t="s">
        <v>43</v>
      </c>
      <c r="L3370" t="s">
        <v>43</v>
      </c>
      <c r="M3370" t="s">
        <v>43</v>
      </c>
      <c r="N3370">
        <v>1</v>
      </c>
      <c r="O3370">
        <v>17</v>
      </c>
      <c r="P3370">
        <v>400</v>
      </c>
      <c r="Q3370">
        <v>3.1</v>
      </c>
      <c r="R3370">
        <v>2011</v>
      </c>
      <c r="S3370">
        <v>8</v>
      </c>
      <c r="T3370">
        <v>17</v>
      </c>
      <c r="U3370" s="1">
        <v>40772</v>
      </c>
    </row>
    <row r="3371" spans="1:21" x14ac:dyDescent="0.3">
      <c r="A3371">
        <v>18356784</v>
      </c>
      <c r="B3371" t="s">
        <v>3963</v>
      </c>
      <c r="C3371">
        <v>1</v>
      </c>
      <c r="D3371" t="s">
        <v>39</v>
      </c>
      <c r="E3371" t="s">
        <v>1786</v>
      </c>
      <c r="F3371">
        <v>77.146720799999997</v>
      </c>
      <c r="G3371">
        <v>28.656857599999999</v>
      </c>
      <c r="H3371" t="s">
        <v>605</v>
      </c>
      <c r="I3371" t="s">
        <v>42</v>
      </c>
      <c r="J3371" t="s">
        <v>43</v>
      </c>
      <c r="K3371" t="s">
        <v>43</v>
      </c>
      <c r="L3371" t="s">
        <v>43</v>
      </c>
      <c r="M3371" t="s">
        <v>43</v>
      </c>
      <c r="N3371">
        <v>1</v>
      </c>
      <c r="O3371">
        <v>11</v>
      </c>
      <c r="P3371">
        <v>400</v>
      </c>
      <c r="Q3371">
        <v>3.3</v>
      </c>
      <c r="R3371">
        <v>2012</v>
      </c>
      <c r="S3371">
        <v>8</v>
      </c>
      <c r="T3371">
        <v>19</v>
      </c>
      <c r="U3371" s="1">
        <v>41140</v>
      </c>
    </row>
    <row r="3372" spans="1:21" x14ac:dyDescent="0.3">
      <c r="A3372">
        <v>18204485</v>
      </c>
      <c r="B3372" t="s">
        <v>3980</v>
      </c>
      <c r="C3372">
        <v>1</v>
      </c>
      <c r="D3372" t="s">
        <v>39</v>
      </c>
      <c r="E3372" t="s">
        <v>52</v>
      </c>
      <c r="F3372">
        <v>77.216305800000001</v>
      </c>
      <c r="G3372">
        <v>28.7115878</v>
      </c>
      <c r="H3372" t="s">
        <v>275</v>
      </c>
      <c r="I3372" t="s">
        <v>42</v>
      </c>
      <c r="J3372" t="s">
        <v>43</v>
      </c>
      <c r="K3372" t="s">
        <v>43</v>
      </c>
      <c r="L3372" t="s">
        <v>43</v>
      </c>
      <c r="M3372" t="s">
        <v>43</v>
      </c>
      <c r="N3372">
        <v>1</v>
      </c>
      <c r="O3372">
        <v>4</v>
      </c>
      <c r="P3372">
        <v>400</v>
      </c>
      <c r="Q3372">
        <v>3</v>
      </c>
      <c r="R3372">
        <v>2012</v>
      </c>
      <c r="S3372">
        <v>8</v>
      </c>
      <c r="T3372">
        <v>12</v>
      </c>
      <c r="U3372" s="1">
        <v>41133</v>
      </c>
    </row>
    <row r="3373" spans="1:21" x14ac:dyDescent="0.3">
      <c r="A3373">
        <v>18349922</v>
      </c>
      <c r="B3373" t="s">
        <v>3981</v>
      </c>
      <c r="C3373">
        <v>1</v>
      </c>
      <c r="D3373" t="s">
        <v>39</v>
      </c>
      <c r="E3373" t="s">
        <v>55</v>
      </c>
      <c r="F3373">
        <v>77.002824399999994</v>
      </c>
      <c r="G3373">
        <v>28.590591</v>
      </c>
      <c r="H3373" t="s">
        <v>354</v>
      </c>
      <c r="I3373" t="s">
        <v>42</v>
      </c>
      <c r="J3373" t="s">
        <v>43</v>
      </c>
      <c r="K3373" t="s">
        <v>43</v>
      </c>
      <c r="L3373" t="s">
        <v>43</v>
      </c>
      <c r="M3373" t="s">
        <v>43</v>
      </c>
      <c r="N3373">
        <v>1</v>
      </c>
      <c r="O3373">
        <v>1</v>
      </c>
      <c r="P3373">
        <v>400</v>
      </c>
      <c r="Q3373">
        <v>1</v>
      </c>
      <c r="R3373">
        <v>2011</v>
      </c>
      <c r="S3373">
        <v>8</v>
      </c>
      <c r="T3373">
        <v>23</v>
      </c>
      <c r="U3373" s="1">
        <v>40778</v>
      </c>
    </row>
    <row r="3374" spans="1:21" x14ac:dyDescent="0.3">
      <c r="A3374">
        <v>308364</v>
      </c>
      <c r="B3374" t="s">
        <v>3982</v>
      </c>
      <c r="C3374">
        <v>1</v>
      </c>
      <c r="D3374" t="s">
        <v>39</v>
      </c>
      <c r="E3374" t="s">
        <v>87</v>
      </c>
      <c r="F3374">
        <v>77.141370899999998</v>
      </c>
      <c r="G3374">
        <v>28.704983599999998</v>
      </c>
      <c r="H3374" t="s">
        <v>326</v>
      </c>
      <c r="I3374" t="s">
        <v>42</v>
      </c>
      <c r="J3374" t="s">
        <v>43</v>
      </c>
      <c r="K3374" t="s">
        <v>43</v>
      </c>
      <c r="L3374" t="s">
        <v>43</v>
      </c>
      <c r="M3374" t="s">
        <v>43</v>
      </c>
      <c r="N3374">
        <v>1</v>
      </c>
      <c r="O3374">
        <v>7</v>
      </c>
      <c r="P3374">
        <v>400</v>
      </c>
      <c r="Q3374">
        <v>3</v>
      </c>
      <c r="R3374">
        <v>2013</v>
      </c>
      <c r="S3374">
        <v>8</v>
      </c>
      <c r="T3374">
        <v>23</v>
      </c>
      <c r="U3374" s="1">
        <v>41509</v>
      </c>
    </row>
    <row r="3375" spans="1:21" x14ac:dyDescent="0.3">
      <c r="A3375">
        <v>18204823</v>
      </c>
      <c r="B3375" t="s">
        <v>3949</v>
      </c>
      <c r="C3375">
        <v>1</v>
      </c>
      <c r="D3375" t="s">
        <v>39</v>
      </c>
      <c r="E3375" t="s">
        <v>444</v>
      </c>
      <c r="F3375">
        <v>77.133144900000005</v>
      </c>
      <c r="G3375">
        <v>28.710643000000001</v>
      </c>
      <c r="H3375" t="s">
        <v>495</v>
      </c>
      <c r="I3375" t="s">
        <v>42</v>
      </c>
      <c r="J3375" t="s">
        <v>43</v>
      </c>
      <c r="K3375" t="s">
        <v>43</v>
      </c>
      <c r="L3375" t="s">
        <v>43</v>
      </c>
      <c r="M3375" t="s">
        <v>43</v>
      </c>
      <c r="N3375">
        <v>1</v>
      </c>
      <c r="O3375">
        <v>12</v>
      </c>
      <c r="P3375">
        <v>400</v>
      </c>
      <c r="Q3375">
        <v>3</v>
      </c>
      <c r="R3375">
        <v>2010</v>
      </c>
      <c r="S3375">
        <v>8</v>
      </c>
      <c r="T3375">
        <v>19</v>
      </c>
      <c r="U3375" s="1">
        <v>40409</v>
      </c>
    </row>
    <row r="3376" spans="1:21" x14ac:dyDescent="0.3">
      <c r="A3376">
        <v>307551</v>
      </c>
      <c r="B3376" t="s">
        <v>494</v>
      </c>
      <c r="C3376">
        <v>1</v>
      </c>
      <c r="D3376" t="s">
        <v>39</v>
      </c>
      <c r="E3376" t="s">
        <v>978</v>
      </c>
      <c r="F3376">
        <v>77.126746890000007</v>
      </c>
      <c r="G3376">
        <v>28.665996069999998</v>
      </c>
      <c r="H3376" t="s">
        <v>495</v>
      </c>
      <c r="I3376" t="s">
        <v>42</v>
      </c>
      <c r="J3376" t="s">
        <v>43</v>
      </c>
      <c r="K3376" t="s">
        <v>47</v>
      </c>
      <c r="L3376" t="s">
        <v>43</v>
      </c>
      <c r="M3376" t="s">
        <v>43</v>
      </c>
      <c r="N3376">
        <v>1</v>
      </c>
      <c r="O3376">
        <v>37</v>
      </c>
      <c r="P3376">
        <v>400</v>
      </c>
      <c r="Q3376">
        <v>3.4</v>
      </c>
      <c r="R3376">
        <v>2017</v>
      </c>
      <c r="S3376">
        <v>8</v>
      </c>
      <c r="T3376">
        <v>19</v>
      </c>
      <c r="U3376" s="1">
        <v>42966</v>
      </c>
    </row>
    <row r="3377" spans="1:21" x14ac:dyDescent="0.3">
      <c r="A3377">
        <v>7060</v>
      </c>
      <c r="B3377" t="s">
        <v>3983</v>
      </c>
      <c r="C3377">
        <v>1</v>
      </c>
      <c r="D3377" t="s">
        <v>39</v>
      </c>
      <c r="E3377" t="s">
        <v>61</v>
      </c>
      <c r="F3377">
        <v>77.175251900000006</v>
      </c>
      <c r="G3377">
        <v>28.577897799999999</v>
      </c>
      <c r="H3377" t="s">
        <v>508</v>
      </c>
      <c r="I3377" t="s">
        <v>42</v>
      </c>
      <c r="J3377" t="s">
        <v>43</v>
      </c>
      <c r="K3377" t="s">
        <v>43</v>
      </c>
      <c r="L3377" t="s">
        <v>43</v>
      </c>
      <c r="M3377" t="s">
        <v>43</v>
      </c>
      <c r="N3377">
        <v>1</v>
      </c>
      <c r="O3377">
        <v>881</v>
      </c>
      <c r="P3377">
        <v>400</v>
      </c>
      <c r="Q3377">
        <v>4.0999999999999996</v>
      </c>
      <c r="R3377">
        <v>2018</v>
      </c>
      <c r="S3377">
        <v>8</v>
      </c>
      <c r="T3377">
        <v>23</v>
      </c>
      <c r="U3377" s="1">
        <v>43335</v>
      </c>
    </row>
    <row r="3378" spans="1:21" x14ac:dyDescent="0.3">
      <c r="A3378">
        <v>1774</v>
      </c>
      <c r="B3378" t="s">
        <v>3240</v>
      </c>
      <c r="C3378">
        <v>1</v>
      </c>
      <c r="D3378" t="s">
        <v>39</v>
      </c>
      <c r="E3378" t="s">
        <v>1081</v>
      </c>
      <c r="F3378">
        <v>77.199331200000003</v>
      </c>
      <c r="G3378">
        <v>28.5658584</v>
      </c>
      <c r="H3378" t="s">
        <v>3984</v>
      </c>
      <c r="I3378" t="s">
        <v>42</v>
      </c>
      <c r="J3378" t="s">
        <v>43</v>
      </c>
      <c r="K3378" t="s">
        <v>47</v>
      </c>
      <c r="L3378" t="s">
        <v>43</v>
      </c>
      <c r="M3378" t="s">
        <v>43</v>
      </c>
      <c r="N3378">
        <v>1</v>
      </c>
      <c r="O3378">
        <v>51</v>
      </c>
      <c r="P3378">
        <v>400</v>
      </c>
      <c r="Q3378">
        <v>3.5</v>
      </c>
      <c r="R3378">
        <v>2015</v>
      </c>
      <c r="S3378">
        <v>8</v>
      </c>
      <c r="T3378">
        <v>27</v>
      </c>
      <c r="U3378" s="1">
        <v>42243</v>
      </c>
    </row>
    <row r="3379" spans="1:21" x14ac:dyDescent="0.3">
      <c r="A3379">
        <v>312810</v>
      </c>
      <c r="B3379" t="s">
        <v>2323</v>
      </c>
      <c r="C3379">
        <v>1</v>
      </c>
      <c r="D3379" t="s">
        <v>39</v>
      </c>
      <c r="E3379" t="s">
        <v>519</v>
      </c>
      <c r="F3379">
        <v>77.2866681</v>
      </c>
      <c r="G3379">
        <v>28.689505199999999</v>
      </c>
      <c r="H3379" t="s">
        <v>354</v>
      </c>
      <c r="I3379" t="s">
        <v>42</v>
      </c>
      <c r="J3379" t="s">
        <v>43</v>
      </c>
      <c r="K3379" t="s">
        <v>43</v>
      </c>
      <c r="L3379" t="s">
        <v>43</v>
      </c>
      <c r="M3379" t="s">
        <v>43</v>
      </c>
      <c r="N3379">
        <v>1</v>
      </c>
      <c r="O3379">
        <v>34</v>
      </c>
      <c r="P3379">
        <v>400</v>
      </c>
      <c r="Q3379">
        <v>3.3</v>
      </c>
      <c r="R3379">
        <v>2012</v>
      </c>
      <c r="S3379">
        <v>8</v>
      </c>
      <c r="T3379">
        <v>13</v>
      </c>
      <c r="U3379" s="1">
        <v>41134</v>
      </c>
    </row>
    <row r="3380" spans="1:21" x14ac:dyDescent="0.3">
      <c r="A3380">
        <v>18419917</v>
      </c>
      <c r="B3380" t="s">
        <v>3985</v>
      </c>
      <c r="C3380">
        <v>1</v>
      </c>
      <c r="D3380" t="s">
        <v>39</v>
      </c>
      <c r="E3380" t="s">
        <v>237</v>
      </c>
      <c r="F3380">
        <v>77.277586999999997</v>
      </c>
      <c r="G3380">
        <v>28.6288096</v>
      </c>
      <c r="H3380" t="s">
        <v>275</v>
      </c>
      <c r="I3380" t="s">
        <v>42</v>
      </c>
      <c r="J3380" t="s">
        <v>43</v>
      </c>
      <c r="K3380" t="s">
        <v>43</v>
      </c>
      <c r="L3380" t="s">
        <v>43</v>
      </c>
      <c r="M3380" t="s">
        <v>43</v>
      </c>
      <c r="N3380">
        <v>1</v>
      </c>
      <c r="O3380">
        <v>3</v>
      </c>
      <c r="P3380">
        <v>400</v>
      </c>
      <c r="Q3380">
        <v>1</v>
      </c>
      <c r="R3380">
        <v>2011</v>
      </c>
      <c r="S3380">
        <v>8</v>
      </c>
      <c r="T3380">
        <v>10</v>
      </c>
      <c r="U3380" s="1">
        <v>40765</v>
      </c>
    </row>
    <row r="3381" spans="1:21" x14ac:dyDescent="0.3">
      <c r="A3381">
        <v>3686</v>
      </c>
      <c r="B3381" t="s">
        <v>3986</v>
      </c>
      <c r="C3381">
        <v>1</v>
      </c>
      <c r="D3381" t="s">
        <v>39</v>
      </c>
      <c r="E3381" t="s">
        <v>1086</v>
      </c>
      <c r="F3381">
        <v>77.22013604</v>
      </c>
      <c r="G3381">
        <v>28.563711640000001</v>
      </c>
      <c r="H3381" t="s">
        <v>3802</v>
      </c>
      <c r="I3381" t="s">
        <v>42</v>
      </c>
      <c r="J3381" t="s">
        <v>43</v>
      </c>
      <c r="K3381" t="s">
        <v>43</v>
      </c>
      <c r="L3381" t="s">
        <v>43</v>
      </c>
      <c r="M3381" t="s">
        <v>43</v>
      </c>
      <c r="N3381">
        <v>1</v>
      </c>
      <c r="O3381">
        <v>18</v>
      </c>
      <c r="P3381">
        <v>400</v>
      </c>
      <c r="Q3381">
        <v>2.9</v>
      </c>
      <c r="R3381">
        <v>2012</v>
      </c>
      <c r="S3381">
        <v>8</v>
      </c>
      <c r="T3381">
        <v>4</v>
      </c>
      <c r="U3381" s="1">
        <v>41125</v>
      </c>
    </row>
    <row r="3382" spans="1:21" x14ac:dyDescent="0.3">
      <c r="A3382">
        <v>310701</v>
      </c>
      <c r="B3382" t="s">
        <v>3987</v>
      </c>
      <c r="C3382">
        <v>1</v>
      </c>
      <c r="D3382" t="s">
        <v>39</v>
      </c>
      <c r="E3382" t="s">
        <v>1086</v>
      </c>
      <c r="F3382">
        <v>77.221369800000005</v>
      </c>
      <c r="G3382">
        <v>28.567969000000002</v>
      </c>
      <c r="H3382" t="s">
        <v>302</v>
      </c>
      <c r="I3382" t="s">
        <v>42</v>
      </c>
      <c r="J3382" t="s">
        <v>43</v>
      </c>
      <c r="K3382" t="s">
        <v>43</v>
      </c>
      <c r="L3382" t="s">
        <v>43</v>
      </c>
      <c r="M3382" t="s">
        <v>43</v>
      </c>
      <c r="N3382">
        <v>1</v>
      </c>
      <c r="O3382">
        <v>7</v>
      </c>
      <c r="P3382">
        <v>400</v>
      </c>
      <c r="Q3382">
        <v>3</v>
      </c>
      <c r="R3382">
        <v>2018</v>
      </c>
      <c r="S3382">
        <v>8</v>
      </c>
      <c r="T3382">
        <v>26</v>
      </c>
      <c r="U3382" s="1">
        <v>43338</v>
      </c>
    </row>
    <row r="3383" spans="1:21" x14ac:dyDescent="0.3">
      <c r="A3383">
        <v>18414502</v>
      </c>
      <c r="B3383" t="s">
        <v>3988</v>
      </c>
      <c r="C3383">
        <v>1</v>
      </c>
      <c r="D3383" t="s">
        <v>39</v>
      </c>
      <c r="E3383" t="s">
        <v>63</v>
      </c>
      <c r="F3383">
        <v>0</v>
      </c>
      <c r="G3383">
        <v>0</v>
      </c>
      <c r="H3383" t="s">
        <v>3989</v>
      </c>
      <c r="I3383" t="s">
        <v>42</v>
      </c>
      <c r="J3383" t="s">
        <v>43</v>
      </c>
      <c r="K3383" t="s">
        <v>43</v>
      </c>
      <c r="L3383" t="s">
        <v>43</v>
      </c>
      <c r="M3383" t="s">
        <v>43</v>
      </c>
      <c r="N3383">
        <v>1</v>
      </c>
      <c r="O3383">
        <v>1</v>
      </c>
      <c r="P3383">
        <v>400</v>
      </c>
      <c r="Q3383">
        <v>1</v>
      </c>
      <c r="R3383">
        <v>2012</v>
      </c>
      <c r="S3383">
        <v>8</v>
      </c>
      <c r="T3383">
        <v>12</v>
      </c>
      <c r="U3383" s="1">
        <v>41133</v>
      </c>
    </row>
    <row r="3384" spans="1:21" x14ac:dyDescent="0.3">
      <c r="A3384">
        <v>18359295</v>
      </c>
      <c r="B3384" t="s">
        <v>3990</v>
      </c>
      <c r="C3384">
        <v>1</v>
      </c>
      <c r="D3384" t="s">
        <v>39</v>
      </c>
      <c r="E3384" t="s">
        <v>1174</v>
      </c>
      <c r="F3384">
        <v>77.201183400000005</v>
      </c>
      <c r="G3384">
        <v>28.690131399999999</v>
      </c>
      <c r="H3384" t="s">
        <v>275</v>
      </c>
      <c r="I3384" t="s">
        <v>42</v>
      </c>
      <c r="J3384" t="s">
        <v>43</v>
      </c>
      <c r="K3384" t="s">
        <v>47</v>
      </c>
      <c r="L3384" t="s">
        <v>43</v>
      </c>
      <c r="M3384" t="s">
        <v>43</v>
      </c>
      <c r="N3384">
        <v>1</v>
      </c>
      <c r="O3384">
        <v>15</v>
      </c>
      <c r="P3384">
        <v>400</v>
      </c>
      <c r="Q3384">
        <v>3.1</v>
      </c>
      <c r="R3384">
        <v>2012</v>
      </c>
      <c r="S3384">
        <v>8</v>
      </c>
      <c r="T3384">
        <v>21</v>
      </c>
      <c r="U3384" s="1">
        <v>41142</v>
      </c>
    </row>
    <row r="3385" spans="1:21" x14ac:dyDescent="0.3">
      <c r="A3385">
        <v>18249080</v>
      </c>
      <c r="B3385" t="s">
        <v>3991</v>
      </c>
      <c r="C3385">
        <v>1</v>
      </c>
      <c r="D3385" t="s">
        <v>39</v>
      </c>
      <c r="E3385" t="s">
        <v>138</v>
      </c>
      <c r="F3385">
        <v>77.308612060000002</v>
      </c>
      <c r="G3385">
        <v>28.660117570000001</v>
      </c>
      <c r="H3385" t="s">
        <v>329</v>
      </c>
      <c r="I3385" t="s">
        <v>42</v>
      </c>
      <c r="J3385" t="s">
        <v>43</v>
      </c>
      <c r="K3385" t="s">
        <v>43</v>
      </c>
      <c r="L3385" t="s">
        <v>43</v>
      </c>
      <c r="M3385" t="s">
        <v>43</v>
      </c>
      <c r="N3385">
        <v>1</v>
      </c>
      <c r="O3385">
        <v>10</v>
      </c>
      <c r="P3385">
        <v>400</v>
      </c>
      <c r="Q3385">
        <v>3.2</v>
      </c>
      <c r="R3385">
        <v>2011</v>
      </c>
      <c r="S3385">
        <v>8</v>
      </c>
      <c r="T3385">
        <v>20</v>
      </c>
      <c r="U3385" s="1">
        <v>40775</v>
      </c>
    </row>
    <row r="3386" spans="1:21" x14ac:dyDescent="0.3">
      <c r="A3386">
        <v>18364535</v>
      </c>
      <c r="B3386" t="s">
        <v>3992</v>
      </c>
      <c r="C3386">
        <v>1</v>
      </c>
      <c r="D3386" t="s">
        <v>39</v>
      </c>
      <c r="E3386" t="s">
        <v>138</v>
      </c>
      <c r="F3386">
        <v>77.312049740000006</v>
      </c>
      <c r="G3386">
        <v>28.669523810000001</v>
      </c>
      <c r="H3386" t="s">
        <v>1676</v>
      </c>
      <c r="I3386" t="s">
        <v>42</v>
      </c>
      <c r="J3386" t="s">
        <v>43</v>
      </c>
      <c r="K3386" t="s">
        <v>43</v>
      </c>
      <c r="L3386" t="s">
        <v>43</v>
      </c>
      <c r="M3386" t="s">
        <v>43</v>
      </c>
      <c r="N3386">
        <v>1</v>
      </c>
      <c r="O3386">
        <v>4</v>
      </c>
      <c r="P3386">
        <v>400</v>
      </c>
      <c r="Q3386">
        <v>2.9</v>
      </c>
      <c r="R3386">
        <v>2010</v>
      </c>
      <c r="S3386">
        <v>8</v>
      </c>
      <c r="T3386">
        <v>15</v>
      </c>
      <c r="U3386" s="1">
        <v>40405</v>
      </c>
    </row>
    <row r="3387" spans="1:21" x14ac:dyDescent="0.3">
      <c r="A3387">
        <v>18124361</v>
      </c>
      <c r="B3387" t="s">
        <v>3993</v>
      </c>
      <c r="C3387">
        <v>1</v>
      </c>
      <c r="D3387" t="s">
        <v>39</v>
      </c>
      <c r="E3387" t="s">
        <v>270</v>
      </c>
      <c r="F3387">
        <v>77.3057084</v>
      </c>
      <c r="G3387">
        <v>28.660135499999999</v>
      </c>
      <c r="H3387" t="s">
        <v>3994</v>
      </c>
      <c r="I3387" t="s">
        <v>42</v>
      </c>
      <c r="J3387" t="s">
        <v>43</v>
      </c>
      <c r="K3387" t="s">
        <v>47</v>
      </c>
      <c r="L3387" t="s">
        <v>43</v>
      </c>
      <c r="M3387" t="s">
        <v>43</v>
      </c>
      <c r="N3387">
        <v>1</v>
      </c>
      <c r="O3387">
        <v>34</v>
      </c>
      <c r="P3387">
        <v>400</v>
      </c>
      <c r="Q3387">
        <v>3.6</v>
      </c>
      <c r="R3387">
        <v>2012</v>
      </c>
      <c r="S3387">
        <v>7</v>
      </c>
      <c r="T3387">
        <v>24</v>
      </c>
      <c r="U3387" s="1">
        <v>41114</v>
      </c>
    </row>
    <row r="3388" spans="1:21" x14ac:dyDescent="0.3">
      <c r="A3388">
        <v>18412952</v>
      </c>
      <c r="B3388" t="s">
        <v>3995</v>
      </c>
      <c r="C3388">
        <v>1</v>
      </c>
      <c r="D3388" t="s">
        <v>39</v>
      </c>
      <c r="E3388" t="s">
        <v>1505</v>
      </c>
      <c r="F3388">
        <v>77.177883199999997</v>
      </c>
      <c r="G3388">
        <v>28.692149499999999</v>
      </c>
      <c r="H3388" t="s">
        <v>2620</v>
      </c>
      <c r="I3388" t="s">
        <v>42</v>
      </c>
      <c r="J3388" t="s">
        <v>43</v>
      </c>
      <c r="K3388" t="s">
        <v>47</v>
      </c>
      <c r="L3388" t="s">
        <v>43</v>
      </c>
      <c r="M3388" t="s">
        <v>43</v>
      </c>
      <c r="N3388">
        <v>1</v>
      </c>
      <c r="O3388">
        <v>46</v>
      </c>
      <c r="P3388">
        <v>400</v>
      </c>
      <c r="Q3388">
        <v>3.6</v>
      </c>
      <c r="R3388">
        <v>2015</v>
      </c>
      <c r="S3388">
        <v>7</v>
      </c>
      <c r="T3388">
        <v>14</v>
      </c>
      <c r="U3388" s="1">
        <v>42199</v>
      </c>
    </row>
    <row r="3389" spans="1:21" x14ac:dyDescent="0.3">
      <c r="A3389">
        <v>9156</v>
      </c>
      <c r="B3389" t="s">
        <v>3996</v>
      </c>
      <c r="C3389">
        <v>1</v>
      </c>
      <c r="D3389" t="s">
        <v>39</v>
      </c>
      <c r="E3389" t="s">
        <v>197</v>
      </c>
      <c r="F3389">
        <v>77.222731999999993</v>
      </c>
      <c r="G3389">
        <v>28.6577424</v>
      </c>
      <c r="H3389" t="s">
        <v>420</v>
      </c>
      <c r="I3389" t="s">
        <v>42</v>
      </c>
      <c r="J3389" t="s">
        <v>43</v>
      </c>
      <c r="K3389" t="s">
        <v>43</v>
      </c>
      <c r="L3389" t="s">
        <v>43</v>
      </c>
      <c r="M3389" t="s">
        <v>43</v>
      </c>
      <c r="N3389">
        <v>1</v>
      </c>
      <c r="O3389">
        <v>14</v>
      </c>
      <c r="P3389">
        <v>400</v>
      </c>
      <c r="Q3389">
        <v>3.1</v>
      </c>
      <c r="R3389">
        <v>2014</v>
      </c>
      <c r="S3389">
        <v>7</v>
      </c>
      <c r="T3389">
        <v>27</v>
      </c>
      <c r="U3389" s="1">
        <v>41847</v>
      </c>
    </row>
    <row r="3390" spans="1:21" x14ac:dyDescent="0.3">
      <c r="A3390">
        <v>7777</v>
      </c>
      <c r="B3390" t="s">
        <v>3997</v>
      </c>
      <c r="C3390">
        <v>1</v>
      </c>
      <c r="D3390" t="s">
        <v>39</v>
      </c>
      <c r="E3390" t="s">
        <v>1243</v>
      </c>
      <c r="F3390">
        <v>77.206338500000001</v>
      </c>
      <c r="G3390">
        <v>28.5730696</v>
      </c>
      <c r="H3390" t="s">
        <v>3213</v>
      </c>
      <c r="I3390" t="s">
        <v>42</v>
      </c>
      <c r="J3390" t="s">
        <v>43</v>
      </c>
      <c r="K3390" t="s">
        <v>43</v>
      </c>
      <c r="L3390" t="s">
        <v>43</v>
      </c>
      <c r="M3390" t="s">
        <v>43</v>
      </c>
      <c r="N3390">
        <v>1</v>
      </c>
      <c r="O3390">
        <v>45</v>
      </c>
      <c r="P3390">
        <v>400</v>
      </c>
      <c r="Q3390">
        <v>2.8</v>
      </c>
      <c r="R3390">
        <v>2013</v>
      </c>
      <c r="S3390">
        <v>7</v>
      </c>
      <c r="T3390">
        <v>1</v>
      </c>
      <c r="U3390" s="1">
        <v>41456</v>
      </c>
    </row>
    <row r="3391" spans="1:21" x14ac:dyDescent="0.3">
      <c r="A3391">
        <v>7772</v>
      </c>
      <c r="B3391" t="s">
        <v>3998</v>
      </c>
      <c r="C3391">
        <v>1</v>
      </c>
      <c r="D3391" t="s">
        <v>39</v>
      </c>
      <c r="E3391" t="s">
        <v>1243</v>
      </c>
      <c r="F3391">
        <v>77.206967300000002</v>
      </c>
      <c r="G3391">
        <v>28.573308900000001</v>
      </c>
      <c r="H3391" t="s">
        <v>322</v>
      </c>
      <c r="I3391" t="s">
        <v>42</v>
      </c>
      <c r="J3391" t="s">
        <v>43</v>
      </c>
      <c r="K3391" t="s">
        <v>43</v>
      </c>
      <c r="L3391" t="s">
        <v>43</v>
      </c>
      <c r="M3391" t="s">
        <v>43</v>
      </c>
      <c r="N3391">
        <v>1</v>
      </c>
      <c r="O3391">
        <v>152</v>
      </c>
      <c r="P3391">
        <v>400</v>
      </c>
      <c r="Q3391">
        <v>3.8</v>
      </c>
      <c r="R3391">
        <v>2011</v>
      </c>
      <c r="S3391">
        <v>7</v>
      </c>
      <c r="T3391">
        <v>18</v>
      </c>
      <c r="U3391" s="1">
        <v>40742</v>
      </c>
    </row>
    <row r="3392" spans="1:21" x14ac:dyDescent="0.3">
      <c r="A3392">
        <v>308509</v>
      </c>
      <c r="B3392" t="s">
        <v>3999</v>
      </c>
      <c r="C3392">
        <v>1</v>
      </c>
      <c r="D3392" t="s">
        <v>39</v>
      </c>
      <c r="E3392" t="s">
        <v>67</v>
      </c>
      <c r="F3392">
        <v>77.313559900000001</v>
      </c>
      <c r="G3392">
        <v>28.678167899999998</v>
      </c>
      <c r="H3392" t="s">
        <v>322</v>
      </c>
      <c r="I3392" t="s">
        <v>42</v>
      </c>
      <c r="J3392" t="s">
        <v>43</v>
      </c>
      <c r="K3392" t="s">
        <v>47</v>
      </c>
      <c r="L3392" t="s">
        <v>43</v>
      </c>
      <c r="M3392" t="s">
        <v>43</v>
      </c>
      <c r="N3392">
        <v>1</v>
      </c>
      <c r="O3392">
        <v>50</v>
      </c>
      <c r="P3392">
        <v>400</v>
      </c>
      <c r="Q3392">
        <v>2.6</v>
      </c>
      <c r="R3392">
        <v>2010</v>
      </c>
      <c r="S3392">
        <v>7</v>
      </c>
      <c r="T3392">
        <v>28</v>
      </c>
      <c r="U3392" s="1">
        <v>40387</v>
      </c>
    </row>
    <row r="3393" spans="1:21" x14ac:dyDescent="0.3">
      <c r="A3393">
        <v>18424636</v>
      </c>
      <c r="B3393" t="s">
        <v>4000</v>
      </c>
      <c r="C3393">
        <v>1</v>
      </c>
      <c r="D3393" t="s">
        <v>39</v>
      </c>
      <c r="E3393" t="s">
        <v>67</v>
      </c>
      <c r="F3393">
        <v>77.317410499999994</v>
      </c>
      <c r="G3393">
        <v>28.680408100000001</v>
      </c>
      <c r="H3393" t="s">
        <v>302</v>
      </c>
      <c r="I3393" t="s">
        <v>42</v>
      </c>
      <c r="J3393" t="s">
        <v>43</v>
      </c>
      <c r="K3393" t="s">
        <v>43</v>
      </c>
      <c r="L3393" t="s">
        <v>43</v>
      </c>
      <c r="M3393" t="s">
        <v>43</v>
      </c>
      <c r="N3393">
        <v>1</v>
      </c>
      <c r="O3393">
        <v>2</v>
      </c>
      <c r="P3393">
        <v>400</v>
      </c>
      <c r="Q3393">
        <v>1</v>
      </c>
      <c r="R3393">
        <v>2015</v>
      </c>
      <c r="S3393">
        <v>7</v>
      </c>
      <c r="T3393">
        <v>1</v>
      </c>
      <c r="U3393" s="1">
        <v>42186</v>
      </c>
    </row>
    <row r="3394" spans="1:21" x14ac:dyDescent="0.3">
      <c r="A3394">
        <v>18391937</v>
      </c>
      <c r="B3394" t="s">
        <v>4001</v>
      </c>
      <c r="C3394">
        <v>1</v>
      </c>
      <c r="D3394" t="s">
        <v>39</v>
      </c>
      <c r="E3394" t="s">
        <v>200</v>
      </c>
      <c r="F3394">
        <v>77.251334</v>
      </c>
      <c r="G3394">
        <v>28.555408</v>
      </c>
      <c r="H3394" t="s">
        <v>302</v>
      </c>
      <c r="I3394" t="s">
        <v>42</v>
      </c>
      <c r="J3394" t="s">
        <v>43</v>
      </c>
      <c r="K3394" t="s">
        <v>47</v>
      </c>
      <c r="L3394" t="s">
        <v>43</v>
      </c>
      <c r="M3394" t="s">
        <v>43</v>
      </c>
      <c r="N3394">
        <v>1</v>
      </c>
      <c r="O3394">
        <v>11</v>
      </c>
      <c r="P3394">
        <v>400</v>
      </c>
      <c r="Q3394">
        <v>3.1</v>
      </c>
      <c r="R3394">
        <v>2016</v>
      </c>
      <c r="S3394">
        <v>7</v>
      </c>
      <c r="T3394">
        <v>13</v>
      </c>
      <c r="U3394" s="1">
        <v>42564</v>
      </c>
    </row>
    <row r="3395" spans="1:21" x14ac:dyDescent="0.3">
      <c r="A3395">
        <v>18414496</v>
      </c>
      <c r="B3395" t="s">
        <v>4002</v>
      </c>
      <c r="C3395">
        <v>1</v>
      </c>
      <c r="D3395" t="s">
        <v>39</v>
      </c>
      <c r="E3395" t="s">
        <v>200</v>
      </c>
      <c r="F3395">
        <v>77.248085500000002</v>
      </c>
      <c r="G3395">
        <v>28.554029400000001</v>
      </c>
      <c r="H3395" t="s">
        <v>3802</v>
      </c>
      <c r="I3395" t="s">
        <v>42</v>
      </c>
      <c r="J3395" t="s">
        <v>43</v>
      </c>
      <c r="K3395" t="s">
        <v>43</v>
      </c>
      <c r="L3395" t="s">
        <v>43</v>
      </c>
      <c r="M3395" t="s">
        <v>43</v>
      </c>
      <c r="N3395">
        <v>1</v>
      </c>
      <c r="O3395">
        <v>2</v>
      </c>
      <c r="P3395">
        <v>400</v>
      </c>
      <c r="Q3395">
        <v>1</v>
      </c>
      <c r="R3395">
        <v>2015</v>
      </c>
      <c r="S3395">
        <v>7</v>
      </c>
      <c r="T3395">
        <v>24</v>
      </c>
      <c r="U3395" s="1">
        <v>42209</v>
      </c>
    </row>
    <row r="3396" spans="1:21" x14ac:dyDescent="0.3">
      <c r="A3396">
        <v>309520</v>
      </c>
      <c r="B3396" t="s">
        <v>4003</v>
      </c>
      <c r="C3396">
        <v>1</v>
      </c>
      <c r="D3396" t="s">
        <v>39</v>
      </c>
      <c r="E3396" t="s">
        <v>1115</v>
      </c>
      <c r="F3396">
        <v>77.232791599999999</v>
      </c>
      <c r="G3396">
        <v>28.550446699999998</v>
      </c>
      <c r="H3396" t="s">
        <v>326</v>
      </c>
      <c r="I3396" t="s">
        <v>42</v>
      </c>
      <c r="J3396" t="s">
        <v>43</v>
      </c>
      <c r="K3396" t="s">
        <v>43</v>
      </c>
      <c r="L3396" t="s">
        <v>43</v>
      </c>
      <c r="M3396" t="s">
        <v>43</v>
      </c>
      <c r="N3396">
        <v>1</v>
      </c>
      <c r="O3396">
        <v>19</v>
      </c>
      <c r="P3396">
        <v>400</v>
      </c>
      <c r="Q3396">
        <v>3.3</v>
      </c>
      <c r="R3396">
        <v>2014</v>
      </c>
      <c r="S3396">
        <v>7</v>
      </c>
      <c r="T3396">
        <v>20</v>
      </c>
      <c r="U3396" s="1">
        <v>41840</v>
      </c>
    </row>
    <row r="3397" spans="1:21" x14ac:dyDescent="0.3">
      <c r="A3397">
        <v>18180081</v>
      </c>
      <c r="B3397" t="s">
        <v>4004</v>
      </c>
      <c r="C3397">
        <v>1</v>
      </c>
      <c r="D3397" t="s">
        <v>39</v>
      </c>
      <c r="E3397" t="s">
        <v>428</v>
      </c>
      <c r="F3397">
        <v>0</v>
      </c>
      <c r="G3397">
        <v>0</v>
      </c>
      <c r="H3397" t="s">
        <v>426</v>
      </c>
      <c r="I3397" t="s">
        <v>42</v>
      </c>
      <c r="J3397" t="s">
        <v>43</v>
      </c>
      <c r="K3397" t="s">
        <v>43</v>
      </c>
      <c r="L3397" t="s">
        <v>43</v>
      </c>
      <c r="M3397" t="s">
        <v>43</v>
      </c>
      <c r="N3397">
        <v>1</v>
      </c>
      <c r="O3397">
        <v>5</v>
      </c>
      <c r="P3397">
        <v>400</v>
      </c>
      <c r="Q3397">
        <v>3</v>
      </c>
      <c r="R3397">
        <v>2017</v>
      </c>
      <c r="S3397">
        <v>7</v>
      </c>
      <c r="T3397">
        <v>27</v>
      </c>
      <c r="U3397" s="1">
        <v>42943</v>
      </c>
    </row>
    <row r="3398" spans="1:21" x14ac:dyDescent="0.3">
      <c r="A3398">
        <v>1546</v>
      </c>
      <c r="B3398" t="s">
        <v>4005</v>
      </c>
      <c r="C3398">
        <v>1</v>
      </c>
      <c r="D3398" t="s">
        <v>39</v>
      </c>
      <c r="E3398" t="s">
        <v>157</v>
      </c>
      <c r="F3398">
        <v>77.3016535</v>
      </c>
      <c r="G3398">
        <v>28.630744799999999</v>
      </c>
      <c r="H3398" t="s">
        <v>275</v>
      </c>
      <c r="I3398" t="s">
        <v>42</v>
      </c>
      <c r="J3398" t="s">
        <v>43</v>
      </c>
      <c r="K3398" t="s">
        <v>43</v>
      </c>
      <c r="L3398" t="s">
        <v>43</v>
      </c>
      <c r="M3398" t="s">
        <v>43</v>
      </c>
      <c r="N3398">
        <v>1</v>
      </c>
      <c r="O3398">
        <v>36</v>
      </c>
      <c r="P3398">
        <v>400</v>
      </c>
      <c r="Q3398">
        <v>2.9</v>
      </c>
      <c r="R3398">
        <v>2016</v>
      </c>
      <c r="S3398">
        <v>7</v>
      </c>
      <c r="T3398">
        <v>21</v>
      </c>
      <c r="U3398" s="1">
        <v>42572</v>
      </c>
    </row>
    <row r="3399" spans="1:21" x14ac:dyDescent="0.3">
      <c r="A3399">
        <v>311263</v>
      </c>
      <c r="B3399" t="s">
        <v>4006</v>
      </c>
      <c r="C3399">
        <v>1</v>
      </c>
      <c r="D3399" t="s">
        <v>39</v>
      </c>
      <c r="E3399" t="s">
        <v>157</v>
      </c>
      <c r="F3399">
        <v>77.291955200000004</v>
      </c>
      <c r="G3399">
        <v>28.622086199999998</v>
      </c>
      <c r="H3399" t="s">
        <v>273</v>
      </c>
      <c r="I3399" t="s">
        <v>42</v>
      </c>
      <c r="J3399" t="s">
        <v>43</v>
      </c>
      <c r="K3399" t="s">
        <v>47</v>
      </c>
      <c r="L3399" t="s">
        <v>43</v>
      </c>
      <c r="M3399" t="s">
        <v>43</v>
      </c>
      <c r="N3399">
        <v>1</v>
      </c>
      <c r="O3399">
        <v>24</v>
      </c>
      <c r="P3399">
        <v>400</v>
      </c>
      <c r="Q3399">
        <v>3.3</v>
      </c>
      <c r="R3399">
        <v>2011</v>
      </c>
      <c r="S3399">
        <v>7</v>
      </c>
      <c r="T3399">
        <v>28</v>
      </c>
      <c r="U3399" s="1">
        <v>40752</v>
      </c>
    </row>
    <row r="3400" spans="1:21" x14ac:dyDescent="0.3">
      <c r="A3400">
        <v>301818</v>
      </c>
      <c r="B3400" t="s">
        <v>4007</v>
      </c>
      <c r="C3400">
        <v>1</v>
      </c>
      <c r="D3400" t="s">
        <v>39</v>
      </c>
      <c r="E3400" t="s">
        <v>1668</v>
      </c>
      <c r="F3400">
        <v>77.096421000000007</v>
      </c>
      <c r="G3400">
        <v>28.627491200000001</v>
      </c>
      <c r="H3400" t="s">
        <v>397</v>
      </c>
      <c r="I3400" t="s">
        <v>42</v>
      </c>
      <c r="J3400" t="s">
        <v>43</v>
      </c>
      <c r="K3400" t="s">
        <v>43</v>
      </c>
      <c r="L3400" t="s">
        <v>43</v>
      </c>
      <c r="M3400" t="s">
        <v>43</v>
      </c>
      <c r="N3400">
        <v>1</v>
      </c>
      <c r="O3400">
        <v>9</v>
      </c>
      <c r="P3400">
        <v>400</v>
      </c>
      <c r="Q3400">
        <v>2.8</v>
      </c>
      <c r="R3400">
        <v>2010</v>
      </c>
      <c r="S3400">
        <v>7</v>
      </c>
      <c r="T3400">
        <v>19</v>
      </c>
      <c r="U3400" s="1">
        <v>40378</v>
      </c>
    </row>
    <row r="3401" spans="1:21" x14ac:dyDescent="0.3">
      <c r="A3401">
        <v>4723</v>
      </c>
      <c r="B3401" t="s">
        <v>494</v>
      </c>
      <c r="C3401">
        <v>1</v>
      </c>
      <c r="D3401" t="s">
        <v>39</v>
      </c>
      <c r="E3401" t="s">
        <v>970</v>
      </c>
      <c r="F3401">
        <v>77.088738399999997</v>
      </c>
      <c r="G3401">
        <v>28.618088700000001</v>
      </c>
      <c r="H3401" t="s">
        <v>495</v>
      </c>
      <c r="I3401" t="s">
        <v>42</v>
      </c>
      <c r="J3401" t="s">
        <v>43</v>
      </c>
      <c r="K3401" t="s">
        <v>47</v>
      </c>
      <c r="L3401" t="s">
        <v>43</v>
      </c>
      <c r="M3401" t="s">
        <v>43</v>
      </c>
      <c r="N3401">
        <v>1</v>
      </c>
      <c r="O3401">
        <v>33</v>
      </c>
      <c r="P3401">
        <v>400</v>
      </c>
      <c r="Q3401">
        <v>3.5</v>
      </c>
      <c r="R3401">
        <v>2011</v>
      </c>
      <c r="S3401">
        <v>7</v>
      </c>
      <c r="T3401">
        <v>10</v>
      </c>
      <c r="U3401" s="1">
        <v>40734</v>
      </c>
    </row>
    <row r="3402" spans="1:21" x14ac:dyDescent="0.3">
      <c r="A3402">
        <v>310468</v>
      </c>
      <c r="B3402" t="s">
        <v>4008</v>
      </c>
      <c r="C3402">
        <v>1</v>
      </c>
      <c r="D3402" t="s">
        <v>39</v>
      </c>
      <c r="E3402" t="s">
        <v>69</v>
      </c>
      <c r="F3402">
        <v>77.247385399999999</v>
      </c>
      <c r="G3402">
        <v>28.581818500000001</v>
      </c>
      <c r="H3402" t="s">
        <v>331</v>
      </c>
      <c r="I3402" t="s">
        <v>42</v>
      </c>
      <c r="J3402" t="s">
        <v>43</v>
      </c>
      <c r="K3402" t="s">
        <v>43</v>
      </c>
      <c r="L3402" t="s">
        <v>43</v>
      </c>
      <c r="M3402" t="s">
        <v>43</v>
      </c>
      <c r="N3402">
        <v>1</v>
      </c>
      <c r="O3402">
        <v>5</v>
      </c>
      <c r="P3402">
        <v>400</v>
      </c>
      <c r="Q3402">
        <v>2.9</v>
      </c>
      <c r="R3402">
        <v>2012</v>
      </c>
      <c r="S3402">
        <v>7</v>
      </c>
      <c r="T3402">
        <v>10</v>
      </c>
      <c r="U3402" s="1">
        <v>41100</v>
      </c>
    </row>
    <row r="3403" spans="1:21" x14ac:dyDescent="0.3">
      <c r="A3403">
        <v>18337965</v>
      </c>
      <c r="B3403" t="s">
        <v>3974</v>
      </c>
      <c r="C3403">
        <v>1</v>
      </c>
      <c r="D3403" t="s">
        <v>39</v>
      </c>
      <c r="E3403" t="s">
        <v>974</v>
      </c>
      <c r="F3403">
        <v>77.137113299999996</v>
      </c>
      <c r="G3403">
        <v>28.654297100000001</v>
      </c>
      <c r="H3403" t="s">
        <v>4009</v>
      </c>
      <c r="I3403" t="s">
        <v>42</v>
      </c>
      <c r="J3403" t="s">
        <v>43</v>
      </c>
      <c r="K3403" t="s">
        <v>43</v>
      </c>
      <c r="L3403" t="s">
        <v>43</v>
      </c>
      <c r="M3403" t="s">
        <v>43</v>
      </c>
      <c r="N3403">
        <v>1</v>
      </c>
      <c r="O3403">
        <v>19</v>
      </c>
      <c r="P3403">
        <v>400</v>
      </c>
      <c r="Q3403">
        <v>3.2</v>
      </c>
      <c r="R3403">
        <v>2014</v>
      </c>
      <c r="S3403">
        <v>7</v>
      </c>
      <c r="T3403">
        <v>26</v>
      </c>
      <c r="U3403" s="1">
        <v>41846</v>
      </c>
    </row>
    <row r="3404" spans="1:21" x14ac:dyDescent="0.3">
      <c r="A3404">
        <v>7353</v>
      </c>
      <c r="B3404" t="s">
        <v>4010</v>
      </c>
      <c r="C3404">
        <v>1</v>
      </c>
      <c r="D3404" t="s">
        <v>39</v>
      </c>
      <c r="E3404" t="s">
        <v>49</v>
      </c>
      <c r="F3404">
        <v>77.123123199999995</v>
      </c>
      <c r="G3404">
        <v>28.545480900000001</v>
      </c>
      <c r="H3404" t="s">
        <v>4011</v>
      </c>
      <c r="I3404" t="s">
        <v>42</v>
      </c>
      <c r="J3404" t="s">
        <v>43</v>
      </c>
      <c r="K3404" t="s">
        <v>43</v>
      </c>
      <c r="L3404" t="s">
        <v>43</v>
      </c>
      <c r="M3404" t="s">
        <v>43</v>
      </c>
      <c r="N3404">
        <v>1</v>
      </c>
      <c r="O3404">
        <v>11</v>
      </c>
      <c r="P3404">
        <v>400</v>
      </c>
      <c r="Q3404">
        <v>2.7</v>
      </c>
      <c r="R3404">
        <v>2017</v>
      </c>
      <c r="S3404">
        <v>7</v>
      </c>
      <c r="T3404">
        <v>16</v>
      </c>
      <c r="U3404" s="1">
        <v>42932</v>
      </c>
    </row>
    <row r="3405" spans="1:21" x14ac:dyDescent="0.3">
      <c r="A3405">
        <v>18433904</v>
      </c>
      <c r="B3405" t="s">
        <v>4012</v>
      </c>
      <c r="C3405">
        <v>1</v>
      </c>
      <c r="D3405" t="s">
        <v>39</v>
      </c>
      <c r="E3405" t="s">
        <v>94</v>
      </c>
      <c r="F3405">
        <v>0</v>
      </c>
      <c r="G3405">
        <v>0</v>
      </c>
      <c r="H3405" t="s">
        <v>329</v>
      </c>
      <c r="I3405" t="s">
        <v>42</v>
      </c>
      <c r="J3405" t="s">
        <v>43</v>
      </c>
      <c r="K3405" t="s">
        <v>43</v>
      </c>
      <c r="L3405" t="s">
        <v>43</v>
      </c>
      <c r="M3405" t="s">
        <v>43</v>
      </c>
      <c r="N3405">
        <v>1</v>
      </c>
      <c r="O3405">
        <v>10</v>
      </c>
      <c r="P3405">
        <v>400</v>
      </c>
      <c r="Q3405">
        <v>3.2</v>
      </c>
      <c r="R3405">
        <v>2014</v>
      </c>
      <c r="S3405">
        <v>7</v>
      </c>
      <c r="T3405">
        <v>6</v>
      </c>
      <c r="U3405" s="1">
        <v>41826</v>
      </c>
    </row>
    <row r="3406" spans="1:21" x14ac:dyDescent="0.3">
      <c r="A3406">
        <v>18384151</v>
      </c>
      <c r="B3406" t="s">
        <v>4013</v>
      </c>
      <c r="C3406">
        <v>1</v>
      </c>
      <c r="D3406" t="s">
        <v>39</v>
      </c>
      <c r="E3406" t="s">
        <v>1659</v>
      </c>
      <c r="F3406">
        <v>77.149999300000005</v>
      </c>
      <c r="G3406">
        <v>28.694082900000002</v>
      </c>
      <c r="H3406" t="s">
        <v>3226</v>
      </c>
      <c r="I3406" t="s">
        <v>42</v>
      </c>
      <c r="J3406" t="s">
        <v>43</v>
      </c>
      <c r="K3406" t="s">
        <v>47</v>
      </c>
      <c r="L3406" t="s">
        <v>43</v>
      </c>
      <c r="M3406" t="s">
        <v>43</v>
      </c>
      <c r="N3406">
        <v>1</v>
      </c>
      <c r="O3406">
        <v>31</v>
      </c>
      <c r="P3406">
        <v>400</v>
      </c>
      <c r="Q3406">
        <v>3.2</v>
      </c>
      <c r="R3406">
        <v>2010</v>
      </c>
      <c r="S3406">
        <v>7</v>
      </c>
      <c r="T3406">
        <v>13</v>
      </c>
      <c r="U3406" s="1">
        <v>40372</v>
      </c>
    </row>
    <row r="3407" spans="1:21" x14ac:dyDescent="0.3">
      <c r="A3407">
        <v>18345519</v>
      </c>
      <c r="B3407" t="s">
        <v>4014</v>
      </c>
      <c r="C3407">
        <v>1</v>
      </c>
      <c r="D3407" t="s">
        <v>39</v>
      </c>
      <c r="E3407" t="s">
        <v>1659</v>
      </c>
      <c r="F3407">
        <v>77.151257599999994</v>
      </c>
      <c r="G3407">
        <v>28.6930397</v>
      </c>
      <c r="H3407" t="s">
        <v>498</v>
      </c>
      <c r="I3407" t="s">
        <v>42</v>
      </c>
      <c r="J3407" t="s">
        <v>43</v>
      </c>
      <c r="K3407" t="s">
        <v>43</v>
      </c>
      <c r="L3407" t="s">
        <v>43</v>
      </c>
      <c r="M3407" t="s">
        <v>43</v>
      </c>
      <c r="N3407">
        <v>1</v>
      </c>
      <c r="O3407">
        <v>155</v>
      </c>
      <c r="P3407">
        <v>400</v>
      </c>
      <c r="Q3407">
        <v>3.9</v>
      </c>
      <c r="R3407">
        <v>2010</v>
      </c>
      <c r="S3407">
        <v>7</v>
      </c>
      <c r="T3407">
        <v>8</v>
      </c>
      <c r="U3407" s="1">
        <v>40367</v>
      </c>
    </row>
    <row r="3408" spans="1:21" x14ac:dyDescent="0.3">
      <c r="A3408">
        <v>6283</v>
      </c>
      <c r="B3408" t="s">
        <v>4015</v>
      </c>
      <c r="C3408">
        <v>1</v>
      </c>
      <c r="D3408" t="s">
        <v>39</v>
      </c>
      <c r="E3408" t="s">
        <v>1069</v>
      </c>
      <c r="F3408">
        <v>77.215461110000007</v>
      </c>
      <c r="G3408">
        <v>28.645991670000001</v>
      </c>
      <c r="H3408" t="s">
        <v>273</v>
      </c>
      <c r="I3408" t="s">
        <v>42</v>
      </c>
      <c r="J3408" t="s">
        <v>43</v>
      </c>
      <c r="K3408" t="s">
        <v>43</v>
      </c>
      <c r="L3408" t="s">
        <v>43</v>
      </c>
      <c r="M3408" t="s">
        <v>43</v>
      </c>
      <c r="N3408">
        <v>1</v>
      </c>
      <c r="O3408">
        <v>5</v>
      </c>
      <c r="P3408">
        <v>400</v>
      </c>
      <c r="Q3408">
        <v>2.9</v>
      </c>
      <c r="R3408">
        <v>2011</v>
      </c>
      <c r="S3408">
        <v>7</v>
      </c>
      <c r="T3408">
        <v>16</v>
      </c>
      <c r="U3408" s="1">
        <v>40740</v>
      </c>
    </row>
    <row r="3409" spans="1:21" x14ac:dyDescent="0.3">
      <c r="A3409">
        <v>9974</v>
      </c>
      <c r="B3409" t="s">
        <v>4016</v>
      </c>
      <c r="C3409">
        <v>1</v>
      </c>
      <c r="D3409" t="s">
        <v>39</v>
      </c>
      <c r="E3409" t="s">
        <v>59</v>
      </c>
      <c r="F3409">
        <v>77.0893327</v>
      </c>
      <c r="G3409">
        <v>28.585130800000002</v>
      </c>
      <c r="H3409" t="s">
        <v>273</v>
      </c>
      <c r="I3409" t="s">
        <v>42</v>
      </c>
      <c r="J3409" t="s">
        <v>43</v>
      </c>
      <c r="K3409" t="s">
        <v>43</v>
      </c>
      <c r="L3409" t="s">
        <v>43</v>
      </c>
      <c r="M3409" t="s">
        <v>43</v>
      </c>
      <c r="N3409">
        <v>1</v>
      </c>
      <c r="O3409">
        <v>7</v>
      </c>
      <c r="P3409">
        <v>400</v>
      </c>
      <c r="Q3409">
        <v>2.9</v>
      </c>
      <c r="R3409">
        <v>2015</v>
      </c>
      <c r="S3409">
        <v>7</v>
      </c>
      <c r="T3409">
        <v>1</v>
      </c>
      <c r="U3409" s="1">
        <v>42186</v>
      </c>
    </row>
    <row r="3410" spans="1:21" x14ac:dyDescent="0.3">
      <c r="A3410">
        <v>313355</v>
      </c>
      <c r="B3410" t="s">
        <v>4017</v>
      </c>
      <c r="C3410">
        <v>1</v>
      </c>
      <c r="D3410" t="s">
        <v>39</v>
      </c>
      <c r="E3410" t="s">
        <v>87</v>
      </c>
      <c r="F3410">
        <v>77.145286900000002</v>
      </c>
      <c r="G3410">
        <v>28.714599799999998</v>
      </c>
      <c r="H3410" t="s">
        <v>289</v>
      </c>
      <c r="I3410" t="s">
        <v>42</v>
      </c>
      <c r="J3410" t="s">
        <v>43</v>
      </c>
      <c r="K3410" t="s">
        <v>47</v>
      </c>
      <c r="L3410" t="s">
        <v>43</v>
      </c>
      <c r="M3410" t="s">
        <v>43</v>
      </c>
      <c r="N3410">
        <v>1</v>
      </c>
      <c r="O3410">
        <v>38</v>
      </c>
      <c r="P3410">
        <v>400</v>
      </c>
      <c r="Q3410">
        <v>3.2</v>
      </c>
      <c r="R3410">
        <v>2015</v>
      </c>
      <c r="S3410">
        <v>7</v>
      </c>
      <c r="T3410">
        <v>8</v>
      </c>
      <c r="U3410" s="1">
        <v>42193</v>
      </c>
    </row>
    <row r="3411" spans="1:21" x14ac:dyDescent="0.3">
      <c r="A3411">
        <v>5862</v>
      </c>
      <c r="B3411" t="s">
        <v>3949</v>
      </c>
      <c r="C3411">
        <v>1</v>
      </c>
      <c r="D3411" t="s">
        <v>39</v>
      </c>
      <c r="E3411" t="s">
        <v>87</v>
      </c>
      <c r="F3411">
        <v>77.145954799999998</v>
      </c>
      <c r="G3411">
        <v>28.7039917</v>
      </c>
      <c r="H3411" t="s">
        <v>495</v>
      </c>
      <c r="I3411" t="s">
        <v>42</v>
      </c>
      <c r="J3411" t="s">
        <v>43</v>
      </c>
      <c r="K3411" t="s">
        <v>47</v>
      </c>
      <c r="L3411" t="s">
        <v>43</v>
      </c>
      <c r="M3411" t="s">
        <v>43</v>
      </c>
      <c r="N3411">
        <v>1</v>
      </c>
      <c r="O3411">
        <v>36</v>
      </c>
      <c r="P3411">
        <v>400</v>
      </c>
      <c r="Q3411">
        <v>3.1</v>
      </c>
      <c r="R3411">
        <v>2018</v>
      </c>
      <c r="S3411">
        <v>7</v>
      </c>
      <c r="T3411">
        <v>18</v>
      </c>
      <c r="U3411" s="1">
        <v>43299</v>
      </c>
    </row>
    <row r="3412" spans="1:21" x14ac:dyDescent="0.3">
      <c r="A3412">
        <v>304389</v>
      </c>
      <c r="B3412" t="s">
        <v>4018</v>
      </c>
      <c r="C3412">
        <v>1</v>
      </c>
      <c r="D3412" t="s">
        <v>39</v>
      </c>
      <c r="E3412" t="s">
        <v>87</v>
      </c>
      <c r="F3412">
        <v>77.139033900000001</v>
      </c>
      <c r="G3412">
        <v>28.705296100000002</v>
      </c>
      <c r="H3412" t="s">
        <v>322</v>
      </c>
      <c r="I3412" t="s">
        <v>42</v>
      </c>
      <c r="J3412" t="s">
        <v>43</v>
      </c>
      <c r="K3412" t="s">
        <v>43</v>
      </c>
      <c r="L3412" t="s">
        <v>43</v>
      </c>
      <c r="M3412" t="s">
        <v>43</v>
      </c>
      <c r="N3412">
        <v>1</v>
      </c>
      <c r="O3412">
        <v>9</v>
      </c>
      <c r="P3412">
        <v>400</v>
      </c>
      <c r="Q3412">
        <v>2.9</v>
      </c>
      <c r="R3412">
        <v>2018</v>
      </c>
      <c r="S3412">
        <v>7</v>
      </c>
      <c r="T3412">
        <v>11</v>
      </c>
      <c r="U3412" s="1">
        <v>43292</v>
      </c>
    </row>
    <row r="3413" spans="1:21" x14ac:dyDescent="0.3">
      <c r="A3413">
        <v>3793</v>
      </c>
      <c r="B3413" t="s">
        <v>3949</v>
      </c>
      <c r="C3413">
        <v>1</v>
      </c>
      <c r="D3413" t="s">
        <v>39</v>
      </c>
      <c r="E3413" t="s">
        <v>146</v>
      </c>
      <c r="F3413">
        <v>77.296272999999999</v>
      </c>
      <c r="G3413">
        <v>28.642796400000002</v>
      </c>
      <c r="H3413" t="s">
        <v>495</v>
      </c>
      <c r="I3413" t="s">
        <v>42</v>
      </c>
      <c r="J3413" t="s">
        <v>43</v>
      </c>
      <c r="K3413" t="s">
        <v>47</v>
      </c>
      <c r="L3413" t="s">
        <v>43</v>
      </c>
      <c r="M3413" t="s">
        <v>43</v>
      </c>
      <c r="N3413">
        <v>1</v>
      </c>
      <c r="O3413">
        <v>51</v>
      </c>
      <c r="P3413">
        <v>400</v>
      </c>
      <c r="Q3413">
        <v>3.2</v>
      </c>
      <c r="R3413">
        <v>2011</v>
      </c>
      <c r="S3413">
        <v>7</v>
      </c>
      <c r="T3413">
        <v>28</v>
      </c>
      <c r="U3413" s="1">
        <v>40752</v>
      </c>
    </row>
    <row r="3414" spans="1:21" x14ac:dyDescent="0.3">
      <c r="A3414">
        <v>5932</v>
      </c>
      <c r="B3414" t="s">
        <v>4019</v>
      </c>
      <c r="C3414">
        <v>1</v>
      </c>
      <c r="D3414" t="s">
        <v>39</v>
      </c>
      <c r="E3414" t="s">
        <v>1075</v>
      </c>
      <c r="F3414">
        <v>77.121287600000002</v>
      </c>
      <c r="G3414">
        <v>28.645157999999999</v>
      </c>
      <c r="H3414" t="s">
        <v>4020</v>
      </c>
      <c r="I3414" t="s">
        <v>42</v>
      </c>
      <c r="J3414" t="s">
        <v>43</v>
      </c>
      <c r="K3414" t="s">
        <v>43</v>
      </c>
      <c r="L3414" t="s">
        <v>43</v>
      </c>
      <c r="M3414" t="s">
        <v>43</v>
      </c>
      <c r="N3414">
        <v>1</v>
      </c>
      <c r="O3414">
        <v>179</v>
      </c>
      <c r="P3414">
        <v>400</v>
      </c>
      <c r="Q3414">
        <v>3.4</v>
      </c>
      <c r="R3414">
        <v>2010</v>
      </c>
      <c r="S3414">
        <v>7</v>
      </c>
      <c r="T3414">
        <v>25</v>
      </c>
      <c r="U3414" s="1">
        <v>40384</v>
      </c>
    </row>
    <row r="3415" spans="1:21" x14ac:dyDescent="0.3">
      <c r="A3415">
        <v>8652</v>
      </c>
      <c r="B3415" t="s">
        <v>4021</v>
      </c>
      <c r="C3415">
        <v>1</v>
      </c>
      <c r="D3415" t="s">
        <v>39</v>
      </c>
      <c r="E3415" t="s">
        <v>1075</v>
      </c>
      <c r="F3415">
        <v>77.120027800000003</v>
      </c>
      <c r="G3415">
        <v>28.638852700000001</v>
      </c>
      <c r="H3415" t="s">
        <v>322</v>
      </c>
      <c r="I3415" t="s">
        <v>42</v>
      </c>
      <c r="J3415" t="s">
        <v>43</v>
      </c>
      <c r="K3415" t="s">
        <v>43</v>
      </c>
      <c r="L3415" t="s">
        <v>43</v>
      </c>
      <c r="M3415" t="s">
        <v>43</v>
      </c>
      <c r="N3415">
        <v>1</v>
      </c>
      <c r="O3415">
        <v>10</v>
      </c>
      <c r="P3415">
        <v>400</v>
      </c>
      <c r="Q3415">
        <v>3</v>
      </c>
      <c r="R3415">
        <v>2018</v>
      </c>
      <c r="S3415">
        <v>7</v>
      </c>
      <c r="T3415">
        <v>2</v>
      </c>
      <c r="U3415" s="1">
        <v>43283</v>
      </c>
    </row>
    <row r="3416" spans="1:21" x14ac:dyDescent="0.3">
      <c r="A3416">
        <v>18312438</v>
      </c>
      <c r="B3416" t="s">
        <v>3963</v>
      </c>
      <c r="C3416">
        <v>1</v>
      </c>
      <c r="D3416" t="s">
        <v>39</v>
      </c>
      <c r="E3416" t="s">
        <v>1712</v>
      </c>
      <c r="F3416">
        <v>77.116290899999996</v>
      </c>
      <c r="G3416">
        <v>28.7151037</v>
      </c>
      <c r="H3416" t="s">
        <v>605</v>
      </c>
      <c r="I3416" t="s">
        <v>42</v>
      </c>
      <c r="J3416" t="s">
        <v>43</v>
      </c>
      <c r="K3416" t="s">
        <v>43</v>
      </c>
      <c r="L3416" t="s">
        <v>43</v>
      </c>
      <c r="M3416" t="s">
        <v>43</v>
      </c>
      <c r="N3416">
        <v>1</v>
      </c>
      <c r="O3416">
        <v>43</v>
      </c>
      <c r="P3416">
        <v>400</v>
      </c>
      <c r="Q3416">
        <v>3.8</v>
      </c>
      <c r="R3416">
        <v>2011</v>
      </c>
      <c r="S3416">
        <v>7</v>
      </c>
      <c r="T3416">
        <v>14</v>
      </c>
      <c r="U3416" s="1">
        <v>40738</v>
      </c>
    </row>
    <row r="3417" spans="1:21" x14ac:dyDescent="0.3">
      <c r="A3417">
        <v>310436</v>
      </c>
      <c r="B3417" t="s">
        <v>4022</v>
      </c>
      <c r="C3417">
        <v>1</v>
      </c>
      <c r="D3417" t="s">
        <v>39</v>
      </c>
      <c r="E3417" t="s">
        <v>1081</v>
      </c>
      <c r="F3417">
        <v>77.195446309999994</v>
      </c>
      <c r="G3417">
        <v>28.562629170000001</v>
      </c>
      <c r="H3417" t="s">
        <v>324</v>
      </c>
      <c r="I3417" t="s">
        <v>42</v>
      </c>
      <c r="J3417" t="s">
        <v>43</v>
      </c>
      <c r="K3417" t="s">
        <v>43</v>
      </c>
      <c r="L3417" t="s">
        <v>43</v>
      </c>
      <c r="M3417" t="s">
        <v>43</v>
      </c>
      <c r="N3417">
        <v>1</v>
      </c>
      <c r="O3417">
        <v>11</v>
      </c>
      <c r="P3417">
        <v>400</v>
      </c>
      <c r="Q3417">
        <v>2.7</v>
      </c>
      <c r="R3417">
        <v>2017</v>
      </c>
      <c r="S3417">
        <v>7</v>
      </c>
      <c r="T3417">
        <v>5</v>
      </c>
      <c r="U3417" s="1">
        <v>42921</v>
      </c>
    </row>
    <row r="3418" spans="1:21" x14ac:dyDescent="0.3">
      <c r="A3418">
        <v>300281</v>
      </c>
      <c r="B3418" t="s">
        <v>4023</v>
      </c>
      <c r="C3418">
        <v>1</v>
      </c>
      <c r="D3418" t="s">
        <v>39</v>
      </c>
      <c r="E3418" t="s">
        <v>1081</v>
      </c>
      <c r="F3418">
        <v>77.194021379999995</v>
      </c>
      <c r="G3418">
        <v>28.561724250000001</v>
      </c>
      <c r="H3418" t="s">
        <v>322</v>
      </c>
      <c r="I3418" t="s">
        <v>42</v>
      </c>
      <c r="J3418" t="s">
        <v>43</v>
      </c>
      <c r="K3418" t="s">
        <v>43</v>
      </c>
      <c r="L3418" t="s">
        <v>43</v>
      </c>
      <c r="M3418" t="s">
        <v>43</v>
      </c>
      <c r="N3418">
        <v>1</v>
      </c>
      <c r="O3418">
        <v>63</v>
      </c>
      <c r="P3418">
        <v>400</v>
      </c>
      <c r="Q3418">
        <v>3.4</v>
      </c>
      <c r="R3418">
        <v>2016</v>
      </c>
      <c r="S3418">
        <v>7</v>
      </c>
      <c r="T3418">
        <v>6</v>
      </c>
      <c r="U3418" s="1">
        <v>42557</v>
      </c>
    </row>
    <row r="3419" spans="1:21" x14ac:dyDescent="0.3">
      <c r="A3419">
        <v>17953911</v>
      </c>
      <c r="B3419" t="s">
        <v>4024</v>
      </c>
      <c r="C3419">
        <v>1</v>
      </c>
      <c r="D3419" t="s">
        <v>39</v>
      </c>
      <c r="E3419" t="s">
        <v>1081</v>
      </c>
      <c r="F3419">
        <v>77.193023260000004</v>
      </c>
      <c r="G3419">
        <v>28.560986589999999</v>
      </c>
      <c r="H3419" t="s">
        <v>1865</v>
      </c>
      <c r="I3419" t="s">
        <v>42</v>
      </c>
      <c r="J3419" t="s">
        <v>43</v>
      </c>
      <c r="K3419" t="s">
        <v>43</v>
      </c>
      <c r="L3419" t="s">
        <v>43</v>
      </c>
      <c r="M3419" t="s">
        <v>43</v>
      </c>
      <c r="N3419">
        <v>1</v>
      </c>
      <c r="O3419">
        <v>149</v>
      </c>
      <c r="P3419">
        <v>400</v>
      </c>
      <c r="Q3419">
        <v>4</v>
      </c>
      <c r="R3419">
        <v>2011</v>
      </c>
      <c r="S3419">
        <v>7</v>
      </c>
      <c r="T3419">
        <v>1</v>
      </c>
      <c r="U3419" s="1">
        <v>40725</v>
      </c>
    </row>
    <row r="3420" spans="1:21" x14ac:dyDescent="0.3">
      <c r="A3420">
        <v>18252361</v>
      </c>
      <c r="B3420" t="s">
        <v>4025</v>
      </c>
      <c r="C3420">
        <v>1</v>
      </c>
      <c r="D3420" t="s">
        <v>39</v>
      </c>
      <c r="E3420" t="s">
        <v>1533</v>
      </c>
      <c r="F3420">
        <v>77.170040099999994</v>
      </c>
      <c r="G3420">
        <v>28.5879735</v>
      </c>
      <c r="H3420" t="s">
        <v>324</v>
      </c>
      <c r="I3420" t="s">
        <v>42</v>
      </c>
      <c r="J3420" t="s">
        <v>43</v>
      </c>
      <c r="K3420" t="s">
        <v>43</v>
      </c>
      <c r="L3420" t="s">
        <v>43</v>
      </c>
      <c r="M3420" t="s">
        <v>43</v>
      </c>
      <c r="N3420">
        <v>1</v>
      </c>
      <c r="O3420">
        <v>11</v>
      </c>
      <c r="P3420">
        <v>400</v>
      </c>
      <c r="Q3420">
        <v>3.2</v>
      </c>
      <c r="R3420">
        <v>2011</v>
      </c>
      <c r="S3420">
        <v>7</v>
      </c>
      <c r="T3420">
        <v>17</v>
      </c>
      <c r="U3420" s="1">
        <v>40741</v>
      </c>
    </row>
    <row r="3421" spans="1:21" x14ac:dyDescent="0.3">
      <c r="A3421">
        <v>310878</v>
      </c>
      <c r="B3421" t="s">
        <v>4026</v>
      </c>
      <c r="C3421">
        <v>1</v>
      </c>
      <c r="D3421" t="s">
        <v>39</v>
      </c>
      <c r="E3421" t="s">
        <v>4027</v>
      </c>
      <c r="F3421">
        <v>77.238056</v>
      </c>
      <c r="G3421">
        <v>28.592134999999999</v>
      </c>
      <c r="H3421" t="s">
        <v>326</v>
      </c>
      <c r="I3421" t="s">
        <v>42</v>
      </c>
      <c r="J3421" t="s">
        <v>43</v>
      </c>
      <c r="K3421" t="s">
        <v>43</v>
      </c>
      <c r="L3421" t="s">
        <v>43</v>
      </c>
      <c r="M3421" t="s">
        <v>43</v>
      </c>
      <c r="N3421">
        <v>1</v>
      </c>
      <c r="O3421">
        <v>4</v>
      </c>
      <c r="P3421">
        <v>400</v>
      </c>
      <c r="Q3421">
        <v>2.9</v>
      </c>
      <c r="R3421">
        <v>2012</v>
      </c>
      <c r="S3421">
        <v>7</v>
      </c>
      <c r="T3421">
        <v>19</v>
      </c>
      <c r="U3421" s="1">
        <v>41109</v>
      </c>
    </row>
    <row r="3422" spans="1:21" x14ac:dyDescent="0.3">
      <c r="A3422">
        <v>18342098</v>
      </c>
      <c r="B3422" t="s">
        <v>4028</v>
      </c>
      <c r="C3422">
        <v>1</v>
      </c>
      <c r="D3422" t="s">
        <v>39</v>
      </c>
      <c r="E3422" t="s">
        <v>63</v>
      </c>
      <c r="F3422">
        <v>77.306500490000005</v>
      </c>
      <c r="G3422">
        <v>28.591544639999999</v>
      </c>
      <c r="H3422" t="s">
        <v>289</v>
      </c>
      <c r="I3422" t="s">
        <v>42</v>
      </c>
      <c r="J3422" t="s">
        <v>43</v>
      </c>
      <c r="K3422" t="s">
        <v>47</v>
      </c>
      <c r="L3422" t="s">
        <v>43</v>
      </c>
      <c r="M3422" t="s">
        <v>43</v>
      </c>
      <c r="N3422">
        <v>1</v>
      </c>
      <c r="O3422">
        <v>36</v>
      </c>
      <c r="P3422">
        <v>400</v>
      </c>
      <c r="Q3422">
        <v>3.1</v>
      </c>
      <c r="R3422">
        <v>2018</v>
      </c>
      <c r="S3422">
        <v>7</v>
      </c>
      <c r="T3422">
        <v>2</v>
      </c>
      <c r="U3422" s="1">
        <v>43283</v>
      </c>
    </row>
    <row r="3423" spans="1:21" x14ac:dyDescent="0.3">
      <c r="A3423">
        <v>18313972</v>
      </c>
      <c r="B3423" t="s">
        <v>4029</v>
      </c>
      <c r="C3423">
        <v>1</v>
      </c>
      <c r="D3423" t="s">
        <v>39</v>
      </c>
      <c r="E3423" t="s">
        <v>270</v>
      </c>
      <c r="F3423">
        <v>77.306897300000003</v>
      </c>
      <c r="G3423">
        <v>28.659404200000001</v>
      </c>
      <c r="H3423" t="s">
        <v>326</v>
      </c>
      <c r="I3423" t="s">
        <v>42</v>
      </c>
      <c r="J3423" t="s">
        <v>43</v>
      </c>
      <c r="K3423" t="s">
        <v>43</v>
      </c>
      <c r="L3423" t="s">
        <v>43</v>
      </c>
      <c r="M3423" t="s">
        <v>43</v>
      </c>
      <c r="N3423">
        <v>1</v>
      </c>
      <c r="O3423">
        <v>4</v>
      </c>
      <c r="P3423">
        <v>400</v>
      </c>
      <c r="Q3423">
        <v>3</v>
      </c>
      <c r="R3423">
        <v>2011</v>
      </c>
      <c r="S3423">
        <v>6</v>
      </c>
      <c r="T3423">
        <v>11</v>
      </c>
      <c r="U3423" s="1">
        <v>40705</v>
      </c>
    </row>
    <row r="3424" spans="1:21" x14ac:dyDescent="0.3">
      <c r="A3424">
        <v>309161</v>
      </c>
      <c r="B3424" t="s">
        <v>4030</v>
      </c>
      <c r="C3424">
        <v>1</v>
      </c>
      <c r="D3424" t="s">
        <v>39</v>
      </c>
      <c r="E3424" t="s">
        <v>154</v>
      </c>
      <c r="F3424">
        <v>77.253312199999996</v>
      </c>
      <c r="G3424">
        <v>28.536394099999999</v>
      </c>
      <c r="H3424" t="s">
        <v>4031</v>
      </c>
      <c r="I3424" t="s">
        <v>42</v>
      </c>
      <c r="J3424" t="s">
        <v>43</v>
      </c>
      <c r="K3424" t="s">
        <v>43</v>
      </c>
      <c r="L3424" t="s">
        <v>43</v>
      </c>
      <c r="M3424" t="s">
        <v>43</v>
      </c>
      <c r="N3424">
        <v>1</v>
      </c>
      <c r="O3424">
        <v>135</v>
      </c>
      <c r="P3424">
        <v>400</v>
      </c>
      <c r="Q3424">
        <v>2.7</v>
      </c>
      <c r="R3424">
        <v>2015</v>
      </c>
      <c r="S3424">
        <v>6</v>
      </c>
      <c r="T3424">
        <v>16</v>
      </c>
      <c r="U3424" s="1">
        <v>42171</v>
      </c>
    </row>
    <row r="3425" spans="1:21" x14ac:dyDescent="0.3">
      <c r="A3425">
        <v>18256780</v>
      </c>
      <c r="B3425" t="s">
        <v>4032</v>
      </c>
      <c r="C3425">
        <v>1</v>
      </c>
      <c r="D3425" t="s">
        <v>39</v>
      </c>
      <c r="E3425" t="s">
        <v>1305</v>
      </c>
      <c r="F3425">
        <v>77.268172059999998</v>
      </c>
      <c r="G3425">
        <v>28.56203051</v>
      </c>
      <c r="H3425" t="s">
        <v>4033</v>
      </c>
      <c r="I3425" t="s">
        <v>42</v>
      </c>
      <c r="J3425" t="s">
        <v>43</v>
      </c>
      <c r="K3425" t="s">
        <v>43</v>
      </c>
      <c r="L3425" t="s">
        <v>43</v>
      </c>
      <c r="M3425" t="s">
        <v>43</v>
      </c>
      <c r="N3425">
        <v>1</v>
      </c>
      <c r="O3425">
        <v>3</v>
      </c>
      <c r="P3425">
        <v>400</v>
      </c>
      <c r="Q3425">
        <v>1</v>
      </c>
      <c r="R3425">
        <v>2017</v>
      </c>
      <c r="S3425">
        <v>6</v>
      </c>
      <c r="T3425">
        <v>10</v>
      </c>
      <c r="U3425" s="1">
        <v>42896</v>
      </c>
    </row>
    <row r="3426" spans="1:21" x14ac:dyDescent="0.3">
      <c r="A3426">
        <v>308279</v>
      </c>
      <c r="B3426" t="s">
        <v>494</v>
      </c>
      <c r="C3426">
        <v>1</v>
      </c>
      <c r="D3426" t="s">
        <v>39</v>
      </c>
      <c r="E3426" t="s">
        <v>65</v>
      </c>
      <c r="F3426">
        <v>77.229872599999993</v>
      </c>
      <c r="G3426">
        <v>28.574415900000002</v>
      </c>
      <c r="H3426" t="s">
        <v>495</v>
      </c>
      <c r="I3426" t="s">
        <v>42</v>
      </c>
      <c r="J3426" t="s">
        <v>43</v>
      </c>
      <c r="K3426" t="s">
        <v>47</v>
      </c>
      <c r="L3426" t="s">
        <v>43</v>
      </c>
      <c r="M3426" t="s">
        <v>43</v>
      </c>
      <c r="N3426">
        <v>1</v>
      </c>
      <c r="O3426">
        <v>29</v>
      </c>
      <c r="P3426">
        <v>400</v>
      </c>
      <c r="Q3426">
        <v>3.3</v>
      </c>
      <c r="R3426">
        <v>2013</v>
      </c>
      <c r="S3426">
        <v>6</v>
      </c>
      <c r="T3426">
        <v>2</v>
      </c>
      <c r="U3426" s="1">
        <v>41427</v>
      </c>
    </row>
    <row r="3427" spans="1:21" x14ac:dyDescent="0.3">
      <c r="A3427">
        <v>4268</v>
      </c>
      <c r="B3427" t="s">
        <v>4034</v>
      </c>
      <c r="C3427">
        <v>1</v>
      </c>
      <c r="D3427" t="s">
        <v>39</v>
      </c>
      <c r="E3427" t="s">
        <v>65</v>
      </c>
      <c r="F3427">
        <v>77.230102099999996</v>
      </c>
      <c r="G3427">
        <v>28.573797899999999</v>
      </c>
      <c r="H3427" t="s">
        <v>411</v>
      </c>
      <c r="I3427" t="s">
        <v>42</v>
      </c>
      <c r="J3427" t="s">
        <v>43</v>
      </c>
      <c r="K3427" t="s">
        <v>47</v>
      </c>
      <c r="L3427" t="s">
        <v>43</v>
      </c>
      <c r="M3427" t="s">
        <v>43</v>
      </c>
      <c r="N3427">
        <v>1</v>
      </c>
      <c r="O3427">
        <v>561</v>
      </c>
      <c r="P3427">
        <v>400</v>
      </c>
      <c r="Q3427">
        <v>4.0999999999999996</v>
      </c>
      <c r="R3427">
        <v>2010</v>
      </c>
      <c r="S3427">
        <v>6</v>
      </c>
      <c r="T3427">
        <v>10</v>
      </c>
      <c r="U3427" s="1">
        <v>40339</v>
      </c>
    </row>
    <row r="3428" spans="1:21" x14ac:dyDescent="0.3">
      <c r="A3428">
        <v>18471239</v>
      </c>
      <c r="B3428" t="s">
        <v>4035</v>
      </c>
      <c r="C3428">
        <v>1</v>
      </c>
      <c r="D3428" t="s">
        <v>39</v>
      </c>
      <c r="E3428" t="s">
        <v>67</v>
      </c>
      <c r="F3428">
        <v>0</v>
      </c>
      <c r="G3428">
        <v>0</v>
      </c>
      <c r="H3428" t="s">
        <v>344</v>
      </c>
      <c r="I3428" t="s">
        <v>42</v>
      </c>
      <c r="J3428" t="s">
        <v>43</v>
      </c>
      <c r="K3428" t="s">
        <v>43</v>
      </c>
      <c r="L3428" t="s">
        <v>43</v>
      </c>
      <c r="M3428" t="s">
        <v>43</v>
      </c>
      <c r="N3428">
        <v>1</v>
      </c>
      <c r="O3428">
        <v>1</v>
      </c>
      <c r="P3428">
        <v>400</v>
      </c>
      <c r="Q3428">
        <v>1</v>
      </c>
      <c r="R3428">
        <v>2012</v>
      </c>
      <c r="S3428">
        <v>6</v>
      </c>
      <c r="T3428">
        <v>28</v>
      </c>
      <c r="U3428" s="1">
        <v>41088</v>
      </c>
    </row>
    <row r="3429" spans="1:21" x14ac:dyDescent="0.3">
      <c r="A3429">
        <v>18381237</v>
      </c>
      <c r="B3429" t="s">
        <v>4036</v>
      </c>
      <c r="C3429">
        <v>1</v>
      </c>
      <c r="D3429" t="s">
        <v>39</v>
      </c>
      <c r="E3429" t="s">
        <v>200</v>
      </c>
      <c r="F3429">
        <v>77.247594149999998</v>
      </c>
      <c r="G3429">
        <v>28.553425359999999</v>
      </c>
      <c r="H3429" t="s">
        <v>289</v>
      </c>
      <c r="I3429" t="s">
        <v>42</v>
      </c>
      <c r="J3429" t="s">
        <v>43</v>
      </c>
      <c r="K3429" t="s">
        <v>47</v>
      </c>
      <c r="L3429" t="s">
        <v>43</v>
      </c>
      <c r="M3429" t="s">
        <v>43</v>
      </c>
      <c r="N3429">
        <v>1</v>
      </c>
      <c r="O3429">
        <v>12</v>
      </c>
      <c r="P3429">
        <v>400</v>
      </c>
      <c r="Q3429">
        <v>2.7</v>
      </c>
      <c r="R3429">
        <v>2017</v>
      </c>
      <c r="S3429">
        <v>6</v>
      </c>
      <c r="T3429">
        <v>8</v>
      </c>
      <c r="U3429" s="1">
        <v>42894</v>
      </c>
    </row>
    <row r="3430" spans="1:21" x14ac:dyDescent="0.3">
      <c r="A3430">
        <v>3611</v>
      </c>
      <c r="B3430" t="s">
        <v>3949</v>
      </c>
      <c r="C3430">
        <v>1</v>
      </c>
      <c r="D3430" t="s">
        <v>39</v>
      </c>
      <c r="E3430" t="s">
        <v>1121</v>
      </c>
      <c r="F3430">
        <v>77.240053900000007</v>
      </c>
      <c r="G3430">
        <v>28.539910599999999</v>
      </c>
      <c r="H3430" t="s">
        <v>495</v>
      </c>
      <c r="I3430" t="s">
        <v>42</v>
      </c>
      <c r="J3430" t="s">
        <v>43</v>
      </c>
      <c r="K3430" t="s">
        <v>47</v>
      </c>
      <c r="L3430" t="s">
        <v>43</v>
      </c>
      <c r="M3430" t="s">
        <v>43</v>
      </c>
      <c r="N3430">
        <v>1</v>
      </c>
      <c r="O3430">
        <v>173</v>
      </c>
      <c r="P3430">
        <v>400</v>
      </c>
      <c r="Q3430">
        <v>3.6</v>
      </c>
      <c r="R3430">
        <v>2010</v>
      </c>
      <c r="S3430">
        <v>6</v>
      </c>
      <c r="T3430">
        <v>12</v>
      </c>
      <c r="U3430" s="1">
        <v>40341</v>
      </c>
    </row>
    <row r="3431" spans="1:21" x14ac:dyDescent="0.3">
      <c r="A3431">
        <v>301803</v>
      </c>
      <c r="B3431" t="s">
        <v>4037</v>
      </c>
      <c r="C3431">
        <v>1</v>
      </c>
      <c r="D3431" t="s">
        <v>39</v>
      </c>
      <c r="E3431" t="s">
        <v>1668</v>
      </c>
      <c r="F3431">
        <v>77.097162900000001</v>
      </c>
      <c r="G3431">
        <v>28.634729700000001</v>
      </c>
      <c r="H3431" t="s">
        <v>397</v>
      </c>
      <c r="I3431" t="s">
        <v>42</v>
      </c>
      <c r="J3431" t="s">
        <v>43</v>
      </c>
      <c r="K3431" t="s">
        <v>47</v>
      </c>
      <c r="L3431" t="s">
        <v>43</v>
      </c>
      <c r="M3431" t="s">
        <v>43</v>
      </c>
      <c r="N3431">
        <v>1</v>
      </c>
      <c r="O3431">
        <v>33</v>
      </c>
      <c r="P3431">
        <v>400</v>
      </c>
      <c r="Q3431">
        <v>2.9</v>
      </c>
      <c r="R3431">
        <v>2012</v>
      </c>
      <c r="S3431">
        <v>6</v>
      </c>
      <c r="T3431">
        <v>7</v>
      </c>
      <c r="U3431" s="1">
        <v>41067</v>
      </c>
    </row>
    <row r="3432" spans="1:21" x14ac:dyDescent="0.3">
      <c r="A3432">
        <v>7667</v>
      </c>
      <c r="B3432" t="s">
        <v>4038</v>
      </c>
      <c r="C3432">
        <v>1</v>
      </c>
      <c r="D3432" t="s">
        <v>39</v>
      </c>
      <c r="E3432" t="s">
        <v>383</v>
      </c>
      <c r="F3432">
        <v>77.207416499999994</v>
      </c>
      <c r="G3432">
        <v>28.681495200000001</v>
      </c>
      <c r="H3432" t="s">
        <v>647</v>
      </c>
      <c r="I3432" t="s">
        <v>42</v>
      </c>
      <c r="J3432" t="s">
        <v>43</v>
      </c>
      <c r="K3432" t="s">
        <v>43</v>
      </c>
      <c r="L3432" t="s">
        <v>43</v>
      </c>
      <c r="M3432" t="s">
        <v>43</v>
      </c>
      <c r="N3432">
        <v>1</v>
      </c>
      <c r="O3432">
        <v>261</v>
      </c>
      <c r="P3432">
        <v>400</v>
      </c>
      <c r="Q3432">
        <v>3.6</v>
      </c>
      <c r="R3432">
        <v>2011</v>
      </c>
      <c r="S3432">
        <v>6</v>
      </c>
      <c r="T3432">
        <v>28</v>
      </c>
      <c r="U3432" s="1">
        <v>40722</v>
      </c>
    </row>
    <row r="3433" spans="1:21" x14ac:dyDescent="0.3">
      <c r="A3433">
        <v>1925</v>
      </c>
      <c r="B3433" t="s">
        <v>4039</v>
      </c>
      <c r="C3433">
        <v>1</v>
      </c>
      <c r="D3433" t="s">
        <v>39</v>
      </c>
      <c r="E3433" t="s">
        <v>159</v>
      </c>
      <c r="F3433">
        <v>77.187741399999993</v>
      </c>
      <c r="G3433">
        <v>28.646470799999999</v>
      </c>
      <c r="H3433" t="s">
        <v>508</v>
      </c>
      <c r="I3433" t="s">
        <v>42</v>
      </c>
      <c r="J3433" t="s">
        <v>43</v>
      </c>
      <c r="K3433" t="s">
        <v>43</v>
      </c>
      <c r="L3433" t="s">
        <v>43</v>
      </c>
      <c r="M3433" t="s">
        <v>43</v>
      </c>
      <c r="N3433">
        <v>1</v>
      </c>
      <c r="O3433">
        <v>47</v>
      </c>
      <c r="P3433">
        <v>400</v>
      </c>
      <c r="Q3433">
        <v>2.7</v>
      </c>
      <c r="R3433">
        <v>2013</v>
      </c>
      <c r="S3433">
        <v>6</v>
      </c>
      <c r="T3433">
        <v>19</v>
      </c>
      <c r="U3433" s="1">
        <v>41444</v>
      </c>
    </row>
    <row r="3434" spans="1:21" x14ac:dyDescent="0.3">
      <c r="A3434">
        <v>1933</v>
      </c>
      <c r="B3434" t="s">
        <v>4040</v>
      </c>
      <c r="C3434">
        <v>1</v>
      </c>
      <c r="D3434" t="s">
        <v>39</v>
      </c>
      <c r="E3434" t="s">
        <v>159</v>
      </c>
      <c r="F3434">
        <v>77.188280500000005</v>
      </c>
      <c r="G3434">
        <v>28.6471494</v>
      </c>
      <c r="H3434" t="s">
        <v>508</v>
      </c>
      <c r="I3434" t="s">
        <v>42</v>
      </c>
      <c r="J3434" t="s">
        <v>43</v>
      </c>
      <c r="K3434" t="s">
        <v>43</v>
      </c>
      <c r="L3434" t="s">
        <v>43</v>
      </c>
      <c r="M3434" t="s">
        <v>43</v>
      </c>
      <c r="N3434">
        <v>1</v>
      </c>
      <c r="O3434">
        <v>27</v>
      </c>
      <c r="P3434">
        <v>400</v>
      </c>
      <c r="Q3434">
        <v>3</v>
      </c>
      <c r="R3434">
        <v>2015</v>
      </c>
      <c r="S3434">
        <v>6</v>
      </c>
      <c r="T3434">
        <v>16</v>
      </c>
      <c r="U3434" s="1">
        <v>42171</v>
      </c>
    </row>
    <row r="3435" spans="1:21" x14ac:dyDescent="0.3">
      <c r="A3435">
        <v>18126085</v>
      </c>
      <c r="B3435" t="s">
        <v>38</v>
      </c>
      <c r="C3435">
        <v>1</v>
      </c>
      <c r="D3435" t="s">
        <v>39</v>
      </c>
      <c r="E3435" t="s">
        <v>112</v>
      </c>
      <c r="F3435">
        <v>77.282986699999995</v>
      </c>
      <c r="G3435">
        <v>28.6598057</v>
      </c>
      <c r="H3435" t="s">
        <v>426</v>
      </c>
      <c r="I3435" t="s">
        <v>42</v>
      </c>
      <c r="J3435" t="s">
        <v>43</v>
      </c>
      <c r="K3435" t="s">
        <v>43</v>
      </c>
      <c r="L3435" t="s">
        <v>43</v>
      </c>
      <c r="M3435" t="s">
        <v>43</v>
      </c>
      <c r="N3435">
        <v>1</v>
      </c>
      <c r="O3435">
        <v>10</v>
      </c>
      <c r="P3435">
        <v>400</v>
      </c>
      <c r="Q3435">
        <v>3.1</v>
      </c>
      <c r="R3435">
        <v>2011</v>
      </c>
      <c r="S3435">
        <v>6</v>
      </c>
      <c r="T3435">
        <v>10</v>
      </c>
      <c r="U3435" s="1">
        <v>40704</v>
      </c>
    </row>
    <row r="3436" spans="1:21" x14ac:dyDescent="0.3">
      <c r="A3436">
        <v>18382338</v>
      </c>
      <c r="B3436" t="s">
        <v>3240</v>
      </c>
      <c r="C3436">
        <v>1</v>
      </c>
      <c r="D3436" t="s">
        <v>39</v>
      </c>
      <c r="E3436" t="s">
        <v>215</v>
      </c>
      <c r="F3436">
        <v>77.195496000000006</v>
      </c>
      <c r="G3436">
        <v>28.523803000000001</v>
      </c>
      <c r="H3436" t="s">
        <v>411</v>
      </c>
      <c r="I3436" t="s">
        <v>42</v>
      </c>
      <c r="J3436" t="s">
        <v>43</v>
      </c>
      <c r="K3436" t="s">
        <v>47</v>
      </c>
      <c r="L3436" t="s">
        <v>43</v>
      </c>
      <c r="M3436" t="s">
        <v>43</v>
      </c>
      <c r="N3436">
        <v>1</v>
      </c>
      <c r="O3436">
        <v>10</v>
      </c>
      <c r="P3436">
        <v>400</v>
      </c>
      <c r="Q3436">
        <v>3.1</v>
      </c>
      <c r="R3436">
        <v>2014</v>
      </c>
      <c r="S3436">
        <v>6</v>
      </c>
      <c r="T3436">
        <v>19</v>
      </c>
      <c r="U3436" s="1">
        <v>41809</v>
      </c>
    </row>
    <row r="3437" spans="1:21" x14ac:dyDescent="0.3">
      <c r="A3437">
        <v>1205</v>
      </c>
      <c r="B3437" t="s">
        <v>4041</v>
      </c>
      <c r="C3437">
        <v>1</v>
      </c>
      <c r="D3437" t="s">
        <v>39</v>
      </c>
      <c r="E3437" t="s">
        <v>399</v>
      </c>
      <c r="F3437">
        <v>77.288922900000003</v>
      </c>
      <c r="G3437">
        <v>28.637897200000001</v>
      </c>
      <c r="H3437" t="s">
        <v>3802</v>
      </c>
      <c r="I3437" t="s">
        <v>42</v>
      </c>
      <c r="J3437" t="s">
        <v>43</v>
      </c>
      <c r="K3437" t="s">
        <v>43</v>
      </c>
      <c r="L3437" t="s">
        <v>43</v>
      </c>
      <c r="M3437" t="s">
        <v>43</v>
      </c>
      <c r="N3437">
        <v>1</v>
      </c>
      <c r="O3437">
        <v>61</v>
      </c>
      <c r="P3437">
        <v>400</v>
      </c>
      <c r="Q3437">
        <v>3.3</v>
      </c>
      <c r="R3437">
        <v>2018</v>
      </c>
      <c r="S3437">
        <v>6</v>
      </c>
      <c r="T3437">
        <v>9</v>
      </c>
      <c r="U3437" s="1">
        <v>43260</v>
      </c>
    </row>
    <row r="3438" spans="1:21" x14ac:dyDescent="0.3">
      <c r="A3438">
        <v>9315</v>
      </c>
      <c r="B3438" t="s">
        <v>4042</v>
      </c>
      <c r="C3438">
        <v>1</v>
      </c>
      <c r="D3438" t="s">
        <v>39</v>
      </c>
      <c r="E3438" t="s">
        <v>1394</v>
      </c>
      <c r="F3438">
        <v>77.220845699999998</v>
      </c>
      <c r="G3438">
        <v>28.580771299999999</v>
      </c>
      <c r="H3438" t="s">
        <v>3581</v>
      </c>
      <c r="I3438" t="s">
        <v>42</v>
      </c>
      <c r="J3438" t="s">
        <v>43</v>
      </c>
      <c r="K3438" t="s">
        <v>47</v>
      </c>
      <c r="L3438" t="s">
        <v>43</v>
      </c>
      <c r="M3438" t="s">
        <v>43</v>
      </c>
      <c r="N3438">
        <v>1</v>
      </c>
      <c r="O3438">
        <v>330</v>
      </c>
      <c r="P3438">
        <v>400</v>
      </c>
      <c r="Q3438">
        <v>3.8</v>
      </c>
      <c r="R3438">
        <v>2013</v>
      </c>
      <c r="S3438">
        <v>6</v>
      </c>
      <c r="T3438">
        <v>7</v>
      </c>
      <c r="U3438" s="1">
        <v>41432</v>
      </c>
    </row>
    <row r="3439" spans="1:21" x14ac:dyDescent="0.3">
      <c r="A3439">
        <v>307695</v>
      </c>
      <c r="B3439" t="s">
        <v>4043</v>
      </c>
      <c r="C3439">
        <v>1</v>
      </c>
      <c r="D3439" t="s">
        <v>39</v>
      </c>
      <c r="E3439" t="s">
        <v>242</v>
      </c>
      <c r="F3439">
        <v>77.225606999999997</v>
      </c>
      <c r="G3439">
        <v>28.589970000000001</v>
      </c>
      <c r="H3439" t="s">
        <v>413</v>
      </c>
      <c r="I3439" t="s">
        <v>42</v>
      </c>
      <c r="J3439" t="s">
        <v>43</v>
      </c>
      <c r="K3439" t="s">
        <v>43</v>
      </c>
      <c r="L3439" t="s">
        <v>43</v>
      </c>
      <c r="M3439" t="s">
        <v>43</v>
      </c>
      <c r="N3439">
        <v>1</v>
      </c>
      <c r="O3439">
        <v>13</v>
      </c>
      <c r="P3439">
        <v>400</v>
      </c>
      <c r="Q3439">
        <v>3.3</v>
      </c>
      <c r="R3439">
        <v>2018</v>
      </c>
      <c r="S3439">
        <v>6</v>
      </c>
      <c r="T3439">
        <v>8</v>
      </c>
      <c r="U3439" s="1">
        <v>43259</v>
      </c>
    </row>
    <row r="3440" spans="1:21" x14ac:dyDescent="0.3">
      <c r="A3440">
        <v>18471330</v>
      </c>
      <c r="B3440" t="s">
        <v>4044</v>
      </c>
      <c r="C3440">
        <v>1</v>
      </c>
      <c r="D3440" t="s">
        <v>39</v>
      </c>
      <c r="E3440" t="s">
        <v>242</v>
      </c>
      <c r="F3440">
        <v>77.220351699999995</v>
      </c>
      <c r="G3440">
        <v>28.585160599999998</v>
      </c>
      <c r="H3440" t="s">
        <v>329</v>
      </c>
      <c r="I3440" t="s">
        <v>42</v>
      </c>
      <c r="J3440" t="s">
        <v>43</v>
      </c>
      <c r="K3440" t="s">
        <v>43</v>
      </c>
      <c r="L3440" t="s">
        <v>43</v>
      </c>
      <c r="M3440" t="s">
        <v>43</v>
      </c>
      <c r="N3440">
        <v>1</v>
      </c>
      <c r="O3440">
        <v>1</v>
      </c>
      <c r="P3440">
        <v>400</v>
      </c>
      <c r="Q3440">
        <v>1</v>
      </c>
      <c r="R3440">
        <v>2012</v>
      </c>
      <c r="S3440">
        <v>6</v>
      </c>
      <c r="T3440">
        <v>1</v>
      </c>
      <c r="U3440" s="1">
        <v>41061</v>
      </c>
    </row>
    <row r="3441" spans="1:21" x14ac:dyDescent="0.3">
      <c r="A3441">
        <v>305526</v>
      </c>
      <c r="B3441" t="s">
        <v>4045</v>
      </c>
      <c r="C3441">
        <v>1</v>
      </c>
      <c r="D3441" t="s">
        <v>39</v>
      </c>
      <c r="E3441" t="s">
        <v>977</v>
      </c>
      <c r="F3441">
        <v>77.213668699999999</v>
      </c>
      <c r="G3441">
        <v>28.538921999999999</v>
      </c>
      <c r="H3441" t="s">
        <v>508</v>
      </c>
      <c r="I3441" t="s">
        <v>42</v>
      </c>
      <c r="J3441" t="s">
        <v>43</v>
      </c>
      <c r="K3441" t="s">
        <v>47</v>
      </c>
      <c r="L3441" t="s">
        <v>43</v>
      </c>
      <c r="M3441" t="s">
        <v>43</v>
      </c>
      <c r="N3441">
        <v>1</v>
      </c>
      <c r="O3441">
        <v>370</v>
      </c>
      <c r="P3441">
        <v>400</v>
      </c>
      <c r="Q3441">
        <v>3.7</v>
      </c>
      <c r="R3441">
        <v>2011</v>
      </c>
      <c r="S3441">
        <v>6</v>
      </c>
      <c r="T3441">
        <v>16</v>
      </c>
      <c r="U3441" s="1">
        <v>40710</v>
      </c>
    </row>
    <row r="3442" spans="1:21" x14ac:dyDescent="0.3">
      <c r="A3442">
        <v>18432170</v>
      </c>
      <c r="B3442" t="s">
        <v>4046</v>
      </c>
      <c r="C3442">
        <v>1</v>
      </c>
      <c r="D3442" t="s">
        <v>39</v>
      </c>
      <c r="E3442" t="s">
        <v>90</v>
      </c>
      <c r="F3442">
        <v>0</v>
      </c>
      <c r="G3442">
        <v>0</v>
      </c>
      <c r="H3442" t="s">
        <v>492</v>
      </c>
      <c r="I3442" t="s">
        <v>42</v>
      </c>
      <c r="J3442" t="s">
        <v>43</v>
      </c>
      <c r="K3442" t="s">
        <v>43</v>
      </c>
      <c r="L3442" t="s">
        <v>43</v>
      </c>
      <c r="M3442" t="s">
        <v>43</v>
      </c>
      <c r="N3442">
        <v>1</v>
      </c>
      <c r="O3442">
        <v>1</v>
      </c>
      <c r="P3442">
        <v>400</v>
      </c>
      <c r="Q3442">
        <v>1</v>
      </c>
      <c r="R3442">
        <v>2014</v>
      </c>
      <c r="S3442">
        <v>6</v>
      </c>
      <c r="T3442">
        <v>18</v>
      </c>
      <c r="U3442" s="1">
        <v>41808</v>
      </c>
    </row>
    <row r="3443" spans="1:21" x14ac:dyDescent="0.3">
      <c r="A3443">
        <v>309517</v>
      </c>
      <c r="B3443" t="s">
        <v>4047</v>
      </c>
      <c r="C3443">
        <v>1</v>
      </c>
      <c r="D3443" t="s">
        <v>39</v>
      </c>
      <c r="E3443" t="s">
        <v>363</v>
      </c>
      <c r="F3443">
        <v>77.193888900000005</v>
      </c>
      <c r="G3443">
        <v>28.523747499999999</v>
      </c>
      <c r="H3443" t="s">
        <v>275</v>
      </c>
      <c r="I3443" t="s">
        <v>42</v>
      </c>
      <c r="J3443" t="s">
        <v>43</v>
      </c>
      <c r="K3443" t="s">
        <v>43</v>
      </c>
      <c r="L3443" t="s">
        <v>43</v>
      </c>
      <c r="M3443" t="s">
        <v>43</v>
      </c>
      <c r="N3443">
        <v>1</v>
      </c>
      <c r="O3443">
        <v>6</v>
      </c>
      <c r="P3443">
        <v>400</v>
      </c>
      <c r="Q3443">
        <v>2.9</v>
      </c>
      <c r="R3443">
        <v>2011</v>
      </c>
      <c r="S3443">
        <v>6</v>
      </c>
      <c r="T3443">
        <v>15</v>
      </c>
      <c r="U3443" s="1">
        <v>40709</v>
      </c>
    </row>
    <row r="3444" spans="1:21" x14ac:dyDescent="0.3">
      <c r="A3444">
        <v>313073</v>
      </c>
      <c r="B3444" t="s">
        <v>3949</v>
      </c>
      <c r="C3444">
        <v>1</v>
      </c>
      <c r="D3444" t="s">
        <v>39</v>
      </c>
      <c r="E3444" t="s">
        <v>363</v>
      </c>
      <c r="F3444">
        <v>77.1873875</v>
      </c>
      <c r="G3444">
        <v>28.5266257</v>
      </c>
      <c r="H3444" t="s">
        <v>495</v>
      </c>
      <c r="I3444" t="s">
        <v>42</v>
      </c>
      <c r="J3444" t="s">
        <v>43</v>
      </c>
      <c r="K3444" t="s">
        <v>43</v>
      </c>
      <c r="L3444" t="s">
        <v>43</v>
      </c>
      <c r="M3444" t="s">
        <v>43</v>
      </c>
      <c r="N3444">
        <v>1</v>
      </c>
      <c r="O3444">
        <v>3</v>
      </c>
      <c r="P3444">
        <v>400</v>
      </c>
      <c r="Q3444">
        <v>1</v>
      </c>
      <c r="R3444">
        <v>2014</v>
      </c>
      <c r="S3444">
        <v>6</v>
      </c>
      <c r="T3444">
        <v>12</v>
      </c>
      <c r="U3444" s="1">
        <v>41802</v>
      </c>
    </row>
    <row r="3445" spans="1:21" x14ac:dyDescent="0.3">
      <c r="A3445">
        <v>8845</v>
      </c>
      <c r="B3445" t="s">
        <v>3949</v>
      </c>
      <c r="C3445">
        <v>1</v>
      </c>
      <c r="D3445" t="s">
        <v>39</v>
      </c>
      <c r="E3445" t="s">
        <v>1786</v>
      </c>
      <c r="F3445">
        <v>77.146642</v>
      </c>
      <c r="G3445">
        <v>28.6568212</v>
      </c>
      <c r="H3445" t="s">
        <v>495</v>
      </c>
      <c r="I3445" t="s">
        <v>42</v>
      </c>
      <c r="J3445" t="s">
        <v>43</v>
      </c>
      <c r="K3445" t="s">
        <v>43</v>
      </c>
      <c r="L3445" t="s">
        <v>43</v>
      </c>
      <c r="M3445" t="s">
        <v>43</v>
      </c>
      <c r="N3445">
        <v>1</v>
      </c>
      <c r="O3445">
        <v>33</v>
      </c>
      <c r="P3445">
        <v>400</v>
      </c>
      <c r="Q3445">
        <v>3.5</v>
      </c>
      <c r="R3445">
        <v>2012</v>
      </c>
      <c r="S3445">
        <v>6</v>
      </c>
      <c r="T3445">
        <v>26</v>
      </c>
      <c r="U3445" s="1">
        <v>41086</v>
      </c>
    </row>
    <row r="3446" spans="1:21" x14ac:dyDescent="0.3">
      <c r="A3446">
        <v>302945</v>
      </c>
      <c r="B3446" t="s">
        <v>3688</v>
      </c>
      <c r="C3446">
        <v>1</v>
      </c>
      <c r="D3446" t="s">
        <v>39</v>
      </c>
      <c r="E3446" t="s">
        <v>57</v>
      </c>
      <c r="F3446">
        <v>77.272053209999996</v>
      </c>
      <c r="G3446">
        <v>28.559826650000002</v>
      </c>
      <c r="H3446" t="s">
        <v>4048</v>
      </c>
      <c r="I3446" t="s">
        <v>42</v>
      </c>
      <c r="J3446" t="s">
        <v>43</v>
      </c>
      <c r="K3446" t="s">
        <v>43</v>
      </c>
      <c r="L3446" t="s">
        <v>43</v>
      </c>
      <c r="M3446" t="s">
        <v>43</v>
      </c>
      <c r="N3446">
        <v>1</v>
      </c>
      <c r="O3446">
        <v>129</v>
      </c>
      <c r="P3446">
        <v>400</v>
      </c>
      <c r="Q3446">
        <v>3.6</v>
      </c>
      <c r="R3446">
        <v>2012</v>
      </c>
      <c r="S3446">
        <v>6</v>
      </c>
      <c r="T3446">
        <v>3</v>
      </c>
      <c r="U3446" s="1">
        <v>41063</v>
      </c>
    </row>
    <row r="3447" spans="1:21" x14ac:dyDescent="0.3">
      <c r="A3447">
        <v>7618</v>
      </c>
      <c r="B3447" t="s">
        <v>4049</v>
      </c>
      <c r="C3447">
        <v>1</v>
      </c>
      <c r="D3447" t="s">
        <v>39</v>
      </c>
      <c r="E3447" t="s">
        <v>1333</v>
      </c>
      <c r="F3447">
        <v>77.230088800000004</v>
      </c>
      <c r="G3447">
        <v>28.543824300000001</v>
      </c>
      <c r="H3447" t="s">
        <v>720</v>
      </c>
      <c r="I3447" t="s">
        <v>42</v>
      </c>
      <c r="J3447" t="s">
        <v>43</v>
      </c>
      <c r="K3447" t="s">
        <v>43</v>
      </c>
      <c r="L3447" t="s">
        <v>43</v>
      </c>
      <c r="M3447" t="s">
        <v>43</v>
      </c>
      <c r="N3447">
        <v>1</v>
      </c>
      <c r="O3447">
        <v>46</v>
      </c>
      <c r="P3447">
        <v>400</v>
      </c>
      <c r="Q3447">
        <v>3.3</v>
      </c>
      <c r="R3447">
        <v>2018</v>
      </c>
      <c r="S3447">
        <v>6</v>
      </c>
      <c r="T3447">
        <v>19</v>
      </c>
      <c r="U3447" s="1">
        <v>43270</v>
      </c>
    </row>
    <row r="3448" spans="1:21" x14ac:dyDescent="0.3">
      <c r="A3448">
        <v>312425</v>
      </c>
      <c r="B3448" t="s">
        <v>4050</v>
      </c>
      <c r="C3448">
        <v>1</v>
      </c>
      <c r="D3448" t="s">
        <v>39</v>
      </c>
      <c r="E3448" t="s">
        <v>1673</v>
      </c>
      <c r="F3448">
        <v>77.104846199999997</v>
      </c>
      <c r="G3448">
        <v>28.669180399999998</v>
      </c>
      <c r="H3448" t="s">
        <v>302</v>
      </c>
      <c r="I3448" t="s">
        <v>42</v>
      </c>
      <c r="J3448" t="s">
        <v>43</v>
      </c>
      <c r="K3448" t="s">
        <v>47</v>
      </c>
      <c r="L3448" t="s">
        <v>43</v>
      </c>
      <c r="M3448" t="s">
        <v>43</v>
      </c>
      <c r="N3448">
        <v>1</v>
      </c>
      <c r="O3448">
        <v>76</v>
      </c>
      <c r="P3448">
        <v>400</v>
      </c>
      <c r="Q3448">
        <v>3.5</v>
      </c>
      <c r="R3448">
        <v>2010</v>
      </c>
      <c r="S3448">
        <v>6</v>
      </c>
      <c r="T3448">
        <v>27</v>
      </c>
      <c r="U3448" s="1">
        <v>40356</v>
      </c>
    </row>
    <row r="3449" spans="1:21" x14ac:dyDescent="0.3">
      <c r="A3449">
        <v>1308</v>
      </c>
      <c r="B3449" t="s">
        <v>3948</v>
      </c>
      <c r="C3449">
        <v>1</v>
      </c>
      <c r="D3449" t="s">
        <v>39</v>
      </c>
      <c r="E3449" t="s">
        <v>978</v>
      </c>
      <c r="F3449">
        <v>77.133109419999997</v>
      </c>
      <c r="G3449">
        <v>28.6701719</v>
      </c>
      <c r="H3449" t="s">
        <v>481</v>
      </c>
      <c r="I3449" t="s">
        <v>42</v>
      </c>
      <c r="J3449" t="s">
        <v>43</v>
      </c>
      <c r="K3449" t="s">
        <v>43</v>
      </c>
      <c r="L3449" t="s">
        <v>43</v>
      </c>
      <c r="M3449" t="s">
        <v>43</v>
      </c>
      <c r="N3449">
        <v>1</v>
      </c>
      <c r="O3449">
        <v>15</v>
      </c>
      <c r="P3449">
        <v>400</v>
      </c>
      <c r="Q3449">
        <v>3.1</v>
      </c>
      <c r="R3449">
        <v>2018</v>
      </c>
      <c r="S3449">
        <v>6</v>
      </c>
      <c r="T3449">
        <v>4</v>
      </c>
      <c r="U3449" s="1">
        <v>43255</v>
      </c>
    </row>
    <row r="3450" spans="1:21" x14ac:dyDescent="0.3">
      <c r="A3450">
        <v>311711</v>
      </c>
      <c r="B3450" t="s">
        <v>4051</v>
      </c>
      <c r="C3450">
        <v>1</v>
      </c>
      <c r="D3450" t="s">
        <v>39</v>
      </c>
      <c r="E3450" t="s">
        <v>1712</v>
      </c>
      <c r="F3450">
        <v>77.125730200000007</v>
      </c>
      <c r="G3450">
        <v>28.717803700000001</v>
      </c>
      <c r="H3450" t="s">
        <v>302</v>
      </c>
      <c r="I3450" t="s">
        <v>42</v>
      </c>
      <c r="J3450" t="s">
        <v>43</v>
      </c>
      <c r="K3450" t="s">
        <v>43</v>
      </c>
      <c r="L3450" t="s">
        <v>43</v>
      </c>
      <c r="M3450" t="s">
        <v>43</v>
      </c>
      <c r="N3450">
        <v>1</v>
      </c>
      <c r="O3450">
        <v>34</v>
      </c>
      <c r="P3450">
        <v>400</v>
      </c>
      <c r="Q3450">
        <v>3.3</v>
      </c>
      <c r="R3450">
        <v>2014</v>
      </c>
      <c r="S3450">
        <v>6</v>
      </c>
      <c r="T3450">
        <v>8</v>
      </c>
      <c r="U3450" s="1">
        <v>41798</v>
      </c>
    </row>
    <row r="3451" spans="1:21" x14ac:dyDescent="0.3">
      <c r="A3451">
        <v>18291230</v>
      </c>
      <c r="B3451" t="s">
        <v>4052</v>
      </c>
      <c r="C3451">
        <v>1</v>
      </c>
      <c r="D3451" t="s">
        <v>39</v>
      </c>
      <c r="E3451" t="s">
        <v>1533</v>
      </c>
      <c r="F3451">
        <v>77.169186400000001</v>
      </c>
      <c r="G3451">
        <v>28.588832700000001</v>
      </c>
      <c r="H3451" t="s">
        <v>4053</v>
      </c>
      <c r="I3451" t="s">
        <v>42</v>
      </c>
      <c r="J3451" t="s">
        <v>43</v>
      </c>
      <c r="K3451" t="s">
        <v>47</v>
      </c>
      <c r="L3451" t="s">
        <v>43</v>
      </c>
      <c r="M3451" t="s">
        <v>43</v>
      </c>
      <c r="N3451">
        <v>1</v>
      </c>
      <c r="O3451">
        <v>295</v>
      </c>
      <c r="P3451">
        <v>400</v>
      </c>
      <c r="Q3451">
        <v>4.0999999999999996</v>
      </c>
      <c r="R3451">
        <v>2012</v>
      </c>
      <c r="S3451">
        <v>6</v>
      </c>
      <c r="T3451">
        <v>8</v>
      </c>
      <c r="U3451" s="1">
        <v>41068</v>
      </c>
    </row>
    <row r="3452" spans="1:21" x14ac:dyDescent="0.3">
      <c r="A3452">
        <v>18472638</v>
      </c>
      <c r="B3452" t="s">
        <v>4054</v>
      </c>
      <c r="C3452">
        <v>1</v>
      </c>
      <c r="D3452" t="s">
        <v>39</v>
      </c>
      <c r="E3452" t="s">
        <v>135</v>
      </c>
      <c r="F3452">
        <v>77.118411199999997</v>
      </c>
      <c r="G3452">
        <v>28.636212400000002</v>
      </c>
      <c r="H3452" t="s">
        <v>776</v>
      </c>
      <c r="I3452" t="s">
        <v>42</v>
      </c>
      <c r="J3452" t="s">
        <v>43</v>
      </c>
      <c r="K3452" t="s">
        <v>43</v>
      </c>
      <c r="L3452" t="s">
        <v>43</v>
      </c>
      <c r="M3452" t="s">
        <v>43</v>
      </c>
      <c r="N3452">
        <v>1</v>
      </c>
      <c r="O3452">
        <v>10</v>
      </c>
      <c r="P3452">
        <v>400</v>
      </c>
      <c r="Q3452">
        <v>3.2</v>
      </c>
      <c r="R3452">
        <v>2018</v>
      </c>
      <c r="S3452">
        <v>6</v>
      </c>
      <c r="T3452">
        <v>13</v>
      </c>
      <c r="U3452" s="1">
        <v>43264</v>
      </c>
    </row>
    <row r="3453" spans="1:21" x14ac:dyDescent="0.3">
      <c r="A3453">
        <v>18244564</v>
      </c>
      <c r="B3453" t="s">
        <v>4055</v>
      </c>
      <c r="C3453">
        <v>1</v>
      </c>
      <c r="D3453" t="s">
        <v>39</v>
      </c>
      <c r="E3453" t="s">
        <v>416</v>
      </c>
      <c r="F3453">
        <v>77.115140199999999</v>
      </c>
      <c r="G3453">
        <v>28.648810699999999</v>
      </c>
      <c r="H3453" t="s">
        <v>337</v>
      </c>
      <c r="I3453" t="s">
        <v>42</v>
      </c>
      <c r="J3453" t="s">
        <v>43</v>
      </c>
      <c r="K3453" t="s">
        <v>43</v>
      </c>
      <c r="L3453" t="s">
        <v>43</v>
      </c>
      <c r="M3453" t="s">
        <v>43</v>
      </c>
      <c r="N3453">
        <v>1</v>
      </c>
      <c r="O3453">
        <v>1</v>
      </c>
      <c r="P3453">
        <v>400</v>
      </c>
      <c r="Q3453">
        <v>1</v>
      </c>
      <c r="R3453">
        <v>2013</v>
      </c>
      <c r="S3453">
        <v>6</v>
      </c>
      <c r="T3453">
        <v>21</v>
      </c>
      <c r="U3453" s="1">
        <v>41446</v>
      </c>
    </row>
    <row r="3454" spans="1:21" x14ac:dyDescent="0.3">
      <c r="A3454">
        <v>9209</v>
      </c>
      <c r="B3454" t="s">
        <v>4056</v>
      </c>
      <c r="C3454">
        <v>1</v>
      </c>
      <c r="D3454" t="s">
        <v>39</v>
      </c>
      <c r="E3454" t="s">
        <v>665</v>
      </c>
      <c r="F3454">
        <v>77.030640500000004</v>
      </c>
      <c r="G3454">
        <v>28.6191566</v>
      </c>
      <c r="H3454" t="s">
        <v>3232</v>
      </c>
      <c r="I3454" t="s">
        <v>42</v>
      </c>
      <c r="J3454" t="s">
        <v>43</v>
      </c>
      <c r="K3454" t="s">
        <v>43</v>
      </c>
      <c r="L3454" t="s">
        <v>43</v>
      </c>
      <c r="M3454" t="s">
        <v>43</v>
      </c>
      <c r="N3454">
        <v>1</v>
      </c>
      <c r="O3454">
        <v>7</v>
      </c>
      <c r="P3454">
        <v>400</v>
      </c>
      <c r="Q3454">
        <v>2.8</v>
      </c>
      <c r="R3454">
        <v>2014</v>
      </c>
      <c r="S3454">
        <v>6</v>
      </c>
      <c r="T3454">
        <v>26</v>
      </c>
      <c r="U3454" s="1">
        <v>41816</v>
      </c>
    </row>
    <row r="3455" spans="1:21" x14ac:dyDescent="0.3">
      <c r="A3455">
        <v>2204</v>
      </c>
      <c r="B3455" t="s">
        <v>3240</v>
      </c>
      <c r="C3455">
        <v>1</v>
      </c>
      <c r="D3455" t="s">
        <v>39</v>
      </c>
      <c r="E3455" t="s">
        <v>419</v>
      </c>
      <c r="F3455">
        <v>77.155057940000006</v>
      </c>
      <c r="G3455">
        <v>28.561574660000002</v>
      </c>
      <c r="H3455" t="s">
        <v>411</v>
      </c>
      <c r="I3455" t="s">
        <v>42</v>
      </c>
      <c r="J3455" t="s">
        <v>43</v>
      </c>
      <c r="K3455" t="s">
        <v>47</v>
      </c>
      <c r="L3455" t="s">
        <v>43</v>
      </c>
      <c r="M3455" t="s">
        <v>43</v>
      </c>
      <c r="N3455">
        <v>1</v>
      </c>
      <c r="O3455">
        <v>28</v>
      </c>
      <c r="P3455">
        <v>400</v>
      </c>
      <c r="Q3455">
        <v>3.2</v>
      </c>
      <c r="R3455">
        <v>2017</v>
      </c>
      <c r="S3455">
        <v>6</v>
      </c>
      <c r="T3455">
        <v>8</v>
      </c>
      <c r="U3455" s="1">
        <v>42894</v>
      </c>
    </row>
    <row r="3456" spans="1:21" x14ac:dyDescent="0.3">
      <c r="A3456">
        <v>18279461</v>
      </c>
      <c r="B3456" t="s">
        <v>494</v>
      </c>
      <c r="C3456">
        <v>1</v>
      </c>
      <c r="D3456" t="s">
        <v>39</v>
      </c>
      <c r="E3456" t="s">
        <v>419</v>
      </c>
      <c r="F3456">
        <v>77.163411339999996</v>
      </c>
      <c r="G3456">
        <v>28.557483449999999</v>
      </c>
      <c r="H3456" t="s">
        <v>495</v>
      </c>
      <c r="I3456" t="s">
        <v>42</v>
      </c>
      <c r="J3456" t="s">
        <v>43</v>
      </c>
      <c r="K3456" t="s">
        <v>43</v>
      </c>
      <c r="L3456" t="s">
        <v>43</v>
      </c>
      <c r="M3456" t="s">
        <v>43</v>
      </c>
      <c r="N3456">
        <v>1</v>
      </c>
      <c r="O3456">
        <v>3</v>
      </c>
      <c r="P3456">
        <v>400</v>
      </c>
      <c r="Q3456">
        <v>1</v>
      </c>
      <c r="R3456">
        <v>2011</v>
      </c>
      <c r="S3456">
        <v>6</v>
      </c>
      <c r="T3456">
        <v>19</v>
      </c>
      <c r="U3456" s="1">
        <v>40713</v>
      </c>
    </row>
    <row r="3457" spans="1:21" x14ac:dyDescent="0.3">
      <c r="A3457">
        <v>6251</v>
      </c>
      <c r="B3457" t="s">
        <v>4057</v>
      </c>
      <c r="C3457">
        <v>1</v>
      </c>
      <c r="D3457" t="s">
        <v>39</v>
      </c>
      <c r="E3457" t="s">
        <v>138</v>
      </c>
      <c r="F3457">
        <v>77.318254260000003</v>
      </c>
      <c r="G3457">
        <v>28.671167359999998</v>
      </c>
      <c r="H3457" t="s">
        <v>411</v>
      </c>
      <c r="I3457" t="s">
        <v>42</v>
      </c>
      <c r="J3457" t="s">
        <v>43</v>
      </c>
      <c r="K3457" t="s">
        <v>43</v>
      </c>
      <c r="L3457" t="s">
        <v>43</v>
      </c>
      <c r="M3457" t="s">
        <v>43</v>
      </c>
      <c r="N3457">
        <v>1</v>
      </c>
      <c r="O3457">
        <v>51</v>
      </c>
      <c r="P3457">
        <v>400</v>
      </c>
      <c r="Q3457">
        <v>2.5</v>
      </c>
      <c r="R3457">
        <v>2018</v>
      </c>
      <c r="S3457">
        <v>6</v>
      </c>
      <c r="T3457">
        <v>18</v>
      </c>
      <c r="U3457" s="1">
        <v>43269</v>
      </c>
    </row>
    <row r="3458" spans="1:21" x14ac:dyDescent="0.3">
      <c r="A3458">
        <v>312756</v>
      </c>
      <c r="B3458" t="s">
        <v>4058</v>
      </c>
      <c r="C3458">
        <v>1</v>
      </c>
      <c r="D3458" t="s">
        <v>39</v>
      </c>
      <c r="E3458" t="s">
        <v>668</v>
      </c>
      <c r="F3458">
        <v>77.2133453</v>
      </c>
      <c r="G3458">
        <v>28.562265100000001</v>
      </c>
      <c r="H3458" t="s">
        <v>1209</v>
      </c>
      <c r="I3458" t="s">
        <v>42</v>
      </c>
      <c r="J3458" t="s">
        <v>43</v>
      </c>
      <c r="K3458" t="s">
        <v>43</v>
      </c>
      <c r="L3458" t="s">
        <v>43</v>
      </c>
      <c r="M3458" t="s">
        <v>43</v>
      </c>
      <c r="N3458">
        <v>1</v>
      </c>
      <c r="O3458">
        <v>8</v>
      </c>
      <c r="P3458">
        <v>400</v>
      </c>
      <c r="Q3458">
        <v>2.7</v>
      </c>
      <c r="R3458">
        <v>2011</v>
      </c>
      <c r="S3458">
        <v>6</v>
      </c>
      <c r="T3458">
        <v>27</v>
      </c>
      <c r="U3458" s="1">
        <v>40721</v>
      </c>
    </row>
    <row r="3459" spans="1:21" x14ac:dyDescent="0.3">
      <c r="A3459">
        <v>3465</v>
      </c>
      <c r="B3459" t="s">
        <v>4059</v>
      </c>
      <c r="C3459">
        <v>1</v>
      </c>
      <c r="D3459" t="s">
        <v>39</v>
      </c>
      <c r="E3459" t="s">
        <v>1935</v>
      </c>
      <c r="F3459">
        <v>77.188441049999994</v>
      </c>
      <c r="G3459">
        <v>28.568236639999999</v>
      </c>
      <c r="H3459" t="s">
        <v>508</v>
      </c>
      <c r="I3459" t="s">
        <v>42</v>
      </c>
      <c r="J3459" t="s">
        <v>43</v>
      </c>
      <c r="K3459" t="s">
        <v>47</v>
      </c>
      <c r="L3459" t="s">
        <v>43</v>
      </c>
      <c r="M3459" t="s">
        <v>43</v>
      </c>
      <c r="N3459">
        <v>1</v>
      </c>
      <c r="O3459">
        <v>33</v>
      </c>
      <c r="P3459">
        <v>400</v>
      </c>
      <c r="Q3459">
        <v>2.4</v>
      </c>
      <c r="R3459">
        <v>2015</v>
      </c>
      <c r="S3459">
        <v>5</v>
      </c>
      <c r="T3459">
        <v>14</v>
      </c>
      <c r="U3459" s="1">
        <v>42138</v>
      </c>
    </row>
    <row r="3460" spans="1:21" x14ac:dyDescent="0.3">
      <c r="A3460">
        <v>1712</v>
      </c>
      <c r="B3460" t="s">
        <v>3948</v>
      </c>
      <c r="C3460">
        <v>1</v>
      </c>
      <c r="D3460" t="s">
        <v>39</v>
      </c>
      <c r="E3460" t="s">
        <v>154</v>
      </c>
      <c r="F3460">
        <v>77.253461400000006</v>
      </c>
      <c r="G3460">
        <v>28.536492500000001</v>
      </c>
      <c r="H3460" t="s">
        <v>481</v>
      </c>
      <c r="I3460" t="s">
        <v>42</v>
      </c>
      <c r="J3460" t="s">
        <v>43</v>
      </c>
      <c r="K3460" t="s">
        <v>43</v>
      </c>
      <c r="L3460" t="s">
        <v>43</v>
      </c>
      <c r="M3460" t="s">
        <v>43</v>
      </c>
      <c r="N3460">
        <v>1</v>
      </c>
      <c r="O3460">
        <v>29</v>
      </c>
      <c r="P3460">
        <v>400</v>
      </c>
      <c r="Q3460">
        <v>2.7</v>
      </c>
      <c r="R3460">
        <v>2017</v>
      </c>
      <c r="S3460">
        <v>5</v>
      </c>
      <c r="T3460">
        <v>6</v>
      </c>
      <c r="U3460" s="1">
        <v>42861</v>
      </c>
    </row>
    <row r="3461" spans="1:21" x14ac:dyDescent="0.3">
      <c r="A3461">
        <v>18342940</v>
      </c>
      <c r="B3461" t="s">
        <v>4060</v>
      </c>
      <c r="C3461">
        <v>1</v>
      </c>
      <c r="D3461" t="s">
        <v>39</v>
      </c>
      <c r="E3461" t="s">
        <v>251</v>
      </c>
      <c r="F3461">
        <v>77.2031499</v>
      </c>
      <c r="G3461">
        <v>28.695130599999999</v>
      </c>
      <c r="H3461" t="s">
        <v>287</v>
      </c>
      <c r="I3461" t="s">
        <v>42</v>
      </c>
      <c r="J3461" t="s">
        <v>43</v>
      </c>
      <c r="K3461" t="s">
        <v>43</v>
      </c>
      <c r="L3461" t="s">
        <v>43</v>
      </c>
      <c r="M3461" t="s">
        <v>43</v>
      </c>
      <c r="N3461">
        <v>1</v>
      </c>
      <c r="O3461">
        <v>111</v>
      </c>
      <c r="P3461">
        <v>400</v>
      </c>
      <c r="Q3461">
        <v>4.0999999999999996</v>
      </c>
      <c r="R3461">
        <v>2010</v>
      </c>
      <c r="S3461">
        <v>5</v>
      </c>
      <c r="T3461">
        <v>14</v>
      </c>
      <c r="U3461" s="1">
        <v>40312</v>
      </c>
    </row>
    <row r="3462" spans="1:21" x14ac:dyDescent="0.3">
      <c r="A3462">
        <v>310319</v>
      </c>
      <c r="B3462" t="s">
        <v>4061</v>
      </c>
      <c r="C3462">
        <v>1</v>
      </c>
      <c r="D3462" t="s">
        <v>39</v>
      </c>
      <c r="E3462" t="s">
        <v>67</v>
      </c>
      <c r="F3462">
        <v>77.326523899999998</v>
      </c>
      <c r="G3462">
        <v>28.684012299999999</v>
      </c>
      <c r="H3462" t="s">
        <v>1676</v>
      </c>
      <c r="I3462" t="s">
        <v>42</v>
      </c>
      <c r="J3462" t="s">
        <v>43</v>
      </c>
      <c r="K3462" t="s">
        <v>43</v>
      </c>
      <c r="L3462" t="s">
        <v>43</v>
      </c>
      <c r="M3462" t="s">
        <v>43</v>
      </c>
      <c r="N3462">
        <v>1</v>
      </c>
      <c r="O3462">
        <v>11</v>
      </c>
      <c r="P3462">
        <v>400</v>
      </c>
      <c r="Q3462">
        <v>3.2</v>
      </c>
      <c r="R3462">
        <v>2012</v>
      </c>
      <c r="S3462">
        <v>5</v>
      </c>
      <c r="T3462">
        <v>18</v>
      </c>
      <c r="U3462" s="1">
        <v>41047</v>
      </c>
    </row>
    <row r="3463" spans="1:21" x14ac:dyDescent="0.3">
      <c r="A3463">
        <v>302212</v>
      </c>
      <c r="B3463" t="s">
        <v>4062</v>
      </c>
      <c r="C3463">
        <v>1</v>
      </c>
      <c r="D3463" t="s">
        <v>39</v>
      </c>
      <c r="E3463" t="s">
        <v>1245</v>
      </c>
      <c r="F3463">
        <v>77.216640600000005</v>
      </c>
      <c r="G3463">
        <v>28.528170100000001</v>
      </c>
      <c r="H3463" t="s">
        <v>302</v>
      </c>
      <c r="I3463" t="s">
        <v>42</v>
      </c>
      <c r="J3463" t="s">
        <v>43</v>
      </c>
      <c r="K3463" t="s">
        <v>47</v>
      </c>
      <c r="L3463" t="s">
        <v>43</v>
      </c>
      <c r="M3463" t="s">
        <v>43</v>
      </c>
      <c r="N3463">
        <v>1</v>
      </c>
      <c r="O3463">
        <v>152</v>
      </c>
      <c r="P3463">
        <v>400</v>
      </c>
      <c r="Q3463">
        <v>3.8</v>
      </c>
      <c r="R3463">
        <v>2017</v>
      </c>
      <c r="S3463">
        <v>5</v>
      </c>
      <c r="T3463">
        <v>7</v>
      </c>
      <c r="U3463" s="1">
        <v>42862</v>
      </c>
    </row>
    <row r="3464" spans="1:21" x14ac:dyDescent="0.3">
      <c r="A3464">
        <v>18277187</v>
      </c>
      <c r="B3464" t="s">
        <v>3963</v>
      </c>
      <c r="C3464">
        <v>1</v>
      </c>
      <c r="D3464" t="s">
        <v>39</v>
      </c>
      <c r="E3464" t="s">
        <v>1738</v>
      </c>
      <c r="F3464">
        <v>77.2514264</v>
      </c>
      <c r="G3464">
        <v>28.551456000000002</v>
      </c>
      <c r="H3464" t="s">
        <v>605</v>
      </c>
      <c r="I3464" t="s">
        <v>42</v>
      </c>
      <c r="J3464" t="s">
        <v>43</v>
      </c>
      <c r="K3464" t="s">
        <v>43</v>
      </c>
      <c r="L3464" t="s">
        <v>43</v>
      </c>
      <c r="M3464" t="s">
        <v>43</v>
      </c>
      <c r="N3464">
        <v>1</v>
      </c>
      <c r="O3464">
        <v>57</v>
      </c>
      <c r="P3464">
        <v>400</v>
      </c>
      <c r="Q3464">
        <v>3.9</v>
      </c>
      <c r="R3464">
        <v>2010</v>
      </c>
      <c r="S3464">
        <v>5</v>
      </c>
      <c r="T3464">
        <v>23</v>
      </c>
      <c r="U3464" s="1">
        <v>40321</v>
      </c>
    </row>
    <row r="3465" spans="1:21" x14ac:dyDescent="0.3">
      <c r="A3465">
        <v>311737</v>
      </c>
      <c r="B3465" t="s">
        <v>1721</v>
      </c>
      <c r="C3465">
        <v>1</v>
      </c>
      <c r="D3465" t="s">
        <v>39</v>
      </c>
      <c r="E3465" t="s">
        <v>1115</v>
      </c>
      <c r="F3465">
        <v>77.234902199999993</v>
      </c>
      <c r="G3465">
        <v>28.550512999999999</v>
      </c>
      <c r="H3465" t="s">
        <v>287</v>
      </c>
      <c r="I3465" t="s">
        <v>42</v>
      </c>
      <c r="J3465" t="s">
        <v>43</v>
      </c>
      <c r="K3465" t="s">
        <v>43</v>
      </c>
      <c r="L3465" t="s">
        <v>43</v>
      </c>
      <c r="M3465" t="s">
        <v>43</v>
      </c>
      <c r="N3465">
        <v>1</v>
      </c>
      <c r="O3465">
        <v>48</v>
      </c>
      <c r="P3465">
        <v>400</v>
      </c>
      <c r="Q3465">
        <v>3.7</v>
      </c>
      <c r="R3465">
        <v>2012</v>
      </c>
      <c r="S3465">
        <v>5</v>
      </c>
      <c r="T3465">
        <v>7</v>
      </c>
      <c r="U3465" s="1">
        <v>41036</v>
      </c>
    </row>
    <row r="3466" spans="1:21" x14ac:dyDescent="0.3">
      <c r="A3466">
        <v>3156</v>
      </c>
      <c r="B3466" t="s">
        <v>494</v>
      </c>
      <c r="C3466">
        <v>1</v>
      </c>
      <c r="D3466" t="s">
        <v>39</v>
      </c>
      <c r="E3466" t="s">
        <v>110</v>
      </c>
      <c r="F3466">
        <v>77.204566200000002</v>
      </c>
      <c r="G3466">
        <v>28.551366999999999</v>
      </c>
      <c r="H3466" t="s">
        <v>495</v>
      </c>
      <c r="I3466" t="s">
        <v>42</v>
      </c>
      <c r="J3466" t="s">
        <v>43</v>
      </c>
      <c r="K3466" t="s">
        <v>47</v>
      </c>
      <c r="L3466" t="s">
        <v>43</v>
      </c>
      <c r="M3466" t="s">
        <v>43</v>
      </c>
      <c r="N3466">
        <v>1</v>
      </c>
      <c r="O3466">
        <v>65</v>
      </c>
      <c r="P3466">
        <v>400</v>
      </c>
      <c r="Q3466">
        <v>3.3</v>
      </c>
      <c r="R3466">
        <v>2013</v>
      </c>
      <c r="S3466">
        <v>5</v>
      </c>
      <c r="T3466">
        <v>3</v>
      </c>
      <c r="U3466" s="1">
        <v>41397</v>
      </c>
    </row>
    <row r="3467" spans="1:21" x14ac:dyDescent="0.3">
      <c r="A3467">
        <v>18258483</v>
      </c>
      <c r="B3467" t="s">
        <v>4063</v>
      </c>
      <c r="C3467">
        <v>1</v>
      </c>
      <c r="D3467" t="s">
        <v>39</v>
      </c>
      <c r="E3467" t="s">
        <v>157</v>
      </c>
      <c r="F3467">
        <v>77.3079824</v>
      </c>
      <c r="G3467">
        <v>28.627967000000002</v>
      </c>
      <c r="H3467" t="s">
        <v>275</v>
      </c>
      <c r="I3467" t="s">
        <v>42</v>
      </c>
      <c r="J3467" t="s">
        <v>43</v>
      </c>
      <c r="K3467" t="s">
        <v>47</v>
      </c>
      <c r="L3467" t="s">
        <v>43</v>
      </c>
      <c r="M3467" t="s">
        <v>43</v>
      </c>
      <c r="N3467">
        <v>1</v>
      </c>
      <c r="O3467">
        <v>60</v>
      </c>
      <c r="P3467">
        <v>400</v>
      </c>
      <c r="Q3467">
        <v>3.4</v>
      </c>
      <c r="R3467">
        <v>2014</v>
      </c>
      <c r="S3467">
        <v>5</v>
      </c>
      <c r="T3467">
        <v>25</v>
      </c>
      <c r="U3467" s="1">
        <v>41784</v>
      </c>
    </row>
    <row r="3468" spans="1:21" x14ac:dyDescent="0.3">
      <c r="A3468">
        <v>309087</v>
      </c>
      <c r="B3468" t="s">
        <v>4064</v>
      </c>
      <c r="C3468">
        <v>1</v>
      </c>
      <c r="D3468" t="s">
        <v>39</v>
      </c>
      <c r="E3468" t="s">
        <v>1668</v>
      </c>
      <c r="F3468">
        <v>77.107504000000006</v>
      </c>
      <c r="G3468">
        <v>28.620964000000001</v>
      </c>
      <c r="H3468" t="s">
        <v>322</v>
      </c>
      <c r="I3468" t="s">
        <v>42</v>
      </c>
      <c r="J3468" t="s">
        <v>43</v>
      </c>
      <c r="K3468" t="s">
        <v>43</v>
      </c>
      <c r="L3468" t="s">
        <v>43</v>
      </c>
      <c r="M3468" t="s">
        <v>43</v>
      </c>
      <c r="N3468">
        <v>1</v>
      </c>
      <c r="O3468">
        <v>13</v>
      </c>
      <c r="P3468">
        <v>400</v>
      </c>
      <c r="Q3468">
        <v>3.1</v>
      </c>
      <c r="R3468">
        <v>2014</v>
      </c>
      <c r="S3468">
        <v>5</v>
      </c>
      <c r="T3468">
        <v>20</v>
      </c>
      <c r="U3468" s="1">
        <v>41779</v>
      </c>
    </row>
    <row r="3469" spans="1:21" x14ac:dyDescent="0.3">
      <c r="A3469">
        <v>17977755</v>
      </c>
      <c r="B3469" t="s">
        <v>4065</v>
      </c>
      <c r="C3469">
        <v>1</v>
      </c>
      <c r="D3469" t="s">
        <v>39</v>
      </c>
      <c r="E3469" t="s">
        <v>970</v>
      </c>
      <c r="F3469">
        <v>77.087127300000006</v>
      </c>
      <c r="G3469">
        <v>28.633156799999998</v>
      </c>
      <c r="H3469" t="s">
        <v>329</v>
      </c>
      <c r="I3469" t="s">
        <v>42</v>
      </c>
      <c r="J3469" t="s">
        <v>43</v>
      </c>
      <c r="K3469" t="s">
        <v>47</v>
      </c>
      <c r="L3469" t="s">
        <v>43</v>
      </c>
      <c r="M3469" t="s">
        <v>43</v>
      </c>
      <c r="N3469">
        <v>1</v>
      </c>
      <c r="O3469">
        <v>70</v>
      </c>
      <c r="P3469">
        <v>400</v>
      </c>
      <c r="Q3469">
        <v>3.6</v>
      </c>
      <c r="R3469">
        <v>2015</v>
      </c>
      <c r="S3469">
        <v>5</v>
      </c>
      <c r="T3469">
        <v>18</v>
      </c>
      <c r="U3469" s="1">
        <v>42142</v>
      </c>
    </row>
    <row r="3470" spans="1:21" x14ac:dyDescent="0.3">
      <c r="A3470">
        <v>18492050</v>
      </c>
      <c r="B3470" t="s">
        <v>4066</v>
      </c>
      <c r="C3470">
        <v>1</v>
      </c>
      <c r="D3470" t="s">
        <v>39</v>
      </c>
      <c r="E3470" t="s">
        <v>256</v>
      </c>
      <c r="F3470">
        <v>77.236007099999995</v>
      </c>
      <c r="G3470">
        <v>28.556343600000002</v>
      </c>
      <c r="H3470" t="s">
        <v>273</v>
      </c>
      <c r="I3470" t="s">
        <v>42</v>
      </c>
      <c r="J3470" t="s">
        <v>43</v>
      </c>
      <c r="K3470" t="s">
        <v>43</v>
      </c>
      <c r="L3470" t="s">
        <v>43</v>
      </c>
      <c r="M3470" t="s">
        <v>43</v>
      </c>
      <c r="N3470">
        <v>1</v>
      </c>
      <c r="O3470">
        <v>1</v>
      </c>
      <c r="P3470">
        <v>400</v>
      </c>
      <c r="Q3470">
        <v>1</v>
      </c>
      <c r="R3470">
        <v>2011</v>
      </c>
      <c r="S3470">
        <v>5</v>
      </c>
      <c r="T3470">
        <v>10</v>
      </c>
      <c r="U3470" s="1">
        <v>40673</v>
      </c>
    </row>
    <row r="3471" spans="1:21" x14ac:dyDescent="0.3">
      <c r="A3471">
        <v>18277180</v>
      </c>
      <c r="B3471" t="s">
        <v>4067</v>
      </c>
      <c r="C3471">
        <v>1</v>
      </c>
      <c r="D3471" t="s">
        <v>39</v>
      </c>
      <c r="E3471" t="s">
        <v>974</v>
      </c>
      <c r="F3471">
        <v>77.131222100000002</v>
      </c>
      <c r="G3471">
        <v>28.647477500000001</v>
      </c>
      <c r="H3471" t="s">
        <v>746</v>
      </c>
      <c r="I3471" t="s">
        <v>42</v>
      </c>
      <c r="J3471" t="s">
        <v>43</v>
      </c>
      <c r="K3471" t="s">
        <v>47</v>
      </c>
      <c r="L3471" t="s">
        <v>43</v>
      </c>
      <c r="M3471" t="s">
        <v>43</v>
      </c>
      <c r="N3471">
        <v>1</v>
      </c>
      <c r="O3471">
        <v>35</v>
      </c>
      <c r="P3471">
        <v>400</v>
      </c>
      <c r="Q3471">
        <v>3.3</v>
      </c>
      <c r="R3471">
        <v>2018</v>
      </c>
      <c r="S3471">
        <v>5</v>
      </c>
      <c r="T3471">
        <v>19</v>
      </c>
      <c r="U3471" s="1">
        <v>43239</v>
      </c>
    </row>
    <row r="3472" spans="1:21" x14ac:dyDescent="0.3">
      <c r="A3472">
        <v>301677</v>
      </c>
      <c r="B3472" t="s">
        <v>4068</v>
      </c>
      <c r="C3472">
        <v>1</v>
      </c>
      <c r="D3472" t="s">
        <v>39</v>
      </c>
      <c r="E3472" t="s">
        <v>279</v>
      </c>
      <c r="F3472">
        <v>77.162716099999997</v>
      </c>
      <c r="G3472">
        <v>28.687110000000001</v>
      </c>
      <c r="H3472" t="s">
        <v>4069</v>
      </c>
      <c r="I3472" t="s">
        <v>42</v>
      </c>
      <c r="J3472" t="s">
        <v>43</v>
      </c>
      <c r="K3472" t="s">
        <v>43</v>
      </c>
      <c r="L3472" t="s">
        <v>43</v>
      </c>
      <c r="M3472" t="s">
        <v>43</v>
      </c>
      <c r="N3472">
        <v>1</v>
      </c>
      <c r="O3472">
        <v>762</v>
      </c>
      <c r="P3472">
        <v>400</v>
      </c>
      <c r="Q3472">
        <v>4.2</v>
      </c>
      <c r="R3472">
        <v>2015</v>
      </c>
      <c r="S3472">
        <v>5</v>
      </c>
      <c r="T3472">
        <v>14</v>
      </c>
      <c r="U3472" s="1">
        <v>42138</v>
      </c>
    </row>
    <row r="3473" spans="1:21" x14ac:dyDescent="0.3">
      <c r="A3473">
        <v>5726</v>
      </c>
      <c r="B3473" t="s">
        <v>3949</v>
      </c>
      <c r="C3473">
        <v>1</v>
      </c>
      <c r="D3473" t="s">
        <v>39</v>
      </c>
      <c r="E3473" t="s">
        <v>977</v>
      </c>
      <c r="F3473">
        <v>77.211555500000003</v>
      </c>
      <c r="G3473">
        <v>28.536334799999999</v>
      </c>
      <c r="H3473" t="s">
        <v>495</v>
      </c>
      <c r="I3473" t="s">
        <v>42</v>
      </c>
      <c r="J3473" t="s">
        <v>43</v>
      </c>
      <c r="K3473" t="s">
        <v>47</v>
      </c>
      <c r="L3473" t="s">
        <v>43</v>
      </c>
      <c r="M3473" t="s">
        <v>43</v>
      </c>
      <c r="N3473">
        <v>1</v>
      </c>
      <c r="O3473">
        <v>145</v>
      </c>
      <c r="P3473">
        <v>400</v>
      </c>
      <c r="Q3473">
        <v>3.7</v>
      </c>
      <c r="R3473">
        <v>2016</v>
      </c>
      <c r="S3473">
        <v>5</v>
      </c>
      <c r="T3473">
        <v>6</v>
      </c>
      <c r="U3473" s="1">
        <v>42496</v>
      </c>
    </row>
    <row r="3474" spans="1:21" x14ac:dyDescent="0.3">
      <c r="A3474">
        <v>6182</v>
      </c>
      <c r="B3474" t="s">
        <v>3948</v>
      </c>
      <c r="C3474">
        <v>1</v>
      </c>
      <c r="D3474" t="s">
        <v>39</v>
      </c>
      <c r="E3474" t="s">
        <v>90</v>
      </c>
      <c r="F3474">
        <v>77.294916599999993</v>
      </c>
      <c r="G3474">
        <v>28.597730800000001</v>
      </c>
      <c r="H3474" t="s">
        <v>481</v>
      </c>
      <c r="I3474" t="s">
        <v>42</v>
      </c>
      <c r="J3474" t="s">
        <v>43</v>
      </c>
      <c r="K3474" t="s">
        <v>43</v>
      </c>
      <c r="L3474" t="s">
        <v>43</v>
      </c>
      <c r="M3474" t="s">
        <v>43</v>
      </c>
      <c r="N3474">
        <v>1</v>
      </c>
      <c r="O3474">
        <v>11</v>
      </c>
      <c r="P3474">
        <v>400</v>
      </c>
      <c r="Q3474">
        <v>2.8</v>
      </c>
      <c r="R3474">
        <v>2012</v>
      </c>
      <c r="S3474">
        <v>5</v>
      </c>
      <c r="T3474">
        <v>8</v>
      </c>
      <c r="U3474" s="1">
        <v>41037</v>
      </c>
    </row>
    <row r="3475" spans="1:21" x14ac:dyDescent="0.3">
      <c r="A3475">
        <v>18203185</v>
      </c>
      <c r="B3475" t="s">
        <v>4070</v>
      </c>
      <c r="C3475">
        <v>1</v>
      </c>
      <c r="D3475" t="s">
        <v>39</v>
      </c>
      <c r="E3475" t="s">
        <v>117</v>
      </c>
      <c r="F3475">
        <v>77.301684249999994</v>
      </c>
      <c r="G3475">
        <v>28.619569519999999</v>
      </c>
      <c r="H3475" t="s">
        <v>287</v>
      </c>
      <c r="I3475" t="s">
        <v>42</v>
      </c>
      <c r="J3475" t="s">
        <v>43</v>
      </c>
      <c r="K3475" t="s">
        <v>47</v>
      </c>
      <c r="L3475" t="s">
        <v>43</v>
      </c>
      <c r="M3475" t="s">
        <v>43</v>
      </c>
      <c r="N3475">
        <v>1</v>
      </c>
      <c r="O3475">
        <v>79</v>
      </c>
      <c r="P3475">
        <v>400</v>
      </c>
      <c r="Q3475">
        <v>3.7</v>
      </c>
      <c r="R3475">
        <v>2014</v>
      </c>
      <c r="S3475">
        <v>5</v>
      </c>
      <c r="T3475">
        <v>6</v>
      </c>
      <c r="U3475" s="1">
        <v>41765</v>
      </c>
    </row>
    <row r="3476" spans="1:21" x14ac:dyDescent="0.3">
      <c r="A3476">
        <v>311683</v>
      </c>
      <c r="B3476" t="s">
        <v>4071</v>
      </c>
      <c r="C3476">
        <v>1</v>
      </c>
      <c r="D3476" t="s">
        <v>39</v>
      </c>
      <c r="E3476" t="s">
        <v>363</v>
      </c>
      <c r="F3476">
        <v>77.195655900000006</v>
      </c>
      <c r="G3476">
        <v>28.523062400000001</v>
      </c>
      <c r="H3476" t="s">
        <v>322</v>
      </c>
      <c r="I3476" t="s">
        <v>42</v>
      </c>
      <c r="J3476" t="s">
        <v>43</v>
      </c>
      <c r="K3476" t="s">
        <v>43</v>
      </c>
      <c r="L3476" t="s">
        <v>43</v>
      </c>
      <c r="M3476" t="s">
        <v>43</v>
      </c>
      <c r="N3476">
        <v>1</v>
      </c>
      <c r="O3476">
        <v>1</v>
      </c>
      <c r="P3476">
        <v>400</v>
      </c>
      <c r="Q3476">
        <v>1</v>
      </c>
      <c r="R3476">
        <v>2017</v>
      </c>
      <c r="S3476">
        <v>5</v>
      </c>
      <c r="T3476">
        <v>18</v>
      </c>
      <c r="U3476" s="1">
        <v>42873</v>
      </c>
    </row>
    <row r="3477" spans="1:21" x14ac:dyDescent="0.3">
      <c r="A3477">
        <v>18324914</v>
      </c>
      <c r="B3477" t="s">
        <v>4072</v>
      </c>
      <c r="C3477">
        <v>1</v>
      </c>
      <c r="D3477" t="s">
        <v>39</v>
      </c>
      <c r="E3477" t="s">
        <v>1786</v>
      </c>
      <c r="F3477">
        <v>77.146741800000001</v>
      </c>
      <c r="G3477">
        <v>28.656881599999998</v>
      </c>
      <c r="H3477" t="s">
        <v>508</v>
      </c>
      <c r="I3477" t="s">
        <v>42</v>
      </c>
      <c r="J3477" t="s">
        <v>43</v>
      </c>
      <c r="K3477" t="s">
        <v>43</v>
      </c>
      <c r="L3477" t="s">
        <v>43</v>
      </c>
      <c r="M3477" t="s">
        <v>43</v>
      </c>
      <c r="N3477">
        <v>1</v>
      </c>
      <c r="O3477">
        <v>13</v>
      </c>
      <c r="P3477">
        <v>400</v>
      </c>
      <c r="Q3477">
        <v>3.2</v>
      </c>
      <c r="R3477">
        <v>2012</v>
      </c>
      <c r="S3477">
        <v>5</v>
      </c>
      <c r="T3477">
        <v>22</v>
      </c>
      <c r="U3477" s="1">
        <v>41051</v>
      </c>
    </row>
    <row r="3478" spans="1:21" x14ac:dyDescent="0.3">
      <c r="A3478">
        <v>18146362</v>
      </c>
      <c r="B3478" t="s">
        <v>4073</v>
      </c>
      <c r="C3478">
        <v>1</v>
      </c>
      <c r="D3478" t="s">
        <v>39</v>
      </c>
      <c r="E3478" t="s">
        <v>168</v>
      </c>
      <c r="F3478">
        <v>77.171482699999999</v>
      </c>
      <c r="G3478">
        <v>28.558275699999999</v>
      </c>
      <c r="H3478" t="s">
        <v>2091</v>
      </c>
      <c r="I3478" t="s">
        <v>42</v>
      </c>
      <c r="J3478" t="s">
        <v>43</v>
      </c>
      <c r="K3478" t="s">
        <v>43</v>
      </c>
      <c r="L3478" t="s">
        <v>43</v>
      </c>
      <c r="M3478" t="s">
        <v>43</v>
      </c>
      <c r="N3478">
        <v>1</v>
      </c>
      <c r="O3478">
        <v>3</v>
      </c>
      <c r="P3478">
        <v>400</v>
      </c>
      <c r="Q3478">
        <v>1</v>
      </c>
      <c r="R3478">
        <v>2012</v>
      </c>
      <c r="S3478">
        <v>5</v>
      </c>
      <c r="T3478">
        <v>10</v>
      </c>
      <c r="U3478" s="1">
        <v>41039</v>
      </c>
    </row>
    <row r="3479" spans="1:21" x14ac:dyDescent="0.3">
      <c r="A3479">
        <v>18208880</v>
      </c>
      <c r="B3479" t="s">
        <v>965</v>
      </c>
      <c r="C3479">
        <v>1</v>
      </c>
      <c r="D3479" t="s">
        <v>39</v>
      </c>
      <c r="E3479" t="s">
        <v>1659</v>
      </c>
      <c r="F3479">
        <v>77.151374300000001</v>
      </c>
      <c r="G3479">
        <v>28.693361800000002</v>
      </c>
      <c r="H3479" t="s">
        <v>967</v>
      </c>
      <c r="I3479" t="s">
        <v>42</v>
      </c>
      <c r="J3479" t="s">
        <v>43</v>
      </c>
      <c r="K3479" t="s">
        <v>47</v>
      </c>
      <c r="L3479" t="s">
        <v>43</v>
      </c>
      <c r="M3479" t="s">
        <v>43</v>
      </c>
      <c r="N3479">
        <v>1</v>
      </c>
      <c r="O3479">
        <v>156</v>
      </c>
      <c r="P3479">
        <v>400</v>
      </c>
      <c r="Q3479">
        <v>4.0999999999999996</v>
      </c>
      <c r="R3479">
        <v>2011</v>
      </c>
      <c r="S3479">
        <v>5</v>
      </c>
      <c r="T3479">
        <v>5</v>
      </c>
      <c r="U3479" s="1">
        <v>40668</v>
      </c>
    </row>
    <row r="3480" spans="1:21" x14ac:dyDescent="0.3">
      <c r="A3480">
        <v>4563</v>
      </c>
      <c r="B3480" t="s">
        <v>3949</v>
      </c>
      <c r="C3480">
        <v>1</v>
      </c>
      <c r="D3480" t="s">
        <v>39</v>
      </c>
      <c r="E3480" t="s">
        <v>751</v>
      </c>
      <c r="F3480">
        <v>77.106360899999999</v>
      </c>
      <c r="G3480">
        <v>28.642780599999998</v>
      </c>
      <c r="H3480" t="s">
        <v>495</v>
      </c>
      <c r="I3480" t="s">
        <v>42</v>
      </c>
      <c r="J3480" t="s">
        <v>43</v>
      </c>
      <c r="K3480" t="s">
        <v>43</v>
      </c>
      <c r="L3480" t="s">
        <v>43</v>
      </c>
      <c r="M3480" t="s">
        <v>43</v>
      </c>
      <c r="N3480">
        <v>1</v>
      </c>
      <c r="O3480">
        <v>51</v>
      </c>
      <c r="P3480">
        <v>400</v>
      </c>
      <c r="Q3480">
        <v>3.9</v>
      </c>
      <c r="R3480">
        <v>2014</v>
      </c>
      <c r="S3480">
        <v>5</v>
      </c>
      <c r="T3480">
        <v>10</v>
      </c>
      <c r="U3480" s="1">
        <v>41769</v>
      </c>
    </row>
    <row r="3481" spans="1:21" x14ac:dyDescent="0.3">
      <c r="A3481">
        <v>18492109</v>
      </c>
      <c r="B3481" t="s">
        <v>4074</v>
      </c>
      <c r="C3481">
        <v>1</v>
      </c>
      <c r="D3481" t="s">
        <v>39</v>
      </c>
      <c r="E3481" t="s">
        <v>751</v>
      </c>
      <c r="F3481">
        <v>0</v>
      </c>
      <c r="G3481">
        <v>0</v>
      </c>
      <c r="H3481" t="s">
        <v>4075</v>
      </c>
      <c r="I3481" t="s">
        <v>42</v>
      </c>
      <c r="J3481" t="s">
        <v>43</v>
      </c>
      <c r="K3481" t="s">
        <v>43</v>
      </c>
      <c r="L3481" t="s">
        <v>43</v>
      </c>
      <c r="M3481" t="s">
        <v>43</v>
      </c>
      <c r="N3481">
        <v>1</v>
      </c>
      <c r="O3481">
        <v>1</v>
      </c>
      <c r="P3481">
        <v>400</v>
      </c>
      <c r="Q3481">
        <v>1</v>
      </c>
      <c r="R3481">
        <v>2013</v>
      </c>
      <c r="S3481">
        <v>5</v>
      </c>
      <c r="T3481">
        <v>10</v>
      </c>
      <c r="U3481" s="1">
        <v>41404</v>
      </c>
    </row>
    <row r="3482" spans="1:21" x14ac:dyDescent="0.3">
      <c r="A3482">
        <v>302159</v>
      </c>
      <c r="B3482" t="s">
        <v>4076</v>
      </c>
      <c r="C3482">
        <v>1</v>
      </c>
      <c r="D3482" t="s">
        <v>39</v>
      </c>
      <c r="E3482" t="s">
        <v>1069</v>
      </c>
      <c r="F3482">
        <v>77.211279200000007</v>
      </c>
      <c r="G3482">
        <v>28.640747399999999</v>
      </c>
      <c r="H3482" t="s">
        <v>324</v>
      </c>
      <c r="I3482" t="s">
        <v>42</v>
      </c>
      <c r="J3482" t="s">
        <v>43</v>
      </c>
      <c r="K3482" t="s">
        <v>43</v>
      </c>
      <c r="L3482" t="s">
        <v>43</v>
      </c>
      <c r="M3482" t="s">
        <v>43</v>
      </c>
      <c r="N3482">
        <v>1</v>
      </c>
      <c r="O3482">
        <v>18</v>
      </c>
      <c r="P3482">
        <v>400</v>
      </c>
      <c r="Q3482">
        <v>3.2</v>
      </c>
      <c r="R3482">
        <v>2011</v>
      </c>
      <c r="S3482">
        <v>5</v>
      </c>
      <c r="T3482">
        <v>3</v>
      </c>
      <c r="U3482" s="1">
        <v>40666</v>
      </c>
    </row>
    <row r="3483" spans="1:21" x14ac:dyDescent="0.3">
      <c r="A3483">
        <v>18435287</v>
      </c>
      <c r="B3483" t="s">
        <v>965</v>
      </c>
      <c r="C3483">
        <v>1</v>
      </c>
      <c r="D3483" t="s">
        <v>39</v>
      </c>
      <c r="E3483" t="s">
        <v>281</v>
      </c>
      <c r="F3483">
        <v>77.162221900000006</v>
      </c>
      <c r="G3483">
        <v>28.592153499999998</v>
      </c>
      <c r="H3483" t="s">
        <v>967</v>
      </c>
      <c r="I3483" t="s">
        <v>42</v>
      </c>
      <c r="J3483" t="s">
        <v>43</v>
      </c>
      <c r="K3483" t="s">
        <v>47</v>
      </c>
      <c r="L3483" t="s">
        <v>43</v>
      </c>
      <c r="M3483" t="s">
        <v>43</v>
      </c>
      <c r="N3483">
        <v>1</v>
      </c>
      <c r="O3483">
        <v>4</v>
      </c>
      <c r="P3483">
        <v>400</v>
      </c>
      <c r="Q3483">
        <v>3.2</v>
      </c>
      <c r="R3483">
        <v>2013</v>
      </c>
      <c r="S3483">
        <v>5</v>
      </c>
      <c r="T3483">
        <v>11</v>
      </c>
      <c r="U3483" s="1">
        <v>41405</v>
      </c>
    </row>
    <row r="3484" spans="1:21" x14ac:dyDescent="0.3">
      <c r="A3484">
        <v>300873</v>
      </c>
      <c r="B3484" t="s">
        <v>4077</v>
      </c>
      <c r="C3484">
        <v>1</v>
      </c>
      <c r="D3484" t="s">
        <v>39</v>
      </c>
      <c r="E3484" t="s">
        <v>87</v>
      </c>
      <c r="F3484">
        <v>77.140651800000001</v>
      </c>
      <c r="G3484">
        <v>28.70384</v>
      </c>
      <c r="H3484" t="s">
        <v>397</v>
      </c>
      <c r="I3484" t="s">
        <v>42</v>
      </c>
      <c r="J3484" t="s">
        <v>43</v>
      </c>
      <c r="K3484" t="s">
        <v>47</v>
      </c>
      <c r="L3484" t="s">
        <v>43</v>
      </c>
      <c r="M3484" t="s">
        <v>43</v>
      </c>
      <c r="N3484">
        <v>1</v>
      </c>
      <c r="O3484">
        <v>72</v>
      </c>
      <c r="P3484">
        <v>400</v>
      </c>
      <c r="Q3484">
        <v>3.3</v>
      </c>
      <c r="R3484">
        <v>2013</v>
      </c>
      <c r="S3484">
        <v>5</v>
      </c>
      <c r="T3484">
        <v>22</v>
      </c>
      <c r="U3484" s="1">
        <v>41416</v>
      </c>
    </row>
    <row r="3485" spans="1:21" x14ac:dyDescent="0.3">
      <c r="A3485">
        <v>18396358</v>
      </c>
      <c r="B3485" t="s">
        <v>494</v>
      </c>
      <c r="C3485">
        <v>1</v>
      </c>
      <c r="D3485" t="s">
        <v>39</v>
      </c>
      <c r="E3485" t="s">
        <v>146</v>
      </c>
      <c r="F3485">
        <v>77.296387600000003</v>
      </c>
      <c r="G3485">
        <v>28.6427625</v>
      </c>
      <c r="H3485" t="s">
        <v>495</v>
      </c>
      <c r="I3485" t="s">
        <v>42</v>
      </c>
      <c r="J3485" t="s">
        <v>43</v>
      </c>
      <c r="K3485" t="s">
        <v>43</v>
      </c>
      <c r="L3485" t="s">
        <v>43</v>
      </c>
      <c r="M3485" t="s">
        <v>43</v>
      </c>
      <c r="N3485">
        <v>1</v>
      </c>
      <c r="O3485">
        <v>1</v>
      </c>
      <c r="P3485">
        <v>400</v>
      </c>
      <c r="Q3485">
        <v>1</v>
      </c>
      <c r="R3485">
        <v>2011</v>
      </c>
      <c r="S3485">
        <v>5</v>
      </c>
      <c r="T3485">
        <v>20</v>
      </c>
      <c r="U3485" s="1">
        <v>40683</v>
      </c>
    </row>
    <row r="3486" spans="1:21" x14ac:dyDescent="0.3">
      <c r="A3486">
        <v>311421</v>
      </c>
      <c r="B3486" t="s">
        <v>4078</v>
      </c>
      <c r="C3486">
        <v>1</v>
      </c>
      <c r="D3486" t="s">
        <v>39</v>
      </c>
      <c r="E3486" t="s">
        <v>978</v>
      </c>
      <c r="F3486">
        <v>77.12720487</v>
      </c>
      <c r="G3486">
        <v>28.665948409999999</v>
      </c>
      <c r="H3486" t="s">
        <v>326</v>
      </c>
      <c r="I3486" t="s">
        <v>42</v>
      </c>
      <c r="J3486" t="s">
        <v>43</v>
      </c>
      <c r="K3486" t="s">
        <v>47</v>
      </c>
      <c r="L3486" t="s">
        <v>43</v>
      </c>
      <c r="M3486" t="s">
        <v>43</v>
      </c>
      <c r="N3486">
        <v>1</v>
      </c>
      <c r="O3486">
        <v>89</v>
      </c>
      <c r="P3486">
        <v>400</v>
      </c>
      <c r="Q3486">
        <v>3.9</v>
      </c>
      <c r="R3486">
        <v>2016</v>
      </c>
      <c r="S3486">
        <v>5</v>
      </c>
      <c r="T3486">
        <v>16</v>
      </c>
      <c r="U3486" s="1">
        <v>42506</v>
      </c>
    </row>
    <row r="3487" spans="1:21" x14ac:dyDescent="0.3">
      <c r="A3487">
        <v>307075</v>
      </c>
      <c r="B3487" t="s">
        <v>3948</v>
      </c>
      <c r="C3487">
        <v>1</v>
      </c>
      <c r="D3487" t="s">
        <v>39</v>
      </c>
      <c r="E3487" t="s">
        <v>983</v>
      </c>
      <c r="F3487">
        <v>77.184919199999996</v>
      </c>
      <c r="G3487">
        <v>28.640688900000001</v>
      </c>
      <c r="H3487" t="s">
        <v>481</v>
      </c>
      <c r="I3487" t="s">
        <v>42</v>
      </c>
      <c r="J3487" t="s">
        <v>43</v>
      </c>
      <c r="K3487" t="s">
        <v>43</v>
      </c>
      <c r="L3487" t="s">
        <v>43</v>
      </c>
      <c r="M3487" t="s">
        <v>43</v>
      </c>
      <c r="N3487">
        <v>1</v>
      </c>
      <c r="O3487">
        <v>33</v>
      </c>
      <c r="P3487">
        <v>400</v>
      </c>
      <c r="Q3487">
        <v>2.8</v>
      </c>
      <c r="R3487">
        <v>2018</v>
      </c>
      <c r="S3487">
        <v>5</v>
      </c>
      <c r="T3487">
        <v>27</v>
      </c>
      <c r="U3487" s="1">
        <v>43247</v>
      </c>
    </row>
    <row r="3488" spans="1:21" x14ac:dyDescent="0.3">
      <c r="A3488">
        <v>18454700</v>
      </c>
      <c r="B3488" t="s">
        <v>4079</v>
      </c>
      <c r="C3488">
        <v>1</v>
      </c>
      <c r="D3488" t="s">
        <v>39</v>
      </c>
      <c r="E3488" t="s">
        <v>1075</v>
      </c>
      <c r="F3488">
        <v>77.120516109999997</v>
      </c>
      <c r="G3488">
        <v>28.641006770000001</v>
      </c>
      <c r="H3488" t="s">
        <v>329</v>
      </c>
      <c r="I3488" t="s">
        <v>42</v>
      </c>
      <c r="J3488" t="s">
        <v>43</v>
      </c>
      <c r="K3488" t="s">
        <v>43</v>
      </c>
      <c r="L3488" t="s">
        <v>43</v>
      </c>
      <c r="M3488" t="s">
        <v>43</v>
      </c>
      <c r="N3488">
        <v>1</v>
      </c>
      <c r="O3488">
        <v>11</v>
      </c>
      <c r="P3488">
        <v>400</v>
      </c>
      <c r="Q3488">
        <v>3.3</v>
      </c>
      <c r="R3488">
        <v>2015</v>
      </c>
      <c r="S3488">
        <v>5</v>
      </c>
      <c r="T3488">
        <v>11</v>
      </c>
      <c r="U3488" s="1">
        <v>42135</v>
      </c>
    </row>
    <row r="3489" spans="1:21" x14ac:dyDescent="0.3">
      <c r="A3489">
        <v>18441687</v>
      </c>
      <c r="B3489" t="s">
        <v>4080</v>
      </c>
      <c r="C3489">
        <v>1</v>
      </c>
      <c r="D3489" t="s">
        <v>39</v>
      </c>
      <c r="E3489" t="s">
        <v>1533</v>
      </c>
      <c r="F3489">
        <v>77.167254299999996</v>
      </c>
      <c r="G3489">
        <v>28.5877965</v>
      </c>
      <c r="H3489" t="s">
        <v>720</v>
      </c>
      <c r="I3489" t="s">
        <v>42</v>
      </c>
      <c r="J3489" t="s">
        <v>43</v>
      </c>
      <c r="K3489" t="s">
        <v>43</v>
      </c>
      <c r="L3489" t="s">
        <v>43</v>
      </c>
      <c r="M3489" t="s">
        <v>43</v>
      </c>
      <c r="N3489">
        <v>1</v>
      </c>
      <c r="O3489">
        <v>6</v>
      </c>
      <c r="P3489">
        <v>400</v>
      </c>
      <c r="Q3489">
        <v>3.1</v>
      </c>
      <c r="R3489">
        <v>2018</v>
      </c>
      <c r="S3489">
        <v>5</v>
      </c>
      <c r="T3489">
        <v>12</v>
      </c>
      <c r="U3489" s="1">
        <v>43232</v>
      </c>
    </row>
    <row r="3490" spans="1:21" x14ac:dyDescent="0.3">
      <c r="A3490">
        <v>305640</v>
      </c>
      <c r="B3490" t="s">
        <v>4081</v>
      </c>
      <c r="C3490">
        <v>1</v>
      </c>
      <c r="D3490" t="s">
        <v>39</v>
      </c>
      <c r="E3490" t="s">
        <v>1083</v>
      </c>
      <c r="F3490">
        <v>77.216668900000002</v>
      </c>
      <c r="G3490">
        <v>28.547791499999999</v>
      </c>
      <c r="H3490" t="s">
        <v>4082</v>
      </c>
      <c r="I3490" t="s">
        <v>42</v>
      </c>
      <c r="J3490" t="s">
        <v>43</v>
      </c>
      <c r="K3490" t="s">
        <v>43</v>
      </c>
      <c r="L3490" t="s">
        <v>43</v>
      </c>
      <c r="M3490" t="s">
        <v>43</v>
      </c>
      <c r="N3490">
        <v>1</v>
      </c>
      <c r="O3490">
        <v>43</v>
      </c>
      <c r="P3490">
        <v>400</v>
      </c>
      <c r="Q3490">
        <v>3.6</v>
      </c>
      <c r="R3490">
        <v>2016</v>
      </c>
      <c r="S3490">
        <v>5</v>
      </c>
      <c r="T3490">
        <v>14</v>
      </c>
      <c r="U3490" s="1">
        <v>42504</v>
      </c>
    </row>
    <row r="3491" spans="1:21" x14ac:dyDescent="0.3">
      <c r="A3491">
        <v>301517</v>
      </c>
      <c r="B3491" t="s">
        <v>4018</v>
      </c>
      <c r="C3491">
        <v>1</v>
      </c>
      <c r="D3491" t="s">
        <v>39</v>
      </c>
      <c r="E3491" t="s">
        <v>150</v>
      </c>
      <c r="F3491">
        <v>77.156964500000001</v>
      </c>
      <c r="G3491">
        <v>28.715212300000001</v>
      </c>
      <c r="H3491" t="s">
        <v>397</v>
      </c>
      <c r="I3491" t="s">
        <v>42</v>
      </c>
      <c r="J3491" t="s">
        <v>43</v>
      </c>
      <c r="K3491" t="s">
        <v>43</v>
      </c>
      <c r="L3491" t="s">
        <v>43</v>
      </c>
      <c r="M3491" t="s">
        <v>43</v>
      </c>
      <c r="N3491">
        <v>1</v>
      </c>
      <c r="O3491">
        <v>23</v>
      </c>
      <c r="P3491">
        <v>400</v>
      </c>
      <c r="Q3491">
        <v>3.1</v>
      </c>
      <c r="R3491">
        <v>2018</v>
      </c>
      <c r="S3491">
        <v>5</v>
      </c>
      <c r="T3491">
        <v>11</v>
      </c>
      <c r="U3491" s="1">
        <v>43231</v>
      </c>
    </row>
    <row r="3492" spans="1:21" x14ac:dyDescent="0.3">
      <c r="A3492">
        <v>18168154</v>
      </c>
      <c r="B3492" t="s">
        <v>4083</v>
      </c>
      <c r="C3492">
        <v>1</v>
      </c>
      <c r="D3492" t="s">
        <v>39</v>
      </c>
      <c r="E3492" t="s">
        <v>135</v>
      </c>
      <c r="F3492">
        <v>77.105725399999997</v>
      </c>
      <c r="G3492">
        <v>28.640095899999999</v>
      </c>
      <c r="H3492" t="s">
        <v>275</v>
      </c>
      <c r="I3492" t="s">
        <v>42</v>
      </c>
      <c r="J3492" t="s">
        <v>43</v>
      </c>
      <c r="K3492" t="s">
        <v>43</v>
      </c>
      <c r="L3492" t="s">
        <v>43</v>
      </c>
      <c r="M3492" t="s">
        <v>43</v>
      </c>
      <c r="N3492">
        <v>1</v>
      </c>
      <c r="O3492">
        <v>11</v>
      </c>
      <c r="P3492">
        <v>400</v>
      </c>
      <c r="Q3492">
        <v>3.2</v>
      </c>
      <c r="R3492">
        <v>2016</v>
      </c>
      <c r="S3492">
        <v>5</v>
      </c>
      <c r="T3492">
        <v>11</v>
      </c>
      <c r="U3492" s="1">
        <v>42501</v>
      </c>
    </row>
    <row r="3493" spans="1:21" x14ac:dyDescent="0.3">
      <c r="A3493">
        <v>18394443</v>
      </c>
      <c r="B3493" t="s">
        <v>4084</v>
      </c>
      <c r="C3493">
        <v>1</v>
      </c>
      <c r="D3493" t="s">
        <v>39</v>
      </c>
      <c r="E3493" t="s">
        <v>419</v>
      </c>
      <c r="F3493">
        <v>0</v>
      </c>
      <c r="G3493">
        <v>0</v>
      </c>
      <c r="H3493" t="s">
        <v>411</v>
      </c>
      <c r="I3493" t="s">
        <v>42</v>
      </c>
      <c r="J3493" t="s">
        <v>43</v>
      </c>
      <c r="K3493" t="s">
        <v>43</v>
      </c>
      <c r="L3493" t="s">
        <v>43</v>
      </c>
      <c r="M3493" t="s">
        <v>43</v>
      </c>
      <c r="N3493">
        <v>1</v>
      </c>
      <c r="O3493">
        <v>1</v>
      </c>
      <c r="P3493">
        <v>400</v>
      </c>
      <c r="Q3493">
        <v>1</v>
      </c>
      <c r="R3493">
        <v>2012</v>
      </c>
      <c r="S3493">
        <v>5</v>
      </c>
      <c r="T3493">
        <v>12</v>
      </c>
      <c r="U3493" s="1">
        <v>41041</v>
      </c>
    </row>
    <row r="3494" spans="1:21" x14ac:dyDescent="0.3">
      <c r="A3494">
        <v>18333392</v>
      </c>
      <c r="B3494" t="s">
        <v>4085</v>
      </c>
      <c r="C3494">
        <v>1</v>
      </c>
      <c r="D3494" t="s">
        <v>39</v>
      </c>
      <c r="E3494" t="s">
        <v>1239</v>
      </c>
      <c r="F3494">
        <v>77.070162400000001</v>
      </c>
      <c r="G3494">
        <v>28.644572199999999</v>
      </c>
      <c r="H3494" t="s">
        <v>329</v>
      </c>
      <c r="I3494" t="s">
        <v>42</v>
      </c>
      <c r="J3494" t="s">
        <v>43</v>
      </c>
      <c r="K3494" t="s">
        <v>43</v>
      </c>
      <c r="L3494" t="s">
        <v>43</v>
      </c>
      <c r="M3494" t="s">
        <v>43</v>
      </c>
      <c r="N3494">
        <v>1</v>
      </c>
      <c r="O3494">
        <v>6</v>
      </c>
      <c r="P3494">
        <v>400</v>
      </c>
      <c r="Q3494">
        <v>3</v>
      </c>
      <c r="R3494">
        <v>2015</v>
      </c>
      <c r="S3494">
        <v>5</v>
      </c>
      <c r="T3494">
        <v>25</v>
      </c>
      <c r="U3494" s="1">
        <v>42149</v>
      </c>
    </row>
    <row r="3495" spans="1:21" x14ac:dyDescent="0.3">
      <c r="A3495">
        <v>6253</v>
      </c>
      <c r="B3495" t="s">
        <v>4086</v>
      </c>
      <c r="C3495">
        <v>1</v>
      </c>
      <c r="D3495" t="s">
        <v>39</v>
      </c>
      <c r="E3495" t="s">
        <v>138</v>
      </c>
      <c r="F3495">
        <v>77.318190560000005</v>
      </c>
      <c r="G3495">
        <v>28.671216780000002</v>
      </c>
      <c r="H3495" t="s">
        <v>397</v>
      </c>
      <c r="I3495" t="s">
        <v>42</v>
      </c>
      <c r="J3495" t="s">
        <v>43</v>
      </c>
      <c r="K3495" t="s">
        <v>43</v>
      </c>
      <c r="L3495" t="s">
        <v>43</v>
      </c>
      <c r="M3495" t="s">
        <v>43</v>
      </c>
      <c r="N3495">
        <v>1</v>
      </c>
      <c r="O3495">
        <v>21</v>
      </c>
      <c r="P3495">
        <v>400</v>
      </c>
      <c r="Q3495">
        <v>3.3</v>
      </c>
      <c r="R3495">
        <v>2014</v>
      </c>
      <c r="S3495">
        <v>5</v>
      </c>
      <c r="T3495">
        <v>10</v>
      </c>
      <c r="U3495" s="1">
        <v>41769</v>
      </c>
    </row>
    <row r="3496" spans="1:21" x14ac:dyDescent="0.3">
      <c r="A3496">
        <v>7594</v>
      </c>
      <c r="B3496" t="s">
        <v>4087</v>
      </c>
      <c r="C3496">
        <v>1</v>
      </c>
      <c r="D3496" t="s">
        <v>39</v>
      </c>
      <c r="E3496" t="s">
        <v>180</v>
      </c>
      <c r="F3496">
        <v>77.254055699999995</v>
      </c>
      <c r="G3496">
        <v>28.525571899999999</v>
      </c>
      <c r="H3496" t="s">
        <v>3828</v>
      </c>
      <c r="I3496" t="s">
        <v>42</v>
      </c>
      <c r="J3496" t="s">
        <v>43</v>
      </c>
      <c r="K3496" t="s">
        <v>43</v>
      </c>
      <c r="L3496" t="s">
        <v>43</v>
      </c>
      <c r="M3496" t="s">
        <v>43</v>
      </c>
      <c r="N3496">
        <v>1</v>
      </c>
      <c r="O3496">
        <v>7</v>
      </c>
      <c r="P3496">
        <v>400</v>
      </c>
      <c r="Q3496">
        <v>3</v>
      </c>
      <c r="R3496">
        <v>2012</v>
      </c>
      <c r="S3496">
        <v>4</v>
      </c>
      <c r="T3496">
        <v>13</v>
      </c>
      <c r="U3496" s="1">
        <v>41012</v>
      </c>
    </row>
    <row r="3497" spans="1:21" x14ac:dyDescent="0.3">
      <c r="A3497">
        <v>310858</v>
      </c>
      <c r="B3497" t="s">
        <v>4088</v>
      </c>
      <c r="C3497">
        <v>1</v>
      </c>
      <c r="D3497" t="s">
        <v>39</v>
      </c>
      <c r="E3497" t="s">
        <v>270</v>
      </c>
      <c r="F3497">
        <v>77.306470500000003</v>
      </c>
      <c r="G3497">
        <v>28.6596774</v>
      </c>
      <c r="H3497" t="s">
        <v>302</v>
      </c>
      <c r="I3497" t="s">
        <v>42</v>
      </c>
      <c r="J3497" t="s">
        <v>43</v>
      </c>
      <c r="K3497" t="s">
        <v>43</v>
      </c>
      <c r="L3497" t="s">
        <v>43</v>
      </c>
      <c r="M3497" t="s">
        <v>43</v>
      </c>
      <c r="N3497">
        <v>1</v>
      </c>
      <c r="O3497">
        <v>9</v>
      </c>
      <c r="P3497">
        <v>400</v>
      </c>
      <c r="Q3497">
        <v>2.8</v>
      </c>
      <c r="R3497">
        <v>2016</v>
      </c>
      <c r="S3497">
        <v>4</v>
      </c>
      <c r="T3497">
        <v>8</v>
      </c>
      <c r="U3497" s="1">
        <v>42468</v>
      </c>
    </row>
    <row r="3498" spans="1:21" x14ac:dyDescent="0.3">
      <c r="A3498">
        <v>18377920</v>
      </c>
      <c r="B3498" t="s">
        <v>4089</v>
      </c>
      <c r="C3498">
        <v>1</v>
      </c>
      <c r="D3498" t="s">
        <v>39</v>
      </c>
      <c r="E3498" t="s">
        <v>270</v>
      </c>
      <c r="F3498">
        <v>77.306519899999998</v>
      </c>
      <c r="G3498">
        <v>28.659426</v>
      </c>
      <c r="H3498" t="s">
        <v>284</v>
      </c>
      <c r="I3498" t="s">
        <v>42</v>
      </c>
      <c r="J3498" t="s">
        <v>43</v>
      </c>
      <c r="K3498" t="s">
        <v>43</v>
      </c>
      <c r="L3498" t="s">
        <v>43</v>
      </c>
      <c r="M3498" t="s">
        <v>43</v>
      </c>
      <c r="N3498">
        <v>1</v>
      </c>
      <c r="O3498">
        <v>2</v>
      </c>
      <c r="P3498">
        <v>400</v>
      </c>
      <c r="Q3498">
        <v>1</v>
      </c>
      <c r="R3498">
        <v>2018</v>
      </c>
      <c r="S3498">
        <v>4</v>
      </c>
      <c r="T3498">
        <v>28</v>
      </c>
      <c r="U3498" s="1">
        <v>43218</v>
      </c>
    </row>
    <row r="3499" spans="1:21" x14ac:dyDescent="0.3">
      <c r="A3499">
        <v>309375</v>
      </c>
      <c r="B3499" t="s">
        <v>4090</v>
      </c>
      <c r="C3499">
        <v>1</v>
      </c>
      <c r="D3499" t="s">
        <v>39</v>
      </c>
      <c r="E3499" t="s">
        <v>195</v>
      </c>
      <c r="F3499">
        <v>77.173409800000002</v>
      </c>
      <c r="G3499">
        <v>28.6930613</v>
      </c>
      <c r="H3499" t="s">
        <v>3818</v>
      </c>
      <c r="I3499" t="s">
        <v>42</v>
      </c>
      <c r="J3499" t="s">
        <v>43</v>
      </c>
      <c r="K3499" t="s">
        <v>43</v>
      </c>
      <c r="L3499" t="s">
        <v>43</v>
      </c>
      <c r="M3499" t="s">
        <v>43</v>
      </c>
      <c r="N3499">
        <v>1</v>
      </c>
      <c r="O3499">
        <v>60</v>
      </c>
      <c r="P3499">
        <v>400</v>
      </c>
      <c r="Q3499">
        <v>3.5</v>
      </c>
      <c r="R3499">
        <v>2016</v>
      </c>
      <c r="S3499">
        <v>4</v>
      </c>
      <c r="T3499">
        <v>20</v>
      </c>
      <c r="U3499" s="1">
        <v>42480</v>
      </c>
    </row>
    <row r="3500" spans="1:21" x14ac:dyDescent="0.3">
      <c r="A3500">
        <v>18383541</v>
      </c>
      <c r="B3500" t="s">
        <v>3963</v>
      </c>
      <c r="C3500">
        <v>1</v>
      </c>
      <c r="D3500" t="s">
        <v>39</v>
      </c>
      <c r="E3500" t="s">
        <v>195</v>
      </c>
      <c r="F3500">
        <v>77.172286600000007</v>
      </c>
      <c r="G3500">
        <v>28.6942521</v>
      </c>
      <c r="H3500" t="s">
        <v>605</v>
      </c>
      <c r="I3500" t="s">
        <v>42</v>
      </c>
      <c r="J3500" t="s">
        <v>43</v>
      </c>
      <c r="K3500" t="s">
        <v>43</v>
      </c>
      <c r="L3500" t="s">
        <v>43</v>
      </c>
      <c r="M3500" t="s">
        <v>43</v>
      </c>
      <c r="N3500">
        <v>1</v>
      </c>
      <c r="O3500">
        <v>3</v>
      </c>
      <c r="P3500">
        <v>400</v>
      </c>
      <c r="Q3500">
        <v>1</v>
      </c>
      <c r="R3500">
        <v>2012</v>
      </c>
      <c r="S3500">
        <v>4</v>
      </c>
      <c r="T3500">
        <v>27</v>
      </c>
      <c r="U3500" s="1">
        <v>41026</v>
      </c>
    </row>
    <row r="3501" spans="1:21" x14ac:dyDescent="0.3">
      <c r="A3501">
        <v>4249</v>
      </c>
      <c r="B3501" t="s">
        <v>4091</v>
      </c>
      <c r="C3501">
        <v>1</v>
      </c>
      <c r="D3501" t="s">
        <v>39</v>
      </c>
      <c r="E3501" t="s">
        <v>387</v>
      </c>
      <c r="F3501">
        <v>77.218332599999997</v>
      </c>
      <c r="G3501">
        <v>28.6333676</v>
      </c>
      <c r="H3501" t="s">
        <v>4092</v>
      </c>
      <c r="I3501" t="s">
        <v>42</v>
      </c>
      <c r="J3501" t="s">
        <v>43</v>
      </c>
      <c r="K3501" t="s">
        <v>43</v>
      </c>
      <c r="L3501" t="s">
        <v>43</v>
      </c>
      <c r="M3501" t="s">
        <v>43</v>
      </c>
      <c r="N3501">
        <v>1</v>
      </c>
      <c r="O3501">
        <v>3591</v>
      </c>
      <c r="P3501">
        <v>400</v>
      </c>
      <c r="Q3501">
        <v>4.3</v>
      </c>
      <c r="R3501">
        <v>2014</v>
      </c>
      <c r="S3501">
        <v>4</v>
      </c>
      <c r="T3501">
        <v>14</v>
      </c>
      <c r="U3501" s="1">
        <v>41743</v>
      </c>
    </row>
    <row r="3502" spans="1:21" x14ac:dyDescent="0.3">
      <c r="A3502">
        <v>7769</v>
      </c>
      <c r="B3502" t="s">
        <v>4093</v>
      </c>
      <c r="C3502">
        <v>1</v>
      </c>
      <c r="D3502" t="s">
        <v>39</v>
      </c>
      <c r="E3502" t="s">
        <v>1243</v>
      </c>
      <c r="F3502">
        <v>77.206652899999995</v>
      </c>
      <c r="G3502">
        <v>28.5733237</v>
      </c>
      <c r="H3502" t="s">
        <v>3043</v>
      </c>
      <c r="I3502" t="s">
        <v>42</v>
      </c>
      <c r="J3502" t="s">
        <v>43</v>
      </c>
      <c r="K3502" t="s">
        <v>43</v>
      </c>
      <c r="L3502" t="s">
        <v>43</v>
      </c>
      <c r="M3502" t="s">
        <v>43</v>
      </c>
      <c r="N3502">
        <v>1</v>
      </c>
      <c r="O3502">
        <v>30</v>
      </c>
      <c r="P3502">
        <v>400</v>
      </c>
      <c r="Q3502">
        <v>3.5</v>
      </c>
      <c r="R3502">
        <v>2018</v>
      </c>
      <c r="S3502">
        <v>4</v>
      </c>
      <c r="T3502">
        <v>22</v>
      </c>
      <c r="U3502" s="1">
        <v>43212</v>
      </c>
    </row>
    <row r="3503" spans="1:21" x14ac:dyDescent="0.3">
      <c r="A3503">
        <v>312542</v>
      </c>
      <c r="B3503" t="s">
        <v>3963</v>
      </c>
      <c r="C3503">
        <v>1</v>
      </c>
      <c r="D3503" t="s">
        <v>39</v>
      </c>
      <c r="E3503" t="s">
        <v>1470</v>
      </c>
      <c r="F3503">
        <v>77.155708369999999</v>
      </c>
      <c r="G3503">
        <v>28.542738700000001</v>
      </c>
      <c r="H3503" t="s">
        <v>605</v>
      </c>
      <c r="I3503" t="s">
        <v>42</v>
      </c>
      <c r="J3503" t="s">
        <v>43</v>
      </c>
      <c r="K3503" t="s">
        <v>43</v>
      </c>
      <c r="L3503" t="s">
        <v>43</v>
      </c>
      <c r="M3503" t="s">
        <v>43</v>
      </c>
      <c r="N3503">
        <v>1</v>
      </c>
      <c r="O3503">
        <v>154</v>
      </c>
      <c r="P3503">
        <v>400</v>
      </c>
      <c r="Q3503">
        <v>3.8</v>
      </c>
      <c r="R3503">
        <v>2015</v>
      </c>
      <c r="S3503">
        <v>4</v>
      </c>
      <c r="T3503">
        <v>1</v>
      </c>
      <c r="U3503" s="1">
        <v>42095</v>
      </c>
    </row>
    <row r="3504" spans="1:21" x14ac:dyDescent="0.3">
      <c r="A3504">
        <v>18391167</v>
      </c>
      <c r="B3504" t="s">
        <v>3963</v>
      </c>
      <c r="C3504">
        <v>1</v>
      </c>
      <c r="D3504" t="s">
        <v>39</v>
      </c>
      <c r="E3504" t="s">
        <v>523</v>
      </c>
      <c r="F3504">
        <v>77.1741502</v>
      </c>
      <c r="G3504">
        <v>28.645837499999999</v>
      </c>
      <c r="H3504" t="s">
        <v>605</v>
      </c>
      <c r="I3504" t="s">
        <v>42</v>
      </c>
      <c r="J3504" t="s">
        <v>43</v>
      </c>
      <c r="K3504" t="s">
        <v>43</v>
      </c>
      <c r="L3504" t="s">
        <v>43</v>
      </c>
      <c r="M3504" t="s">
        <v>43</v>
      </c>
      <c r="N3504">
        <v>1</v>
      </c>
      <c r="O3504">
        <v>6</v>
      </c>
      <c r="P3504">
        <v>400</v>
      </c>
      <c r="Q3504">
        <v>3</v>
      </c>
      <c r="R3504">
        <v>2010</v>
      </c>
      <c r="S3504">
        <v>4</v>
      </c>
      <c r="T3504">
        <v>27</v>
      </c>
      <c r="U3504" s="1">
        <v>40295</v>
      </c>
    </row>
    <row r="3505" spans="1:21" x14ac:dyDescent="0.3">
      <c r="A3505">
        <v>18434596</v>
      </c>
      <c r="B3505" t="s">
        <v>4094</v>
      </c>
      <c r="C3505">
        <v>1</v>
      </c>
      <c r="D3505" t="s">
        <v>39</v>
      </c>
      <c r="E3505" t="s">
        <v>1115</v>
      </c>
      <c r="F3505">
        <v>77.234977040000004</v>
      </c>
      <c r="G3505">
        <v>28.56002689</v>
      </c>
      <c r="H3505" t="s">
        <v>4095</v>
      </c>
      <c r="I3505" t="s">
        <v>42</v>
      </c>
      <c r="J3505" t="s">
        <v>43</v>
      </c>
      <c r="K3505" t="s">
        <v>47</v>
      </c>
      <c r="L3505" t="s">
        <v>43</v>
      </c>
      <c r="M3505" t="s">
        <v>43</v>
      </c>
      <c r="N3505">
        <v>1</v>
      </c>
      <c r="O3505">
        <v>24</v>
      </c>
      <c r="P3505">
        <v>400</v>
      </c>
      <c r="Q3505">
        <v>3.5</v>
      </c>
      <c r="R3505">
        <v>2016</v>
      </c>
      <c r="S3505">
        <v>4</v>
      </c>
      <c r="T3505">
        <v>6</v>
      </c>
      <c r="U3505" s="1">
        <v>42466</v>
      </c>
    </row>
    <row r="3506" spans="1:21" x14ac:dyDescent="0.3">
      <c r="A3506">
        <v>18354645</v>
      </c>
      <c r="B3506" t="s">
        <v>965</v>
      </c>
      <c r="C3506">
        <v>1</v>
      </c>
      <c r="D3506" t="s">
        <v>39</v>
      </c>
      <c r="E3506" t="s">
        <v>1121</v>
      </c>
      <c r="F3506">
        <v>77.243278099999998</v>
      </c>
      <c r="G3506">
        <v>28.5341539</v>
      </c>
      <c r="H3506" t="s">
        <v>967</v>
      </c>
      <c r="I3506" t="s">
        <v>42</v>
      </c>
      <c r="J3506" t="s">
        <v>43</v>
      </c>
      <c r="K3506" t="s">
        <v>47</v>
      </c>
      <c r="L3506" t="s">
        <v>43</v>
      </c>
      <c r="M3506" t="s">
        <v>43</v>
      </c>
      <c r="N3506">
        <v>1</v>
      </c>
      <c r="O3506">
        <v>68</v>
      </c>
      <c r="P3506">
        <v>400</v>
      </c>
      <c r="Q3506">
        <v>3.8</v>
      </c>
      <c r="R3506">
        <v>2010</v>
      </c>
      <c r="S3506">
        <v>4</v>
      </c>
      <c r="T3506">
        <v>25</v>
      </c>
      <c r="U3506" s="1">
        <v>40293</v>
      </c>
    </row>
    <row r="3507" spans="1:21" x14ac:dyDescent="0.3">
      <c r="A3507">
        <v>4000</v>
      </c>
      <c r="B3507" t="s">
        <v>4096</v>
      </c>
      <c r="C3507">
        <v>1</v>
      </c>
      <c r="D3507" t="s">
        <v>39</v>
      </c>
      <c r="E3507" t="s">
        <v>1668</v>
      </c>
      <c r="F3507">
        <v>77.096915499999994</v>
      </c>
      <c r="G3507">
        <v>28.6356447</v>
      </c>
      <c r="H3507" t="s">
        <v>308</v>
      </c>
      <c r="I3507" t="s">
        <v>42</v>
      </c>
      <c r="J3507" t="s">
        <v>43</v>
      </c>
      <c r="K3507" t="s">
        <v>47</v>
      </c>
      <c r="L3507" t="s">
        <v>43</v>
      </c>
      <c r="M3507" t="s">
        <v>43</v>
      </c>
      <c r="N3507">
        <v>1</v>
      </c>
      <c r="O3507">
        <v>9</v>
      </c>
      <c r="P3507">
        <v>400</v>
      </c>
      <c r="Q3507">
        <v>3</v>
      </c>
      <c r="R3507">
        <v>2013</v>
      </c>
      <c r="S3507">
        <v>4</v>
      </c>
      <c r="T3507">
        <v>13</v>
      </c>
      <c r="U3507" s="1">
        <v>41377</v>
      </c>
    </row>
    <row r="3508" spans="1:21" x14ac:dyDescent="0.3">
      <c r="A3508">
        <v>307699</v>
      </c>
      <c r="B3508" t="s">
        <v>4097</v>
      </c>
      <c r="C3508">
        <v>1</v>
      </c>
      <c r="D3508" t="s">
        <v>39</v>
      </c>
      <c r="E3508" t="s">
        <v>970</v>
      </c>
      <c r="F3508">
        <v>77.089547600000003</v>
      </c>
      <c r="G3508">
        <v>28.615677300000002</v>
      </c>
      <c r="H3508" t="s">
        <v>275</v>
      </c>
      <c r="I3508" t="s">
        <v>42</v>
      </c>
      <c r="J3508" t="s">
        <v>43</v>
      </c>
      <c r="K3508" t="s">
        <v>47</v>
      </c>
      <c r="L3508" t="s">
        <v>43</v>
      </c>
      <c r="M3508" t="s">
        <v>43</v>
      </c>
      <c r="N3508">
        <v>1</v>
      </c>
      <c r="O3508">
        <v>70</v>
      </c>
      <c r="P3508">
        <v>400</v>
      </c>
      <c r="Q3508">
        <v>3</v>
      </c>
      <c r="R3508">
        <v>2012</v>
      </c>
      <c r="S3508">
        <v>4</v>
      </c>
      <c r="T3508">
        <v>24</v>
      </c>
      <c r="U3508" s="1">
        <v>41023</v>
      </c>
    </row>
    <row r="3509" spans="1:21" x14ac:dyDescent="0.3">
      <c r="A3509">
        <v>9557</v>
      </c>
      <c r="B3509" t="s">
        <v>4098</v>
      </c>
      <c r="C3509">
        <v>1</v>
      </c>
      <c r="D3509" t="s">
        <v>39</v>
      </c>
      <c r="E3509" t="s">
        <v>913</v>
      </c>
      <c r="F3509">
        <v>77.255785610000004</v>
      </c>
      <c r="G3509">
        <v>28.542010919999999</v>
      </c>
      <c r="H3509" t="s">
        <v>411</v>
      </c>
      <c r="I3509" t="s">
        <v>42</v>
      </c>
      <c r="J3509" t="s">
        <v>43</v>
      </c>
      <c r="K3509" t="s">
        <v>47</v>
      </c>
      <c r="L3509" t="s">
        <v>43</v>
      </c>
      <c r="M3509" t="s">
        <v>43</v>
      </c>
      <c r="N3509">
        <v>1</v>
      </c>
      <c r="O3509">
        <v>19</v>
      </c>
      <c r="P3509">
        <v>400</v>
      </c>
      <c r="Q3509">
        <v>2.2999999999999998</v>
      </c>
      <c r="R3509">
        <v>2017</v>
      </c>
      <c r="S3509">
        <v>4</v>
      </c>
      <c r="T3509">
        <v>12</v>
      </c>
      <c r="U3509" s="1">
        <v>42837</v>
      </c>
    </row>
    <row r="3510" spans="1:21" x14ac:dyDescent="0.3">
      <c r="A3510">
        <v>309289</v>
      </c>
      <c r="B3510" t="s">
        <v>4099</v>
      </c>
      <c r="C3510">
        <v>1</v>
      </c>
      <c r="D3510" t="s">
        <v>39</v>
      </c>
      <c r="E3510" t="s">
        <v>974</v>
      </c>
      <c r="F3510">
        <v>77.136665100000002</v>
      </c>
      <c r="G3510">
        <v>28.650206000000001</v>
      </c>
      <c r="H3510" t="s">
        <v>3818</v>
      </c>
      <c r="I3510" t="s">
        <v>42</v>
      </c>
      <c r="J3510" t="s">
        <v>43</v>
      </c>
      <c r="K3510" t="s">
        <v>43</v>
      </c>
      <c r="L3510" t="s">
        <v>43</v>
      </c>
      <c r="M3510" t="s">
        <v>43</v>
      </c>
      <c r="N3510">
        <v>1</v>
      </c>
      <c r="O3510">
        <v>17</v>
      </c>
      <c r="P3510">
        <v>400</v>
      </c>
      <c r="Q3510">
        <v>3.3</v>
      </c>
      <c r="R3510">
        <v>2016</v>
      </c>
      <c r="S3510">
        <v>4</v>
      </c>
      <c r="T3510">
        <v>10</v>
      </c>
      <c r="U3510" s="1">
        <v>42470</v>
      </c>
    </row>
    <row r="3511" spans="1:21" x14ac:dyDescent="0.3">
      <c r="A3511">
        <v>7661</v>
      </c>
      <c r="B3511" t="s">
        <v>4100</v>
      </c>
      <c r="C3511">
        <v>1</v>
      </c>
      <c r="D3511" t="s">
        <v>39</v>
      </c>
      <c r="E3511" t="s">
        <v>977</v>
      </c>
      <c r="F3511">
        <v>77.2170275</v>
      </c>
      <c r="G3511">
        <v>28.5331218</v>
      </c>
      <c r="H3511" t="s">
        <v>289</v>
      </c>
      <c r="I3511" t="s">
        <v>42</v>
      </c>
      <c r="J3511" t="s">
        <v>43</v>
      </c>
      <c r="K3511" t="s">
        <v>47</v>
      </c>
      <c r="L3511" t="s">
        <v>43</v>
      </c>
      <c r="M3511" t="s">
        <v>43</v>
      </c>
      <c r="N3511">
        <v>1</v>
      </c>
      <c r="O3511">
        <v>84</v>
      </c>
      <c r="P3511">
        <v>400</v>
      </c>
      <c r="Q3511">
        <v>2</v>
      </c>
      <c r="R3511">
        <v>2012</v>
      </c>
      <c r="S3511">
        <v>4</v>
      </c>
      <c r="T3511">
        <v>12</v>
      </c>
      <c r="U3511" s="1">
        <v>41011</v>
      </c>
    </row>
    <row r="3512" spans="1:21" x14ac:dyDescent="0.3">
      <c r="A3512">
        <v>18258510</v>
      </c>
      <c r="B3512" t="s">
        <v>4101</v>
      </c>
      <c r="C3512">
        <v>1</v>
      </c>
      <c r="D3512" t="s">
        <v>39</v>
      </c>
      <c r="E3512" t="s">
        <v>90</v>
      </c>
      <c r="F3512">
        <v>77.295649400000002</v>
      </c>
      <c r="G3512">
        <v>28.606541700000001</v>
      </c>
      <c r="H3512" t="s">
        <v>273</v>
      </c>
      <c r="I3512" t="s">
        <v>42</v>
      </c>
      <c r="J3512" t="s">
        <v>43</v>
      </c>
      <c r="K3512" t="s">
        <v>43</v>
      </c>
      <c r="L3512" t="s">
        <v>43</v>
      </c>
      <c r="M3512" t="s">
        <v>43</v>
      </c>
      <c r="N3512">
        <v>1</v>
      </c>
      <c r="O3512">
        <v>7</v>
      </c>
      <c r="P3512">
        <v>400</v>
      </c>
      <c r="Q3512">
        <v>3.1</v>
      </c>
      <c r="R3512">
        <v>2011</v>
      </c>
      <c r="S3512">
        <v>4</v>
      </c>
      <c r="T3512">
        <v>21</v>
      </c>
      <c r="U3512" s="1">
        <v>40654</v>
      </c>
    </row>
    <row r="3513" spans="1:21" x14ac:dyDescent="0.3">
      <c r="A3513">
        <v>307554</v>
      </c>
      <c r="B3513" t="s">
        <v>494</v>
      </c>
      <c r="C3513">
        <v>1</v>
      </c>
      <c r="D3513" t="s">
        <v>39</v>
      </c>
      <c r="E3513" t="s">
        <v>1966</v>
      </c>
      <c r="F3513">
        <v>77.190526700000007</v>
      </c>
      <c r="G3513">
        <v>28.7057614</v>
      </c>
      <c r="H3513" t="s">
        <v>495</v>
      </c>
      <c r="I3513" t="s">
        <v>42</v>
      </c>
      <c r="J3513" t="s">
        <v>43</v>
      </c>
      <c r="K3513" t="s">
        <v>47</v>
      </c>
      <c r="L3513" t="s">
        <v>43</v>
      </c>
      <c r="M3513" t="s">
        <v>43</v>
      </c>
      <c r="N3513">
        <v>1</v>
      </c>
      <c r="O3513">
        <v>39</v>
      </c>
      <c r="P3513">
        <v>400</v>
      </c>
      <c r="Q3513">
        <v>2.9</v>
      </c>
      <c r="R3513">
        <v>2014</v>
      </c>
      <c r="S3513">
        <v>4</v>
      </c>
      <c r="T3513">
        <v>3</v>
      </c>
      <c r="U3513" s="1">
        <v>41732</v>
      </c>
    </row>
    <row r="3514" spans="1:21" x14ac:dyDescent="0.3">
      <c r="A3514">
        <v>18381220</v>
      </c>
      <c r="B3514" t="s">
        <v>4102</v>
      </c>
      <c r="C3514">
        <v>1</v>
      </c>
      <c r="D3514" t="s">
        <v>39</v>
      </c>
      <c r="E3514" t="s">
        <v>1966</v>
      </c>
      <c r="F3514">
        <v>77.191604799999993</v>
      </c>
      <c r="G3514">
        <v>28.708282499999999</v>
      </c>
      <c r="H3514" t="s">
        <v>4103</v>
      </c>
      <c r="I3514" t="s">
        <v>42</v>
      </c>
      <c r="J3514" t="s">
        <v>43</v>
      </c>
      <c r="K3514" t="s">
        <v>47</v>
      </c>
      <c r="L3514" t="s">
        <v>43</v>
      </c>
      <c r="M3514" t="s">
        <v>43</v>
      </c>
      <c r="N3514">
        <v>1</v>
      </c>
      <c r="O3514">
        <v>25</v>
      </c>
      <c r="P3514">
        <v>400</v>
      </c>
      <c r="Q3514">
        <v>3.1</v>
      </c>
      <c r="R3514">
        <v>2011</v>
      </c>
      <c r="S3514">
        <v>4</v>
      </c>
      <c r="T3514">
        <v>9</v>
      </c>
      <c r="U3514" s="1">
        <v>40642</v>
      </c>
    </row>
    <row r="3515" spans="1:21" x14ac:dyDescent="0.3">
      <c r="A3515">
        <v>313349</v>
      </c>
      <c r="B3515" t="s">
        <v>4104</v>
      </c>
      <c r="C3515">
        <v>1</v>
      </c>
      <c r="D3515" t="s">
        <v>39</v>
      </c>
      <c r="E3515" t="s">
        <v>55</v>
      </c>
      <c r="F3515">
        <v>76.980773400000004</v>
      </c>
      <c r="G3515">
        <v>28.6107987</v>
      </c>
      <c r="H3515" t="s">
        <v>275</v>
      </c>
      <c r="I3515" t="s">
        <v>42</v>
      </c>
      <c r="J3515" t="s">
        <v>43</v>
      </c>
      <c r="K3515" t="s">
        <v>43</v>
      </c>
      <c r="L3515" t="s">
        <v>43</v>
      </c>
      <c r="M3515" t="s">
        <v>43</v>
      </c>
      <c r="N3515">
        <v>1</v>
      </c>
      <c r="O3515">
        <v>3</v>
      </c>
      <c r="P3515">
        <v>400</v>
      </c>
      <c r="Q3515">
        <v>1</v>
      </c>
      <c r="R3515">
        <v>2012</v>
      </c>
      <c r="S3515">
        <v>4</v>
      </c>
      <c r="T3515">
        <v>14</v>
      </c>
      <c r="U3515" s="1">
        <v>41013</v>
      </c>
    </row>
    <row r="3516" spans="1:21" x14ac:dyDescent="0.3">
      <c r="A3516">
        <v>8941</v>
      </c>
      <c r="B3516" t="s">
        <v>4105</v>
      </c>
      <c r="C3516">
        <v>1</v>
      </c>
      <c r="D3516" t="s">
        <v>39</v>
      </c>
      <c r="E3516" t="s">
        <v>87</v>
      </c>
      <c r="F3516">
        <v>77.130045100000004</v>
      </c>
      <c r="G3516">
        <v>28.688045299999999</v>
      </c>
      <c r="H3516" t="s">
        <v>275</v>
      </c>
      <c r="I3516" t="s">
        <v>42</v>
      </c>
      <c r="J3516" t="s">
        <v>43</v>
      </c>
      <c r="K3516" t="s">
        <v>43</v>
      </c>
      <c r="L3516" t="s">
        <v>43</v>
      </c>
      <c r="M3516" t="s">
        <v>43</v>
      </c>
      <c r="N3516">
        <v>1</v>
      </c>
      <c r="O3516">
        <v>39</v>
      </c>
      <c r="P3516">
        <v>400</v>
      </c>
      <c r="Q3516">
        <v>3.2</v>
      </c>
      <c r="R3516">
        <v>2012</v>
      </c>
      <c r="S3516">
        <v>4</v>
      </c>
      <c r="T3516">
        <v>5</v>
      </c>
      <c r="U3516" s="1">
        <v>41004</v>
      </c>
    </row>
    <row r="3517" spans="1:21" x14ac:dyDescent="0.3">
      <c r="A3517">
        <v>9458</v>
      </c>
      <c r="B3517" t="s">
        <v>3950</v>
      </c>
      <c r="C3517">
        <v>1</v>
      </c>
      <c r="D3517" t="s">
        <v>39</v>
      </c>
      <c r="E3517" t="s">
        <v>1075</v>
      </c>
      <c r="F3517">
        <v>77.122762899999998</v>
      </c>
      <c r="G3517">
        <v>28.6417517</v>
      </c>
      <c r="H3517" t="s">
        <v>2542</v>
      </c>
      <c r="I3517" t="s">
        <v>42</v>
      </c>
      <c r="J3517" t="s">
        <v>43</v>
      </c>
      <c r="K3517" t="s">
        <v>43</v>
      </c>
      <c r="L3517" t="s">
        <v>43</v>
      </c>
      <c r="M3517" t="s">
        <v>43</v>
      </c>
      <c r="N3517">
        <v>1</v>
      </c>
      <c r="O3517">
        <v>170</v>
      </c>
      <c r="P3517">
        <v>400</v>
      </c>
      <c r="Q3517">
        <v>3.9</v>
      </c>
      <c r="R3517">
        <v>2015</v>
      </c>
      <c r="S3517">
        <v>4</v>
      </c>
      <c r="T3517">
        <v>7</v>
      </c>
      <c r="U3517" s="1">
        <v>42101</v>
      </c>
    </row>
    <row r="3518" spans="1:21" x14ac:dyDescent="0.3">
      <c r="A3518">
        <v>18273634</v>
      </c>
      <c r="B3518" t="s">
        <v>4106</v>
      </c>
      <c r="C3518">
        <v>1</v>
      </c>
      <c r="D3518" t="s">
        <v>39</v>
      </c>
      <c r="E3518" t="s">
        <v>1712</v>
      </c>
      <c r="F3518">
        <v>77.116290899999996</v>
      </c>
      <c r="G3518">
        <v>28.714835099999998</v>
      </c>
      <c r="H3518" t="s">
        <v>302</v>
      </c>
      <c r="I3518" t="s">
        <v>42</v>
      </c>
      <c r="J3518" t="s">
        <v>43</v>
      </c>
      <c r="K3518" t="s">
        <v>47</v>
      </c>
      <c r="L3518" t="s">
        <v>43</v>
      </c>
      <c r="M3518" t="s">
        <v>43</v>
      </c>
      <c r="N3518">
        <v>1</v>
      </c>
      <c r="O3518">
        <v>42</v>
      </c>
      <c r="P3518">
        <v>400</v>
      </c>
      <c r="Q3518">
        <v>3.5</v>
      </c>
      <c r="R3518">
        <v>2018</v>
      </c>
      <c r="S3518">
        <v>4</v>
      </c>
      <c r="T3518">
        <v>14</v>
      </c>
      <c r="U3518" s="1">
        <v>43204</v>
      </c>
    </row>
    <row r="3519" spans="1:21" x14ac:dyDescent="0.3">
      <c r="A3519">
        <v>311634</v>
      </c>
      <c r="B3519" t="s">
        <v>3963</v>
      </c>
      <c r="C3519">
        <v>1</v>
      </c>
      <c r="D3519" t="s">
        <v>39</v>
      </c>
      <c r="E3519" t="s">
        <v>1433</v>
      </c>
      <c r="F3519">
        <v>77.218665520000002</v>
      </c>
      <c r="G3519">
        <v>28.528459649999999</v>
      </c>
      <c r="H3519" t="s">
        <v>605</v>
      </c>
      <c r="I3519" t="s">
        <v>42</v>
      </c>
      <c r="J3519" t="s">
        <v>43</v>
      </c>
      <c r="K3519" t="s">
        <v>43</v>
      </c>
      <c r="L3519" t="s">
        <v>43</v>
      </c>
      <c r="M3519" t="s">
        <v>43</v>
      </c>
      <c r="N3519">
        <v>1</v>
      </c>
      <c r="O3519">
        <v>383</v>
      </c>
      <c r="P3519">
        <v>400</v>
      </c>
      <c r="Q3519">
        <v>3.9</v>
      </c>
      <c r="R3519">
        <v>2014</v>
      </c>
      <c r="S3519">
        <v>4</v>
      </c>
      <c r="T3519">
        <v>9</v>
      </c>
      <c r="U3519" s="1">
        <v>41738</v>
      </c>
    </row>
    <row r="3520" spans="1:21" x14ac:dyDescent="0.3">
      <c r="A3520">
        <v>2054</v>
      </c>
      <c r="B3520" t="s">
        <v>4107</v>
      </c>
      <c r="C3520">
        <v>1</v>
      </c>
      <c r="D3520" t="s">
        <v>39</v>
      </c>
      <c r="E3520" t="s">
        <v>150</v>
      </c>
      <c r="F3520">
        <v>77.162446500000001</v>
      </c>
      <c r="G3520">
        <v>28.706337099999999</v>
      </c>
      <c r="H3520" t="s">
        <v>275</v>
      </c>
      <c r="I3520" t="s">
        <v>42</v>
      </c>
      <c r="J3520" t="s">
        <v>43</v>
      </c>
      <c r="K3520" t="s">
        <v>43</v>
      </c>
      <c r="L3520" t="s">
        <v>43</v>
      </c>
      <c r="M3520" t="s">
        <v>43</v>
      </c>
      <c r="N3520">
        <v>1</v>
      </c>
      <c r="O3520">
        <v>79</v>
      </c>
      <c r="P3520">
        <v>400</v>
      </c>
      <c r="Q3520">
        <v>3.5</v>
      </c>
      <c r="R3520">
        <v>2013</v>
      </c>
      <c r="S3520">
        <v>4</v>
      </c>
      <c r="T3520">
        <v>16</v>
      </c>
      <c r="U3520" s="1">
        <v>41380</v>
      </c>
    </row>
    <row r="3521" spans="1:21" x14ac:dyDescent="0.3">
      <c r="A3521">
        <v>306012</v>
      </c>
      <c r="B3521" t="s">
        <v>4108</v>
      </c>
      <c r="C3521">
        <v>1</v>
      </c>
      <c r="D3521" t="s">
        <v>39</v>
      </c>
      <c r="E3521" t="s">
        <v>135</v>
      </c>
      <c r="F3521">
        <v>77.105322400000006</v>
      </c>
      <c r="G3521">
        <v>28.640171500000001</v>
      </c>
      <c r="H3521" t="s">
        <v>647</v>
      </c>
      <c r="I3521" t="s">
        <v>42</v>
      </c>
      <c r="J3521" t="s">
        <v>43</v>
      </c>
      <c r="K3521" t="s">
        <v>43</v>
      </c>
      <c r="L3521" t="s">
        <v>43</v>
      </c>
      <c r="M3521" t="s">
        <v>43</v>
      </c>
      <c r="N3521">
        <v>1</v>
      </c>
      <c r="O3521">
        <v>8</v>
      </c>
      <c r="P3521">
        <v>400</v>
      </c>
      <c r="Q3521">
        <v>2.9</v>
      </c>
      <c r="R3521">
        <v>2017</v>
      </c>
      <c r="S3521">
        <v>4</v>
      </c>
      <c r="T3521">
        <v>27</v>
      </c>
      <c r="U3521" s="1">
        <v>42852</v>
      </c>
    </row>
    <row r="3522" spans="1:21" x14ac:dyDescent="0.3">
      <c r="A3522">
        <v>18380171</v>
      </c>
      <c r="B3522" t="s">
        <v>4109</v>
      </c>
      <c r="C3522">
        <v>1</v>
      </c>
      <c r="D3522" t="s">
        <v>39</v>
      </c>
      <c r="E3522" t="s">
        <v>2895</v>
      </c>
      <c r="F3522">
        <v>77.075439000000003</v>
      </c>
      <c r="G3522">
        <v>28.629097000000002</v>
      </c>
      <c r="H3522" t="s">
        <v>634</v>
      </c>
      <c r="I3522" t="s">
        <v>42</v>
      </c>
      <c r="J3522" t="s">
        <v>43</v>
      </c>
      <c r="K3522" t="s">
        <v>47</v>
      </c>
      <c r="L3522" t="s">
        <v>43</v>
      </c>
      <c r="M3522" t="s">
        <v>43</v>
      </c>
      <c r="N3522">
        <v>1</v>
      </c>
      <c r="O3522">
        <v>42</v>
      </c>
      <c r="P3522">
        <v>400</v>
      </c>
      <c r="Q3522">
        <v>2.2999999999999998</v>
      </c>
      <c r="R3522">
        <v>2014</v>
      </c>
      <c r="S3522">
        <v>4</v>
      </c>
      <c r="T3522">
        <v>9</v>
      </c>
      <c r="U3522" s="1">
        <v>41738</v>
      </c>
    </row>
    <row r="3523" spans="1:21" x14ac:dyDescent="0.3">
      <c r="A3523">
        <v>18303857</v>
      </c>
      <c r="B3523" t="s">
        <v>3993</v>
      </c>
      <c r="C3523">
        <v>1</v>
      </c>
      <c r="D3523" t="s">
        <v>39</v>
      </c>
      <c r="E3523" t="s">
        <v>138</v>
      </c>
      <c r="F3523">
        <v>77.317224999999993</v>
      </c>
      <c r="G3523">
        <v>28.667210000000001</v>
      </c>
      <c r="H3523" t="s">
        <v>4110</v>
      </c>
      <c r="I3523" t="s">
        <v>42</v>
      </c>
      <c r="J3523" t="s">
        <v>43</v>
      </c>
      <c r="K3523" t="s">
        <v>47</v>
      </c>
      <c r="L3523" t="s">
        <v>43</v>
      </c>
      <c r="M3523" t="s">
        <v>43</v>
      </c>
      <c r="N3523">
        <v>1</v>
      </c>
      <c r="O3523">
        <v>33</v>
      </c>
      <c r="P3523">
        <v>400</v>
      </c>
      <c r="Q3523">
        <v>3.4</v>
      </c>
      <c r="R3523">
        <v>2016</v>
      </c>
      <c r="S3523">
        <v>4</v>
      </c>
      <c r="T3523">
        <v>22</v>
      </c>
      <c r="U3523" s="1">
        <v>42482</v>
      </c>
    </row>
    <row r="3524" spans="1:21" x14ac:dyDescent="0.3">
      <c r="A3524">
        <v>5738</v>
      </c>
      <c r="B3524" t="s">
        <v>4038</v>
      </c>
      <c r="C3524">
        <v>1</v>
      </c>
      <c r="D3524" t="s">
        <v>39</v>
      </c>
      <c r="E3524" t="s">
        <v>387</v>
      </c>
      <c r="F3524">
        <v>77.218195899999998</v>
      </c>
      <c r="G3524">
        <v>28.633523400000001</v>
      </c>
      <c r="H3524" t="s">
        <v>647</v>
      </c>
      <c r="I3524" t="s">
        <v>42</v>
      </c>
      <c r="J3524" t="s">
        <v>43</v>
      </c>
      <c r="K3524" t="s">
        <v>43</v>
      </c>
      <c r="L3524" t="s">
        <v>43</v>
      </c>
      <c r="M3524" t="s">
        <v>43</v>
      </c>
      <c r="N3524">
        <v>1</v>
      </c>
      <c r="O3524">
        <v>1333</v>
      </c>
      <c r="P3524">
        <v>400</v>
      </c>
      <c r="Q3524">
        <v>3.7</v>
      </c>
      <c r="R3524">
        <v>2014</v>
      </c>
      <c r="S3524">
        <v>3</v>
      </c>
      <c r="T3524">
        <v>27</v>
      </c>
      <c r="U3524" s="1">
        <v>41725</v>
      </c>
    </row>
    <row r="3525" spans="1:21" x14ac:dyDescent="0.3">
      <c r="A3525">
        <v>18261700</v>
      </c>
      <c r="B3525" t="s">
        <v>4111</v>
      </c>
      <c r="C3525">
        <v>1</v>
      </c>
      <c r="D3525" t="s">
        <v>39</v>
      </c>
      <c r="E3525" t="s">
        <v>105</v>
      </c>
      <c r="F3525">
        <v>77.234138799999997</v>
      </c>
      <c r="G3525">
        <v>28.6415395</v>
      </c>
      <c r="H3525" t="s">
        <v>4112</v>
      </c>
      <c r="I3525" t="s">
        <v>42</v>
      </c>
      <c r="J3525" t="s">
        <v>43</v>
      </c>
      <c r="K3525" t="s">
        <v>43</v>
      </c>
      <c r="L3525" t="s">
        <v>43</v>
      </c>
      <c r="M3525" t="s">
        <v>43</v>
      </c>
      <c r="N3525">
        <v>1</v>
      </c>
      <c r="O3525">
        <v>6</v>
      </c>
      <c r="P3525">
        <v>400</v>
      </c>
      <c r="Q3525">
        <v>2.9</v>
      </c>
      <c r="R3525">
        <v>2014</v>
      </c>
      <c r="S3525">
        <v>3</v>
      </c>
      <c r="T3525">
        <v>9</v>
      </c>
      <c r="U3525" s="1">
        <v>41707</v>
      </c>
    </row>
    <row r="3526" spans="1:21" x14ac:dyDescent="0.3">
      <c r="A3526">
        <v>306856</v>
      </c>
      <c r="B3526" t="s">
        <v>4113</v>
      </c>
      <c r="C3526">
        <v>1</v>
      </c>
      <c r="D3526" t="s">
        <v>39</v>
      </c>
      <c r="E3526" t="s">
        <v>1984</v>
      </c>
      <c r="F3526">
        <v>77.080774500000004</v>
      </c>
      <c r="G3526">
        <v>28.630192399999999</v>
      </c>
      <c r="H3526" t="s">
        <v>324</v>
      </c>
      <c r="I3526" t="s">
        <v>42</v>
      </c>
      <c r="J3526" t="s">
        <v>43</v>
      </c>
      <c r="K3526" t="s">
        <v>43</v>
      </c>
      <c r="L3526" t="s">
        <v>43</v>
      </c>
      <c r="M3526" t="s">
        <v>43</v>
      </c>
      <c r="N3526">
        <v>1</v>
      </c>
      <c r="O3526">
        <v>55</v>
      </c>
      <c r="P3526">
        <v>400</v>
      </c>
      <c r="Q3526">
        <v>2.6</v>
      </c>
      <c r="R3526">
        <v>2012</v>
      </c>
      <c r="S3526">
        <v>3</v>
      </c>
      <c r="T3526">
        <v>15</v>
      </c>
      <c r="U3526" s="1">
        <v>40983</v>
      </c>
    </row>
    <row r="3527" spans="1:21" x14ac:dyDescent="0.3">
      <c r="A3527">
        <v>18237314</v>
      </c>
      <c r="B3527" t="s">
        <v>965</v>
      </c>
      <c r="C3527">
        <v>1</v>
      </c>
      <c r="D3527" t="s">
        <v>39</v>
      </c>
      <c r="E3527" t="s">
        <v>1470</v>
      </c>
      <c r="F3527">
        <v>77.155741230000004</v>
      </c>
      <c r="G3527">
        <v>28.54284148</v>
      </c>
      <c r="H3527" t="s">
        <v>967</v>
      </c>
      <c r="I3527" t="s">
        <v>42</v>
      </c>
      <c r="J3527" t="s">
        <v>43</v>
      </c>
      <c r="K3527" t="s">
        <v>43</v>
      </c>
      <c r="L3527" t="s">
        <v>43</v>
      </c>
      <c r="M3527" t="s">
        <v>43</v>
      </c>
      <c r="N3527">
        <v>1</v>
      </c>
      <c r="O3527">
        <v>91</v>
      </c>
      <c r="P3527">
        <v>400</v>
      </c>
      <c r="Q3527">
        <v>3.9</v>
      </c>
      <c r="R3527">
        <v>2016</v>
      </c>
      <c r="S3527">
        <v>3</v>
      </c>
      <c r="T3527">
        <v>6</v>
      </c>
      <c r="U3527" s="1">
        <v>42435</v>
      </c>
    </row>
    <row r="3528" spans="1:21" x14ac:dyDescent="0.3">
      <c r="A3528">
        <v>312270</v>
      </c>
      <c r="B3528" t="s">
        <v>4114</v>
      </c>
      <c r="C3528">
        <v>1</v>
      </c>
      <c r="D3528" t="s">
        <v>39</v>
      </c>
      <c r="E3528" t="s">
        <v>1121</v>
      </c>
      <c r="F3528">
        <v>77.239976400000003</v>
      </c>
      <c r="G3528">
        <v>28.540013399999999</v>
      </c>
      <c r="H3528" t="s">
        <v>326</v>
      </c>
      <c r="I3528" t="s">
        <v>42</v>
      </c>
      <c r="J3528" t="s">
        <v>43</v>
      </c>
      <c r="K3528" t="s">
        <v>43</v>
      </c>
      <c r="L3528" t="s">
        <v>43</v>
      </c>
      <c r="M3528" t="s">
        <v>43</v>
      </c>
      <c r="N3528">
        <v>1</v>
      </c>
      <c r="O3528">
        <v>67</v>
      </c>
      <c r="P3528">
        <v>400</v>
      </c>
      <c r="Q3528">
        <v>3.6</v>
      </c>
      <c r="R3528">
        <v>2010</v>
      </c>
      <c r="S3528">
        <v>3</v>
      </c>
      <c r="T3528">
        <v>3</v>
      </c>
      <c r="U3528" s="1">
        <v>40240</v>
      </c>
    </row>
    <row r="3529" spans="1:21" x14ac:dyDescent="0.3">
      <c r="A3529">
        <v>7642</v>
      </c>
      <c r="B3529" t="s">
        <v>4034</v>
      </c>
      <c r="C3529">
        <v>1</v>
      </c>
      <c r="D3529" t="s">
        <v>39</v>
      </c>
      <c r="E3529" t="s">
        <v>1121</v>
      </c>
      <c r="F3529">
        <v>77.243469200000007</v>
      </c>
      <c r="G3529">
        <v>28.532966299999998</v>
      </c>
      <c r="H3529" t="s">
        <v>411</v>
      </c>
      <c r="I3529" t="s">
        <v>42</v>
      </c>
      <c r="J3529" t="s">
        <v>43</v>
      </c>
      <c r="K3529" t="s">
        <v>47</v>
      </c>
      <c r="L3529" t="s">
        <v>43</v>
      </c>
      <c r="M3529" t="s">
        <v>43</v>
      </c>
      <c r="N3529">
        <v>1</v>
      </c>
      <c r="O3529">
        <v>113</v>
      </c>
      <c r="P3529">
        <v>400</v>
      </c>
      <c r="Q3529">
        <v>3.6</v>
      </c>
      <c r="R3529">
        <v>2011</v>
      </c>
      <c r="S3529">
        <v>3</v>
      </c>
      <c r="T3529">
        <v>18</v>
      </c>
      <c r="U3529" s="1">
        <v>40620</v>
      </c>
    </row>
    <row r="3530" spans="1:21" x14ac:dyDescent="0.3">
      <c r="A3530">
        <v>18175340</v>
      </c>
      <c r="B3530" t="s">
        <v>4115</v>
      </c>
      <c r="C3530">
        <v>1</v>
      </c>
      <c r="D3530" t="s">
        <v>39</v>
      </c>
      <c r="E3530" t="s">
        <v>970</v>
      </c>
      <c r="F3530">
        <v>77.096093699999997</v>
      </c>
      <c r="G3530">
        <v>28.636179200000001</v>
      </c>
      <c r="H3530" t="s">
        <v>2860</v>
      </c>
      <c r="I3530" t="s">
        <v>42</v>
      </c>
      <c r="J3530" t="s">
        <v>43</v>
      </c>
      <c r="K3530" t="s">
        <v>47</v>
      </c>
      <c r="L3530" t="s">
        <v>43</v>
      </c>
      <c r="M3530" t="s">
        <v>43</v>
      </c>
      <c r="N3530">
        <v>1</v>
      </c>
      <c r="O3530">
        <v>69</v>
      </c>
      <c r="P3530">
        <v>400</v>
      </c>
      <c r="Q3530">
        <v>3.4</v>
      </c>
      <c r="R3530">
        <v>2014</v>
      </c>
      <c r="S3530">
        <v>3</v>
      </c>
      <c r="T3530">
        <v>15</v>
      </c>
      <c r="U3530" s="1">
        <v>41713</v>
      </c>
    </row>
    <row r="3531" spans="1:21" x14ac:dyDescent="0.3">
      <c r="A3531">
        <v>9602</v>
      </c>
      <c r="B3531" t="s">
        <v>4116</v>
      </c>
      <c r="C3531">
        <v>1</v>
      </c>
      <c r="D3531" t="s">
        <v>39</v>
      </c>
      <c r="E3531" t="s">
        <v>69</v>
      </c>
      <c r="F3531">
        <v>77.247543399999998</v>
      </c>
      <c r="G3531">
        <v>28.5795335</v>
      </c>
      <c r="H3531" t="s">
        <v>275</v>
      </c>
      <c r="I3531" t="s">
        <v>42</v>
      </c>
      <c r="J3531" t="s">
        <v>43</v>
      </c>
      <c r="K3531" t="s">
        <v>47</v>
      </c>
      <c r="L3531" t="s">
        <v>43</v>
      </c>
      <c r="M3531" t="s">
        <v>43</v>
      </c>
      <c r="N3531">
        <v>1</v>
      </c>
      <c r="O3531">
        <v>45</v>
      </c>
      <c r="P3531">
        <v>400</v>
      </c>
      <c r="Q3531">
        <v>3.2</v>
      </c>
      <c r="R3531">
        <v>2011</v>
      </c>
      <c r="S3531">
        <v>3</v>
      </c>
      <c r="T3531">
        <v>24</v>
      </c>
      <c r="U3531" s="1">
        <v>40626</v>
      </c>
    </row>
    <row r="3532" spans="1:21" x14ac:dyDescent="0.3">
      <c r="A3532">
        <v>18245255</v>
      </c>
      <c r="B3532" t="s">
        <v>4106</v>
      </c>
      <c r="C3532">
        <v>1</v>
      </c>
      <c r="D3532" t="s">
        <v>39</v>
      </c>
      <c r="E3532" t="s">
        <v>913</v>
      </c>
      <c r="F3532">
        <v>77.257050950000007</v>
      </c>
      <c r="G3532">
        <v>28.540727650000001</v>
      </c>
      <c r="H3532" t="s">
        <v>302</v>
      </c>
      <c r="I3532" t="s">
        <v>42</v>
      </c>
      <c r="J3532" t="s">
        <v>43</v>
      </c>
      <c r="K3532" t="s">
        <v>47</v>
      </c>
      <c r="L3532" t="s">
        <v>43</v>
      </c>
      <c r="M3532" t="s">
        <v>43</v>
      </c>
      <c r="N3532">
        <v>1</v>
      </c>
      <c r="O3532">
        <v>57</v>
      </c>
      <c r="P3532">
        <v>400</v>
      </c>
      <c r="Q3532">
        <v>3.2</v>
      </c>
      <c r="R3532">
        <v>2010</v>
      </c>
      <c r="S3532">
        <v>3</v>
      </c>
      <c r="T3532">
        <v>5</v>
      </c>
      <c r="U3532" s="1">
        <v>40242</v>
      </c>
    </row>
    <row r="3533" spans="1:21" x14ac:dyDescent="0.3">
      <c r="A3533">
        <v>18349733</v>
      </c>
      <c r="B3533" t="s">
        <v>4117</v>
      </c>
      <c r="C3533">
        <v>1</v>
      </c>
      <c r="D3533" t="s">
        <v>39</v>
      </c>
      <c r="E3533" t="s">
        <v>383</v>
      </c>
      <c r="F3533">
        <v>77.20695868</v>
      </c>
      <c r="G3533">
        <v>28.681598300000001</v>
      </c>
      <c r="H3533" t="s">
        <v>4118</v>
      </c>
      <c r="I3533" t="s">
        <v>42</v>
      </c>
      <c r="J3533" t="s">
        <v>43</v>
      </c>
      <c r="K3533" t="s">
        <v>43</v>
      </c>
      <c r="L3533" t="s">
        <v>43</v>
      </c>
      <c r="M3533" t="s">
        <v>43</v>
      </c>
      <c r="N3533">
        <v>1</v>
      </c>
      <c r="O3533">
        <v>28</v>
      </c>
      <c r="P3533">
        <v>400</v>
      </c>
      <c r="Q3533">
        <v>3.2</v>
      </c>
      <c r="R3533">
        <v>2015</v>
      </c>
      <c r="S3533">
        <v>3</v>
      </c>
      <c r="T3533">
        <v>20</v>
      </c>
      <c r="U3533" s="1">
        <v>42083</v>
      </c>
    </row>
    <row r="3534" spans="1:21" x14ac:dyDescent="0.3">
      <c r="A3534">
        <v>5529</v>
      </c>
      <c r="B3534" t="s">
        <v>494</v>
      </c>
      <c r="C3534">
        <v>1</v>
      </c>
      <c r="D3534" t="s">
        <v>39</v>
      </c>
      <c r="E3534" t="s">
        <v>159</v>
      </c>
      <c r="F3534">
        <v>77.190367539999997</v>
      </c>
      <c r="G3534">
        <v>28.654328469999999</v>
      </c>
      <c r="H3534" t="s">
        <v>495</v>
      </c>
      <c r="I3534" t="s">
        <v>42</v>
      </c>
      <c r="J3534" t="s">
        <v>43</v>
      </c>
      <c r="K3534" t="s">
        <v>47</v>
      </c>
      <c r="L3534" t="s">
        <v>43</v>
      </c>
      <c r="M3534" t="s">
        <v>43</v>
      </c>
      <c r="N3534">
        <v>1</v>
      </c>
      <c r="O3534">
        <v>39</v>
      </c>
      <c r="P3534">
        <v>400</v>
      </c>
      <c r="Q3534">
        <v>2.7</v>
      </c>
      <c r="R3534">
        <v>2011</v>
      </c>
      <c r="S3534">
        <v>3</v>
      </c>
      <c r="T3534">
        <v>8</v>
      </c>
      <c r="U3534" s="1">
        <v>40610</v>
      </c>
    </row>
    <row r="3535" spans="1:21" x14ac:dyDescent="0.3">
      <c r="A3535">
        <v>4296</v>
      </c>
      <c r="B3535" t="s">
        <v>4119</v>
      </c>
      <c r="C3535">
        <v>1</v>
      </c>
      <c r="D3535" t="s">
        <v>39</v>
      </c>
      <c r="E3535" t="s">
        <v>1765</v>
      </c>
      <c r="F3535">
        <v>77.226190099999997</v>
      </c>
      <c r="G3535">
        <v>28.599787200000002</v>
      </c>
      <c r="H3535" t="s">
        <v>2542</v>
      </c>
      <c r="I3535" t="s">
        <v>42</v>
      </c>
      <c r="J3535" t="s">
        <v>43</v>
      </c>
      <c r="K3535" t="s">
        <v>47</v>
      </c>
      <c r="L3535" t="s">
        <v>43</v>
      </c>
      <c r="M3535" t="s">
        <v>43</v>
      </c>
      <c r="N3535">
        <v>1</v>
      </c>
      <c r="O3535">
        <v>518</v>
      </c>
      <c r="P3535">
        <v>400</v>
      </c>
      <c r="Q3535">
        <v>4</v>
      </c>
      <c r="R3535">
        <v>2012</v>
      </c>
      <c r="S3535">
        <v>3</v>
      </c>
      <c r="T3535">
        <v>9</v>
      </c>
      <c r="U3535" s="1">
        <v>40977</v>
      </c>
    </row>
    <row r="3536" spans="1:21" x14ac:dyDescent="0.3">
      <c r="A3536">
        <v>18323446</v>
      </c>
      <c r="B3536" t="s">
        <v>4120</v>
      </c>
      <c r="C3536">
        <v>1</v>
      </c>
      <c r="D3536" t="s">
        <v>39</v>
      </c>
      <c r="E3536" t="s">
        <v>112</v>
      </c>
      <c r="F3536">
        <v>77.28099915</v>
      </c>
      <c r="G3536">
        <v>28.656555919999999</v>
      </c>
      <c r="H3536" t="s">
        <v>411</v>
      </c>
      <c r="I3536" t="s">
        <v>42</v>
      </c>
      <c r="J3536" t="s">
        <v>43</v>
      </c>
      <c r="K3536" t="s">
        <v>47</v>
      </c>
      <c r="L3536" t="s">
        <v>43</v>
      </c>
      <c r="M3536" t="s">
        <v>43</v>
      </c>
      <c r="N3536">
        <v>1</v>
      </c>
      <c r="O3536">
        <v>2</v>
      </c>
      <c r="P3536">
        <v>400</v>
      </c>
      <c r="Q3536">
        <v>1</v>
      </c>
      <c r="R3536">
        <v>2013</v>
      </c>
      <c r="S3536">
        <v>3</v>
      </c>
      <c r="T3536">
        <v>3</v>
      </c>
      <c r="U3536" s="1">
        <v>41336</v>
      </c>
    </row>
    <row r="3537" spans="1:21" x14ac:dyDescent="0.3">
      <c r="A3537">
        <v>18027962</v>
      </c>
      <c r="B3537" t="s">
        <v>4121</v>
      </c>
      <c r="C3537">
        <v>1</v>
      </c>
      <c r="D3537" t="s">
        <v>39</v>
      </c>
      <c r="E3537" t="s">
        <v>1394</v>
      </c>
      <c r="F3537">
        <v>0</v>
      </c>
      <c r="G3537">
        <v>0</v>
      </c>
      <c r="H3537" t="s">
        <v>329</v>
      </c>
      <c r="I3537" t="s">
        <v>42</v>
      </c>
      <c r="J3537" t="s">
        <v>43</v>
      </c>
      <c r="K3537" t="s">
        <v>43</v>
      </c>
      <c r="L3537" t="s">
        <v>43</v>
      </c>
      <c r="M3537" t="s">
        <v>43</v>
      </c>
      <c r="N3537">
        <v>1</v>
      </c>
      <c r="O3537">
        <v>12</v>
      </c>
      <c r="P3537">
        <v>400</v>
      </c>
      <c r="Q3537">
        <v>3.1</v>
      </c>
      <c r="R3537">
        <v>2014</v>
      </c>
      <c r="S3537">
        <v>3</v>
      </c>
      <c r="T3537">
        <v>23</v>
      </c>
      <c r="U3537" s="1">
        <v>41721</v>
      </c>
    </row>
    <row r="3538" spans="1:21" x14ac:dyDescent="0.3">
      <c r="A3538">
        <v>305180</v>
      </c>
      <c r="B3538" t="s">
        <v>4122</v>
      </c>
      <c r="C3538">
        <v>1</v>
      </c>
      <c r="D3538" t="s">
        <v>39</v>
      </c>
      <c r="E3538" t="s">
        <v>49</v>
      </c>
      <c r="F3538">
        <v>77.124302099999994</v>
      </c>
      <c r="G3538">
        <v>28.543499099999998</v>
      </c>
      <c r="H3538" t="s">
        <v>322</v>
      </c>
      <c r="I3538" t="s">
        <v>42</v>
      </c>
      <c r="J3538" t="s">
        <v>43</v>
      </c>
      <c r="K3538" t="s">
        <v>43</v>
      </c>
      <c r="L3538" t="s">
        <v>43</v>
      </c>
      <c r="M3538" t="s">
        <v>43</v>
      </c>
      <c r="N3538">
        <v>1</v>
      </c>
      <c r="O3538">
        <v>12</v>
      </c>
      <c r="P3538">
        <v>400</v>
      </c>
      <c r="Q3538">
        <v>3.1</v>
      </c>
      <c r="R3538">
        <v>2013</v>
      </c>
      <c r="S3538">
        <v>3</v>
      </c>
      <c r="T3538">
        <v>28</v>
      </c>
      <c r="U3538" s="1">
        <v>41361</v>
      </c>
    </row>
    <row r="3539" spans="1:21" x14ac:dyDescent="0.3">
      <c r="A3539">
        <v>18261723</v>
      </c>
      <c r="B3539" t="s">
        <v>3645</v>
      </c>
      <c r="C3539">
        <v>1</v>
      </c>
      <c r="D3539" t="s">
        <v>39</v>
      </c>
      <c r="E3539" t="s">
        <v>977</v>
      </c>
      <c r="F3539">
        <v>77.207787800000006</v>
      </c>
      <c r="G3539">
        <v>28.5328102</v>
      </c>
      <c r="H3539" t="s">
        <v>3226</v>
      </c>
      <c r="I3539" t="s">
        <v>42</v>
      </c>
      <c r="J3539" t="s">
        <v>43</v>
      </c>
      <c r="K3539" t="s">
        <v>43</v>
      </c>
      <c r="L3539" t="s">
        <v>43</v>
      </c>
      <c r="M3539" t="s">
        <v>43</v>
      </c>
      <c r="N3539">
        <v>1</v>
      </c>
      <c r="O3539">
        <v>78</v>
      </c>
      <c r="P3539">
        <v>400</v>
      </c>
      <c r="Q3539">
        <v>3.3</v>
      </c>
      <c r="R3539">
        <v>2013</v>
      </c>
      <c r="S3539">
        <v>3</v>
      </c>
      <c r="T3539">
        <v>7</v>
      </c>
      <c r="U3539" s="1">
        <v>41340</v>
      </c>
    </row>
    <row r="3540" spans="1:21" x14ac:dyDescent="0.3">
      <c r="A3540">
        <v>301053</v>
      </c>
      <c r="B3540" t="s">
        <v>3279</v>
      </c>
      <c r="C3540">
        <v>1</v>
      </c>
      <c r="D3540" t="s">
        <v>39</v>
      </c>
      <c r="E3540" t="s">
        <v>117</v>
      </c>
      <c r="F3540">
        <v>77.300371499999997</v>
      </c>
      <c r="G3540">
        <v>28.619648000000002</v>
      </c>
      <c r="H3540" t="s">
        <v>426</v>
      </c>
      <c r="I3540" t="s">
        <v>42</v>
      </c>
      <c r="J3540" t="s">
        <v>43</v>
      </c>
      <c r="K3540" t="s">
        <v>47</v>
      </c>
      <c r="L3540" t="s">
        <v>43</v>
      </c>
      <c r="M3540" t="s">
        <v>43</v>
      </c>
      <c r="N3540">
        <v>1</v>
      </c>
      <c r="O3540">
        <v>81</v>
      </c>
      <c r="P3540">
        <v>400</v>
      </c>
      <c r="Q3540">
        <v>3.1</v>
      </c>
      <c r="R3540">
        <v>2018</v>
      </c>
      <c r="S3540">
        <v>3</v>
      </c>
      <c r="T3540">
        <v>25</v>
      </c>
      <c r="U3540" s="1">
        <v>43184</v>
      </c>
    </row>
    <row r="3541" spans="1:21" x14ac:dyDescent="0.3">
      <c r="A3541">
        <v>18025093</v>
      </c>
      <c r="B3541" t="s">
        <v>4123</v>
      </c>
      <c r="C3541">
        <v>1</v>
      </c>
      <c r="D3541" t="s">
        <v>39</v>
      </c>
      <c r="E3541" t="s">
        <v>363</v>
      </c>
      <c r="F3541">
        <v>77.181433699999999</v>
      </c>
      <c r="G3541">
        <v>28.522888699999999</v>
      </c>
      <c r="H3541" t="s">
        <v>420</v>
      </c>
      <c r="I3541" t="s">
        <v>42</v>
      </c>
      <c r="J3541" t="s">
        <v>43</v>
      </c>
      <c r="K3541" t="s">
        <v>43</v>
      </c>
      <c r="L3541" t="s">
        <v>43</v>
      </c>
      <c r="M3541" t="s">
        <v>43</v>
      </c>
      <c r="N3541">
        <v>1</v>
      </c>
      <c r="O3541">
        <v>4</v>
      </c>
      <c r="P3541">
        <v>400</v>
      </c>
      <c r="Q3541">
        <v>2.9</v>
      </c>
      <c r="R3541">
        <v>2012</v>
      </c>
      <c r="S3541">
        <v>3</v>
      </c>
      <c r="T3541">
        <v>11</v>
      </c>
      <c r="U3541" s="1">
        <v>40979</v>
      </c>
    </row>
    <row r="3542" spans="1:21" x14ac:dyDescent="0.3">
      <c r="A3542">
        <v>18247005</v>
      </c>
      <c r="B3542" t="s">
        <v>4124</v>
      </c>
      <c r="C3542">
        <v>1</v>
      </c>
      <c r="D3542" t="s">
        <v>39</v>
      </c>
      <c r="E3542" t="s">
        <v>94</v>
      </c>
      <c r="F3542">
        <v>77.141460800000004</v>
      </c>
      <c r="G3542">
        <v>28.658783799999998</v>
      </c>
      <c r="H3542" t="s">
        <v>508</v>
      </c>
      <c r="I3542" t="s">
        <v>42</v>
      </c>
      <c r="J3542" t="s">
        <v>43</v>
      </c>
      <c r="K3542" t="s">
        <v>43</v>
      </c>
      <c r="L3542" t="s">
        <v>43</v>
      </c>
      <c r="M3542" t="s">
        <v>43</v>
      </c>
      <c r="N3542">
        <v>1</v>
      </c>
      <c r="O3542">
        <v>20</v>
      </c>
      <c r="P3542">
        <v>400</v>
      </c>
      <c r="Q3542">
        <v>3.6</v>
      </c>
      <c r="R3542">
        <v>2013</v>
      </c>
      <c r="S3542">
        <v>3</v>
      </c>
      <c r="T3542">
        <v>9</v>
      </c>
      <c r="U3542" s="1">
        <v>41342</v>
      </c>
    </row>
    <row r="3543" spans="1:21" x14ac:dyDescent="0.3">
      <c r="A3543">
        <v>18363051</v>
      </c>
      <c r="B3543" t="s">
        <v>4125</v>
      </c>
      <c r="C3543">
        <v>1</v>
      </c>
      <c r="D3543" t="s">
        <v>39</v>
      </c>
      <c r="E3543" t="s">
        <v>52</v>
      </c>
      <c r="F3543">
        <v>77.209065100000004</v>
      </c>
      <c r="G3543">
        <v>28.710350500000001</v>
      </c>
      <c r="H3543" t="s">
        <v>273</v>
      </c>
      <c r="I3543" t="s">
        <v>42</v>
      </c>
      <c r="J3543" t="s">
        <v>43</v>
      </c>
      <c r="K3543" t="s">
        <v>43</v>
      </c>
      <c r="L3543" t="s">
        <v>43</v>
      </c>
      <c r="M3543" t="s">
        <v>43</v>
      </c>
      <c r="N3543">
        <v>1</v>
      </c>
      <c r="O3543">
        <v>1</v>
      </c>
      <c r="P3543">
        <v>400</v>
      </c>
      <c r="Q3543">
        <v>1</v>
      </c>
      <c r="R3543">
        <v>2012</v>
      </c>
      <c r="S3543">
        <v>3</v>
      </c>
      <c r="T3543">
        <v>19</v>
      </c>
      <c r="U3543" s="1">
        <v>40987</v>
      </c>
    </row>
    <row r="3544" spans="1:21" x14ac:dyDescent="0.3">
      <c r="A3544">
        <v>2870</v>
      </c>
      <c r="B3544" t="s">
        <v>3615</v>
      </c>
      <c r="C3544">
        <v>1</v>
      </c>
      <c r="D3544" t="s">
        <v>39</v>
      </c>
      <c r="E3544" t="s">
        <v>168</v>
      </c>
      <c r="F3544">
        <v>77.175937500000003</v>
      </c>
      <c r="G3544">
        <v>28.555010800000002</v>
      </c>
      <c r="H3544" t="s">
        <v>397</v>
      </c>
      <c r="I3544" t="s">
        <v>42</v>
      </c>
      <c r="J3544" t="s">
        <v>43</v>
      </c>
      <c r="K3544" t="s">
        <v>43</v>
      </c>
      <c r="L3544" t="s">
        <v>43</v>
      </c>
      <c r="M3544" t="s">
        <v>43</v>
      </c>
      <c r="N3544">
        <v>1</v>
      </c>
      <c r="O3544">
        <v>86</v>
      </c>
      <c r="P3544">
        <v>400</v>
      </c>
      <c r="Q3544">
        <v>3.3</v>
      </c>
      <c r="R3544">
        <v>2016</v>
      </c>
      <c r="S3544">
        <v>3</v>
      </c>
      <c r="T3544">
        <v>24</v>
      </c>
      <c r="U3544" s="1">
        <v>42453</v>
      </c>
    </row>
    <row r="3545" spans="1:21" x14ac:dyDescent="0.3">
      <c r="A3545">
        <v>308332</v>
      </c>
      <c r="B3545" t="s">
        <v>4126</v>
      </c>
      <c r="C3545">
        <v>1</v>
      </c>
      <c r="D3545" t="s">
        <v>39</v>
      </c>
      <c r="E3545" t="s">
        <v>57</v>
      </c>
      <c r="F3545">
        <v>77.270042559999993</v>
      </c>
      <c r="G3545">
        <v>28.565637450000001</v>
      </c>
      <c r="H3545" t="s">
        <v>4127</v>
      </c>
      <c r="I3545" t="s">
        <v>42</v>
      </c>
      <c r="J3545" t="s">
        <v>43</v>
      </c>
      <c r="K3545" t="s">
        <v>43</v>
      </c>
      <c r="L3545" t="s">
        <v>43</v>
      </c>
      <c r="M3545" t="s">
        <v>43</v>
      </c>
      <c r="N3545">
        <v>1</v>
      </c>
      <c r="O3545">
        <v>16</v>
      </c>
      <c r="P3545">
        <v>400</v>
      </c>
      <c r="Q3545">
        <v>2.7</v>
      </c>
      <c r="R3545">
        <v>2010</v>
      </c>
      <c r="S3545">
        <v>3</v>
      </c>
      <c r="T3545">
        <v>19</v>
      </c>
      <c r="U3545" s="1">
        <v>40256</v>
      </c>
    </row>
    <row r="3546" spans="1:21" x14ac:dyDescent="0.3">
      <c r="A3546">
        <v>18282040</v>
      </c>
      <c r="B3546" t="s">
        <v>3963</v>
      </c>
      <c r="C3546">
        <v>1</v>
      </c>
      <c r="D3546" t="s">
        <v>39</v>
      </c>
      <c r="E3546" t="s">
        <v>751</v>
      </c>
      <c r="F3546">
        <v>77.106591699999996</v>
      </c>
      <c r="G3546">
        <v>28.642703999999998</v>
      </c>
      <c r="H3546" t="s">
        <v>605</v>
      </c>
      <c r="I3546" t="s">
        <v>42</v>
      </c>
      <c r="J3546" t="s">
        <v>43</v>
      </c>
      <c r="K3546" t="s">
        <v>43</v>
      </c>
      <c r="L3546" t="s">
        <v>43</v>
      </c>
      <c r="M3546" t="s">
        <v>43</v>
      </c>
      <c r="N3546">
        <v>1</v>
      </c>
      <c r="O3546">
        <v>19</v>
      </c>
      <c r="P3546">
        <v>400</v>
      </c>
      <c r="Q3546">
        <v>3.2</v>
      </c>
      <c r="R3546">
        <v>2013</v>
      </c>
      <c r="S3546">
        <v>3</v>
      </c>
      <c r="T3546">
        <v>28</v>
      </c>
      <c r="U3546" s="1">
        <v>41361</v>
      </c>
    </row>
    <row r="3547" spans="1:21" x14ac:dyDescent="0.3">
      <c r="A3547">
        <v>5645</v>
      </c>
      <c r="B3547" t="s">
        <v>4128</v>
      </c>
      <c r="C3547">
        <v>1</v>
      </c>
      <c r="D3547" t="s">
        <v>39</v>
      </c>
      <c r="E3547" t="s">
        <v>1673</v>
      </c>
      <c r="F3547">
        <v>77.108688599999994</v>
      </c>
      <c r="G3547">
        <v>28.662826500000001</v>
      </c>
      <c r="H3547" t="s">
        <v>337</v>
      </c>
      <c r="I3547" t="s">
        <v>42</v>
      </c>
      <c r="J3547" t="s">
        <v>43</v>
      </c>
      <c r="K3547" t="s">
        <v>43</v>
      </c>
      <c r="L3547" t="s">
        <v>43</v>
      </c>
      <c r="M3547" t="s">
        <v>43</v>
      </c>
      <c r="N3547">
        <v>1</v>
      </c>
      <c r="O3547">
        <v>53</v>
      </c>
      <c r="P3547">
        <v>400</v>
      </c>
      <c r="Q3547">
        <v>2.8</v>
      </c>
      <c r="R3547">
        <v>2012</v>
      </c>
      <c r="S3547">
        <v>3</v>
      </c>
      <c r="T3547">
        <v>8</v>
      </c>
      <c r="U3547" s="1">
        <v>40976</v>
      </c>
    </row>
    <row r="3548" spans="1:21" x14ac:dyDescent="0.3">
      <c r="A3548">
        <v>309685</v>
      </c>
      <c r="B3548" t="s">
        <v>3974</v>
      </c>
      <c r="C3548">
        <v>1</v>
      </c>
      <c r="D3548" t="s">
        <v>39</v>
      </c>
      <c r="E3548" t="s">
        <v>87</v>
      </c>
      <c r="F3548">
        <v>77.129685499999994</v>
      </c>
      <c r="G3548">
        <v>28.688816599999999</v>
      </c>
      <c r="H3548" t="s">
        <v>4053</v>
      </c>
      <c r="I3548" t="s">
        <v>42</v>
      </c>
      <c r="J3548" t="s">
        <v>43</v>
      </c>
      <c r="K3548" t="s">
        <v>43</v>
      </c>
      <c r="L3548" t="s">
        <v>43</v>
      </c>
      <c r="M3548" t="s">
        <v>43</v>
      </c>
      <c r="N3548">
        <v>1</v>
      </c>
      <c r="O3548">
        <v>63</v>
      </c>
      <c r="P3548">
        <v>400</v>
      </c>
      <c r="Q3548">
        <v>2.8</v>
      </c>
      <c r="R3548">
        <v>2018</v>
      </c>
      <c r="S3548">
        <v>3</v>
      </c>
      <c r="T3548">
        <v>4</v>
      </c>
      <c r="U3548" s="1">
        <v>43163</v>
      </c>
    </row>
    <row r="3549" spans="1:21" x14ac:dyDescent="0.3">
      <c r="A3549">
        <v>18477957</v>
      </c>
      <c r="B3549" t="s">
        <v>494</v>
      </c>
      <c r="C3549">
        <v>1</v>
      </c>
      <c r="D3549" t="s">
        <v>39</v>
      </c>
      <c r="E3549" t="s">
        <v>87</v>
      </c>
      <c r="F3549">
        <v>77.145290340000003</v>
      </c>
      <c r="G3549">
        <v>28.714751799999998</v>
      </c>
      <c r="H3549" t="s">
        <v>495</v>
      </c>
      <c r="I3549" t="s">
        <v>42</v>
      </c>
      <c r="J3549" t="s">
        <v>43</v>
      </c>
      <c r="K3549" t="s">
        <v>43</v>
      </c>
      <c r="L3549" t="s">
        <v>43</v>
      </c>
      <c r="M3549" t="s">
        <v>43</v>
      </c>
      <c r="N3549">
        <v>1</v>
      </c>
      <c r="O3549">
        <v>6</v>
      </c>
      <c r="P3549">
        <v>400</v>
      </c>
      <c r="Q3549">
        <v>2.9</v>
      </c>
      <c r="R3549">
        <v>2010</v>
      </c>
      <c r="S3549">
        <v>3</v>
      </c>
      <c r="T3549">
        <v>8</v>
      </c>
      <c r="U3549" s="1">
        <v>40245</v>
      </c>
    </row>
    <row r="3550" spans="1:21" x14ac:dyDescent="0.3">
      <c r="A3550">
        <v>312327</v>
      </c>
      <c r="B3550" t="s">
        <v>4129</v>
      </c>
      <c r="C3550">
        <v>1</v>
      </c>
      <c r="D3550" t="s">
        <v>39</v>
      </c>
      <c r="E3550" t="s">
        <v>87</v>
      </c>
      <c r="F3550">
        <v>77.138280800000004</v>
      </c>
      <c r="G3550">
        <v>28.7063335</v>
      </c>
      <c r="H3550" t="s">
        <v>322</v>
      </c>
      <c r="I3550" t="s">
        <v>42</v>
      </c>
      <c r="J3550" t="s">
        <v>43</v>
      </c>
      <c r="K3550" t="s">
        <v>43</v>
      </c>
      <c r="L3550" t="s">
        <v>43</v>
      </c>
      <c r="M3550" t="s">
        <v>43</v>
      </c>
      <c r="N3550">
        <v>1</v>
      </c>
      <c r="O3550">
        <v>13</v>
      </c>
      <c r="P3550">
        <v>400</v>
      </c>
      <c r="Q3550">
        <v>3.1</v>
      </c>
      <c r="R3550">
        <v>2016</v>
      </c>
      <c r="S3550">
        <v>3</v>
      </c>
      <c r="T3550">
        <v>24</v>
      </c>
      <c r="U3550" s="1">
        <v>42453</v>
      </c>
    </row>
    <row r="3551" spans="1:21" x14ac:dyDescent="0.3">
      <c r="A3551">
        <v>8666</v>
      </c>
      <c r="B3551" t="s">
        <v>4130</v>
      </c>
      <c r="C3551">
        <v>1</v>
      </c>
      <c r="D3551" t="s">
        <v>39</v>
      </c>
      <c r="E3551" t="s">
        <v>983</v>
      </c>
      <c r="F3551">
        <v>77.182287099999996</v>
      </c>
      <c r="G3551">
        <v>28.6392731</v>
      </c>
      <c r="H3551" t="s">
        <v>397</v>
      </c>
      <c r="I3551" t="s">
        <v>42</v>
      </c>
      <c r="J3551" t="s">
        <v>43</v>
      </c>
      <c r="K3551" t="s">
        <v>47</v>
      </c>
      <c r="L3551" t="s">
        <v>43</v>
      </c>
      <c r="M3551" t="s">
        <v>43</v>
      </c>
      <c r="N3551">
        <v>1</v>
      </c>
      <c r="O3551">
        <v>84</v>
      </c>
      <c r="P3551">
        <v>400</v>
      </c>
      <c r="Q3551">
        <v>2.7</v>
      </c>
      <c r="R3551">
        <v>2014</v>
      </c>
      <c r="S3551">
        <v>3</v>
      </c>
      <c r="T3551">
        <v>9</v>
      </c>
      <c r="U3551" s="1">
        <v>41707</v>
      </c>
    </row>
    <row r="3552" spans="1:21" x14ac:dyDescent="0.3">
      <c r="A3552">
        <v>18381646</v>
      </c>
      <c r="B3552" t="s">
        <v>4131</v>
      </c>
      <c r="C3552">
        <v>1</v>
      </c>
      <c r="D3552" t="s">
        <v>39</v>
      </c>
      <c r="E3552" t="s">
        <v>983</v>
      </c>
      <c r="F3552">
        <v>77.1858395</v>
      </c>
      <c r="G3552">
        <v>28.642540199999999</v>
      </c>
      <c r="H3552" t="s">
        <v>3226</v>
      </c>
      <c r="I3552" t="s">
        <v>42</v>
      </c>
      <c r="J3552" t="s">
        <v>43</v>
      </c>
      <c r="K3552" t="s">
        <v>47</v>
      </c>
      <c r="L3552" t="s">
        <v>43</v>
      </c>
      <c r="M3552" t="s">
        <v>43</v>
      </c>
      <c r="N3552">
        <v>1</v>
      </c>
      <c r="O3552">
        <v>27</v>
      </c>
      <c r="P3552">
        <v>400</v>
      </c>
      <c r="Q3552">
        <v>3.5</v>
      </c>
      <c r="R3552">
        <v>2011</v>
      </c>
      <c r="S3552">
        <v>3</v>
      </c>
      <c r="T3552">
        <v>26</v>
      </c>
      <c r="U3552" s="1">
        <v>40628</v>
      </c>
    </row>
    <row r="3553" spans="1:21" x14ac:dyDescent="0.3">
      <c r="A3553">
        <v>312671</v>
      </c>
      <c r="B3553" t="s">
        <v>494</v>
      </c>
      <c r="C3553">
        <v>1</v>
      </c>
      <c r="D3553" t="s">
        <v>39</v>
      </c>
      <c r="E3553" t="s">
        <v>519</v>
      </c>
      <c r="F3553">
        <v>77.276836900000006</v>
      </c>
      <c r="G3553">
        <v>28.7004755</v>
      </c>
      <c r="H3553" t="s">
        <v>495</v>
      </c>
      <c r="I3553" t="s">
        <v>42</v>
      </c>
      <c r="J3553" t="s">
        <v>43</v>
      </c>
      <c r="K3553" t="s">
        <v>43</v>
      </c>
      <c r="L3553" t="s">
        <v>43</v>
      </c>
      <c r="M3553" t="s">
        <v>43</v>
      </c>
      <c r="N3553">
        <v>1</v>
      </c>
      <c r="O3553">
        <v>8</v>
      </c>
      <c r="P3553">
        <v>400</v>
      </c>
      <c r="Q3553">
        <v>3.1</v>
      </c>
      <c r="R3553">
        <v>2017</v>
      </c>
      <c r="S3553">
        <v>3</v>
      </c>
      <c r="T3553">
        <v>4</v>
      </c>
      <c r="U3553" s="1">
        <v>42798</v>
      </c>
    </row>
    <row r="3554" spans="1:21" x14ac:dyDescent="0.3">
      <c r="A3554">
        <v>18332478</v>
      </c>
      <c r="B3554" t="s">
        <v>244</v>
      </c>
      <c r="C3554">
        <v>1</v>
      </c>
      <c r="D3554" t="s">
        <v>39</v>
      </c>
      <c r="E3554" t="s">
        <v>519</v>
      </c>
      <c r="F3554">
        <v>77.274412799999993</v>
      </c>
      <c r="G3554">
        <v>28.689943700000001</v>
      </c>
      <c r="H3554" t="s">
        <v>337</v>
      </c>
      <c r="I3554" t="s">
        <v>42</v>
      </c>
      <c r="J3554" t="s">
        <v>43</v>
      </c>
      <c r="K3554" t="s">
        <v>43</v>
      </c>
      <c r="L3554" t="s">
        <v>43</v>
      </c>
      <c r="M3554" t="s">
        <v>43</v>
      </c>
      <c r="N3554">
        <v>1</v>
      </c>
      <c r="O3554">
        <v>3</v>
      </c>
      <c r="P3554">
        <v>400</v>
      </c>
      <c r="Q3554">
        <v>1</v>
      </c>
      <c r="R3554">
        <v>2013</v>
      </c>
      <c r="S3554">
        <v>3</v>
      </c>
      <c r="T3554">
        <v>26</v>
      </c>
      <c r="U3554" s="1">
        <v>41359</v>
      </c>
    </row>
    <row r="3555" spans="1:21" x14ac:dyDescent="0.3">
      <c r="A3555">
        <v>18423861</v>
      </c>
      <c r="B3555" t="s">
        <v>3279</v>
      </c>
      <c r="C3555">
        <v>1</v>
      </c>
      <c r="D3555" t="s">
        <v>39</v>
      </c>
      <c r="E3555" t="s">
        <v>519</v>
      </c>
      <c r="F3555">
        <v>77.2948813</v>
      </c>
      <c r="G3555">
        <v>28.68947</v>
      </c>
      <c r="H3555" t="s">
        <v>275</v>
      </c>
      <c r="I3555" t="s">
        <v>42</v>
      </c>
      <c r="J3555" t="s">
        <v>43</v>
      </c>
      <c r="K3555" t="s">
        <v>43</v>
      </c>
      <c r="L3555" t="s">
        <v>43</v>
      </c>
      <c r="M3555" t="s">
        <v>43</v>
      </c>
      <c r="N3555">
        <v>1</v>
      </c>
      <c r="O3555">
        <v>1</v>
      </c>
      <c r="P3555">
        <v>400</v>
      </c>
      <c r="Q3555">
        <v>1</v>
      </c>
      <c r="R3555">
        <v>2013</v>
      </c>
      <c r="S3555">
        <v>3</v>
      </c>
      <c r="T3555">
        <v>25</v>
      </c>
      <c r="U3555" s="1">
        <v>41358</v>
      </c>
    </row>
    <row r="3556" spans="1:21" x14ac:dyDescent="0.3">
      <c r="A3556">
        <v>18376510</v>
      </c>
      <c r="B3556" t="s">
        <v>3963</v>
      </c>
      <c r="C3556">
        <v>1</v>
      </c>
      <c r="D3556" t="s">
        <v>39</v>
      </c>
      <c r="E3556" t="s">
        <v>150</v>
      </c>
      <c r="F3556">
        <v>77.162585300000003</v>
      </c>
      <c r="G3556">
        <v>28.706459899999999</v>
      </c>
      <c r="H3556" t="s">
        <v>605</v>
      </c>
      <c r="I3556" t="s">
        <v>42</v>
      </c>
      <c r="J3556" t="s">
        <v>43</v>
      </c>
      <c r="K3556" t="s">
        <v>43</v>
      </c>
      <c r="L3556" t="s">
        <v>43</v>
      </c>
      <c r="M3556" t="s">
        <v>43</v>
      </c>
      <c r="N3556">
        <v>1</v>
      </c>
      <c r="O3556">
        <v>4</v>
      </c>
      <c r="P3556">
        <v>400</v>
      </c>
      <c r="Q3556">
        <v>3.1</v>
      </c>
      <c r="R3556">
        <v>2014</v>
      </c>
      <c r="S3556">
        <v>3</v>
      </c>
      <c r="T3556">
        <v>26</v>
      </c>
      <c r="U3556" s="1">
        <v>41724</v>
      </c>
    </row>
    <row r="3557" spans="1:21" x14ac:dyDescent="0.3">
      <c r="A3557">
        <v>18350231</v>
      </c>
      <c r="B3557" t="s">
        <v>3963</v>
      </c>
      <c r="C3557">
        <v>1</v>
      </c>
      <c r="D3557" t="s">
        <v>39</v>
      </c>
      <c r="E3557" t="s">
        <v>2895</v>
      </c>
      <c r="F3557">
        <v>77.077054700000005</v>
      </c>
      <c r="G3557">
        <v>28.629091500000001</v>
      </c>
      <c r="H3557" t="s">
        <v>605</v>
      </c>
      <c r="I3557" t="s">
        <v>42</v>
      </c>
      <c r="J3557" t="s">
        <v>43</v>
      </c>
      <c r="K3557" t="s">
        <v>43</v>
      </c>
      <c r="L3557" t="s">
        <v>43</v>
      </c>
      <c r="M3557" t="s">
        <v>43</v>
      </c>
      <c r="N3557">
        <v>1</v>
      </c>
      <c r="O3557">
        <v>37</v>
      </c>
      <c r="P3557">
        <v>400</v>
      </c>
      <c r="Q3557">
        <v>3.8</v>
      </c>
      <c r="R3557">
        <v>2011</v>
      </c>
      <c r="S3557">
        <v>3</v>
      </c>
      <c r="T3557">
        <v>8</v>
      </c>
      <c r="U3557" s="1">
        <v>40610</v>
      </c>
    </row>
    <row r="3558" spans="1:21" x14ac:dyDescent="0.3">
      <c r="A3558">
        <v>18311958</v>
      </c>
      <c r="B3558" t="s">
        <v>3963</v>
      </c>
      <c r="C3558">
        <v>1</v>
      </c>
      <c r="D3558" t="s">
        <v>39</v>
      </c>
      <c r="E3558" t="s">
        <v>1236</v>
      </c>
      <c r="F3558">
        <v>77.286358899999996</v>
      </c>
      <c r="G3558">
        <v>28.6368388</v>
      </c>
      <c r="H3558" t="s">
        <v>605</v>
      </c>
      <c r="I3558" t="s">
        <v>42</v>
      </c>
      <c r="J3558" t="s">
        <v>43</v>
      </c>
      <c r="K3558" t="s">
        <v>43</v>
      </c>
      <c r="L3558" t="s">
        <v>43</v>
      </c>
      <c r="M3558" t="s">
        <v>43</v>
      </c>
      <c r="N3558">
        <v>1</v>
      </c>
      <c r="O3558">
        <v>25</v>
      </c>
      <c r="P3558">
        <v>400</v>
      </c>
      <c r="Q3558">
        <v>3.3</v>
      </c>
      <c r="R3558">
        <v>2014</v>
      </c>
      <c r="S3558">
        <v>3</v>
      </c>
      <c r="T3558">
        <v>8</v>
      </c>
      <c r="U3558" s="1">
        <v>41706</v>
      </c>
    </row>
    <row r="3559" spans="1:21" x14ac:dyDescent="0.3">
      <c r="A3559">
        <v>303849</v>
      </c>
      <c r="B3559" t="s">
        <v>4132</v>
      </c>
      <c r="C3559">
        <v>1</v>
      </c>
      <c r="D3559" t="s">
        <v>39</v>
      </c>
      <c r="E3559" t="s">
        <v>1174</v>
      </c>
      <c r="F3559">
        <v>77.201487299999997</v>
      </c>
      <c r="G3559">
        <v>28.690601099999999</v>
      </c>
      <c r="H3559" t="s">
        <v>2542</v>
      </c>
      <c r="I3559" t="s">
        <v>42</v>
      </c>
      <c r="J3559" t="s">
        <v>43</v>
      </c>
      <c r="K3559" t="s">
        <v>43</v>
      </c>
      <c r="L3559" t="s">
        <v>43</v>
      </c>
      <c r="M3559" t="s">
        <v>43</v>
      </c>
      <c r="N3559">
        <v>1</v>
      </c>
      <c r="O3559">
        <v>741</v>
      </c>
      <c r="P3559">
        <v>400</v>
      </c>
      <c r="Q3559">
        <v>4.2</v>
      </c>
      <c r="R3559">
        <v>2018</v>
      </c>
      <c r="S3559">
        <v>3</v>
      </c>
      <c r="T3559">
        <v>16</v>
      </c>
      <c r="U3559" s="1">
        <v>43175</v>
      </c>
    </row>
    <row r="3560" spans="1:21" x14ac:dyDescent="0.3">
      <c r="A3560">
        <v>2044</v>
      </c>
      <c r="B3560" t="s">
        <v>4133</v>
      </c>
      <c r="C3560">
        <v>1</v>
      </c>
      <c r="D3560" t="s">
        <v>39</v>
      </c>
      <c r="E3560" t="s">
        <v>706</v>
      </c>
      <c r="F3560">
        <v>77.158610100000004</v>
      </c>
      <c r="G3560">
        <v>28.700319799999999</v>
      </c>
      <c r="H3560" t="s">
        <v>4134</v>
      </c>
      <c r="I3560" t="s">
        <v>42</v>
      </c>
      <c r="J3560" t="s">
        <v>43</v>
      </c>
      <c r="K3560" t="s">
        <v>43</v>
      </c>
      <c r="L3560" t="s">
        <v>43</v>
      </c>
      <c r="M3560" t="s">
        <v>43</v>
      </c>
      <c r="N3560">
        <v>1</v>
      </c>
      <c r="O3560">
        <v>35</v>
      </c>
      <c r="P3560">
        <v>400</v>
      </c>
      <c r="Q3560">
        <v>3.4</v>
      </c>
      <c r="R3560">
        <v>2015</v>
      </c>
      <c r="S3560">
        <v>3</v>
      </c>
      <c r="T3560">
        <v>4</v>
      </c>
      <c r="U3560" s="1">
        <v>42067</v>
      </c>
    </row>
    <row r="3561" spans="1:21" x14ac:dyDescent="0.3">
      <c r="A3561">
        <v>6094</v>
      </c>
      <c r="B3561" t="s">
        <v>4135</v>
      </c>
      <c r="C3561">
        <v>1</v>
      </c>
      <c r="D3561" t="s">
        <v>39</v>
      </c>
      <c r="E3561" t="s">
        <v>270</v>
      </c>
      <c r="F3561">
        <v>77.306320200000002</v>
      </c>
      <c r="G3561">
        <v>28.659496399999998</v>
      </c>
      <c r="H3561" t="s">
        <v>397</v>
      </c>
      <c r="I3561" t="s">
        <v>42</v>
      </c>
      <c r="J3561" t="s">
        <v>43</v>
      </c>
      <c r="K3561" t="s">
        <v>43</v>
      </c>
      <c r="L3561" t="s">
        <v>43</v>
      </c>
      <c r="M3561" t="s">
        <v>43</v>
      </c>
      <c r="N3561">
        <v>1</v>
      </c>
      <c r="O3561">
        <v>38</v>
      </c>
      <c r="P3561">
        <v>400</v>
      </c>
      <c r="Q3561">
        <v>3.1</v>
      </c>
      <c r="R3561">
        <v>2018</v>
      </c>
      <c r="S3561">
        <v>2</v>
      </c>
      <c r="T3561">
        <v>25</v>
      </c>
      <c r="U3561" s="1">
        <v>43156</v>
      </c>
    </row>
    <row r="3562" spans="1:21" x14ac:dyDescent="0.3">
      <c r="A3562">
        <v>2288</v>
      </c>
      <c r="B3562" t="s">
        <v>4136</v>
      </c>
      <c r="C3562">
        <v>1</v>
      </c>
      <c r="D3562" t="s">
        <v>39</v>
      </c>
      <c r="E3562" t="s">
        <v>251</v>
      </c>
      <c r="F3562">
        <v>77.204957300000004</v>
      </c>
      <c r="G3562">
        <v>28.698952500000001</v>
      </c>
      <c r="H3562" t="s">
        <v>4137</v>
      </c>
      <c r="I3562" t="s">
        <v>42</v>
      </c>
      <c r="J3562" t="s">
        <v>43</v>
      </c>
      <c r="K3562" t="s">
        <v>43</v>
      </c>
      <c r="L3562" t="s">
        <v>43</v>
      </c>
      <c r="M3562" t="s">
        <v>43</v>
      </c>
      <c r="N3562">
        <v>1</v>
      </c>
      <c r="O3562">
        <v>45</v>
      </c>
      <c r="P3562">
        <v>400</v>
      </c>
      <c r="Q3562">
        <v>3.2</v>
      </c>
      <c r="R3562">
        <v>2017</v>
      </c>
      <c r="S3562">
        <v>2</v>
      </c>
      <c r="T3562">
        <v>13</v>
      </c>
      <c r="U3562" s="1">
        <v>42779</v>
      </c>
    </row>
    <row r="3563" spans="1:21" x14ac:dyDescent="0.3">
      <c r="A3563">
        <v>7256</v>
      </c>
      <c r="B3563" t="s">
        <v>4119</v>
      </c>
      <c r="C3563">
        <v>1</v>
      </c>
      <c r="D3563" t="s">
        <v>39</v>
      </c>
      <c r="E3563" t="s">
        <v>1470</v>
      </c>
      <c r="F3563">
        <v>77.156175410000003</v>
      </c>
      <c r="G3563">
        <v>28.542352569999998</v>
      </c>
      <c r="H3563" t="s">
        <v>2542</v>
      </c>
      <c r="I3563" t="s">
        <v>42</v>
      </c>
      <c r="J3563" t="s">
        <v>43</v>
      </c>
      <c r="K3563" t="s">
        <v>47</v>
      </c>
      <c r="L3563" t="s">
        <v>43</v>
      </c>
      <c r="M3563" t="s">
        <v>43</v>
      </c>
      <c r="N3563">
        <v>1</v>
      </c>
      <c r="O3563">
        <v>159</v>
      </c>
      <c r="P3563">
        <v>400</v>
      </c>
      <c r="Q3563">
        <v>3.8</v>
      </c>
      <c r="R3563">
        <v>2017</v>
      </c>
      <c r="S3563">
        <v>2</v>
      </c>
      <c r="T3563">
        <v>11</v>
      </c>
      <c r="U3563" s="1">
        <v>42777</v>
      </c>
    </row>
    <row r="3564" spans="1:21" x14ac:dyDescent="0.3">
      <c r="A3564">
        <v>18358157</v>
      </c>
      <c r="B3564" t="s">
        <v>4138</v>
      </c>
      <c r="C3564">
        <v>1</v>
      </c>
      <c r="D3564" t="s">
        <v>39</v>
      </c>
      <c r="E3564" t="s">
        <v>200</v>
      </c>
      <c r="F3564">
        <v>77.247493700000007</v>
      </c>
      <c r="G3564">
        <v>28.553210799999999</v>
      </c>
      <c r="H3564" t="s">
        <v>2944</v>
      </c>
      <c r="I3564" t="s">
        <v>42</v>
      </c>
      <c r="J3564" t="s">
        <v>43</v>
      </c>
      <c r="K3564" t="s">
        <v>47</v>
      </c>
      <c r="L3564" t="s">
        <v>43</v>
      </c>
      <c r="M3564" t="s">
        <v>43</v>
      </c>
      <c r="N3564">
        <v>1</v>
      </c>
      <c r="O3564">
        <v>17</v>
      </c>
      <c r="P3564">
        <v>400</v>
      </c>
      <c r="Q3564">
        <v>3.4</v>
      </c>
      <c r="R3564">
        <v>2017</v>
      </c>
      <c r="S3564">
        <v>2</v>
      </c>
      <c r="T3564">
        <v>12</v>
      </c>
      <c r="U3564" s="1">
        <v>42778</v>
      </c>
    </row>
    <row r="3565" spans="1:21" x14ac:dyDescent="0.3">
      <c r="A3565">
        <v>310794</v>
      </c>
      <c r="B3565" t="s">
        <v>3948</v>
      </c>
      <c r="C3565">
        <v>1</v>
      </c>
      <c r="D3565" t="s">
        <v>39</v>
      </c>
      <c r="E3565" t="s">
        <v>200</v>
      </c>
      <c r="F3565">
        <v>77.247541600000005</v>
      </c>
      <c r="G3565">
        <v>28.553039800000001</v>
      </c>
      <c r="H3565" t="s">
        <v>481</v>
      </c>
      <c r="I3565" t="s">
        <v>42</v>
      </c>
      <c r="J3565" t="s">
        <v>43</v>
      </c>
      <c r="K3565" t="s">
        <v>43</v>
      </c>
      <c r="L3565" t="s">
        <v>43</v>
      </c>
      <c r="M3565" t="s">
        <v>43</v>
      </c>
      <c r="N3565">
        <v>1</v>
      </c>
      <c r="O3565">
        <v>4</v>
      </c>
      <c r="P3565">
        <v>400</v>
      </c>
      <c r="Q3565">
        <v>2.9</v>
      </c>
      <c r="R3565">
        <v>2010</v>
      </c>
      <c r="S3565">
        <v>2</v>
      </c>
      <c r="T3565">
        <v>5</v>
      </c>
      <c r="U3565" s="1">
        <v>40214</v>
      </c>
    </row>
    <row r="3566" spans="1:21" x14ac:dyDescent="0.3">
      <c r="A3566">
        <v>3979</v>
      </c>
      <c r="B3566" t="s">
        <v>4139</v>
      </c>
      <c r="C3566">
        <v>1</v>
      </c>
      <c r="D3566" t="s">
        <v>39</v>
      </c>
      <c r="E3566" t="s">
        <v>523</v>
      </c>
      <c r="F3566">
        <v>77.173697599999997</v>
      </c>
      <c r="G3566">
        <v>28.646130800000002</v>
      </c>
      <c r="H3566" t="s">
        <v>481</v>
      </c>
      <c r="I3566" t="s">
        <v>42</v>
      </c>
      <c r="J3566" t="s">
        <v>43</v>
      </c>
      <c r="K3566" t="s">
        <v>43</v>
      </c>
      <c r="L3566" t="s">
        <v>43</v>
      </c>
      <c r="M3566" t="s">
        <v>43</v>
      </c>
      <c r="N3566">
        <v>1</v>
      </c>
      <c r="O3566">
        <v>31</v>
      </c>
      <c r="P3566">
        <v>400</v>
      </c>
      <c r="Q3566">
        <v>3.3</v>
      </c>
      <c r="R3566">
        <v>2013</v>
      </c>
      <c r="S3566">
        <v>2</v>
      </c>
      <c r="T3566">
        <v>5</v>
      </c>
      <c r="U3566" s="1">
        <v>41310</v>
      </c>
    </row>
    <row r="3567" spans="1:21" x14ac:dyDescent="0.3">
      <c r="A3567">
        <v>18361745</v>
      </c>
      <c r="B3567" t="s">
        <v>3948</v>
      </c>
      <c r="C3567">
        <v>1</v>
      </c>
      <c r="D3567" t="s">
        <v>39</v>
      </c>
      <c r="E3567" t="s">
        <v>108</v>
      </c>
      <c r="F3567">
        <v>77.194075499999997</v>
      </c>
      <c r="G3567">
        <v>28.6971907</v>
      </c>
      <c r="H3567" t="s">
        <v>481</v>
      </c>
      <c r="I3567" t="s">
        <v>42</v>
      </c>
      <c r="J3567" t="s">
        <v>43</v>
      </c>
      <c r="K3567" t="s">
        <v>43</v>
      </c>
      <c r="L3567" t="s">
        <v>43</v>
      </c>
      <c r="M3567" t="s">
        <v>43</v>
      </c>
      <c r="N3567">
        <v>1</v>
      </c>
      <c r="O3567">
        <v>1</v>
      </c>
      <c r="P3567">
        <v>400</v>
      </c>
      <c r="Q3567">
        <v>1</v>
      </c>
      <c r="R3567">
        <v>2011</v>
      </c>
      <c r="S3567">
        <v>2</v>
      </c>
      <c r="T3567">
        <v>10</v>
      </c>
      <c r="U3567" s="1">
        <v>40584</v>
      </c>
    </row>
    <row r="3568" spans="1:21" x14ac:dyDescent="0.3">
      <c r="A3568">
        <v>18439029</v>
      </c>
      <c r="B3568" t="s">
        <v>4140</v>
      </c>
      <c r="C3568">
        <v>1</v>
      </c>
      <c r="D3568" t="s">
        <v>39</v>
      </c>
      <c r="E3568" t="s">
        <v>157</v>
      </c>
      <c r="F3568">
        <v>77.304504679999994</v>
      </c>
      <c r="G3568">
        <v>28.635704489999998</v>
      </c>
      <c r="H3568" t="s">
        <v>4141</v>
      </c>
      <c r="I3568" t="s">
        <v>42</v>
      </c>
      <c r="J3568" t="s">
        <v>43</v>
      </c>
      <c r="K3568" t="s">
        <v>43</v>
      </c>
      <c r="L3568" t="s">
        <v>43</v>
      </c>
      <c r="M3568" t="s">
        <v>43</v>
      </c>
      <c r="N3568">
        <v>1</v>
      </c>
      <c r="O3568">
        <v>1</v>
      </c>
      <c r="P3568">
        <v>400</v>
      </c>
      <c r="Q3568">
        <v>1</v>
      </c>
      <c r="R3568">
        <v>2010</v>
      </c>
      <c r="S3568">
        <v>2</v>
      </c>
      <c r="T3568">
        <v>8</v>
      </c>
      <c r="U3568" s="1">
        <v>40217</v>
      </c>
    </row>
    <row r="3569" spans="1:21" x14ac:dyDescent="0.3">
      <c r="A3569">
        <v>8619</v>
      </c>
      <c r="B3569" t="s">
        <v>4142</v>
      </c>
      <c r="C3569">
        <v>1</v>
      </c>
      <c r="D3569" t="s">
        <v>39</v>
      </c>
      <c r="E3569" t="s">
        <v>157</v>
      </c>
      <c r="F3569">
        <v>77.301543499999994</v>
      </c>
      <c r="G3569">
        <v>28.630452300000002</v>
      </c>
      <c r="H3569" t="s">
        <v>4143</v>
      </c>
      <c r="I3569" t="s">
        <v>42</v>
      </c>
      <c r="J3569" t="s">
        <v>43</v>
      </c>
      <c r="K3569" t="s">
        <v>47</v>
      </c>
      <c r="L3569" t="s">
        <v>43</v>
      </c>
      <c r="M3569" t="s">
        <v>43</v>
      </c>
      <c r="N3569">
        <v>1</v>
      </c>
      <c r="O3569">
        <v>166</v>
      </c>
      <c r="P3569">
        <v>400</v>
      </c>
      <c r="Q3569">
        <v>2.4</v>
      </c>
      <c r="R3569">
        <v>2018</v>
      </c>
      <c r="S3569">
        <v>2</v>
      </c>
      <c r="T3569">
        <v>7</v>
      </c>
      <c r="U3569" s="1">
        <v>43138</v>
      </c>
    </row>
    <row r="3570" spans="1:21" x14ac:dyDescent="0.3">
      <c r="A3570">
        <v>18336488</v>
      </c>
      <c r="B3570" t="s">
        <v>4144</v>
      </c>
      <c r="C3570">
        <v>1</v>
      </c>
      <c r="D3570" t="s">
        <v>39</v>
      </c>
      <c r="E3570" t="s">
        <v>141</v>
      </c>
      <c r="F3570">
        <v>77.232836500000005</v>
      </c>
      <c r="G3570">
        <v>28.649254800000001</v>
      </c>
      <c r="H3570" t="s">
        <v>273</v>
      </c>
      <c r="I3570" t="s">
        <v>42</v>
      </c>
      <c r="J3570" t="s">
        <v>43</v>
      </c>
      <c r="K3570" t="s">
        <v>43</v>
      </c>
      <c r="L3570" t="s">
        <v>43</v>
      </c>
      <c r="M3570" t="s">
        <v>43</v>
      </c>
      <c r="N3570">
        <v>1</v>
      </c>
      <c r="O3570">
        <v>2</v>
      </c>
      <c r="P3570">
        <v>400</v>
      </c>
      <c r="Q3570">
        <v>1</v>
      </c>
      <c r="R3570">
        <v>2014</v>
      </c>
      <c r="S3570">
        <v>2</v>
      </c>
      <c r="T3570">
        <v>4</v>
      </c>
      <c r="U3570" s="1">
        <v>41674</v>
      </c>
    </row>
    <row r="3571" spans="1:21" x14ac:dyDescent="0.3">
      <c r="A3571">
        <v>18463963</v>
      </c>
      <c r="B3571" t="s">
        <v>4145</v>
      </c>
      <c r="C3571">
        <v>1</v>
      </c>
      <c r="D3571" t="s">
        <v>39</v>
      </c>
      <c r="E3571" t="s">
        <v>69</v>
      </c>
      <c r="F3571">
        <v>77.2415673</v>
      </c>
      <c r="G3571">
        <v>28.580746900000001</v>
      </c>
      <c r="H3571" t="s">
        <v>4095</v>
      </c>
      <c r="I3571" t="s">
        <v>42</v>
      </c>
      <c r="J3571" t="s">
        <v>43</v>
      </c>
      <c r="K3571" t="s">
        <v>43</v>
      </c>
      <c r="L3571" t="s">
        <v>43</v>
      </c>
      <c r="M3571" t="s">
        <v>43</v>
      </c>
      <c r="N3571">
        <v>1</v>
      </c>
      <c r="O3571">
        <v>19</v>
      </c>
      <c r="P3571">
        <v>400</v>
      </c>
      <c r="Q3571">
        <v>3.5</v>
      </c>
      <c r="R3571">
        <v>2014</v>
      </c>
      <c r="S3571">
        <v>2</v>
      </c>
      <c r="T3571">
        <v>2</v>
      </c>
      <c r="U3571" s="1">
        <v>41672</v>
      </c>
    </row>
    <row r="3572" spans="1:21" x14ac:dyDescent="0.3">
      <c r="A3572">
        <v>18376487</v>
      </c>
      <c r="B3572" t="s">
        <v>3963</v>
      </c>
      <c r="C3572">
        <v>1</v>
      </c>
      <c r="D3572" t="s">
        <v>39</v>
      </c>
      <c r="E3572" t="s">
        <v>913</v>
      </c>
      <c r="F3572">
        <v>77.253491800000006</v>
      </c>
      <c r="G3572">
        <v>28.542328399999999</v>
      </c>
      <c r="H3572" t="s">
        <v>605</v>
      </c>
      <c r="I3572" t="s">
        <v>42</v>
      </c>
      <c r="J3572" t="s">
        <v>43</v>
      </c>
      <c r="K3572" t="s">
        <v>43</v>
      </c>
      <c r="L3572" t="s">
        <v>43</v>
      </c>
      <c r="M3572" t="s">
        <v>43</v>
      </c>
      <c r="N3572">
        <v>1</v>
      </c>
      <c r="O3572">
        <v>10</v>
      </c>
      <c r="P3572">
        <v>400</v>
      </c>
      <c r="Q3572">
        <v>3.2</v>
      </c>
      <c r="R3572">
        <v>2012</v>
      </c>
      <c r="S3572">
        <v>2</v>
      </c>
      <c r="T3572">
        <v>21</v>
      </c>
      <c r="U3572" s="1">
        <v>40960</v>
      </c>
    </row>
    <row r="3573" spans="1:21" x14ac:dyDescent="0.3">
      <c r="A3573">
        <v>6271</v>
      </c>
      <c r="B3573" t="s">
        <v>4146</v>
      </c>
      <c r="C3573">
        <v>1</v>
      </c>
      <c r="D3573" t="s">
        <v>39</v>
      </c>
      <c r="E3573" t="s">
        <v>1765</v>
      </c>
      <c r="F3573">
        <v>77.225920599999995</v>
      </c>
      <c r="G3573">
        <v>28.600657699999999</v>
      </c>
      <c r="H3573" t="s">
        <v>308</v>
      </c>
      <c r="I3573" t="s">
        <v>42</v>
      </c>
      <c r="J3573" t="s">
        <v>43</v>
      </c>
      <c r="K3573" t="s">
        <v>43</v>
      </c>
      <c r="L3573" t="s">
        <v>43</v>
      </c>
      <c r="M3573" t="s">
        <v>43</v>
      </c>
      <c r="N3573">
        <v>1</v>
      </c>
      <c r="O3573">
        <v>79</v>
      </c>
      <c r="P3573">
        <v>400</v>
      </c>
      <c r="Q3573">
        <v>3.7</v>
      </c>
      <c r="R3573">
        <v>2016</v>
      </c>
      <c r="S3573">
        <v>2</v>
      </c>
      <c r="T3573">
        <v>13</v>
      </c>
      <c r="U3573" s="1">
        <v>42413</v>
      </c>
    </row>
    <row r="3574" spans="1:21" x14ac:dyDescent="0.3">
      <c r="A3574">
        <v>18291212</v>
      </c>
      <c r="B3574" t="s">
        <v>4147</v>
      </c>
      <c r="C3574">
        <v>1</v>
      </c>
      <c r="D3574" t="s">
        <v>39</v>
      </c>
      <c r="E3574" t="s">
        <v>399</v>
      </c>
      <c r="F3574">
        <v>77.280704799999995</v>
      </c>
      <c r="G3574">
        <v>28.6328809</v>
      </c>
      <c r="H3574" t="s">
        <v>3581</v>
      </c>
      <c r="I3574" t="s">
        <v>42</v>
      </c>
      <c r="J3574" t="s">
        <v>43</v>
      </c>
      <c r="K3574" t="s">
        <v>43</v>
      </c>
      <c r="L3574" t="s">
        <v>43</v>
      </c>
      <c r="M3574" t="s">
        <v>43</v>
      </c>
      <c r="N3574">
        <v>1</v>
      </c>
      <c r="O3574">
        <v>34</v>
      </c>
      <c r="P3574">
        <v>400</v>
      </c>
      <c r="Q3574">
        <v>2.8</v>
      </c>
      <c r="R3574">
        <v>2017</v>
      </c>
      <c r="S3574">
        <v>2</v>
      </c>
      <c r="T3574">
        <v>3</v>
      </c>
      <c r="U3574" s="1">
        <v>42769</v>
      </c>
    </row>
    <row r="3575" spans="1:21" x14ac:dyDescent="0.3">
      <c r="A3575">
        <v>584</v>
      </c>
      <c r="B3575" t="s">
        <v>2993</v>
      </c>
      <c r="C3575">
        <v>1</v>
      </c>
      <c r="D3575" t="s">
        <v>39</v>
      </c>
      <c r="E3575" t="s">
        <v>399</v>
      </c>
      <c r="F3575">
        <v>77.283501599999994</v>
      </c>
      <c r="G3575">
        <v>28.634547000000001</v>
      </c>
      <c r="H3575" t="s">
        <v>4148</v>
      </c>
      <c r="I3575" t="s">
        <v>42</v>
      </c>
      <c r="J3575" t="s">
        <v>43</v>
      </c>
      <c r="K3575" t="s">
        <v>47</v>
      </c>
      <c r="L3575" t="s">
        <v>43</v>
      </c>
      <c r="M3575" t="s">
        <v>43</v>
      </c>
      <c r="N3575">
        <v>1</v>
      </c>
      <c r="O3575">
        <v>121</v>
      </c>
      <c r="P3575">
        <v>400</v>
      </c>
      <c r="Q3575">
        <v>2.1</v>
      </c>
      <c r="R3575">
        <v>2016</v>
      </c>
      <c r="S3575">
        <v>2</v>
      </c>
      <c r="T3575">
        <v>27</v>
      </c>
      <c r="U3575" s="1">
        <v>42427</v>
      </c>
    </row>
    <row r="3576" spans="1:21" x14ac:dyDescent="0.3">
      <c r="A3576">
        <v>18323144</v>
      </c>
      <c r="B3576" t="s">
        <v>4149</v>
      </c>
      <c r="C3576">
        <v>1</v>
      </c>
      <c r="D3576" t="s">
        <v>39</v>
      </c>
      <c r="E3576" t="s">
        <v>2918</v>
      </c>
      <c r="F3576">
        <v>77.119369199999994</v>
      </c>
      <c r="G3576">
        <v>28.621627100000001</v>
      </c>
      <c r="H3576" t="s">
        <v>4150</v>
      </c>
      <c r="I3576" t="s">
        <v>42</v>
      </c>
      <c r="J3576" t="s">
        <v>43</v>
      </c>
      <c r="K3576" t="s">
        <v>43</v>
      </c>
      <c r="L3576" t="s">
        <v>43</v>
      </c>
      <c r="M3576" t="s">
        <v>43</v>
      </c>
      <c r="N3576">
        <v>1</v>
      </c>
      <c r="O3576">
        <v>13</v>
      </c>
      <c r="P3576">
        <v>400</v>
      </c>
      <c r="Q3576">
        <v>3.2</v>
      </c>
      <c r="R3576">
        <v>2018</v>
      </c>
      <c r="S3576">
        <v>2</v>
      </c>
      <c r="T3576">
        <v>3</v>
      </c>
      <c r="U3576" s="1">
        <v>43134</v>
      </c>
    </row>
    <row r="3577" spans="1:21" x14ac:dyDescent="0.3">
      <c r="A3577">
        <v>18367984</v>
      </c>
      <c r="B3577" t="s">
        <v>4106</v>
      </c>
      <c r="C3577">
        <v>1</v>
      </c>
      <c r="D3577" t="s">
        <v>39</v>
      </c>
      <c r="E3577" t="s">
        <v>751</v>
      </c>
      <c r="F3577">
        <v>77.106217900000004</v>
      </c>
      <c r="G3577">
        <v>28.642557400000001</v>
      </c>
      <c r="H3577" t="s">
        <v>302</v>
      </c>
      <c r="I3577" t="s">
        <v>42</v>
      </c>
      <c r="J3577" t="s">
        <v>43</v>
      </c>
      <c r="K3577" t="s">
        <v>43</v>
      </c>
      <c r="L3577" t="s">
        <v>43</v>
      </c>
      <c r="M3577" t="s">
        <v>43</v>
      </c>
      <c r="N3577">
        <v>1</v>
      </c>
      <c r="O3577">
        <v>6</v>
      </c>
      <c r="P3577">
        <v>400</v>
      </c>
      <c r="Q3577">
        <v>2.8</v>
      </c>
      <c r="R3577">
        <v>2014</v>
      </c>
      <c r="S3577">
        <v>2</v>
      </c>
      <c r="T3577">
        <v>20</v>
      </c>
      <c r="U3577" s="1">
        <v>41690</v>
      </c>
    </row>
    <row r="3578" spans="1:21" x14ac:dyDescent="0.3">
      <c r="A3578">
        <v>18358841</v>
      </c>
      <c r="B3578" t="s">
        <v>4151</v>
      </c>
      <c r="C3578">
        <v>1</v>
      </c>
      <c r="D3578" t="s">
        <v>39</v>
      </c>
      <c r="E3578" t="s">
        <v>2190</v>
      </c>
      <c r="F3578">
        <v>77.310252700000007</v>
      </c>
      <c r="G3578">
        <v>28.635147700000001</v>
      </c>
      <c r="H3578" t="s">
        <v>3984</v>
      </c>
      <c r="I3578" t="s">
        <v>42</v>
      </c>
      <c r="J3578" t="s">
        <v>43</v>
      </c>
      <c r="K3578" t="s">
        <v>47</v>
      </c>
      <c r="L3578" t="s">
        <v>43</v>
      </c>
      <c r="M3578" t="s">
        <v>43</v>
      </c>
      <c r="N3578">
        <v>1</v>
      </c>
      <c r="O3578">
        <v>15</v>
      </c>
      <c r="P3578">
        <v>400</v>
      </c>
      <c r="Q3578">
        <v>2.8</v>
      </c>
      <c r="R3578">
        <v>2018</v>
      </c>
      <c r="S3578">
        <v>2</v>
      </c>
      <c r="T3578">
        <v>1</v>
      </c>
      <c r="U3578" s="1">
        <v>43132</v>
      </c>
    </row>
    <row r="3579" spans="1:21" x14ac:dyDescent="0.3">
      <c r="A3579">
        <v>18037850</v>
      </c>
      <c r="B3579" t="s">
        <v>494</v>
      </c>
      <c r="C3579">
        <v>1</v>
      </c>
      <c r="D3579" t="s">
        <v>39</v>
      </c>
      <c r="E3579" t="s">
        <v>2190</v>
      </c>
      <c r="F3579">
        <v>77.308019900000005</v>
      </c>
      <c r="G3579">
        <v>28.628011799999999</v>
      </c>
      <c r="H3579" t="s">
        <v>495</v>
      </c>
      <c r="I3579" t="s">
        <v>42</v>
      </c>
      <c r="J3579" t="s">
        <v>43</v>
      </c>
      <c r="K3579" t="s">
        <v>43</v>
      </c>
      <c r="L3579" t="s">
        <v>43</v>
      </c>
      <c r="M3579" t="s">
        <v>43</v>
      </c>
      <c r="N3579">
        <v>1</v>
      </c>
      <c r="O3579">
        <v>65</v>
      </c>
      <c r="P3579">
        <v>400</v>
      </c>
      <c r="Q3579">
        <v>3.5</v>
      </c>
      <c r="R3579">
        <v>2013</v>
      </c>
      <c r="S3579">
        <v>2</v>
      </c>
      <c r="T3579">
        <v>14</v>
      </c>
      <c r="U3579" s="1">
        <v>41319</v>
      </c>
    </row>
    <row r="3580" spans="1:21" x14ac:dyDescent="0.3">
      <c r="A3580">
        <v>18464054</v>
      </c>
      <c r="B3580" t="s">
        <v>4152</v>
      </c>
      <c r="C3580">
        <v>1</v>
      </c>
      <c r="D3580" t="s">
        <v>39</v>
      </c>
      <c r="E3580" t="s">
        <v>87</v>
      </c>
      <c r="F3580">
        <v>0</v>
      </c>
      <c r="G3580">
        <v>0</v>
      </c>
      <c r="H3580" t="s">
        <v>302</v>
      </c>
      <c r="I3580" t="s">
        <v>42</v>
      </c>
      <c r="J3580" t="s">
        <v>43</v>
      </c>
      <c r="K3580" t="s">
        <v>43</v>
      </c>
      <c r="L3580" t="s">
        <v>43</v>
      </c>
      <c r="M3580" t="s">
        <v>43</v>
      </c>
      <c r="N3580">
        <v>1</v>
      </c>
      <c r="O3580">
        <v>27</v>
      </c>
      <c r="P3580">
        <v>400</v>
      </c>
      <c r="Q3580">
        <v>3.6</v>
      </c>
      <c r="R3580">
        <v>2013</v>
      </c>
      <c r="S3580">
        <v>2</v>
      </c>
      <c r="T3580">
        <v>27</v>
      </c>
      <c r="U3580" s="1">
        <v>41332</v>
      </c>
    </row>
    <row r="3581" spans="1:21" x14ac:dyDescent="0.3">
      <c r="A3581">
        <v>18252395</v>
      </c>
      <c r="B3581" t="s">
        <v>4153</v>
      </c>
      <c r="C3581">
        <v>1</v>
      </c>
      <c r="D3581" t="s">
        <v>39</v>
      </c>
      <c r="E3581" t="s">
        <v>146</v>
      </c>
      <c r="F3581">
        <v>77.298298200000005</v>
      </c>
      <c r="G3581">
        <v>28.6424254</v>
      </c>
      <c r="H3581" t="s">
        <v>431</v>
      </c>
      <c r="I3581" t="s">
        <v>42</v>
      </c>
      <c r="J3581" t="s">
        <v>43</v>
      </c>
      <c r="K3581" t="s">
        <v>43</v>
      </c>
      <c r="L3581" t="s">
        <v>43</v>
      </c>
      <c r="M3581" t="s">
        <v>43</v>
      </c>
      <c r="N3581">
        <v>1</v>
      </c>
      <c r="O3581">
        <v>9</v>
      </c>
      <c r="P3581">
        <v>400</v>
      </c>
      <c r="Q3581">
        <v>3.1</v>
      </c>
      <c r="R3581">
        <v>2016</v>
      </c>
      <c r="S3581">
        <v>2</v>
      </c>
      <c r="T3581">
        <v>3</v>
      </c>
      <c r="U3581" s="1">
        <v>42403</v>
      </c>
    </row>
    <row r="3582" spans="1:21" x14ac:dyDescent="0.3">
      <c r="A3582">
        <v>2383</v>
      </c>
      <c r="B3582" t="s">
        <v>4154</v>
      </c>
      <c r="C3582">
        <v>1</v>
      </c>
      <c r="D3582" t="s">
        <v>39</v>
      </c>
      <c r="E3582" t="s">
        <v>150</v>
      </c>
      <c r="F3582">
        <v>77.1616827</v>
      </c>
      <c r="G3582">
        <v>28.703443100000001</v>
      </c>
      <c r="H3582" t="s">
        <v>397</v>
      </c>
      <c r="I3582" t="s">
        <v>42</v>
      </c>
      <c r="J3582" t="s">
        <v>43</v>
      </c>
      <c r="K3582" t="s">
        <v>43</v>
      </c>
      <c r="L3582" t="s">
        <v>43</v>
      </c>
      <c r="M3582" t="s">
        <v>43</v>
      </c>
      <c r="N3582">
        <v>1</v>
      </c>
      <c r="O3582">
        <v>11</v>
      </c>
      <c r="P3582">
        <v>400</v>
      </c>
      <c r="Q3582">
        <v>2.7</v>
      </c>
      <c r="R3582">
        <v>2018</v>
      </c>
      <c r="S3582">
        <v>2</v>
      </c>
      <c r="T3582">
        <v>10</v>
      </c>
      <c r="U3582" s="1">
        <v>43141</v>
      </c>
    </row>
    <row r="3583" spans="1:21" x14ac:dyDescent="0.3">
      <c r="A3583">
        <v>311364</v>
      </c>
      <c r="B3583" t="s">
        <v>4155</v>
      </c>
      <c r="C3583">
        <v>1</v>
      </c>
      <c r="D3583" t="s">
        <v>39</v>
      </c>
      <c r="E3583" t="s">
        <v>150</v>
      </c>
      <c r="F3583">
        <v>77.156470200000001</v>
      </c>
      <c r="G3583">
        <v>28.715299099999999</v>
      </c>
      <c r="H3583" t="s">
        <v>324</v>
      </c>
      <c r="I3583" t="s">
        <v>42</v>
      </c>
      <c r="J3583" t="s">
        <v>43</v>
      </c>
      <c r="K3583" t="s">
        <v>43</v>
      </c>
      <c r="L3583" t="s">
        <v>43</v>
      </c>
      <c r="M3583" t="s">
        <v>43</v>
      </c>
      <c r="N3583">
        <v>1</v>
      </c>
      <c r="O3583">
        <v>7</v>
      </c>
      <c r="P3583">
        <v>400</v>
      </c>
      <c r="Q3583">
        <v>3</v>
      </c>
      <c r="R3583">
        <v>2012</v>
      </c>
      <c r="S3583">
        <v>2</v>
      </c>
      <c r="T3583">
        <v>19</v>
      </c>
      <c r="U3583" s="1">
        <v>40958</v>
      </c>
    </row>
    <row r="3584" spans="1:21" x14ac:dyDescent="0.3">
      <c r="A3584">
        <v>309167</v>
      </c>
      <c r="B3584" t="s">
        <v>4156</v>
      </c>
      <c r="C3584">
        <v>1</v>
      </c>
      <c r="D3584" t="s">
        <v>39</v>
      </c>
      <c r="E3584" t="s">
        <v>665</v>
      </c>
      <c r="F3584">
        <v>77.0612584</v>
      </c>
      <c r="G3584">
        <v>28.6185458</v>
      </c>
      <c r="H3584" t="s">
        <v>703</v>
      </c>
      <c r="I3584" t="s">
        <v>42</v>
      </c>
      <c r="J3584" t="s">
        <v>43</v>
      </c>
      <c r="K3584" t="s">
        <v>43</v>
      </c>
      <c r="L3584" t="s">
        <v>43</v>
      </c>
      <c r="M3584" t="s">
        <v>43</v>
      </c>
      <c r="N3584">
        <v>1</v>
      </c>
      <c r="O3584">
        <v>10</v>
      </c>
      <c r="P3584">
        <v>400</v>
      </c>
      <c r="Q3584">
        <v>3</v>
      </c>
      <c r="R3584">
        <v>2010</v>
      </c>
      <c r="S3584">
        <v>2</v>
      </c>
      <c r="T3584">
        <v>4</v>
      </c>
      <c r="U3584" s="1">
        <v>40213</v>
      </c>
    </row>
    <row r="3585" spans="1:21" x14ac:dyDescent="0.3">
      <c r="A3585">
        <v>307290</v>
      </c>
      <c r="B3585" t="s">
        <v>3948</v>
      </c>
      <c r="C3585">
        <v>1</v>
      </c>
      <c r="D3585" t="s">
        <v>39</v>
      </c>
      <c r="E3585" t="s">
        <v>63</v>
      </c>
      <c r="F3585">
        <v>77.320395099999999</v>
      </c>
      <c r="G3585">
        <v>28.6000397</v>
      </c>
      <c r="H3585" t="s">
        <v>481</v>
      </c>
      <c r="I3585" t="s">
        <v>42</v>
      </c>
      <c r="J3585" t="s">
        <v>43</v>
      </c>
      <c r="K3585" t="s">
        <v>43</v>
      </c>
      <c r="L3585" t="s">
        <v>43</v>
      </c>
      <c r="M3585" t="s">
        <v>43</v>
      </c>
      <c r="N3585">
        <v>1</v>
      </c>
      <c r="O3585">
        <v>10</v>
      </c>
      <c r="P3585">
        <v>400</v>
      </c>
      <c r="Q3585">
        <v>2.9</v>
      </c>
      <c r="R3585">
        <v>2017</v>
      </c>
      <c r="S3585">
        <v>2</v>
      </c>
      <c r="T3585">
        <v>4</v>
      </c>
      <c r="U3585" s="1">
        <v>42770</v>
      </c>
    </row>
    <row r="3586" spans="1:21" x14ac:dyDescent="0.3">
      <c r="A3586">
        <v>18163893</v>
      </c>
      <c r="B3586" t="s">
        <v>4106</v>
      </c>
      <c r="C3586">
        <v>1</v>
      </c>
      <c r="D3586" t="s">
        <v>39</v>
      </c>
      <c r="E3586" t="s">
        <v>3339</v>
      </c>
      <c r="F3586">
        <v>77.168967100000003</v>
      </c>
      <c r="G3586">
        <v>28.6454168</v>
      </c>
      <c r="H3586" t="s">
        <v>302</v>
      </c>
      <c r="I3586" t="s">
        <v>42</v>
      </c>
      <c r="J3586" t="s">
        <v>43</v>
      </c>
      <c r="K3586" t="s">
        <v>47</v>
      </c>
      <c r="L3586" t="s">
        <v>43</v>
      </c>
      <c r="M3586" t="s">
        <v>43</v>
      </c>
      <c r="N3586">
        <v>1</v>
      </c>
      <c r="O3586">
        <v>83</v>
      </c>
      <c r="P3586">
        <v>400</v>
      </c>
      <c r="Q3586">
        <v>3.7</v>
      </c>
      <c r="R3586">
        <v>2014</v>
      </c>
      <c r="S3586">
        <v>2</v>
      </c>
      <c r="T3586">
        <v>18</v>
      </c>
      <c r="U3586" s="1">
        <v>41688</v>
      </c>
    </row>
    <row r="3587" spans="1:21" x14ac:dyDescent="0.3">
      <c r="A3587">
        <v>18384135</v>
      </c>
      <c r="B3587" t="s">
        <v>3963</v>
      </c>
      <c r="C3587">
        <v>1</v>
      </c>
      <c r="D3587" t="s">
        <v>39</v>
      </c>
      <c r="E3587" t="s">
        <v>370</v>
      </c>
      <c r="F3587">
        <v>77.121795289999994</v>
      </c>
      <c r="G3587">
        <v>28.550347200000001</v>
      </c>
      <c r="H3587" t="s">
        <v>605</v>
      </c>
      <c r="I3587" t="s">
        <v>42</v>
      </c>
      <c r="J3587" t="s">
        <v>43</v>
      </c>
      <c r="K3587" t="s">
        <v>43</v>
      </c>
      <c r="L3587" t="s">
        <v>43</v>
      </c>
      <c r="M3587" t="s">
        <v>43</v>
      </c>
      <c r="N3587">
        <v>1</v>
      </c>
      <c r="O3587">
        <v>5</v>
      </c>
      <c r="P3587">
        <v>400</v>
      </c>
      <c r="Q3587">
        <v>3.1</v>
      </c>
      <c r="R3587">
        <v>2016</v>
      </c>
      <c r="S3587">
        <v>2</v>
      </c>
      <c r="T3587">
        <v>8</v>
      </c>
      <c r="U3587" s="1">
        <v>42408</v>
      </c>
    </row>
    <row r="3588" spans="1:21" x14ac:dyDescent="0.3">
      <c r="A3588">
        <v>17953940</v>
      </c>
      <c r="B3588" t="s">
        <v>4157</v>
      </c>
      <c r="C3588">
        <v>1</v>
      </c>
      <c r="D3588" t="s">
        <v>39</v>
      </c>
      <c r="E3588" t="s">
        <v>387</v>
      </c>
      <c r="F3588">
        <v>77.220827600000007</v>
      </c>
      <c r="G3588">
        <v>28.630304200000001</v>
      </c>
      <c r="H3588" t="s">
        <v>4158</v>
      </c>
      <c r="I3588" t="s">
        <v>42</v>
      </c>
      <c r="J3588" t="s">
        <v>43</v>
      </c>
      <c r="K3588" t="s">
        <v>43</v>
      </c>
      <c r="L3588" t="s">
        <v>43</v>
      </c>
      <c r="M3588" t="s">
        <v>43</v>
      </c>
      <c r="N3588">
        <v>1</v>
      </c>
      <c r="O3588">
        <v>95</v>
      </c>
      <c r="P3588">
        <v>400</v>
      </c>
      <c r="Q3588">
        <v>3.5</v>
      </c>
      <c r="R3588">
        <v>2018</v>
      </c>
      <c r="S3588">
        <v>1</v>
      </c>
      <c r="T3588">
        <v>8</v>
      </c>
      <c r="U3588" s="1">
        <v>43108</v>
      </c>
    </row>
    <row r="3589" spans="1:21" x14ac:dyDescent="0.3">
      <c r="A3589">
        <v>18418273</v>
      </c>
      <c r="B3589" t="s">
        <v>4159</v>
      </c>
      <c r="C3589">
        <v>1</v>
      </c>
      <c r="D3589" t="s">
        <v>39</v>
      </c>
      <c r="E3589" t="s">
        <v>65</v>
      </c>
      <c r="F3589">
        <v>77.238541600000005</v>
      </c>
      <c r="G3589">
        <v>28.578328899999999</v>
      </c>
      <c r="H3589" t="s">
        <v>346</v>
      </c>
      <c r="I3589" t="s">
        <v>42</v>
      </c>
      <c r="J3589" t="s">
        <v>43</v>
      </c>
      <c r="K3589" t="s">
        <v>47</v>
      </c>
      <c r="L3589" t="s">
        <v>43</v>
      </c>
      <c r="M3589" t="s">
        <v>43</v>
      </c>
      <c r="N3589">
        <v>1</v>
      </c>
      <c r="O3589">
        <v>15</v>
      </c>
      <c r="P3589">
        <v>400</v>
      </c>
      <c r="Q3589">
        <v>3.5</v>
      </c>
      <c r="R3589">
        <v>2010</v>
      </c>
      <c r="S3589">
        <v>1</v>
      </c>
      <c r="T3589">
        <v>8</v>
      </c>
      <c r="U3589" s="1">
        <v>40186</v>
      </c>
    </row>
    <row r="3590" spans="1:21" x14ac:dyDescent="0.3">
      <c r="A3590">
        <v>7770</v>
      </c>
      <c r="B3590" t="s">
        <v>4160</v>
      </c>
      <c r="C3590">
        <v>1</v>
      </c>
      <c r="D3590" t="s">
        <v>39</v>
      </c>
      <c r="E3590" t="s">
        <v>1243</v>
      </c>
      <c r="F3590">
        <v>77.206518099999997</v>
      </c>
      <c r="G3590">
        <v>28.5733557</v>
      </c>
      <c r="H3590" t="s">
        <v>4161</v>
      </c>
      <c r="I3590" t="s">
        <v>42</v>
      </c>
      <c r="J3590" t="s">
        <v>43</v>
      </c>
      <c r="K3590" t="s">
        <v>43</v>
      </c>
      <c r="L3590" t="s">
        <v>43</v>
      </c>
      <c r="M3590" t="s">
        <v>43</v>
      </c>
      <c r="N3590">
        <v>1</v>
      </c>
      <c r="O3590">
        <v>69</v>
      </c>
      <c r="P3590">
        <v>400</v>
      </c>
      <c r="Q3590">
        <v>3.4</v>
      </c>
      <c r="R3590">
        <v>2013</v>
      </c>
      <c r="S3590">
        <v>1</v>
      </c>
      <c r="T3590">
        <v>11</v>
      </c>
      <c r="U3590" s="1">
        <v>41285</v>
      </c>
    </row>
    <row r="3591" spans="1:21" x14ac:dyDescent="0.3">
      <c r="A3591">
        <v>18261188</v>
      </c>
      <c r="B3591" t="s">
        <v>965</v>
      </c>
      <c r="C3591">
        <v>1</v>
      </c>
      <c r="D3591" t="s">
        <v>39</v>
      </c>
      <c r="E3591" t="s">
        <v>1738</v>
      </c>
      <c r="F3591">
        <v>77.251875400000003</v>
      </c>
      <c r="G3591">
        <v>28.551140100000001</v>
      </c>
      <c r="H3591" t="s">
        <v>967</v>
      </c>
      <c r="I3591" t="s">
        <v>42</v>
      </c>
      <c r="J3591" t="s">
        <v>43</v>
      </c>
      <c r="K3591" t="s">
        <v>47</v>
      </c>
      <c r="L3591" t="s">
        <v>43</v>
      </c>
      <c r="M3591" t="s">
        <v>43</v>
      </c>
      <c r="N3591">
        <v>1</v>
      </c>
      <c r="O3591">
        <v>106</v>
      </c>
      <c r="P3591">
        <v>400</v>
      </c>
      <c r="Q3591">
        <v>3.6</v>
      </c>
      <c r="R3591">
        <v>2016</v>
      </c>
      <c r="S3591">
        <v>1</v>
      </c>
      <c r="T3591">
        <v>28</v>
      </c>
      <c r="U3591" s="1">
        <v>42397</v>
      </c>
    </row>
    <row r="3592" spans="1:21" x14ac:dyDescent="0.3">
      <c r="A3592">
        <v>18441790</v>
      </c>
      <c r="B3592" t="s">
        <v>3949</v>
      </c>
      <c r="C3592">
        <v>1</v>
      </c>
      <c r="D3592" t="s">
        <v>39</v>
      </c>
      <c r="E3592" t="s">
        <v>872</v>
      </c>
      <c r="F3592">
        <v>77.135994400000001</v>
      </c>
      <c r="G3592">
        <v>28.712439400000001</v>
      </c>
      <c r="H3592" t="s">
        <v>495</v>
      </c>
      <c r="I3592" t="s">
        <v>42</v>
      </c>
      <c r="J3592" t="s">
        <v>43</v>
      </c>
      <c r="K3592" t="s">
        <v>43</v>
      </c>
      <c r="L3592" t="s">
        <v>43</v>
      </c>
      <c r="M3592" t="s">
        <v>43</v>
      </c>
      <c r="N3592">
        <v>1</v>
      </c>
      <c r="O3592">
        <v>1</v>
      </c>
      <c r="P3592">
        <v>400</v>
      </c>
      <c r="Q3592">
        <v>1</v>
      </c>
      <c r="R3592">
        <v>2014</v>
      </c>
      <c r="S3592">
        <v>1</v>
      </c>
      <c r="T3592">
        <v>4</v>
      </c>
      <c r="U3592" s="1">
        <v>41643</v>
      </c>
    </row>
    <row r="3593" spans="1:21" x14ac:dyDescent="0.3">
      <c r="A3593">
        <v>18361754</v>
      </c>
      <c r="B3593" t="s">
        <v>4162</v>
      </c>
      <c r="C3593">
        <v>1</v>
      </c>
      <c r="D3593" t="s">
        <v>39</v>
      </c>
      <c r="E3593" t="s">
        <v>108</v>
      </c>
      <c r="F3593">
        <v>77.190501900000001</v>
      </c>
      <c r="G3593">
        <v>28.692439499999999</v>
      </c>
      <c r="H3593" t="s">
        <v>273</v>
      </c>
      <c r="I3593" t="s">
        <v>42</v>
      </c>
      <c r="J3593" t="s">
        <v>43</v>
      </c>
      <c r="K3593" t="s">
        <v>43</v>
      </c>
      <c r="L3593" t="s">
        <v>43</v>
      </c>
      <c r="M3593" t="s">
        <v>43</v>
      </c>
      <c r="N3593">
        <v>1</v>
      </c>
      <c r="O3593">
        <v>4</v>
      </c>
      <c r="P3593">
        <v>400</v>
      </c>
      <c r="Q3593">
        <v>3</v>
      </c>
      <c r="R3593">
        <v>2011</v>
      </c>
      <c r="S3593">
        <v>1</v>
      </c>
      <c r="T3593">
        <v>17</v>
      </c>
      <c r="U3593" s="1">
        <v>40560</v>
      </c>
    </row>
    <row r="3594" spans="1:21" x14ac:dyDescent="0.3">
      <c r="A3594">
        <v>301448</v>
      </c>
      <c r="B3594" t="s">
        <v>4163</v>
      </c>
      <c r="C3594">
        <v>1</v>
      </c>
      <c r="D3594" t="s">
        <v>39</v>
      </c>
      <c r="E3594" t="s">
        <v>828</v>
      </c>
      <c r="F3594">
        <v>77.210021600000005</v>
      </c>
      <c r="G3594">
        <v>28.573958600000001</v>
      </c>
      <c r="H3594" t="s">
        <v>4048</v>
      </c>
      <c r="I3594" t="s">
        <v>42</v>
      </c>
      <c r="J3594" t="s">
        <v>43</v>
      </c>
      <c r="K3594" t="s">
        <v>43</v>
      </c>
      <c r="L3594" t="s">
        <v>43</v>
      </c>
      <c r="M3594" t="s">
        <v>43</v>
      </c>
      <c r="N3594">
        <v>1</v>
      </c>
      <c r="O3594">
        <v>108</v>
      </c>
      <c r="P3594">
        <v>400</v>
      </c>
      <c r="Q3594">
        <v>3.9</v>
      </c>
      <c r="R3594">
        <v>2016</v>
      </c>
      <c r="S3594">
        <v>1</v>
      </c>
      <c r="T3594">
        <v>1</v>
      </c>
      <c r="U3594" s="1">
        <v>42370</v>
      </c>
    </row>
    <row r="3595" spans="1:21" x14ac:dyDescent="0.3">
      <c r="A3595">
        <v>18440187</v>
      </c>
      <c r="B3595" t="s">
        <v>4164</v>
      </c>
      <c r="C3595">
        <v>1</v>
      </c>
      <c r="D3595" t="s">
        <v>39</v>
      </c>
      <c r="E3595" t="s">
        <v>157</v>
      </c>
      <c r="F3595">
        <v>77.302728400000007</v>
      </c>
      <c r="G3595">
        <v>28.633241399999999</v>
      </c>
      <c r="H3595" t="s">
        <v>275</v>
      </c>
      <c r="I3595" t="s">
        <v>42</v>
      </c>
      <c r="J3595" t="s">
        <v>43</v>
      </c>
      <c r="K3595" t="s">
        <v>43</v>
      </c>
      <c r="L3595" t="s">
        <v>43</v>
      </c>
      <c r="M3595" t="s">
        <v>43</v>
      </c>
      <c r="N3595">
        <v>1</v>
      </c>
      <c r="O3595">
        <v>4</v>
      </c>
      <c r="P3595">
        <v>400</v>
      </c>
      <c r="Q3595">
        <v>3</v>
      </c>
      <c r="R3595">
        <v>2017</v>
      </c>
      <c r="S3595">
        <v>1</v>
      </c>
      <c r="T3595">
        <v>20</v>
      </c>
      <c r="U3595" s="1">
        <v>42755</v>
      </c>
    </row>
    <row r="3596" spans="1:21" x14ac:dyDescent="0.3">
      <c r="A3596">
        <v>18412874</v>
      </c>
      <c r="B3596" t="s">
        <v>4165</v>
      </c>
      <c r="C3596">
        <v>1</v>
      </c>
      <c r="D3596" t="s">
        <v>39</v>
      </c>
      <c r="E3596" t="s">
        <v>970</v>
      </c>
      <c r="F3596">
        <v>77.093659799999998</v>
      </c>
      <c r="G3596">
        <v>28.634167900000001</v>
      </c>
      <c r="H3596" t="s">
        <v>4166</v>
      </c>
      <c r="I3596" t="s">
        <v>42</v>
      </c>
      <c r="J3596" t="s">
        <v>43</v>
      </c>
      <c r="K3596" t="s">
        <v>47</v>
      </c>
      <c r="L3596" t="s">
        <v>43</v>
      </c>
      <c r="M3596" t="s">
        <v>43</v>
      </c>
      <c r="N3596">
        <v>1</v>
      </c>
      <c r="O3596">
        <v>32</v>
      </c>
      <c r="P3596">
        <v>400</v>
      </c>
      <c r="Q3596">
        <v>3.7</v>
      </c>
      <c r="R3596">
        <v>2010</v>
      </c>
      <c r="S3596">
        <v>1</v>
      </c>
      <c r="T3596">
        <v>12</v>
      </c>
      <c r="U3596" s="1">
        <v>40190</v>
      </c>
    </row>
    <row r="3597" spans="1:21" x14ac:dyDescent="0.3">
      <c r="A3597">
        <v>18413811</v>
      </c>
      <c r="B3597" t="s">
        <v>4167</v>
      </c>
      <c r="C3597">
        <v>1</v>
      </c>
      <c r="D3597" t="s">
        <v>39</v>
      </c>
      <c r="E3597" t="s">
        <v>1561</v>
      </c>
      <c r="F3597">
        <v>77.287716799999998</v>
      </c>
      <c r="G3597">
        <v>28.539380000000001</v>
      </c>
      <c r="H3597" t="s">
        <v>322</v>
      </c>
      <c r="I3597" t="s">
        <v>42</v>
      </c>
      <c r="J3597" t="s">
        <v>43</v>
      </c>
      <c r="K3597" t="s">
        <v>43</v>
      </c>
      <c r="L3597" t="s">
        <v>43</v>
      </c>
      <c r="M3597" t="s">
        <v>43</v>
      </c>
      <c r="N3597">
        <v>1</v>
      </c>
      <c r="O3597">
        <v>4</v>
      </c>
      <c r="P3597">
        <v>400</v>
      </c>
      <c r="Q3597">
        <v>3.1</v>
      </c>
      <c r="R3597">
        <v>2017</v>
      </c>
      <c r="S3597">
        <v>1</v>
      </c>
      <c r="T3597">
        <v>17</v>
      </c>
      <c r="U3597" s="1">
        <v>42752</v>
      </c>
    </row>
    <row r="3598" spans="1:21" x14ac:dyDescent="0.3">
      <c r="A3598">
        <v>308243</v>
      </c>
      <c r="B3598" t="s">
        <v>4168</v>
      </c>
      <c r="C3598">
        <v>1</v>
      </c>
      <c r="D3598" t="s">
        <v>39</v>
      </c>
      <c r="E3598" t="s">
        <v>1131</v>
      </c>
      <c r="F3598">
        <v>77.238302099999999</v>
      </c>
      <c r="G3598">
        <v>28.536417799999999</v>
      </c>
      <c r="H3598" t="s">
        <v>302</v>
      </c>
      <c r="I3598" t="s">
        <v>42</v>
      </c>
      <c r="J3598" t="s">
        <v>43</v>
      </c>
      <c r="K3598" t="s">
        <v>47</v>
      </c>
      <c r="L3598" t="s">
        <v>43</v>
      </c>
      <c r="M3598" t="s">
        <v>43</v>
      </c>
      <c r="N3598">
        <v>1</v>
      </c>
      <c r="O3598">
        <v>43</v>
      </c>
      <c r="P3598">
        <v>400</v>
      </c>
      <c r="Q3598">
        <v>3.1</v>
      </c>
      <c r="R3598">
        <v>2014</v>
      </c>
      <c r="S3598">
        <v>1</v>
      </c>
      <c r="T3598">
        <v>12</v>
      </c>
      <c r="U3598" s="1">
        <v>41651</v>
      </c>
    </row>
    <row r="3599" spans="1:21" x14ac:dyDescent="0.3">
      <c r="A3599">
        <v>18261675</v>
      </c>
      <c r="B3599" t="s">
        <v>4169</v>
      </c>
      <c r="C3599">
        <v>1</v>
      </c>
      <c r="D3599" t="s">
        <v>39</v>
      </c>
      <c r="E3599" t="s">
        <v>383</v>
      </c>
      <c r="F3599">
        <v>77.193401699999995</v>
      </c>
      <c r="G3599">
        <v>28.670929099999999</v>
      </c>
      <c r="H3599" t="s">
        <v>326</v>
      </c>
      <c r="I3599" t="s">
        <v>42</v>
      </c>
      <c r="J3599" t="s">
        <v>43</v>
      </c>
      <c r="K3599" t="s">
        <v>43</v>
      </c>
      <c r="L3599" t="s">
        <v>43</v>
      </c>
      <c r="M3599" t="s">
        <v>43</v>
      </c>
      <c r="N3599">
        <v>1</v>
      </c>
      <c r="O3599">
        <v>47</v>
      </c>
      <c r="P3599">
        <v>400</v>
      </c>
      <c r="Q3599">
        <v>3.5</v>
      </c>
      <c r="R3599">
        <v>2012</v>
      </c>
      <c r="S3599">
        <v>1</v>
      </c>
      <c r="T3599">
        <v>3</v>
      </c>
      <c r="U3599" s="1">
        <v>40911</v>
      </c>
    </row>
    <row r="3600" spans="1:21" x14ac:dyDescent="0.3">
      <c r="A3600">
        <v>309489</v>
      </c>
      <c r="B3600" t="s">
        <v>3478</v>
      </c>
      <c r="C3600">
        <v>1</v>
      </c>
      <c r="D3600" t="s">
        <v>39</v>
      </c>
      <c r="E3600" t="s">
        <v>112</v>
      </c>
      <c r="F3600">
        <v>77.281919599999995</v>
      </c>
      <c r="G3600">
        <v>28.659387299999999</v>
      </c>
      <c r="H3600" t="s">
        <v>420</v>
      </c>
      <c r="I3600" t="s">
        <v>42</v>
      </c>
      <c r="J3600" t="s">
        <v>43</v>
      </c>
      <c r="K3600" t="s">
        <v>43</v>
      </c>
      <c r="L3600" t="s">
        <v>43</v>
      </c>
      <c r="M3600" t="s">
        <v>43</v>
      </c>
      <c r="N3600">
        <v>1</v>
      </c>
      <c r="O3600">
        <v>11</v>
      </c>
      <c r="P3600">
        <v>400</v>
      </c>
      <c r="Q3600">
        <v>3</v>
      </c>
      <c r="R3600">
        <v>2016</v>
      </c>
      <c r="S3600">
        <v>1</v>
      </c>
      <c r="T3600">
        <v>4</v>
      </c>
      <c r="U3600" s="1">
        <v>42373</v>
      </c>
    </row>
    <row r="3601" spans="1:21" x14ac:dyDescent="0.3">
      <c r="A3601">
        <v>18458342</v>
      </c>
      <c r="B3601" t="s">
        <v>4170</v>
      </c>
      <c r="C3601">
        <v>1</v>
      </c>
      <c r="D3601" t="s">
        <v>39</v>
      </c>
      <c r="E3601" t="s">
        <v>112</v>
      </c>
      <c r="F3601">
        <v>77.281069790000004</v>
      </c>
      <c r="G3601">
        <v>28.6578175</v>
      </c>
      <c r="H3601" t="s">
        <v>329</v>
      </c>
      <c r="I3601" t="s">
        <v>42</v>
      </c>
      <c r="J3601" t="s">
        <v>43</v>
      </c>
      <c r="K3601" t="s">
        <v>43</v>
      </c>
      <c r="L3601" t="s">
        <v>43</v>
      </c>
      <c r="M3601" t="s">
        <v>43</v>
      </c>
      <c r="N3601">
        <v>1</v>
      </c>
      <c r="O3601">
        <v>3</v>
      </c>
      <c r="P3601">
        <v>400</v>
      </c>
      <c r="Q3601">
        <v>1</v>
      </c>
      <c r="R3601">
        <v>2016</v>
      </c>
      <c r="S3601">
        <v>1</v>
      </c>
      <c r="T3601">
        <v>1</v>
      </c>
      <c r="U3601" s="1">
        <v>42370</v>
      </c>
    </row>
    <row r="3602" spans="1:21" x14ac:dyDescent="0.3">
      <c r="A3602">
        <v>18268367</v>
      </c>
      <c r="B3602" t="s">
        <v>4171</v>
      </c>
      <c r="C3602">
        <v>1</v>
      </c>
      <c r="D3602" t="s">
        <v>39</v>
      </c>
      <c r="E3602" t="s">
        <v>399</v>
      </c>
      <c r="F3602">
        <v>77.284642199999993</v>
      </c>
      <c r="G3602">
        <v>28.6367385</v>
      </c>
      <c r="H3602" t="s">
        <v>275</v>
      </c>
      <c r="I3602" t="s">
        <v>42</v>
      </c>
      <c r="J3602" t="s">
        <v>43</v>
      </c>
      <c r="K3602" t="s">
        <v>47</v>
      </c>
      <c r="L3602" t="s">
        <v>43</v>
      </c>
      <c r="M3602" t="s">
        <v>43</v>
      </c>
      <c r="N3602">
        <v>1</v>
      </c>
      <c r="O3602">
        <v>5</v>
      </c>
      <c r="P3602">
        <v>400</v>
      </c>
      <c r="Q3602">
        <v>2.6</v>
      </c>
      <c r="R3602">
        <v>2015</v>
      </c>
      <c r="S3602">
        <v>1</v>
      </c>
      <c r="T3602">
        <v>27</v>
      </c>
      <c r="U3602" s="1">
        <v>42031</v>
      </c>
    </row>
    <row r="3603" spans="1:21" x14ac:dyDescent="0.3">
      <c r="A3603">
        <v>9316</v>
      </c>
      <c r="B3603" t="s">
        <v>4172</v>
      </c>
      <c r="C3603">
        <v>1</v>
      </c>
      <c r="D3603" t="s">
        <v>39</v>
      </c>
      <c r="E3603" t="s">
        <v>1394</v>
      </c>
      <c r="F3603">
        <v>77.220710999999994</v>
      </c>
      <c r="G3603">
        <v>28.582058</v>
      </c>
      <c r="H3603" t="s">
        <v>4173</v>
      </c>
      <c r="I3603" t="s">
        <v>42</v>
      </c>
      <c r="J3603" t="s">
        <v>43</v>
      </c>
      <c r="K3603" t="s">
        <v>43</v>
      </c>
      <c r="L3603" t="s">
        <v>43</v>
      </c>
      <c r="M3603" t="s">
        <v>43</v>
      </c>
      <c r="N3603">
        <v>1</v>
      </c>
      <c r="O3603">
        <v>32</v>
      </c>
      <c r="P3603">
        <v>400</v>
      </c>
      <c r="Q3603">
        <v>2.6</v>
      </c>
      <c r="R3603">
        <v>2013</v>
      </c>
      <c r="S3603">
        <v>1</v>
      </c>
      <c r="T3603">
        <v>4</v>
      </c>
      <c r="U3603" s="1">
        <v>41278</v>
      </c>
    </row>
    <row r="3604" spans="1:21" x14ac:dyDescent="0.3">
      <c r="A3604">
        <v>303423</v>
      </c>
      <c r="B3604" t="s">
        <v>4174</v>
      </c>
      <c r="C3604">
        <v>1</v>
      </c>
      <c r="D3604" t="s">
        <v>39</v>
      </c>
      <c r="E3604" t="s">
        <v>977</v>
      </c>
      <c r="F3604">
        <v>77.2189683</v>
      </c>
      <c r="G3604">
        <v>28.530979899999998</v>
      </c>
      <c r="H3604" t="s">
        <v>2832</v>
      </c>
      <c r="I3604" t="s">
        <v>42</v>
      </c>
      <c r="J3604" t="s">
        <v>43</v>
      </c>
      <c r="K3604" t="s">
        <v>47</v>
      </c>
      <c r="L3604" t="s">
        <v>43</v>
      </c>
      <c r="M3604" t="s">
        <v>43</v>
      </c>
      <c r="N3604">
        <v>1</v>
      </c>
      <c r="O3604">
        <v>75</v>
      </c>
      <c r="P3604">
        <v>400</v>
      </c>
      <c r="Q3604">
        <v>2.8</v>
      </c>
      <c r="R3604">
        <v>2014</v>
      </c>
      <c r="S3604">
        <v>1</v>
      </c>
      <c r="T3604">
        <v>27</v>
      </c>
      <c r="U3604" s="1">
        <v>41666</v>
      </c>
    </row>
    <row r="3605" spans="1:21" x14ac:dyDescent="0.3">
      <c r="A3605">
        <v>2019</v>
      </c>
      <c r="B3605" t="s">
        <v>4175</v>
      </c>
      <c r="C3605">
        <v>1</v>
      </c>
      <c r="D3605" t="s">
        <v>39</v>
      </c>
      <c r="E3605" t="s">
        <v>117</v>
      </c>
      <c r="F3605">
        <v>77.300811699999997</v>
      </c>
      <c r="G3605">
        <v>28.619642200000001</v>
      </c>
      <c r="H3605" t="s">
        <v>2643</v>
      </c>
      <c r="I3605" t="s">
        <v>42</v>
      </c>
      <c r="J3605" t="s">
        <v>43</v>
      </c>
      <c r="K3605" t="s">
        <v>43</v>
      </c>
      <c r="L3605" t="s">
        <v>43</v>
      </c>
      <c r="M3605" t="s">
        <v>43</v>
      </c>
      <c r="N3605">
        <v>1</v>
      </c>
      <c r="O3605">
        <v>69</v>
      </c>
      <c r="P3605">
        <v>400</v>
      </c>
      <c r="Q3605">
        <v>2.8</v>
      </c>
      <c r="R3605">
        <v>2012</v>
      </c>
      <c r="S3605">
        <v>1</v>
      </c>
      <c r="T3605">
        <v>18</v>
      </c>
      <c r="U3605" s="1">
        <v>40926</v>
      </c>
    </row>
    <row r="3606" spans="1:21" x14ac:dyDescent="0.3">
      <c r="A3606">
        <v>18292449</v>
      </c>
      <c r="B3606" t="s">
        <v>4176</v>
      </c>
      <c r="C3606">
        <v>1</v>
      </c>
      <c r="D3606" t="s">
        <v>39</v>
      </c>
      <c r="E3606" t="s">
        <v>92</v>
      </c>
      <c r="F3606">
        <v>77.33534496</v>
      </c>
      <c r="G3606">
        <v>28.611235449999999</v>
      </c>
      <c r="H3606" t="s">
        <v>2479</v>
      </c>
      <c r="I3606" t="s">
        <v>42</v>
      </c>
      <c r="J3606" t="s">
        <v>43</v>
      </c>
      <c r="K3606" t="s">
        <v>43</v>
      </c>
      <c r="L3606" t="s">
        <v>43</v>
      </c>
      <c r="M3606" t="s">
        <v>43</v>
      </c>
      <c r="N3606">
        <v>1</v>
      </c>
      <c r="O3606">
        <v>35</v>
      </c>
      <c r="P3606">
        <v>400</v>
      </c>
      <c r="Q3606">
        <v>2.6</v>
      </c>
      <c r="R3606">
        <v>2014</v>
      </c>
      <c r="S3606">
        <v>1</v>
      </c>
      <c r="T3606">
        <v>10</v>
      </c>
      <c r="U3606" s="1">
        <v>41649</v>
      </c>
    </row>
    <row r="3607" spans="1:21" x14ac:dyDescent="0.3">
      <c r="A3607">
        <v>18463608</v>
      </c>
      <c r="B3607" t="s">
        <v>4106</v>
      </c>
      <c r="C3607">
        <v>1</v>
      </c>
      <c r="D3607" t="s">
        <v>39</v>
      </c>
      <c r="E3607" t="s">
        <v>119</v>
      </c>
      <c r="F3607">
        <v>77.166325700000002</v>
      </c>
      <c r="G3607">
        <v>28.500868000000001</v>
      </c>
      <c r="H3607" t="s">
        <v>302</v>
      </c>
      <c r="I3607" t="s">
        <v>42</v>
      </c>
      <c r="J3607" t="s">
        <v>43</v>
      </c>
      <c r="K3607" t="s">
        <v>43</v>
      </c>
      <c r="L3607" t="s">
        <v>43</v>
      </c>
      <c r="M3607" t="s">
        <v>43</v>
      </c>
      <c r="N3607">
        <v>1</v>
      </c>
      <c r="O3607">
        <v>2</v>
      </c>
      <c r="P3607">
        <v>400</v>
      </c>
      <c r="Q3607">
        <v>1</v>
      </c>
      <c r="R3607">
        <v>2013</v>
      </c>
      <c r="S3607">
        <v>1</v>
      </c>
      <c r="T3607">
        <v>11</v>
      </c>
      <c r="U3607" s="1">
        <v>41285</v>
      </c>
    </row>
    <row r="3608" spans="1:21" x14ac:dyDescent="0.3">
      <c r="A3608">
        <v>18241509</v>
      </c>
      <c r="B3608" t="s">
        <v>965</v>
      </c>
      <c r="C3608">
        <v>1</v>
      </c>
      <c r="D3608" t="s">
        <v>39</v>
      </c>
      <c r="E3608" t="s">
        <v>1786</v>
      </c>
      <c r="F3608">
        <v>77.146758000000005</v>
      </c>
      <c r="G3608">
        <v>28.656980799999999</v>
      </c>
      <c r="H3608" t="s">
        <v>967</v>
      </c>
      <c r="I3608" t="s">
        <v>42</v>
      </c>
      <c r="J3608" t="s">
        <v>43</v>
      </c>
      <c r="K3608" t="s">
        <v>43</v>
      </c>
      <c r="L3608" t="s">
        <v>43</v>
      </c>
      <c r="M3608" t="s">
        <v>43</v>
      </c>
      <c r="N3608">
        <v>1</v>
      </c>
      <c r="O3608">
        <v>60</v>
      </c>
      <c r="P3608">
        <v>400</v>
      </c>
      <c r="Q3608">
        <v>4.0999999999999996</v>
      </c>
      <c r="R3608">
        <v>2016</v>
      </c>
      <c r="S3608">
        <v>1</v>
      </c>
      <c r="T3608">
        <v>6</v>
      </c>
      <c r="U3608" s="1">
        <v>42375</v>
      </c>
    </row>
    <row r="3609" spans="1:21" x14ac:dyDescent="0.3">
      <c r="A3609">
        <v>310126</v>
      </c>
      <c r="B3609" t="s">
        <v>4051</v>
      </c>
      <c r="C3609">
        <v>1</v>
      </c>
      <c r="D3609" t="s">
        <v>39</v>
      </c>
      <c r="E3609" t="s">
        <v>1659</v>
      </c>
      <c r="F3609">
        <v>77.149999300000005</v>
      </c>
      <c r="G3609">
        <v>28.693724700000001</v>
      </c>
      <c r="H3609" t="s">
        <v>302</v>
      </c>
      <c r="I3609" t="s">
        <v>42</v>
      </c>
      <c r="J3609" t="s">
        <v>43</v>
      </c>
      <c r="K3609" t="s">
        <v>43</v>
      </c>
      <c r="L3609" t="s">
        <v>43</v>
      </c>
      <c r="M3609" t="s">
        <v>43</v>
      </c>
      <c r="N3609">
        <v>1</v>
      </c>
      <c r="O3609">
        <v>82</v>
      </c>
      <c r="P3609">
        <v>400</v>
      </c>
      <c r="Q3609">
        <v>3.5</v>
      </c>
      <c r="R3609">
        <v>2011</v>
      </c>
      <c r="S3609">
        <v>1</v>
      </c>
      <c r="T3609">
        <v>8</v>
      </c>
      <c r="U3609" s="1">
        <v>40551</v>
      </c>
    </row>
    <row r="3610" spans="1:21" x14ac:dyDescent="0.3">
      <c r="A3610">
        <v>18430914</v>
      </c>
      <c r="B3610" t="s">
        <v>3963</v>
      </c>
      <c r="C3610">
        <v>1</v>
      </c>
      <c r="D3610" t="s">
        <v>39</v>
      </c>
      <c r="E3610" t="s">
        <v>444</v>
      </c>
      <c r="F3610">
        <v>77.136247400000002</v>
      </c>
      <c r="G3610">
        <v>28.712459500000001</v>
      </c>
      <c r="H3610" t="s">
        <v>605</v>
      </c>
      <c r="I3610" t="s">
        <v>42</v>
      </c>
      <c r="J3610" t="s">
        <v>43</v>
      </c>
      <c r="K3610" t="s">
        <v>43</v>
      </c>
      <c r="L3610" t="s">
        <v>43</v>
      </c>
      <c r="M3610" t="s">
        <v>43</v>
      </c>
      <c r="N3610">
        <v>1</v>
      </c>
      <c r="O3610">
        <v>3</v>
      </c>
      <c r="P3610">
        <v>400</v>
      </c>
      <c r="Q3610">
        <v>1</v>
      </c>
      <c r="R3610">
        <v>2018</v>
      </c>
      <c r="S3610">
        <v>1</v>
      </c>
      <c r="T3610">
        <v>26</v>
      </c>
      <c r="U3610" s="1">
        <v>43126</v>
      </c>
    </row>
    <row r="3611" spans="1:21" x14ac:dyDescent="0.3">
      <c r="A3611">
        <v>18384134</v>
      </c>
      <c r="B3611" t="s">
        <v>4177</v>
      </c>
      <c r="C3611">
        <v>1</v>
      </c>
      <c r="D3611" t="s">
        <v>39</v>
      </c>
      <c r="E3611" t="s">
        <v>1075</v>
      </c>
      <c r="F3611">
        <v>77.118918100000002</v>
      </c>
      <c r="G3611">
        <v>28.640172199999999</v>
      </c>
      <c r="H3611" t="s">
        <v>411</v>
      </c>
      <c r="I3611" t="s">
        <v>42</v>
      </c>
      <c r="J3611" t="s">
        <v>43</v>
      </c>
      <c r="K3611" t="s">
        <v>47</v>
      </c>
      <c r="L3611" t="s">
        <v>43</v>
      </c>
      <c r="M3611" t="s">
        <v>43</v>
      </c>
      <c r="N3611">
        <v>1</v>
      </c>
      <c r="O3611">
        <v>43</v>
      </c>
      <c r="P3611">
        <v>400</v>
      </c>
      <c r="Q3611">
        <v>3.7</v>
      </c>
      <c r="R3611">
        <v>2011</v>
      </c>
      <c r="S3611">
        <v>1</v>
      </c>
      <c r="T3611">
        <v>18</v>
      </c>
      <c r="U3611" s="1">
        <v>40561</v>
      </c>
    </row>
    <row r="3612" spans="1:21" x14ac:dyDescent="0.3">
      <c r="A3612">
        <v>18254676</v>
      </c>
      <c r="B3612" t="s">
        <v>4178</v>
      </c>
      <c r="C3612">
        <v>1</v>
      </c>
      <c r="D3612" t="s">
        <v>39</v>
      </c>
      <c r="E3612" t="s">
        <v>1712</v>
      </c>
      <c r="F3612">
        <v>77.114852499999998</v>
      </c>
      <c r="G3612">
        <v>28.698133200000001</v>
      </c>
      <c r="H3612" t="s">
        <v>776</v>
      </c>
      <c r="I3612" t="s">
        <v>42</v>
      </c>
      <c r="J3612" t="s">
        <v>43</v>
      </c>
      <c r="K3612" t="s">
        <v>43</v>
      </c>
      <c r="L3612" t="s">
        <v>43</v>
      </c>
      <c r="M3612" t="s">
        <v>43</v>
      </c>
      <c r="N3612">
        <v>1</v>
      </c>
      <c r="O3612">
        <v>20</v>
      </c>
      <c r="P3612">
        <v>400</v>
      </c>
      <c r="Q3612">
        <v>3.1</v>
      </c>
      <c r="R3612">
        <v>2014</v>
      </c>
      <c r="S3612">
        <v>1</v>
      </c>
      <c r="T3612">
        <v>16</v>
      </c>
      <c r="U3612" s="1">
        <v>41655</v>
      </c>
    </row>
    <row r="3613" spans="1:21" x14ac:dyDescent="0.3">
      <c r="A3613">
        <v>18303720</v>
      </c>
      <c r="B3613" t="s">
        <v>4179</v>
      </c>
      <c r="C3613">
        <v>1</v>
      </c>
      <c r="D3613" t="s">
        <v>39</v>
      </c>
      <c r="E3613" t="s">
        <v>447</v>
      </c>
      <c r="F3613">
        <v>77.198939300000006</v>
      </c>
      <c r="G3613">
        <v>28.518200700000001</v>
      </c>
      <c r="H3613" t="s">
        <v>975</v>
      </c>
      <c r="I3613" t="s">
        <v>42</v>
      </c>
      <c r="J3613" t="s">
        <v>43</v>
      </c>
      <c r="K3613" t="s">
        <v>47</v>
      </c>
      <c r="L3613" t="s">
        <v>43</v>
      </c>
      <c r="M3613" t="s">
        <v>43</v>
      </c>
      <c r="N3613">
        <v>1</v>
      </c>
      <c r="O3613">
        <v>24</v>
      </c>
      <c r="P3613">
        <v>400</v>
      </c>
      <c r="Q3613">
        <v>2.8</v>
      </c>
      <c r="R3613">
        <v>2014</v>
      </c>
      <c r="S3613">
        <v>1</v>
      </c>
      <c r="T3613">
        <v>2</v>
      </c>
      <c r="U3613" s="1">
        <v>41641</v>
      </c>
    </row>
    <row r="3614" spans="1:21" x14ac:dyDescent="0.3">
      <c r="A3614">
        <v>1637</v>
      </c>
      <c r="B3614" t="s">
        <v>4180</v>
      </c>
      <c r="C3614">
        <v>1</v>
      </c>
      <c r="D3614" t="s">
        <v>39</v>
      </c>
      <c r="E3614" t="s">
        <v>1533</v>
      </c>
      <c r="F3614">
        <v>77.169051600000003</v>
      </c>
      <c r="G3614">
        <v>28.587699700000002</v>
      </c>
      <c r="H3614" t="s">
        <v>411</v>
      </c>
      <c r="I3614" t="s">
        <v>42</v>
      </c>
      <c r="J3614" t="s">
        <v>43</v>
      </c>
      <c r="K3614" t="s">
        <v>47</v>
      </c>
      <c r="L3614" t="s">
        <v>43</v>
      </c>
      <c r="M3614" t="s">
        <v>43</v>
      </c>
      <c r="N3614">
        <v>1</v>
      </c>
      <c r="O3614">
        <v>82</v>
      </c>
      <c r="P3614">
        <v>400</v>
      </c>
      <c r="Q3614">
        <v>3.2</v>
      </c>
      <c r="R3614">
        <v>2010</v>
      </c>
      <c r="S3614">
        <v>1</v>
      </c>
      <c r="T3614">
        <v>16</v>
      </c>
      <c r="U3614" s="1">
        <v>40194</v>
      </c>
    </row>
    <row r="3615" spans="1:21" x14ac:dyDescent="0.3">
      <c r="A3615">
        <v>18249109</v>
      </c>
      <c r="B3615" t="s">
        <v>494</v>
      </c>
      <c r="C3615">
        <v>1</v>
      </c>
      <c r="D3615" t="s">
        <v>39</v>
      </c>
      <c r="E3615" t="s">
        <v>1533</v>
      </c>
      <c r="F3615">
        <v>77.168347800000006</v>
      </c>
      <c r="G3615">
        <v>28.588254200000002</v>
      </c>
      <c r="H3615" t="s">
        <v>495</v>
      </c>
      <c r="I3615" t="s">
        <v>42</v>
      </c>
      <c r="J3615" t="s">
        <v>43</v>
      </c>
      <c r="K3615" t="s">
        <v>47</v>
      </c>
      <c r="L3615" t="s">
        <v>43</v>
      </c>
      <c r="M3615" t="s">
        <v>43</v>
      </c>
      <c r="N3615">
        <v>1</v>
      </c>
      <c r="O3615">
        <v>27</v>
      </c>
      <c r="P3615">
        <v>400</v>
      </c>
      <c r="Q3615">
        <v>3.5</v>
      </c>
      <c r="R3615">
        <v>2018</v>
      </c>
      <c r="S3615">
        <v>1</v>
      </c>
      <c r="T3615">
        <v>6</v>
      </c>
      <c r="U3615" s="1">
        <v>43106</v>
      </c>
    </row>
    <row r="3616" spans="1:21" x14ac:dyDescent="0.3">
      <c r="A3616">
        <v>8877</v>
      </c>
      <c r="B3616" t="s">
        <v>4119</v>
      </c>
      <c r="C3616">
        <v>1</v>
      </c>
      <c r="D3616" t="s">
        <v>39</v>
      </c>
      <c r="E3616" t="s">
        <v>1433</v>
      </c>
      <c r="F3616">
        <v>77.218947819999997</v>
      </c>
      <c r="G3616">
        <v>28.528725049999998</v>
      </c>
      <c r="H3616" t="s">
        <v>2542</v>
      </c>
      <c r="I3616" t="s">
        <v>42</v>
      </c>
      <c r="J3616" t="s">
        <v>43</v>
      </c>
      <c r="K3616" t="s">
        <v>47</v>
      </c>
      <c r="L3616" t="s">
        <v>43</v>
      </c>
      <c r="M3616" t="s">
        <v>43</v>
      </c>
      <c r="N3616">
        <v>1</v>
      </c>
      <c r="O3616">
        <v>157</v>
      </c>
      <c r="P3616">
        <v>400</v>
      </c>
      <c r="Q3616">
        <v>3.8</v>
      </c>
      <c r="R3616">
        <v>2011</v>
      </c>
      <c r="S3616">
        <v>1</v>
      </c>
      <c r="T3616">
        <v>27</v>
      </c>
      <c r="U3616" s="1">
        <v>40570</v>
      </c>
    </row>
    <row r="3617" spans="1:21" x14ac:dyDescent="0.3">
      <c r="A3617">
        <v>18128876</v>
      </c>
      <c r="B3617" t="s">
        <v>948</v>
      </c>
      <c r="C3617">
        <v>1</v>
      </c>
      <c r="D3617" t="s">
        <v>39</v>
      </c>
      <c r="E3617" t="s">
        <v>519</v>
      </c>
      <c r="F3617">
        <v>77.279261000000005</v>
      </c>
      <c r="G3617">
        <v>28.700347799999999</v>
      </c>
      <c r="H3617" t="s">
        <v>436</v>
      </c>
      <c r="I3617" t="s">
        <v>42</v>
      </c>
      <c r="J3617" t="s">
        <v>43</v>
      </c>
      <c r="K3617" t="s">
        <v>43</v>
      </c>
      <c r="L3617" t="s">
        <v>43</v>
      </c>
      <c r="M3617" t="s">
        <v>43</v>
      </c>
      <c r="N3617">
        <v>1</v>
      </c>
      <c r="O3617">
        <v>3</v>
      </c>
      <c r="P3617">
        <v>400</v>
      </c>
      <c r="Q3617">
        <v>1</v>
      </c>
      <c r="R3617">
        <v>2016</v>
      </c>
      <c r="S3617">
        <v>1</v>
      </c>
      <c r="T3617">
        <v>20</v>
      </c>
      <c r="U3617" s="1">
        <v>42389</v>
      </c>
    </row>
    <row r="3618" spans="1:21" x14ac:dyDescent="0.3">
      <c r="A3618">
        <v>18288186</v>
      </c>
      <c r="B3618" t="s">
        <v>494</v>
      </c>
      <c r="C3618">
        <v>1</v>
      </c>
      <c r="D3618" t="s">
        <v>39</v>
      </c>
      <c r="E3618" t="s">
        <v>150</v>
      </c>
      <c r="F3618">
        <v>77.162491500000002</v>
      </c>
      <c r="G3618">
        <v>28.706565300000001</v>
      </c>
      <c r="H3618" t="s">
        <v>495</v>
      </c>
      <c r="I3618" t="s">
        <v>42</v>
      </c>
      <c r="J3618" t="s">
        <v>43</v>
      </c>
      <c r="K3618" t="s">
        <v>43</v>
      </c>
      <c r="L3618" t="s">
        <v>43</v>
      </c>
      <c r="M3618" t="s">
        <v>43</v>
      </c>
      <c r="N3618">
        <v>1</v>
      </c>
      <c r="O3618">
        <v>13</v>
      </c>
      <c r="P3618">
        <v>400</v>
      </c>
      <c r="Q3618">
        <v>3.3</v>
      </c>
      <c r="R3618">
        <v>2014</v>
      </c>
      <c r="S3618">
        <v>1</v>
      </c>
      <c r="T3618">
        <v>15</v>
      </c>
      <c r="U3618" s="1">
        <v>41654</v>
      </c>
    </row>
    <row r="3619" spans="1:21" x14ac:dyDescent="0.3">
      <c r="A3619">
        <v>300472</v>
      </c>
      <c r="B3619" t="s">
        <v>835</v>
      </c>
      <c r="C3619">
        <v>1</v>
      </c>
      <c r="D3619" t="s">
        <v>39</v>
      </c>
      <c r="E3619" t="s">
        <v>1239</v>
      </c>
      <c r="F3619">
        <v>77.069754970000005</v>
      </c>
      <c r="G3619">
        <v>28.62759745</v>
      </c>
      <c r="H3619" t="s">
        <v>273</v>
      </c>
      <c r="I3619" t="s">
        <v>42</v>
      </c>
      <c r="J3619" t="s">
        <v>43</v>
      </c>
      <c r="K3619" t="s">
        <v>43</v>
      </c>
      <c r="L3619" t="s">
        <v>43</v>
      </c>
      <c r="M3619" t="s">
        <v>43</v>
      </c>
      <c r="N3619">
        <v>1</v>
      </c>
      <c r="O3619">
        <v>23</v>
      </c>
      <c r="P3619">
        <v>400</v>
      </c>
      <c r="Q3619">
        <v>3.1</v>
      </c>
      <c r="R3619">
        <v>2010</v>
      </c>
      <c r="S3619">
        <v>1</v>
      </c>
      <c r="T3619">
        <v>6</v>
      </c>
      <c r="U3619" s="1">
        <v>40184</v>
      </c>
    </row>
    <row r="3620" spans="1:21" x14ac:dyDescent="0.3">
      <c r="A3620">
        <v>18216911</v>
      </c>
      <c r="B3620" t="s">
        <v>4181</v>
      </c>
      <c r="C3620">
        <v>1</v>
      </c>
      <c r="D3620" t="s">
        <v>39</v>
      </c>
      <c r="E3620" t="s">
        <v>138</v>
      </c>
      <c r="F3620">
        <v>77.318989860000002</v>
      </c>
      <c r="G3620">
        <v>28.679939059999999</v>
      </c>
      <c r="H3620" t="s">
        <v>4182</v>
      </c>
      <c r="I3620" t="s">
        <v>42</v>
      </c>
      <c r="J3620" t="s">
        <v>43</v>
      </c>
      <c r="K3620" t="s">
        <v>47</v>
      </c>
      <c r="L3620" t="s">
        <v>43</v>
      </c>
      <c r="M3620" t="s">
        <v>43</v>
      </c>
      <c r="N3620">
        <v>1</v>
      </c>
      <c r="O3620">
        <v>64</v>
      </c>
      <c r="P3620">
        <v>400</v>
      </c>
      <c r="Q3620">
        <v>2.2000000000000002</v>
      </c>
      <c r="R3620">
        <v>2014</v>
      </c>
      <c r="S3620">
        <v>1</v>
      </c>
      <c r="T3620">
        <v>1</v>
      </c>
      <c r="U3620" s="1">
        <v>41640</v>
      </c>
    </row>
    <row r="3621" spans="1:21" x14ac:dyDescent="0.3">
      <c r="A3621">
        <v>4640</v>
      </c>
      <c r="B3621" t="s">
        <v>4183</v>
      </c>
      <c r="C3621">
        <v>1</v>
      </c>
      <c r="D3621" t="s">
        <v>39</v>
      </c>
      <c r="E3621" t="s">
        <v>668</v>
      </c>
      <c r="F3621">
        <v>77.207147000000006</v>
      </c>
      <c r="G3621">
        <v>28.557909599999999</v>
      </c>
      <c r="H3621" t="s">
        <v>302</v>
      </c>
      <c r="I3621" t="s">
        <v>42</v>
      </c>
      <c r="J3621" t="s">
        <v>43</v>
      </c>
      <c r="K3621" t="s">
        <v>47</v>
      </c>
      <c r="L3621" t="s">
        <v>43</v>
      </c>
      <c r="M3621" t="s">
        <v>43</v>
      </c>
      <c r="N3621">
        <v>1</v>
      </c>
      <c r="O3621">
        <v>128</v>
      </c>
      <c r="P3621">
        <v>400</v>
      </c>
      <c r="Q3621">
        <v>2.7</v>
      </c>
      <c r="R3621">
        <v>2014</v>
      </c>
      <c r="S3621">
        <v>1</v>
      </c>
      <c r="T3621">
        <v>1</v>
      </c>
      <c r="U3621" s="1">
        <v>41640</v>
      </c>
    </row>
    <row r="3622" spans="1:21" x14ac:dyDescent="0.3">
      <c r="A3622">
        <v>7580</v>
      </c>
      <c r="B3622" t="s">
        <v>3827</v>
      </c>
      <c r="C3622">
        <v>1</v>
      </c>
      <c r="D3622" t="s">
        <v>39</v>
      </c>
      <c r="E3622" t="s">
        <v>180</v>
      </c>
      <c r="F3622">
        <v>77.254207800000003</v>
      </c>
      <c r="G3622">
        <v>28.524974279999999</v>
      </c>
      <c r="H3622" t="s">
        <v>3828</v>
      </c>
      <c r="I3622" t="s">
        <v>42</v>
      </c>
      <c r="J3622" t="s">
        <v>43</v>
      </c>
      <c r="K3622" t="s">
        <v>43</v>
      </c>
      <c r="L3622" t="s">
        <v>43</v>
      </c>
      <c r="M3622" t="s">
        <v>43</v>
      </c>
      <c r="N3622">
        <v>1</v>
      </c>
      <c r="O3622">
        <v>8</v>
      </c>
      <c r="P3622">
        <v>400</v>
      </c>
      <c r="Q3622">
        <v>2.9</v>
      </c>
      <c r="R3622">
        <v>2016</v>
      </c>
      <c r="S3622">
        <v>12</v>
      </c>
      <c r="T3622">
        <v>6</v>
      </c>
      <c r="U3622" s="1">
        <v>42710</v>
      </c>
    </row>
    <row r="3623" spans="1:21" x14ac:dyDescent="0.3">
      <c r="A3623">
        <v>18432553</v>
      </c>
      <c r="B3623" t="s">
        <v>4184</v>
      </c>
      <c r="C3623">
        <v>1</v>
      </c>
      <c r="D3623" t="s">
        <v>39</v>
      </c>
      <c r="E3623" t="s">
        <v>251</v>
      </c>
      <c r="F3623">
        <v>77.203466109999994</v>
      </c>
      <c r="G3623">
        <v>28.680747360000002</v>
      </c>
      <c r="H3623" t="s">
        <v>322</v>
      </c>
      <c r="I3623" t="s">
        <v>42</v>
      </c>
      <c r="J3623" t="s">
        <v>43</v>
      </c>
      <c r="K3623" t="s">
        <v>47</v>
      </c>
      <c r="L3623" t="s">
        <v>43</v>
      </c>
      <c r="M3623" t="s">
        <v>43</v>
      </c>
      <c r="N3623">
        <v>1</v>
      </c>
      <c r="O3623">
        <v>3</v>
      </c>
      <c r="P3623">
        <v>400</v>
      </c>
      <c r="Q3623">
        <v>1</v>
      </c>
      <c r="R3623">
        <v>2014</v>
      </c>
      <c r="S3623">
        <v>12</v>
      </c>
      <c r="T3623">
        <v>5</v>
      </c>
      <c r="U3623" s="1">
        <v>41978</v>
      </c>
    </row>
    <row r="3624" spans="1:21" x14ac:dyDescent="0.3">
      <c r="A3624">
        <v>18337880</v>
      </c>
      <c r="B3624" t="s">
        <v>4185</v>
      </c>
      <c r="C3624">
        <v>1</v>
      </c>
      <c r="D3624" t="s">
        <v>39</v>
      </c>
      <c r="E3624" t="s">
        <v>523</v>
      </c>
      <c r="F3624">
        <v>77.174135149999998</v>
      </c>
      <c r="G3624">
        <v>28.644287330000001</v>
      </c>
      <c r="H3624" t="s">
        <v>289</v>
      </c>
      <c r="I3624" t="s">
        <v>42</v>
      </c>
      <c r="J3624" t="s">
        <v>43</v>
      </c>
      <c r="K3624" t="s">
        <v>47</v>
      </c>
      <c r="L3624" t="s">
        <v>43</v>
      </c>
      <c r="M3624" t="s">
        <v>43</v>
      </c>
      <c r="N3624">
        <v>1</v>
      </c>
      <c r="O3624">
        <v>6</v>
      </c>
      <c r="P3624">
        <v>400</v>
      </c>
      <c r="Q3624">
        <v>2.5</v>
      </c>
      <c r="R3624">
        <v>2012</v>
      </c>
      <c r="S3624">
        <v>12</v>
      </c>
      <c r="T3624">
        <v>13</v>
      </c>
      <c r="U3624" s="1">
        <v>41256</v>
      </c>
    </row>
    <row r="3625" spans="1:21" x14ac:dyDescent="0.3">
      <c r="A3625">
        <v>8727</v>
      </c>
      <c r="B3625" t="s">
        <v>4186</v>
      </c>
      <c r="C3625">
        <v>1</v>
      </c>
      <c r="D3625" t="s">
        <v>39</v>
      </c>
      <c r="E3625" t="s">
        <v>523</v>
      </c>
      <c r="F3625">
        <v>77.174120400000007</v>
      </c>
      <c r="G3625">
        <v>28.645748000000001</v>
      </c>
      <c r="H3625" t="s">
        <v>481</v>
      </c>
      <c r="I3625" t="s">
        <v>42</v>
      </c>
      <c r="J3625" t="s">
        <v>43</v>
      </c>
      <c r="K3625" t="s">
        <v>43</v>
      </c>
      <c r="L3625" t="s">
        <v>43</v>
      </c>
      <c r="M3625" t="s">
        <v>43</v>
      </c>
      <c r="N3625">
        <v>1</v>
      </c>
      <c r="O3625">
        <v>17</v>
      </c>
      <c r="P3625">
        <v>400</v>
      </c>
      <c r="Q3625">
        <v>3.2</v>
      </c>
      <c r="R3625">
        <v>2015</v>
      </c>
      <c r="S3625">
        <v>12</v>
      </c>
      <c r="T3625">
        <v>7</v>
      </c>
      <c r="U3625" s="1">
        <v>42345</v>
      </c>
    </row>
    <row r="3626" spans="1:21" x14ac:dyDescent="0.3">
      <c r="A3626">
        <v>309902</v>
      </c>
      <c r="B3626" t="s">
        <v>4187</v>
      </c>
      <c r="C3626">
        <v>1</v>
      </c>
      <c r="D3626" t="s">
        <v>39</v>
      </c>
      <c r="E3626" t="s">
        <v>1121</v>
      </c>
      <c r="F3626">
        <v>77.242180000000005</v>
      </c>
      <c r="G3626">
        <v>28.534120000000001</v>
      </c>
      <c r="H3626" t="s">
        <v>1024</v>
      </c>
      <c r="I3626" t="s">
        <v>42</v>
      </c>
      <c r="J3626" t="s">
        <v>43</v>
      </c>
      <c r="K3626" t="s">
        <v>43</v>
      </c>
      <c r="L3626" t="s">
        <v>43</v>
      </c>
      <c r="M3626" t="s">
        <v>43</v>
      </c>
      <c r="N3626">
        <v>1</v>
      </c>
      <c r="O3626">
        <v>17</v>
      </c>
      <c r="P3626">
        <v>400</v>
      </c>
      <c r="Q3626">
        <v>3</v>
      </c>
      <c r="R3626">
        <v>2017</v>
      </c>
      <c r="S3626">
        <v>12</v>
      </c>
      <c r="T3626">
        <v>1</v>
      </c>
      <c r="U3626" s="1">
        <v>43070</v>
      </c>
    </row>
    <row r="3627" spans="1:21" x14ac:dyDescent="0.3">
      <c r="A3627">
        <v>18444811</v>
      </c>
      <c r="B3627" t="s">
        <v>4188</v>
      </c>
      <c r="C3627">
        <v>1</v>
      </c>
      <c r="D3627" t="s">
        <v>39</v>
      </c>
      <c r="E3627" t="s">
        <v>108</v>
      </c>
      <c r="F3627">
        <v>77.191784499999997</v>
      </c>
      <c r="G3627">
        <v>28.699165499999999</v>
      </c>
      <c r="H3627" t="s">
        <v>397</v>
      </c>
      <c r="I3627" t="s">
        <v>42</v>
      </c>
      <c r="J3627" t="s">
        <v>43</v>
      </c>
      <c r="K3627" t="s">
        <v>43</v>
      </c>
      <c r="L3627" t="s">
        <v>43</v>
      </c>
      <c r="M3627" t="s">
        <v>43</v>
      </c>
      <c r="N3627">
        <v>1</v>
      </c>
      <c r="O3627">
        <v>4</v>
      </c>
      <c r="P3627">
        <v>400</v>
      </c>
      <c r="Q3627">
        <v>3</v>
      </c>
      <c r="R3627">
        <v>2018</v>
      </c>
      <c r="S3627">
        <v>12</v>
      </c>
      <c r="T3627">
        <v>4</v>
      </c>
      <c r="U3627" s="1">
        <v>43438</v>
      </c>
    </row>
    <row r="3628" spans="1:21" x14ac:dyDescent="0.3">
      <c r="A3628">
        <v>18203169</v>
      </c>
      <c r="B3628" t="s">
        <v>494</v>
      </c>
      <c r="C3628">
        <v>1</v>
      </c>
      <c r="D3628" t="s">
        <v>39</v>
      </c>
      <c r="E3628" t="s">
        <v>1668</v>
      </c>
      <c r="F3628">
        <v>77.110971300000003</v>
      </c>
      <c r="G3628">
        <v>28.625530300000001</v>
      </c>
      <c r="H3628" t="s">
        <v>495</v>
      </c>
      <c r="I3628" t="s">
        <v>42</v>
      </c>
      <c r="J3628" t="s">
        <v>43</v>
      </c>
      <c r="K3628" t="s">
        <v>43</v>
      </c>
      <c r="L3628" t="s">
        <v>43</v>
      </c>
      <c r="M3628" t="s">
        <v>43</v>
      </c>
      <c r="N3628">
        <v>1</v>
      </c>
      <c r="O3628">
        <v>6</v>
      </c>
      <c r="P3628">
        <v>400</v>
      </c>
      <c r="Q3628">
        <v>3</v>
      </c>
      <c r="R3628">
        <v>2011</v>
      </c>
      <c r="S3628">
        <v>12</v>
      </c>
      <c r="T3628">
        <v>6</v>
      </c>
      <c r="U3628" s="1">
        <v>40883</v>
      </c>
    </row>
    <row r="3629" spans="1:21" x14ac:dyDescent="0.3">
      <c r="A3629">
        <v>18322676</v>
      </c>
      <c r="B3629" t="s">
        <v>3949</v>
      </c>
      <c r="C3629">
        <v>1</v>
      </c>
      <c r="D3629" t="s">
        <v>39</v>
      </c>
      <c r="E3629" t="s">
        <v>69</v>
      </c>
      <c r="F3629">
        <v>77.241278600000001</v>
      </c>
      <c r="G3629">
        <v>28.579355499999998</v>
      </c>
      <c r="H3629" t="s">
        <v>495</v>
      </c>
      <c r="I3629" t="s">
        <v>42</v>
      </c>
      <c r="J3629" t="s">
        <v>43</v>
      </c>
      <c r="K3629" t="s">
        <v>43</v>
      </c>
      <c r="L3629" t="s">
        <v>43</v>
      </c>
      <c r="M3629" t="s">
        <v>43</v>
      </c>
      <c r="N3629">
        <v>1</v>
      </c>
      <c r="O3629">
        <v>9</v>
      </c>
      <c r="P3629">
        <v>400</v>
      </c>
      <c r="Q3629">
        <v>3.1</v>
      </c>
      <c r="R3629">
        <v>2012</v>
      </c>
      <c r="S3629">
        <v>12</v>
      </c>
      <c r="T3629">
        <v>23</v>
      </c>
      <c r="U3629" s="1">
        <v>41266</v>
      </c>
    </row>
    <row r="3630" spans="1:21" x14ac:dyDescent="0.3">
      <c r="A3630">
        <v>3610</v>
      </c>
      <c r="B3630" t="s">
        <v>3949</v>
      </c>
      <c r="C3630">
        <v>1</v>
      </c>
      <c r="D3630" t="s">
        <v>39</v>
      </c>
      <c r="E3630" t="s">
        <v>913</v>
      </c>
      <c r="F3630">
        <v>77.253107</v>
      </c>
      <c r="G3630">
        <v>28.542480999999999</v>
      </c>
      <c r="H3630" t="s">
        <v>495</v>
      </c>
      <c r="I3630" t="s">
        <v>42</v>
      </c>
      <c r="J3630" t="s">
        <v>43</v>
      </c>
      <c r="K3630" t="s">
        <v>47</v>
      </c>
      <c r="L3630" t="s">
        <v>43</v>
      </c>
      <c r="M3630" t="s">
        <v>43</v>
      </c>
      <c r="N3630">
        <v>1</v>
      </c>
      <c r="O3630">
        <v>80</v>
      </c>
      <c r="P3630">
        <v>400</v>
      </c>
      <c r="Q3630">
        <v>3.5</v>
      </c>
      <c r="R3630">
        <v>2018</v>
      </c>
      <c r="S3630">
        <v>12</v>
      </c>
      <c r="T3630">
        <v>25</v>
      </c>
      <c r="U3630" s="1">
        <v>43459</v>
      </c>
    </row>
    <row r="3631" spans="1:21" x14ac:dyDescent="0.3">
      <c r="A3631">
        <v>306405</v>
      </c>
      <c r="B3631" t="s">
        <v>3949</v>
      </c>
      <c r="C3631">
        <v>1</v>
      </c>
      <c r="D3631" t="s">
        <v>39</v>
      </c>
      <c r="E3631" t="s">
        <v>159</v>
      </c>
      <c r="F3631">
        <v>77.189268799999994</v>
      </c>
      <c r="G3631">
        <v>28.6467961</v>
      </c>
      <c r="H3631" t="s">
        <v>495</v>
      </c>
      <c r="I3631" t="s">
        <v>42</v>
      </c>
      <c r="J3631" t="s">
        <v>43</v>
      </c>
      <c r="K3631" t="s">
        <v>47</v>
      </c>
      <c r="L3631" t="s">
        <v>43</v>
      </c>
      <c r="M3631" t="s">
        <v>43</v>
      </c>
      <c r="N3631">
        <v>1</v>
      </c>
      <c r="O3631">
        <v>38</v>
      </c>
      <c r="P3631">
        <v>400</v>
      </c>
      <c r="Q3631">
        <v>3.4</v>
      </c>
      <c r="R3631">
        <v>2012</v>
      </c>
      <c r="S3631">
        <v>12</v>
      </c>
      <c r="T3631">
        <v>12</v>
      </c>
      <c r="U3631" s="1">
        <v>41255</v>
      </c>
    </row>
    <row r="3632" spans="1:21" x14ac:dyDescent="0.3">
      <c r="A3632">
        <v>18377922</v>
      </c>
      <c r="B3632" t="s">
        <v>4189</v>
      </c>
      <c r="C3632">
        <v>1</v>
      </c>
      <c r="D3632" t="s">
        <v>39</v>
      </c>
      <c r="E3632" t="s">
        <v>159</v>
      </c>
      <c r="F3632">
        <v>77.188885959999993</v>
      </c>
      <c r="G3632">
        <v>28.643356350000001</v>
      </c>
      <c r="H3632" t="s">
        <v>302</v>
      </c>
      <c r="I3632" t="s">
        <v>42</v>
      </c>
      <c r="J3632" t="s">
        <v>43</v>
      </c>
      <c r="K3632" t="s">
        <v>47</v>
      </c>
      <c r="L3632" t="s">
        <v>43</v>
      </c>
      <c r="M3632" t="s">
        <v>43</v>
      </c>
      <c r="N3632">
        <v>1</v>
      </c>
      <c r="O3632">
        <v>23</v>
      </c>
      <c r="P3632">
        <v>400</v>
      </c>
      <c r="Q3632">
        <v>3.3</v>
      </c>
      <c r="R3632">
        <v>2016</v>
      </c>
      <c r="S3632">
        <v>12</v>
      </c>
      <c r="T3632">
        <v>27</v>
      </c>
      <c r="U3632" s="1">
        <v>42731</v>
      </c>
    </row>
    <row r="3633" spans="1:21" x14ac:dyDescent="0.3">
      <c r="A3633">
        <v>312798</v>
      </c>
      <c r="B3633" t="s">
        <v>4190</v>
      </c>
      <c r="C3633">
        <v>1</v>
      </c>
      <c r="D3633" t="s">
        <v>39</v>
      </c>
      <c r="E3633" t="s">
        <v>46</v>
      </c>
      <c r="F3633">
        <v>77.241512909999997</v>
      </c>
      <c r="G3633">
        <v>28.575739980000002</v>
      </c>
      <c r="H3633" t="s">
        <v>1676</v>
      </c>
      <c r="I3633" t="s">
        <v>42</v>
      </c>
      <c r="J3633" t="s">
        <v>43</v>
      </c>
      <c r="K3633" t="s">
        <v>43</v>
      </c>
      <c r="L3633" t="s">
        <v>43</v>
      </c>
      <c r="M3633" t="s">
        <v>43</v>
      </c>
      <c r="N3633">
        <v>1</v>
      </c>
      <c r="O3633">
        <v>9</v>
      </c>
      <c r="P3633">
        <v>400</v>
      </c>
      <c r="Q3633">
        <v>2.7</v>
      </c>
      <c r="R3633">
        <v>2011</v>
      </c>
      <c r="S3633">
        <v>12</v>
      </c>
      <c r="T3633">
        <v>24</v>
      </c>
      <c r="U3633" s="1">
        <v>40901</v>
      </c>
    </row>
    <row r="3634" spans="1:21" x14ac:dyDescent="0.3">
      <c r="A3634">
        <v>18416369</v>
      </c>
      <c r="B3634" t="s">
        <v>4191</v>
      </c>
      <c r="C3634">
        <v>1</v>
      </c>
      <c r="D3634" t="s">
        <v>39</v>
      </c>
      <c r="E3634" t="s">
        <v>399</v>
      </c>
      <c r="F3634">
        <v>77.282759200000001</v>
      </c>
      <c r="G3634">
        <v>28.6391685</v>
      </c>
      <c r="H3634" t="s">
        <v>1686</v>
      </c>
      <c r="I3634" t="s">
        <v>42</v>
      </c>
      <c r="J3634" t="s">
        <v>43</v>
      </c>
      <c r="K3634" t="s">
        <v>43</v>
      </c>
      <c r="L3634" t="s">
        <v>43</v>
      </c>
      <c r="M3634" t="s">
        <v>43</v>
      </c>
      <c r="N3634">
        <v>1</v>
      </c>
      <c r="O3634">
        <v>7</v>
      </c>
      <c r="P3634">
        <v>400</v>
      </c>
      <c r="Q3634">
        <v>3.1</v>
      </c>
      <c r="R3634">
        <v>2010</v>
      </c>
      <c r="S3634">
        <v>12</v>
      </c>
      <c r="T3634">
        <v>6</v>
      </c>
      <c r="U3634" s="1">
        <v>40518</v>
      </c>
    </row>
    <row r="3635" spans="1:21" x14ac:dyDescent="0.3">
      <c r="A3635">
        <v>304280</v>
      </c>
      <c r="B3635" t="s">
        <v>4192</v>
      </c>
      <c r="C3635">
        <v>1</v>
      </c>
      <c r="D3635" t="s">
        <v>39</v>
      </c>
      <c r="E3635" t="s">
        <v>291</v>
      </c>
      <c r="F3635">
        <v>77.228345700000006</v>
      </c>
      <c r="G3635">
        <v>28.703378099999998</v>
      </c>
      <c r="H3635" t="s">
        <v>551</v>
      </c>
      <c r="I3635" t="s">
        <v>42</v>
      </c>
      <c r="J3635" t="s">
        <v>43</v>
      </c>
      <c r="K3635" t="s">
        <v>43</v>
      </c>
      <c r="L3635" t="s">
        <v>43</v>
      </c>
      <c r="M3635" t="s">
        <v>43</v>
      </c>
      <c r="N3635">
        <v>1</v>
      </c>
      <c r="O3635">
        <v>3</v>
      </c>
      <c r="P3635">
        <v>400</v>
      </c>
      <c r="Q3635">
        <v>1</v>
      </c>
      <c r="R3635">
        <v>2018</v>
      </c>
      <c r="S3635">
        <v>12</v>
      </c>
      <c r="T3635">
        <v>1</v>
      </c>
      <c r="U3635" s="1">
        <v>43435</v>
      </c>
    </row>
    <row r="3636" spans="1:21" x14ac:dyDescent="0.3">
      <c r="A3636">
        <v>307850</v>
      </c>
      <c r="B3636" t="s">
        <v>4193</v>
      </c>
      <c r="C3636">
        <v>1</v>
      </c>
      <c r="D3636" t="s">
        <v>39</v>
      </c>
      <c r="E3636" t="s">
        <v>92</v>
      </c>
      <c r="F3636">
        <v>77.336972200000005</v>
      </c>
      <c r="G3636">
        <v>28.613482999999999</v>
      </c>
      <c r="H3636" t="s">
        <v>534</v>
      </c>
      <c r="I3636" t="s">
        <v>42</v>
      </c>
      <c r="J3636" t="s">
        <v>43</v>
      </c>
      <c r="K3636" t="s">
        <v>43</v>
      </c>
      <c r="L3636" t="s">
        <v>43</v>
      </c>
      <c r="M3636" t="s">
        <v>43</v>
      </c>
      <c r="N3636">
        <v>1</v>
      </c>
      <c r="O3636">
        <v>19</v>
      </c>
      <c r="P3636">
        <v>400</v>
      </c>
      <c r="Q3636">
        <v>2.8</v>
      </c>
      <c r="R3636">
        <v>2012</v>
      </c>
      <c r="S3636">
        <v>12</v>
      </c>
      <c r="T3636">
        <v>10</v>
      </c>
      <c r="U3636" s="1">
        <v>41253</v>
      </c>
    </row>
    <row r="3637" spans="1:21" x14ac:dyDescent="0.3">
      <c r="A3637">
        <v>311459</v>
      </c>
      <c r="B3637" t="s">
        <v>4194</v>
      </c>
      <c r="C3637">
        <v>1</v>
      </c>
      <c r="D3637" t="s">
        <v>39</v>
      </c>
      <c r="E3637" t="s">
        <v>94</v>
      </c>
      <c r="F3637">
        <v>77.139851100000001</v>
      </c>
      <c r="G3637">
        <v>28.6590028</v>
      </c>
      <c r="H3637" t="s">
        <v>426</v>
      </c>
      <c r="I3637" t="s">
        <v>42</v>
      </c>
      <c r="J3637" t="s">
        <v>43</v>
      </c>
      <c r="K3637" t="s">
        <v>47</v>
      </c>
      <c r="L3637" t="s">
        <v>43</v>
      </c>
      <c r="M3637" t="s">
        <v>43</v>
      </c>
      <c r="N3637">
        <v>1</v>
      </c>
      <c r="O3637">
        <v>25</v>
      </c>
      <c r="P3637">
        <v>400</v>
      </c>
      <c r="Q3637">
        <v>3.4</v>
      </c>
      <c r="R3637">
        <v>2016</v>
      </c>
      <c r="S3637">
        <v>12</v>
      </c>
      <c r="T3637">
        <v>12</v>
      </c>
      <c r="U3637" s="1">
        <v>42716</v>
      </c>
    </row>
    <row r="3638" spans="1:21" x14ac:dyDescent="0.3">
      <c r="A3638">
        <v>18363053</v>
      </c>
      <c r="B3638" t="s">
        <v>4195</v>
      </c>
      <c r="C3638">
        <v>1</v>
      </c>
      <c r="D3638" t="s">
        <v>39</v>
      </c>
      <c r="E3638" t="s">
        <v>52</v>
      </c>
      <c r="F3638">
        <v>77.211824100000001</v>
      </c>
      <c r="G3638">
        <v>28.710254299999999</v>
      </c>
      <c r="H3638" t="s">
        <v>534</v>
      </c>
      <c r="I3638" t="s">
        <v>42</v>
      </c>
      <c r="J3638" t="s">
        <v>43</v>
      </c>
      <c r="K3638" t="s">
        <v>43</v>
      </c>
      <c r="L3638" t="s">
        <v>43</v>
      </c>
      <c r="M3638" t="s">
        <v>43</v>
      </c>
      <c r="N3638">
        <v>1</v>
      </c>
      <c r="O3638">
        <v>4</v>
      </c>
      <c r="P3638">
        <v>400</v>
      </c>
      <c r="Q3638">
        <v>3</v>
      </c>
      <c r="R3638">
        <v>2010</v>
      </c>
      <c r="S3638">
        <v>12</v>
      </c>
      <c r="T3638">
        <v>27</v>
      </c>
      <c r="U3638" s="1">
        <v>40539</v>
      </c>
    </row>
    <row r="3639" spans="1:21" x14ac:dyDescent="0.3">
      <c r="A3639">
        <v>18376488</v>
      </c>
      <c r="B3639" t="s">
        <v>3963</v>
      </c>
      <c r="C3639">
        <v>1</v>
      </c>
      <c r="D3639" t="s">
        <v>39</v>
      </c>
      <c r="E3639" t="s">
        <v>57</v>
      </c>
      <c r="F3639">
        <v>77.268397300000004</v>
      </c>
      <c r="G3639">
        <v>28.5613147</v>
      </c>
      <c r="H3639" t="s">
        <v>605</v>
      </c>
      <c r="I3639" t="s">
        <v>42</v>
      </c>
      <c r="J3639" t="s">
        <v>43</v>
      </c>
      <c r="K3639" t="s">
        <v>47</v>
      </c>
      <c r="L3639" t="s">
        <v>43</v>
      </c>
      <c r="M3639" t="s">
        <v>43</v>
      </c>
      <c r="N3639">
        <v>1</v>
      </c>
      <c r="O3639">
        <v>13</v>
      </c>
      <c r="P3639">
        <v>400</v>
      </c>
      <c r="Q3639">
        <v>3.3</v>
      </c>
      <c r="R3639">
        <v>2013</v>
      </c>
      <c r="S3639">
        <v>12</v>
      </c>
      <c r="T3639">
        <v>12</v>
      </c>
      <c r="U3639" s="1">
        <v>41620</v>
      </c>
    </row>
    <row r="3640" spans="1:21" x14ac:dyDescent="0.3">
      <c r="A3640">
        <v>7483</v>
      </c>
      <c r="B3640" t="s">
        <v>4196</v>
      </c>
      <c r="C3640">
        <v>1</v>
      </c>
      <c r="D3640" t="s">
        <v>39</v>
      </c>
      <c r="E3640" t="s">
        <v>660</v>
      </c>
      <c r="F3640">
        <v>77.275915800000007</v>
      </c>
      <c r="G3640">
        <v>28.532750700000001</v>
      </c>
      <c r="H3640" t="s">
        <v>326</v>
      </c>
      <c r="I3640" t="s">
        <v>42</v>
      </c>
      <c r="J3640" t="s">
        <v>43</v>
      </c>
      <c r="K3640" t="s">
        <v>43</v>
      </c>
      <c r="L3640" t="s">
        <v>43</v>
      </c>
      <c r="M3640" t="s">
        <v>43</v>
      </c>
      <c r="N3640">
        <v>1</v>
      </c>
      <c r="O3640">
        <v>26</v>
      </c>
      <c r="P3640">
        <v>400</v>
      </c>
      <c r="Q3640">
        <v>3.5</v>
      </c>
      <c r="R3640">
        <v>2015</v>
      </c>
      <c r="S3640">
        <v>12</v>
      </c>
      <c r="T3640">
        <v>17</v>
      </c>
      <c r="U3640" s="1">
        <v>42355</v>
      </c>
    </row>
    <row r="3641" spans="1:21" x14ac:dyDescent="0.3">
      <c r="A3641">
        <v>18198449</v>
      </c>
      <c r="B3641" t="s">
        <v>4197</v>
      </c>
      <c r="C3641">
        <v>1</v>
      </c>
      <c r="D3641" t="s">
        <v>39</v>
      </c>
      <c r="E3641" t="s">
        <v>1673</v>
      </c>
      <c r="F3641">
        <v>77.109057899999996</v>
      </c>
      <c r="G3641">
        <v>28.6726943</v>
      </c>
      <c r="H3641" t="s">
        <v>534</v>
      </c>
      <c r="I3641" t="s">
        <v>42</v>
      </c>
      <c r="J3641" t="s">
        <v>43</v>
      </c>
      <c r="K3641" t="s">
        <v>43</v>
      </c>
      <c r="L3641" t="s">
        <v>43</v>
      </c>
      <c r="M3641" t="s">
        <v>43</v>
      </c>
      <c r="N3641">
        <v>1</v>
      </c>
      <c r="O3641">
        <v>31</v>
      </c>
      <c r="P3641">
        <v>400</v>
      </c>
      <c r="Q3641">
        <v>3.3</v>
      </c>
      <c r="R3641">
        <v>2010</v>
      </c>
      <c r="S3641">
        <v>12</v>
      </c>
      <c r="T3641">
        <v>6</v>
      </c>
      <c r="U3641" s="1">
        <v>40518</v>
      </c>
    </row>
    <row r="3642" spans="1:21" x14ac:dyDescent="0.3">
      <c r="A3642">
        <v>312471</v>
      </c>
      <c r="B3642" t="s">
        <v>4198</v>
      </c>
      <c r="C3642">
        <v>1</v>
      </c>
      <c r="D3642" t="s">
        <v>39</v>
      </c>
      <c r="E3642" t="s">
        <v>87</v>
      </c>
      <c r="F3642">
        <v>77.136022699999998</v>
      </c>
      <c r="G3642">
        <v>28.68571</v>
      </c>
      <c r="H3642" t="s">
        <v>3762</v>
      </c>
      <c r="I3642" t="s">
        <v>42</v>
      </c>
      <c r="J3642" t="s">
        <v>43</v>
      </c>
      <c r="K3642" t="s">
        <v>47</v>
      </c>
      <c r="L3642" t="s">
        <v>43</v>
      </c>
      <c r="M3642" t="s">
        <v>43</v>
      </c>
      <c r="N3642">
        <v>1</v>
      </c>
      <c r="O3642">
        <v>25</v>
      </c>
      <c r="P3642">
        <v>400</v>
      </c>
      <c r="Q3642">
        <v>3.1</v>
      </c>
      <c r="R3642">
        <v>2012</v>
      </c>
      <c r="S3642">
        <v>12</v>
      </c>
      <c r="T3642">
        <v>21</v>
      </c>
      <c r="U3642" s="1">
        <v>41264</v>
      </c>
    </row>
    <row r="3643" spans="1:21" x14ac:dyDescent="0.3">
      <c r="A3643">
        <v>312860</v>
      </c>
      <c r="B3643" t="s">
        <v>4199</v>
      </c>
      <c r="C3643">
        <v>1</v>
      </c>
      <c r="D3643" t="s">
        <v>39</v>
      </c>
      <c r="E3643" t="s">
        <v>146</v>
      </c>
      <c r="F3643">
        <v>77.295737399999993</v>
      </c>
      <c r="G3643">
        <v>28.6393314</v>
      </c>
      <c r="H3643" t="s">
        <v>322</v>
      </c>
      <c r="I3643" t="s">
        <v>42</v>
      </c>
      <c r="J3643" t="s">
        <v>43</v>
      </c>
      <c r="K3643" t="s">
        <v>43</v>
      </c>
      <c r="L3643" t="s">
        <v>43</v>
      </c>
      <c r="M3643" t="s">
        <v>43</v>
      </c>
      <c r="N3643">
        <v>1</v>
      </c>
      <c r="O3643">
        <v>1</v>
      </c>
      <c r="P3643">
        <v>400</v>
      </c>
      <c r="Q3643">
        <v>1</v>
      </c>
      <c r="R3643">
        <v>2011</v>
      </c>
      <c r="S3643">
        <v>12</v>
      </c>
      <c r="T3643">
        <v>14</v>
      </c>
      <c r="U3643" s="1">
        <v>40891</v>
      </c>
    </row>
    <row r="3644" spans="1:21" x14ac:dyDescent="0.3">
      <c r="A3644">
        <v>18428880</v>
      </c>
      <c r="B3644" t="s">
        <v>4200</v>
      </c>
      <c r="C3644">
        <v>1</v>
      </c>
      <c r="D3644" t="s">
        <v>39</v>
      </c>
      <c r="E3644" t="s">
        <v>61</v>
      </c>
      <c r="F3644">
        <v>77.176059100000003</v>
      </c>
      <c r="G3644">
        <v>28.566145299999999</v>
      </c>
      <c r="H3644" t="s">
        <v>337</v>
      </c>
      <c r="I3644" t="s">
        <v>42</v>
      </c>
      <c r="J3644" t="s">
        <v>43</v>
      </c>
      <c r="K3644" t="s">
        <v>43</v>
      </c>
      <c r="L3644" t="s">
        <v>43</v>
      </c>
      <c r="M3644" t="s">
        <v>43</v>
      </c>
      <c r="N3644">
        <v>1</v>
      </c>
      <c r="O3644">
        <v>5</v>
      </c>
      <c r="P3644">
        <v>400</v>
      </c>
      <c r="Q3644">
        <v>3.1</v>
      </c>
      <c r="R3644">
        <v>2012</v>
      </c>
      <c r="S3644">
        <v>12</v>
      </c>
      <c r="T3644">
        <v>9</v>
      </c>
      <c r="U3644" s="1">
        <v>41252</v>
      </c>
    </row>
    <row r="3645" spans="1:21" x14ac:dyDescent="0.3">
      <c r="A3645">
        <v>18334429</v>
      </c>
      <c r="B3645" t="s">
        <v>4201</v>
      </c>
      <c r="C3645">
        <v>1</v>
      </c>
      <c r="D3645" t="s">
        <v>39</v>
      </c>
      <c r="E3645" t="s">
        <v>1081</v>
      </c>
      <c r="F3645">
        <v>77.19174787</v>
      </c>
      <c r="G3645">
        <v>28.562494600000001</v>
      </c>
      <c r="H3645" t="s">
        <v>322</v>
      </c>
      <c r="I3645" t="s">
        <v>42</v>
      </c>
      <c r="J3645" t="s">
        <v>43</v>
      </c>
      <c r="K3645" t="s">
        <v>43</v>
      </c>
      <c r="L3645" t="s">
        <v>43</v>
      </c>
      <c r="M3645" t="s">
        <v>43</v>
      </c>
      <c r="N3645">
        <v>1</v>
      </c>
      <c r="O3645">
        <v>7</v>
      </c>
      <c r="P3645">
        <v>400</v>
      </c>
      <c r="Q3645">
        <v>3</v>
      </c>
      <c r="R3645">
        <v>2018</v>
      </c>
      <c r="S3645">
        <v>12</v>
      </c>
      <c r="T3645">
        <v>12</v>
      </c>
      <c r="U3645" s="1">
        <v>43446</v>
      </c>
    </row>
    <row r="3646" spans="1:21" x14ac:dyDescent="0.3">
      <c r="A3646">
        <v>300280</v>
      </c>
      <c r="B3646" t="s">
        <v>2520</v>
      </c>
      <c r="C3646">
        <v>1</v>
      </c>
      <c r="D3646" t="s">
        <v>39</v>
      </c>
      <c r="E3646" t="s">
        <v>1081</v>
      </c>
      <c r="F3646">
        <v>77.194174270000005</v>
      </c>
      <c r="G3646">
        <v>28.5618126</v>
      </c>
      <c r="H3646" t="s">
        <v>551</v>
      </c>
      <c r="I3646" t="s">
        <v>42</v>
      </c>
      <c r="J3646" t="s">
        <v>43</v>
      </c>
      <c r="K3646" t="s">
        <v>43</v>
      </c>
      <c r="L3646" t="s">
        <v>43</v>
      </c>
      <c r="M3646" t="s">
        <v>43</v>
      </c>
      <c r="N3646">
        <v>1</v>
      </c>
      <c r="O3646">
        <v>53</v>
      </c>
      <c r="P3646">
        <v>400</v>
      </c>
      <c r="Q3646">
        <v>2.8</v>
      </c>
      <c r="R3646">
        <v>2017</v>
      </c>
      <c r="S3646">
        <v>12</v>
      </c>
      <c r="T3646">
        <v>17</v>
      </c>
      <c r="U3646" s="1">
        <v>43086</v>
      </c>
    </row>
    <row r="3647" spans="1:21" x14ac:dyDescent="0.3">
      <c r="A3647">
        <v>18393436</v>
      </c>
      <c r="B3647" t="s">
        <v>4202</v>
      </c>
      <c r="C3647">
        <v>1</v>
      </c>
      <c r="D3647" t="s">
        <v>39</v>
      </c>
      <c r="E3647" t="s">
        <v>1081</v>
      </c>
      <c r="F3647">
        <v>77.192723619999995</v>
      </c>
      <c r="G3647">
        <v>28.56177812</v>
      </c>
      <c r="H3647" t="s">
        <v>4203</v>
      </c>
      <c r="I3647" t="s">
        <v>42</v>
      </c>
      <c r="J3647" t="s">
        <v>43</v>
      </c>
      <c r="K3647" t="s">
        <v>43</v>
      </c>
      <c r="L3647" t="s">
        <v>43</v>
      </c>
      <c r="M3647" t="s">
        <v>43</v>
      </c>
      <c r="N3647">
        <v>1</v>
      </c>
      <c r="O3647">
        <v>2</v>
      </c>
      <c r="P3647">
        <v>400</v>
      </c>
      <c r="Q3647">
        <v>1</v>
      </c>
      <c r="R3647">
        <v>2010</v>
      </c>
      <c r="S3647">
        <v>12</v>
      </c>
      <c r="T3647">
        <v>12</v>
      </c>
      <c r="U3647" s="1">
        <v>40524</v>
      </c>
    </row>
    <row r="3648" spans="1:21" x14ac:dyDescent="0.3">
      <c r="A3648">
        <v>311168</v>
      </c>
      <c r="B3648" t="s">
        <v>475</v>
      </c>
      <c r="C3648">
        <v>1</v>
      </c>
      <c r="D3648" t="s">
        <v>39</v>
      </c>
      <c r="E3648" t="s">
        <v>150</v>
      </c>
      <c r="F3648">
        <v>77.161502999999996</v>
      </c>
      <c r="G3648">
        <v>28.705450599999999</v>
      </c>
      <c r="H3648" t="s">
        <v>275</v>
      </c>
      <c r="I3648" t="s">
        <v>42</v>
      </c>
      <c r="J3648" t="s">
        <v>43</v>
      </c>
      <c r="K3648" t="s">
        <v>43</v>
      </c>
      <c r="L3648" t="s">
        <v>43</v>
      </c>
      <c r="M3648" t="s">
        <v>43</v>
      </c>
      <c r="N3648">
        <v>1</v>
      </c>
      <c r="O3648">
        <v>9</v>
      </c>
      <c r="P3648">
        <v>400</v>
      </c>
      <c r="Q3648">
        <v>3</v>
      </c>
      <c r="R3648">
        <v>2010</v>
      </c>
      <c r="S3648">
        <v>12</v>
      </c>
      <c r="T3648">
        <v>21</v>
      </c>
      <c r="U3648" s="1">
        <v>40533</v>
      </c>
    </row>
    <row r="3649" spans="1:21" x14ac:dyDescent="0.3">
      <c r="A3649">
        <v>18352209</v>
      </c>
      <c r="B3649" t="s">
        <v>4204</v>
      </c>
      <c r="C3649">
        <v>1</v>
      </c>
      <c r="D3649" t="s">
        <v>39</v>
      </c>
      <c r="E3649" t="s">
        <v>150</v>
      </c>
      <c r="F3649">
        <v>0</v>
      </c>
      <c r="G3649">
        <v>0</v>
      </c>
      <c r="H3649" t="s">
        <v>4205</v>
      </c>
      <c r="I3649" t="s">
        <v>42</v>
      </c>
      <c r="J3649" t="s">
        <v>43</v>
      </c>
      <c r="K3649" t="s">
        <v>43</v>
      </c>
      <c r="L3649" t="s">
        <v>43</v>
      </c>
      <c r="M3649" t="s">
        <v>43</v>
      </c>
      <c r="N3649">
        <v>1</v>
      </c>
      <c r="O3649">
        <v>1</v>
      </c>
      <c r="P3649">
        <v>400</v>
      </c>
      <c r="Q3649">
        <v>1</v>
      </c>
      <c r="R3649">
        <v>2017</v>
      </c>
      <c r="S3649">
        <v>12</v>
      </c>
      <c r="T3649">
        <v>19</v>
      </c>
      <c r="U3649" s="1">
        <v>43088</v>
      </c>
    </row>
    <row r="3650" spans="1:21" x14ac:dyDescent="0.3">
      <c r="A3650">
        <v>305651</v>
      </c>
      <c r="B3650" t="s">
        <v>4206</v>
      </c>
      <c r="C3650">
        <v>1</v>
      </c>
      <c r="D3650" t="s">
        <v>39</v>
      </c>
      <c r="E3650" t="s">
        <v>1086</v>
      </c>
      <c r="F3650">
        <v>77.219512429999995</v>
      </c>
      <c r="G3650">
        <v>28.56420752</v>
      </c>
      <c r="H3650" t="s">
        <v>275</v>
      </c>
      <c r="I3650" t="s">
        <v>42</v>
      </c>
      <c r="J3650" t="s">
        <v>43</v>
      </c>
      <c r="K3650" t="s">
        <v>43</v>
      </c>
      <c r="L3650" t="s">
        <v>43</v>
      </c>
      <c r="M3650" t="s">
        <v>43</v>
      </c>
      <c r="N3650">
        <v>1</v>
      </c>
      <c r="O3650">
        <v>13</v>
      </c>
      <c r="P3650">
        <v>400</v>
      </c>
      <c r="Q3650">
        <v>2.8</v>
      </c>
      <c r="R3650">
        <v>2010</v>
      </c>
      <c r="S3650">
        <v>12</v>
      </c>
      <c r="T3650">
        <v>18</v>
      </c>
      <c r="U3650" s="1">
        <v>40530</v>
      </c>
    </row>
    <row r="3651" spans="1:21" x14ac:dyDescent="0.3">
      <c r="A3651">
        <v>9099</v>
      </c>
      <c r="B3651" t="s">
        <v>3948</v>
      </c>
      <c r="C3651">
        <v>1</v>
      </c>
      <c r="D3651" t="s">
        <v>39</v>
      </c>
      <c r="E3651" t="s">
        <v>1086</v>
      </c>
      <c r="F3651">
        <v>77.219402790000004</v>
      </c>
      <c r="G3651">
        <v>28.564190150000002</v>
      </c>
      <c r="H3651" t="s">
        <v>481</v>
      </c>
      <c r="I3651" t="s">
        <v>42</v>
      </c>
      <c r="J3651" t="s">
        <v>43</v>
      </c>
      <c r="K3651" t="s">
        <v>43</v>
      </c>
      <c r="L3651" t="s">
        <v>43</v>
      </c>
      <c r="M3651" t="s">
        <v>43</v>
      </c>
      <c r="N3651">
        <v>1</v>
      </c>
      <c r="O3651">
        <v>13</v>
      </c>
      <c r="P3651">
        <v>400</v>
      </c>
      <c r="Q3651">
        <v>2.8</v>
      </c>
      <c r="R3651">
        <v>2014</v>
      </c>
      <c r="S3651">
        <v>12</v>
      </c>
      <c r="T3651">
        <v>5</v>
      </c>
      <c r="U3651" s="1">
        <v>41978</v>
      </c>
    </row>
    <row r="3652" spans="1:21" x14ac:dyDescent="0.3">
      <c r="A3652">
        <v>1129</v>
      </c>
      <c r="B3652" t="s">
        <v>3948</v>
      </c>
      <c r="C3652">
        <v>1</v>
      </c>
      <c r="D3652" t="s">
        <v>39</v>
      </c>
      <c r="E3652" t="s">
        <v>1086</v>
      </c>
      <c r="F3652">
        <v>77.238449700000004</v>
      </c>
      <c r="G3652">
        <v>28.537447799999999</v>
      </c>
      <c r="H3652" t="s">
        <v>481</v>
      </c>
      <c r="I3652" t="s">
        <v>42</v>
      </c>
      <c r="J3652" t="s">
        <v>43</v>
      </c>
      <c r="K3652" t="s">
        <v>43</v>
      </c>
      <c r="L3652" t="s">
        <v>43</v>
      </c>
      <c r="M3652" t="s">
        <v>43</v>
      </c>
      <c r="N3652">
        <v>1</v>
      </c>
      <c r="O3652">
        <v>1</v>
      </c>
      <c r="P3652">
        <v>400</v>
      </c>
      <c r="Q3652">
        <v>1</v>
      </c>
      <c r="R3652">
        <v>2013</v>
      </c>
      <c r="S3652">
        <v>12</v>
      </c>
      <c r="T3652">
        <v>5</v>
      </c>
      <c r="U3652" s="1">
        <v>41613</v>
      </c>
    </row>
    <row r="3653" spans="1:21" x14ac:dyDescent="0.3">
      <c r="A3653">
        <v>18384123</v>
      </c>
      <c r="B3653" t="s">
        <v>3963</v>
      </c>
      <c r="C3653">
        <v>1</v>
      </c>
      <c r="D3653" t="s">
        <v>39</v>
      </c>
      <c r="E3653" t="s">
        <v>4207</v>
      </c>
      <c r="F3653">
        <v>77.120790999999997</v>
      </c>
      <c r="G3653">
        <v>28.564288000000001</v>
      </c>
      <c r="H3653" t="s">
        <v>605</v>
      </c>
      <c r="I3653" t="s">
        <v>42</v>
      </c>
      <c r="J3653" t="s">
        <v>43</v>
      </c>
      <c r="K3653" t="s">
        <v>43</v>
      </c>
      <c r="L3653" t="s">
        <v>43</v>
      </c>
      <c r="M3653" t="s">
        <v>43</v>
      </c>
      <c r="N3653">
        <v>1</v>
      </c>
      <c r="O3653">
        <v>6</v>
      </c>
      <c r="P3653">
        <v>400</v>
      </c>
      <c r="Q3653">
        <v>3.2</v>
      </c>
      <c r="R3653">
        <v>2010</v>
      </c>
      <c r="S3653">
        <v>12</v>
      </c>
      <c r="T3653">
        <v>28</v>
      </c>
      <c r="U3653" s="1">
        <v>40540</v>
      </c>
    </row>
    <row r="3654" spans="1:21" x14ac:dyDescent="0.3">
      <c r="A3654">
        <v>308595</v>
      </c>
      <c r="B3654" t="s">
        <v>4062</v>
      </c>
      <c r="C3654">
        <v>1</v>
      </c>
      <c r="D3654" t="s">
        <v>39</v>
      </c>
      <c r="E3654" t="s">
        <v>416</v>
      </c>
      <c r="F3654">
        <v>77.106343800000005</v>
      </c>
      <c r="G3654">
        <v>28.6421648</v>
      </c>
      <c r="H3654" t="s">
        <v>302</v>
      </c>
      <c r="I3654" t="s">
        <v>42</v>
      </c>
      <c r="J3654" t="s">
        <v>43</v>
      </c>
      <c r="K3654" t="s">
        <v>47</v>
      </c>
      <c r="L3654" t="s">
        <v>43</v>
      </c>
      <c r="M3654" t="s">
        <v>43</v>
      </c>
      <c r="N3654">
        <v>1</v>
      </c>
      <c r="O3654">
        <v>24</v>
      </c>
      <c r="P3654">
        <v>400</v>
      </c>
      <c r="Q3654">
        <v>3.2</v>
      </c>
      <c r="R3654">
        <v>2013</v>
      </c>
      <c r="S3654">
        <v>12</v>
      </c>
      <c r="T3654">
        <v>24</v>
      </c>
      <c r="U3654" s="1">
        <v>41632</v>
      </c>
    </row>
    <row r="3655" spans="1:21" x14ac:dyDescent="0.3">
      <c r="A3655">
        <v>2122</v>
      </c>
      <c r="B3655" t="s">
        <v>854</v>
      </c>
      <c r="C3655">
        <v>1</v>
      </c>
      <c r="D3655" t="s">
        <v>39</v>
      </c>
      <c r="E3655" t="s">
        <v>419</v>
      </c>
      <c r="F3655">
        <v>77.164232429999998</v>
      </c>
      <c r="G3655">
        <v>28.55793018</v>
      </c>
      <c r="H3655" t="s">
        <v>322</v>
      </c>
      <c r="I3655" t="s">
        <v>42</v>
      </c>
      <c r="J3655" t="s">
        <v>43</v>
      </c>
      <c r="K3655" t="s">
        <v>43</v>
      </c>
      <c r="L3655" t="s">
        <v>43</v>
      </c>
      <c r="M3655" t="s">
        <v>43</v>
      </c>
      <c r="N3655">
        <v>1</v>
      </c>
      <c r="O3655">
        <v>20</v>
      </c>
      <c r="P3655">
        <v>400</v>
      </c>
      <c r="Q3655">
        <v>3.4</v>
      </c>
      <c r="R3655">
        <v>2011</v>
      </c>
      <c r="S3655">
        <v>12</v>
      </c>
      <c r="T3655">
        <v>5</v>
      </c>
      <c r="U3655" s="1">
        <v>40882</v>
      </c>
    </row>
    <row r="3656" spans="1:21" x14ac:dyDescent="0.3">
      <c r="A3656">
        <v>8695</v>
      </c>
      <c r="B3656" t="s">
        <v>4208</v>
      </c>
      <c r="C3656">
        <v>1</v>
      </c>
      <c r="D3656" t="s">
        <v>39</v>
      </c>
      <c r="E3656" t="s">
        <v>1239</v>
      </c>
      <c r="F3656">
        <v>77.079877800000006</v>
      </c>
      <c r="G3656">
        <v>28.642043300000001</v>
      </c>
      <c r="H3656" t="s">
        <v>308</v>
      </c>
      <c r="I3656" t="s">
        <v>42</v>
      </c>
      <c r="J3656" t="s">
        <v>43</v>
      </c>
      <c r="K3656" t="s">
        <v>43</v>
      </c>
      <c r="L3656" t="s">
        <v>43</v>
      </c>
      <c r="M3656" t="s">
        <v>43</v>
      </c>
      <c r="N3656">
        <v>1</v>
      </c>
      <c r="O3656">
        <v>55</v>
      </c>
      <c r="P3656">
        <v>400</v>
      </c>
      <c r="Q3656">
        <v>3.3</v>
      </c>
      <c r="R3656">
        <v>2011</v>
      </c>
      <c r="S3656">
        <v>12</v>
      </c>
      <c r="T3656">
        <v>28</v>
      </c>
      <c r="U3656" s="1">
        <v>40905</v>
      </c>
    </row>
    <row r="3657" spans="1:21" x14ac:dyDescent="0.3">
      <c r="A3657">
        <v>18414465</v>
      </c>
      <c r="B3657" t="s">
        <v>4209</v>
      </c>
      <c r="C3657">
        <v>1</v>
      </c>
      <c r="D3657" t="s">
        <v>39</v>
      </c>
      <c r="E3657" t="s">
        <v>2165</v>
      </c>
      <c r="F3657">
        <v>77.198122499999997</v>
      </c>
      <c r="G3657">
        <v>28.538133500000001</v>
      </c>
      <c r="H3657" t="s">
        <v>308</v>
      </c>
      <c r="I3657" t="s">
        <v>42</v>
      </c>
      <c r="J3657" t="s">
        <v>43</v>
      </c>
      <c r="K3657" t="s">
        <v>43</v>
      </c>
      <c r="L3657" t="s">
        <v>43</v>
      </c>
      <c r="M3657" t="s">
        <v>43</v>
      </c>
      <c r="N3657">
        <v>1</v>
      </c>
      <c r="O3657">
        <v>8</v>
      </c>
      <c r="P3657">
        <v>400</v>
      </c>
      <c r="Q3657">
        <v>3.1</v>
      </c>
      <c r="R3657">
        <v>2017</v>
      </c>
      <c r="S3657">
        <v>11</v>
      </c>
      <c r="T3657">
        <v>16</v>
      </c>
      <c r="U3657" s="1">
        <v>43055</v>
      </c>
    </row>
    <row r="3658" spans="1:21" x14ac:dyDescent="0.3">
      <c r="A3658">
        <v>5294</v>
      </c>
      <c r="B3658" t="s">
        <v>4210</v>
      </c>
      <c r="C3658">
        <v>1</v>
      </c>
      <c r="D3658" t="s">
        <v>39</v>
      </c>
      <c r="E3658" t="s">
        <v>195</v>
      </c>
      <c r="F3658">
        <v>77.172734399999996</v>
      </c>
      <c r="G3658">
        <v>28.693833300000001</v>
      </c>
      <c r="H3658" t="s">
        <v>397</v>
      </c>
      <c r="I3658" t="s">
        <v>42</v>
      </c>
      <c r="J3658" t="s">
        <v>43</v>
      </c>
      <c r="K3658" t="s">
        <v>43</v>
      </c>
      <c r="L3658" t="s">
        <v>43</v>
      </c>
      <c r="M3658" t="s">
        <v>43</v>
      </c>
      <c r="N3658">
        <v>1</v>
      </c>
      <c r="O3658">
        <v>17</v>
      </c>
      <c r="P3658">
        <v>400</v>
      </c>
      <c r="Q3658">
        <v>2.7</v>
      </c>
      <c r="R3658">
        <v>2018</v>
      </c>
      <c r="S3658">
        <v>11</v>
      </c>
      <c r="T3658">
        <v>9</v>
      </c>
      <c r="U3658" s="1">
        <v>43413</v>
      </c>
    </row>
    <row r="3659" spans="1:21" x14ac:dyDescent="0.3">
      <c r="A3659">
        <v>1914</v>
      </c>
      <c r="B3659" t="s">
        <v>4211</v>
      </c>
      <c r="C3659">
        <v>1</v>
      </c>
      <c r="D3659" t="s">
        <v>39</v>
      </c>
      <c r="E3659" t="s">
        <v>560</v>
      </c>
      <c r="F3659">
        <v>77.231938</v>
      </c>
      <c r="G3659">
        <v>28.6297833</v>
      </c>
      <c r="H3659" t="s">
        <v>1717</v>
      </c>
      <c r="I3659" t="s">
        <v>42</v>
      </c>
      <c r="J3659" t="s">
        <v>43</v>
      </c>
      <c r="K3659" t="s">
        <v>47</v>
      </c>
      <c r="L3659" t="s">
        <v>43</v>
      </c>
      <c r="M3659" t="s">
        <v>43</v>
      </c>
      <c r="N3659">
        <v>1</v>
      </c>
      <c r="O3659">
        <v>560</v>
      </c>
      <c r="P3659">
        <v>400</v>
      </c>
      <c r="Q3659">
        <v>3.4</v>
      </c>
      <c r="R3659">
        <v>2013</v>
      </c>
      <c r="S3659">
        <v>11</v>
      </c>
      <c r="T3659">
        <v>18</v>
      </c>
      <c r="U3659" s="1">
        <v>41596</v>
      </c>
    </row>
    <row r="3660" spans="1:21" x14ac:dyDescent="0.3">
      <c r="A3660">
        <v>18264634</v>
      </c>
      <c r="B3660" t="s">
        <v>4212</v>
      </c>
      <c r="C3660">
        <v>1</v>
      </c>
      <c r="D3660" t="s">
        <v>39</v>
      </c>
      <c r="E3660" t="s">
        <v>560</v>
      </c>
      <c r="F3660">
        <v>77.231946399999998</v>
      </c>
      <c r="G3660">
        <v>28.629640699999999</v>
      </c>
      <c r="H3660" t="s">
        <v>4213</v>
      </c>
      <c r="I3660" t="s">
        <v>42</v>
      </c>
      <c r="J3660" t="s">
        <v>43</v>
      </c>
      <c r="K3660" t="s">
        <v>43</v>
      </c>
      <c r="L3660" t="s">
        <v>43</v>
      </c>
      <c r="M3660" t="s">
        <v>43</v>
      </c>
      <c r="N3660">
        <v>1</v>
      </c>
      <c r="O3660">
        <v>85</v>
      </c>
      <c r="P3660">
        <v>400</v>
      </c>
      <c r="Q3660">
        <v>3.6</v>
      </c>
      <c r="R3660">
        <v>2013</v>
      </c>
      <c r="S3660">
        <v>11</v>
      </c>
      <c r="T3660">
        <v>12</v>
      </c>
      <c r="U3660" s="1">
        <v>41590</v>
      </c>
    </row>
    <row r="3661" spans="1:21" x14ac:dyDescent="0.3">
      <c r="A3661">
        <v>301102</v>
      </c>
      <c r="B3661" t="s">
        <v>4214</v>
      </c>
      <c r="C3661">
        <v>1</v>
      </c>
      <c r="D3661" t="s">
        <v>39</v>
      </c>
      <c r="E3661" t="s">
        <v>587</v>
      </c>
      <c r="F3661">
        <v>77.197175099999995</v>
      </c>
      <c r="G3661">
        <v>28.598542800000001</v>
      </c>
      <c r="H3661" t="s">
        <v>4215</v>
      </c>
      <c r="I3661" t="s">
        <v>42</v>
      </c>
      <c r="J3661" t="s">
        <v>43</v>
      </c>
      <c r="K3661" t="s">
        <v>43</v>
      </c>
      <c r="L3661" t="s">
        <v>43</v>
      </c>
      <c r="M3661" t="s">
        <v>43</v>
      </c>
      <c r="N3661">
        <v>1</v>
      </c>
      <c r="O3661">
        <v>203</v>
      </c>
      <c r="P3661">
        <v>400</v>
      </c>
      <c r="Q3661">
        <v>3.7</v>
      </c>
      <c r="R3661">
        <v>2010</v>
      </c>
      <c r="S3661">
        <v>11</v>
      </c>
      <c r="T3661">
        <v>25</v>
      </c>
      <c r="U3661" s="1">
        <v>40507</v>
      </c>
    </row>
    <row r="3662" spans="1:21" x14ac:dyDescent="0.3">
      <c r="A3662">
        <v>5453</v>
      </c>
      <c r="B3662" t="s">
        <v>4216</v>
      </c>
      <c r="C3662">
        <v>1</v>
      </c>
      <c r="D3662" t="s">
        <v>39</v>
      </c>
      <c r="E3662" t="s">
        <v>197</v>
      </c>
      <c r="F3662">
        <v>77.224382300000002</v>
      </c>
      <c r="G3662">
        <v>28.656851</v>
      </c>
      <c r="H3662" t="s">
        <v>4217</v>
      </c>
      <c r="I3662" t="s">
        <v>42</v>
      </c>
      <c r="J3662" t="s">
        <v>43</v>
      </c>
      <c r="K3662" t="s">
        <v>43</v>
      </c>
      <c r="L3662" t="s">
        <v>43</v>
      </c>
      <c r="M3662" t="s">
        <v>43</v>
      </c>
      <c r="N3662">
        <v>1</v>
      </c>
      <c r="O3662">
        <v>39</v>
      </c>
      <c r="P3662">
        <v>400</v>
      </c>
      <c r="Q3662">
        <v>3.2</v>
      </c>
      <c r="R3662">
        <v>2016</v>
      </c>
      <c r="S3662">
        <v>11</v>
      </c>
      <c r="T3662">
        <v>10</v>
      </c>
      <c r="U3662" s="1">
        <v>42684</v>
      </c>
    </row>
    <row r="3663" spans="1:21" x14ac:dyDescent="0.3">
      <c r="A3663">
        <v>2578</v>
      </c>
      <c r="B3663" t="s">
        <v>4218</v>
      </c>
      <c r="C3663">
        <v>1</v>
      </c>
      <c r="D3663" t="s">
        <v>39</v>
      </c>
      <c r="E3663" t="s">
        <v>1305</v>
      </c>
      <c r="F3663">
        <v>77.268119420000005</v>
      </c>
      <c r="G3663">
        <v>28.56171513</v>
      </c>
      <c r="H3663" t="s">
        <v>3338</v>
      </c>
      <c r="I3663" t="s">
        <v>42</v>
      </c>
      <c r="J3663" t="s">
        <v>43</v>
      </c>
      <c r="K3663" t="s">
        <v>43</v>
      </c>
      <c r="L3663" t="s">
        <v>43</v>
      </c>
      <c r="M3663" t="s">
        <v>43</v>
      </c>
      <c r="N3663">
        <v>1</v>
      </c>
      <c r="O3663">
        <v>28</v>
      </c>
      <c r="P3663">
        <v>400</v>
      </c>
      <c r="Q3663">
        <v>3.1</v>
      </c>
      <c r="R3663">
        <v>2018</v>
      </c>
      <c r="S3663">
        <v>11</v>
      </c>
      <c r="T3663">
        <v>12</v>
      </c>
      <c r="U3663" s="1">
        <v>43416</v>
      </c>
    </row>
    <row r="3664" spans="1:21" x14ac:dyDescent="0.3">
      <c r="A3664">
        <v>1401</v>
      </c>
      <c r="B3664" t="s">
        <v>4216</v>
      </c>
      <c r="C3664">
        <v>1</v>
      </c>
      <c r="D3664" t="s">
        <v>39</v>
      </c>
      <c r="E3664" t="s">
        <v>1305</v>
      </c>
      <c r="F3664">
        <v>77.268392000000006</v>
      </c>
      <c r="G3664">
        <v>28.561593210000002</v>
      </c>
      <c r="H3664" t="s">
        <v>275</v>
      </c>
      <c r="I3664" t="s">
        <v>42</v>
      </c>
      <c r="J3664" t="s">
        <v>43</v>
      </c>
      <c r="K3664" t="s">
        <v>43</v>
      </c>
      <c r="L3664" t="s">
        <v>43</v>
      </c>
      <c r="M3664" t="s">
        <v>43</v>
      </c>
      <c r="N3664">
        <v>1</v>
      </c>
      <c r="O3664">
        <v>32</v>
      </c>
      <c r="P3664">
        <v>400</v>
      </c>
      <c r="Q3664">
        <v>2.8</v>
      </c>
      <c r="R3664">
        <v>2017</v>
      </c>
      <c r="S3664">
        <v>11</v>
      </c>
      <c r="T3664">
        <v>1</v>
      </c>
      <c r="U3664" s="1">
        <v>43040</v>
      </c>
    </row>
    <row r="3665" spans="1:21" x14ac:dyDescent="0.3">
      <c r="A3665">
        <v>5451</v>
      </c>
      <c r="B3665" t="s">
        <v>4219</v>
      </c>
      <c r="C3665">
        <v>1</v>
      </c>
      <c r="D3665" t="s">
        <v>39</v>
      </c>
      <c r="E3665" t="s">
        <v>105</v>
      </c>
      <c r="F3665">
        <v>77.232162900000006</v>
      </c>
      <c r="G3665">
        <v>28.6433222</v>
      </c>
      <c r="H3665" t="s">
        <v>426</v>
      </c>
      <c r="I3665" t="s">
        <v>42</v>
      </c>
      <c r="J3665" t="s">
        <v>43</v>
      </c>
      <c r="K3665" t="s">
        <v>43</v>
      </c>
      <c r="L3665" t="s">
        <v>43</v>
      </c>
      <c r="M3665" t="s">
        <v>43</v>
      </c>
      <c r="N3665">
        <v>1</v>
      </c>
      <c r="O3665">
        <v>12</v>
      </c>
      <c r="P3665">
        <v>400</v>
      </c>
      <c r="Q3665">
        <v>3.2</v>
      </c>
      <c r="R3665">
        <v>2013</v>
      </c>
      <c r="S3665">
        <v>11</v>
      </c>
      <c r="T3665">
        <v>12</v>
      </c>
      <c r="U3665" s="1">
        <v>41590</v>
      </c>
    </row>
    <row r="3666" spans="1:21" x14ac:dyDescent="0.3">
      <c r="A3666">
        <v>311216</v>
      </c>
      <c r="B3666" t="s">
        <v>4220</v>
      </c>
      <c r="C3666">
        <v>1</v>
      </c>
      <c r="D3666" t="s">
        <v>39</v>
      </c>
      <c r="E3666" t="s">
        <v>523</v>
      </c>
      <c r="F3666">
        <v>77.176511000000005</v>
      </c>
      <c r="G3666">
        <v>28.644893400000001</v>
      </c>
      <c r="H3666" t="s">
        <v>329</v>
      </c>
      <c r="I3666" t="s">
        <v>42</v>
      </c>
      <c r="J3666" t="s">
        <v>43</v>
      </c>
      <c r="K3666" t="s">
        <v>43</v>
      </c>
      <c r="L3666" t="s">
        <v>43</v>
      </c>
      <c r="M3666" t="s">
        <v>43</v>
      </c>
      <c r="N3666">
        <v>1</v>
      </c>
      <c r="O3666">
        <v>2</v>
      </c>
      <c r="P3666">
        <v>400</v>
      </c>
      <c r="Q3666">
        <v>1</v>
      </c>
      <c r="R3666">
        <v>2013</v>
      </c>
      <c r="S3666">
        <v>11</v>
      </c>
      <c r="T3666">
        <v>22</v>
      </c>
      <c r="U3666" s="1">
        <v>41600</v>
      </c>
    </row>
    <row r="3667" spans="1:21" x14ac:dyDescent="0.3">
      <c r="A3667">
        <v>18163900</v>
      </c>
      <c r="B3667" t="s">
        <v>4221</v>
      </c>
      <c r="C3667">
        <v>1</v>
      </c>
      <c r="D3667" t="s">
        <v>39</v>
      </c>
      <c r="E3667" t="s">
        <v>110</v>
      </c>
      <c r="F3667">
        <v>77.209616499999996</v>
      </c>
      <c r="G3667">
        <v>28.560266500000001</v>
      </c>
      <c r="H3667" t="s">
        <v>397</v>
      </c>
      <c r="I3667" t="s">
        <v>42</v>
      </c>
      <c r="J3667" t="s">
        <v>43</v>
      </c>
      <c r="K3667" t="s">
        <v>43</v>
      </c>
      <c r="L3667" t="s">
        <v>43</v>
      </c>
      <c r="M3667" t="s">
        <v>43</v>
      </c>
      <c r="N3667">
        <v>1</v>
      </c>
      <c r="O3667">
        <v>3</v>
      </c>
      <c r="P3667">
        <v>400</v>
      </c>
      <c r="Q3667">
        <v>1</v>
      </c>
      <c r="R3667">
        <v>2017</v>
      </c>
      <c r="S3667">
        <v>11</v>
      </c>
      <c r="T3667">
        <v>9</v>
      </c>
      <c r="U3667" s="1">
        <v>43048</v>
      </c>
    </row>
    <row r="3668" spans="1:21" x14ac:dyDescent="0.3">
      <c r="A3668">
        <v>305598</v>
      </c>
      <c r="B3668" t="s">
        <v>4222</v>
      </c>
      <c r="C3668">
        <v>1</v>
      </c>
      <c r="D3668" t="s">
        <v>39</v>
      </c>
      <c r="E3668" t="s">
        <v>141</v>
      </c>
      <c r="F3668">
        <v>77.233538499999995</v>
      </c>
      <c r="G3668">
        <v>28.648624699999999</v>
      </c>
      <c r="H3668" t="s">
        <v>308</v>
      </c>
      <c r="I3668" t="s">
        <v>42</v>
      </c>
      <c r="J3668" t="s">
        <v>43</v>
      </c>
      <c r="K3668" t="s">
        <v>43</v>
      </c>
      <c r="L3668" t="s">
        <v>43</v>
      </c>
      <c r="M3668" t="s">
        <v>43</v>
      </c>
      <c r="N3668">
        <v>1</v>
      </c>
      <c r="O3668">
        <v>635</v>
      </c>
      <c r="P3668">
        <v>400</v>
      </c>
      <c r="Q3668">
        <v>3.9</v>
      </c>
      <c r="R3668">
        <v>2018</v>
      </c>
      <c r="S3668">
        <v>11</v>
      </c>
      <c r="T3668">
        <v>27</v>
      </c>
      <c r="U3668" s="1">
        <v>43431</v>
      </c>
    </row>
    <row r="3669" spans="1:21" x14ac:dyDescent="0.3">
      <c r="A3669">
        <v>310305</v>
      </c>
      <c r="B3669" t="s">
        <v>4223</v>
      </c>
      <c r="C3669">
        <v>1</v>
      </c>
      <c r="D3669" t="s">
        <v>39</v>
      </c>
      <c r="E3669" t="s">
        <v>69</v>
      </c>
      <c r="F3669">
        <v>77.247295600000001</v>
      </c>
      <c r="G3669">
        <v>28.581720300000001</v>
      </c>
      <c r="H3669" t="s">
        <v>322</v>
      </c>
      <c r="I3669" t="s">
        <v>42</v>
      </c>
      <c r="J3669" t="s">
        <v>43</v>
      </c>
      <c r="K3669" t="s">
        <v>47</v>
      </c>
      <c r="L3669" t="s">
        <v>43</v>
      </c>
      <c r="M3669" t="s">
        <v>43</v>
      </c>
      <c r="N3669">
        <v>1</v>
      </c>
      <c r="O3669">
        <v>16</v>
      </c>
      <c r="P3669">
        <v>400</v>
      </c>
      <c r="Q3669">
        <v>3</v>
      </c>
      <c r="R3669">
        <v>2015</v>
      </c>
      <c r="S3669">
        <v>11</v>
      </c>
      <c r="T3669">
        <v>23</v>
      </c>
      <c r="U3669" s="1">
        <v>42331</v>
      </c>
    </row>
    <row r="3670" spans="1:21" x14ac:dyDescent="0.3">
      <c r="A3670">
        <v>18322653</v>
      </c>
      <c r="B3670" t="s">
        <v>4224</v>
      </c>
      <c r="C3670">
        <v>1</v>
      </c>
      <c r="D3670" t="s">
        <v>39</v>
      </c>
      <c r="E3670" t="s">
        <v>913</v>
      </c>
      <c r="F3670">
        <v>77.249081770000004</v>
      </c>
      <c r="G3670">
        <v>28.543476779999999</v>
      </c>
      <c r="H3670" t="s">
        <v>275</v>
      </c>
      <c r="I3670" t="s">
        <v>42</v>
      </c>
      <c r="J3670" t="s">
        <v>43</v>
      </c>
      <c r="K3670" t="s">
        <v>47</v>
      </c>
      <c r="L3670" t="s">
        <v>43</v>
      </c>
      <c r="M3670" t="s">
        <v>43</v>
      </c>
      <c r="N3670">
        <v>1</v>
      </c>
      <c r="O3670">
        <v>9</v>
      </c>
      <c r="P3670">
        <v>400</v>
      </c>
      <c r="Q3670">
        <v>2.2999999999999998</v>
      </c>
      <c r="R3670">
        <v>2016</v>
      </c>
      <c r="S3670">
        <v>11</v>
      </c>
      <c r="T3670">
        <v>22</v>
      </c>
      <c r="U3670" s="1">
        <v>42696</v>
      </c>
    </row>
    <row r="3671" spans="1:21" x14ac:dyDescent="0.3">
      <c r="A3671">
        <v>18258507</v>
      </c>
      <c r="B3671" t="s">
        <v>4225</v>
      </c>
      <c r="C3671">
        <v>1</v>
      </c>
      <c r="D3671" t="s">
        <v>39</v>
      </c>
      <c r="E3671" t="s">
        <v>112</v>
      </c>
      <c r="F3671">
        <v>77.275810989999997</v>
      </c>
      <c r="G3671">
        <v>28.65854624</v>
      </c>
      <c r="H3671" t="s">
        <v>308</v>
      </c>
      <c r="I3671" t="s">
        <v>42</v>
      </c>
      <c r="J3671" t="s">
        <v>43</v>
      </c>
      <c r="K3671" t="s">
        <v>43</v>
      </c>
      <c r="L3671" t="s">
        <v>43</v>
      </c>
      <c r="M3671" t="s">
        <v>43</v>
      </c>
      <c r="N3671">
        <v>1</v>
      </c>
      <c r="O3671">
        <v>9</v>
      </c>
      <c r="P3671">
        <v>400</v>
      </c>
      <c r="Q3671">
        <v>2.9</v>
      </c>
      <c r="R3671">
        <v>2018</v>
      </c>
      <c r="S3671">
        <v>11</v>
      </c>
      <c r="T3671">
        <v>19</v>
      </c>
      <c r="U3671" s="1">
        <v>43423</v>
      </c>
    </row>
    <row r="3672" spans="1:21" x14ac:dyDescent="0.3">
      <c r="A3672">
        <v>18396161</v>
      </c>
      <c r="B3672" t="s">
        <v>4226</v>
      </c>
      <c r="C3672">
        <v>1</v>
      </c>
      <c r="D3672" t="s">
        <v>39</v>
      </c>
      <c r="E3672" t="s">
        <v>46</v>
      </c>
      <c r="F3672">
        <v>77.242157309999996</v>
      </c>
      <c r="G3672">
        <v>28.575187620000001</v>
      </c>
      <c r="H3672" t="s">
        <v>275</v>
      </c>
      <c r="I3672" t="s">
        <v>42</v>
      </c>
      <c r="J3672" t="s">
        <v>43</v>
      </c>
      <c r="K3672" t="s">
        <v>47</v>
      </c>
      <c r="L3672" t="s">
        <v>43</v>
      </c>
      <c r="M3672" t="s">
        <v>43</v>
      </c>
      <c r="N3672">
        <v>1</v>
      </c>
      <c r="O3672">
        <v>7</v>
      </c>
      <c r="P3672">
        <v>400</v>
      </c>
      <c r="Q3672">
        <v>2.7</v>
      </c>
      <c r="R3672">
        <v>2010</v>
      </c>
      <c r="S3672">
        <v>11</v>
      </c>
      <c r="T3672">
        <v>23</v>
      </c>
      <c r="U3672" s="1">
        <v>40505</v>
      </c>
    </row>
    <row r="3673" spans="1:21" x14ac:dyDescent="0.3">
      <c r="A3673">
        <v>18425151</v>
      </c>
      <c r="B3673" t="s">
        <v>4227</v>
      </c>
      <c r="C3673">
        <v>1</v>
      </c>
      <c r="D3673" t="s">
        <v>39</v>
      </c>
      <c r="E3673" t="s">
        <v>977</v>
      </c>
      <c r="F3673">
        <v>77.207931500000001</v>
      </c>
      <c r="G3673">
        <v>28.531704600000001</v>
      </c>
      <c r="H3673" t="s">
        <v>1258</v>
      </c>
      <c r="I3673" t="s">
        <v>42</v>
      </c>
      <c r="J3673" t="s">
        <v>43</v>
      </c>
      <c r="K3673" t="s">
        <v>47</v>
      </c>
      <c r="L3673" t="s">
        <v>43</v>
      </c>
      <c r="M3673" t="s">
        <v>43</v>
      </c>
      <c r="N3673">
        <v>1</v>
      </c>
      <c r="O3673">
        <v>91</v>
      </c>
      <c r="P3673">
        <v>400</v>
      </c>
      <c r="Q3673">
        <v>3.9</v>
      </c>
      <c r="R3673">
        <v>2013</v>
      </c>
      <c r="S3673">
        <v>11</v>
      </c>
      <c r="T3673">
        <v>22</v>
      </c>
      <c r="U3673" s="1">
        <v>41600</v>
      </c>
    </row>
    <row r="3674" spans="1:21" x14ac:dyDescent="0.3">
      <c r="A3674">
        <v>309551</v>
      </c>
      <c r="B3674" t="s">
        <v>4228</v>
      </c>
      <c r="C3674">
        <v>1</v>
      </c>
      <c r="D3674" t="s">
        <v>39</v>
      </c>
      <c r="E3674" t="s">
        <v>90</v>
      </c>
      <c r="F3674">
        <v>77.289176769999997</v>
      </c>
      <c r="G3674">
        <v>28.610923750000001</v>
      </c>
      <c r="H3674" t="s">
        <v>492</v>
      </c>
      <c r="I3674" t="s">
        <v>42</v>
      </c>
      <c r="J3674" t="s">
        <v>43</v>
      </c>
      <c r="K3674" t="s">
        <v>47</v>
      </c>
      <c r="L3674" t="s">
        <v>43</v>
      </c>
      <c r="M3674" t="s">
        <v>43</v>
      </c>
      <c r="N3674">
        <v>1</v>
      </c>
      <c r="O3674">
        <v>53</v>
      </c>
      <c r="P3674">
        <v>400</v>
      </c>
      <c r="Q3674">
        <v>3.1</v>
      </c>
      <c r="R3674">
        <v>2017</v>
      </c>
      <c r="S3674">
        <v>11</v>
      </c>
      <c r="T3674">
        <v>4</v>
      </c>
      <c r="U3674" s="1">
        <v>43043</v>
      </c>
    </row>
    <row r="3675" spans="1:21" x14ac:dyDescent="0.3">
      <c r="A3675">
        <v>303602</v>
      </c>
      <c r="B3675" t="s">
        <v>4229</v>
      </c>
      <c r="C3675">
        <v>1</v>
      </c>
      <c r="D3675" t="s">
        <v>39</v>
      </c>
      <c r="E3675" t="s">
        <v>52</v>
      </c>
      <c r="F3675">
        <v>77.212087699999998</v>
      </c>
      <c r="G3675">
        <v>28.7054069</v>
      </c>
      <c r="H3675" t="s">
        <v>3043</v>
      </c>
      <c r="I3675" t="s">
        <v>42</v>
      </c>
      <c r="J3675" t="s">
        <v>43</v>
      </c>
      <c r="K3675" t="s">
        <v>43</v>
      </c>
      <c r="L3675" t="s">
        <v>43</v>
      </c>
      <c r="M3675" t="s">
        <v>43</v>
      </c>
      <c r="N3675">
        <v>1</v>
      </c>
      <c r="O3675">
        <v>11</v>
      </c>
      <c r="P3675">
        <v>400</v>
      </c>
      <c r="Q3675">
        <v>2.9</v>
      </c>
      <c r="R3675">
        <v>2012</v>
      </c>
      <c r="S3675">
        <v>11</v>
      </c>
      <c r="T3675">
        <v>3</v>
      </c>
      <c r="U3675" s="1">
        <v>41216</v>
      </c>
    </row>
    <row r="3676" spans="1:21" x14ac:dyDescent="0.3">
      <c r="A3676">
        <v>310408</v>
      </c>
      <c r="B3676" t="s">
        <v>3166</v>
      </c>
      <c r="C3676">
        <v>1</v>
      </c>
      <c r="D3676" t="s">
        <v>39</v>
      </c>
      <c r="E3676" t="s">
        <v>82</v>
      </c>
      <c r="F3676">
        <v>77.252054999999999</v>
      </c>
      <c r="G3676">
        <v>28.548915900000001</v>
      </c>
      <c r="H3676" t="s">
        <v>273</v>
      </c>
      <c r="I3676" t="s">
        <v>42</v>
      </c>
      <c r="J3676" t="s">
        <v>43</v>
      </c>
      <c r="K3676" t="s">
        <v>43</v>
      </c>
      <c r="L3676" t="s">
        <v>43</v>
      </c>
      <c r="M3676" t="s">
        <v>43</v>
      </c>
      <c r="N3676">
        <v>1</v>
      </c>
      <c r="O3676">
        <v>38</v>
      </c>
      <c r="P3676">
        <v>400</v>
      </c>
      <c r="Q3676">
        <v>2.7</v>
      </c>
      <c r="R3676">
        <v>2018</v>
      </c>
      <c r="S3676">
        <v>11</v>
      </c>
      <c r="T3676">
        <v>18</v>
      </c>
      <c r="U3676" s="1">
        <v>43422</v>
      </c>
    </row>
    <row r="3677" spans="1:21" x14ac:dyDescent="0.3">
      <c r="A3677">
        <v>18332018</v>
      </c>
      <c r="B3677" t="s">
        <v>4230</v>
      </c>
      <c r="C3677">
        <v>1</v>
      </c>
      <c r="D3677" t="s">
        <v>39</v>
      </c>
      <c r="E3677" t="s">
        <v>1659</v>
      </c>
      <c r="F3677">
        <v>77.150230699999994</v>
      </c>
      <c r="G3677">
        <v>28.693959799999998</v>
      </c>
      <c r="H3677" t="s">
        <v>322</v>
      </c>
      <c r="I3677" t="s">
        <v>42</v>
      </c>
      <c r="J3677" t="s">
        <v>43</v>
      </c>
      <c r="K3677" t="s">
        <v>47</v>
      </c>
      <c r="L3677" t="s">
        <v>43</v>
      </c>
      <c r="M3677" t="s">
        <v>43</v>
      </c>
      <c r="N3677">
        <v>1</v>
      </c>
      <c r="O3677">
        <v>121</v>
      </c>
      <c r="P3677">
        <v>400</v>
      </c>
      <c r="Q3677">
        <v>3.8</v>
      </c>
      <c r="R3677">
        <v>2018</v>
      </c>
      <c r="S3677">
        <v>11</v>
      </c>
      <c r="T3677">
        <v>9</v>
      </c>
      <c r="U3677" s="1">
        <v>43413</v>
      </c>
    </row>
    <row r="3678" spans="1:21" x14ac:dyDescent="0.3">
      <c r="A3678">
        <v>306741</v>
      </c>
      <c r="B3678" t="s">
        <v>4231</v>
      </c>
      <c r="C3678">
        <v>1</v>
      </c>
      <c r="D3678" t="s">
        <v>39</v>
      </c>
      <c r="E3678" t="s">
        <v>59</v>
      </c>
      <c r="F3678">
        <v>77.081601300000003</v>
      </c>
      <c r="G3678">
        <v>28.598847800000001</v>
      </c>
      <c r="H3678" t="s">
        <v>289</v>
      </c>
      <c r="I3678" t="s">
        <v>42</v>
      </c>
      <c r="J3678" t="s">
        <v>43</v>
      </c>
      <c r="K3678" t="s">
        <v>43</v>
      </c>
      <c r="L3678" t="s">
        <v>43</v>
      </c>
      <c r="M3678" t="s">
        <v>43</v>
      </c>
      <c r="N3678">
        <v>1</v>
      </c>
      <c r="O3678">
        <v>4</v>
      </c>
      <c r="P3678">
        <v>400</v>
      </c>
      <c r="Q3678">
        <v>2.9</v>
      </c>
      <c r="R3678">
        <v>2016</v>
      </c>
      <c r="S3678">
        <v>11</v>
      </c>
      <c r="T3678">
        <v>1</v>
      </c>
      <c r="U3678" s="1">
        <v>42675</v>
      </c>
    </row>
    <row r="3679" spans="1:21" x14ac:dyDescent="0.3">
      <c r="A3679">
        <v>18435290</v>
      </c>
      <c r="B3679" t="s">
        <v>3963</v>
      </c>
      <c r="C3679">
        <v>1</v>
      </c>
      <c r="D3679" t="s">
        <v>39</v>
      </c>
      <c r="E3679" t="s">
        <v>281</v>
      </c>
      <c r="F3679">
        <v>77.162132</v>
      </c>
      <c r="G3679">
        <v>28.5921448</v>
      </c>
      <c r="H3679" t="s">
        <v>605</v>
      </c>
      <c r="I3679" t="s">
        <v>42</v>
      </c>
      <c r="J3679" t="s">
        <v>43</v>
      </c>
      <c r="K3679" t="s">
        <v>43</v>
      </c>
      <c r="L3679" t="s">
        <v>43</v>
      </c>
      <c r="M3679" t="s">
        <v>43</v>
      </c>
      <c r="N3679">
        <v>1</v>
      </c>
      <c r="O3679">
        <v>2</v>
      </c>
      <c r="P3679">
        <v>400</v>
      </c>
      <c r="Q3679">
        <v>1</v>
      </c>
      <c r="R3679">
        <v>2013</v>
      </c>
      <c r="S3679">
        <v>11</v>
      </c>
      <c r="T3679">
        <v>28</v>
      </c>
      <c r="U3679" s="1">
        <v>41606</v>
      </c>
    </row>
    <row r="3680" spans="1:21" x14ac:dyDescent="0.3">
      <c r="A3680">
        <v>18336183</v>
      </c>
      <c r="B3680" t="s">
        <v>4232</v>
      </c>
      <c r="C3680">
        <v>1</v>
      </c>
      <c r="D3680" t="s">
        <v>39</v>
      </c>
      <c r="E3680" t="s">
        <v>1673</v>
      </c>
      <c r="F3680">
        <v>77.101437230000002</v>
      </c>
      <c r="G3680">
        <v>28.668439809999999</v>
      </c>
      <c r="H3680" t="s">
        <v>583</v>
      </c>
      <c r="I3680" t="s">
        <v>42</v>
      </c>
      <c r="J3680" t="s">
        <v>43</v>
      </c>
      <c r="K3680" t="s">
        <v>47</v>
      </c>
      <c r="L3680" t="s">
        <v>43</v>
      </c>
      <c r="M3680" t="s">
        <v>43</v>
      </c>
      <c r="N3680">
        <v>1</v>
      </c>
      <c r="O3680">
        <v>63</v>
      </c>
      <c r="P3680">
        <v>400</v>
      </c>
      <c r="Q3680">
        <v>3.8</v>
      </c>
      <c r="R3680">
        <v>2012</v>
      </c>
      <c r="S3680">
        <v>11</v>
      </c>
      <c r="T3680">
        <v>3</v>
      </c>
      <c r="U3680" s="1">
        <v>41216</v>
      </c>
    </row>
    <row r="3681" spans="1:21" x14ac:dyDescent="0.3">
      <c r="A3681">
        <v>310630</v>
      </c>
      <c r="B3681" t="s">
        <v>4233</v>
      </c>
      <c r="C3681">
        <v>1</v>
      </c>
      <c r="D3681" t="s">
        <v>39</v>
      </c>
      <c r="E3681" t="s">
        <v>1673</v>
      </c>
      <c r="F3681">
        <v>77.108808100000005</v>
      </c>
      <c r="G3681">
        <v>28.6701078</v>
      </c>
      <c r="H3681" t="s">
        <v>397</v>
      </c>
      <c r="I3681" t="s">
        <v>42</v>
      </c>
      <c r="J3681" t="s">
        <v>43</v>
      </c>
      <c r="K3681" t="s">
        <v>47</v>
      </c>
      <c r="L3681" t="s">
        <v>43</v>
      </c>
      <c r="M3681" t="s">
        <v>43</v>
      </c>
      <c r="N3681">
        <v>1</v>
      </c>
      <c r="O3681">
        <v>43</v>
      </c>
      <c r="P3681">
        <v>400</v>
      </c>
      <c r="Q3681">
        <v>2.2000000000000002</v>
      </c>
      <c r="R3681">
        <v>2014</v>
      </c>
      <c r="S3681">
        <v>11</v>
      </c>
      <c r="T3681">
        <v>20</v>
      </c>
      <c r="U3681" s="1">
        <v>41963</v>
      </c>
    </row>
    <row r="3682" spans="1:21" x14ac:dyDescent="0.3">
      <c r="A3682">
        <v>18057827</v>
      </c>
      <c r="B3682" t="s">
        <v>4234</v>
      </c>
      <c r="C3682">
        <v>1</v>
      </c>
      <c r="D3682" t="s">
        <v>39</v>
      </c>
      <c r="E3682" t="s">
        <v>87</v>
      </c>
      <c r="F3682">
        <v>77.1417304</v>
      </c>
      <c r="G3682">
        <v>28.7052868</v>
      </c>
      <c r="H3682" t="s">
        <v>273</v>
      </c>
      <c r="I3682" t="s">
        <v>42</v>
      </c>
      <c r="J3682" t="s">
        <v>43</v>
      </c>
      <c r="K3682" t="s">
        <v>47</v>
      </c>
      <c r="L3682" t="s">
        <v>43</v>
      </c>
      <c r="M3682" t="s">
        <v>43</v>
      </c>
      <c r="N3682">
        <v>1</v>
      </c>
      <c r="O3682">
        <v>8</v>
      </c>
      <c r="P3682">
        <v>400</v>
      </c>
      <c r="Q3682">
        <v>2.7</v>
      </c>
      <c r="R3682">
        <v>2013</v>
      </c>
      <c r="S3682">
        <v>11</v>
      </c>
      <c r="T3682">
        <v>19</v>
      </c>
      <c r="U3682" s="1">
        <v>41597</v>
      </c>
    </row>
    <row r="3683" spans="1:21" x14ac:dyDescent="0.3">
      <c r="A3683">
        <v>3555</v>
      </c>
      <c r="B3683" t="s">
        <v>4235</v>
      </c>
      <c r="C3683">
        <v>1</v>
      </c>
      <c r="D3683" t="s">
        <v>39</v>
      </c>
      <c r="E3683" t="s">
        <v>129</v>
      </c>
      <c r="F3683">
        <v>77.186338599999999</v>
      </c>
      <c r="G3683">
        <v>28.541890800000001</v>
      </c>
      <c r="H3683" t="s">
        <v>273</v>
      </c>
      <c r="I3683" t="s">
        <v>42</v>
      </c>
      <c r="J3683" t="s">
        <v>43</v>
      </c>
      <c r="K3683" t="s">
        <v>43</v>
      </c>
      <c r="L3683" t="s">
        <v>43</v>
      </c>
      <c r="M3683" t="s">
        <v>43</v>
      </c>
      <c r="N3683">
        <v>1</v>
      </c>
      <c r="O3683">
        <v>3</v>
      </c>
      <c r="P3683">
        <v>400</v>
      </c>
      <c r="Q3683">
        <v>1</v>
      </c>
      <c r="R3683">
        <v>2017</v>
      </c>
      <c r="S3683">
        <v>11</v>
      </c>
      <c r="T3683">
        <v>1</v>
      </c>
      <c r="U3683" s="1">
        <v>43040</v>
      </c>
    </row>
    <row r="3684" spans="1:21" x14ac:dyDescent="0.3">
      <c r="A3684">
        <v>2364</v>
      </c>
      <c r="B3684" t="s">
        <v>4236</v>
      </c>
      <c r="C3684">
        <v>1</v>
      </c>
      <c r="D3684" t="s">
        <v>39</v>
      </c>
      <c r="E3684" t="s">
        <v>1075</v>
      </c>
      <c r="F3684">
        <v>77.120236899999995</v>
      </c>
      <c r="G3684">
        <v>28.639204500000002</v>
      </c>
      <c r="H3684" t="s">
        <v>322</v>
      </c>
      <c r="I3684" t="s">
        <v>42</v>
      </c>
      <c r="J3684" t="s">
        <v>43</v>
      </c>
      <c r="K3684" t="s">
        <v>43</v>
      </c>
      <c r="L3684" t="s">
        <v>43</v>
      </c>
      <c r="M3684" t="s">
        <v>43</v>
      </c>
      <c r="N3684">
        <v>1</v>
      </c>
      <c r="O3684">
        <v>49</v>
      </c>
      <c r="P3684">
        <v>400</v>
      </c>
      <c r="Q3684">
        <v>3.2</v>
      </c>
      <c r="R3684">
        <v>2012</v>
      </c>
      <c r="S3684">
        <v>11</v>
      </c>
      <c r="T3684">
        <v>25</v>
      </c>
      <c r="U3684" s="1">
        <v>41238</v>
      </c>
    </row>
    <row r="3685" spans="1:21" x14ac:dyDescent="0.3">
      <c r="A3685">
        <v>1158</v>
      </c>
      <c r="B3685" t="s">
        <v>3949</v>
      </c>
      <c r="C3685">
        <v>1</v>
      </c>
      <c r="D3685" t="s">
        <v>39</v>
      </c>
      <c r="E3685" t="s">
        <v>1075</v>
      </c>
      <c r="F3685">
        <v>77.120075</v>
      </c>
      <c r="G3685">
        <v>28.6480502</v>
      </c>
      <c r="H3685" t="s">
        <v>495</v>
      </c>
      <c r="I3685" t="s">
        <v>42</v>
      </c>
      <c r="J3685" t="s">
        <v>43</v>
      </c>
      <c r="K3685" t="s">
        <v>47</v>
      </c>
      <c r="L3685" t="s">
        <v>43</v>
      </c>
      <c r="M3685" t="s">
        <v>43</v>
      </c>
      <c r="N3685">
        <v>1</v>
      </c>
      <c r="O3685">
        <v>122</v>
      </c>
      <c r="P3685">
        <v>400</v>
      </c>
      <c r="Q3685">
        <v>3.9</v>
      </c>
      <c r="R3685">
        <v>2012</v>
      </c>
      <c r="S3685">
        <v>11</v>
      </c>
      <c r="T3685">
        <v>14</v>
      </c>
      <c r="U3685" s="1">
        <v>41227</v>
      </c>
    </row>
    <row r="3686" spans="1:21" x14ac:dyDescent="0.3">
      <c r="A3686">
        <v>9253</v>
      </c>
      <c r="B3686" t="s">
        <v>3974</v>
      </c>
      <c r="C3686">
        <v>1</v>
      </c>
      <c r="D3686" t="s">
        <v>39</v>
      </c>
      <c r="E3686" t="s">
        <v>1712</v>
      </c>
      <c r="F3686">
        <v>77.114153200000004</v>
      </c>
      <c r="G3686">
        <v>28.734507799999999</v>
      </c>
      <c r="H3686" t="s">
        <v>819</v>
      </c>
      <c r="I3686" t="s">
        <v>42</v>
      </c>
      <c r="J3686" t="s">
        <v>43</v>
      </c>
      <c r="K3686" t="s">
        <v>43</v>
      </c>
      <c r="L3686" t="s">
        <v>43</v>
      </c>
      <c r="M3686" t="s">
        <v>43</v>
      </c>
      <c r="N3686">
        <v>1</v>
      </c>
      <c r="O3686">
        <v>75</v>
      </c>
      <c r="P3686">
        <v>400</v>
      </c>
      <c r="Q3686">
        <v>3.5</v>
      </c>
      <c r="R3686">
        <v>2015</v>
      </c>
      <c r="S3686">
        <v>11</v>
      </c>
      <c r="T3686">
        <v>19</v>
      </c>
      <c r="U3686" s="1">
        <v>42327</v>
      </c>
    </row>
    <row r="3687" spans="1:21" x14ac:dyDescent="0.3">
      <c r="A3687">
        <v>18361271</v>
      </c>
      <c r="B3687" t="s">
        <v>4237</v>
      </c>
      <c r="C3687">
        <v>1</v>
      </c>
      <c r="D3687" t="s">
        <v>39</v>
      </c>
      <c r="E3687" t="s">
        <v>1081</v>
      </c>
      <c r="F3687">
        <v>0</v>
      </c>
      <c r="G3687">
        <v>0</v>
      </c>
      <c r="H3687" t="s">
        <v>1865</v>
      </c>
      <c r="I3687" t="s">
        <v>42</v>
      </c>
      <c r="J3687" t="s">
        <v>43</v>
      </c>
      <c r="K3687" t="s">
        <v>43</v>
      </c>
      <c r="L3687" t="s">
        <v>43</v>
      </c>
      <c r="M3687" t="s">
        <v>43</v>
      </c>
      <c r="N3687">
        <v>1</v>
      </c>
      <c r="O3687">
        <v>7</v>
      </c>
      <c r="P3687">
        <v>400</v>
      </c>
      <c r="Q3687">
        <v>3</v>
      </c>
      <c r="R3687">
        <v>2013</v>
      </c>
      <c r="S3687">
        <v>11</v>
      </c>
      <c r="T3687">
        <v>19</v>
      </c>
      <c r="U3687" s="1">
        <v>41597</v>
      </c>
    </row>
    <row r="3688" spans="1:21" x14ac:dyDescent="0.3">
      <c r="A3688">
        <v>18424971</v>
      </c>
      <c r="B3688" t="s">
        <v>4238</v>
      </c>
      <c r="C3688">
        <v>1</v>
      </c>
      <c r="D3688" t="s">
        <v>39</v>
      </c>
      <c r="E3688" t="s">
        <v>1081</v>
      </c>
      <c r="F3688">
        <v>77.198570840000002</v>
      </c>
      <c r="G3688">
        <v>28.560692679999999</v>
      </c>
      <c r="H3688" t="s">
        <v>326</v>
      </c>
      <c r="I3688" t="s">
        <v>42</v>
      </c>
      <c r="J3688" t="s">
        <v>43</v>
      </c>
      <c r="K3688" t="s">
        <v>43</v>
      </c>
      <c r="L3688" t="s">
        <v>43</v>
      </c>
      <c r="M3688" t="s">
        <v>43</v>
      </c>
      <c r="N3688">
        <v>1</v>
      </c>
      <c r="O3688">
        <v>8</v>
      </c>
      <c r="P3688">
        <v>400</v>
      </c>
      <c r="Q3688">
        <v>3.1</v>
      </c>
      <c r="R3688">
        <v>2018</v>
      </c>
      <c r="S3688">
        <v>11</v>
      </c>
      <c r="T3688">
        <v>3</v>
      </c>
      <c r="U3688" s="1">
        <v>43407</v>
      </c>
    </row>
    <row r="3689" spans="1:21" x14ac:dyDescent="0.3">
      <c r="A3689">
        <v>18291208</v>
      </c>
      <c r="B3689" t="s">
        <v>4239</v>
      </c>
      <c r="C3689">
        <v>1</v>
      </c>
      <c r="D3689" t="s">
        <v>39</v>
      </c>
      <c r="E3689" t="s">
        <v>1081</v>
      </c>
      <c r="F3689">
        <v>0</v>
      </c>
      <c r="G3689">
        <v>0</v>
      </c>
      <c r="H3689" t="s">
        <v>334</v>
      </c>
      <c r="I3689" t="s">
        <v>42</v>
      </c>
      <c r="J3689" t="s">
        <v>43</v>
      </c>
      <c r="K3689" t="s">
        <v>43</v>
      </c>
      <c r="L3689" t="s">
        <v>43</v>
      </c>
      <c r="M3689" t="s">
        <v>43</v>
      </c>
      <c r="N3689">
        <v>1</v>
      </c>
      <c r="O3689">
        <v>2</v>
      </c>
      <c r="P3689">
        <v>400</v>
      </c>
      <c r="Q3689">
        <v>1</v>
      </c>
      <c r="R3689">
        <v>2010</v>
      </c>
      <c r="S3689">
        <v>11</v>
      </c>
      <c r="T3689">
        <v>13</v>
      </c>
      <c r="U3689" s="1">
        <v>40495</v>
      </c>
    </row>
    <row r="3690" spans="1:21" x14ac:dyDescent="0.3">
      <c r="A3690">
        <v>307409</v>
      </c>
      <c r="B3690" t="s">
        <v>4240</v>
      </c>
      <c r="C3690">
        <v>1</v>
      </c>
      <c r="D3690" t="s">
        <v>39</v>
      </c>
      <c r="E3690" t="s">
        <v>133</v>
      </c>
      <c r="F3690">
        <v>77.286835300000007</v>
      </c>
      <c r="G3690">
        <v>28.533632699999998</v>
      </c>
      <c r="H3690" t="s">
        <v>326</v>
      </c>
      <c r="I3690" t="s">
        <v>42</v>
      </c>
      <c r="J3690" t="s">
        <v>43</v>
      </c>
      <c r="K3690" t="s">
        <v>43</v>
      </c>
      <c r="L3690" t="s">
        <v>43</v>
      </c>
      <c r="M3690" t="s">
        <v>43</v>
      </c>
      <c r="N3690">
        <v>1</v>
      </c>
      <c r="O3690">
        <v>40</v>
      </c>
      <c r="P3690">
        <v>400</v>
      </c>
      <c r="Q3690">
        <v>3.5</v>
      </c>
      <c r="R3690">
        <v>2012</v>
      </c>
      <c r="S3690">
        <v>11</v>
      </c>
      <c r="T3690">
        <v>10</v>
      </c>
      <c r="U3690" s="1">
        <v>41223</v>
      </c>
    </row>
    <row r="3691" spans="1:21" x14ac:dyDescent="0.3">
      <c r="A3691">
        <v>18372279</v>
      </c>
      <c r="B3691" t="s">
        <v>4241</v>
      </c>
      <c r="C3691">
        <v>1</v>
      </c>
      <c r="D3691" t="s">
        <v>39</v>
      </c>
      <c r="E3691" t="s">
        <v>133</v>
      </c>
      <c r="F3691">
        <v>77.288432099999994</v>
      </c>
      <c r="G3691">
        <v>28.529367100000002</v>
      </c>
      <c r="H3691" t="s">
        <v>275</v>
      </c>
      <c r="I3691" t="s">
        <v>42</v>
      </c>
      <c r="J3691" t="s">
        <v>43</v>
      </c>
      <c r="K3691" t="s">
        <v>47</v>
      </c>
      <c r="L3691" t="s">
        <v>43</v>
      </c>
      <c r="M3691" t="s">
        <v>43</v>
      </c>
      <c r="N3691">
        <v>1</v>
      </c>
      <c r="O3691">
        <v>8</v>
      </c>
      <c r="P3691">
        <v>400</v>
      </c>
      <c r="Q3691">
        <v>2.4</v>
      </c>
      <c r="R3691">
        <v>2017</v>
      </c>
      <c r="S3691">
        <v>11</v>
      </c>
      <c r="T3691">
        <v>21</v>
      </c>
      <c r="U3691" s="1">
        <v>43060</v>
      </c>
    </row>
    <row r="3692" spans="1:21" x14ac:dyDescent="0.3">
      <c r="A3692">
        <v>18349937</v>
      </c>
      <c r="B3692" t="s">
        <v>3963</v>
      </c>
      <c r="C3692">
        <v>1</v>
      </c>
      <c r="D3692" t="s">
        <v>39</v>
      </c>
      <c r="E3692" t="s">
        <v>1343</v>
      </c>
      <c r="F3692">
        <v>77.196815700000002</v>
      </c>
      <c r="G3692">
        <v>28.546526499999999</v>
      </c>
      <c r="H3692" t="s">
        <v>605</v>
      </c>
      <c r="I3692" t="s">
        <v>42</v>
      </c>
      <c r="J3692" t="s">
        <v>43</v>
      </c>
      <c r="K3692" t="s">
        <v>43</v>
      </c>
      <c r="L3692" t="s">
        <v>43</v>
      </c>
      <c r="M3692" t="s">
        <v>43</v>
      </c>
      <c r="N3692">
        <v>1</v>
      </c>
      <c r="O3692">
        <v>18</v>
      </c>
      <c r="P3692">
        <v>400</v>
      </c>
      <c r="Q3692">
        <v>3.6</v>
      </c>
      <c r="R3692">
        <v>2015</v>
      </c>
      <c r="S3692">
        <v>11</v>
      </c>
      <c r="T3692">
        <v>21</v>
      </c>
      <c r="U3692" s="1">
        <v>42329</v>
      </c>
    </row>
    <row r="3693" spans="1:21" x14ac:dyDescent="0.3">
      <c r="A3693">
        <v>310689</v>
      </c>
      <c r="B3693" t="s">
        <v>4242</v>
      </c>
      <c r="C3693">
        <v>1</v>
      </c>
      <c r="D3693" t="s">
        <v>39</v>
      </c>
      <c r="E3693" t="s">
        <v>519</v>
      </c>
      <c r="F3693">
        <v>77.296479750000003</v>
      </c>
      <c r="G3693">
        <v>28.669639740000001</v>
      </c>
      <c r="H3693" t="s">
        <v>356</v>
      </c>
      <c r="I3693" t="s">
        <v>42</v>
      </c>
      <c r="J3693" t="s">
        <v>43</v>
      </c>
      <c r="K3693" t="s">
        <v>43</v>
      </c>
      <c r="L3693" t="s">
        <v>43</v>
      </c>
      <c r="M3693" t="s">
        <v>43</v>
      </c>
      <c r="N3693">
        <v>1</v>
      </c>
      <c r="O3693">
        <v>9</v>
      </c>
      <c r="P3693">
        <v>400</v>
      </c>
      <c r="Q3693">
        <v>3</v>
      </c>
      <c r="R3693">
        <v>2014</v>
      </c>
      <c r="S3693">
        <v>11</v>
      </c>
      <c r="T3693">
        <v>23</v>
      </c>
      <c r="U3693" s="1">
        <v>41966</v>
      </c>
    </row>
    <row r="3694" spans="1:21" x14ac:dyDescent="0.3">
      <c r="A3694">
        <v>18203182</v>
      </c>
      <c r="B3694" t="s">
        <v>4243</v>
      </c>
      <c r="C3694">
        <v>1</v>
      </c>
      <c r="D3694" t="s">
        <v>39</v>
      </c>
      <c r="E3694" t="s">
        <v>665</v>
      </c>
      <c r="F3694">
        <v>77.033231599999993</v>
      </c>
      <c r="G3694">
        <v>28.6188173</v>
      </c>
      <c r="H3694" t="s">
        <v>3479</v>
      </c>
      <c r="I3694" t="s">
        <v>42</v>
      </c>
      <c r="J3694" t="s">
        <v>43</v>
      </c>
      <c r="K3694" t="s">
        <v>47</v>
      </c>
      <c r="L3694" t="s">
        <v>43</v>
      </c>
      <c r="M3694" t="s">
        <v>43</v>
      </c>
      <c r="N3694">
        <v>1</v>
      </c>
      <c r="O3694">
        <v>6</v>
      </c>
      <c r="P3694">
        <v>400</v>
      </c>
      <c r="Q3694">
        <v>2.7</v>
      </c>
      <c r="R3694">
        <v>2015</v>
      </c>
      <c r="S3694">
        <v>11</v>
      </c>
      <c r="T3694">
        <v>21</v>
      </c>
      <c r="U3694" s="1">
        <v>42329</v>
      </c>
    </row>
    <row r="3695" spans="1:21" x14ac:dyDescent="0.3">
      <c r="A3695">
        <v>304243</v>
      </c>
      <c r="B3695" t="s">
        <v>4183</v>
      </c>
      <c r="C3695">
        <v>1</v>
      </c>
      <c r="D3695" t="s">
        <v>39</v>
      </c>
      <c r="E3695" t="s">
        <v>2165</v>
      </c>
      <c r="F3695">
        <v>77.198159360000005</v>
      </c>
      <c r="G3695">
        <v>28.53744768</v>
      </c>
      <c r="H3695" t="s">
        <v>302</v>
      </c>
      <c r="I3695" t="s">
        <v>42</v>
      </c>
      <c r="J3695" t="s">
        <v>43</v>
      </c>
      <c r="K3695" t="s">
        <v>47</v>
      </c>
      <c r="L3695" t="s">
        <v>43</v>
      </c>
      <c r="M3695" t="s">
        <v>43</v>
      </c>
      <c r="N3695">
        <v>1</v>
      </c>
      <c r="O3695">
        <v>64</v>
      </c>
      <c r="P3695">
        <v>400</v>
      </c>
      <c r="Q3695">
        <v>2.7</v>
      </c>
      <c r="R3695">
        <v>2018</v>
      </c>
      <c r="S3695">
        <v>10</v>
      </c>
      <c r="T3695">
        <v>28</v>
      </c>
      <c r="U3695" s="1">
        <v>43401</v>
      </c>
    </row>
    <row r="3696" spans="1:21" x14ac:dyDescent="0.3">
      <c r="A3696">
        <v>3370</v>
      </c>
      <c r="B3696" t="s">
        <v>3974</v>
      </c>
      <c r="C3696">
        <v>1</v>
      </c>
      <c r="D3696" t="s">
        <v>39</v>
      </c>
      <c r="E3696" t="s">
        <v>2320</v>
      </c>
      <c r="F3696">
        <v>77.117726899999994</v>
      </c>
      <c r="G3696">
        <v>28.700332199999998</v>
      </c>
      <c r="H3696" t="s">
        <v>4009</v>
      </c>
      <c r="I3696" t="s">
        <v>42</v>
      </c>
      <c r="J3696" t="s">
        <v>43</v>
      </c>
      <c r="K3696" t="s">
        <v>43</v>
      </c>
      <c r="L3696" t="s">
        <v>43</v>
      </c>
      <c r="M3696" t="s">
        <v>43</v>
      </c>
      <c r="N3696">
        <v>1</v>
      </c>
      <c r="O3696">
        <v>167</v>
      </c>
      <c r="P3696">
        <v>400</v>
      </c>
      <c r="Q3696">
        <v>3.4</v>
      </c>
      <c r="R3696">
        <v>2010</v>
      </c>
      <c r="S3696">
        <v>10</v>
      </c>
      <c r="T3696">
        <v>21</v>
      </c>
      <c r="U3696" s="1">
        <v>40472</v>
      </c>
    </row>
    <row r="3697" spans="1:21" x14ac:dyDescent="0.3">
      <c r="A3697">
        <v>312444</v>
      </c>
      <c r="B3697" t="s">
        <v>494</v>
      </c>
      <c r="C3697">
        <v>1</v>
      </c>
      <c r="D3697" t="s">
        <v>39</v>
      </c>
      <c r="E3697" t="s">
        <v>270</v>
      </c>
      <c r="F3697">
        <v>77.306496600000003</v>
      </c>
      <c r="G3697">
        <v>28.659656099999999</v>
      </c>
      <c r="H3697" t="s">
        <v>495</v>
      </c>
      <c r="I3697" t="s">
        <v>42</v>
      </c>
      <c r="J3697" t="s">
        <v>43</v>
      </c>
      <c r="K3697" t="s">
        <v>47</v>
      </c>
      <c r="L3697" t="s">
        <v>43</v>
      </c>
      <c r="M3697" t="s">
        <v>43</v>
      </c>
      <c r="N3697">
        <v>1</v>
      </c>
      <c r="O3697">
        <v>12</v>
      </c>
      <c r="P3697">
        <v>400</v>
      </c>
      <c r="Q3697">
        <v>3.3</v>
      </c>
      <c r="R3697">
        <v>2015</v>
      </c>
      <c r="S3697">
        <v>10</v>
      </c>
      <c r="T3697">
        <v>11</v>
      </c>
      <c r="U3697" s="1">
        <v>42288</v>
      </c>
    </row>
    <row r="3698" spans="1:21" x14ac:dyDescent="0.3">
      <c r="A3698">
        <v>9267</v>
      </c>
      <c r="B3698" t="s">
        <v>3590</v>
      </c>
      <c r="C3698">
        <v>1</v>
      </c>
      <c r="D3698" t="s">
        <v>39</v>
      </c>
      <c r="E3698" t="s">
        <v>1852</v>
      </c>
      <c r="F3698">
        <v>77.163994439999996</v>
      </c>
      <c r="G3698">
        <v>28.55882222</v>
      </c>
      <c r="H3698" t="s">
        <v>397</v>
      </c>
      <c r="I3698" t="s">
        <v>42</v>
      </c>
      <c r="J3698" t="s">
        <v>43</v>
      </c>
      <c r="K3698" t="s">
        <v>43</v>
      </c>
      <c r="L3698" t="s">
        <v>43</v>
      </c>
      <c r="M3698" t="s">
        <v>43</v>
      </c>
      <c r="N3698">
        <v>1</v>
      </c>
      <c r="O3698">
        <v>7</v>
      </c>
      <c r="P3698">
        <v>400</v>
      </c>
      <c r="Q3698">
        <v>2.9</v>
      </c>
      <c r="R3698">
        <v>2010</v>
      </c>
      <c r="S3698">
        <v>10</v>
      </c>
      <c r="T3698">
        <v>10</v>
      </c>
      <c r="U3698" s="1">
        <v>40461</v>
      </c>
    </row>
    <row r="3699" spans="1:21" x14ac:dyDescent="0.3">
      <c r="A3699">
        <v>18144470</v>
      </c>
      <c r="B3699" t="s">
        <v>4244</v>
      </c>
      <c r="C3699">
        <v>1</v>
      </c>
      <c r="D3699" t="s">
        <v>39</v>
      </c>
      <c r="E3699" t="s">
        <v>103</v>
      </c>
      <c r="F3699">
        <v>77.222238000000004</v>
      </c>
      <c r="G3699">
        <v>28.702794699999998</v>
      </c>
      <c r="H3699" t="s">
        <v>2542</v>
      </c>
      <c r="I3699" t="s">
        <v>42</v>
      </c>
      <c r="J3699" t="s">
        <v>43</v>
      </c>
      <c r="K3699" t="s">
        <v>43</v>
      </c>
      <c r="L3699" t="s">
        <v>43</v>
      </c>
      <c r="M3699" t="s">
        <v>43</v>
      </c>
      <c r="N3699">
        <v>1</v>
      </c>
      <c r="O3699">
        <v>4</v>
      </c>
      <c r="P3699">
        <v>400</v>
      </c>
      <c r="Q3699">
        <v>3</v>
      </c>
      <c r="R3699">
        <v>2015</v>
      </c>
      <c r="S3699">
        <v>10</v>
      </c>
      <c r="T3699">
        <v>28</v>
      </c>
      <c r="U3699" s="1">
        <v>42305</v>
      </c>
    </row>
    <row r="3700" spans="1:21" x14ac:dyDescent="0.3">
      <c r="A3700">
        <v>6357</v>
      </c>
      <c r="B3700" t="s">
        <v>4245</v>
      </c>
      <c r="C3700">
        <v>1</v>
      </c>
      <c r="D3700" t="s">
        <v>39</v>
      </c>
      <c r="E3700" t="s">
        <v>387</v>
      </c>
      <c r="F3700">
        <v>77.229831200000007</v>
      </c>
      <c r="G3700">
        <v>28.630596799999999</v>
      </c>
      <c r="H3700" t="s">
        <v>275</v>
      </c>
      <c r="I3700" t="s">
        <v>42</v>
      </c>
      <c r="J3700" t="s">
        <v>43</v>
      </c>
      <c r="K3700" t="s">
        <v>47</v>
      </c>
      <c r="L3700" t="s">
        <v>43</v>
      </c>
      <c r="M3700" t="s">
        <v>43</v>
      </c>
      <c r="N3700">
        <v>1</v>
      </c>
      <c r="O3700">
        <v>89</v>
      </c>
      <c r="P3700">
        <v>400</v>
      </c>
      <c r="Q3700">
        <v>3.2</v>
      </c>
      <c r="R3700">
        <v>2018</v>
      </c>
      <c r="S3700">
        <v>10</v>
      </c>
      <c r="T3700">
        <v>17</v>
      </c>
      <c r="U3700" s="1">
        <v>43390</v>
      </c>
    </row>
    <row r="3701" spans="1:21" x14ac:dyDescent="0.3">
      <c r="A3701">
        <v>18237315</v>
      </c>
      <c r="B3701" t="s">
        <v>965</v>
      </c>
      <c r="C3701">
        <v>1</v>
      </c>
      <c r="D3701" t="s">
        <v>39</v>
      </c>
      <c r="E3701" t="s">
        <v>387</v>
      </c>
      <c r="F3701">
        <v>77.220352629999994</v>
      </c>
      <c r="G3701">
        <v>28.631465219999999</v>
      </c>
      <c r="H3701" t="s">
        <v>967</v>
      </c>
      <c r="I3701" t="s">
        <v>42</v>
      </c>
      <c r="J3701" t="s">
        <v>43</v>
      </c>
      <c r="K3701" t="s">
        <v>47</v>
      </c>
      <c r="L3701" t="s">
        <v>43</v>
      </c>
      <c r="M3701" t="s">
        <v>43</v>
      </c>
      <c r="N3701">
        <v>1</v>
      </c>
      <c r="O3701">
        <v>487</v>
      </c>
      <c r="P3701">
        <v>400</v>
      </c>
      <c r="Q3701">
        <v>3.9</v>
      </c>
      <c r="R3701">
        <v>2010</v>
      </c>
      <c r="S3701">
        <v>10</v>
      </c>
      <c r="T3701">
        <v>10</v>
      </c>
      <c r="U3701" s="1">
        <v>40461</v>
      </c>
    </row>
    <row r="3702" spans="1:21" x14ac:dyDescent="0.3">
      <c r="A3702">
        <v>18255138</v>
      </c>
      <c r="B3702" t="s">
        <v>3948</v>
      </c>
      <c r="C3702">
        <v>1</v>
      </c>
      <c r="D3702" t="s">
        <v>39</v>
      </c>
      <c r="E3702" t="s">
        <v>67</v>
      </c>
      <c r="F3702">
        <v>77.323752099999993</v>
      </c>
      <c r="G3702">
        <v>28.687787100000001</v>
      </c>
      <c r="H3702" t="s">
        <v>481</v>
      </c>
      <c r="I3702" t="s">
        <v>42</v>
      </c>
      <c r="J3702" t="s">
        <v>43</v>
      </c>
      <c r="K3702" t="s">
        <v>43</v>
      </c>
      <c r="L3702" t="s">
        <v>43</v>
      </c>
      <c r="M3702" t="s">
        <v>43</v>
      </c>
      <c r="N3702">
        <v>1</v>
      </c>
      <c r="O3702">
        <v>4</v>
      </c>
      <c r="P3702">
        <v>400</v>
      </c>
      <c r="Q3702">
        <v>3</v>
      </c>
      <c r="R3702">
        <v>2018</v>
      </c>
      <c r="S3702">
        <v>10</v>
      </c>
      <c r="T3702">
        <v>14</v>
      </c>
      <c r="U3702" s="1">
        <v>43387</v>
      </c>
    </row>
    <row r="3703" spans="1:21" x14ac:dyDescent="0.3">
      <c r="A3703">
        <v>18337927</v>
      </c>
      <c r="B3703" t="s">
        <v>3730</v>
      </c>
      <c r="C3703">
        <v>1</v>
      </c>
      <c r="D3703" t="s">
        <v>39</v>
      </c>
      <c r="E3703" t="s">
        <v>1245</v>
      </c>
      <c r="F3703">
        <v>77.21593738</v>
      </c>
      <c r="G3703">
        <v>28.528880879999999</v>
      </c>
      <c r="H3703" t="s">
        <v>302</v>
      </c>
      <c r="I3703" t="s">
        <v>42</v>
      </c>
      <c r="J3703" t="s">
        <v>43</v>
      </c>
      <c r="K3703" t="s">
        <v>43</v>
      </c>
      <c r="L3703" t="s">
        <v>43</v>
      </c>
      <c r="M3703" t="s">
        <v>43</v>
      </c>
      <c r="N3703">
        <v>1</v>
      </c>
      <c r="O3703">
        <v>71</v>
      </c>
      <c r="P3703">
        <v>400</v>
      </c>
      <c r="Q3703">
        <v>4.0999999999999996</v>
      </c>
      <c r="R3703">
        <v>2010</v>
      </c>
      <c r="S3703">
        <v>10</v>
      </c>
      <c r="T3703">
        <v>19</v>
      </c>
      <c r="U3703" s="1">
        <v>40470</v>
      </c>
    </row>
    <row r="3704" spans="1:21" x14ac:dyDescent="0.3">
      <c r="A3704">
        <v>2436</v>
      </c>
      <c r="B3704" t="s">
        <v>3966</v>
      </c>
      <c r="C3704">
        <v>1</v>
      </c>
      <c r="D3704" t="s">
        <v>39</v>
      </c>
      <c r="E3704" t="s">
        <v>1470</v>
      </c>
      <c r="F3704">
        <v>77.15598</v>
      </c>
      <c r="G3704">
        <v>28.542494000000001</v>
      </c>
      <c r="H3704" t="s">
        <v>1212</v>
      </c>
      <c r="I3704" t="s">
        <v>42</v>
      </c>
      <c r="J3704" t="s">
        <v>43</v>
      </c>
      <c r="K3704" t="s">
        <v>47</v>
      </c>
      <c r="L3704" t="s">
        <v>43</v>
      </c>
      <c r="M3704" t="s">
        <v>43</v>
      </c>
      <c r="N3704">
        <v>1</v>
      </c>
      <c r="O3704">
        <v>360</v>
      </c>
      <c r="P3704">
        <v>400</v>
      </c>
      <c r="Q3704">
        <v>3.9</v>
      </c>
      <c r="R3704">
        <v>2016</v>
      </c>
      <c r="S3704">
        <v>10</v>
      </c>
      <c r="T3704">
        <v>24</v>
      </c>
      <c r="U3704" s="1">
        <v>42667</v>
      </c>
    </row>
    <row r="3705" spans="1:21" x14ac:dyDescent="0.3">
      <c r="A3705">
        <v>302478</v>
      </c>
      <c r="B3705" t="s">
        <v>4246</v>
      </c>
      <c r="C3705">
        <v>1</v>
      </c>
      <c r="D3705" t="s">
        <v>39</v>
      </c>
      <c r="E3705" t="s">
        <v>1115</v>
      </c>
      <c r="F3705">
        <v>77.234183700000003</v>
      </c>
      <c r="G3705">
        <v>28.551072099999999</v>
      </c>
      <c r="H3705" t="s">
        <v>326</v>
      </c>
      <c r="I3705" t="s">
        <v>42</v>
      </c>
      <c r="J3705" t="s">
        <v>43</v>
      </c>
      <c r="K3705" t="s">
        <v>43</v>
      </c>
      <c r="L3705" t="s">
        <v>43</v>
      </c>
      <c r="M3705" t="s">
        <v>43</v>
      </c>
      <c r="N3705">
        <v>1</v>
      </c>
      <c r="O3705">
        <v>116</v>
      </c>
      <c r="P3705">
        <v>400</v>
      </c>
      <c r="Q3705">
        <v>3.8</v>
      </c>
      <c r="R3705">
        <v>2015</v>
      </c>
      <c r="S3705">
        <v>10</v>
      </c>
      <c r="T3705">
        <v>2</v>
      </c>
      <c r="U3705" s="1">
        <v>42279</v>
      </c>
    </row>
    <row r="3706" spans="1:21" x14ac:dyDescent="0.3">
      <c r="A3706">
        <v>18361758</v>
      </c>
      <c r="B3706" t="s">
        <v>3963</v>
      </c>
      <c r="C3706">
        <v>1</v>
      </c>
      <c r="D3706" t="s">
        <v>39</v>
      </c>
      <c r="E3706" t="s">
        <v>183</v>
      </c>
      <c r="F3706">
        <v>77.204137500000002</v>
      </c>
      <c r="G3706">
        <v>28.695646</v>
      </c>
      <c r="H3706" t="s">
        <v>605</v>
      </c>
      <c r="I3706" t="s">
        <v>42</v>
      </c>
      <c r="J3706" t="s">
        <v>43</v>
      </c>
      <c r="K3706" t="s">
        <v>43</v>
      </c>
      <c r="L3706" t="s">
        <v>43</v>
      </c>
      <c r="M3706" t="s">
        <v>43</v>
      </c>
      <c r="N3706">
        <v>1</v>
      </c>
      <c r="O3706">
        <v>5</v>
      </c>
      <c r="P3706">
        <v>400</v>
      </c>
      <c r="Q3706">
        <v>3</v>
      </c>
      <c r="R3706">
        <v>2018</v>
      </c>
      <c r="S3706">
        <v>10</v>
      </c>
      <c r="T3706">
        <v>2</v>
      </c>
      <c r="U3706" s="1">
        <v>43375</v>
      </c>
    </row>
    <row r="3707" spans="1:21" x14ac:dyDescent="0.3">
      <c r="A3707">
        <v>18377928</v>
      </c>
      <c r="B3707" t="s">
        <v>4247</v>
      </c>
      <c r="C3707">
        <v>1</v>
      </c>
      <c r="D3707" t="s">
        <v>39</v>
      </c>
      <c r="E3707" t="s">
        <v>157</v>
      </c>
      <c r="F3707">
        <v>77.303060200000004</v>
      </c>
      <c r="G3707">
        <v>28.635190999999999</v>
      </c>
      <c r="H3707" t="s">
        <v>275</v>
      </c>
      <c r="I3707" t="s">
        <v>42</v>
      </c>
      <c r="J3707" t="s">
        <v>43</v>
      </c>
      <c r="K3707" t="s">
        <v>43</v>
      </c>
      <c r="L3707" t="s">
        <v>43</v>
      </c>
      <c r="M3707" t="s">
        <v>43</v>
      </c>
      <c r="N3707">
        <v>1</v>
      </c>
      <c r="O3707">
        <v>1</v>
      </c>
      <c r="P3707">
        <v>400</v>
      </c>
      <c r="Q3707">
        <v>1</v>
      </c>
      <c r="R3707">
        <v>2010</v>
      </c>
      <c r="S3707">
        <v>10</v>
      </c>
      <c r="T3707">
        <v>2</v>
      </c>
      <c r="U3707" s="1">
        <v>40453</v>
      </c>
    </row>
    <row r="3708" spans="1:21" x14ac:dyDescent="0.3">
      <c r="A3708">
        <v>18455615</v>
      </c>
      <c r="B3708" t="s">
        <v>4248</v>
      </c>
      <c r="C3708">
        <v>1</v>
      </c>
      <c r="D3708" t="s">
        <v>39</v>
      </c>
      <c r="E3708" t="s">
        <v>1668</v>
      </c>
      <c r="F3708">
        <v>77.108767900000004</v>
      </c>
      <c r="G3708">
        <v>28.613407299999999</v>
      </c>
      <c r="H3708" t="s">
        <v>406</v>
      </c>
      <c r="I3708" t="s">
        <v>42</v>
      </c>
      <c r="J3708" t="s">
        <v>43</v>
      </c>
      <c r="K3708" t="s">
        <v>43</v>
      </c>
      <c r="L3708" t="s">
        <v>43</v>
      </c>
      <c r="M3708" t="s">
        <v>43</v>
      </c>
      <c r="N3708">
        <v>1</v>
      </c>
      <c r="O3708">
        <v>5</v>
      </c>
      <c r="P3708">
        <v>400</v>
      </c>
      <c r="Q3708">
        <v>3.2</v>
      </c>
      <c r="R3708">
        <v>2014</v>
      </c>
      <c r="S3708">
        <v>10</v>
      </c>
      <c r="T3708">
        <v>8</v>
      </c>
      <c r="U3708" s="1">
        <v>41920</v>
      </c>
    </row>
    <row r="3709" spans="1:21" x14ac:dyDescent="0.3">
      <c r="A3709">
        <v>18452403</v>
      </c>
      <c r="B3709" t="s">
        <v>4249</v>
      </c>
      <c r="C3709">
        <v>1</v>
      </c>
      <c r="D3709" t="s">
        <v>39</v>
      </c>
      <c r="E3709" t="s">
        <v>256</v>
      </c>
      <c r="F3709">
        <v>77.241548100000003</v>
      </c>
      <c r="G3709">
        <v>28.555178900000001</v>
      </c>
      <c r="H3709" t="s">
        <v>273</v>
      </c>
      <c r="I3709" t="s">
        <v>42</v>
      </c>
      <c r="J3709" t="s">
        <v>43</v>
      </c>
      <c r="K3709" t="s">
        <v>43</v>
      </c>
      <c r="L3709" t="s">
        <v>43</v>
      </c>
      <c r="M3709" t="s">
        <v>43</v>
      </c>
      <c r="N3709">
        <v>1</v>
      </c>
      <c r="O3709">
        <v>1</v>
      </c>
      <c r="P3709">
        <v>400</v>
      </c>
      <c r="Q3709">
        <v>1</v>
      </c>
      <c r="R3709">
        <v>2014</v>
      </c>
      <c r="S3709">
        <v>10</v>
      </c>
      <c r="T3709">
        <v>7</v>
      </c>
      <c r="U3709" s="1">
        <v>41919</v>
      </c>
    </row>
    <row r="3710" spans="1:21" x14ac:dyDescent="0.3">
      <c r="A3710">
        <v>312728</v>
      </c>
      <c r="B3710" t="s">
        <v>494</v>
      </c>
      <c r="C3710">
        <v>1</v>
      </c>
      <c r="D3710" t="s">
        <v>39</v>
      </c>
      <c r="E3710" t="s">
        <v>913</v>
      </c>
      <c r="F3710">
        <v>77.258148000000006</v>
      </c>
      <c r="G3710">
        <v>28.540130000000001</v>
      </c>
      <c r="H3710" t="s">
        <v>495</v>
      </c>
      <c r="I3710" t="s">
        <v>42</v>
      </c>
      <c r="J3710" t="s">
        <v>43</v>
      </c>
      <c r="K3710" t="s">
        <v>47</v>
      </c>
      <c r="L3710" t="s">
        <v>43</v>
      </c>
      <c r="M3710" t="s">
        <v>43</v>
      </c>
      <c r="N3710">
        <v>1</v>
      </c>
      <c r="O3710">
        <v>17</v>
      </c>
      <c r="P3710">
        <v>400</v>
      </c>
      <c r="Q3710">
        <v>3.2</v>
      </c>
      <c r="R3710">
        <v>2010</v>
      </c>
      <c r="S3710">
        <v>10</v>
      </c>
      <c r="T3710">
        <v>18</v>
      </c>
      <c r="U3710" s="1">
        <v>40469</v>
      </c>
    </row>
    <row r="3711" spans="1:21" x14ac:dyDescent="0.3">
      <c r="A3711">
        <v>305293</v>
      </c>
      <c r="B3711" t="s">
        <v>4250</v>
      </c>
      <c r="C3711">
        <v>1</v>
      </c>
      <c r="D3711" t="s">
        <v>39</v>
      </c>
      <c r="E3711" t="s">
        <v>913</v>
      </c>
      <c r="F3711">
        <v>77.255394350000003</v>
      </c>
      <c r="G3711">
        <v>28.54166043</v>
      </c>
      <c r="H3711" t="s">
        <v>322</v>
      </c>
      <c r="I3711" t="s">
        <v>42</v>
      </c>
      <c r="J3711" t="s">
        <v>43</v>
      </c>
      <c r="K3711" t="s">
        <v>47</v>
      </c>
      <c r="L3711" t="s">
        <v>43</v>
      </c>
      <c r="M3711" t="s">
        <v>43</v>
      </c>
      <c r="N3711">
        <v>1</v>
      </c>
      <c r="O3711">
        <v>80</v>
      </c>
      <c r="P3711">
        <v>400</v>
      </c>
      <c r="Q3711">
        <v>3.4</v>
      </c>
      <c r="R3711">
        <v>2012</v>
      </c>
      <c r="S3711">
        <v>10</v>
      </c>
      <c r="T3711">
        <v>9</v>
      </c>
      <c r="U3711" s="1">
        <v>41191</v>
      </c>
    </row>
    <row r="3712" spans="1:21" x14ac:dyDescent="0.3">
      <c r="A3712">
        <v>18416860</v>
      </c>
      <c r="B3712" t="s">
        <v>3974</v>
      </c>
      <c r="C3712">
        <v>1</v>
      </c>
      <c r="D3712" t="s">
        <v>39</v>
      </c>
      <c r="E3712" t="s">
        <v>383</v>
      </c>
      <c r="F3712">
        <v>0</v>
      </c>
      <c r="G3712">
        <v>0</v>
      </c>
      <c r="H3712" t="s">
        <v>4251</v>
      </c>
      <c r="I3712" t="s">
        <v>42</v>
      </c>
      <c r="J3712" t="s">
        <v>43</v>
      </c>
      <c r="K3712" t="s">
        <v>43</v>
      </c>
      <c r="L3712" t="s">
        <v>43</v>
      </c>
      <c r="M3712" t="s">
        <v>43</v>
      </c>
      <c r="N3712">
        <v>1</v>
      </c>
      <c r="O3712">
        <v>10</v>
      </c>
      <c r="P3712">
        <v>400</v>
      </c>
      <c r="Q3712">
        <v>3.1</v>
      </c>
      <c r="R3712">
        <v>2015</v>
      </c>
      <c r="S3712">
        <v>10</v>
      </c>
      <c r="T3712">
        <v>24</v>
      </c>
      <c r="U3712" s="1">
        <v>42301</v>
      </c>
    </row>
    <row r="3713" spans="1:21" x14ac:dyDescent="0.3">
      <c r="A3713">
        <v>18198463</v>
      </c>
      <c r="B3713" t="s">
        <v>4252</v>
      </c>
      <c r="C3713">
        <v>1</v>
      </c>
      <c r="D3713" t="s">
        <v>39</v>
      </c>
      <c r="E3713" t="s">
        <v>159</v>
      </c>
      <c r="F3713">
        <v>77.188734409999995</v>
      </c>
      <c r="G3713">
        <v>28.643629700000002</v>
      </c>
      <c r="H3713" t="s">
        <v>492</v>
      </c>
      <c r="I3713" t="s">
        <v>42</v>
      </c>
      <c r="J3713" t="s">
        <v>43</v>
      </c>
      <c r="K3713" t="s">
        <v>47</v>
      </c>
      <c r="L3713" t="s">
        <v>43</v>
      </c>
      <c r="M3713" t="s">
        <v>43</v>
      </c>
      <c r="N3713">
        <v>1</v>
      </c>
      <c r="O3713">
        <v>36</v>
      </c>
      <c r="P3713">
        <v>400</v>
      </c>
      <c r="Q3713">
        <v>3.4</v>
      </c>
      <c r="R3713">
        <v>2014</v>
      </c>
      <c r="S3713">
        <v>10</v>
      </c>
      <c r="T3713">
        <v>3</v>
      </c>
      <c r="U3713" s="1">
        <v>41915</v>
      </c>
    </row>
    <row r="3714" spans="1:21" x14ac:dyDescent="0.3">
      <c r="A3714">
        <v>3772</v>
      </c>
      <c r="B3714" t="s">
        <v>4253</v>
      </c>
      <c r="C3714">
        <v>1</v>
      </c>
      <c r="D3714" t="s">
        <v>39</v>
      </c>
      <c r="E3714" t="s">
        <v>112</v>
      </c>
      <c r="F3714">
        <v>77.281536900000006</v>
      </c>
      <c r="G3714">
        <v>28.6592597</v>
      </c>
      <c r="H3714" t="s">
        <v>615</v>
      </c>
      <c r="I3714" t="s">
        <v>42</v>
      </c>
      <c r="J3714" t="s">
        <v>43</v>
      </c>
      <c r="K3714" t="s">
        <v>43</v>
      </c>
      <c r="L3714" t="s">
        <v>43</v>
      </c>
      <c r="M3714" t="s">
        <v>43</v>
      </c>
      <c r="N3714">
        <v>1</v>
      </c>
      <c r="O3714">
        <v>16</v>
      </c>
      <c r="P3714">
        <v>400</v>
      </c>
      <c r="Q3714">
        <v>3</v>
      </c>
      <c r="R3714">
        <v>2016</v>
      </c>
      <c r="S3714">
        <v>10</v>
      </c>
      <c r="T3714">
        <v>20</v>
      </c>
      <c r="U3714" s="1">
        <v>42663</v>
      </c>
    </row>
    <row r="3715" spans="1:21" x14ac:dyDescent="0.3">
      <c r="A3715">
        <v>5727</v>
      </c>
      <c r="B3715" t="s">
        <v>3948</v>
      </c>
      <c r="C3715">
        <v>1</v>
      </c>
      <c r="D3715" t="s">
        <v>39</v>
      </c>
      <c r="E3715" t="s">
        <v>1394</v>
      </c>
      <c r="F3715">
        <v>77.226818800000004</v>
      </c>
      <c r="G3715">
        <v>28.583625699999999</v>
      </c>
      <c r="H3715" t="s">
        <v>481</v>
      </c>
      <c r="I3715" t="s">
        <v>42</v>
      </c>
      <c r="J3715" t="s">
        <v>43</v>
      </c>
      <c r="K3715" t="s">
        <v>43</v>
      </c>
      <c r="L3715" t="s">
        <v>43</v>
      </c>
      <c r="M3715" t="s">
        <v>43</v>
      </c>
      <c r="N3715">
        <v>1</v>
      </c>
      <c r="O3715">
        <v>10</v>
      </c>
      <c r="P3715">
        <v>400</v>
      </c>
      <c r="Q3715">
        <v>2.7</v>
      </c>
      <c r="R3715">
        <v>2018</v>
      </c>
      <c r="S3715">
        <v>10</v>
      </c>
      <c r="T3715">
        <v>27</v>
      </c>
      <c r="U3715" s="1">
        <v>43400</v>
      </c>
    </row>
    <row r="3716" spans="1:21" x14ac:dyDescent="0.3">
      <c r="A3716">
        <v>18471299</v>
      </c>
      <c r="B3716" t="s">
        <v>4254</v>
      </c>
      <c r="C3716">
        <v>1</v>
      </c>
      <c r="D3716" t="s">
        <v>39</v>
      </c>
      <c r="E3716" t="s">
        <v>977</v>
      </c>
      <c r="F3716">
        <v>77.218629000000007</v>
      </c>
      <c r="G3716">
        <v>28.534403000000001</v>
      </c>
      <c r="H3716" t="s">
        <v>322</v>
      </c>
      <c r="I3716" t="s">
        <v>42</v>
      </c>
      <c r="J3716" t="s">
        <v>43</v>
      </c>
      <c r="K3716" t="s">
        <v>43</v>
      </c>
      <c r="L3716" t="s">
        <v>43</v>
      </c>
      <c r="M3716" t="s">
        <v>43</v>
      </c>
      <c r="N3716">
        <v>1</v>
      </c>
      <c r="O3716">
        <v>14</v>
      </c>
      <c r="P3716">
        <v>400</v>
      </c>
      <c r="Q3716">
        <v>3.2</v>
      </c>
      <c r="R3716">
        <v>2016</v>
      </c>
      <c r="S3716">
        <v>10</v>
      </c>
      <c r="T3716">
        <v>24</v>
      </c>
      <c r="U3716" s="1">
        <v>42667</v>
      </c>
    </row>
    <row r="3717" spans="1:21" x14ac:dyDescent="0.3">
      <c r="A3717">
        <v>18396163</v>
      </c>
      <c r="B3717" t="s">
        <v>4255</v>
      </c>
      <c r="C3717">
        <v>1</v>
      </c>
      <c r="D3717" t="s">
        <v>39</v>
      </c>
      <c r="E3717" t="s">
        <v>52</v>
      </c>
      <c r="F3717">
        <v>77.216130000000007</v>
      </c>
      <c r="G3717">
        <v>28.712062199999998</v>
      </c>
      <c r="H3717" t="s">
        <v>273</v>
      </c>
      <c r="I3717" t="s">
        <v>42</v>
      </c>
      <c r="J3717" t="s">
        <v>43</v>
      </c>
      <c r="K3717" t="s">
        <v>43</v>
      </c>
      <c r="L3717" t="s">
        <v>43</v>
      </c>
      <c r="M3717" t="s">
        <v>43</v>
      </c>
      <c r="N3717">
        <v>1</v>
      </c>
      <c r="O3717">
        <v>14</v>
      </c>
      <c r="P3717">
        <v>400</v>
      </c>
      <c r="Q3717">
        <v>3.5</v>
      </c>
      <c r="R3717">
        <v>2017</v>
      </c>
      <c r="S3717">
        <v>10</v>
      </c>
      <c r="T3717">
        <v>18</v>
      </c>
      <c r="U3717" s="1">
        <v>43026</v>
      </c>
    </row>
    <row r="3718" spans="1:21" x14ac:dyDescent="0.3">
      <c r="A3718">
        <v>310328</v>
      </c>
      <c r="B3718" t="s">
        <v>4256</v>
      </c>
      <c r="C3718">
        <v>1</v>
      </c>
      <c r="D3718" t="s">
        <v>39</v>
      </c>
      <c r="E3718" t="s">
        <v>168</v>
      </c>
      <c r="F3718">
        <v>77.168613100000002</v>
      </c>
      <c r="G3718">
        <v>28.553128000000001</v>
      </c>
      <c r="H3718" t="s">
        <v>1013</v>
      </c>
      <c r="I3718" t="s">
        <v>42</v>
      </c>
      <c r="J3718" t="s">
        <v>43</v>
      </c>
      <c r="K3718" t="s">
        <v>43</v>
      </c>
      <c r="L3718" t="s">
        <v>43</v>
      </c>
      <c r="M3718" t="s">
        <v>43</v>
      </c>
      <c r="N3718">
        <v>1</v>
      </c>
      <c r="O3718">
        <v>27</v>
      </c>
      <c r="P3718">
        <v>400</v>
      </c>
      <c r="Q3718">
        <v>3.5</v>
      </c>
      <c r="R3718">
        <v>2010</v>
      </c>
      <c r="S3718">
        <v>10</v>
      </c>
      <c r="T3718">
        <v>18</v>
      </c>
      <c r="U3718" s="1">
        <v>40469</v>
      </c>
    </row>
    <row r="3719" spans="1:21" x14ac:dyDescent="0.3">
      <c r="A3719">
        <v>5368</v>
      </c>
      <c r="B3719" t="s">
        <v>4257</v>
      </c>
      <c r="C3719">
        <v>1</v>
      </c>
      <c r="D3719" t="s">
        <v>39</v>
      </c>
      <c r="E3719" t="s">
        <v>1659</v>
      </c>
      <c r="F3719">
        <v>77.149639800000003</v>
      </c>
      <c r="G3719">
        <v>28.6937797</v>
      </c>
      <c r="H3719" t="s">
        <v>4258</v>
      </c>
      <c r="I3719" t="s">
        <v>42</v>
      </c>
      <c r="J3719" t="s">
        <v>43</v>
      </c>
      <c r="K3719" t="s">
        <v>43</v>
      </c>
      <c r="L3719" t="s">
        <v>43</v>
      </c>
      <c r="M3719" t="s">
        <v>43</v>
      </c>
      <c r="N3719">
        <v>1</v>
      </c>
      <c r="O3719">
        <v>201</v>
      </c>
      <c r="P3719">
        <v>400</v>
      </c>
      <c r="Q3719">
        <v>3.8</v>
      </c>
      <c r="R3719">
        <v>2012</v>
      </c>
      <c r="S3719">
        <v>10</v>
      </c>
      <c r="T3719">
        <v>28</v>
      </c>
      <c r="U3719" s="1">
        <v>41210</v>
      </c>
    </row>
    <row r="3720" spans="1:21" x14ac:dyDescent="0.3">
      <c r="A3720">
        <v>18409188</v>
      </c>
      <c r="B3720" t="s">
        <v>4133</v>
      </c>
      <c r="C3720">
        <v>1</v>
      </c>
      <c r="D3720" t="s">
        <v>39</v>
      </c>
      <c r="E3720" t="s">
        <v>1069</v>
      </c>
      <c r="F3720">
        <v>77.213760089999994</v>
      </c>
      <c r="G3720">
        <v>28.644816680000002</v>
      </c>
      <c r="H3720" t="s">
        <v>4134</v>
      </c>
      <c r="I3720" t="s">
        <v>42</v>
      </c>
      <c r="J3720" t="s">
        <v>43</v>
      </c>
      <c r="K3720" t="s">
        <v>43</v>
      </c>
      <c r="L3720" t="s">
        <v>43</v>
      </c>
      <c r="M3720" t="s">
        <v>43</v>
      </c>
      <c r="N3720">
        <v>1</v>
      </c>
      <c r="O3720">
        <v>27</v>
      </c>
      <c r="P3720">
        <v>400</v>
      </c>
      <c r="Q3720">
        <v>3.5</v>
      </c>
      <c r="R3720">
        <v>2015</v>
      </c>
      <c r="S3720">
        <v>10</v>
      </c>
      <c r="T3720">
        <v>10</v>
      </c>
      <c r="U3720" s="1">
        <v>42287</v>
      </c>
    </row>
    <row r="3721" spans="1:21" x14ac:dyDescent="0.3">
      <c r="A3721">
        <v>5784</v>
      </c>
      <c r="B3721" t="s">
        <v>3949</v>
      </c>
      <c r="C3721">
        <v>1</v>
      </c>
      <c r="D3721" t="s">
        <v>39</v>
      </c>
      <c r="E3721" t="s">
        <v>1875</v>
      </c>
      <c r="F3721">
        <v>77.230028000000004</v>
      </c>
      <c r="G3721">
        <v>28.607993700000002</v>
      </c>
      <c r="H3721" t="s">
        <v>495</v>
      </c>
      <c r="I3721" t="s">
        <v>42</v>
      </c>
      <c r="J3721" t="s">
        <v>43</v>
      </c>
      <c r="K3721" t="s">
        <v>43</v>
      </c>
      <c r="L3721" t="s">
        <v>43</v>
      </c>
      <c r="M3721" t="s">
        <v>43</v>
      </c>
      <c r="N3721">
        <v>1</v>
      </c>
      <c r="O3721">
        <v>39</v>
      </c>
      <c r="P3721">
        <v>400</v>
      </c>
      <c r="Q3721">
        <v>3.3</v>
      </c>
      <c r="R3721">
        <v>2015</v>
      </c>
      <c r="S3721">
        <v>10</v>
      </c>
      <c r="T3721">
        <v>19</v>
      </c>
      <c r="U3721" s="1">
        <v>42296</v>
      </c>
    </row>
    <row r="3722" spans="1:21" x14ac:dyDescent="0.3">
      <c r="A3722">
        <v>5392</v>
      </c>
      <c r="B3722" t="s">
        <v>3252</v>
      </c>
      <c r="C3722">
        <v>1</v>
      </c>
      <c r="D3722" t="s">
        <v>39</v>
      </c>
      <c r="E3722" t="s">
        <v>87</v>
      </c>
      <c r="F3722">
        <v>77.135708100000002</v>
      </c>
      <c r="G3722">
        <v>28.6834858</v>
      </c>
      <c r="H3722" t="s">
        <v>275</v>
      </c>
      <c r="I3722" t="s">
        <v>42</v>
      </c>
      <c r="J3722" t="s">
        <v>43</v>
      </c>
      <c r="K3722" t="s">
        <v>43</v>
      </c>
      <c r="L3722" t="s">
        <v>43</v>
      </c>
      <c r="M3722" t="s">
        <v>43</v>
      </c>
      <c r="N3722">
        <v>1</v>
      </c>
      <c r="O3722">
        <v>110</v>
      </c>
      <c r="P3722">
        <v>400</v>
      </c>
      <c r="Q3722">
        <v>3.3</v>
      </c>
      <c r="R3722">
        <v>2012</v>
      </c>
      <c r="S3722">
        <v>10</v>
      </c>
      <c r="T3722">
        <v>8</v>
      </c>
      <c r="U3722" s="1">
        <v>41190</v>
      </c>
    </row>
    <row r="3723" spans="1:21" x14ac:dyDescent="0.3">
      <c r="A3723">
        <v>18414494</v>
      </c>
      <c r="B3723" t="s">
        <v>4259</v>
      </c>
      <c r="C3723">
        <v>1</v>
      </c>
      <c r="D3723" t="s">
        <v>39</v>
      </c>
      <c r="E3723" t="s">
        <v>129</v>
      </c>
      <c r="F3723">
        <v>77.182236000000003</v>
      </c>
      <c r="G3723">
        <v>28.536975999999999</v>
      </c>
      <c r="H3723" t="s">
        <v>275</v>
      </c>
      <c r="I3723" t="s">
        <v>42</v>
      </c>
      <c r="J3723" t="s">
        <v>43</v>
      </c>
      <c r="K3723" t="s">
        <v>43</v>
      </c>
      <c r="L3723" t="s">
        <v>43</v>
      </c>
      <c r="M3723" t="s">
        <v>43</v>
      </c>
      <c r="N3723">
        <v>1</v>
      </c>
      <c r="O3723">
        <v>1</v>
      </c>
      <c r="P3723">
        <v>400</v>
      </c>
      <c r="Q3723">
        <v>1</v>
      </c>
      <c r="R3723">
        <v>2012</v>
      </c>
      <c r="S3723">
        <v>10</v>
      </c>
      <c r="T3723">
        <v>13</v>
      </c>
      <c r="U3723" s="1">
        <v>41195</v>
      </c>
    </row>
    <row r="3724" spans="1:21" x14ac:dyDescent="0.3">
      <c r="A3724">
        <v>308054</v>
      </c>
      <c r="B3724" t="s">
        <v>893</v>
      </c>
      <c r="C3724">
        <v>1</v>
      </c>
      <c r="D3724" t="s">
        <v>39</v>
      </c>
      <c r="E3724" t="s">
        <v>983</v>
      </c>
      <c r="F3724">
        <v>77.185669899999994</v>
      </c>
      <c r="G3724">
        <v>28.641590600000001</v>
      </c>
      <c r="H3724" t="s">
        <v>720</v>
      </c>
      <c r="I3724" t="s">
        <v>42</v>
      </c>
      <c r="J3724" t="s">
        <v>43</v>
      </c>
      <c r="K3724" t="s">
        <v>47</v>
      </c>
      <c r="L3724" t="s">
        <v>43</v>
      </c>
      <c r="M3724" t="s">
        <v>43</v>
      </c>
      <c r="N3724">
        <v>1</v>
      </c>
      <c r="O3724">
        <v>107</v>
      </c>
      <c r="P3724">
        <v>400</v>
      </c>
      <c r="Q3724">
        <v>3.6</v>
      </c>
      <c r="R3724">
        <v>2015</v>
      </c>
      <c r="S3724">
        <v>10</v>
      </c>
      <c r="T3724">
        <v>6</v>
      </c>
      <c r="U3724" s="1">
        <v>42283</v>
      </c>
    </row>
    <row r="3725" spans="1:21" x14ac:dyDescent="0.3">
      <c r="A3725">
        <v>18485984</v>
      </c>
      <c r="B3725" t="s">
        <v>4260</v>
      </c>
      <c r="C3725">
        <v>1</v>
      </c>
      <c r="D3725" t="s">
        <v>39</v>
      </c>
      <c r="E3725" t="s">
        <v>1081</v>
      </c>
      <c r="F3725">
        <v>0</v>
      </c>
      <c r="G3725">
        <v>0</v>
      </c>
      <c r="H3725" t="s">
        <v>4261</v>
      </c>
      <c r="I3725" t="s">
        <v>42</v>
      </c>
      <c r="J3725" t="s">
        <v>43</v>
      </c>
      <c r="K3725" t="s">
        <v>43</v>
      </c>
      <c r="L3725" t="s">
        <v>43</v>
      </c>
      <c r="M3725" t="s">
        <v>43</v>
      </c>
      <c r="N3725">
        <v>1</v>
      </c>
      <c r="O3725">
        <v>1</v>
      </c>
      <c r="P3725">
        <v>400</v>
      </c>
      <c r="Q3725">
        <v>1</v>
      </c>
      <c r="R3725">
        <v>2012</v>
      </c>
      <c r="S3725">
        <v>10</v>
      </c>
      <c r="T3725">
        <v>10</v>
      </c>
      <c r="U3725" s="1">
        <v>41192</v>
      </c>
    </row>
    <row r="3726" spans="1:21" x14ac:dyDescent="0.3">
      <c r="A3726">
        <v>18442666</v>
      </c>
      <c r="B3726" t="s">
        <v>4262</v>
      </c>
      <c r="C3726">
        <v>1</v>
      </c>
      <c r="D3726" t="s">
        <v>39</v>
      </c>
      <c r="E3726" t="s">
        <v>150</v>
      </c>
      <c r="F3726">
        <v>77.162491500000002</v>
      </c>
      <c r="G3726">
        <v>28.706386200000001</v>
      </c>
      <c r="H3726" t="s">
        <v>498</v>
      </c>
      <c r="I3726" t="s">
        <v>42</v>
      </c>
      <c r="J3726" t="s">
        <v>43</v>
      </c>
      <c r="K3726" t="s">
        <v>43</v>
      </c>
      <c r="L3726" t="s">
        <v>43</v>
      </c>
      <c r="M3726" t="s">
        <v>43</v>
      </c>
      <c r="N3726">
        <v>1</v>
      </c>
      <c r="O3726">
        <v>4</v>
      </c>
      <c r="P3726">
        <v>400</v>
      </c>
      <c r="Q3726">
        <v>3.1</v>
      </c>
      <c r="R3726">
        <v>2018</v>
      </c>
      <c r="S3726">
        <v>10</v>
      </c>
      <c r="T3726">
        <v>1</v>
      </c>
      <c r="U3726" s="1">
        <v>43374</v>
      </c>
    </row>
    <row r="3727" spans="1:21" x14ac:dyDescent="0.3">
      <c r="A3727">
        <v>18325165</v>
      </c>
      <c r="B3727" t="s">
        <v>4263</v>
      </c>
      <c r="C3727">
        <v>1</v>
      </c>
      <c r="D3727" t="s">
        <v>39</v>
      </c>
      <c r="E3727" t="s">
        <v>63</v>
      </c>
      <c r="F3727">
        <v>77.307256870000003</v>
      </c>
      <c r="G3727">
        <v>28.590878719999999</v>
      </c>
      <c r="H3727" t="s">
        <v>492</v>
      </c>
      <c r="I3727" t="s">
        <v>42</v>
      </c>
      <c r="J3727" t="s">
        <v>43</v>
      </c>
      <c r="K3727" t="s">
        <v>47</v>
      </c>
      <c r="L3727" t="s">
        <v>43</v>
      </c>
      <c r="M3727" t="s">
        <v>43</v>
      </c>
      <c r="N3727">
        <v>1</v>
      </c>
      <c r="O3727">
        <v>32</v>
      </c>
      <c r="P3727">
        <v>400</v>
      </c>
      <c r="Q3727">
        <v>3.7</v>
      </c>
      <c r="R3727">
        <v>2018</v>
      </c>
      <c r="S3727">
        <v>10</v>
      </c>
      <c r="T3727">
        <v>18</v>
      </c>
      <c r="U3727" s="1">
        <v>43391</v>
      </c>
    </row>
    <row r="3728" spans="1:21" x14ac:dyDescent="0.3">
      <c r="A3728">
        <v>8508</v>
      </c>
      <c r="B3728" t="s">
        <v>3948</v>
      </c>
      <c r="C3728">
        <v>1</v>
      </c>
      <c r="D3728" t="s">
        <v>39</v>
      </c>
      <c r="E3728" t="s">
        <v>1239</v>
      </c>
      <c r="F3728">
        <v>77.079511100000005</v>
      </c>
      <c r="G3728">
        <v>28.6385334</v>
      </c>
      <c r="H3728" t="s">
        <v>481</v>
      </c>
      <c r="I3728" t="s">
        <v>42</v>
      </c>
      <c r="J3728" t="s">
        <v>43</v>
      </c>
      <c r="K3728" t="s">
        <v>43</v>
      </c>
      <c r="L3728" t="s">
        <v>43</v>
      </c>
      <c r="M3728" t="s">
        <v>43</v>
      </c>
      <c r="N3728">
        <v>1</v>
      </c>
      <c r="O3728">
        <v>17</v>
      </c>
      <c r="P3728">
        <v>400</v>
      </c>
      <c r="Q3728">
        <v>3.1</v>
      </c>
      <c r="R3728">
        <v>2016</v>
      </c>
      <c r="S3728">
        <v>10</v>
      </c>
      <c r="T3728">
        <v>15</v>
      </c>
      <c r="U3728" s="1">
        <v>42658</v>
      </c>
    </row>
    <row r="3729" spans="1:21" x14ac:dyDescent="0.3">
      <c r="A3729">
        <v>1305</v>
      </c>
      <c r="B3729" t="s">
        <v>4264</v>
      </c>
      <c r="C3729">
        <v>1</v>
      </c>
      <c r="D3729" t="s">
        <v>39</v>
      </c>
      <c r="E3729" t="s">
        <v>1239</v>
      </c>
      <c r="F3729">
        <v>77.070743699999994</v>
      </c>
      <c r="G3729">
        <v>28.64041091</v>
      </c>
      <c r="H3729" t="s">
        <v>337</v>
      </c>
      <c r="I3729" t="s">
        <v>42</v>
      </c>
      <c r="J3729" t="s">
        <v>43</v>
      </c>
      <c r="K3729" t="s">
        <v>43</v>
      </c>
      <c r="L3729" t="s">
        <v>43</v>
      </c>
      <c r="M3729" t="s">
        <v>43</v>
      </c>
      <c r="N3729">
        <v>1</v>
      </c>
      <c r="O3729">
        <v>37</v>
      </c>
      <c r="P3729">
        <v>400</v>
      </c>
      <c r="Q3729">
        <v>2.8</v>
      </c>
      <c r="R3729">
        <v>2015</v>
      </c>
      <c r="S3729">
        <v>10</v>
      </c>
      <c r="T3729">
        <v>4</v>
      </c>
      <c r="U3729" s="1">
        <v>42281</v>
      </c>
    </row>
    <row r="3730" spans="1:21" x14ac:dyDescent="0.3">
      <c r="A3730">
        <v>313093</v>
      </c>
      <c r="B3730" t="s">
        <v>4265</v>
      </c>
      <c r="C3730">
        <v>1</v>
      </c>
      <c r="D3730" t="s">
        <v>39</v>
      </c>
      <c r="E3730" t="s">
        <v>3339</v>
      </c>
      <c r="F3730">
        <v>77.1647873</v>
      </c>
      <c r="G3730">
        <v>28.6522346</v>
      </c>
      <c r="H3730" t="s">
        <v>397</v>
      </c>
      <c r="I3730" t="s">
        <v>42</v>
      </c>
      <c r="J3730" t="s">
        <v>43</v>
      </c>
      <c r="K3730" t="s">
        <v>47</v>
      </c>
      <c r="L3730" t="s">
        <v>43</v>
      </c>
      <c r="M3730" t="s">
        <v>43</v>
      </c>
      <c r="N3730">
        <v>1</v>
      </c>
      <c r="O3730">
        <v>491</v>
      </c>
      <c r="P3730">
        <v>400</v>
      </c>
      <c r="Q3730">
        <v>4.0999999999999996</v>
      </c>
      <c r="R3730">
        <v>2017</v>
      </c>
      <c r="S3730">
        <v>10</v>
      </c>
      <c r="T3730">
        <v>17</v>
      </c>
      <c r="U3730" s="1">
        <v>43025</v>
      </c>
    </row>
    <row r="3731" spans="1:21" x14ac:dyDescent="0.3">
      <c r="A3731">
        <v>311971</v>
      </c>
      <c r="B3731" t="s">
        <v>4266</v>
      </c>
      <c r="C3731">
        <v>1</v>
      </c>
      <c r="D3731" t="s">
        <v>39</v>
      </c>
      <c r="E3731" t="s">
        <v>668</v>
      </c>
      <c r="F3731">
        <v>77.206877500000004</v>
      </c>
      <c r="G3731">
        <v>28.559945500000001</v>
      </c>
      <c r="H3731" t="s">
        <v>322</v>
      </c>
      <c r="I3731" t="s">
        <v>42</v>
      </c>
      <c r="J3731" t="s">
        <v>43</v>
      </c>
      <c r="K3731" t="s">
        <v>43</v>
      </c>
      <c r="L3731" t="s">
        <v>43</v>
      </c>
      <c r="M3731" t="s">
        <v>43</v>
      </c>
      <c r="N3731">
        <v>1</v>
      </c>
      <c r="O3731">
        <v>9</v>
      </c>
      <c r="P3731">
        <v>400</v>
      </c>
      <c r="Q3731">
        <v>3.1</v>
      </c>
      <c r="R3731">
        <v>2012</v>
      </c>
      <c r="S3731">
        <v>10</v>
      </c>
      <c r="T3731">
        <v>24</v>
      </c>
      <c r="U3731" s="1">
        <v>41206</v>
      </c>
    </row>
    <row r="3732" spans="1:21" x14ac:dyDescent="0.3">
      <c r="A3732">
        <v>18241609</v>
      </c>
      <c r="B3732" t="s">
        <v>4267</v>
      </c>
      <c r="C3732">
        <v>1</v>
      </c>
      <c r="D3732" t="s">
        <v>39</v>
      </c>
      <c r="E3732" t="s">
        <v>195</v>
      </c>
      <c r="F3732">
        <v>77.176330199999995</v>
      </c>
      <c r="G3732">
        <v>28.697684599999999</v>
      </c>
      <c r="H3732" t="s">
        <v>329</v>
      </c>
      <c r="I3732" t="s">
        <v>42</v>
      </c>
      <c r="J3732" t="s">
        <v>43</v>
      </c>
      <c r="K3732" t="s">
        <v>43</v>
      </c>
      <c r="L3732" t="s">
        <v>43</v>
      </c>
      <c r="M3732" t="s">
        <v>43</v>
      </c>
      <c r="N3732">
        <v>1</v>
      </c>
      <c r="O3732">
        <v>15</v>
      </c>
      <c r="P3732">
        <v>200</v>
      </c>
      <c r="Q3732">
        <v>3.2</v>
      </c>
      <c r="R3732">
        <v>2017</v>
      </c>
      <c r="S3732">
        <v>9</v>
      </c>
      <c r="T3732">
        <v>3</v>
      </c>
      <c r="U3732" s="1">
        <v>42981</v>
      </c>
    </row>
    <row r="3733" spans="1:21" x14ac:dyDescent="0.3">
      <c r="A3733">
        <v>8743</v>
      </c>
      <c r="B3733" t="s">
        <v>727</v>
      </c>
      <c r="C3733">
        <v>1</v>
      </c>
      <c r="D3733" t="s">
        <v>39</v>
      </c>
      <c r="E3733" t="s">
        <v>195</v>
      </c>
      <c r="F3733">
        <v>77.171477800000005</v>
      </c>
      <c r="G3733">
        <v>28.693189499999999</v>
      </c>
      <c r="H3733" t="s">
        <v>329</v>
      </c>
      <c r="I3733" t="s">
        <v>42</v>
      </c>
      <c r="J3733" t="s">
        <v>43</v>
      </c>
      <c r="K3733" t="s">
        <v>43</v>
      </c>
      <c r="L3733" t="s">
        <v>43</v>
      </c>
      <c r="M3733" t="s">
        <v>43</v>
      </c>
      <c r="N3733">
        <v>1</v>
      </c>
      <c r="O3733">
        <v>10</v>
      </c>
      <c r="P3733">
        <v>200</v>
      </c>
      <c r="Q3733">
        <v>3</v>
      </c>
      <c r="R3733">
        <v>2010</v>
      </c>
      <c r="S3733">
        <v>9</v>
      </c>
      <c r="T3733">
        <v>10</v>
      </c>
      <c r="U3733" s="1">
        <v>40431</v>
      </c>
    </row>
    <row r="3734" spans="1:21" x14ac:dyDescent="0.3">
      <c r="A3734">
        <v>18294263</v>
      </c>
      <c r="B3734" t="s">
        <v>4268</v>
      </c>
      <c r="C3734">
        <v>1</v>
      </c>
      <c r="D3734" t="s">
        <v>39</v>
      </c>
      <c r="E3734" t="s">
        <v>560</v>
      </c>
      <c r="F3734">
        <v>77.232139500000002</v>
      </c>
      <c r="G3734">
        <v>28.629655199999998</v>
      </c>
      <c r="H3734" t="s">
        <v>4269</v>
      </c>
      <c r="I3734" t="s">
        <v>42</v>
      </c>
      <c r="J3734" t="s">
        <v>43</v>
      </c>
      <c r="K3734" t="s">
        <v>43</v>
      </c>
      <c r="L3734" t="s">
        <v>43</v>
      </c>
      <c r="M3734" t="s">
        <v>43</v>
      </c>
      <c r="N3734">
        <v>1</v>
      </c>
      <c r="O3734">
        <v>4</v>
      </c>
      <c r="P3734">
        <v>200</v>
      </c>
      <c r="Q3734">
        <v>3</v>
      </c>
      <c r="R3734">
        <v>2015</v>
      </c>
      <c r="S3734">
        <v>9</v>
      </c>
      <c r="T3734">
        <v>16</v>
      </c>
      <c r="U3734" s="1">
        <v>42263</v>
      </c>
    </row>
    <row r="3735" spans="1:21" x14ac:dyDescent="0.3">
      <c r="A3735">
        <v>7643</v>
      </c>
      <c r="B3735" t="s">
        <v>4270</v>
      </c>
      <c r="C3735">
        <v>1</v>
      </c>
      <c r="D3735" t="s">
        <v>39</v>
      </c>
      <c r="E3735" t="s">
        <v>587</v>
      </c>
      <c r="F3735">
        <v>77.186708199999998</v>
      </c>
      <c r="G3735">
        <v>28.602426300000001</v>
      </c>
      <c r="H3735" t="s">
        <v>302</v>
      </c>
      <c r="I3735" t="s">
        <v>42</v>
      </c>
      <c r="J3735" t="s">
        <v>43</v>
      </c>
      <c r="K3735" t="s">
        <v>43</v>
      </c>
      <c r="L3735" t="s">
        <v>43</v>
      </c>
      <c r="M3735" t="s">
        <v>43</v>
      </c>
      <c r="N3735">
        <v>1</v>
      </c>
      <c r="O3735">
        <v>5</v>
      </c>
      <c r="P3735">
        <v>200</v>
      </c>
      <c r="Q3735">
        <v>2.8</v>
      </c>
      <c r="R3735">
        <v>2013</v>
      </c>
      <c r="S3735">
        <v>9</v>
      </c>
      <c r="T3735">
        <v>1</v>
      </c>
      <c r="U3735" s="1">
        <v>41518</v>
      </c>
    </row>
    <row r="3736" spans="1:21" x14ac:dyDescent="0.3">
      <c r="A3736">
        <v>18312478</v>
      </c>
      <c r="B3736" t="s">
        <v>4271</v>
      </c>
      <c r="C3736">
        <v>1</v>
      </c>
      <c r="D3736" t="s">
        <v>39</v>
      </c>
      <c r="E3736" t="s">
        <v>523</v>
      </c>
      <c r="F3736">
        <v>77.173710200000002</v>
      </c>
      <c r="G3736">
        <v>28.644700199999999</v>
      </c>
      <c r="H3736" t="s">
        <v>326</v>
      </c>
      <c r="I3736" t="s">
        <v>42</v>
      </c>
      <c r="J3736" t="s">
        <v>43</v>
      </c>
      <c r="K3736" t="s">
        <v>43</v>
      </c>
      <c r="L3736" t="s">
        <v>43</v>
      </c>
      <c r="M3736" t="s">
        <v>43</v>
      </c>
      <c r="N3736">
        <v>1</v>
      </c>
      <c r="O3736">
        <v>5</v>
      </c>
      <c r="P3736">
        <v>200</v>
      </c>
      <c r="Q3736">
        <v>3.1</v>
      </c>
      <c r="R3736">
        <v>2013</v>
      </c>
      <c r="S3736">
        <v>9</v>
      </c>
      <c r="T3736">
        <v>19</v>
      </c>
      <c r="U3736" s="1">
        <v>41536</v>
      </c>
    </row>
    <row r="3737" spans="1:21" x14ac:dyDescent="0.3">
      <c r="A3737">
        <v>305166</v>
      </c>
      <c r="B3737" t="s">
        <v>3821</v>
      </c>
      <c r="C3737">
        <v>1</v>
      </c>
      <c r="D3737" t="s">
        <v>39</v>
      </c>
      <c r="E3737" t="s">
        <v>1115</v>
      </c>
      <c r="F3737">
        <v>77.233743399999994</v>
      </c>
      <c r="G3737">
        <v>28.550003</v>
      </c>
      <c r="H3737" t="s">
        <v>302</v>
      </c>
      <c r="I3737" t="s">
        <v>42</v>
      </c>
      <c r="J3737" t="s">
        <v>43</v>
      </c>
      <c r="K3737" t="s">
        <v>43</v>
      </c>
      <c r="L3737" t="s">
        <v>43</v>
      </c>
      <c r="M3737" t="s">
        <v>43</v>
      </c>
      <c r="N3737">
        <v>1</v>
      </c>
      <c r="O3737">
        <v>66</v>
      </c>
      <c r="P3737">
        <v>200</v>
      </c>
      <c r="Q3737">
        <v>3.6</v>
      </c>
      <c r="R3737">
        <v>2014</v>
      </c>
      <c r="S3737">
        <v>9</v>
      </c>
      <c r="T3737">
        <v>17</v>
      </c>
      <c r="U3737" s="1">
        <v>41899</v>
      </c>
    </row>
    <row r="3738" spans="1:21" x14ac:dyDescent="0.3">
      <c r="A3738">
        <v>18427209</v>
      </c>
      <c r="B3738" t="s">
        <v>4272</v>
      </c>
      <c r="C3738">
        <v>1</v>
      </c>
      <c r="D3738" t="s">
        <v>39</v>
      </c>
      <c r="E3738" t="s">
        <v>110</v>
      </c>
      <c r="F3738">
        <v>77.203929000000002</v>
      </c>
      <c r="G3738">
        <v>28.541450399999999</v>
      </c>
      <c r="H3738" t="s">
        <v>413</v>
      </c>
      <c r="I3738" t="s">
        <v>42</v>
      </c>
      <c r="J3738" t="s">
        <v>43</v>
      </c>
      <c r="K3738" t="s">
        <v>43</v>
      </c>
      <c r="L3738" t="s">
        <v>43</v>
      </c>
      <c r="M3738" t="s">
        <v>43</v>
      </c>
      <c r="N3738">
        <v>1</v>
      </c>
      <c r="O3738">
        <v>1</v>
      </c>
      <c r="P3738">
        <v>200</v>
      </c>
      <c r="Q3738">
        <v>1</v>
      </c>
      <c r="R3738">
        <v>2011</v>
      </c>
      <c r="S3738">
        <v>9</v>
      </c>
      <c r="T3738">
        <v>6</v>
      </c>
      <c r="U3738" s="1">
        <v>40792</v>
      </c>
    </row>
    <row r="3739" spans="1:21" x14ac:dyDescent="0.3">
      <c r="A3739">
        <v>3392</v>
      </c>
      <c r="B3739" t="s">
        <v>4273</v>
      </c>
      <c r="C3739">
        <v>1</v>
      </c>
      <c r="D3739" t="s">
        <v>39</v>
      </c>
      <c r="E3739" t="s">
        <v>966</v>
      </c>
      <c r="F3739">
        <v>77.194321700000003</v>
      </c>
      <c r="G3739">
        <v>28.553329999999999</v>
      </c>
      <c r="H3739" t="s">
        <v>287</v>
      </c>
      <c r="I3739" t="s">
        <v>42</v>
      </c>
      <c r="J3739" t="s">
        <v>43</v>
      </c>
      <c r="K3739" t="s">
        <v>43</v>
      </c>
      <c r="L3739" t="s">
        <v>43</v>
      </c>
      <c r="M3739" t="s">
        <v>43</v>
      </c>
      <c r="N3739">
        <v>1</v>
      </c>
      <c r="O3739">
        <v>542</v>
      </c>
      <c r="P3739">
        <v>200</v>
      </c>
      <c r="Q3739">
        <v>4.2</v>
      </c>
      <c r="R3739">
        <v>2016</v>
      </c>
      <c r="S3739">
        <v>9</v>
      </c>
      <c r="T3739">
        <v>17</v>
      </c>
      <c r="U3739" s="1">
        <v>42630</v>
      </c>
    </row>
    <row r="3740" spans="1:21" x14ac:dyDescent="0.3">
      <c r="A3740">
        <v>5420</v>
      </c>
      <c r="B3740" t="s">
        <v>4274</v>
      </c>
      <c r="C3740">
        <v>1</v>
      </c>
      <c r="D3740" t="s">
        <v>39</v>
      </c>
      <c r="E3740" t="s">
        <v>1668</v>
      </c>
      <c r="F3740">
        <v>77.096880299999995</v>
      </c>
      <c r="G3740">
        <v>28.635389100000001</v>
      </c>
      <c r="H3740" t="s">
        <v>495</v>
      </c>
      <c r="I3740" t="s">
        <v>42</v>
      </c>
      <c r="J3740" t="s">
        <v>43</v>
      </c>
      <c r="K3740" t="s">
        <v>43</v>
      </c>
      <c r="L3740" t="s">
        <v>43</v>
      </c>
      <c r="M3740" t="s">
        <v>43</v>
      </c>
      <c r="N3740">
        <v>1</v>
      </c>
      <c r="O3740">
        <v>25</v>
      </c>
      <c r="P3740">
        <v>200</v>
      </c>
      <c r="Q3740">
        <v>3.4</v>
      </c>
      <c r="R3740">
        <v>2012</v>
      </c>
      <c r="S3740">
        <v>9</v>
      </c>
      <c r="T3740">
        <v>13</v>
      </c>
      <c r="U3740" s="1">
        <v>41165</v>
      </c>
    </row>
    <row r="3741" spans="1:21" x14ac:dyDescent="0.3">
      <c r="A3741">
        <v>18349910</v>
      </c>
      <c r="B3741" t="s">
        <v>4275</v>
      </c>
      <c r="C3741">
        <v>1</v>
      </c>
      <c r="D3741" t="s">
        <v>39</v>
      </c>
      <c r="E3741" t="s">
        <v>141</v>
      </c>
      <c r="F3741">
        <v>77.233914200000001</v>
      </c>
      <c r="G3741">
        <v>28.647296900000001</v>
      </c>
      <c r="H3741" t="s">
        <v>308</v>
      </c>
      <c r="I3741" t="s">
        <v>42</v>
      </c>
      <c r="J3741" t="s">
        <v>43</v>
      </c>
      <c r="K3741" t="s">
        <v>43</v>
      </c>
      <c r="L3741" t="s">
        <v>43</v>
      </c>
      <c r="M3741" t="s">
        <v>43</v>
      </c>
      <c r="N3741">
        <v>1</v>
      </c>
      <c r="O3741">
        <v>12</v>
      </c>
      <c r="P3741">
        <v>200</v>
      </c>
      <c r="Q3741">
        <v>3.4</v>
      </c>
      <c r="R3741">
        <v>2012</v>
      </c>
      <c r="S3741">
        <v>9</v>
      </c>
      <c r="T3741">
        <v>5</v>
      </c>
      <c r="U3741" s="1">
        <v>41157</v>
      </c>
    </row>
    <row r="3742" spans="1:21" x14ac:dyDescent="0.3">
      <c r="A3742">
        <v>302884</v>
      </c>
      <c r="B3742" t="s">
        <v>4276</v>
      </c>
      <c r="C3742">
        <v>1</v>
      </c>
      <c r="D3742" t="s">
        <v>39</v>
      </c>
      <c r="E3742" t="s">
        <v>913</v>
      </c>
      <c r="F3742">
        <v>77.259268129999995</v>
      </c>
      <c r="G3742">
        <v>28.539305039999999</v>
      </c>
      <c r="H3742" t="s">
        <v>2542</v>
      </c>
      <c r="I3742" t="s">
        <v>42</v>
      </c>
      <c r="J3742" t="s">
        <v>43</v>
      </c>
      <c r="K3742" t="s">
        <v>47</v>
      </c>
      <c r="L3742" t="s">
        <v>43</v>
      </c>
      <c r="M3742" t="s">
        <v>43</v>
      </c>
      <c r="N3742">
        <v>1</v>
      </c>
      <c r="O3742">
        <v>28</v>
      </c>
      <c r="P3742">
        <v>200</v>
      </c>
      <c r="Q3742">
        <v>3.1</v>
      </c>
      <c r="R3742">
        <v>2015</v>
      </c>
      <c r="S3742">
        <v>9</v>
      </c>
      <c r="T3742">
        <v>13</v>
      </c>
      <c r="U3742" s="1">
        <v>42260</v>
      </c>
    </row>
    <row r="3743" spans="1:21" x14ac:dyDescent="0.3">
      <c r="A3743">
        <v>312003</v>
      </c>
      <c r="B3743" t="s">
        <v>4277</v>
      </c>
      <c r="C3743">
        <v>1</v>
      </c>
      <c r="D3743" t="s">
        <v>39</v>
      </c>
      <c r="E3743" t="s">
        <v>159</v>
      </c>
      <c r="F3743">
        <v>77.190558980000006</v>
      </c>
      <c r="G3743">
        <v>28.65467653</v>
      </c>
      <c r="H3743" t="s">
        <v>413</v>
      </c>
      <c r="I3743" t="s">
        <v>42</v>
      </c>
      <c r="J3743" t="s">
        <v>43</v>
      </c>
      <c r="K3743" t="s">
        <v>43</v>
      </c>
      <c r="L3743" t="s">
        <v>43</v>
      </c>
      <c r="M3743" t="s">
        <v>43</v>
      </c>
      <c r="N3743">
        <v>1</v>
      </c>
      <c r="O3743">
        <v>74</v>
      </c>
      <c r="P3743">
        <v>200</v>
      </c>
      <c r="Q3743">
        <v>4</v>
      </c>
      <c r="R3743">
        <v>2016</v>
      </c>
      <c r="S3743">
        <v>9</v>
      </c>
      <c r="T3743">
        <v>25</v>
      </c>
      <c r="U3743" s="1">
        <v>42638</v>
      </c>
    </row>
    <row r="3744" spans="1:21" x14ac:dyDescent="0.3">
      <c r="A3744">
        <v>309481</v>
      </c>
      <c r="B3744" t="s">
        <v>4278</v>
      </c>
      <c r="C3744">
        <v>1</v>
      </c>
      <c r="D3744" t="s">
        <v>39</v>
      </c>
      <c r="E3744" t="s">
        <v>112</v>
      </c>
      <c r="F3744">
        <v>77.273885899999996</v>
      </c>
      <c r="G3744">
        <v>28.658071799999998</v>
      </c>
      <c r="H3744" t="s">
        <v>397</v>
      </c>
      <c r="I3744" t="s">
        <v>42</v>
      </c>
      <c r="J3744" t="s">
        <v>43</v>
      </c>
      <c r="K3744" t="s">
        <v>43</v>
      </c>
      <c r="L3744" t="s">
        <v>43</v>
      </c>
      <c r="M3744" t="s">
        <v>43</v>
      </c>
      <c r="N3744">
        <v>1</v>
      </c>
      <c r="O3744">
        <v>13</v>
      </c>
      <c r="P3744">
        <v>200</v>
      </c>
      <c r="Q3744">
        <v>3.1</v>
      </c>
      <c r="R3744">
        <v>2011</v>
      </c>
      <c r="S3744">
        <v>9</v>
      </c>
      <c r="T3744">
        <v>7</v>
      </c>
      <c r="U3744" s="1">
        <v>40793</v>
      </c>
    </row>
    <row r="3745" spans="1:21" x14ac:dyDescent="0.3">
      <c r="A3745">
        <v>311949</v>
      </c>
      <c r="B3745" t="s">
        <v>4279</v>
      </c>
      <c r="C3745">
        <v>1</v>
      </c>
      <c r="D3745" t="s">
        <v>39</v>
      </c>
      <c r="E3745" t="s">
        <v>399</v>
      </c>
      <c r="F3745">
        <v>77.278284999999997</v>
      </c>
      <c r="G3745">
        <v>28.631552800000001</v>
      </c>
      <c r="H3745" t="s">
        <v>275</v>
      </c>
      <c r="I3745" t="s">
        <v>42</v>
      </c>
      <c r="J3745" t="s">
        <v>43</v>
      </c>
      <c r="K3745" t="s">
        <v>43</v>
      </c>
      <c r="L3745" t="s">
        <v>43</v>
      </c>
      <c r="M3745" t="s">
        <v>43</v>
      </c>
      <c r="N3745">
        <v>1</v>
      </c>
      <c r="O3745">
        <v>7</v>
      </c>
      <c r="P3745">
        <v>200</v>
      </c>
      <c r="Q3745">
        <v>3</v>
      </c>
      <c r="R3745">
        <v>2016</v>
      </c>
      <c r="S3745">
        <v>9</v>
      </c>
      <c r="T3745">
        <v>1</v>
      </c>
      <c r="U3745" s="1">
        <v>42614</v>
      </c>
    </row>
    <row r="3746" spans="1:21" x14ac:dyDescent="0.3">
      <c r="A3746">
        <v>2995</v>
      </c>
      <c r="B3746" t="s">
        <v>4280</v>
      </c>
      <c r="C3746">
        <v>1</v>
      </c>
      <c r="D3746" t="s">
        <v>39</v>
      </c>
      <c r="E3746" t="s">
        <v>1745</v>
      </c>
      <c r="F3746">
        <v>77.296850000000006</v>
      </c>
      <c r="G3746">
        <v>28.541272800000002</v>
      </c>
      <c r="H3746" t="s">
        <v>495</v>
      </c>
      <c r="I3746" t="s">
        <v>42</v>
      </c>
      <c r="J3746" t="s">
        <v>43</v>
      </c>
      <c r="K3746" t="s">
        <v>43</v>
      </c>
      <c r="L3746" t="s">
        <v>43</v>
      </c>
      <c r="M3746" t="s">
        <v>43</v>
      </c>
      <c r="N3746">
        <v>1</v>
      </c>
      <c r="O3746">
        <v>15</v>
      </c>
      <c r="P3746">
        <v>200</v>
      </c>
      <c r="Q3746">
        <v>3.2</v>
      </c>
      <c r="R3746">
        <v>2011</v>
      </c>
      <c r="S3746">
        <v>9</v>
      </c>
      <c r="T3746">
        <v>6</v>
      </c>
      <c r="U3746" s="1">
        <v>40792</v>
      </c>
    </row>
    <row r="3747" spans="1:21" x14ac:dyDescent="0.3">
      <c r="A3747">
        <v>312703</v>
      </c>
      <c r="B3747" t="s">
        <v>4281</v>
      </c>
      <c r="C3747">
        <v>1</v>
      </c>
      <c r="D3747" t="s">
        <v>39</v>
      </c>
      <c r="E3747" t="s">
        <v>90</v>
      </c>
      <c r="F3747">
        <v>77.307818699999999</v>
      </c>
      <c r="G3747">
        <v>28.5898772</v>
      </c>
      <c r="H3747" t="s">
        <v>492</v>
      </c>
      <c r="I3747" t="s">
        <v>42</v>
      </c>
      <c r="J3747" t="s">
        <v>43</v>
      </c>
      <c r="K3747" t="s">
        <v>43</v>
      </c>
      <c r="L3747" t="s">
        <v>43</v>
      </c>
      <c r="M3747" t="s">
        <v>43</v>
      </c>
      <c r="N3747">
        <v>1</v>
      </c>
      <c r="O3747">
        <v>6</v>
      </c>
      <c r="P3747">
        <v>200</v>
      </c>
      <c r="Q3747">
        <v>2.9</v>
      </c>
      <c r="R3747">
        <v>2018</v>
      </c>
      <c r="S3747">
        <v>9</v>
      </c>
      <c r="T3747">
        <v>5</v>
      </c>
      <c r="U3747" s="1">
        <v>43348</v>
      </c>
    </row>
    <row r="3748" spans="1:21" x14ac:dyDescent="0.3">
      <c r="A3748">
        <v>9380</v>
      </c>
      <c r="B3748" t="s">
        <v>4282</v>
      </c>
      <c r="C3748">
        <v>1</v>
      </c>
      <c r="D3748" t="s">
        <v>39</v>
      </c>
      <c r="E3748" t="s">
        <v>1966</v>
      </c>
      <c r="F3748">
        <v>77.190437900000006</v>
      </c>
      <c r="G3748">
        <v>28.705803100000001</v>
      </c>
      <c r="H3748" t="s">
        <v>4283</v>
      </c>
      <c r="I3748" t="s">
        <v>42</v>
      </c>
      <c r="J3748" t="s">
        <v>43</v>
      </c>
      <c r="K3748" t="s">
        <v>43</v>
      </c>
      <c r="L3748" t="s">
        <v>43</v>
      </c>
      <c r="M3748" t="s">
        <v>43</v>
      </c>
      <c r="N3748">
        <v>1</v>
      </c>
      <c r="O3748">
        <v>32</v>
      </c>
      <c r="P3748">
        <v>200</v>
      </c>
      <c r="Q3748">
        <v>3.3</v>
      </c>
      <c r="R3748">
        <v>2010</v>
      </c>
      <c r="S3748">
        <v>9</v>
      </c>
      <c r="T3748">
        <v>11</v>
      </c>
      <c r="U3748" s="1">
        <v>40432</v>
      </c>
    </row>
    <row r="3749" spans="1:21" x14ac:dyDescent="0.3">
      <c r="A3749">
        <v>4084</v>
      </c>
      <c r="B3749" t="s">
        <v>4284</v>
      </c>
      <c r="C3749">
        <v>1</v>
      </c>
      <c r="D3749" t="s">
        <v>39</v>
      </c>
      <c r="E3749" t="s">
        <v>52</v>
      </c>
      <c r="F3749">
        <v>77.215288400000006</v>
      </c>
      <c r="G3749">
        <v>28.711291800000001</v>
      </c>
      <c r="H3749" t="s">
        <v>302</v>
      </c>
      <c r="I3749" t="s">
        <v>42</v>
      </c>
      <c r="J3749" t="s">
        <v>43</v>
      </c>
      <c r="K3749" t="s">
        <v>43</v>
      </c>
      <c r="L3749" t="s">
        <v>43</v>
      </c>
      <c r="M3749" t="s">
        <v>43</v>
      </c>
      <c r="N3749">
        <v>1</v>
      </c>
      <c r="O3749">
        <v>4</v>
      </c>
      <c r="P3749">
        <v>200</v>
      </c>
      <c r="Q3749">
        <v>2.9</v>
      </c>
      <c r="R3749">
        <v>2015</v>
      </c>
      <c r="S3749">
        <v>9</v>
      </c>
      <c r="T3749">
        <v>8</v>
      </c>
      <c r="U3749" s="1">
        <v>42255</v>
      </c>
    </row>
    <row r="3750" spans="1:21" x14ac:dyDescent="0.3">
      <c r="A3750">
        <v>310989</v>
      </c>
      <c r="B3750" t="s">
        <v>4285</v>
      </c>
      <c r="C3750">
        <v>1</v>
      </c>
      <c r="D3750" t="s">
        <v>39</v>
      </c>
      <c r="E3750" t="s">
        <v>52</v>
      </c>
      <c r="F3750">
        <v>77.219049299999995</v>
      </c>
      <c r="G3750">
        <v>28.709430699999999</v>
      </c>
      <c r="H3750" t="s">
        <v>329</v>
      </c>
      <c r="I3750" t="s">
        <v>42</v>
      </c>
      <c r="J3750" t="s">
        <v>43</v>
      </c>
      <c r="K3750" t="s">
        <v>43</v>
      </c>
      <c r="L3750" t="s">
        <v>43</v>
      </c>
      <c r="M3750" t="s">
        <v>43</v>
      </c>
      <c r="N3750">
        <v>1</v>
      </c>
      <c r="O3750">
        <v>5</v>
      </c>
      <c r="P3750">
        <v>200</v>
      </c>
      <c r="Q3750">
        <v>2.9</v>
      </c>
      <c r="R3750">
        <v>2014</v>
      </c>
      <c r="S3750">
        <v>9</v>
      </c>
      <c r="T3750">
        <v>27</v>
      </c>
      <c r="U3750" s="1">
        <v>41909</v>
      </c>
    </row>
    <row r="3751" spans="1:21" x14ac:dyDescent="0.3">
      <c r="A3751">
        <v>304621</v>
      </c>
      <c r="B3751" t="s">
        <v>4286</v>
      </c>
      <c r="C3751">
        <v>1</v>
      </c>
      <c r="D3751" t="s">
        <v>39</v>
      </c>
      <c r="E3751" t="s">
        <v>168</v>
      </c>
      <c r="F3751">
        <v>77.173877000000005</v>
      </c>
      <c r="G3751">
        <v>28.551483999999999</v>
      </c>
      <c r="H3751" t="s">
        <v>464</v>
      </c>
      <c r="I3751" t="s">
        <v>42</v>
      </c>
      <c r="J3751" t="s">
        <v>43</v>
      </c>
      <c r="K3751" t="s">
        <v>43</v>
      </c>
      <c r="L3751" t="s">
        <v>43</v>
      </c>
      <c r="M3751" t="s">
        <v>43</v>
      </c>
      <c r="N3751">
        <v>1</v>
      </c>
      <c r="O3751">
        <v>16</v>
      </c>
      <c r="P3751">
        <v>200</v>
      </c>
      <c r="Q3751">
        <v>3.3</v>
      </c>
      <c r="R3751">
        <v>2011</v>
      </c>
      <c r="S3751">
        <v>9</v>
      </c>
      <c r="T3751">
        <v>4</v>
      </c>
      <c r="U3751" s="1">
        <v>40790</v>
      </c>
    </row>
    <row r="3752" spans="1:21" x14ac:dyDescent="0.3">
      <c r="A3752">
        <v>300259</v>
      </c>
      <c r="B3752" t="s">
        <v>4287</v>
      </c>
      <c r="C3752">
        <v>1</v>
      </c>
      <c r="D3752" t="s">
        <v>39</v>
      </c>
      <c r="E3752" t="s">
        <v>168</v>
      </c>
      <c r="F3752">
        <v>77.171644400000005</v>
      </c>
      <c r="G3752">
        <v>28.556858200000001</v>
      </c>
      <c r="H3752" t="s">
        <v>302</v>
      </c>
      <c r="I3752" t="s">
        <v>42</v>
      </c>
      <c r="J3752" t="s">
        <v>43</v>
      </c>
      <c r="K3752" t="s">
        <v>43</v>
      </c>
      <c r="L3752" t="s">
        <v>43</v>
      </c>
      <c r="M3752" t="s">
        <v>43</v>
      </c>
      <c r="N3752">
        <v>1</v>
      </c>
      <c r="O3752">
        <v>7</v>
      </c>
      <c r="P3752">
        <v>200</v>
      </c>
      <c r="Q3752">
        <v>2.8</v>
      </c>
      <c r="R3752">
        <v>2015</v>
      </c>
      <c r="S3752">
        <v>9</v>
      </c>
      <c r="T3752">
        <v>13</v>
      </c>
      <c r="U3752" s="1">
        <v>42260</v>
      </c>
    </row>
    <row r="3753" spans="1:21" x14ac:dyDescent="0.3">
      <c r="A3753">
        <v>9635</v>
      </c>
      <c r="B3753" t="s">
        <v>4288</v>
      </c>
      <c r="C3753">
        <v>1</v>
      </c>
      <c r="D3753" t="s">
        <v>39</v>
      </c>
      <c r="E3753" t="s">
        <v>55</v>
      </c>
      <c r="F3753">
        <v>76.985277699999997</v>
      </c>
      <c r="G3753">
        <v>28.609169699999999</v>
      </c>
      <c r="H3753" t="s">
        <v>4009</v>
      </c>
      <c r="I3753" t="s">
        <v>42</v>
      </c>
      <c r="J3753" t="s">
        <v>43</v>
      </c>
      <c r="K3753" t="s">
        <v>43</v>
      </c>
      <c r="L3753" t="s">
        <v>43</v>
      </c>
      <c r="M3753" t="s">
        <v>43</v>
      </c>
      <c r="N3753">
        <v>1</v>
      </c>
      <c r="O3753">
        <v>2</v>
      </c>
      <c r="P3753">
        <v>200</v>
      </c>
      <c r="Q3753">
        <v>1</v>
      </c>
      <c r="R3753">
        <v>2017</v>
      </c>
      <c r="S3753">
        <v>9</v>
      </c>
      <c r="T3753">
        <v>23</v>
      </c>
      <c r="U3753" s="1">
        <v>43001</v>
      </c>
    </row>
    <row r="3754" spans="1:21" x14ac:dyDescent="0.3">
      <c r="A3754">
        <v>7434</v>
      </c>
      <c r="B3754" t="s">
        <v>4289</v>
      </c>
      <c r="C3754">
        <v>1</v>
      </c>
      <c r="D3754" t="s">
        <v>39</v>
      </c>
      <c r="E3754" t="s">
        <v>79</v>
      </c>
      <c r="F3754">
        <v>77.138089699999995</v>
      </c>
      <c r="G3754">
        <v>28.619984899999999</v>
      </c>
      <c r="H3754" t="s">
        <v>4290</v>
      </c>
      <c r="I3754" t="s">
        <v>42</v>
      </c>
      <c r="J3754" t="s">
        <v>43</v>
      </c>
      <c r="K3754" t="s">
        <v>43</v>
      </c>
      <c r="L3754" t="s">
        <v>43</v>
      </c>
      <c r="M3754" t="s">
        <v>43</v>
      </c>
      <c r="N3754">
        <v>1</v>
      </c>
      <c r="O3754">
        <v>7</v>
      </c>
      <c r="P3754">
        <v>200</v>
      </c>
      <c r="Q3754">
        <v>3</v>
      </c>
      <c r="R3754">
        <v>2011</v>
      </c>
      <c r="S3754">
        <v>9</v>
      </c>
      <c r="T3754">
        <v>25</v>
      </c>
      <c r="U3754" s="1">
        <v>40811</v>
      </c>
    </row>
    <row r="3755" spans="1:21" x14ac:dyDescent="0.3">
      <c r="A3755">
        <v>3372</v>
      </c>
      <c r="B3755" t="s">
        <v>3974</v>
      </c>
      <c r="C3755">
        <v>1</v>
      </c>
      <c r="D3755" t="s">
        <v>39</v>
      </c>
      <c r="E3755" t="s">
        <v>1659</v>
      </c>
      <c r="F3755">
        <v>77.149909399999999</v>
      </c>
      <c r="G3755">
        <v>28.6937161</v>
      </c>
      <c r="H3755" t="s">
        <v>413</v>
      </c>
      <c r="I3755" t="s">
        <v>42</v>
      </c>
      <c r="J3755" t="s">
        <v>43</v>
      </c>
      <c r="K3755" t="s">
        <v>43</v>
      </c>
      <c r="L3755" t="s">
        <v>43</v>
      </c>
      <c r="M3755" t="s">
        <v>43</v>
      </c>
      <c r="N3755">
        <v>1</v>
      </c>
      <c r="O3755">
        <v>459</v>
      </c>
      <c r="P3755">
        <v>200</v>
      </c>
      <c r="Q3755">
        <v>3.7</v>
      </c>
      <c r="R3755">
        <v>2015</v>
      </c>
      <c r="S3755">
        <v>9</v>
      </c>
      <c r="T3755">
        <v>27</v>
      </c>
      <c r="U3755" s="1">
        <v>42274</v>
      </c>
    </row>
    <row r="3756" spans="1:21" x14ac:dyDescent="0.3">
      <c r="A3756">
        <v>18384879</v>
      </c>
      <c r="B3756" t="s">
        <v>4291</v>
      </c>
      <c r="C3756">
        <v>1</v>
      </c>
      <c r="D3756" t="s">
        <v>39</v>
      </c>
      <c r="E3756" t="s">
        <v>1069</v>
      </c>
      <c r="F3756">
        <v>77.209439149999994</v>
      </c>
      <c r="G3756">
        <v>28.624866090000001</v>
      </c>
      <c r="H3756" t="s">
        <v>331</v>
      </c>
      <c r="I3756" t="s">
        <v>42</v>
      </c>
      <c r="J3756" t="s">
        <v>43</v>
      </c>
      <c r="K3756" t="s">
        <v>43</v>
      </c>
      <c r="L3756" t="s">
        <v>43</v>
      </c>
      <c r="M3756" t="s">
        <v>43</v>
      </c>
      <c r="N3756">
        <v>1</v>
      </c>
      <c r="O3756">
        <v>6</v>
      </c>
      <c r="P3756">
        <v>200</v>
      </c>
      <c r="Q3756">
        <v>3</v>
      </c>
      <c r="R3756">
        <v>2012</v>
      </c>
      <c r="S3756">
        <v>9</v>
      </c>
      <c r="T3756">
        <v>17</v>
      </c>
      <c r="U3756" s="1">
        <v>41169</v>
      </c>
    </row>
    <row r="3757" spans="1:21" x14ac:dyDescent="0.3">
      <c r="A3757">
        <v>18222029</v>
      </c>
      <c r="B3757" t="s">
        <v>4292</v>
      </c>
      <c r="C3757">
        <v>1</v>
      </c>
      <c r="D3757" t="s">
        <v>39</v>
      </c>
      <c r="E3757" t="s">
        <v>59</v>
      </c>
      <c r="F3757">
        <v>0</v>
      </c>
      <c r="G3757">
        <v>0</v>
      </c>
      <c r="H3757" t="s">
        <v>4293</v>
      </c>
      <c r="I3757" t="s">
        <v>42</v>
      </c>
      <c r="J3757" t="s">
        <v>43</v>
      </c>
      <c r="K3757" t="s">
        <v>43</v>
      </c>
      <c r="L3757" t="s">
        <v>43</v>
      </c>
      <c r="M3757" t="s">
        <v>43</v>
      </c>
      <c r="N3757">
        <v>1</v>
      </c>
      <c r="O3757">
        <v>1</v>
      </c>
      <c r="P3757">
        <v>200</v>
      </c>
      <c r="Q3757">
        <v>1</v>
      </c>
      <c r="R3757">
        <v>2017</v>
      </c>
      <c r="S3757">
        <v>9</v>
      </c>
      <c r="T3757">
        <v>23</v>
      </c>
      <c r="U3757" s="1">
        <v>43001</v>
      </c>
    </row>
    <row r="3758" spans="1:21" x14ac:dyDescent="0.3">
      <c r="A3758">
        <v>306535</v>
      </c>
      <c r="B3758" t="s">
        <v>4294</v>
      </c>
      <c r="C3758">
        <v>1</v>
      </c>
      <c r="D3758" t="s">
        <v>39</v>
      </c>
      <c r="E3758" t="s">
        <v>333</v>
      </c>
      <c r="F3758">
        <v>77.194026300000004</v>
      </c>
      <c r="G3758">
        <v>28.569778700000001</v>
      </c>
      <c r="H3758" t="s">
        <v>413</v>
      </c>
      <c r="I3758" t="s">
        <v>42</v>
      </c>
      <c r="J3758" t="s">
        <v>43</v>
      </c>
      <c r="K3758" t="s">
        <v>47</v>
      </c>
      <c r="L3758" t="s">
        <v>43</v>
      </c>
      <c r="M3758" t="s">
        <v>43</v>
      </c>
      <c r="N3758">
        <v>1</v>
      </c>
      <c r="O3758">
        <v>168</v>
      </c>
      <c r="P3758">
        <v>200</v>
      </c>
      <c r="Q3758">
        <v>3.8</v>
      </c>
      <c r="R3758">
        <v>2016</v>
      </c>
      <c r="S3758">
        <v>9</v>
      </c>
      <c r="T3758">
        <v>9</v>
      </c>
      <c r="U3758" s="1">
        <v>42622</v>
      </c>
    </row>
    <row r="3759" spans="1:21" x14ac:dyDescent="0.3">
      <c r="A3759">
        <v>18292480</v>
      </c>
      <c r="B3759" t="s">
        <v>4295</v>
      </c>
      <c r="C3759">
        <v>1</v>
      </c>
      <c r="D3759" t="s">
        <v>39</v>
      </c>
      <c r="E3759" t="s">
        <v>416</v>
      </c>
      <c r="F3759">
        <v>77.106875799999997</v>
      </c>
      <c r="G3759">
        <v>28.641769</v>
      </c>
      <c r="H3759" t="s">
        <v>302</v>
      </c>
      <c r="I3759" t="s">
        <v>42</v>
      </c>
      <c r="J3759" t="s">
        <v>43</v>
      </c>
      <c r="K3759" t="s">
        <v>43</v>
      </c>
      <c r="L3759" t="s">
        <v>43</v>
      </c>
      <c r="M3759" t="s">
        <v>43</v>
      </c>
      <c r="N3759">
        <v>1</v>
      </c>
      <c r="O3759">
        <v>2</v>
      </c>
      <c r="P3759">
        <v>200</v>
      </c>
      <c r="Q3759">
        <v>1</v>
      </c>
      <c r="R3759">
        <v>2013</v>
      </c>
      <c r="S3759">
        <v>9</v>
      </c>
      <c r="T3759">
        <v>1</v>
      </c>
      <c r="U3759" s="1">
        <v>41518</v>
      </c>
    </row>
    <row r="3760" spans="1:21" x14ac:dyDescent="0.3">
      <c r="A3760">
        <v>312853</v>
      </c>
      <c r="B3760" t="s">
        <v>4296</v>
      </c>
      <c r="C3760">
        <v>1</v>
      </c>
      <c r="D3760" t="s">
        <v>39</v>
      </c>
      <c r="E3760" t="s">
        <v>688</v>
      </c>
      <c r="F3760">
        <v>77.096681599999997</v>
      </c>
      <c r="G3760">
        <v>28.638033799999999</v>
      </c>
      <c r="H3760" t="s">
        <v>413</v>
      </c>
      <c r="I3760" t="s">
        <v>42</v>
      </c>
      <c r="J3760" t="s">
        <v>43</v>
      </c>
      <c r="K3760" t="s">
        <v>43</v>
      </c>
      <c r="L3760" t="s">
        <v>43</v>
      </c>
      <c r="M3760" t="s">
        <v>43</v>
      </c>
      <c r="N3760">
        <v>1</v>
      </c>
      <c r="O3760">
        <v>2</v>
      </c>
      <c r="P3760">
        <v>200</v>
      </c>
      <c r="Q3760">
        <v>1</v>
      </c>
      <c r="R3760">
        <v>2017</v>
      </c>
      <c r="S3760">
        <v>9</v>
      </c>
      <c r="T3760">
        <v>11</v>
      </c>
      <c r="U3760" s="1">
        <v>42989</v>
      </c>
    </row>
    <row r="3761" spans="1:21" x14ac:dyDescent="0.3">
      <c r="A3761">
        <v>18358667</v>
      </c>
      <c r="B3761" t="s">
        <v>4297</v>
      </c>
      <c r="C3761">
        <v>1</v>
      </c>
      <c r="D3761" t="s">
        <v>39</v>
      </c>
      <c r="E3761" t="s">
        <v>419</v>
      </c>
      <c r="F3761">
        <v>77.164584140000002</v>
      </c>
      <c r="G3761">
        <v>28.55775173</v>
      </c>
      <c r="H3761" t="s">
        <v>448</v>
      </c>
      <c r="I3761" t="s">
        <v>42</v>
      </c>
      <c r="J3761" t="s">
        <v>43</v>
      </c>
      <c r="K3761" t="s">
        <v>43</v>
      </c>
      <c r="L3761" t="s">
        <v>43</v>
      </c>
      <c r="M3761" t="s">
        <v>43</v>
      </c>
      <c r="N3761">
        <v>1</v>
      </c>
      <c r="O3761">
        <v>1</v>
      </c>
      <c r="P3761">
        <v>200</v>
      </c>
      <c r="Q3761">
        <v>1</v>
      </c>
      <c r="R3761">
        <v>2018</v>
      </c>
      <c r="S3761">
        <v>9</v>
      </c>
      <c r="T3761">
        <v>11</v>
      </c>
      <c r="U3761" s="1">
        <v>43354</v>
      </c>
    </row>
    <row r="3762" spans="1:21" x14ac:dyDescent="0.3">
      <c r="A3762">
        <v>18323036</v>
      </c>
      <c r="B3762" t="s">
        <v>4298</v>
      </c>
      <c r="C3762">
        <v>1</v>
      </c>
      <c r="D3762" t="s">
        <v>39</v>
      </c>
      <c r="E3762" t="s">
        <v>63</v>
      </c>
      <c r="F3762">
        <v>77.311361660000003</v>
      </c>
      <c r="G3762">
        <v>28.598195879999999</v>
      </c>
      <c r="H3762" t="s">
        <v>329</v>
      </c>
      <c r="I3762" t="s">
        <v>42</v>
      </c>
      <c r="J3762" t="s">
        <v>43</v>
      </c>
      <c r="K3762" t="s">
        <v>43</v>
      </c>
      <c r="L3762" t="s">
        <v>43</v>
      </c>
      <c r="M3762" t="s">
        <v>43</v>
      </c>
      <c r="N3762">
        <v>1</v>
      </c>
      <c r="O3762">
        <v>4</v>
      </c>
      <c r="P3762">
        <v>200</v>
      </c>
      <c r="Q3762">
        <v>3</v>
      </c>
      <c r="R3762">
        <v>2013</v>
      </c>
      <c r="S3762">
        <v>9</v>
      </c>
      <c r="T3762">
        <v>12</v>
      </c>
      <c r="U3762" s="1">
        <v>41529</v>
      </c>
    </row>
    <row r="3763" spans="1:21" x14ac:dyDescent="0.3">
      <c r="A3763">
        <v>18264996</v>
      </c>
      <c r="B3763" t="s">
        <v>4299</v>
      </c>
      <c r="C3763">
        <v>1</v>
      </c>
      <c r="D3763" t="s">
        <v>39</v>
      </c>
      <c r="E3763" t="s">
        <v>1239</v>
      </c>
      <c r="F3763">
        <v>77.068712300000001</v>
      </c>
      <c r="G3763">
        <v>28.634234299999999</v>
      </c>
      <c r="H3763" t="s">
        <v>4300</v>
      </c>
      <c r="I3763" t="s">
        <v>42</v>
      </c>
      <c r="J3763" t="s">
        <v>43</v>
      </c>
      <c r="K3763" t="s">
        <v>43</v>
      </c>
      <c r="L3763" t="s">
        <v>43</v>
      </c>
      <c r="M3763" t="s">
        <v>43</v>
      </c>
      <c r="N3763">
        <v>1</v>
      </c>
      <c r="O3763">
        <v>8</v>
      </c>
      <c r="P3763">
        <v>200</v>
      </c>
      <c r="Q3763">
        <v>3.1</v>
      </c>
      <c r="R3763">
        <v>2015</v>
      </c>
      <c r="S3763">
        <v>9</v>
      </c>
      <c r="T3763">
        <v>14</v>
      </c>
      <c r="U3763" s="1">
        <v>42261</v>
      </c>
    </row>
    <row r="3764" spans="1:21" x14ac:dyDescent="0.3">
      <c r="A3764">
        <v>308574</v>
      </c>
      <c r="B3764" t="s">
        <v>727</v>
      </c>
      <c r="C3764">
        <v>1</v>
      </c>
      <c r="D3764" t="s">
        <v>39</v>
      </c>
      <c r="E3764" t="s">
        <v>2922</v>
      </c>
      <c r="F3764">
        <v>77.281663699999996</v>
      </c>
      <c r="G3764">
        <v>28.656023999999999</v>
      </c>
      <c r="H3764" t="s">
        <v>329</v>
      </c>
      <c r="I3764" t="s">
        <v>42</v>
      </c>
      <c r="J3764" t="s">
        <v>43</v>
      </c>
      <c r="K3764" t="s">
        <v>43</v>
      </c>
      <c r="L3764" t="s">
        <v>43</v>
      </c>
      <c r="M3764" t="s">
        <v>43</v>
      </c>
      <c r="N3764">
        <v>1</v>
      </c>
      <c r="O3764">
        <v>10</v>
      </c>
      <c r="P3764">
        <v>200</v>
      </c>
      <c r="Q3764">
        <v>3.2</v>
      </c>
      <c r="R3764">
        <v>2011</v>
      </c>
      <c r="S3764">
        <v>8</v>
      </c>
      <c r="T3764">
        <v>18</v>
      </c>
      <c r="U3764" s="1">
        <v>40773</v>
      </c>
    </row>
    <row r="3765" spans="1:21" x14ac:dyDescent="0.3">
      <c r="A3765">
        <v>1889</v>
      </c>
      <c r="B3765" t="s">
        <v>4301</v>
      </c>
      <c r="C3765">
        <v>1</v>
      </c>
      <c r="D3765" t="s">
        <v>39</v>
      </c>
      <c r="E3765" t="s">
        <v>197</v>
      </c>
      <c r="F3765">
        <v>77.226639199999994</v>
      </c>
      <c r="G3765">
        <v>28.656637100000001</v>
      </c>
      <c r="H3765" t="s">
        <v>4134</v>
      </c>
      <c r="I3765" t="s">
        <v>42</v>
      </c>
      <c r="J3765" t="s">
        <v>43</v>
      </c>
      <c r="K3765" t="s">
        <v>43</v>
      </c>
      <c r="L3765" t="s">
        <v>43</v>
      </c>
      <c r="M3765" t="s">
        <v>43</v>
      </c>
      <c r="N3765">
        <v>1</v>
      </c>
      <c r="O3765">
        <v>51</v>
      </c>
      <c r="P3765">
        <v>200</v>
      </c>
      <c r="Q3765">
        <v>3.5</v>
      </c>
      <c r="R3765">
        <v>2016</v>
      </c>
      <c r="S3765">
        <v>8</v>
      </c>
      <c r="T3765">
        <v>24</v>
      </c>
      <c r="U3765" s="1">
        <v>42606</v>
      </c>
    </row>
    <row r="3766" spans="1:21" x14ac:dyDescent="0.3">
      <c r="A3766">
        <v>18333489</v>
      </c>
      <c r="B3766" t="s">
        <v>4302</v>
      </c>
      <c r="C3766">
        <v>1</v>
      </c>
      <c r="D3766" t="s">
        <v>39</v>
      </c>
      <c r="E3766" t="s">
        <v>197</v>
      </c>
      <c r="F3766">
        <v>77.223315799999995</v>
      </c>
      <c r="G3766">
        <v>28.656588800000002</v>
      </c>
      <c r="H3766" t="s">
        <v>3973</v>
      </c>
      <c r="I3766" t="s">
        <v>42</v>
      </c>
      <c r="J3766" t="s">
        <v>43</v>
      </c>
      <c r="K3766" t="s">
        <v>43</v>
      </c>
      <c r="L3766" t="s">
        <v>43</v>
      </c>
      <c r="M3766" t="s">
        <v>43</v>
      </c>
      <c r="N3766">
        <v>1</v>
      </c>
      <c r="O3766">
        <v>3</v>
      </c>
      <c r="P3766">
        <v>200</v>
      </c>
      <c r="Q3766">
        <v>1</v>
      </c>
      <c r="R3766">
        <v>2017</v>
      </c>
      <c r="S3766">
        <v>8</v>
      </c>
      <c r="T3766">
        <v>5</v>
      </c>
      <c r="U3766" s="1">
        <v>42952</v>
      </c>
    </row>
    <row r="3767" spans="1:21" x14ac:dyDescent="0.3">
      <c r="A3767">
        <v>3158</v>
      </c>
      <c r="B3767" t="s">
        <v>4303</v>
      </c>
      <c r="C3767">
        <v>1</v>
      </c>
      <c r="D3767" t="s">
        <v>39</v>
      </c>
      <c r="E3767" t="s">
        <v>1243</v>
      </c>
      <c r="F3767">
        <v>77.207191899999998</v>
      </c>
      <c r="G3767">
        <v>28.5733751</v>
      </c>
      <c r="H3767" t="s">
        <v>354</v>
      </c>
      <c r="I3767" t="s">
        <v>42</v>
      </c>
      <c r="J3767" t="s">
        <v>43</v>
      </c>
      <c r="K3767" t="s">
        <v>43</v>
      </c>
      <c r="L3767" t="s">
        <v>43</v>
      </c>
      <c r="M3767" t="s">
        <v>43</v>
      </c>
      <c r="N3767">
        <v>1</v>
      </c>
      <c r="O3767">
        <v>11</v>
      </c>
      <c r="P3767">
        <v>200</v>
      </c>
      <c r="Q3767">
        <v>2.8</v>
      </c>
      <c r="R3767">
        <v>2010</v>
      </c>
      <c r="S3767">
        <v>8</v>
      </c>
      <c r="T3767">
        <v>6</v>
      </c>
      <c r="U3767" s="1">
        <v>40396</v>
      </c>
    </row>
    <row r="3768" spans="1:21" x14ac:dyDescent="0.3">
      <c r="A3768">
        <v>9887</v>
      </c>
      <c r="B3768" t="s">
        <v>616</v>
      </c>
      <c r="C3768">
        <v>1</v>
      </c>
      <c r="D3768" t="s">
        <v>39</v>
      </c>
      <c r="E3768" t="s">
        <v>200</v>
      </c>
      <c r="F3768">
        <v>77.250977779999999</v>
      </c>
      <c r="G3768">
        <v>28.556008330000001</v>
      </c>
      <c r="H3768" t="s">
        <v>4009</v>
      </c>
      <c r="I3768" t="s">
        <v>42</v>
      </c>
      <c r="J3768" t="s">
        <v>43</v>
      </c>
      <c r="K3768" t="s">
        <v>43</v>
      </c>
      <c r="L3768" t="s">
        <v>43</v>
      </c>
      <c r="M3768" t="s">
        <v>43</v>
      </c>
      <c r="N3768">
        <v>1</v>
      </c>
      <c r="O3768">
        <v>13</v>
      </c>
      <c r="P3768">
        <v>200</v>
      </c>
      <c r="Q3768">
        <v>2.8</v>
      </c>
      <c r="R3768">
        <v>2013</v>
      </c>
      <c r="S3768">
        <v>8</v>
      </c>
      <c r="T3768">
        <v>27</v>
      </c>
      <c r="U3768" s="1">
        <v>41513</v>
      </c>
    </row>
    <row r="3769" spans="1:21" x14ac:dyDescent="0.3">
      <c r="A3769">
        <v>7589</v>
      </c>
      <c r="B3769" t="s">
        <v>4304</v>
      </c>
      <c r="C3769">
        <v>1</v>
      </c>
      <c r="D3769" t="s">
        <v>39</v>
      </c>
      <c r="E3769" t="s">
        <v>1115</v>
      </c>
      <c r="F3769">
        <v>77.235216500000007</v>
      </c>
      <c r="G3769">
        <v>28.550229099999999</v>
      </c>
      <c r="H3769" t="s">
        <v>498</v>
      </c>
      <c r="I3769" t="s">
        <v>42</v>
      </c>
      <c r="J3769" t="s">
        <v>43</v>
      </c>
      <c r="K3769" t="s">
        <v>43</v>
      </c>
      <c r="L3769" t="s">
        <v>43</v>
      </c>
      <c r="M3769" t="s">
        <v>43</v>
      </c>
      <c r="N3769">
        <v>1</v>
      </c>
      <c r="O3769">
        <v>36</v>
      </c>
      <c r="P3769">
        <v>200</v>
      </c>
      <c r="Q3769">
        <v>3.4</v>
      </c>
      <c r="R3769">
        <v>2017</v>
      </c>
      <c r="S3769">
        <v>8</v>
      </c>
      <c r="T3769">
        <v>22</v>
      </c>
      <c r="U3769" s="1">
        <v>42969</v>
      </c>
    </row>
    <row r="3770" spans="1:21" x14ac:dyDescent="0.3">
      <c r="A3770">
        <v>18359259</v>
      </c>
      <c r="B3770" t="s">
        <v>4305</v>
      </c>
      <c r="C3770">
        <v>1</v>
      </c>
      <c r="D3770" t="s">
        <v>39</v>
      </c>
      <c r="E3770" t="s">
        <v>110</v>
      </c>
      <c r="F3770">
        <v>77.204551600000002</v>
      </c>
      <c r="G3770">
        <v>28.5513546</v>
      </c>
      <c r="H3770" t="s">
        <v>417</v>
      </c>
      <c r="I3770" t="s">
        <v>42</v>
      </c>
      <c r="J3770" t="s">
        <v>43</v>
      </c>
      <c r="K3770" t="s">
        <v>47</v>
      </c>
      <c r="L3770" t="s">
        <v>43</v>
      </c>
      <c r="M3770" t="s">
        <v>43</v>
      </c>
      <c r="N3770">
        <v>1</v>
      </c>
      <c r="O3770">
        <v>30</v>
      </c>
      <c r="P3770">
        <v>200</v>
      </c>
      <c r="Q3770">
        <v>3.6</v>
      </c>
      <c r="R3770">
        <v>2016</v>
      </c>
      <c r="S3770">
        <v>8</v>
      </c>
      <c r="T3770">
        <v>17</v>
      </c>
      <c r="U3770" s="1">
        <v>42599</v>
      </c>
    </row>
    <row r="3771" spans="1:21" x14ac:dyDescent="0.3">
      <c r="A3771">
        <v>300502</v>
      </c>
      <c r="B3771" t="s">
        <v>727</v>
      </c>
      <c r="C3771">
        <v>1</v>
      </c>
      <c r="D3771" t="s">
        <v>39</v>
      </c>
      <c r="E3771" t="s">
        <v>1668</v>
      </c>
      <c r="F3771">
        <v>77.097599400000007</v>
      </c>
      <c r="G3771">
        <v>28.631288099999999</v>
      </c>
      <c r="H3771" t="s">
        <v>329</v>
      </c>
      <c r="I3771" t="s">
        <v>42</v>
      </c>
      <c r="J3771" t="s">
        <v>43</v>
      </c>
      <c r="K3771" t="s">
        <v>43</v>
      </c>
      <c r="L3771" t="s">
        <v>43</v>
      </c>
      <c r="M3771" t="s">
        <v>43</v>
      </c>
      <c r="N3771">
        <v>1</v>
      </c>
      <c r="O3771">
        <v>14</v>
      </c>
      <c r="P3771">
        <v>200</v>
      </c>
      <c r="Q3771">
        <v>3.2</v>
      </c>
      <c r="R3771">
        <v>2014</v>
      </c>
      <c r="S3771">
        <v>8</v>
      </c>
      <c r="T3771">
        <v>1</v>
      </c>
      <c r="U3771" s="1">
        <v>41852</v>
      </c>
    </row>
    <row r="3772" spans="1:21" x14ac:dyDescent="0.3">
      <c r="A3772">
        <v>18313115</v>
      </c>
      <c r="B3772" t="s">
        <v>4306</v>
      </c>
      <c r="C3772">
        <v>1</v>
      </c>
      <c r="D3772" t="s">
        <v>39</v>
      </c>
      <c r="E3772" t="s">
        <v>69</v>
      </c>
      <c r="F3772">
        <v>77.248187099999996</v>
      </c>
      <c r="G3772">
        <v>28.5825578</v>
      </c>
      <c r="H3772" t="s">
        <v>3973</v>
      </c>
      <c r="I3772" t="s">
        <v>42</v>
      </c>
      <c r="J3772" t="s">
        <v>43</v>
      </c>
      <c r="K3772" t="s">
        <v>43</v>
      </c>
      <c r="L3772" t="s">
        <v>43</v>
      </c>
      <c r="M3772" t="s">
        <v>43</v>
      </c>
      <c r="N3772">
        <v>1</v>
      </c>
      <c r="O3772">
        <v>10</v>
      </c>
      <c r="P3772">
        <v>200</v>
      </c>
      <c r="Q3772">
        <v>3.2</v>
      </c>
      <c r="R3772">
        <v>2016</v>
      </c>
      <c r="S3772">
        <v>8</v>
      </c>
      <c r="T3772">
        <v>16</v>
      </c>
      <c r="U3772" s="1">
        <v>42598</v>
      </c>
    </row>
    <row r="3773" spans="1:21" x14ac:dyDescent="0.3">
      <c r="A3773">
        <v>7889</v>
      </c>
      <c r="B3773" t="s">
        <v>4307</v>
      </c>
      <c r="C3773">
        <v>1</v>
      </c>
      <c r="D3773" t="s">
        <v>39</v>
      </c>
      <c r="E3773" t="s">
        <v>69</v>
      </c>
      <c r="F3773">
        <v>77.245050500000005</v>
      </c>
      <c r="G3773">
        <v>28.582851300000002</v>
      </c>
      <c r="H3773" t="s">
        <v>2542</v>
      </c>
      <c r="I3773" t="s">
        <v>42</v>
      </c>
      <c r="J3773" t="s">
        <v>43</v>
      </c>
      <c r="K3773" t="s">
        <v>43</v>
      </c>
      <c r="L3773" t="s">
        <v>43</v>
      </c>
      <c r="M3773" t="s">
        <v>43</v>
      </c>
      <c r="N3773">
        <v>1</v>
      </c>
      <c r="O3773">
        <v>16</v>
      </c>
      <c r="P3773">
        <v>200</v>
      </c>
      <c r="Q3773">
        <v>3.1</v>
      </c>
      <c r="R3773">
        <v>2014</v>
      </c>
      <c r="S3773">
        <v>8</v>
      </c>
      <c r="T3773">
        <v>2</v>
      </c>
      <c r="U3773" s="1">
        <v>41853</v>
      </c>
    </row>
    <row r="3774" spans="1:21" x14ac:dyDescent="0.3">
      <c r="A3774">
        <v>3338</v>
      </c>
      <c r="B3774" t="s">
        <v>4308</v>
      </c>
      <c r="C3774">
        <v>1</v>
      </c>
      <c r="D3774" t="s">
        <v>39</v>
      </c>
      <c r="E3774" t="s">
        <v>69</v>
      </c>
      <c r="F3774">
        <v>77.243927900000003</v>
      </c>
      <c r="G3774">
        <v>28.583775299999999</v>
      </c>
      <c r="H3774" t="s">
        <v>302</v>
      </c>
      <c r="I3774" t="s">
        <v>42</v>
      </c>
      <c r="J3774" t="s">
        <v>43</v>
      </c>
      <c r="K3774" t="s">
        <v>43</v>
      </c>
      <c r="L3774" t="s">
        <v>43</v>
      </c>
      <c r="M3774" t="s">
        <v>43</v>
      </c>
      <c r="N3774">
        <v>1</v>
      </c>
      <c r="O3774">
        <v>352</v>
      </c>
      <c r="P3774">
        <v>200</v>
      </c>
      <c r="Q3774">
        <v>4.0999999999999996</v>
      </c>
      <c r="R3774">
        <v>2018</v>
      </c>
      <c r="S3774">
        <v>8</v>
      </c>
      <c r="T3774">
        <v>16</v>
      </c>
      <c r="U3774" s="1">
        <v>43328</v>
      </c>
    </row>
    <row r="3775" spans="1:21" x14ac:dyDescent="0.3">
      <c r="A3775">
        <v>7526</v>
      </c>
      <c r="B3775" t="s">
        <v>4309</v>
      </c>
      <c r="C3775">
        <v>1</v>
      </c>
      <c r="D3775" t="s">
        <v>39</v>
      </c>
      <c r="E3775" t="s">
        <v>159</v>
      </c>
      <c r="F3775">
        <v>77.192873599999999</v>
      </c>
      <c r="G3775">
        <v>28.650730200000002</v>
      </c>
      <c r="H3775" t="s">
        <v>464</v>
      </c>
      <c r="I3775" t="s">
        <v>42</v>
      </c>
      <c r="J3775" t="s">
        <v>43</v>
      </c>
      <c r="K3775" t="s">
        <v>43</v>
      </c>
      <c r="L3775" t="s">
        <v>43</v>
      </c>
      <c r="M3775" t="s">
        <v>43</v>
      </c>
      <c r="N3775">
        <v>1</v>
      </c>
      <c r="O3775">
        <v>100</v>
      </c>
      <c r="P3775">
        <v>200</v>
      </c>
      <c r="Q3775">
        <v>3.8</v>
      </c>
      <c r="R3775">
        <v>2016</v>
      </c>
      <c r="S3775">
        <v>8</v>
      </c>
      <c r="T3775">
        <v>9</v>
      </c>
      <c r="U3775" s="1">
        <v>42591</v>
      </c>
    </row>
    <row r="3776" spans="1:21" x14ac:dyDescent="0.3">
      <c r="A3776">
        <v>7861</v>
      </c>
      <c r="B3776" t="s">
        <v>4310</v>
      </c>
      <c r="C3776">
        <v>1</v>
      </c>
      <c r="D3776" t="s">
        <v>39</v>
      </c>
      <c r="E3776" t="s">
        <v>1714</v>
      </c>
      <c r="F3776">
        <v>77.240358499999999</v>
      </c>
      <c r="G3776">
        <v>28.571439099999999</v>
      </c>
      <c r="H3776" t="s">
        <v>329</v>
      </c>
      <c r="I3776" t="s">
        <v>42</v>
      </c>
      <c r="J3776" t="s">
        <v>43</v>
      </c>
      <c r="K3776" t="s">
        <v>43</v>
      </c>
      <c r="L3776" t="s">
        <v>43</v>
      </c>
      <c r="M3776" t="s">
        <v>43</v>
      </c>
      <c r="N3776">
        <v>1</v>
      </c>
      <c r="O3776">
        <v>70</v>
      </c>
      <c r="P3776">
        <v>200</v>
      </c>
      <c r="Q3776">
        <v>3.5</v>
      </c>
      <c r="R3776">
        <v>2016</v>
      </c>
      <c r="S3776">
        <v>8</v>
      </c>
      <c r="T3776">
        <v>19</v>
      </c>
      <c r="U3776" s="1">
        <v>42601</v>
      </c>
    </row>
    <row r="3777" spans="1:21" x14ac:dyDescent="0.3">
      <c r="A3777">
        <v>305298</v>
      </c>
      <c r="B3777" t="s">
        <v>4311</v>
      </c>
      <c r="C3777">
        <v>1</v>
      </c>
      <c r="D3777" t="s">
        <v>39</v>
      </c>
      <c r="E3777" t="s">
        <v>399</v>
      </c>
      <c r="F3777">
        <v>77.284177499999998</v>
      </c>
      <c r="G3777">
        <v>28.635299100000001</v>
      </c>
      <c r="H3777" t="s">
        <v>464</v>
      </c>
      <c r="I3777" t="s">
        <v>42</v>
      </c>
      <c r="J3777" t="s">
        <v>43</v>
      </c>
      <c r="K3777" t="s">
        <v>43</v>
      </c>
      <c r="L3777" t="s">
        <v>43</v>
      </c>
      <c r="M3777" t="s">
        <v>43</v>
      </c>
      <c r="N3777">
        <v>1</v>
      </c>
      <c r="O3777">
        <v>8</v>
      </c>
      <c r="P3777">
        <v>200</v>
      </c>
      <c r="Q3777">
        <v>2.8</v>
      </c>
      <c r="R3777">
        <v>2010</v>
      </c>
      <c r="S3777">
        <v>8</v>
      </c>
      <c r="T3777">
        <v>3</v>
      </c>
      <c r="U3777" s="1">
        <v>40393</v>
      </c>
    </row>
    <row r="3778" spans="1:21" x14ac:dyDescent="0.3">
      <c r="A3778">
        <v>18346857</v>
      </c>
      <c r="B3778" t="s">
        <v>4312</v>
      </c>
      <c r="C3778">
        <v>1</v>
      </c>
      <c r="D3778" t="s">
        <v>39</v>
      </c>
      <c r="E3778" t="s">
        <v>1394</v>
      </c>
      <c r="F3778">
        <v>77.2202427</v>
      </c>
      <c r="G3778">
        <v>28.5853283</v>
      </c>
      <c r="H3778" t="s">
        <v>302</v>
      </c>
      <c r="I3778" t="s">
        <v>42</v>
      </c>
      <c r="J3778" t="s">
        <v>43</v>
      </c>
      <c r="K3778" t="s">
        <v>43</v>
      </c>
      <c r="L3778" t="s">
        <v>43</v>
      </c>
      <c r="M3778" t="s">
        <v>43</v>
      </c>
      <c r="N3778">
        <v>1</v>
      </c>
      <c r="O3778">
        <v>8</v>
      </c>
      <c r="P3778">
        <v>200</v>
      </c>
      <c r="Q3778">
        <v>3.1</v>
      </c>
      <c r="R3778">
        <v>2010</v>
      </c>
      <c r="S3778">
        <v>8</v>
      </c>
      <c r="T3778">
        <v>2</v>
      </c>
      <c r="U3778" s="1">
        <v>40392</v>
      </c>
    </row>
    <row r="3779" spans="1:21" x14ac:dyDescent="0.3">
      <c r="A3779">
        <v>18376492</v>
      </c>
      <c r="B3779" t="s">
        <v>4313</v>
      </c>
      <c r="C3779">
        <v>1</v>
      </c>
      <c r="D3779" t="s">
        <v>39</v>
      </c>
      <c r="E3779" t="s">
        <v>92</v>
      </c>
      <c r="F3779">
        <v>77.335575629999994</v>
      </c>
      <c r="G3779">
        <v>28.61051668</v>
      </c>
      <c r="H3779" t="s">
        <v>329</v>
      </c>
      <c r="I3779" t="s">
        <v>42</v>
      </c>
      <c r="J3779" t="s">
        <v>43</v>
      </c>
      <c r="K3779" t="s">
        <v>43</v>
      </c>
      <c r="L3779" t="s">
        <v>43</v>
      </c>
      <c r="M3779" t="s">
        <v>43</v>
      </c>
      <c r="N3779">
        <v>1</v>
      </c>
      <c r="O3779">
        <v>2</v>
      </c>
      <c r="P3779">
        <v>200</v>
      </c>
      <c r="Q3779">
        <v>1</v>
      </c>
      <c r="R3779">
        <v>2010</v>
      </c>
      <c r="S3779">
        <v>8</v>
      </c>
      <c r="T3779">
        <v>14</v>
      </c>
      <c r="U3779" s="1">
        <v>40404</v>
      </c>
    </row>
    <row r="3780" spans="1:21" x14ac:dyDescent="0.3">
      <c r="A3780">
        <v>300911</v>
      </c>
      <c r="B3780" t="s">
        <v>727</v>
      </c>
      <c r="C3780">
        <v>1</v>
      </c>
      <c r="D3780" t="s">
        <v>39</v>
      </c>
      <c r="E3780" t="s">
        <v>2115</v>
      </c>
      <c r="F3780">
        <v>77.185405399999993</v>
      </c>
      <c r="G3780">
        <v>28.7094795</v>
      </c>
      <c r="H3780" t="s">
        <v>329</v>
      </c>
      <c r="I3780" t="s">
        <v>42</v>
      </c>
      <c r="J3780" t="s">
        <v>43</v>
      </c>
      <c r="K3780" t="s">
        <v>43</v>
      </c>
      <c r="L3780" t="s">
        <v>43</v>
      </c>
      <c r="M3780" t="s">
        <v>43</v>
      </c>
      <c r="N3780">
        <v>1</v>
      </c>
      <c r="O3780">
        <v>15</v>
      </c>
      <c r="P3780">
        <v>200</v>
      </c>
      <c r="Q3780">
        <v>3.2</v>
      </c>
      <c r="R3780">
        <v>2013</v>
      </c>
      <c r="S3780">
        <v>8</v>
      </c>
      <c r="T3780">
        <v>8</v>
      </c>
      <c r="U3780" s="1">
        <v>41494</v>
      </c>
    </row>
    <row r="3781" spans="1:21" x14ac:dyDescent="0.3">
      <c r="A3781">
        <v>302685</v>
      </c>
      <c r="B3781" t="s">
        <v>4314</v>
      </c>
      <c r="C3781">
        <v>1</v>
      </c>
      <c r="D3781" t="s">
        <v>39</v>
      </c>
      <c r="E3781" t="s">
        <v>52</v>
      </c>
      <c r="F3781">
        <v>77.214697900000004</v>
      </c>
      <c r="G3781">
        <v>28.7110956</v>
      </c>
      <c r="H3781" t="s">
        <v>4315</v>
      </c>
      <c r="I3781" t="s">
        <v>42</v>
      </c>
      <c r="J3781" t="s">
        <v>43</v>
      </c>
      <c r="K3781" t="s">
        <v>43</v>
      </c>
      <c r="L3781" t="s">
        <v>43</v>
      </c>
      <c r="M3781" t="s">
        <v>43</v>
      </c>
      <c r="N3781">
        <v>1</v>
      </c>
      <c r="O3781">
        <v>11</v>
      </c>
      <c r="P3781">
        <v>200</v>
      </c>
      <c r="Q3781">
        <v>2.8</v>
      </c>
      <c r="R3781">
        <v>2013</v>
      </c>
      <c r="S3781">
        <v>8</v>
      </c>
      <c r="T3781">
        <v>4</v>
      </c>
      <c r="U3781" s="1">
        <v>41490</v>
      </c>
    </row>
    <row r="3782" spans="1:21" x14ac:dyDescent="0.3">
      <c r="A3782">
        <v>18391581</v>
      </c>
      <c r="B3782" t="s">
        <v>888</v>
      </c>
      <c r="C3782">
        <v>1</v>
      </c>
      <c r="D3782" t="s">
        <v>39</v>
      </c>
      <c r="E3782" t="s">
        <v>751</v>
      </c>
      <c r="F3782">
        <v>77.106501600000001</v>
      </c>
      <c r="G3782">
        <v>28.642660200000002</v>
      </c>
      <c r="H3782" t="s">
        <v>889</v>
      </c>
      <c r="I3782" t="s">
        <v>42</v>
      </c>
      <c r="J3782" t="s">
        <v>43</v>
      </c>
      <c r="K3782" t="s">
        <v>43</v>
      </c>
      <c r="L3782" t="s">
        <v>43</v>
      </c>
      <c r="M3782" t="s">
        <v>43</v>
      </c>
      <c r="N3782">
        <v>1</v>
      </c>
      <c r="O3782">
        <v>8</v>
      </c>
      <c r="P3782">
        <v>200</v>
      </c>
      <c r="Q3782">
        <v>3.1</v>
      </c>
      <c r="R3782">
        <v>2011</v>
      </c>
      <c r="S3782">
        <v>8</v>
      </c>
      <c r="T3782">
        <v>28</v>
      </c>
      <c r="U3782" s="1">
        <v>40783</v>
      </c>
    </row>
    <row r="3783" spans="1:21" x14ac:dyDescent="0.3">
      <c r="A3783">
        <v>308991</v>
      </c>
      <c r="B3783" t="s">
        <v>4316</v>
      </c>
      <c r="C3783">
        <v>1</v>
      </c>
      <c r="D3783" t="s">
        <v>39</v>
      </c>
      <c r="E3783" t="s">
        <v>751</v>
      </c>
      <c r="F3783">
        <v>77.106401399999996</v>
      </c>
      <c r="G3783">
        <v>28.642365000000002</v>
      </c>
      <c r="H3783" t="s">
        <v>495</v>
      </c>
      <c r="I3783" t="s">
        <v>42</v>
      </c>
      <c r="J3783" t="s">
        <v>43</v>
      </c>
      <c r="K3783" t="s">
        <v>43</v>
      </c>
      <c r="L3783" t="s">
        <v>43</v>
      </c>
      <c r="M3783" t="s">
        <v>43</v>
      </c>
      <c r="N3783">
        <v>1</v>
      </c>
      <c r="O3783">
        <v>18</v>
      </c>
      <c r="P3783">
        <v>200</v>
      </c>
      <c r="Q3783">
        <v>3.3</v>
      </c>
      <c r="R3783">
        <v>2015</v>
      </c>
      <c r="S3783">
        <v>8</v>
      </c>
      <c r="T3783">
        <v>14</v>
      </c>
      <c r="U3783" s="1">
        <v>42230</v>
      </c>
    </row>
    <row r="3784" spans="1:21" x14ac:dyDescent="0.3">
      <c r="A3784">
        <v>302046</v>
      </c>
      <c r="B3784" t="s">
        <v>4317</v>
      </c>
      <c r="C3784">
        <v>1</v>
      </c>
      <c r="D3784" t="s">
        <v>39</v>
      </c>
      <c r="E3784" t="s">
        <v>59</v>
      </c>
      <c r="F3784">
        <v>77.068711399999998</v>
      </c>
      <c r="G3784">
        <v>28.603079900000001</v>
      </c>
      <c r="H3784" t="s">
        <v>331</v>
      </c>
      <c r="I3784" t="s">
        <v>42</v>
      </c>
      <c r="J3784" t="s">
        <v>43</v>
      </c>
      <c r="K3784" t="s">
        <v>43</v>
      </c>
      <c r="L3784" t="s">
        <v>43</v>
      </c>
      <c r="M3784" t="s">
        <v>43</v>
      </c>
      <c r="N3784">
        <v>1</v>
      </c>
      <c r="O3784">
        <v>1</v>
      </c>
      <c r="P3784">
        <v>200</v>
      </c>
      <c r="Q3784">
        <v>1</v>
      </c>
      <c r="R3784">
        <v>2014</v>
      </c>
      <c r="S3784">
        <v>8</v>
      </c>
      <c r="T3784">
        <v>23</v>
      </c>
      <c r="U3784" s="1">
        <v>41874</v>
      </c>
    </row>
    <row r="3785" spans="1:21" x14ac:dyDescent="0.3">
      <c r="A3785">
        <v>18468651</v>
      </c>
      <c r="B3785" t="s">
        <v>4305</v>
      </c>
      <c r="C3785">
        <v>1</v>
      </c>
      <c r="D3785" t="s">
        <v>39</v>
      </c>
      <c r="E3785" t="s">
        <v>983</v>
      </c>
      <c r="F3785">
        <v>77.181651000000002</v>
      </c>
      <c r="G3785">
        <v>28.637767</v>
      </c>
      <c r="H3785" t="s">
        <v>495</v>
      </c>
      <c r="I3785" t="s">
        <v>42</v>
      </c>
      <c r="J3785" t="s">
        <v>43</v>
      </c>
      <c r="K3785" t="s">
        <v>47</v>
      </c>
      <c r="L3785" t="s">
        <v>43</v>
      </c>
      <c r="M3785" t="s">
        <v>43</v>
      </c>
      <c r="N3785">
        <v>1</v>
      </c>
      <c r="O3785">
        <v>7</v>
      </c>
      <c r="P3785">
        <v>200</v>
      </c>
      <c r="Q3785">
        <v>2.8</v>
      </c>
      <c r="R3785">
        <v>2015</v>
      </c>
      <c r="S3785">
        <v>8</v>
      </c>
      <c r="T3785">
        <v>25</v>
      </c>
      <c r="U3785" s="1">
        <v>42241</v>
      </c>
    </row>
    <row r="3786" spans="1:21" x14ac:dyDescent="0.3">
      <c r="A3786">
        <v>18287389</v>
      </c>
      <c r="B3786" t="s">
        <v>4318</v>
      </c>
      <c r="C3786">
        <v>1</v>
      </c>
      <c r="D3786" t="s">
        <v>39</v>
      </c>
      <c r="E3786" t="s">
        <v>1533</v>
      </c>
      <c r="F3786">
        <v>77.165284400000004</v>
      </c>
      <c r="G3786">
        <v>28.573806399999999</v>
      </c>
      <c r="H3786" t="s">
        <v>421</v>
      </c>
      <c r="I3786" t="s">
        <v>42</v>
      </c>
      <c r="J3786" t="s">
        <v>43</v>
      </c>
      <c r="K3786" t="s">
        <v>43</v>
      </c>
      <c r="L3786" t="s">
        <v>43</v>
      </c>
      <c r="M3786" t="s">
        <v>43</v>
      </c>
      <c r="N3786">
        <v>1</v>
      </c>
      <c r="O3786">
        <v>15</v>
      </c>
      <c r="P3786">
        <v>200</v>
      </c>
      <c r="Q3786">
        <v>3.4</v>
      </c>
      <c r="R3786">
        <v>2011</v>
      </c>
      <c r="S3786">
        <v>8</v>
      </c>
      <c r="T3786">
        <v>2</v>
      </c>
      <c r="U3786" s="1">
        <v>40757</v>
      </c>
    </row>
    <row r="3787" spans="1:21" x14ac:dyDescent="0.3">
      <c r="A3787">
        <v>18037814</v>
      </c>
      <c r="B3787" t="s">
        <v>4319</v>
      </c>
      <c r="C3787">
        <v>1</v>
      </c>
      <c r="D3787" t="s">
        <v>39</v>
      </c>
      <c r="E3787" t="s">
        <v>135</v>
      </c>
      <c r="F3787">
        <v>77.101782400000005</v>
      </c>
      <c r="G3787">
        <v>28.637585600000001</v>
      </c>
      <c r="H3787" t="s">
        <v>508</v>
      </c>
      <c r="I3787" t="s">
        <v>42</v>
      </c>
      <c r="J3787" t="s">
        <v>43</v>
      </c>
      <c r="K3787" t="s">
        <v>43</v>
      </c>
      <c r="L3787" t="s">
        <v>43</v>
      </c>
      <c r="M3787" t="s">
        <v>43</v>
      </c>
      <c r="N3787">
        <v>1</v>
      </c>
      <c r="O3787">
        <v>4</v>
      </c>
      <c r="P3787">
        <v>200</v>
      </c>
      <c r="Q3787">
        <v>3</v>
      </c>
      <c r="R3787">
        <v>2014</v>
      </c>
      <c r="S3787">
        <v>8</v>
      </c>
      <c r="T3787">
        <v>1</v>
      </c>
      <c r="U3787" s="1">
        <v>41852</v>
      </c>
    </row>
    <row r="3788" spans="1:21" x14ac:dyDescent="0.3">
      <c r="A3788">
        <v>7180</v>
      </c>
      <c r="B3788" t="s">
        <v>4320</v>
      </c>
      <c r="C3788">
        <v>1</v>
      </c>
      <c r="D3788" t="s">
        <v>39</v>
      </c>
      <c r="E3788" t="s">
        <v>416</v>
      </c>
      <c r="F3788">
        <v>77.112313200000003</v>
      </c>
      <c r="G3788">
        <v>28.651800099999999</v>
      </c>
      <c r="H3788" t="s">
        <v>326</v>
      </c>
      <c r="I3788" t="s">
        <v>42</v>
      </c>
      <c r="J3788" t="s">
        <v>43</v>
      </c>
      <c r="K3788" t="s">
        <v>43</v>
      </c>
      <c r="L3788" t="s">
        <v>43</v>
      </c>
      <c r="M3788" t="s">
        <v>43</v>
      </c>
      <c r="N3788">
        <v>1</v>
      </c>
      <c r="O3788">
        <v>3</v>
      </c>
      <c r="P3788">
        <v>200</v>
      </c>
      <c r="Q3788">
        <v>1</v>
      </c>
      <c r="R3788">
        <v>2012</v>
      </c>
      <c r="S3788">
        <v>8</v>
      </c>
      <c r="T3788">
        <v>15</v>
      </c>
      <c r="U3788" s="1">
        <v>41136</v>
      </c>
    </row>
    <row r="3789" spans="1:21" x14ac:dyDescent="0.3">
      <c r="A3789">
        <v>313282</v>
      </c>
      <c r="B3789" t="s">
        <v>4289</v>
      </c>
      <c r="C3789">
        <v>1</v>
      </c>
      <c r="D3789" t="s">
        <v>39</v>
      </c>
      <c r="E3789" t="s">
        <v>688</v>
      </c>
      <c r="F3789">
        <v>77.085434500000005</v>
      </c>
      <c r="G3789">
        <v>28.639605599999999</v>
      </c>
      <c r="H3789" t="s">
        <v>4290</v>
      </c>
      <c r="I3789" t="s">
        <v>42</v>
      </c>
      <c r="J3789" t="s">
        <v>43</v>
      </c>
      <c r="K3789" t="s">
        <v>43</v>
      </c>
      <c r="L3789" t="s">
        <v>43</v>
      </c>
      <c r="M3789" t="s">
        <v>43</v>
      </c>
      <c r="N3789">
        <v>1</v>
      </c>
      <c r="O3789">
        <v>2</v>
      </c>
      <c r="P3789">
        <v>200</v>
      </c>
      <c r="Q3789">
        <v>1</v>
      </c>
      <c r="R3789">
        <v>2016</v>
      </c>
      <c r="S3789">
        <v>8</v>
      </c>
      <c r="T3789">
        <v>22</v>
      </c>
      <c r="U3789" s="1">
        <v>42604</v>
      </c>
    </row>
    <row r="3790" spans="1:21" x14ac:dyDescent="0.3">
      <c r="A3790">
        <v>9108</v>
      </c>
      <c r="B3790" t="s">
        <v>210</v>
      </c>
      <c r="C3790">
        <v>1</v>
      </c>
      <c r="D3790" t="s">
        <v>39</v>
      </c>
      <c r="E3790" t="s">
        <v>665</v>
      </c>
      <c r="F3790">
        <v>77.030204499999996</v>
      </c>
      <c r="G3790">
        <v>28.618780600000001</v>
      </c>
      <c r="H3790" t="s">
        <v>570</v>
      </c>
      <c r="I3790" t="s">
        <v>42</v>
      </c>
      <c r="J3790" t="s">
        <v>43</v>
      </c>
      <c r="K3790" t="s">
        <v>43</v>
      </c>
      <c r="L3790" t="s">
        <v>43</v>
      </c>
      <c r="M3790" t="s">
        <v>43</v>
      </c>
      <c r="N3790">
        <v>1</v>
      </c>
      <c r="O3790">
        <v>3</v>
      </c>
      <c r="P3790">
        <v>200</v>
      </c>
      <c r="Q3790">
        <v>1</v>
      </c>
      <c r="R3790">
        <v>2016</v>
      </c>
      <c r="S3790">
        <v>8</v>
      </c>
      <c r="T3790">
        <v>9</v>
      </c>
      <c r="U3790" s="1">
        <v>42591</v>
      </c>
    </row>
    <row r="3791" spans="1:21" x14ac:dyDescent="0.3">
      <c r="A3791">
        <v>18463329</v>
      </c>
      <c r="B3791" t="s">
        <v>4321</v>
      </c>
      <c r="C3791">
        <v>1</v>
      </c>
      <c r="D3791" t="s">
        <v>39</v>
      </c>
      <c r="E3791" t="s">
        <v>419</v>
      </c>
      <c r="F3791">
        <v>77.164293549999996</v>
      </c>
      <c r="G3791">
        <v>28.55870848</v>
      </c>
      <c r="H3791" t="s">
        <v>329</v>
      </c>
      <c r="I3791" t="s">
        <v>42</v>
      </c>
      <c r="J3791" t="s">
        <v>43</v>
      </c>
      <c r="K3791" t="s">
        <v>43</v>
      </c>
      <c r="L3791" t="s">
        <v>43</v>
      </c>
      <c r="M3791" t="s">
        <v>43</v>
      </c>
      <c r="N3791">
        <v>1</v>
      </c>
      <c r="O3791">
        <v>1</v>
      </c>
      <c r="P3791">
        <v>200</v>
      </c>
      <c r="Q3791">
        <v>1</v>
      </c>
      <c r="R3791">
        <v>2013</v>
      </c>
      <c r="S3791">
        <v>8</v>
      </c>
      <c r="T3791">
        <v>20</v>
      </c>
      <c r="U3791" s="1">
        <v>41506</v>
      </c>
    </row>
    <row r="3792" spans="1:21" x14ac:dyDescent="0.3">
      <c r="A3792">
        <v>301440</v>
      </c>
      <c r="B3792" t="s">
        <v>4322</v>
      </c>
      <c r="C3792">
        <v>1</v>
      </c>
      <c r="D3792" t="s">
        <v>39</v>
      </c>
      <c r="E3792" t="s">
        <v>180</v>
      </c>
      <c r="F3792">
        <v>77.25402072</v>
      </c>
      <c r="G3792">
        <v>28.52553898</v>
      </c>
      <c r="H3792" t="s">
        <v>411</v>
      </c>
      <c r="I3792" t="s">
        <v>42</v>
      </c>
      <c r="J3792" t="s">
        <v>43</v>
      </c>
      <c r="K3792" t="s">
        <v>43</v>
      </c>
      <c r="L3792" t="s">
        <v>43</v>
      </c>
      <c r="M3792" t="s">
        <v>43</v>
      </c>
      <c r="N3792">
        <v>1</v>
      </c>
      <c r="O3792">
        <v>21</v>
      </c>
      <c r="P3792">
        <v>200</v>
      </c>
      <c r="Q3792">
        <v>3.2</v>
      </c>
      <c r="R3792">
        <v>2015</v>
      </c>
      <c r="S3792">
        <v>7</v>
      </c>
      <c r="T3792">
        <v>2</v>
      </c>
      <c r="U3792" s="1">
        <v>42187</v>
      </c>
    </row>
    <row r="3793" spans="1:21" x14ac:dyDescent="0.3">
      <c r="A3793">
        <v>310874</v>
      </c>
      <c r="B3793" t="s">
        <v>4323</v>
      </c>
      <c r="C3793">
        <v>1</v>
      </c>
      <c r="D3793" t="s">
        <v>39</v>
      </c>
      <c r="E3793" t="s">
        <v>270</v>
      </c>
      <c r="F3793">
        <v>77.306530100000003</v>
      </c>
      <c r="G3793">
        <v>28.6595397</v>
      </c>
      <c r="H3793" t="s">
        <v>302</v>
      </c>
      <c r="I3793" t="s">
        <v>42</v>
      </c>
      <c r="J3793" t="s">
        <v>43</v>
      </c>
      <c r="K3793" t="s">
        <v>43</v>
      </c>
      <c r="L3793" t="s">
        <v>43</v>
      </c>
      <c r="M3793" t="s">
        <v>43</v>
      </c>
      <c r="N3793">
        <v>1</v>
      </c>
      <c r="O3793">
        <v>6</v>
      </c>
      <c r="P3793">
        <v>200</v>
      </c>
      <c r="Q3793">
        <v>3.1</v>
      </c>
      <c r="R3793">
        <v>2018</v>
      </c>
      <c r="S3793">
        <v>7</v>
      </c>
      <c r="T3793">
        <v>11</v>
      </c>
      <c r="U3793" s="1">
        <v>43292</v>
      </c>
    </row>
    <row r="3794" spans="1:21" x14ac:dyDescent="0.3">
      <c r="A3794">
        <v>9876</v>
      </c>
      <c r="B3794" t="s">
        <v>4324</v>
      </c>
      <c r="C3794">
        <v>1</v>
      </c>
      <c r="D3794" t="s">
        <v>39</v>
      </c>
      <c r="E3794" t="s">
        <v>200</v>
      </c>
      <c r="F3794">
        <v>77.245949999999993</v>
      </c>
      <c r="G3794">
        <v>28.558633329999999</v>
      </c>
      <c r="H3794" t="s">
        <v>922</v>
      </c>
      <c r="I3794" t="s">
        <v>42</v>
      </c>
      <c r="J3794" t="s">
        <v>43</v>
      </c>
      <c r="K3794" t="s">
        <v>43</v>
      </c>
      <c r="L3794" t="s">
        <v>43</v>
      </c>
      <c r="M3794" t="s">
        <v>43</v>
      </c>
      <c r="N3794">
        <v>1</v>
      </c>
      <c r="O3794">
        <v>1</v>
      </c>
      <c r="P3794">
        <v>200</v>
      </c>
      <c r="Q3794">
        <v>1</v>
      </c>
      <c r="R3794">
        <v>2015</v>
      </c>
      <c r="S3794">
        <v>7</v>
      </c>
      <c r="T3794">
        <v>17</v>
      </c>
      <c r="U3794" s="1">
        <v>42202</v>
      </c>
    </row>
    <row r="3795" spans="1:21" x14ac:dyDescent="0.3">
      <c r="A3795">
        <v>9806</v>
      </c>
      <c r="B3795" t="s">
        <v>4325</v>
      </c>
      <c r="C3795">
        <v>1</v>
      </c>
      <c r="D3795" t="s">
        <v>39</v>
      </c>
      <c r="E3795" t="s">
        <v>157</v>
      </c>
      <c r="F3795">
        <v>77.303512400000002</v>
      </c>
      <c r="G3795">
        <v>28.634919400000001</v>
      </c>
      <c r="H3795" t="s">
        <v>329</v>
      </c>
      <c r="I3795" t="s">
        <v>42</v>
      </c>
      <c r="J3795" t="s">
        <v>43</v>
      </c>
      <c r="K3795" t="s">
        <v>47</v>
      </c>
      <c r="L3795" t="s">
        <v>43</v>
      </c>
      <c r="M3795" t="s">
        <v>43</v>
      </c>
      <c r="N3795">
        <v>1</v>
      </c>
      <c r="O3795">
        <v>86</v>
      </c>
      <c r="P3795">
        <v>200</v>
      </c>
      <c r="Q3795">
        <v>3.4</v>
      </c>
      <c r="R3795">
        <v>2017</v>
      </c>
      <c r="S3795">
        <v>7</v>
      </c>
      <c r="T3795">
        <v>18</v>
      </c>
      <c r="U3795" s="1">
        <v>42934</v>
      </c>
    </row>
    <row r="3796" spans="1:21" x14ac:dyDescent="0.3">
      <c r="A3796">
        <v>5965</v>
      </c>
      <c r="B3796" t="s">
        <v>4326</v>
      </c>
      <c r="C3796">
        <v>1</v>
      </c>
      <c r="D3796" t="s">
        <v>39</v>
      </c>
      <c r="E3796" t="s">
        <v>1668</v>
      </c>
      <c r="F3796">
        <v>77.096780600000002</v>
      </c>
      <c r="G3796">
        <v>28.635676499999999</v>
      </c>
      <c r="H3796" t="s">
        <v>329</v>
      </c>
      <c r="I3796" t="s">
        <v>42</v>
      </c>
      <c r="J3796" t="s">
        <v>43</v>
      </c>
      <c r="K3796" t="s">
        <v>43</v>
      </c>
      <c r="L3796" t="s">
        <v>43</v>
      </c>
      <c r="M3796" t="s">
        <v>43</v>
      </c>
      <c r="N3796">
        <v>1</v>
      </c>
      <c r="O3796">
        <v>17</v>
      </c>
      <c r="P3796">
        <v>200</v>
      </c>
      <c r="Q3796">
        <v>3.4</v>
      </c>
      <c r="R3796">
        <v>2013</v>
      </c>
      <c r="S3796">
        <v>7</v>
      </c>
      <c r="T3796">
        <v>25</v>
      </c>
      <c r="U3796" s="1">
        <v>41480</v>
      </c>
    </row>
    <row r="3797" spans="1:21" x14ac:dyDescent="0.3">
      <c r="A3797">
        <v>18138461</v>
      </c>
      <c r="B3797" t="s">
        <v>4327</v>
      </c>
      <c r="C3797">
        <v>1</v>
      </c>
      <c r="D3797" t="s">
        <v>39</v>
      </c>
      <c r="E3797" t="s">
        <v>913</v>
      </c>
      <c r="F3797">
        <v>77.259507850000006</v>
      </c>
      <c r="G3797">
        <v>28.539206669999999</v>
      </c>
      <c r="H3797" t="s">
        <v>508</v>
      </c>
      <c r="I3797" t="s">
        <v>42</v>
      </c>
      <c r="J3797" t="s">
        <v>43</v>
      </c>
      <c r="K3797" t="s">
        <v>47</v>
      </c>
      <c r="L3797" t="s">
        <v>43</v>
      </c>
      <c r="M3797" t="s">
        <v>43</v>
      </c>
      <c r="N3797">
        <v>1</v>
      </c>
      <c r="O3797">
        <v>41</v>
      </c>
      <c r="P3797">
        <v>200</v>
      </c>
      <c r="Q3797">
        <v>3.4</v>
      </c>
      <c r="R3797">
        <v>2014</v>
      </c>
      <c r="S3797">
        <v>7</v>
      </c>
      <c r="T3797">
        <v>5</v>
      </c>
      <c r="U3797" s="1">
        <v>41825</v>
      </c>
    </row>
    <row r="3798" spans="1:21" x14ac:dyDescent="0.3">
      <c r="A3798">
        <v>313307</v>
      </c>
      <c r="B3798" t="s">
        <v>4328</v>
      </c>
      <c r="C3798">
        <v>1</v>
      </c>
      <c r="D3798" t="s">
        <v>39</v>
      </c>
      <c r="E3798" t="s">
        <v>112</v>
      </c>
      <c r="F3798">
        <v>0</v>
      </c>
      <c r="G3798">
        <v>0</v>
      </c>
      <c r="H3798" t="s">
        <v>4329</v>
      </c>
      <c r="I3798" t="s">
        <v>42</v>
      </c>
      <c r="J3798" t="s">
        <v>43</v>
      </c>
      <c r="K3798" t="s">
        <v>43</v>
      </c>
      <c r="L3798" t="s">
        <v>43</v>
      </c>
      <c r="M3798" t="s">
        <v>43</v>
      </c>
      <c r="N3798">
        <v>1</v>
      </c>
      <c r="O3798">
        <v>7</v>
      </c>
      <c r="P3798">
        <v>200</v>
      </c>
      <c r="Q3798">
        <v>2.9</v>
      </c>
      <c r="R3798">
        <v>2018</v>
      </c>
      <c r="S3798">
        <v>7</v>
      </c>
      <c r="T3798">
        <v>6</v>
      </c>
      <c r="U3798" s="1">
        <v>43287</v>
      </c>
    </row>
    <row r="3799" spans="1:21" x14ac:dyDescent="0.3">
      <c r="A3799">
        <v>18385727</v>
      </c>
      <c r="B3799" t="s">
        <v>4330</v>
      </c>
      <c r="C3799">
        <v>1</v>
      </c>
      <c r="D3799" t="s">
        <v>39</v>
      </c>
      <c r="E3799" t="s">
        <v>215</v>
      </c>
      <c r="F3799">
        <v>77.195408900000004</v>
      </c>
      <c r="G3799">
        <v>28.523118799999999</v>
      </c>
      <c r="H3799" t="s">
        <v>326</v>
      </c>
      <c r="I3799" t="s">
        <v>42</v>
      </c>
      <c r="J3799" t="s">
        <v>43</v>
      </c>
      <c r="K3799" t="s">
        <v>43</v>
      </c>
      <c r="L3799" t="s">
        <v>43</v>
      </c>
      <c r="M3799" t="s">
        <v>43</v>
      </c>
      <c r="N3799">
        <v>1</v>
      </c>
      <c r="O3799">
        <v>1</v>
      </c>
      <c r="P3799">
        <v>200</v>
      </c>
      <c r="Q3799">
        <v>1</v>
      </c>
      <c r="R3799">
        <v>2011</v>
      </c>
      <c r="S3799">
        <v>7</v>
      </c>
      <c r="T3799">
        <v>9</v>
      </c>
      <c r="U3799" s="1">
        <v>40733</v>
      </c>
    </row>
    <row r="3800" spans="1:21" x14ac:dyDescent="0.3">
      <c r="A3800">
        <v>300729</v>
      </c>
      <c r="B3800" t="s">
        <v>4331</v>
      </c>
      <c r="C3800">
        <v>1</v>
      </c>
      <c r="D3800" t="s">
        <v>39</v>
      </c>
      <c r="E3800" t="s">
        <v>399</v>
      </c>
      <c r="F3800">
        <v>77.285064899999995</v>
      </c>
      <c r="G3800">
        <v>28.635605300000002</v>
      </c>
      <c r="H3800" t="s">
        <v>411</v>
      </c>
      <c r="I3800" t="s">
        <v>42</v>
      </c>
      <c r="J3800" t="s">
        <v>43</v>
      </c>
      <c r="K3800" t="s">
        <v>47</v>
      </c>
      <c r="L3800" t="s">
        <v>43</v>
      </c>
      <c r="M3800" t="s">
        <v>43</v>
      </c>
      <c r="N3800">
        <v>1</v>
      </c>
      <c r="O3800">
        <v>188</v>
      </c>
      <c r="P3800">
        <v>200</v>
      </c>
      <c r="Q3800">
        <v>3.4</v>
      </c>
      <c r="R3800">
        <v>2017</v>
      </c>
      <c r="S3800">
        <v>7</v>
      </c>
      <c r="T3800">
        <v>4</v>
      </c>
      <c r="U3800" s="1">
        <v>42920</v>
      </c>
    </row>
    <row r="3801" spans="1:21" x14ac:dyDescent="0.3">
      <c r="A3801">
        <v>18489805</v>
      </c>
      <c r="B3801" t="s">
        <v>4332</v>
      </c>
      <c r="C3801">
        <v>1</v>
      </c>
      <c r="D3801" t="s">
        <v>39</v>
      </c>
      <c r="E3801" t="s">
        <v>49</v>
      </c>
      <c r="F3801">
        <v>77.128427000000002</v>
      </c>
      <c r="G3801">
        <v>28.544107700000001</v>
      </c>
      <c r="H3801" t="s">
        <v>3226</v>
      </c>
      <c r="I3801" t="s">
        <v>42</v>
      </c>
      <c r="J3801" t="s">
        <v>43</v>
      </c>
      <c r="K3801" t="s">
        <v>43</v>
      </c>
      <c r="L3801" t="s">
        <v>43</v>
      </c>
      <c r="M3801" t="s">
        <v>43</v>
      </c>
      <c r="N3801">
        <v>1</v>
      </c>
      <c r="O3801">
        <v>1</v>
      </c>
      <c r="P3801">
        <v>200</v>
      </c>
      <c r="Q3801">
        <v>1</v>
      </c>
      <c r="R3801">
        <v>2011</v>
      </c>
      <c r="S3801">
        <v>7</v>
      </c>
      <c r="T3801">
        <v>4</v>
      </c>
      <c r="U3801" s="1">
        <v>40728</v>
      </c>
    </row>
    <row r="3802" spans="1:21" x14ac:dyDescent="0.3">
      <c r="A3802">
        <v>18489808</v>
      </c>
      <c r="B3802" t="s">
        <v>4333</v>
      </c>
      <c r="C3802">
        <v>1</v>
      </c>
      <c r="D3802" t="s">
        <v>39</v>
      </c>
      <c r="E3802" t="s">
        <v>119</v>
      </c>
      <c r="F3802">
        <v>77.145774000000003</v>
      </c>
      <c r="G3802">
        <v>28.494662000000002</v>
      </c>
      <c r="H3802" t="s">
        <v>337</v>
      </c>
      <c r="I3802" t="s">
        <v>42</v>
      </c>
      <c r="J3802" t="s">
        <v>43</v>
      </c>
      <c r="K3802" t="s">
        <v>43</v>
      </c>
      <c r="L3802" t="s">
        <v>43</v>
      </c>
      <c r="M3802" t="s">
        <v>43</v>
      </c>
      <c r="N3802">
        <v>1</v>
      </c>
      <c r="O3802">
        <v>2</v>
      </c>
      <c r="P3802">
        <v>200</v>
      </c>
      <c r="Q3802">
        <v>1</v>
      </c>
      <c r="R3802">
        <v>2017</v>
      </c>
      <c r="S3802">
        <v>7</v>
      </c>
      <c r="T3802">
        <v>17</v>
      </c>
      <c r="U3802" s="1">
        <v>42933</v>
      </c>
    </row>
    <row r="3803" spans="1:21" x14ac:dyDescent="0.3">
      <c r="A3803">
        <v>303589</v>
      </c>
      <c r="B3803" t="s">
        <v>4334</v>
      </c>
      <c r="C3803">
        <v>1</v>
      </c>
      <c r="D3803" t="s">
        <v>39</v>
      </c>
      <c r="E3803" t="s">
        <v>94</v>
      </c>
      <c r="F3803">
        <v>77.139934400000001</v>
      </c>
      <c r="G3803">
        <v>28.657701200000002</v>
      </c>
      <c r="H3803" t="s">
        <v>326</v>
      </c>
      <c r="I3803" t="s">
        <v>42</v>
      </c>
      <c r="J3803" t="s">
        <v>43</v>
      </c>
      <c r="K3803" t="s">
        <v>43</v>
      </c>
      <c r="L3803" t="s">
        <v>43</v>
      </c>
      <c r="M3803" t="s">
        <v>43</v>
      </c>
      <c r="N3803">
        <v>1</v>
      </c>
      <c r="O3803">
        <v>5</v>
      </c>
      <c r="P3803">
        <v>200</v>
      </c>
      <c r="Q3803">
        <v>2.9</v>
      </c>
      <c r="R3803">
        <v>2012</v>
      </c>
      <c r="S3803">
        <v>7</v>
      </c>
      <c r="T3803">
        <v>27</v>
      </c>
      <c r="U3803" s="1">
        <v>41117</v>
      </c>
    </row>
    <row r="3804" spans="1:21" x14ac:dyDescent="0.3">
      <c r="A3804">
        <v>300608</v>
      </c>
      <c r="B3804" t="s">
        <v>4335</v>
      </c>
      <c r="C3804">
        <v>1</v>
      </c>
      <c r="D3804" t="s">
        <v>39</v>
      </c>
      <c r="E3804" t="s">
        <v>1069</v>
      </c>
      <c r="F3804">
        <v>77.212263890000003</v>
      </c>
      <c r="G3804">
        <v>28.643791669999999</v>
      </c>
      <c r="H3804" t="s">
        <v>322</v>
      </c>
      <c r="I3804" t="s">
        <v>42</v>
      </c>
      <c r="J3804" t="s">
        <v>43</v>
      </c>
      <c r="K3804" t="s">
        <v>43</v>
      </c>
      <c r="L3804" t="s">
        <v>43</v>
      </c>
      <c r="M3804" t="s">
        <v>43</v>
      </c>
      <c r="N3804">
        <v>1</v>
      </c>
      <c r="O3804">
        <v>4</v>
      </c>
      <c r="P3804">
        <v>200</v>
      </c>
      <c r="Q3804">
        <v>2.9</v>
      </c>
      <c r="R3804">
        <v>2014</v>
      </c>
      <c r="S3804">
        <v>7</v>
      </c>
      <c r="T3804">
        <v>28</v>
      </c>
      <c r="U3804" s="1">
        <v>41848</v>
      </c>
    </row>
    <row r="3805" spans="1:21" x14ac:dyDescent="0.3">
      <c r="A3805">
        <v>311162</v>
      </c>
      <c r="B3805" t="s">
        <v>4336</v>
      </c>
      <c r="C3805">
        <v>1</v>
      </c>
      <c r="D3805" t="s">
        <v>39</v>
      </c>
      <c r="E3805" t="s">
        <v>444</v>
      </c>
      <c r="F3805">
        <v>77.134449700000005</v>
      </c>
      <c r="G3805">
        <v>28.7155992</v>
      </c>
      <c r="H3805" t="s">
        <v>302</v>
      </c>
      <c r="I3805" t="s">
        <v>42</v>
      </c>
      <c r="J3805" t="s">
        <v>43</v>
      </c>
      <c r="K3805" t="s">
        <v>43</v>
      </c>
      <c r="L3805" t="s">
        <v>43</v>
      </c>
      <c r="M3805" t="s">
        <v>43</v>
      </c>
      <c r="N3805">
        <v>1</v>
      </c>
      <c r="O3805">
        <v>13</v>
      </c>
      <c r="P3805">
        <v>200</v>
      </c>
      <c r="Q3805">
        <v>3.3</v>
      </c>
      <c r="R3805">
        <v>2015</v>
      </c>
      <c r="S3805">
        <v>7</v>
      </c>
      <c r="T3805">
        <v>25</v>
      </c>
      <c r="U3805" s="1">
        <v>42210</v>
      </c>
    </row>
    <row r="3806" spans="1:21" x14ac:dyDescent="0.3">
      <c r="A3806">
        <v>307168</v>
      </c>
      <c r="B3806" t="s">
        <v>4337</v>
      </c>
      <c r="C3806">
        <v>1</v>
      </c>
      <c r="D3806" t="s">
        <v>39</v>
      </c>
      <c r="E3806" t="s">
        <v>61</v>
      </c>
      <c r="F3806">
        <v>77.177947599999996</v>
      </c>
      <c r="G3806">
        <v>28.564264399999999</v>
      </c>
      <c r="H3806" t="s">
        <v>534</v>
      </c>
      <c r="I3806" t="s">
        <v>42</v>
      </c>
      <c r="J3806" t="s">
        <v>43</v>
      </c>
      <c r="K3806" t="s">
        <v>43</v>
      </c>
      <c r="L3806" t="s">
        <v>43</v>
      </c>
      <c r="M3806" t="s">
        <v>43</v>
      </c>
      <c r="N3806">
        <v>1</v>
      </c>
      <c r="O3806">
        <v>11</v>
      </c>
      <c r="P3806">
        <v>200</v>
      </c>
      <c r="Q3806">
        <v>2.9</v>
      </c>
      <c r="R3806">
        <v>2012</v>
      </c>
      <c r="S3806">
        <v>7</v>
      </c>
      <c r="T3806">
        <v>17</v>
      </c>
      <c r="U3806" s="1">
        <v>41107</v>
      </c>
    </row>
    <row r="3807" spans="1:21" x14ac:dyDescent="0.3">
      <c r="A3807">
        <v>8853</v>
      </c>
      <c r="B3807" t="s">
        <v>4338</v>
      </c>
      <c r="C3807">
        <v>1</v>
      </c>
      <c r="D3807" t="s">
        <v>39</v>
      </c>
      <c r="E3807" t="s">
        <v>61</v>
      </c>
      <c r="F3807">
        <v>77.177835900000005</v>
      </c>
      <c r="G3807">
        <v>28.564754199999999</v>
      </c>
      <c r="H3807" t="s">
        <v>508</v>
      </c>
      <c r="I3807" t="s">
        <v>42</v>
      </c>
      <c r="J3807" t="s">
        <v>43</v>
      </c>
      <c r="K3807" t="s">
        <v>43</v>
      </c>
      <c r="L3807" t="s">
        <v>43</v>
      </c>
      <c r="M3807" t="s">
        <v>43</v>
      </c>
      <c r="N3807">
        <v>1</v>
      </c>
      <c r="O3807">
        <v>148</v>
      </c>
      <c r="P3807">
        <v>200</v>
      </c>
      <c r="Q3807">
        <v>3.7</v>
      </c>
      <c r="R3807">
        <v>2013</v>
      </c>
      <c r="S3807">
        <v>7</v>
      </c>
      <c r="T3807">
        <v>28</v>
      </c>
      <c r="U3807" s="1">
        <v>41483</v>
      </c>
    </row>
    <row r="3808" spans="1:21" x14ac:dyDescent="0.3">
      <c r="A3808">
        <v>302318</v>
      </c>
      <c r="B3808" t="s">
        <v>4339</v>
      </c>
      <c r="C3808">
        <v>1</v>
      </c>
      <c r="D3808" t="s">
        <v>39</v>
      </c>
      <c r="E3808" t="s">
        <v>100</v>
      </c>
      <c r="F3808">
        <v>77.198856399999997</v>
      </c>
      <c r="G3808">
        <v>28.50556607</v>
      </c>
      <c r="H3808" t="s">
        <v>4340</v>
      </c>
      <c r="I3808" t="s">
        <v>42</v>
      </c>
      <c r="J3808" t="s">
        <v>43</v>
      </c>
      <c r="K3808" t="s">
        <v>43</v>
      </c>
      <c r="L3808" t="s">
        <v>43</v>
      </c>
      <c r="M3808" t="s">
        <v>43</v>
      </c>
      <c r="N3808">
        <v>1</v>
      </c>
      <c r="O3808">
        <v>2</v>
      </c>
      <c r="P3808">
        <v>200</v>
      </c>
      <c r="Q3808">
        <v>1</v>
      </c>
      <c r="R3808">
        <v>2016</v>
      </c>
      <c r="S3808">
        <v>7</v>
      </c>
      <c r="T3808">
        <v>27</v>
      </c>
      <c r="U3808" s="1">
        <v>42578</v>
      </c>
    </row>
    <row r="3809" spans="1:21" x14ac:dyDescent="0.3">
      <c r="A3809">
        <v>7849</v>
      </c>
      <c r="B3809" t="s">
        <v>4341</v>
      </c>
      <c r="C3809">
        <v>1</v>
      </c>
      <c r="D3809" t="s">
        <v>39</v>
      </c>
      <c r="E3809" t="s">
        <v>1343</v>
      </c>
      <c r="F3809">
        <v>77.199682800000005</v>
      </c>
      <c r="G3809">
        <v>28.5512397</v>
      </c>
      <c r="H3809" t="s">
        <v>464</v>
      </c>
      <c r="I3809" t="s">
        <v>42</v>
      </c>
      <c r="J3809" t="s">
        <v>43</v>
      </c>
      <c r="K3809" t="s">
        <v>43</v>
      </c>
      <c r="L3809" t="s">
        <v>43</v>
      </c>
      <c r="M3809" t="s">
        <v>43</v>
      </c>
      <c r="N3809">
        <v>1</v>
      </c>
      <c r="O3809">
        <v>4</v>
      </c>
      <c r="P3809">
        <v>200</v>
      </c>
      <c r="Q3809">
        <v>2.9</v>
      </c>
      <c r="R3809">
        <v>2017</v>
      </c>
      <c r="S3809">
        <v>7</v>
      </c>
      <c r="T3809">
        <v>12</v>
      </c>
      <c r="U3809" s="1">
        <v>42928</v>
      </c>
    </row>
    <row r="3810" spans="1:21" x14ac:dyDescent="0.3">
      <c r="A3810">
        <v>18157406</v>
      </c>
      <c r="B3810" t="s">
        <v>4342</v>
      </c>
      <c r="C3810">
        <v>1</v>
      </c>
      <c r="D3810" t="s">
        <v>39</v>
      </c>
      <c r="E3810" t="s">
        <v>237</v>
      </c>
      <c r="F3810">
        <v>77.278968599999999</v>
      </c>
      <c r="G3810">
        <v>28.627586600000001</v>
      </c>
      <c r="H3810" t="s">
        <v>275</v>
      </c>
      <c r="I3810" t="s">
        <v>42</v>
      </c>
      <c r="J3810" t="s">
        <v>43</v>
      </c>
      <c r="K3810" t="s">
        <v>43</v>
      </c>
      <c r="L3810" t="s">
        <v>43</v>
      </c>
      <c r="M3810" t="s">
        <v>43</v>
      </c>
      <c r="N3810">
        <v>1</v>
      </c>
      <c r="O3810">
        <v>7</v>
      </c>
      <c r="P3810">
        <v>200</v>
      </c>
      <c r="Q3810">
        <v>3</v>
      </c>
      <c r="R3810">
        <v>2010</v>
      </c>
      <c r="S3810">
        <v>7</v>
      </c>
      <c r="T3810">
        <v>12</v>
      </c>
      <c r="U3810" s="1">
        <v>40371</v>
      </c>
    </row>
    <row r="3811" spans="1:21" x14ac:dyDescent="0.3">
      <c r="A3811">
        <v>313171</v>
      </c>
      <c r="B3811" t="s">
        <v>4343</v>
      </c>
      <c r="C3811">
        <v>1</v>
      </c>
      <c r="D3811" t="s">
        <v>39</v>
      </c>
      <c r="E3811" t="s">
        <v>150</v>
      </c>
      <c r="F3811">
        <v>77.156722000000002</v>
      </c>
      <c r="G3811">
        <v>28.715236999999998</v>
      </c>
      <c r="H3811" t="s">
        <v>548</v>
      </c>
      <c r="I3811" t="s">
        <v>42</v>
      </c>
      <c r="J3811" t="s">
        <v>43</v>
      </c>
      <c r="K3811" t="s">
        <v>47</v>
      </c>
      <c r="L3811" t="s">
        <v>43</v>
      </c>
      <c r="M3811" t="s">
        <v>43</v>
      </c>
      <c r="N3811">
        <v>1</v>
      </c>
      <c r="O3811">
        <v>31</v>
      </c>
      <c r="P3811">
        <v>200</v>
      </c>
      <c r="Q3811">
        <v>3.5</v>
      </c>
      <c r="R3811">
        <v>2010</v>
      </c>
      <c r="S3811">
        <v>7</v>
      </c>
      <c r="T3811">
        <v>14</v>
      </c>
      <c r="U3811" s="1">
        <v>40373</v>
      </c>
    </row>
    <row r="3812" spans="1:21" x14ac:dyDescent="0.3">
      <c r="A3812">
        <v>18358654</v>
      </c>
      <c r="B3812" t="s">
        <v>4344</v>
      </c>
      <c r="C3812">
        <v>1</v>
      </c>
      <c r="D3812" t="s">
        <v>39</v>
      </c>
      <c r="E3812" t="s">
        <v>665</v>
      </c>
      <c r="F3812">
        <v>77.058020400000004</v>
      </c>
      <c r="G3812">
        <v>28.620382599999999</v>
      </c>
      <c r="H3812" t="s">
        <v>647</v>
      </c>
      <c r="I3812" t="s">
        <v>42</v>
      </c>
      <c r="J3812" t="s">
        <v>43</v>
      </c>
      <c r="K3812" t="s">
        <v>43</v>
      </c>
      <c r="L3812" t="s">
        <v>43</v>
      </c>
      <c r="M3812" t="s">
        <v>43</v>
      </c>
      <c r="N3812">
        <v>1</v>
      </c>
      <c r="O3812">
        <v>9</v>
      </c>
      <c r="P3812">
        <v>200</v>
      </c>
      <c r="Q3812">
        <v>2.8</v>
      </c>
      <c r="R3812">
        <v>2014</v>
      </c>
      <c r="S3812">
        <v>7</v>
      </c>
      <c r="T3812">
        <v>9</v>
      </c>
      <c r="U3812" s="1">
        <v>41829</v>
      </c>
    </row>
    <row r="3813" spans="1:21" x14ac:dyDescent="0.3">
      <c r="A3813">
        <v>307946</v>
      </c>
      <c r="B3813" t="s">
        <v>4345</v>
      </c>
      <c r="C3813">
        <v>1</v>
      </c>
      <c r="D3813" t="s">
        <v>39</v>
      </c>
      <c r="E3813" t="s">
        <v>665</v>
      </c>
      <c r="F3813">
        <v>77.039176299999994</v>
      </c>
      <c r="G3813">
        <v>28.621128200000001</v>
      </c>
      <c r="H3813" t="s">
        <v>4346</v>
      </c>
      <c r="I3813" t="s">
        <v>42</v>
      </c>
      <c r="J3813" t="s">
        <v>43</v>
      </c>
      <c r="K3813" t="s">
        <v>43</v>
      </c>
      <c r="L3813" t="s">
        <v>43</v>
      </c>
      <c r="M3813" t="s">
        <v>43</v>
      </c>
      <c r="N3813">
        <v>1</v>
      </c>
      <c r="O3813">
        <v>8</v>
      </c>
      <c r="P3813">
        <v>200</v>
      </c>
      <c r="Q3813">
        <v>3</v>
      </c>
      <c r="R3813">
        <v>2016</v>
      </c>
      <c r="S3813">
        <v>7</v>
      </c>
      <c r="T3813">
        <v>20</v>
      </c>
      <c r="U3813" s="1">
        <v>42571</v>
      </c>
    </row>
    <row r="3814" spans="1:21" x14ac:dyDescent="0.3">
      <c r="A3814">
        <v>18258762</v>
      </c>
      <c r="B3814" t="s">
        <v>4347</v>
      </c>
      <c r="C3814">
        <v>1</v>
      </c>
      <c r="D3814" t="s">
        <v>39</v>
      </c>
      <c r="E3814" t="s">
        <v>1239</v>
      </c>
      <c r="F3814">
        <v>77.070971900000004</v>
      </c>
      <c r="G3814">
        <v>28.640351800000001</v>
      </c>
      <c r="H3814" t="s">
        <v>411</v>
      </c>
      <c r="I3814" t="s">
        <v>42</v>
      </c>
      <c r="J3814" t="s">
        <v>43</v>
      </c>
      <c r="K3814" t="s">
        <v>43</v>
      </c>
      <c r="L3814" t="s">
        <v>43</v>
      </c>
      <c r="M3814" t="s">
        <v>43</v>
      </c>
      <c r="N3814">
        <v>1</v>
      </c>
      <c r="O3814">
        <v>3</v>
      </c>
      <c r="P3814">
        <v>200</v>
      </c>
      <c r="Q3814">
        <v>1</v>
      </c>
      <c r="R3814">
        <v>2016</v>
      </c>
      <c r="S3814">
        <v>7</v>
      </c>
      <c r="T3814">
        <v>10</v>
      </c>
      <c r="U3814" s="1">
        <v>42561</v>
      </c>
    </row>
    <row r="3815" spans="1:21" x14ac:dyDescent="0.3">
      <c r="A3815">
        <v>18124373</v>
      </c>
      <c r="B3815" t="s">
        <v>4348</v>
      </c>
      <c r="C3815">
        <v>1</v>
      </c>
      <c r="D3815" t="s">
        <v>39</v>
      </c>
      <c r="E3815" t="s">
        <v>270</v>
      </c>
      <c r="F3815">
        <v>77.306812699999995</v>
      </c>
      <c r="G3815">
        <v>28.659459200000001</v>
      </c>
      <c r="H3815" t="s">
        <v>636</v>
      </c>
      <c r="I3815" t="s">
        <v>42</v>
      </c>
      <c r="J3815" t="s">
        <v>43</v>
      </c>
      <c r="K3815" t="s">
        <v>43</v>
      </c>
      <c r="L3815" t="s">
        <v>43</v>
      </c>
      <c r="M3815" t="s">
        <v>43</v>
      </c>
      <c r="N3815">
        <v>1</v>
      </c>
      <c r="O3815">
        <v>9</v>
      </c>
      <c r="P3815">
        <v>200</v>
      </c>
      <c r="Q3815">
        <v>2.8</v>
      </c>
      <c r="R3815">
        <v>2018</v>
      </c>
      <c r="S3815">
        <v>6</v>
      </c>
      <c r="T3815">
        <v>22</v>
      </c>
      <c r="U3815" s="1">
        <v>43273</v>
      </c>
    </row>
    <row r="3816" spans="1:21" x14ac:dyDescent="0.3">
      <c r="A3816">
        <v>312693</v>
      </c>
      <c r="B3816" t="s">
        <v>4349</v>
      </c>
      <c r="C3816">
        <v>1</v>
      </c>
      <c r="D3816" t="s">
        <v>39</v>
      </c>
      <c r="E3816" t="s">
        <v>197</v>
      </c>
      <c r="F3816">
        <v>77.225471499999998</v>
      </c>
      <c r="G3816">
        <v>28.655181899999999</v>
      </c>
      <c r="H3816" t="s">
        <v>308</v>
      </c>
      <c r="I3816" t="s">
        <v>42</v>
      </c>
      <c r="J3816" t="s">
        <v>43</v>
      </c>
      <c r="K3816" t="s">
        <v>43</v>
      </c>
      <c r="L3816" t="s">
        <v>43</v>
      </c>
      <c r="M3816" t="s">
        <v>43</v>
      </c>
      <c r="N3816">
        <v>1</v>
      </c>
      <c r="O3816">
        <v>30</v>
      </c>
      <c r="P3816">
        <v>200</v>
      </c>
      <c r="Q3816">
        <v>3.7</v>
      </c>
      <c r="R3816">
        <v>2013</v>
      </c>
      <c r="S3816">
        <v>6</v>
      </c>
      <c r="T3816">
        <v>3</v>
      </c>
      <c r="U3816" s="1">
        <v>41428</v>
      </c>
    </row>
    <row r="3817" spans="1:21" x14ac:dyDescent="0.3">
      <c r="A3817">
        <v>5462</v>
      </c>
      <c r="B3817" t="s">
        <v>4350</v>
      </c>
      <c r="C3817">
        <v>1</v>
      </c>
      <c r="D3817" t="s">
        <v>39</v>
      </c>
      <c r="E3817" t="s">
        <v>105</v>
      </c>
      <c r="F3817">
        <v>77.240470400000007</v>
      </c>
      <c r="G3817">
        <v>28.6428148</v>
      </c>
      <c r="H3817" t="s">
        <v>508</v>
      </c>
      <c r="I3817" t="s">
        <v>42</v>
      </c>
      <c r="J3817" t="s">
        <v>43</v>
      </c>
      <c r="K3817" t="s">
        <v>43</v>
      </c>
      <c r="L3817" t="s">
        <v>43</v>
      </c>
      <c r="M3817" t="s">
        <v>43</v>
      </c>
      <c r="N3817">
        <v>1</v>
      </c>
      <c r="O3817">
        <v>5</v>
      </c>
      <c r="P3817">
        <v>200</v>
      </c>
      <c r="Q3817">
        <v>3</v>
      </c>
      <c r="R3817">
        <v>2015</v>
      </c>
      <c r="S3817">
        <v>6</v>
      </c>
      <c r="T3817">
        <v>24</v>
      </c>
      <c r="U3817" s="1">
        <v>42179</v>
      </c>
    </row>
    <row r="3818" spans="1:21" x14ac:dyDescent="0.3">
      <c r="A3818">
        <v>18291241</v>
      </c>
      <c r="B3818" t="s">
        <v>4351</v>
      </c>
      <c r="C3818">
        <v>1</v>
      </c>
      <c r="D3818" t="s">
        <v>39</v>
      </c>
      <c r="E3818" t="s">
        <v>141</v>
      </c>
      <c r="F3818">
        <v>77.233927600000001</v>
      </c>
      <c r="G3818">
        <v>28.6497621</v>
      </c>
      <c r="H3818" t="s">
        <v>308</v>
      </c>
      <c r="I3818" t="s">
        <v>42</v>
      </c>
      <c r="J3818" t="s">
        <v>43</v>
      </c>
      <c r="K3818" t="s">
        <v>43</v>
      </c>
      <c r="L3818" t="s">
        <v>43</v>
      </c>
      <c r="M3818" t="s">
        <v>43</v>
      </c>
      <c r="N3818">
        <v>1</v>
      </c>
      <c r="O3818">
        <v>13</v>
      </c>
      <c r="P3818">
        <v>200</v>
      </c>
      <c r="Q3818">
        <v>3.2</v>
      </c>
      <c r="R3818">
        <v>2018</v>
      </c>
      <c r="S3818">
        <v>6</v>
      </c>
      <c r="T3818">
        <v>18</v>
      </c>
      <c r="U3818" s="1">
        <v>43269</v>
      </c>
    </row>
    <row r="3819" spans="1:21" x14ac:dyDescent="0.3">
      <c r="A3819">
        <v>7590</v>
      </c>
      <c r="B3819" t="s">
        <v>4352</v>
      </c>
      <c r="C3819">
        <v>1</v>
      </c>
      <c r="D3819" t="s">
        <v>39</v>
      </c>
      <c r="E3819" t="s">
        <v>913</v>
      </c>
      <c r="F3819">
        <v>77.254763019999999</v>
      </c>
      <c r="G3819">
        <v>28.525629120000001</v>
      </c>
      <c r="H3819" t="s">
        <v>464</v>
      </c>
      <c r="I3819" t="s">
        <v>42</v>
      </c>
      <c r="J3819" t="s">
        <v>43</v>
      </c>
      <c r="K3819" t="s">
        <v>43</v>
      </c>
      <c r="L3819" t="s">
        <v>43</v>
      </c>
      <c r="M3819" t="s">
        <v>43</v>
      </c>
      <c r="N3819">
        <v>1</v>
      </c>
      <c r="O3819">
        <v>4</v>
      </c>
      <c r="P3819">
        <v>200</v>
      </c>
      <c r="Q3819">
        <v>2.9</v>
      </c>
      <c r="R3819">
        <v>2016</v>
      </c>
      <c r="S3819">
        <v>6</v>
      </c>
      <c r="T3819">
        <v>16</v>
      </c>
      <c r="U3819" s="1">
        <v>42537</v>
      </c>
    </row>
    <row r="3820" spans="1:21" x14ac:dyDescent="0.3">
      <c r="A3820">
        <v>2920</v>
      </c>
      <c r="B3820" t="s">
        <v>4353</v>
      </c>
      <c r="C3820">
        <v>1</v>
      </c>
      <c r="D3820" t="s">
        <v>39</v>
      </c>
      <c r="E3820" t="s">
        <v>52</v>
      </c>
      <c r="F3820">
        <v>77.215141900000006</v>
      </c>
      <c r="G3820">
        <v>28.711161700000002</v>
      </c>
      <c r="H3820" t="s">
        <v>302</v>
      </c>
      <c r="I3820" t="s">
        <v>42</v>
      </c>
      <c r="J3820" t="s">
        <v>43</v>
      </c>
      <c r="K3820" t="s">
        <v>43</v>
      </c>
      <c r="L3820" t="s">
        <v>43</v>
      </c>
      <c r="M3820" t="s">
        <v>43</v>
      </c>
      <c r="N3820">
        <v>1</v>
      </c>
      <c r="O3820">
        <v>10</v>
      </c>
      <c r="P3820">
        <v>200</v>
      </c>
      <c r="Q3820">
        <v>3.1</v>
      </c>
      <c r="R3820">
        <v>2016</v>
      </c>
      <c r="S3820">
        <v>6</v>
      </c>
      <c r="T3820">
        <v>2</v>
      </c>
      <c r="U3820" s="1">
        <v>42523</v>
      </c>
    </row>
    <row r="3821" spans="1:21" x14ac:dyDescent="0.3">
      <c r="A3821">
        <v>18445631</v>
      </c>
      <c r="B3821" t="s">
        <v>4354</v>
      </c>
      <c r="C3821">
        <v>1</v>
      </c>
      <c r="D3821" t="s">
        <v>39</v>
      </c>
      <c r="E3821" t="s">
        <v>59</v>
      </c>
      <c r="F3821">
        <v>77.101994120000001</v>
      </c>
      <c r="G3821">
        <v>28.607614770000001</v>
      </c>
      <c r="H3821" t="s">
        <v>397</v>
      </c>
      <c r="I3821" t="s">
        <v>42</v>
      </c>
      <c r="J3821" t="s">
        <v>43</v>
      </c>
      <c r="K3821" t="s">
        <v>43</v>
      </c>
      <c r="L3821" t="s">
        <v>43</v>
      </c>
      <c r="M3821" t="s">
        <v>43</v>
      </c>
      <c r="N3821">
        <v>1</v>
      </c>
      <c r="O3821">
        <v>1</v>
      </c>
      <c r="P3821">
        <v>200</v>
      </c>
      <c r="Q3821">
        <v>1</v>
      </c>
      <c r="R3821">
        <v>2014</v>
      </c>
      <c r="S3821">
        <v>6</v>
      </c>
      <c r="T3821">
        <v>19</v>
      </c>
      <c r="U3821" s="1">
        <v>41809</v>
      </c>
    </row>
    <row r="3822" spans="1:21" x14ac:dyDescent="0.3">
      <c r="A3822">
        <v>18233577</v>
      </c>
      <c r="B3822" t="s">
        <v>4355</v>
      </c>
      <c r="C3822">
        <v>1</v>
      </c>
      <c r="D3822" t="s">
        <v>39</v>
      </c>
      <c r="E3822" t="s">
        <v>1673</v>
      </c>
      <c r="F3822">
        <v>77.108813900000001</v>
      </c>
      <c r="G3822">
        <v>28.6704942</v>
      </c>
      <c r="H3822" t="s">
        <v>495</v>
      </c>
      <c r="I3822" t="s">
        <v>42</v>
      </c>
      <c r="J3822" t="s">
        <v>43</v>
      </c>
      <c r="K3822" t="s">
        <v>47</v>
      </c>
      <c r="L3822" t="s">
        <v>43</v>
      </c>
      <c r="M3822" t="s">
        <v>43</v>
      </c>
      <c r="N3822">
        <v>1</v>
      </c>
      <c r="O3822">
        <v>21</v>
      </c>
      <c r="P3822">
        <v>200</v>
      </c>
      <c r="Q3822">
        <v>3.3</v>
      </c>
      <c r="R3822">
        <v>2010</v>
      </c>
      <c r="S3822">
        <v>6</v>
      </c>
      <c r="T3822">
        <v>2</v>
      </c>
      <c r="U3822" s="1">
        <v>40331</v>
      </c>
    </row>
    <row r="3823" spans="1:21" x14ac:dyDescent="0.3">
      <c r="A3823">
        <v>18398575</v>
      </c>
      <c r="B3823" t="s">
        <v>4356</v>
      </c>
      <c r="C3823">
        <v>1</v>
      </c>
      <c r="D3823" t="s">
        <v>39</v>
      </c>
      <c r="E3823" t="s">
        <v>87</v>
      </c>
      <c r="F3823">
        <v>77.138135000000005</v>
      </c>
      <c r="G3823">
        <v>28.706284100000001</v>
      </c>
      <c r="H3823" t="s">
        <v>464</v>
      </c>
      <c r="I3823" t="s">
        <v>42</v>
      </c>
      <c r="J3823" t="s">
        <v>43</v>
      </c>
      <c r="K3823" t="s">
        <v>47</v>
      </c>
      <c r="L3823" t="s">
        <v>43</v>
      </c>
      <c r="M3823" t="s">
        <v>43</v>
      </c>
      <c r="N3823">
        <v>1</v>
      </c>
      <c r="O3823">
        <v>5</v>
      </c>
      <c r="P3823">
        <v>200</v>
      </c>
      <c r="Q3823">
        <v>3</v>
      </c>
      <c r="R3823">
        <v>2012</v>
      </c>
      <c r="S3823">
        <v>6</v>
      </c>
      <c r="T3823">
        <v>16</v>
      </c>
      <c r="U3823" s="1">
        <v>41076</v>
      </c>
    </row>
    <row r="3824" spans="1:21" x14ac:dyDescent="0.3">
      <c r="A3824">
        <v>18358182</v>
      </c>
      <c r="B3824" t="s">
        <v>4357</v>
      </c>
      <c r="C3824">
        <v>1</v>
      </c>
      <c r="D3824" t="s">
        <v>39</v>
      </c>
      <c r="E3824" t="s">
        <v>87</v>
      </c>
      <c r="F3824">
        <v>77.141625500000004</v>
      </c>
      <c r="G3824">
        <v>28.712230600000002</v>
      </c>
      <c r="H3824" t="s">
        <v>356</v>
      </c>
      <c r="I3824" t="s">
        <v>42</v>
      </c>
      <c r="J3824" t="s">
        <v>43</v>
      </c>
      <c r="K3824" t="s">
        <v>47</v>
      </c>
      <c r="L3824" t="s">
        <v>43</v>
      </c>
      <c r="M3824" t="s">
        <v>43</v>
      </c>
      <c r="N3824">
        <v>1</v>
      </c>
      <c r="O3824">
        <v>3</v>
      </c>
      <c r="P3824">
        <v>200</v>
      </c>
      <c r="Q3824">
        <v>1</v>
      </c>
      <c r="R3824">
        <v>2015</v>
      </c>
      <c r="S3824">
        <v>6</v>
      </c>
      <c r="T3824">
        <v>7</v>
      </c>
      <c r="U3824" s="1">
        <v>42162</v>
      </c>
    </row>
    <row r="3825" spans="1:21" x14ac:dyDescent="0.3">
      <c r="A3825">
        <v>18400762</v>
      </c>
      <c r="B3825" t="s">
        <v>4358</v>
      </c>
      <c r="C3825">
        <v>1</v>
      </c>
      <c r="D3825" t="s">
        <v>39</v>
      </c>
      <c r="E3825" t="s">
        <v>146</v>
      </c>
      <c r="F3825">
        <v>77.286024299999994</v>
      </c>
      <c r="G3825">
        <v>28.632654800000001</v>
      </c>
      <c r="H3825" t="s">
        <v>329</v>
      </c>
      <c r="I3825" t="s">
        <v>42</v>
      </c>
      <c r="J3825" t="s">
        <v>43</v>
      </c>
      <c r="K3825" t="s">
        <v>43</v>
      </c>
      <c r="L3825" t="s">
        <v>43</v>
      </c>
      <c r="M3825" t="s">
        <v>43</v>
      </c>
      <c r="N3825">
        <v>1</v>
      </c>
      <c r="O3825">
        <v>6</v>
      </c>
      <c r="P3825">
        <v>200</v>
      </c>
      <c r="Q3825">
        <v>3.1</v>
      </c>
      <c r="R3825">
        <v>2012</v>
      </c>
      <c r="S3825">
        <v>6</v>
      </c>
      <c r="T3825">
        <v>22</v>
      </c>
      <c r="U3825" s="1">
        <v>41082</v>
      </c>
    </row>
    <row r="3826" spans="1:21" x14ac:dyDescent="0.3">
      <c r="A3826">
        <v>8488</v>
      </c>
      <c r="B3826" t="s">
        <v>4359</v>
      </c>
      <c r="C3826">
        <v>1</v>
      </c>
      <c r="D3826" t="s">
        <v>39</v>
      </c>
      <c r="E3826" t="s">
        <v>146</v>
      </c>
      <c r="F3826">
        <v>77.294788999999994</v>
      </c>
      <c r="G3826">
        <v>28.639722200000001</v>
      </c>
      <c r="H3826" t="s">
        <v>464</v>
      </c>
      <c r="I3826" t="s">
        <v>42</v>
      </c>
      <c r="J3826" t="s">
        <v>43</v>
      </c>
      <c r="K3826" t="s">
        <v>43</v>
      </c>
      <c r="L3826" t="s">
        <v>43</v>
      </c>
      <c r="M3826" t="s">
        <v>43</v>
      </c>
      <c r="N3826">
        <v>1</v>
      </c>
      <c r="O3826">
        <v>6</v>
      </c>
      <c r="P3826">
        <v>200</v>
      </c>
      <c r="Q3826">
        <v>2.9</v>
      </c>
      <c r="R3826">
        <v>2017</v>
      </c>
      <c r="S3826">
        <v>6</v>
      </c>
      <c r="T3826">
        <v>19</v>
      </c>
      <c r="U3826" s="1">
        <v>42905</v>
      </c>
    </row>
    <row r="3827" spans="1:21" x14ac:dyDescent="0.3">
      <c r="A3827">
        <v>308969</v>
      </c>
      <c r="B3827" t="s">
        <v>4360</v>
      </c>
      <c r="C3827">
        <v>1</v>
      </c>
      <c r="D3827" t="s">
        <v>39</v>
      </c>
      <c r="E3827" t="s">
        <v>1712</v>
      </c>
      <c r="F3827">
        <v>77.102085599999995</v>
      </c>
      <c r="G3827">
        <v>28.700394200000002</v>
      </c>
      <c r="H3827" t="s">
        <v>413</v>
      </c>
      <c r="I3827" t="s">
        <v>42</v>
      </c>
      <c r="J3827" t="s">
        <v>43</v>
      </c>
      <c r="K3827" t="s">
        <v>43</v>
      </c>
      <c r="L3827" t="s">
        <v>43</v>
      </c>
      <c r="M3827" t="s">
        <v>43</v>
      </c>
      <c r="N3827">
        <v>1</v>
      </c>
      <c r="O3827">
        <v>129</v>
      </c>
      <c r="P3827">
        <v>200</v>
      </c>
      <c r="Q3827">
        <v>3.9</v>
      </c>
      <c r="R3827">
        <v>2014</v>
      </c>
      <c r="S3827">
        <v>6</v>
      </c>
      <c r="T3827">
        <v>11</v>
      </c>
      <c r="U3827" s="1">
        <v>41801</v>
      </c>
    </row>
    <row r="3828" spans="1:21" x14ac:dyDescent="0.3">
      <c r="A3828">
        <v>5271</v>
      </c>
      <c r="B3828" t="s">
        <v>4361</v>
      </c>
      <c r="C3828">
        <v>1</v>
      </c>
      <c r="D3828" t="s">
        <v>39</v>
      </c>
      <c r="E3828" t="s">
        <v>150</v>
      </c>
      <c r="F3828">
        <v>77.161862400000004</v>
      </c>
      <c r="G3828">
        <v>28.703549899999999</v>
      </c>
      <c r="H3828" t="s">
        <v>326</v>
      </c>
      <c r="I3828" t="s">
        <v>42</v>
      </c>
      <c r="J3828" t="s">
        <v>43</v>
      </c>
      <c r="K3828" t="s">
        <v>43</v>
      </c>
      <c r="L3828" t="s">
        <v>43</v>
      </c>
      <c r="M3828" t="s">
        <v>43</v>
      </c>
      <c r="N3828">
        <v>1</v>
      </c>
      <c r="O3828">
        <v>51</v>
      </c>
      <c r="P3828">
        <v>200</v>
      </c>
      <c r="Q3828">
        <v>3.5</v>
      </c>
      <c r="R3828">
        <v>2018</v>
      </c>
      <c r="S3828">
        <v>6</v>
      </c>
      <c r="T3828">
        <v>27</v>
      </c>
      <c r="U3828" s="1">
        <v>43278</v>
      </c>
    </row>
    <row r="3829" spans="1:21" x14ac:dyDescent="0.3">
      <c r="A3829">
        <v>18358206</v>
      </c>
      <c r="B3829" t="s">
        <v>589</v>
      </c>
      <c r="C3829">
        <v>1</v>
      </c>
      <c r="D3829" t="s">
        <v>39</v>
      </c>
      <c r="E3829" t="s">
        <v>665</v>
      </c>
      <c r="F3829">
        <v>77.058258100000003</v>
      </c>
      <c r="G3829">
        <v>28.618987400000002</v>
      </c>
      <c r="H3829" t="s">
        <v>508</v>
      </c>
      <c r="I3829" t="s">
        <v>42</v>
      </c>
      <c r="J3829" t="s">
        <v>43</v>
      </c>
      <c r="K3829" t="s">
        <v>43</v>
      </c>
      <c r="L3829" t="s">
        <v>43</v>
      </c>
      <c r="M3829" t="s">
        <v>43</v>
      </c>
      <c r="N3829">
        <v>1</v>
      </c>
      <c r="O3829">
        <v>3</v>
      </c>
      <c r="P3829">
        <v>200</v>
      </c>
      <c r="Q3829">
        <v>1</v>
      </c>
      <c r="R3829">
        <v>2017</v>
      </c>
      <c r="S3829">
        <v>6</v>
      </c>
      <c r="T3829">
        <v>23</v>
      </c>
      <c r="U3829" s="1">
        <v>42909</v>
      </c>
    </row>
    <row r="3830" spans="1:21" x14ac:dyDescent="0.3">
      <c r="A3830">
        <v>18424584</v>
      </c>
      <c r="B3830" t="s">
        <v>4362</v>
      </c>
      <c r="C3830">
        <v>1</v>
      </c>
      <c r="D3830" t="s">
        <v>39</v>
      </c>
      <c r="E3830" t="s">
        <v>63</v>
      </c>
      <c r="F3830">
        <v>77.322436300000007</v>
      </c>
      <c r="G3830">
        <v>28.601483300000002</v>
      </c>
      <c r="H3830" t="s">
        <v>508</v>
      </c>
      <c r="I3830" t="s">
        <v>42</v>
      </c>
      <c r="J3830" t="s">
        <v>43</v>
      </c>
      <c r="K3830" t="s">
        <v>43</v>
      </c>
      <c r="L3830" t="s">
        <v>43</v>
      </c>
      <c r="M3830" t="s">
        <v>43</v>
      </c>
      <c r="N3830">
        <v>1</v>
      </c>
      <c r="O3830">
        <v>2</v>
      </c>
      <c r="P3830">
        <v>200</v>
      </c>
      <c r="Q3830">
        <v>1</v>
      </c>
      <c r="R3830">
        <v>2011</v>
      </c>
      <c r="S3830">
        <v>6</v>
      </c>
      <c r="T3830">
        <v>2</v>
      </c>
      <c r="U3830" s="1">
        <v>40696</v>
      </c>
    </row>
    <row r="3831" spans="1:21" x14ac:dyDescent="0.3">
      <c r="A3831">
        <v>18245248</v>
      </c>
      <c r="B3831" t="s">
        <v>4363</v>
      </c>
      <c r="C3831">
        <v>1</v>
      </c>
      <c r="D3831" t="s">
        <v>39</v>
      </c>
      <c r="E3831" t="s">
        <v>1174</v>
      </c>
      <c r="F3831">
        <v>77.201127999999997</v>
      </c>
      <c r="G3831">
        <v>28.691641400000002</v>
      </c>
      <c r="H3831" t="s">
        <v>344</v>
      </c>
      <c r="I3831" t="s">
        <v>42</v>
      </c>
      <c r="J3831" t="s">
        <v>43</v>
      </c>
      <c r="K3831" t="s">
        <v>43</v>
      </c>
      <c r="L3831" t="s">
        <v>43</v>
      </c>
      <c r="M3831" t="s">
        <v>43</v>
      </c>
      <c r="N3831">
        <v>1</v>
      </c>
      <c r="O3831">
        <v>16</v>
      </c>
      <c r="P3831">
        <v>200</v>
      </c>
      <c r="Q3831">
        <v>3</v>
      </c>
      <c r="R3831">
        <v>2014</v>
      </c>
      <c r="S3831">
        <v>6</v>
      </c>
      <c r="T3831">
        <v>21</v>
      </c>
      <c r="U3831" s="1">
        <v>41811</v>
      </c>
    </row>
    <row r="3832" spans="1:21" x14ac:dyDescent="0.3">
      <c r="A3832">
        <v>18455876</v>
      </c>
      <c r="B3832" t="s">
        <v>4330</v>
      </c>
      <c r="C3832">
        <v>1</v>
      </c>
      <c r="D3832" t="s">
        <v>39</v>
      </c>
      <c r="E3832" t="s">
        <v>668</v>
      </c>
      <c r="F3832">
        <v>77.206351600000005</v>
      </c>
      <c r="G3832">
        <v>28.556622999999998</v>
      </c>
      <c r="H3832" t="s">
        <v>326</v>
      </c>
      <c r="I3832" t="s">
        <v>42</v>
      </c>
      <c r="J3832" t="s">
        <v>43</v>
      </c>
      <c r="K3832" t="s">
        <v>43</v>
      </c>
      <c r="L3832" t="s">
        <v>43</v>
      </c>
      <c r="M3832" t="s">
        <v>43</v>
      </c>
      <c r="N3832">
        <v>1</v>
      </c>
      <c r="O3832">
        <v>1</v>
      </c>
      <c r="P3832">
        <v>200</v>
      </c>
      <c r="Q3832">
        <v>1</v>
      </c>
      <c r="R3832">
        <v>2010</v>
      </c>
      <c r="S3832">
        <v>6</v>
      </c>
      <c r="T3832">
        <v>16</v>
      </c>
      <c r="U3832" s="1">
        <v>40345</v>
      </c>
    </row>
    <row r="3833" spans="1:21" x14ac:dyDescent="0.3">
      <c r="A3833">
        <v>6560</v>
      </c>
      <c r="B3833" t="s">
        <v>4364</v>
      </c>
      <c r="C3833">
        <v>1</v>
      </c>
      <c r="D3833" t="s">
        <v>39</v>
      </c>
      <c r="E3833" t="s">
        <v>195</v>
      </c>
      <c r="F3833">
        <v>77.173145199999993</v>
      </c>
      <c r="G3833">
        <v>28.692711800000001</v>
      </c>
      <c r="H3833" t="s">
        <v>448</v>
      </c>
      <c r="I3833" t="s">
        <v>42</v>
      </c>
      <c r="J3833" t="s">
        <v>43</v>
      </c>
      <c r="K3833" t="s">
        <v>43</v>
      </c>
      <c r="L3833" t="s">
        <v>43</v>
      </c>
      <c r="M3833" t="s">
        <v>43</v>
      </c>
      <c r="N3833">
        <v>1</v>
      </c>
      <c r="O3833">
        <v>23</v>
      </c>
      <c r="P3833">
        <v>200</v>
      </c>
      <c r="Q3833">
        <v>2.8</v>
      </c>
      <c r="R3833">
        <v>2012</v>
      </c>
      <c r="S3833">
        <v>5</v>
      </c>
      <c r="T3833">
        <v>20</v>
      </c>
      <c r="U3833" s="1">
        <v>41049</v>
      </c>
    </row>
    <row r="3834" spans="1:21" x14ac:dyDescent="0.3">
      <c r="A3834">
        <v>18335816</v>
      </c>
      <c r="B3834" t="s">
        <v>712</v>
      </c>
      <c r="C3834">
        <v>1</v>
      </c>
      <c r="D3834" t="s">
        <v>39</v>
      </c>
      <c r="E3834" t="s">
        <v>40</v>
      </c>
      <c r="F3834">
        <v>77.275275890000003</v>
      </c>
      <c r="G3834">
        <v>28.65770835</v>
      </c>
      <c r="H3834" t="s">
        <v>417</v>
      </c>
      <c r="I3834" t="s">
        <v>42</v>
      </c>
      <c r="J3834" t="s">
        <v>43</v>
      </c>
      <c r="K3834" t="s">
        <v>43</v>
      </c>
      <c r="L3834" t="s">
        <v>43</v>
      </c>
      <c r="M3834" t="s">
        <v>43</v>
      </c>
      <c r="N3834">
        <v>1</v>
      </c>
      <c r="O3834">
        <v>4</v>
      </c>
      <c r="P3834">
        <v>200</v>
      </c>
      <c r="Q3834">
        <v>3</v>
      </c>
      <c r="R3834">
        <v>2015</v>
      </c>
      <c r="S3834">
        <v>5</v>
      </c>
      <c r="T3834">
        <v>3</v>
      </c>
      <c r="U3834" s="1">
        <v>42127</v>
      </c>
    </row>
    <row r="3835" spans="1:21" x14ac:dyDescent="0.3">
      <c r="A3835">
        <v>18455515</v>
      </c>
      <c r="B3835" t="s">
        <v>4365</v>
      </c>
      <c r="C3835">
        <v>1</v>
      </c>
      <c r="D3835" t="s">
        <v>39</v>
      </c>
      <c r="E3835" t="s">
        <v>183</v>
      </c>
      <c r="F3835">
        <v>77.208484900000002</v>
      </c>
      <c r="G3835">
        <v>28.700706</v>
      </c>
      <c r="H3835" t="s">
        <v>302</v>
      </c>
      <c r="I3835" t="s">
        <v>42</v>
      </c>
      <c r="J3835" t="s">
        <v>43</v>
      </c>
      <c r="K3835" t="s">
        <v>43</v>
      </c>
      <c r="L3835" t="s">
        <v>43</v>
      </c>
      <c r="M3835" t="s">
        <v>43</v>
      </c>
      <c r="N3835">
        <v>1</v>
      </c>
      <c r="O3835">
        <v>1</v>
      </c>
      <c r="P3835">
        <v>200</v>
      </c>
      <c r="Q3835">
        <v>1</v>
      </c>
      <c r="R3835">
        <v>2018</v>
      </c>
      <c r="S3835">
        <v>5</v>
      </c>
      <c r="T3835">
        <v>4</v>
      </c>
      <c r="U3835" s="1">
        <v>43224</v>
      </c>
    </row>
    <row r="3836" spans="1:21" x14ac:dyDescent="0.3">
      <c r="A3836">
        <v>303582</v>
      </c>
      <c r="B3836" t="s">
        <v>4366</v>
      </c>
      <c r="C3836">
        <v>1</v>
      </c>
      <c r="D3836" t="s">
        <v>39</v>
      </c>
      <c r="E3836" t="s">
        <v>157</v>
      </c>
      <c r="F3836">
        <v>77.2995552</v>
      </c>
      <c r="G3836">
        <v>28.6360907</v>
      </c>
      <c r="H3836" t="s">
        <v>3984</v>
      </c>
      <c r="I3836" t="s">
        <v>42</v>
      </c>
      <c r="J3836" t="s">
        <v>43</v>
      </c>
      <c r="K3836" t="s">
        <v>43</v>
      </c>
      <c r="L3836" t="s">
        <v>43</v>
      </c>
      <c r="M3836" t="s">
        <v>43</v>
      </c>
      <c r="N3836">
        <v>1</v>
      </c>
      <c r="O3836">
        <v>26</v>
      </c>
      <c r="P3836">
        <v>200</v>
      </c>
      <c r="Q3836">
        <v>3.1</v>
      </c>
      <c r="R3836">
        <v>2014</v>
      </c>
      <c r="S3836">
        <v>5</v>
      </c>
      <c r="T3836">
        <v>7</v>
      </c>
      <c r="U3836" s="1">
        <v>41766</v>
      </c>
    </row>
    <row r="3837" spans="1:21" x14ac:dyDescent="0.3">
      <c r="A3837">
        <v>301822</v>
      </c>
      <c r="B3837" t="s">
        <v>4367</v>
      </c>
      <c r="C3837">
        <v>1</v>
      </c>
      <c r="D3837" t="s">
        <v>39</v>
      </c>
      <c r="E3837" t="s">
        <v>1668</v>
      </c>
      <c r="F3837">
        <v>77.110983899999994</v>
      </c>
      <c r="G3837">
        <v>28.6244686</v>
      </c>
      <c r="H3837" t="s">
        <v>4368</v>
      </c>
      <c r="I3837" t="s">
        <v>42</v>
      </c>
      <c r="J3837" t="s">
        <v>43</v>
      </c>
      <c r="K3837" t="s">
        <v>43</v>
      </c>
      <c r="L3837" t="s">
        <v>43</v>
      </c>
      <c r="M3837" t="s">
        <v>43</v>
      </c>
      <c r="N3837">
        <v>1</v>
      </c>
      <c r="O3837">
        <v>3</v>
      </c>
      <c r="P3837">
        <v>200</v>
      </c>
      <c r="Q3837">
        <v>1</v>
      </c>
      <c r="R3837">
        <v>2016</v>
      </c>
      <c r="S3837">
        <v>5</v>
      </c>
      <c r="T3837">
        <v>28</v>
      </c>
      <c r="U3837" s="1">
        <v>42518</v>
      </c>
    </row>
    <row r="3838" spans="1:21" x14ac:dyDescent="0.3">
      <c r="A3838">
        <v>302514</v>
      </c>
      <c r="B3838" t="s">
        <v>4369</v>
      </c>
      <c r="C3838">
        <v>1</v>
      </c>
      <c r="D3838" t="s">
        <v>39</v>
      </c>
      <c r="E3838" t="s">
        <v>69</v>
      </c>
      <c r="F3838">
        <v>77.247519999999994</v>
      </c>
      <c r="G3838">
        <v>28.581965700000001</v>
      </c>
      <c r="H3838" t="s">
        <v>464</v>
      </c>
      <c r="I3838" t="s">
        <v>42</v>
      </c>
      <c r="J3838" t="s">
        <v>43</v>
      </c>
      <c r="K3838" t="s">
        <v>43</v>
      </c>
      <c r="L3838" t="s">
        <v>43</v>
      </c>
      <c r="M3838" t="s">
        <v>43</v>
      </c>
      <c r="N3838">
        <v>1</v>
      </c>
      <c r="O3838">
        <v>42</v>
      </c>
      <c r="P3838">
        <v>200</v>
      </c>
      <c r="Q3838">
        <v>3.1</v>
      </c>
      <c r="R3838">
        <v>2018</v>
      </c>
      <c r="S3838">
        <v>5</v>
      </c>
      <c r="T3838">
        <v>8</v>
      </c>
      <c r="U3838" s="1">
        <v>43228</v>
      </c>
    </row>
    <row r="3839" spans="1:21" x14ac:dyDescent="0.3">
      <c r="A3839">
        <v>313225</v>
      </c>
      <c r="B3839" t="s">
        <v>4370</v>
      </c>
      <c r="C3839">
        <v>1</v>
      </c>
      <c r="D3839" t="s">
        <v>39</v>
      </c>
      <c r="E3839" t="s">
        <v>112</v>
      </c>
      <c r="F3839">
        <v>77.283345800000006</v>
      </c>
      <c r="G3839">
        <v>28.660018999999998</v>
      </c>
      <c r="H3839" t="s">
        <v>406</v>
      </c>
      <c r="I3839" t="s">
        <v>42</v>
      </c>
      <c r="J3839" t="s">
        <v>43</v>
      </c>
      <c r="K3839" t="s">
        <v>43</v>
      </c>
      <c r="L3839" t="s">
        <v>43</v>
      </c>
      <c r="M3839" t="s">
        <v>43</v>
      </c>
      <c r="N3839">
        <v>1</v>
      </c>
      <c r="O3839">
        <v>1</v>
      </c>
      <c r="P3839">
        <v>200</v>
      </c>
      <c r="Q3839">
        <v>1</v>
      </c>
      <c r="R3839">
        <v>2013</v>
      </c>
      <c r="S3839">
        <v>5</v>
      </c>
      <c r="T3839">
        <v>24</v>
      </c>
      <c r="U3839" s="1">
        <v>41418</v>
      </c>
    </row>
    <row r="3840" spans="1:21" x14ac:dyDescent="0.3">
      <c r="A3840">
        <v>18285199</v>
      </c>
      <c r="B3840" t="s">
        <v>4371</v>
      </c>
      <c r="C3840">
        <v>1</v>
      </c>
      <c r="D3840" t="s">
        <v>39</v>
      </c>
      <c r="E3840" t="s">
        <v>977</v>
      </c>
      <c r="F3840">
        <v>77.216999700000002</v>
      </c>
      <c r="G3840">
        <v>28.534099900000001</v>
      </c>
      <c r="H3840" t="s">
        <v>508</v>
      </c>
      <c r="I3840" t="s">
        <v>42</v>
      </c>
      <c r="J3840" t="s">
        <v>43</v>
      </c>
      <c r="K3840" t="s">
        <v>43</v>
      </c>
      <c r="L3840" t="s">
        <v>43</v>
      </c>
      <c r="M3840" t="s">
        <v>43</v>
      </c>
      <c r="N3840">
        <v>1</v>
      </c>
      <c r="O3840">
        <v>15</v>
      </c>
      <c r="P3840">
        <v>200</v>
      </c>
      <c r="Q3840">
        <v>3</v>
      </c>
      <c r="R3840">
        <v>2013</v>
      </c>
      <c r="S3840">
        <v>5</v>
      </c>
      <c r="T3840">
        <v>5</v>
      </c>
      <c r="U3840" s="1">
        <v>41399</v>
      </c>
    </row>
    <row r="3841" spans="1:21" x14ac:dyDescent="0.3">
      <c r="A3841">
        <v>300960</v>
      </c>
      <c r="B3841" t="s">
        <v>4372</v>
      </c>
      <c r="C3841">
        <v>1</v>
      </c>
      <c r="D3841" t="s">
        <v>39</v>
      </c>
      <c r="E3841" t="s">
        <v>90</v>
      </c>
      <c r="F3841">
        <v>77.293357099999994</v>
      </c>
      <c r="G3841">
        <v>28.6035787</v>
      </c>
      <c r="H3841" t="s">
        <v>284</v>
      </c>
      <c r="I3841" t="s">
        <v>42</v>
      </c>
      <c r="J3841" t="s">
        <v>43</v>
      </c>
      <c r="K3841" t="s">
        <v>43</v>
      </c>
      <c r="L3841" t="s">
        <v>43</v>
      </c>
      <c r="M3841" t="s">
        <v>43</v>
      </c>
      <c r="N3841">
        <v>1</v>
      </c>
      <c r="O3841">
        <v>18</v>
      </c>
      <c r="P3841">
        <v>200</v>
      </c>
      <c r="Q3841">
        <v>3</v>
      </c>
      <c r="R3841">
        <v>2010</v>
      </c>
      <c r="S3841">
        <v>5</v>
      </c>
      <c r="T3841">
        <v>3</v>
      </c>
      <c r="U3841" s="1">
        <v>40301</v>
      </c>
    </row>
    <row r="3842" spans="1:21" x14ac:dyDescent="0.3">
      <c r="A3842">
        <v>311993</v>
      </c>
      <c r="B3842" t="s">
        <v>4373</v>
      </c>
      <c r="C3842">
        <v>1</v>
      </c>
      <c r="D3842" t="s">
        <v>39</v>
      </c>
      <c r="E3842" t="s">
        <v>90</v>
      </c>
      <c r="F3842">
        <v>77.309161799999998</v>
      </c>
      <c r="G3842">
        <v>28.590319099999999</v>
      </c>
      <c r="H3842" t="s">
        <v>426</v>
      </c>
      <c r="I3842" t="s">
        <v>42</v>
      </c>
      <c r="J3842" t="s">
        <v>43</v>
      </c>
      <c r="K3842" t="s">
        <v>43</v>
      </c>
      <c r="L3842" t="s">
        <v>43</v>
      </c>
      <c r="M3842" t="s">
        <v>43</v>
      </c>
      <c r="N3842">
        <v>1</v>
      </c>
      <c r="O3842">
        <v>2</v>
      </c>
      <c r="P3842">
        <v>200</v>
      </c>
      <c r="Q3842">
        <v>1</v>
      </c>
      <c r="R3842">
        <v>2015</v>
      </c>
      <c r="S3842">
        <v>5</v>
      </c>
      <c r="T3842">
        <v>17</v>
      </c>
      <c r="U3842" s="1">
        <v>42141</v>
      </c>
    </row>
    <row r="3843" spans="1:21" x14ac:dyDescent="0.3">
      <c r="A3843">
        <v>18281993</v>
      </c>
      <c r="B3843" t="s">
        <v>4374</v>
      </c>
      <c r="C3843">
        <v>1</v>
      </c>
      <c r="D3843" t="s">
        <v>39</v>
      </c>
      <c r="E3843" t="s">
        <v>90</v>
      </c>
      <c r="F3843">
        <v>77.295587249999997</v>
      </c>
      <c r="G3843">
        <v>28.60682357</v>
      </c>
      <c r="H3843" t="s">
        <v>508</v>
      </c>
      <c r="I3843" t="s">
        <v>42</v>
      </c>
      <c r="J3843" t="s">
        <v>43</v>
      </c>
      <c r="K3843" t="s">
        <v>43</v>
      </c>
      <c r="L3843" t="s">
        <v>43</v>
      </c>
      <c r="M3843" t="s">
        <v>43</v>
      </c>
      <c r="N3843">
        <v>1</v>
      </c>
      <c r="O3843">
        <v>1</v>
      </c>
      <c r="P3843">
        <v>200</v>
      </c>
      <c r="Q3843">
        <v>1</v>
      </c>
      <c r="R3843">
        <v>2017</v>
      </c>
      <c r="S3843">
        <v>5</v>
      </c>
      <c r="T3843">
        <v>28</v>
      </c>
      <c r="U3843" s="1">
        <v>42883</v>
      </c>
    </row>
    <row r="3844" spans="1:21" x14ac:dyDescent="0.3">
      <c r="A3844">
        <v>313360</v>
      </c>
      <c r="B3844" t="s">
        <v>4375</v>
      </c>
      <c r="C3844">
        <v>1</v>
      </c>
      <c r="D3844" t="s">
        <v>39</v>
      </c>
      <c r="E3844" t="s">
        <v>92</v>
      </c>
      <c r="F3844">
        <v>77.3369754</v>
      </c>
      <c r="G3844">
        <v>28.6134959</v>
      </c>
      <c r="H3844" t="s">
        <v>275</v>
      </c>
      <c r="I3844" t="s">
        <v>42</v>
      </c>
      <c r="J3844" t="s">
        <v>43</v>
      </c>
      <c r="K3844" t="s">
        <v>43</v>
      </c>
      <c r="L3844" t="s">
        <v>43</v>
      </c>
      <c r="M3844" t="s">
        <v>43</v>
      </c>
      <c r="N3844">
        <v>1</v>
      </c>
      <c r="O3844">
        <v>2</v>
      </c>
      <c r="P3844">
        <v>200</v>
      </c>
      <c r="Q3844">
        <v>1</v>
      </c>
      <c r="R3844">
        <v>2014</v>
      </c>
      <c r="S3844">
        <v>5</v>
      </c>
      <c r="T3844">
        <v>11</v>
      </c>
      <c r="U3844" s="1">
        <v>41770</v>
      </c>
    </row>
    <row r="3845" spans="1:21" x14ac:dyDescent="0.3">
      <c r="A3845">
        <v>18349914</v>
      </c>
      <c r="B3845" t="s">
        <v>4376</v>
      </c>
      <c r="C3845">
        <v>1</v>
      </c>
      <c r="D3845" t="s">
        <v>39</v>
      </c>
      <c r="E3845" t="s">
        <v>55</v>
      </c>
      <c r="F3845">
        <v>76.975318900000005</v>
      </c>
      <c r="G3845">
        <v>28.611234700000001</v>
      </c>
      <c r="H3845" t="s">
        <v>4377</v>
      </c>
      <c r="I3845" t="s">
        <v>42</v>
      </c>
      <c r="J3845" t="s">
        <v>43</v>
      </c>
      <c r="K3845" t="s">
        <v>43</v>
      </c>
      <c r="L3845" t="s">
        <v>43</v>
      </c>
      <c r="M3845" t="s">
        <v>43</v>
      </c>
      <c r="N3845">
        <v>1</v>
      </c>
      <c r="O3845">
        <v>1</v>
      </c>
      <c r="P3845">
        <v>200</v>
      </c>
      <c r="Q3845">
        <v>1</v>
      </c>
      <c r="R3845">
        <v>2017</v>
      </c>
      <c r="S3845">
        <v>5</v>
      </c>
      <c r="T3845">
        <v>4</v>
      </c>
      <c r="U3845" s="1">
        <v>42859</v>
      </c>
    </row>
    <row r="3846" spans="1:21" x14ac:dyDescent="0.3">
      <c r="A3846">
        <v>301932</v>
      </c>
      <c r="B3846" t="s">
        <v>4378</v>
      </c>
      <c r="C3846">
        <v>1</v>
      </c>
      <c r="D3846" t="s">
        <v>39</v>
      </c>
      <c r="E3846" t="s">
        <v>79</v>
      </c>
      <c r="F3846">
        <v>77.135764199999997</v>
      </c>
      <c r="G3846">
        <v>28.6223499</v>
      </c>
      <c r="H3846" t="s">
        <v>4379</v>
      </c>
      <c r="I3846" t="s">
        <v>42</v>
      </c>
      <c r="J3846" t="s">
        <v>43</v>
      </c>
      <c r="K3846" t="s">
        <v>43</v>
      </c>
      <c r="L3846" t="s">
        <v>43</v>
      </c>
      <c r="M3846" t="s">
        <v>43</v>
      </c>
      <c r="N3846">
        <v>1</v>
      </c>
      <c r="O3846">
        <v>1</v>
      </c>
      <c r="P3846">
        <v>200</v>
      </c>
      <c r="Q3846">
        <v>1</v>
      </c>
      <c r="R3846">
        <v>2013</v>
      </c>
      <c r="S3846">
        <v>5</v>
      </c>
      <c r="T3846">
        <v>7</v>
      </c>
      <c r="U3846" s="1">
        <v>41401</v>
      </c>
    </row>
    <row r="3847" spans="1:21" x14ac:dyDescent="0.3">
      <c r="A3847">
        <v>300616</v>
      </c>
      <c r="B3847" t="s">
        <v>4380</v>
      </c>
      <c r="C3847">
        <v>1</v>
      </c>
      <c r="D3847" t="s">
        <v>39</v>
      </c>
      <c r="E3847" t="s">
        <v>1069</v>
      </c>
      <c r="F3847">
        <v>77.209786109999996</v>
      </c>
      <c r="G3847">
        <v>28.64710556</v>
      </c>
      <c r="H3847" t="s">
        <v>4381</v>
      </c>
      <c r="I3847" t="s">
        <v>42</v>
      </c>
      <c r="J3847" t="s">
        <v>43</v>
      </c>
      <c r="K3847" t="s">
        <v>43</v>
      </c>
      <c r="L3847" t="s">
        <v>43</v>
      </c>
      <c r="M3847" t="s">
        <v>43</v>
      </c>
      <c r="N3847">
        <v>1</v>
      </c>
      <c r="O3847">
        <v>4</v>
      </c>
      <c r="P3847">
        <v>200</v>
      </c>
      <c r="Q3847">
        <v>2.9</v>
      </c>
      <c r="R3847">
        <v>2011</v>
      </c>
      <c r="S3847">
        <v>5</v>
      </c>
      <c r="T3847">
        <v>15</v>
      </c>
      <c r="U3847" s="1">
        <v>40678</v>
      </c>
    </row>
    <row r="3848" spans="1:21" x14ac:dyDescent="0.3">
      <c r="A3848">
        <v>306739</v>
      </c>
      <c r="B3848" t="s">
        <v>4382</v>
      </c>
      <c r="C3848">
        <v>1</v>
      </c>
      <c r="D3848" t="s">
        <v>39</v>
      </c>
      <c r="E3848" t="s">
        <v>59</v>
      </c>
      <c r="F3848">
        <v>77.081823999999997</v>
      </c>
      <c r="G3848">
        <v>28.599947100000001</v>
      </c>
      <c r="H3848" t="s">
        <v>322</v>
      </c>
      <c r="I3848" t="s">
        <v>42</v>
      </c>
      <c r="J3848" t="s">
        <v>43</v>
      </c>
      <c r="K3848" t="s">
        <v>43</v>
      </c>
      <c r="L3848" t="s">
        <v>43</v>
      </c>
      <c r="M3848" t="s">
        <v>43</v>
      </c>
      <c r="N3848">
        <v>1</v>
      </c>
      <c r="O3848">
        <v>5</v>
      </c>
      <c r="P3848">
        <v>200</v>
      </c>
      <c r="Q3848">
        <v>2.9</v>
      </c>
      <c r="R3848">
        <v>2013</v>
      </c>
      <c r="S3848">
        <v>5</v>
      </c>
      <c r="T3848">
        <v>2</v>
      </c>
      <c r="U3848" s="1">
        <v>41396</v>
      </c>
    </row>
    <row r="3849" spans="1:21" x14ac:dyDescent="0.3">
      <c r="A3849">
        <v>8660</v>
      </c>
      <c r="B3849" t="s">
        <v>4383</v>
      </c>
      <c r="C3849">
        <v>1</v>
      </c>
      <c r="D3849" t="s">
        <v>39</v>
      </c>
      <c r="E3849" t="s">
        <v>983</v>
      </c>
      <c r="F3849">
        <v>77.180053000000001</v>
      </c>
      <c r="G3849">
        <v>28.6383473</v>
      </c>
      <c r="H3849" t="s">
        <v>464</v>
      </c>
      <c r="I3849" t="s">
        <v>42</v>
      </c>
      <c r="J3849" t="s">
        <v>43</v>
      </c>
      <c r="K3849" t="s">
        <v>43</v>
      </c>
      <c r="L3849" t="s">
        <v>43</v>
      </c>
      <c r="M3849" t="s">
        <v>43</v>
      </c>
      <c r="N3849">
        <v>1</v>
      </c>
      <c r="O3849">
        <v>22</v>
      </c>
      <c r="P3849">
        <v>200</v>
      </c>
      <c r="Q3849">
        <v>2.7</v>
      </c>
      <c r="R3849">
        <v>2017</v>
      </c>
      <c r="S3849">
        <v>5</v>
      </c>
      <c r="T3849">
        <v>9</v>
      </c>
      <c r="U3849" s="1">
        <v>42864</v>
      </c>
    </row>
    <row r="3850" spans="1:21" x14ac:dyDescent="0.3">
      <c r="A3850">
        <v>18428536</v>
      </c>
      <c r="B3850" t="s">
        <v>4384</v>
      </c>
      <c r="C3850">
        <v>1</v>
      </c>
      <c r="D3850" t="s">
        <v>39</v>
      </c>
      <c r="E3850" t="s">
        <v>100</v>
      </c>
      <c r="F3850">
        <v>77.201127999999997</v>
      </c>
      <c r="G3850">
        <v>28.509105999999999</v>
      </c>
      <c r="H3850" t="s">
        <v>302</v>
      </c>
      <c r="I3850" t="s">
        <v>42</v>
      </c>
      <c r="J3850" t="s">
        <v>43</v>
      </c>
      <c r="K3850" t="s">
        <v>47</v>
      </c>
      <c r="L3850" t="s">
        <v>43</v>
      </c>
      <c r="M3850" t="s">
        <v>43</v>
      </c>
      <c r="N3850">
        <v>1</v>
      </c>
      <c r="O3850">
        <v>6</v>
      </c>
      <c r="P3850">
        <v>200</v>
      </c>
      <c r="Q3850">
        <v>2.7</v>
      </c>
      <c r="R3850">
        <v>2017</v>
      </c>
      <c r="S3850">
        <v>5</v>
      </c>
      <c r="T3850">
        <v>21</v>
      </c>
      <c r="U3850" s="1">
        <v>42876</v>
      </c>
    </row>
    <row r="3851" spans="1:21" x14ac:dyDescent="0.3">
      <c r="A3851">
        <v>18373071</v>
      </c>
      <c r="B3851" t="s">
        <v>4385</v>
      </c>
      <c r="C3851">
        <v>1</v>
      </c>
      <c r="D3851" t="s">
        <v>39</v>
      </c>
      <c r="E3851" t="s">
        <v>447</v>
      </c>
      <c r="F3851">
        <v>77.199804999999998</v>
      </c>
      <c r="G3851">
        <v>28.517316000000001</v>
      </c>
      <c r="H3851" t="s">
        <v>605</v>
      </c>
      <c r="I3851" t="s">
        <v>42</v>
      </c>
      <c r="J3851" t="s">
        <v>43</v>
      </c>
      <c r="K3851" t="s">
        <v>43</v>
      </c>
      <c r="L3851" t="s">
        <v>43</v>
      </c>
      <c r="M3851" t="s">
        <v>43</v>
      </c>
      <c r="N3851">
        <v>1</v>
      </c>
      <c r="O3851">
        <v>25</v>
      </c>
      <c r="P3851">
        <v>200</v>
      </c>
      <c r="Q3851">
        <v>3.8</v>
      </c>
      <c r="R3851">
        <v>2013</v>
      </c>
      <c r="S3851">
        <v>5</v>
      </c>
      <c r="T3851">
        <v>3</v>
      </c>
      <c r="U3851" s="1">
        <v>41397</v>
      </c>
    </row>
    <row r="3852" spans="1:21" x14ac:dyDescent="0.3">
      <c r="A3852">
        <v>308906</v>
      </c>
      <c r="B3852" t="s">
        <v>3154</v>
      </c>
      <c r="C3852">
        <v>1</v>
      </c>
      <c r="D3852" t="s">
        <v>39</v>
      </c>
      <c r="E3852" t="s">
        <v>519</v>
      </c>
      <c r="F3852">
        <v>77.288930399999998</v>
      </c>
      <c r="G3852">
        <v>28.6775448</v>
      </c>
      <c r="H3852" t="s">
        <v>406</v>
      </c>
      <c r="I3852" t="s">
        <v>42</v>
      </c>
      <c r="J3852" t="s">
        <v>43</v>
      </c>
      <c r="K3852" t="s">
        <v>43</v>
      </c>
      <c r="L3852" t="s">
        <v>43</v>
      </c>
      <c r="M3852" t="s">
        <v>43</v>
      </c>
      <c r="N3852">
        <v>1</v>
      </c>
      <c r="O3852">
        <v>19</v>
      </c>
      <c r="P3852">
        <v>200</v>
      </c>
      <c r="Q3852">
        <v>3.3</v>
      </c>
      <c r="R3852">
        <v>2013</v>
      </c>
      <c r="S3852">
        <v>5</v>
      </c>
      <c r="T3852">
        <v>1</v>
      </c>
      <c r="U3852" s="1">
        <v>41395</v>
      </c>
    </row>
    <row r="3853" spans="1:21" x14ac:dyDescent="0.3">
      <c r="A3853">
        <v>18423878</v>
      </c>
      <c r="B3853" t="s">
        <v>4386</v>
      </c>
      <c r="C3853">
        <v>1</v>
      </c>
      <c r="D3853" t="s">
        <v>39</v>
      </c>
      <c r="E3853" t="s">
        <v>519</v>
      </c>
      <c r="F3853">
        <v>77.275403800000007</v>
      </c>
      <c r="G3853">
        <v>28.7006707</v>
      </c>
      <c r="H3853" t="s">
        <v>502</v>
      </c>
      <c r="I3853" t="s">
        <v>42</v>
      </c>
      <c r="J3853" t="s">
        <v>43</v>
      </c>
      <c r="K3853" t="s">
        <v>43</v>
      </c>
      <c r="L3853" t="s">
        <v>43</v>
      </c>
      <c r="M3853" t="s">
        <v>43</v>
      </c>
      <c r="N3853">
        <v>1</v>
      </c>
      <c r="O3853">
        <v>2</v>
      </c>
      <c r="P3853">
        <v>200</v>
      </c>
      <c r="Q3853">
        <v>1</v>
      </c>
      <c r="R3853">
        <v>2013</v>
      </c>
      <c r="S3853">
        <v>5</v>
      </c>
      <c r="T3853">
        <v>28</v>
      </c>
      <c r="U3853" s="1">
        <v>41422</v>
      </c>
    </row>
    <row r="3854" spans="1:21" x14ac:dyDescent="0.3">
      <c r="A3854">
        <v>18337762</v>
      </c>
      <c r="B3854" t="s">
        <v>4387</v>
      </c>
      <c r="C3854">
        <v>1</v>
      </c>
      <c r="D3854" t="s">
        <v>39</v>
      </c>
      <c r="E3854" t="s">
        <v>451</v>
      </c>
      <c r="F3854">
        <v>77.224753000000007</v>
      </c>
      <c r="G3854">
        <v>28.5759899</v>
      </c>
      <c r="H3854" t="s">
        <v>329</v>
      </c>
      <c r="I3854" t="s">
        <v>42</v>
      </c>
      <c r="J3854" t="s">
        <v>43</v>
      </c>
      <c r="K3854" t="s">
        <v>43</v>
      </c>
      <c r="L3854" t="s">
        <v>43</v>
      </c>
      <c r="M3854" t="s">
        <v>43</v>
      </c>
      <c r="N3854">
        <v>1</v>
      </c>
      <c r="O3854">
        <v>1</v>
      </c>
      <c r="P3854">
        <v>200</v>
      </c>
      <c r="Q3854">
        <v>1</v>
      </c>
      <c r="R3854">
        <v>2016</v>
      </c>
      <c r="S3854">
        <v>5</v>
      </c>
      <c r="T3854">
        <v>9</v>
      </c>
      <c r="U3854" s="1">
        <v>42499</v>
      </c>
    </row>
    <row r="3855" spans="1:21" x14ac:dyDescent="0.3">
      <c r="A3855">
        <v>308814</v>
      </c>
      <c r="B3855" t="s">
        <v>727</v>
      </c>
      <c r="C3855">
        <v>1</v>
      </c>
      <c r="D3855" t="s">
        <v>39</v>
      </c>
      <c r="E3855" t="s">
        <v>416</v>
      </c>
      <c r="F3855">
        <v>77.112402799999998</v>
      </c>
      <c r="G3855">
        <v>28.646390799999999</v>
      </c>
      <c r="H3855" t="s">
        <v>329</v>
      </c>
      <c r="I3855" t="s">
        <v>42</v>
      </c>
      <c r="J3855" t="s">
        <v>43</v>
      </c>
      <c r="K3855" t="s">
        <v>43</v>
      </c>
      <c r="L3855" t="s">
        <v>43</v>
      </c>
      <c r="M3855" t="s">
        <v>43</v>
      </c>
      <c r="N3855">
        <v>1</v>
      </c>
      <c r="O3855">
        <v>5</v>
      </c>
      <c r="P3855">
        <v>200</v>
      </c>
      <c r="Q3855">
        <v>2.9</v>
      </c>
      <c r="R3855">
        <v>2018</v>
      </c>
      <c r="S3855">
        <v>5</v>
      </c>
      <c r="T3855">
        <v>26</v>
      </c>
      <c r="U3855" s="1">
        <v>43246</v>
      </c>
    </row>
    <row r="3856" spans="1:21" x14ac:dyDescent="0.3">
      <c r="A3856">
        <v>304160</v>
      </c>
      <c r="B3856" t="s">
        <v>4388</v>
      </c>
      <c r="C3856">
        <v>1</v>
      </c>
      <c r="D3856" t="s">
        <v>39</v>
      </c>
      <c r="E3856" t="s">
        <v>688</v>
      </c>
      <c r="F3856">
        <v>77.103413099999997</v>
      </c>
      <c r="G3856">
        <v>28.6481247</v>
      </c>
      <c r="H3856" t="s">
        <v>464</v>
      </c>
      <c r="I3856" t="s">
        <v>42</v>
      </c>
      <c r="J3856" t="s">
        <v>43</v>
      </c>
      <c r="K3856" t="s">
        <v>43</v>
      </c>
      <c r="L3856" t="s">
        <v>43</v>
      </c>
      <c r="M3856" t="s">
        <v>43</v>
      </c>
      <c r="N3856">
        <v>1</v>
      </c>
      <c r="O3856">
        <v>2</v>
      </c>
      <c r="P3856">
        <v>200</v>
      </c>
      <c r="Q3856">
        <v>1</v>
      </c>
      <c r="R3856">
        <v>2012</v>
      </c>
      <c r="S3856">
        <v>5</v>
      </c>
      <c r="T3856">
        <v>7</v>
      </c>
      <c r="U3856" s="1">
        <v>41036</v>
      </c>
    </row>
    <row r="3857" spans="1:21" x14ac:dyDescent="0.3">
      <c r="A3857">
        <v>18291215</v>
      </c>
      <c r="B3857" t="s">
        <v>4389</v>
      </c>
      <c r="C3857">
        <v>1</v>
      </c>
      <c r="D3857" t="s">
        <v>39</v>
      </c>
      <c r="E3857" t="s">
        <v>138</v>
      </c>
      <c r="F3857">
        <v>77.311733140000001</v>
      </c>
      <c r="G3857">
        <v>28.669812709999999</v>
      </c>
      <c r="H3857" t="s">
        <v>302</v>
      </c>
      <c r="I3857" t="s">
        <v>42</v>
      </c>
      <c r="J3857" t="s">
        <v>43</v>
      </c>
      <c r="K3857" t="s">
        <v>43</v>
      </c>
      <c r="L3857" t="s">
        <v>43</v>
      </c>
      <c r="M3857" t="s">
        <v>43</v>
      </c>
      <c r="N3857">
        <v>1</v>
      </c>
      <c r="O3857">
        <v>12</v>
      </c>
      <c r="P3857">
        <v>200</v>
      </c>
      <c r="Q3857">
        <v>3.2</v>
      </c>
      <c r="R3857">
        <v>2012</v>
      </c>
      <c r="S3857">
        <v>5</v>
      </c>
      <c r="T3857">
        <v>8</v>
      </c>
      <c r="U3857" s="1">
        <v>41037</v>
      </c>
    </row>
    <row r="3858" spans="1:21" x14ac:dyDescent="0.3">
      <c r="A3858">
        <v>18332083</v>
      </c>
      <c r="B3858" t="s">
        <v>4390</v>
      </c>
      <c r="C3858">
        <v>1</v>
      </c>
      <c r="D3858" t="s">
        <v>39</v>
      </c>
      <c r="E3858" t="s">
        <v>270</v>
      </c>
      <c r="F3858">
        <v>77.3064258</v>
      </c>
      <c r="G3858">
        <v>28.659525800000001</v>
      </c>
      <c r="H3858" t="s">
        <v>2657</v>
      </c>
      <c r="I3858" t="s">
        <v>42</v>
      </c>
      <c r="J3858" t="s">
        <v>43</v>
      </c>
      <c r="K3858" t="s">
        <v>43</v>
      </c>
      <c r="L3858" t="s">
        <v>43</v>
      </c>
      <c r="M3858" t="s">
        <v>43</v>
      </c>
      <c r="N3858">
        <v>1</v>
      </c>
      <c r="O3858">
        <v>16</v>
      </c>
      <c r="P3858">
        <v>200</v>
      </c>
      <c r="Q3858">
        <v>3.2</v>
      </c>
      <c r="R3858">
        <v>2012</v>
      </c>
      <c r="S3858">
        <v>4</v>
      </c>
      <c r="T3858">
        <v>26</v>
      </c>
      <c r="U3858" s="1">
        <v>41025</v>
      </c>
    </row>
    <row r="3859" spans="1:21" x14ac:dyDescent="0.3">
      <c r="A3859">
        <v>2379</v>
      </c>
      <c r="B3859" t="s">
        <v>4391</v>
      </c>
      <c r="C3859">
        <v>1</v>
      </c>
      <c r="D3859" t="s">
        <v>39</v>
      </c>
      <c r="E3859" t="s">
        <v>1726</v>
      </c>
      <c r="F3859">
        <v>77.185503499999996</v>
      </c>
      <c r="G3859">
        <v>28.680204</v>
      </c>
      <c r="H3859" t="s">
        <v>413</v>
      </c>
      <c r="I3859" t="s">
        <v>42</v>
      </c>
      <c r="J3859" t="s">
        <v>43</v>
      </c>
      <c r="K3859" t="s">
        <v>43</v>
      </c>
      <c r="L3859" t="s">
        <v>43</v>
      </c>
      <c r="M3859" t="s">
        <v>43</v>
      </c>
      <c r="N3859">
        <v>1</v>
      </c>
      <c r="O3859">
        <v>123</v>
      </c>
      <c r="P3859">
        <v>200</v>
      </c>
      <c r="Q3859">
        <v>3.9</v>
      </c>
      <c r="R3859">
        <v>2012</v>
      </c>
      <c r="S3859">
        <v>4</v>
      </c>
      <c r="T3859">
        <v>26</v>
      </c>
      <c r="U3859" s="1">
        <v>41025</v>
      </c>
    </row>
    <row r="3860" spans="1:21" x14ac:dyDescent="0.3">
      <c r="A3860">
        <v>2236</v>
      </c>
      <c r="B3860" t="s">
        <v>4392</v>
      </c>
      <c r="C3860">
        <v>1</v>
      </c>
      <c r="D3860" t="s">
        <v>39</v>
      </c>
      <c r="E3860" t="s">
        <v>1935</v>
      </c>
      <c r="F3860">
        <v>77.188280500000005</v>
      </c>
      <c r="G3860">
        <v>28.568209199999998</v>
      </c>
      <c r="H3860" t="s">
        <v>3493</v>
      </c>
      <c r="I3860" t="s">
        <v>42</v>
      </c>
      <c r="J3860" t="s">
        <v>43</v>
      </c>
      <c r="K3860" t="s">
        <v>43</v>
      </c>
      <c r="L3860" t="s">
        <v>43</v>
      </c>
      <c r="M3860" t="s">
        <v>43</v>
      </c>
      <c r="N3860">
        <v>1</v>
      </c>
      <c r="O3860">
        <v>4</v>
      </c>
      <c r="P3860">
        <v>200</v>
      </c>
      <c r="Q3860">
        <v>2.8</v>
      </c>
      <c r="R3860">
        <v>2012</v>
      </c>
      <c r="S3860">
        <v>4</v>
      </c>
      <c r="T3860">
        <v>14</v>
      </c>
      <c r="U3860" s="1">
        <v>41013</v>
      </c>
    </row>
    <row r="3861" spans="1:21" x14ac:dyDescent="0.3">
      <c r="A3861">
        <v>303642</v>
      </c>
      <c r="B3861" t="s">
        <v>4393</v>
      </c>
      <c r="C3861">
        <v>1</v>
      </c>
      <c r="D3861" t="s">
        <v>39</v>
      </c>
      <c r="E3861" t="s">
        <v>3753</v>
      </c>
      <c r="F3861">
        <v>77.227043300000005</v>
      </c>
      <c r="G3861">
        <v>28.6477617</v>
      </c>
      <c r="H3861" t="s">
        <v>417</v>
      </c>
      <c r="I3861" t="s">
        <v>42</v>
      </c>
      <c r="J3861" t="s">
        <v>43</v>
      </c>
      <c r="K3861" t="s">
        <v>43</v>
      </c>
      <c r="L3861" t="s">
        <v>43</v>
      </c>
      <c r="M3861" t="s">
        <v>43</v>
      </c>
      <c r="N3861">
        <v>1</v>
      </c>
      <c r="O3861">
        <v>545</v>
      </c>
      <c r="P3861">
        <v>200</v>
      </c>
      <c r="Q3861">
        <v>4.5</v>
      </c>
      <c r="R3861">
        <v>2012</v>
      </c>
      <c r="S3861">
        <v>4</v>
      </c>
      <c r="T3861">
        <v>11</v>
      </c>
      <c r="U3861" s="1">
        <v>41010</v>
      </c>
    </row>
    <row r="3862" spans="1:21" x14ac:dyDescent="0.3">
      <c r="A3862">
        <v>18419649</v>
      </c>
      <c r="B3862" t="s">
        <v>4394</v>
      </c>
      <c r="C3862">
        <v>1</v>
      </c>
      <c r="D3862" t="s">
        <v>39</v>
      </c>
      <c r="E3862" t="s">
        <v>697</v>
      </c>
      <c r="F3862">
        <v>77.134036890000004</v>
      </c>
      <c r="G3862">
        <v>28.596457869999998</v>
      </c>
      <c r="H3862" t="s">
        <v>3973</v>
      </c>
      <c r="I3862" t="s">
        <v>42</v>
      </c>
      <c r="J3862" t="s">
        <v>43</v>
      </c>
      <c r="K3862" t="s">
        <v>43</v>
      </c>
      <c r="L3862" t="s">
        <v>43</v>
      </c>
      <c r="M3862" t="s">
        <v>43</v>
      </c>
      <c r="N3862">
        <v>1</v>
      </c>
      <c r="O3862">
        <v>2</v>
      </c>
      <c r="P3862">
        <v>200</v>
      </c>
      <c r="Q3862">
        <v>1</v>
      </c>
      <c r="R3862">
        <v>2011</v>
      </c>
      <c r="S3862">
        <v>4</v>
      </c>
      <c r="T3862">
        <v>25</v>
      </c>
      <c r="U3862" s="1">
        <v>40658</v>
      </c>
    </row>
    <row r="3863" spans="1:21" x14ac:dyDescent="0.3">
      <c r="A3863">
        <v>5909</v>
      </c>
      <c r="B3863" t="s">
        <v>4395</v>
      </c>
      <c r="C3863">
        <v>1</v>
      </c>
      <c r="D3863" t="s">
        <v>39</v>
      </c>
      <c r="E3863" t="s">
        <v>251</v>
      </c>
      <c r="F3863">
        <v>77.207589600000006</v>
      </c>
      <c r="G3863">
        <v>28.698468299999998</v>
      </c>
      <c r="H3863" t="s">
        <v>411</v>
      </c>
      <c r="I3863" t="s">
        <v>42</v>
      </c>
      <c r="J3863" t="s">
        <v>43</v>
      </c>
      <c r="K3863" t="s">
        <v>43</v>
      </c>
      <c r="L3863" t="s">
        <v>43</v>
      </c>
      <c r="M3863" t="s">
        <v>43</v>
      </c>
      <c r="N3863">
        <v>1</v>
      </c>
      <c r="O3863">
        <v>16</v>
      </c>
      <c r="P3863">
        <v>200</v>
      </c>
      <c r="Q3863">
        <v>2.6</v>
      </c>
      <c r="R3863">
        <v>2011</v>
      </c>
      <c r="S3863">
        <v>4</v>
      </c>
      <c r="T3863">
        <v>12</v>
      </c>
      <c r="U3863" s="1">
        <v>40645</v>
      </c>
    </row>
    <row r="3864" spans="1:21" x14ac:dyDescent="0.3">
      <c r="A3864">
        <v>18435335</v>
      </c>
      <c r="B3864" t="s">
        <v>4396</v>
      </c>
      <c r="C3864">
        <v>1</v>
      </c>
      <c r="D3864" t="s">
        <v>39</v>
      </c>
      <c r="E3864" t="s">
        <v>40</v>
      </c>
      <c r="F3864">
        <v>77.276516000000001</v>
      </c>
      <c r="G3864">
        <v>28.6509219</v>
      </c>
      <c r="H3864" t="s">
        <v>322</v>
      </c>
      <c r="I3864" t="s">
        <v>42</v>
      </c>
      <c r="J3864" t="s">
        <v>43</v>
      </c>
      <c r="K3864" t="s">
        <v>43</v>
      </c>
      <c r="L3864" t="s">
        <v>43</v>
      </c>
      <c r="M3864" t="s">
        <v>43</v>
      </c>
      <c r="N3864">
        <v>1</v>
      </c>
      <c r="O3864">
        <v>1</v>
      </c>
      <c r="P3864">
        <v>200</v>
      </c>
      <c r="Q3864">
        <v>1</v>
      </c>
      <c r="R3864">
        <v>2016</v>
      </c>
      <c r="S3864">
        <v>4</v>
      </c>
      <c r="T3864">
        <v>19</v>
      </c>
      <c r="U3864" s="1">
        <v>42479</v>
      </c>
    </row>
    <row r="3865" spans="1:21" x14ac:dyDescent="0.3">
      <c r="A3865">
        <v>18415357</v>
      </c>
      <c r="B3865" t="s">
        <v>4397</v>
      </c>
      <c r="C3865">
        <v>1</v>
      </c>
      <c r="D3865" t="s">
        <v>39</v>
      </c>
      <c r="E3865" t="s">
        <v>1668</v>
      </c>
      <c r="F3865">
        <v>77.099434400000007</v>
      </c>
      <c r="G3865">
        <v>28.634468399999999</v>
      </c>
      <c r="H3865" t="s">
        <v>302</v>
      </c>
      <c r="I3865" t="s">
        <v>42</v>
      </c>
      <c r="J3865" t="s">
        <v>43</v>
      </c>
      <c r="K3865" t="s">
        <v>47</v>
      </c>
      <c r="L3865" t="s">
        <v>43</v>
      </c>
      <c r="M3865" t="s">
        <v>43</v>
      </c>
      <c r="N3865">
        <v>1</v>
      </c>
      <c r="O3865">
        <v>14</v>
      </c>
      <c r="P3865">
        <v>200</v>
      </c>
      <c r="Q3865">
        <v>3.5</v>
      </c>
      <c r="R3865">
        <v>2017</v>
      </c>
      <c r="S3865">
        <v>4</v>
      </c>
      <c r="T3865">
        <v>7</v>
      </c>
      <c r="U3865" s="1">
        <v>42832</v>
      </c>
    </row>
    <row r="3866" spans="1:21" x14ac:dyDescent="0.3">
      <c r="A3866">
        <v>8451</v>
      </c>
      <c r="B3866" t="s">
        <v>4398</v>
      </c>
      <c r="C3866">
        <v>1</v>
      </c>
      <c r="D3866" t="s">
        <v>39</v>
      </c>
      <c r="E3866" t="s">
        <v>489</v>
      </c>
      <c r="F3866">
        <v>77.218645100000003</v>
      </c>
      <c r="G3866">
        <v>28.6289072</v>
      </c>
      <c r="H3866" t="s">
        <v>302</v>
      </c>
      <c r="I3866" t="s">
        <v>42</v>
      </c>
      <c r="J3866" t="s">
        <v>43</v>
      </c>
      <c r="K3866" t="s">
        <v>43</v>
      </c>
      <c r="L3866" t="s">
        <v>43</v>
      </c>
      <c r="M3866" t="s">
        <v>43</v>
      </c>
      <c r="N3866">
        <v>1</v>
      </c>
      <c r="O3866">
        <v>475</v>
      </c>
      <c r="P3866">
        <v>200</v>
      </c>
      <c r="Q3866">
        <v>3.7</v>
      </c>
      <c r="R3866">
        <v>2013</v>
      </c>
      <c r="S3866">
        <v>4</v>
      </c>
      <c r="T3866">
        <v>17</v>
      </c>
      <c r="U3866" s="1">
        <v>41381</v>
      </c>
    </row>
    <row r="3867" spans="1:21" x14ac:dyDescent="0.3">
      <c r="A3867">
        <v>3054</v>
      </c>
      <c r="B3867" t="s">
        <v>4399</v>
      </c>
      <c r="C3867">
        <v>1</v>
      </c>
      <c r="D3867" t="s">
        <v>39</v>
      </c>
      <c r="E3867" t="s">
        <v>913</v>
      </c>
      <c r="F3867">
        <v>77.258140589999996</v>
      </c>
      <c r="G3867">
        <v>28.534445080000001</v>
      </c>
      <c r="H3867" t="s">
        <v>4400</v>
      </c>
      <c r="I3867" t="s">
        <v>42</v>
      </c>
      <c r="J3867" t="s">
        <v>43</v>
      </c>
      <c r="K3867" t="s">
        <v>43</v>
      </c>
      <c r="L3867" t="s">
        <v>43</v>
      </c>
      <c r="M3867" t="s">
        <v>43</v>
      </c>
      <c r="N3867">
        <v>1</v>
      </c>
      <c r="O3867">
        <v>71</v>
      </c>
      <c r="P3867">
        <v>200</v>
      </c>
      <c r="Q3867">
        <v>3.8</v>
      </c>
      <c r="R3867">
        <v>2014</v>
      </c>
      <c r="S3867">
        <v>4</v>
      </c>
      <c r="T3867">
        <v>12</v>
      </c>
      <c r="U3867" s="1">
        <v>41741</v>
      </c>
    </row>
    <row r="3868" spans="1:21" x14ac:dyDescent="0.3">
      <c r="A3868">
        <v>6675</v>
      </c>
      <c r="B3868" t="s">
        <v>4401</v>
      </c>
      <c r="C3868">
        <v>1</v>
      </c>
      <c r="D3868" t="s">
        <v>39</v>
      </c>
      <c r="E3868" t="s">
        <v>383</v>
      </c>
      <c r="F3868">
        <v>77.206653900000006</v>
      </c>
      <c r="G3868">
        <v>28.677958700000001</v>
      </c>
      <c r="H3868" t="s">
        <v>654</v>
      </c>
      <c r="I3868" t="s">
        <v>42</v>
      </c>
      <c r="J3868" t="s">
        <v>43</v>
      </c>
      <c r="K3868" t="s">
        <v>43</v>
      </c>
      <c r="L3868" t="s">
        <v>43</v>
      </c>
      <c r="M3868" t="s">
        <v>43</v>
      </c>
      <c r="N3868">
        <v>1</v>
      </c>
      <c r="O3868">
        <v>62</v>
      </c>
      <c r="P3868">
        <v>200</v>
      </c>
      <c r="Q3868">
        <v>3.6</v>
      </c>
      <c r="R3868">
        <v>2011</v>
      </c>
      <c r="S3868">
        <v>4</v>
      </c>
      <c r="T3868">
        <v>6</v>
      </c>
      <c r="U3868" s="1">
        <v>40639</v>
      </c>
    </row>
    <row r="3869" spans="1:21" x14ac:dyDescent="0.3">
      <c r="A3869">
        <v>9549</v>
      </c>
      <c r="B3869" t="s">
        <v>4402</v>
      </c>
      <c r="C3869">
        <v>1</v>
      </c>
      <c r="D3869" t="s">
        <v>39</v>
      </c>
      <c r="E3869" t="s">
        <v>974</v>
      </c>
      <c r="F3869">
        <v>77.133040699999995</v>
      </c>
      <c r="G3869">
        <v>28.649375899999999</v>
      </c>
      <c r="H3869" t="s">
        <v>464</v>
      </c>
      <c r="I3869" t="s">
        <v>42</v>
      </c>
      <c r="J3869" t="s">
        <v>43</v>
      </c>
      <c r="K3869" t="s">
        <v>43</v>
      </c>
      <c r="L3869" t="s">
        <v>43</v>
      </c>
      <c r="M3869" t="s">
        <v>43</v>
      </c>
      <c r="N3869">
        <v>1</v>
      </c>
      <c r="O3869">
        <v>100</v>
      </c>
      <c r="P3869">
        <v>200</v>
      </c>
      <c r="Q3869">
        <v>3.2</v>
      </c>
      <c r="R3869">
        <v>2011</v>
      </c>
      <c r="S3869">
        <v>4</v>
      </c>
      <c r="T3869">
        <v>18</v>
      </c>
      <c r="U3869" s="1">
        <v>40651</v>
      </c>
    </row>
    <row r="3870" spans="1:21" x14ac:dyDescent="0.3">
      <c r="A3870">
        <v>9850</v>
      </c>
      <c r="B3870" t="s">
        <v>4403</v>
      </c>
      <c r="C3870">
        <v>1</v>
      </c>
      <c r="D3870" t="s">
        <v>39</v>
      </c>
      <c r="E3870" t="s">
        <v>399</v>
      </c>
      <c r="F3870">
        <v>77.285355499999994</v>
      </c>
      <c r="G3870">
        <v>28.635838499999998</v>
      </c>
      <c r="H3870" t="s">
        <v>329</v>
      </c>
      <c r="I3870" t="s">
        <v>42</v>
      </c>
      <c r="J3870" t="s">
        <v>43</v>
      </c>
      <c r="K3870" t="s">
        <v>43</v>
      </c>
      <c r="L3870" t="s">
        <v>43</v>
      </c>
      <c r="M3870" t="s">
        <v>43</v>
      </c>
      <c r="N3870">
        <v>1</v>
      </c>
      <c r="O3870">
        <v>9</v>
      </c>
      <c r="P3870">
        <v>200</v>
      </c>
      <c r="Q3870">
        <v>3</v>
      </c>
      <c r="R3870">
        <v>2011</v>
      </c>
      <c r="S3870">
        <v>4</v>
      </c>
      <c r="T3870">
        <v>7</v>
      </c>
      <c r="U3870" s="1">
        <v>40640</v>
      </c>
    </row>
    <row r="3871" spans="1:21" x14ac:dyDescent="0.3">
      <c r="A3871">
        <v>307692</v>
      </c>
      <c r="B3871" t="s">
        <v>4404</v>
      </c>
      <c r="C3871">
        <v>1</v>
      </c>
      <c r="D3871" t="s">
        <v>39</v>
      </c>
      <c r="E3871" t="s">
        <v>242</v>
      </c>
      <c r="F3871">
        <v>77.225606999999997</v>
      </c>
      <c r="G3871">
        <v>28.589970000000001</v>
      </c>
      <c r="H3871" t="s">
        <v>2542</v>
      </c>
      <c r="I3871" t="s">
        <v>42</v>
      </c>
      <c r="J3871" t="s">
        <v>43</v>
      </c>
      <c r="K3871" t="s">
        <v>43</v>
      </c>
      <c r="L3871" t="s">
        <v>43</v>
      </c>
      <c r="M3871" t="s">
        <v>43</v>
      </c>
      <c r="N3871">
        <v>1</v>
      </c>
      <c r="O3871">
        <v>25</v>
      </c>
      <c r="P3871">
        <v>200</v>
      </c>
      <c r="Q3871">
        <v>3.6</v>
      </c>
      <c r="R3871">
        <v>2013</v>
      </c>
      <c r="S3871">
        <v>4</v>
      </c>
      <c r="T3871">
        <v>28</v>
      </c>
      <c r="U3871" s="1">
        <v>41392</v>
      </c>
    </row>
    <row r="3872" spans="1:21" x14ac:dyDescent="0.3">
      <c r="A3872">
        <v>18175299</v>
      </c>
      <c r="B3872" t="s">
        <v>4405</v>
      </c>
      <c r="C3872">
        <v>1</v>
      </c>
      <c r="D3872" t="s">
        <v>39</v>
      </c>
      <c r="E3872" t="s">
        <v>119</v>
      </c>
      <c r="F3872">
        <v>77.145630560000001</v>
      </c>
      <c r="G3872">
        <v>28.49609444</v>
      </c>
      <c r="H3872" t="s">
        <v>4406</v>
      </c>
      <c r="I3872" t="s">
        <v>42</v>
      </c>
      <c r="J3872" t="s">
        <v>43</v>
      </c>
      <c r="K3872" t="s">
        <v>43</v>
      </c>
      <c r="L3872" t="s">
        <v>43</v>
      </c>
      <c r="M3872" t="s">
        <v>43</v>
      </c>
      <c r="N3872">
        <v>1</v>
      </c>
      <c r="O3872">
        <v>1</v>
      </c>
      <c r="P3872">
        <v>200</v>
      </c>
      <c r="Q3872">
        <v>1</v>
      </c>
      <c r="R3872">
        <v>2017</v>
      </c>
      <c r="S3872">
        <v>4</v>
      </c>
      <c r="T3872">
        <v>8</v>
      </c>
      <c r="U3872" s="1">
        <v>42833</v>
      </c>
    </row>
    <row r="3873" spans="1:21" x14ac:dyDescent="0.3">
      <c r="A3873">
        <v>18273640</v>
      </c>
      <c r="B3873" t="s">
        <v>4397</v>
      </c>
      <c r="C3873">
        <v>1</v>
      </c>
      <c r="D3873" t="s">
        <v>39</v>
      </c>
      <c r="E3873" t="s">
        <v>94</v>
      </c>
      <c r="F3873">
        <v>77.140921500000005</v>
      </c>
      <c r="G3873">
        <v>28.6594485</v>
      </c>
      <c r="H3873" t="s">
        <v>302</v>
      </c>
      <c r="I3873" t="s">
        <v>42</v>
      </c>
      <c r="J3873" t="s">
        <v>43</v>
      </c>
      <c r="K3873" t="s">
        <v>47</v>
      </c>
      <c r="L3873" t="s">
        <v>43</v>
      </c>
      <c r="M3873" t="s">
        <v>43</v>
      </c>
      <c r="N3873">
        <v>1</v>
      </c>
      <c r="O3873">
        <v>39</v>
      </c>
      <c r="P3873">
        <v>200</v>
      </c>
      <c r="Q3873">
        <v>3.7</v>
      </c>
      <c r="R3873">
        <v>2014</v>
      </c>
      <c r="S3873">
        <v>4</v>
      </c>
      <c r="T3873">
        <v>5</v>
      </c>
      <c r="U3873" s="1">
        <v>41734</v>
      </c>
    </row>
    <row r="3874" spans="1:21" x14ac:dyDescent="0.3">
      <c r="A3874">
        <v>18460320</v>
      </c>
      <c r="B3874" t="s">
        <v>4407</v>
      </c>
      <c r="C3874">
        <v>1</v>
      </c>
      <c r="D3874" t="s">
        <v>39</v>
      </c>
      <c r="E3874" t="s">
        <v>52</v>
      </c>
      <c r="F3874">
        <v>0</v>
      </c>
      <c r="G3874">
        <v>0</v>
      </c>
      <c r="H3874" t="s">
        <v>1233</v>
      </c>
      <c r="I3874" t="s">
        <v>42</v>
      </c>
      <c r="J3874" t="s">
        <v>43</v>
      </c>
      <c r="K3874" t="s">
        <v>43</v>
      </c>
      <c r="L3874" t="s">
        <v>43</v>
      </c>
      <c r="M3874" t="s">
        <v>43</v>
      </c>
      <c r="N3874">
        <v>1</v>
      </c>
      <c r="O3874">
        <v>6</v>
      </c>
      <c r="P3874">
        <v>200</v>
      </c>
      <c r="Q3874">
        <v>3</v>
      </c>
      <c r="R3874">
        <v>2011</v>
      </c>
      <c r="S3874">
        <v>4</v>
      </c>
      <c r="T3874">
        <v>18</v>
      </c>
      <c r="U3874" s="1">
        <v>40651</v>
      </c>
    </row>
    <row r="3875" spans="1:21" x14ac:dyDescent="0.3">
      <c r="A3875">
        <v>18363048</v>
      </c>
      <c r="B3875" t="s">
        <v>3615</v>
      </c>
      <c r="C3875">
        <v>1</v>
      </c>
      <c r="D3875" t="s">
        <v>39</v>
      </c>
      <c r="E3875" t="s">
        <v>52</v>
      </c>
      <c r="F3875">
        <v>77.214602900000003</v>
      </c>
      <c r="G3875">
        <v>28.711020600000001</v>
      </c>
      <c r="H3875" t="s">
        <v>322</v>
      </c>
      <c r="I3875" t="s">
        <v>42</v>
      </c>
      <c r="J3875" t="s">
        <v>43</v>
      </c>
      <c r="K3875" t="s">
        <v>43</v>
      </c>
      <c r="L3875" t="s">
        <v>43</v>
      </c>
      <c r="M3875" t="s">
        <v>43</v>
      </c>
      <c r="N3875">
        <v>1</v>
      </c>
      <c r="O3875">
        <v>1</v>
      </c>
      <c r="P3875">
        <v>200</v>
      </c>
      <c r="Q3875">
        <v>1</v>
      </c>
      <c r="R3875">
        <v>2015</v>
      </c>
      <c r="S3875">
        <v>4</v>
      </c>
      <c r="T3875">
        <v>24</v>
      </c>
      <c r="U3875" s="1">
        <v>42118</v>
      </c>
    </row>
    <row r="3876" spans="1:21" x14ac:dyDescent="0.3">
      <c r="A3876">
        <v>18363067</v>
      </c>
      <c r="B3876" t="s">
        <v>4408</v>
      </c>
      <c r="C3876">
        <v>1</v>
      </c>
      <c r="D3876" t="s">
        <v>39</v>
      </c>
      <c r="E3876" t="s">
        <v>55</v>
      </c>
      <c r="F3876">
        <v>76.979711800000004</v>
      </c>
      <c r="G3876">
        <v>28.613206000000002</v>
      </c>
      <c r="H3876" t="s">
        <v>406</v>
      </c>
      <c r="I3876" t="s">
        <v>42</v>
      </c>
      <c r="J3876" t="s">
        <v>43</v>
      </c>
      <c r="K3876" t="s">
        <v>43</v>
      </c>
      <c r="L3876" t="s">
        <v>43</v>
      </c>
      <c r="M3876" t="s">
        <v>43</v>
      </c>
      <c r="N3876">
        <v>1</v>
      </c>
      <c r="O3876">
        <v>1</v>
      </c>
      <c r="P3876">
        <v>200</v>
      </c>
      <c r="Q3876">
        <v>1</v>
      </c>
      <c r="R3876">
        <v>2011</v>
      </c>
      <c r="S3876">
        <v>4</v>
      </c>
      <c r="T3876">
        <v>27</v>
      </c>
      <c r="U3876" s="1">
        <v>40660</v>
      </c>
    </row>
    <row r="3877" spans="1:21" x14ac:dyDescent="0.3">
      <c r="A3877">
        <v>305859</v>
      </c>
      <c r="B3877" t="s">
        <v>727</v>
      </c>
      <c r="C3877">
        <v>1</v>
      </c>
      <c r="D3877" t="s">
        <v>39</v>
      </c>
      <c r="E3877" t="s">
        <v>79</v>
      </c>
      <c r="F3877">
        <v>77.137511000000003</v>
      </c>
      <c r="G3877">
        <v>28.629895900000001</v>
      </c>
      <c r="H3877" t="s">
        <v>329</v>
      </c>
      <c r="I3877" t="s">
        <v>42</v>
      </c>
      <c r="J3877" t="s">
        <v>43</v>
      </c>
      <c r="K3877" t="s">
        <v>43</v>
      </c>
      <c r="L3877" t="s">
        <v>43</v>
      </c>
      <c r="M3877" t="s">
        <v>43</v>
      </c>
      <c r="N3877">
        <v>1</v>
      </c>
      <c r="O3877">
        <v>4</v>
      </c>
      <c r="P3877">
        <v>200</v>
      </c>
      <c r="Q3877">
        <v>3</v>
      </c>
      <c r="R3877">
        <v>2017</v>
      </c>
      <c r="S3877">
        <v>4</v>
      </c>
      <c r="T3877">
        <v>13</v>
      </c>
      <c r="U3877" s="1">
        <v>42838</v>
      </c>
    </row>
    <row r="3878" spans="1:21" x14ac:dyDescent="0.3">
      <c r="A3878">
        <v>18231755</v>
      </c>
      <c r="B3878" t="s">
        <v>4409</v>
      </c>
      <c r="C3878">
        <v>1</v>
      </c>
      <c r="D3878" t="s">
        <v>39</v>
      </c>
      <c r="E3878" t="s">
        <v>59</v>
      </c>
      <c r="F3878">
        <v>77.081808600000002</v>
      </c>
      <c r="G3878">
        <v>28.599075899999999</v>
      </c>
      <c r="H3878" t="s">
        <v>4410</v>
      </c>
      <c r="I3878" t="s">
        <v>42</v>
      </c>
      <c r="J3878" t="s">
        <v>43</v>
      </c>
      <c r="K3878" t="s">
        <v>43</v>
      </c>
      <c r="L3878" t="s">
        <v>43</v>
      </c>
      <c r="M3878" t="s">
        <v>43</v>
      </c>
      <c r="N3878">
        <v>1</v>
      </c>
      <c r="O3878">
        <v>1</v>
      </c>
      <c r="P3878">
        <v>200</v>
      </c>
      <c r="Q3878">
        <v>1</v>
      </c>
      <c r="R3878">
        <v>2011</v>
      </c>
      <c r="S3878">
        <v>4</v>
      </c>
      <c r="T3878">
        <v>19</v>
      </c>
      <c r="U3878" s="1">
        <v>40652</v>
      </c>
    </row>
    <row r="3879" spans="1:21" x14ac:dyDescent="0.3">
      <c r="A3879">
        <v>306749</v>
      </c>
      <c r="B3879" t="s">
        <v>4411</v>
      </c>
      <c r="C3879">
        <v>1</v>
      </c>
      <c r="D3879" t="s">
        <v>39</v>
      </c>
      <c r="E3879" t="s">
        <v>59</v>
      </c>
      <c r="F3879">
        <v>77.090942699999999</v>
      </c>
      <c r="G3879">
        <v>28.583969</v>
      </c>
      <c r="H3879" t="s">
        <v>302</v>
      </c>
      <c r="I3879" t="s">
        <v>42</v>
      </c>
      <c r="J3879" t="s">
        <v>43</v>
      </c>
      <c r="K3879" t="s">
        <v>43</v>
      </c>
      <c r="L3879" t="s">
        <v>43</v>
      </c>
      <c r="M3879" t="s">
        <v>43</v>
      </c>
      <c r="N3879">
        <v>1</v>
      </c>
      <c r="O3879">
        <v>3</v>
      </c>
      <c r="P3879">
        <v>200</v>
      </c>
      <c r="Q3879">
        <v>1</v>
      </c>
      <c r="R3879">
        <v>2016</v>
      </c>
      <c r="S3879">
        <v>4</v>
      </c>
      <c r="T3879">
        <v>3</v>
      </c>
      <c r="U3879" s="1">
        <v>42463</v>
      </c>
    </row>
    <row r="3880" spans="1:21" x14ac:dyDescent="0.3">
      <c r="A3880">
        <v>300344</v>
      </c>
      <c r="B3880" t="s">
        <v>4412</v>
      </c>
      <c r="C3880">
        <v>1</v>
      </c>
      <c r="D3880" t="s">
        <v>39</v>
      </c>
      <c r="E3880" t="s">
        <v>1673</v>
      </c>
      <c r="F3880">
        <v>77.101669439999995</v>
      </c>
      <c r="G3880">
        <v>28.668436109999998</v>
      </c>
      <c r="H3880" t="s">
        <v>302</v>
      </c>
      <c r="I3880" t="s">
        <v>42</v>
      </c>
      <c r="J3880" t="s">
        <v>43</v>
      </c>
      <c r="K3880" t="s">
        <v>43</v>
      </c>
      <c r="L3880" t="s">
        <v>43</v>
      </c>
      <c r="M3880" t="s">
        <v>43</v>
      </c>
      <c r="N3880">
        <v>1</v>
      </c>
      <c r="O3880">
        <v>36</v>
      </c>
      <c r="P3880">
        <v>200</v>
      </c>
      <c r="Q3880">
        <v>2.7</v>
      </c>
      <c r="R3880">
        <v>2012</v>
      </c>
      <c r="S3880">
        <v>4</v>
      </c>
      <c r="T3880">
        <v>16</v>
      </c>
      <c r="U3880" s="1">
        <v>41015</v>
      </c>
    </row>
    <row r="3881" spans="1:21" x14ac:dyDescent="0.3">
      <c r="A3881">
        <v>311957</v>
      </c>
      <c r="B3881" t="s">
        <v>4413</v>
      </c>
      <c r="C3881">
        <v>1</v>
      </c>
      <c r="D3881" t="s">
        <v>39</v>
      </c>
      <c r="E3881" t="s">
        <v>1673</v>
      </c>
      <c r="F3881">
        <v>77.083801030000004</v>
      </c>
      <c r="G3881">
        <v>28.669883309999999</v>
      </c>
      <c r="H3881" t="s">
        <v>322</v>
      </c>
      <c r="I3881" t="s">
        <v>42</v>
      </c>
      <c r="J3881" t="s">
        <v>43</v>
      </c>
      <c r="K3881" t="s">
        <v>47</v>
      </c>
      <c r="L3881" t="s">
        <v>43</v>
      </c>
      <c r="M3881" t="s">
        <v>43</v>
      </c>
      <c r="N3881">
        <v>1</v>
      </c>
      <c r="O3881">
        <v>65</v>
      </c>
      <c r="P3881">
        <v>200</v>
      </c>
      <c r="Q3881">
        <v>3.4</v>
      </c>
      <c r="R3881">
        <v>2016</v>
      </c>
      <c r="S3881">
        <v>4</v>
      </c>
      <c r="T3881">
        <v>9</v>
      </c>
      <c r="U3881" s="1">
        <v>42469</v>
      </c>
    </row>
    <row r="3882" spans="1:21" x14ac:dyDescent="0.3">
      <c r="A3882">
        <v>18451573</v>
      </c>
      <c r="B3882" t="s">
        <v>662</v>
      </c>
      <c r="C3882">
        <v>1</v>
      </c>
      <c r="D3882" t="s">
        <v>39</v>
      </c>
      <c r="E3882" t="s">
        <v>87</v>
      </c>
      <c r="F3882">
        <v>77.140198699999999</v>
      </c>
      <c r="G3882">
        <v>28.7132994</v>
      </c>
      <c r="H3882" t="s">
        <v>663</v>
      </c>
      <c r="I3882" t="s">
        <v>42</v>
      </c>
      <c r="J3882" t="s">
        <v>43</v>
      </c>
      <c r="K3882" t="s">
        <v>43</v>
      </c>
      <c r="L3882" t="s">
        <v>43</v>
      </c>
      <c r="M3882" t="s">
        <v>43</v>
      </c>
      <c r="N3882">
        <v>1</v>
      </c>
      <c r="O3882">
        <v>2</v>
      </c>
      <c r="P3882">
        <v>200</v>
      </c>
      <c r="Q3882">
        <v>1</v>
      </c>
      <c r="R3882">
        <v>2014</v>
      </c>
      <c r="S3882">
        <v>4</v>
      </c>
      <c r="T3882">
        <v>2</v>
      </c>
      <c r="U3882" s="1">
        <v>41731</v>
      </c>
    </row>
    <row r="3883" spans="1:21" x14ac:dyDescent="0.3">
      <c r="A3883">
        <v>8216</v>
      </c>
      <c r="B3883" t="s">
        <v>4414</v>
      </c>
      <c r="C3883">
        <v>1</v>
      </c>
      <c r="D3883" t="s">
        <v>39</v>
      </c>
      <c r="E3883" t="s">
        <v>1081</v>
      </c>
      <c r="F3883">
        <v>77.194961109999994</v>
      </c>
      <c r="G3883">
        <v>28.56383056</v>
      </c>
      <c r="H3883" t="s">
        <v>302</v>
      </c>
      <c r="I3883" t="s">
        <v>42</v>
      </c>
      <c r="J3883" t="s">
        <v>43</v>
      </c>
      <c r="K3883" t="s">
        <v>43</v>
      </c>
      <c r="L3883" t="s">
        <v>43</v>
      </c>
      <c r="M3883" t="s">
        <v>43</v>
      </c>
      <c r="N3883">
        <v>1</v>
      </c>
      <c r="O3883">
        <v>34</v>
      </c>
      <c r="P3883">
        <v>200</v>
      </c>
      <c r="Q3883">
        <v>3.3</v>
      </c>
      <c r="R3883">
        <v>2017</v>
      </c>
      <c r="S3883">
        <v>4</v>
      </c>
      <c r="T3883">
        <v>15</v>
      </c>
      <c r="U3883" s="1">
        <v>42840</v>
      </c>
    </row>
    <row r="3884" spans="1:21" x14ac:dyDescent="0.3">
      <c r="A3884">
        <v>18472439</v>
      </c>
      <c r="B3884" t="s">
        <v>4415</v>
      </c>
      <c r="C3884">
        <v>1</v>
      </c>
      <c r="D3884" t="s">
        <v>39</v>
      </c>
      <c r="E3884" t="s">
        <v>133</v>
      </c>
      <c r="F3884">
        <v>0</v>
      </c>
      <c r="G3884">
        <v>0</v>
      </c>
      <c r="H3884" t="s">
        <v>331</v>
      </c>
      <c r="I3884" t="s">
        <v>42</v>
      </c>
      <c r="J3884" t="s">
        <v>43</v>
      </c>
      <c r="K3884" t="s">
        <v>43</v>
      </c>
      <c r="L3884" t="s">
        <v>43</v>
      </c>
      <c r="M3884" t="s">
        <v>43</v>
      </c>
      <c r="N3884">
        <v>1</v>
      </c>
      <c r="O3884">
        <v>3</v>
      </c>
      <c r="P3884">
        <v>200</v>
      </c>
      <c r="Q3884">
        <v>1</v>
      </c>
      <c r="R3884">
        <v>2010</v>
      </c>
      <c r="S3884">
        <v>4</v>
      </c>
      <c r="T3884">
        <v>16</v>
      </c>
      <c r="U3884" s="1">
        <v>40284</v>
      </c>
    </row>
    <row r="3885" spans="1:21" x14ac:dyDescent="0.3">
      <c r="A3885">
        <v>18438426</v>
      </c>
      <c r="B3885" t="s">
        <v>4416</v>
      </c>
      <c r="C3885">
        <v>1</v>
      </c>
      <c r="D3885" t="s">
        <v>39</v>
      </c>
      <c r="E3885" t="s">
        <v>519</v>
      </c>
      <c r="F3885">
        <v>77.286031899999998</v>
      </c>
      <c r="G3885">
        <v>28.6820472</v>
      </c>
      <c r="H3885" t="s">
        <v>322</v>
      </c>
      <c r="I3885" t="s">
        <v>42</v>
      </c>
      <c r="J3885" t="s">
        <v>43</v>
      </c>
      <c r="K3885" t="s">
        <v>43</v>
      </c>
      <c r="L3885" t="s">
        <v>43</v>
      </c>
      <c r="M3885" t="s">
        <v>43</v>
      </c>
      <c r="N3885">
        <v>1</v>
      </c>
      <c r="O3885">
        <v>1</v>
      </c>
      <c r="P3885">
        <v>200</v>
      </c>
      <c r="Q3885">
        <v>1</v>
      </c>
      <c r="R3885">
        <v>2013</v>
      </c>
      <c r="S3885">
        <v>4</v>
      </c>
      <c r="T3885">
        <v>7</v>
      </c>
      <c r="U3885" s="1">
        <v>41371</v>
      </c>
    </row>
    <row r="3886" spans="1:21" x14ac:dyDescent="0.3">
      <c r="A3886">
        <v>302427</v>
      </c>
      <c r="B3886" t="s">
        <v>4417</v>
      </c>
      <c r="C3886">
        <v>1</v>
      </c>
      <c r="D3886" t="s">
        <v>39</v>
      </c>
      <c r="E3886" t="s">
        <v>519</v>
      </c>
      <c r="F3886">
        <v>77.272706999999997</v>
      </c>
      <c r="G3886">
        <v>28.689512700000002</v>
      </c>
      <c r="H3886" t="s">
        <v>420</v>
      </c>
      <c r="I3886" t="s">
        <v>42</v>
      </c>
      <c r="J3886" t="s">
        <v>43</v>
      </c>
      <c r="K3886" t="s">
        <v>43</v>
      </c>
      <c r="L3886" t="s">
        <v>43</v>
      </c>
      <c r="M3886" t="s">
        <v>43</v>
      </c>
      <c r="N3886">
        <v>1</v>
      </c>
      <c r="O3886">
        <v>2</v>
      </c>
      <c r="P3886">
        <v>200</v>
      </c>
      <c r="Q3886">
        <v>1</v>
      </c>
      <c r="R3886">
        <v>2012</v>
      </c>
      <c r="S3886">
        <v>4</v>
      </c>
      <c r="T3886">
        <v>1</v>
      </c>
      <c r="U3886" s="1">
        <v>41000</v>
      </c>
    </row>
    <row r="3887" spans="1:21" x14ac:dyDescent="0.3">
      <c r="A3887">
        <v>18014115</v>
      </c>
      <c r="B3887" t="s">
        <v>4418</v>
      </c>
      <c r="C3887">
        <v>1</v>
      </c>
      <c r="D3887" t="s">
        <v>39</v>
      </c>
      <c r="E3887" t="s">
        <v>150</v>
      </c>
      <c r="F3887">
        <v>77.159076499999998</v>
      </c>
      <c r="G3887">
        <v>28.7163553</v>
      </c>
      <c r="H3887" t="s">
        <v>329</v>
      </c>
      <c r="I3887" t="s">
        <v>42</v>
      </c>
      <c r="J3887" t="s">
        <v>43</v>
      </c>
      <c r="K3887" t="s">
        <v>43</v>
      </c>
      <c r="L3887" t="s">
        <v>43</v>
      </c>
      <c r="M3887" t="s">
        <v>43</v>
      </c>
      <c r="N3887">
        <v>1</v>
      </c>
      <c r="O3887">
        <v>2</v>
      </c>
      <c r="P3887">
        <v>200</v>
      </c>
      <c r="Q3887">
        <v>1</v>
      </c>
      <c r="R3887">
        <v>2012</v>
      </c>
      <c r="S3887">
        <v>4</v>
      </c>
      <c r="T3887">
        <v>26</v>
      </c>
      <c r="U3887" s="1">
        <v>41025</v>
      </c>
    </row>
    <row r="3888" spans="1:21" x14ac:dyDescent="0.3">
      <c r="A3888">
        <v>18306543</v>
      </c>
      <c r="B3888" t="s">
        <v>630</v>
      </c>
      <c r="C3888">
        <v>1</v>
      </c>
      <c r="D3888" t="s">
        <v>39</v>
      </c>
      <c r="E3888" t="s">
        <v>665</v>
      </c>
      <c r="F3888">
        <v>77.033466300000001</v>
      </c>
      <c r="G3888">
        <v>28.619107499999998</v>
      </c>
      <c r="H3888" t="s">
        <v>302</v>
      </c>
      <c r="I3888" t="s">
        <v>42</v>
      </c>
      <c r="J3888" t="s">
        <v>43</v>
      </c>
      <c r="K3888" t="s">
        <v>47</v>
      </c>
      <c r="L3888" t="s">
        <v>43</v>
      </c>
      <c r="M3888" t="s">
        <v>43</v>
      </c>
      <c r="N3888">
        <v>1</v>
      </c>
      <c r="O3888">
        <v>5</v>
      </c>
      <c r="P3888">
        <v>200</v>
      </c>
      <c r="Q3888">
        <v>3.1</v>
      </c>
      <c r="R3888">
        <v>2015</v>
      </c>
      <c r="S3888">
        <v>4</v>
      </c>
      <c r="T3888">
        <v>27</v>
      </c>
      <c r="U3888" s="1">
        <v>42121</v>
      </c>
    </row>
    <row r="3889" spans="1:21" x14ac:dyDescent="0.3">
      <c r="A3889">
        <v>300262</v>
      </c>
      <c r="B3889" t="s">
        <v>4419</v>
      </c>
      <c r="C3889">
        <v>1</v>
      </c>
      <c r="D3889" t="s">
        <v>39</v>
      </c>
      <c r="E3889" t="s">
        <v>419</v>
      </c>
      <c r="F3889">
        <v>77.164191669999994</v>
      </c>
      <c r="G3889">
        <v>28.557616670000002</v>
      </c>
      <c r="H3889" t="s">
        <v>302</v>
      </c>
      <c r="I3889" t="s">
        <v>42</v>
      </c>
      <c r="J3889" t="s">
        <v>43</v>
      </c>
      <c r="K3889" t="s">
        <v>43</v>
      </c>
      <c r="L3889" t="s">
        <v>43</v>
      </c>
      <c r="M3889" t="s">
        <v>43</v>
      </c>
      <c r="N3889">
        <v>1</v>
      </c>
      <c r="O3889">
        <v>40</v>
      </c>
      <c r="P3889">
        <v>200</v>
      </c>
      <c r="Q3889">
        <v>3.3</v>
      </c>
      <c r="R3889">
        <v>2011</v>
      </c>
      <c r="S3889">
        <v>4</v>
      </c>
      <c r="T3889">
        <v>13</v>
      </c>
      <c r="U3889" s="1">
        <v>40646</v>
      </c>
    </row>
    <row r="3890" spans="1:21" x14ac:dyDescent="0.3">
      <c r="A3890">
        <v>300178</v>
      </c>
      <c r="B3890" t="s">
        <v>4420</v>
      </c>
      <c r="C3890">
        <v>1</v>
      </c>
      <c r="D3890" t="s">
        <v>39</v>
      </c>
      <c r="E3890" t="s">
        <v>197</v>
      </c>
      <c r="F3890">
        <v>77.223580299999995</v>
      </c>
      <c r="G3890">
        <v>28.6566622</v>
      </c>
      <c r="H3890" t="s">
        <v>464</v>
      </c>
      <c r="I3890" t="s">
        <v>42</v>
      </c>
      <c r="J3890" t="s">
        <v>43</v>
      </c>
      <c r="K3890" t="s">
        <v>43</v>
      </c>
      <c r="L3890" t="s">
        <v>43</v>
      </c>
      <c r="M3890" t="s">
        <v>43</v>
      </c>
      <c r="N3890">
        <v>1</v>
      </c>
      <c r="O3890">
        <v>382</v>
      </c>
      <c r="P3890">
        <v>200</v>
      </c>
      <c r="Q3890">
        <v>4.2</v>
      </c>
      <c r="R3890">
        <v>2014</v>
      </c>
      <c r="S3890">
        <v>3</v>
      </c>
      <c r="T3890">
        <v>23</v>
      </c>
      <c r="U3890" s="1">
        <v>41721</v>
      </c>
    </row>
    <row r="3891" spans="1:21" x14ac:dyDescent="0.3">
      <c r="A3891">
        <v>9476</v>
      </c>
      <c r="B3891" t="s">
        <v>4421</v>
      </c>
      <c r="C3891">
        <v>1</v>
      </c>
      <c r="D3891" t="s">
        <v>39</v>
      </c>
      <c r="E3891" t="s">
        <v>1305</v>
      </c>
      <c r="F3891">
        <v>77.268536499999996</v>
      </c>
      <c r="G3891">
        <v>28.56132406</v>
      </c>
      <c r="H3891" t="s">
        <v>302</v>
      </c>
      <c r="I3891" t="s">
        <v>42</v>
      </c>
      <c r="J3891" t="s">
        <v>43</v>
      </c>
      <c r="K3891" t="s">
        <v>43</v>
      </c>
      <c r="L3891" t="s">
        <v>43</v>
      </c>
      <c r="M3891" t="s">
        <v>43</v>
      </c>
      <c r="N3891">
        <v>1</v>
      </c>
      <c r="O3891">
        <v>16</v>
      </c>
      <c r="P3891">
        <v>200</v>
      </c>
      <c r="Q3891">
        <v>2.8</v>
      </c>
      <c r="R3891">
        <v>2011</v>
      </c>
      <c r="S3891">
        <v>3</v>
      </c>
      <c r="T3891">
        <v>5</v>
      </c>
      <c r="U3891" s="1">
        <v>40607</v>
      </c>
    </row>
    <row r="3892" spans="1:21" x14ac:dyDescent="0.3">
      <c r="A3892">
        <v>18419886</v>
      </c>
      <c r="B3892" t="s">
        <v>4422</v>
      </c>
      <c r="C3892">
        <v>1</v>
      </c>
      <c r="D3892" t="s">
        <v>39</v>
      </c>
      <c r="E3892" t="s">
        <v>65</v>
      </c>
      <c r="F3892">
        <v>77.225830799999997</v>
      </c>
      <c r="G3892">
        <v>28.573224400000001</v>
      </c>
      <c r="H3892" t="s">
        <v>331</v>
      </c>
      <c r="I3892" t="s">
        <v>42</v>
      </c>
      <c r="J3892" t="s">
        <v>43</v>
      </c>
      <c r="K3892" t="s">
        <v>43</v>
      </c>
      <c r="L3892" t="s">
        <v>43</v>
      </c>
      <c r="M3892" t="s">
        <v>43</v>
      </c>
      <c r="N3892">
        <v>1</v>
      </c>
      <c r="O3892">
        <v>2</v>
      </c>
      <c r="P3892">
        <v>200</v>
      </c>
      <c r="Q3892">
        <v>1</v>
      </c>
      <c r="R3892">
        <v>2015</v>
      </c>
      <c r="S3892">
        <v>3</v>
      </c>
      <c r="T3892">
        <v>28</v>
      </c>
      <c r="U3892" s="1">
        <v>42091</v>
      </c>
    </row>
    <row r="3893" spans="1:21" x14ac:dyDescent="0.3">
      <c r="A3893">
        <v>301498</v>
      </c>
      <c r="B3893" t="s">
        <v>4423</v>
      </c>
      <c r="C3893">
        <v>1</v>
      </c>
      <c r="D3893" t="s">
        <v>39</v>
      </c>
      <c r="E3893" t="s">
        <v>67</v>
      </c>
      <c r="F3893">
        <v>77.320372199999994</v>
      </c>
      <c r="G3893">
        <v>28.6817639</v>
      </c>
      <c r="H3893" t="s">
        <v>508</v>
      </c>
      <c r="I3893" t="s">
        <v>42</v>
      </c>
      <c r="J3893" t="s">
        <v>43</v>
      </c>
      <c r="K3893" t="s">
        <v>43</v>
      </c>
      <c r="L3893" t="s">
        <v>43</v>
      </c>
      <c r="M3893" t="s">
        <v>43</v>
      </c>
      <c r="N3893">
        <v>1</v>
      </c>
      <c r="O3893">
        <v>27</v>
      </c>
      <c r="P3893">
        <v>200</v>
      </c>
      <c r="Q3893">
        <v>3.3</v>
      </c>
      <c r="R3893">
        <v>2018</v>
      </c>
      <c r="S3893">
        <v>3</v>
      </c>
      <c r="T3893">
        <v>16</v>
      </c>
      <c r="U3893" s="1">
        <v>43175</v>
      </c>
    </row>
    <row r="3894" spans="1:21" x14ac:dyDescent="0.3">
      <c r="A3894">
        <v>7372</v>
      </c>
      <c r="B3894" t="s">
        <v>4424</v>
      </c>
      <c r="C3894">
        <v>1</v>
      </c>
      <c r="D3894" t="s">
        <v>39</v>
      </c>
      <c r="E3894" t="s">
        <v>523</v>
      </c>
      <c r="F3894">
        <v>77.173748099999997</v>
      </c>
      <c r="G3894">
        <v>28.644715099999999</v>
      </c>
      <c r="H3894" t="s">
        <v>411</v>
      </c>
      <c r="I3894" t="s">
        <v>42</v>
      </c>
      <c r="J3894" t="s">
        <v>43</v>
      </c>
      <c r="K3894" t="s">
        <v>43</v>
      </c>
      <c r="L3894" t="s">
        <v>43</v>
      </c>
      <c r="M3894" t="s">
        <v>43</v>
      </c>
      <c r="N3894">
        <v>1</v>
      </c>
      <c r="O3894">
        <v>150</v>
      </c>
      <c r="P3894">
        <v>200</v>
      </c>
      <c r="Q3894">
        <v>4.0999999999999996</v>
      </c>
      <c r="R3894">
        <v>2011</v>
      </c>
      <c r="S3894">
        <v>3</v>
      </c>
      <c r="T3894">
        <v>10</v>
      </c>
      <c r="U3894" s="1">
        <v>40612</v>
      </c>
    </row>
    <row r="3895" spans="1:21" x14ac:dyDescent="0.3">
      <c r="A3895">
        <v>18489838</v>
      </c>
      <c r="B3895" t="s">
        <v>4425</v>
      </c>
      <c r="C3895">
        <v>1</v>
      </c>
      <c r="D3895" t="s">
        <v>39</v>
      </c>
      <c r="E3895" t="s">
        <v>183</v>
      </c>
      <c r="F3895">
        <v>0</v>
      </c>
      <c r="G3895">
        <v>0</v>
      </c>
      <c r="H3895" t="s">
        <v>1842</v>
      </c>
      <c r="I3895" t="s">
        <v>42</v>
      </c>
      <c r="J3895" t="s">
        <v>43</v>
      </c>
      <c r="K3895" t="s">
        <v>43</v>
      </c>
      <c r="L3895" t="s">
        <v>43</v>
      </c>
      <c r="M3895" t="s">
        <v>43</v>
      </c>
      <c r="N3895">
        <v>1</v>
      </c>
      <c r="O3895">
        <v>1</v>
      </c>
      <c r="P3895">
        <v>200</v>
      </c>
      <c r="Q3895">
        <v>1</v>
      </c>
      <c r="R3895">
        <v>2014</v>
      </c>
      <c r="S3895">
        <v>3</v>
      </c>
      <c r="T3895">
        <v>8</v>
      </c>
      <c r="U3895" s="1">
        <v>41706</v>
      </c>
    </row>
    <row r="3896" spans="1:21" x14ac:dyDescent="0.3">
      <c r="A3896">
        <v>18282015</v>
      </c>
      <c r="B3896" t="s">
        <v>616</v>
      </c>
      <c r="C3896">
        <v>1</v>
      </c>
      <c r="D3896" t="s">
        <v>39</v>
      </c>
      <c r="E3896" t="s">
        <v>1668</v>
      </c>
      <c r="F3896">
        <v>77.099754399999995</v>
      </c>
      <c r="G3896">
        <v>28.634452499999998</v>
      </c>
      <c r="H3896" t="s">
        <v>4368</v>
      </c>
      <c r="I3896" t="s">
        <v>42</v>
      </c>
      <c r="J3896" t="s">
        <v>43</v>
      </c>
      <c r="K3896" t="s">
        <v>43</v>
      </c>
      <c r="L3896" t="s">
        <v>43</v>
      </c>
      <c r="M3896" t="s">
        <v>43</v>
      </c>
      <c r="N3896">
        <v>1</v>
      </c>
      <c r="O3896">
        <v>1</v>
      </c>
      <c r="P3896">
        <v>200</v>
      </c>
      <c r="Q3896">
        <v>1</v>
      </c>
      <c r="R3896">
        <v>2015</v>
      </c>
      <c r="S3896">
        <v>3</v>
      </c>
      <c r="T3896">
        <v>9</v>
      </c>
      <c r="U3896" s="1">
        <v>42072</v>
      </c>
    </row>
    <row r="3897" spans="1:21" x14ac:dyDescent="0.3">
      <c r="A3897">
        <v>18025133</v>
      </c>
      <c r="B3897" t="s">
        <v>4426</v>
      </c>
      <c r="C3897">
        <v>1</v>
      </c>
      <c r="D3897" t="s">
        <v>39</v>
      </c>
      <c r="E3897" t="s">
        <v>913</v>
      </c>
      <c r="F3897">
        <v>77.255438889999994</v>
      </c>
      <c r="G3897">
        <v>28.541430559999998</v>
      </c>
      <c r="H3897" t="s">
        <v>495</v>
      </c>
      <c r="I3897" t="s">
        <v>42</v>
      </c>
      <c r="J3897" t="s">
        <v>43</v>
      </c>
      <c r="K3897" t="s">
        <v>43</v>
      </c>
      <c r="L3897" t="s">
        <v>43</v>
      </c>
      <c r="M3897" t="s">
        <v>43</v>
      </c>
      <c r="N3897">
        <v>1</v>
      </c>
      <c r="O3897">
        <v>8</v>
      </c>
      <c r="P3897">
        <v>200</v>
      </c>
      <c r="Q3897">
        <v>3.2</v>
      </c>
      <c r="R3897">
        <v>2010</v>
      </c>
      <c r="S3897">
        <v>3</v>
      </c>
      <c r="T3897">
        <v>13</v>
      </c>
      <c r="U3897" s="1">
        <v>40250</v>
      </c>
    </row>
    <row r="3898" spans="1:21" x14ac:dyDescent="0.3">
      <c r="A3898">
        <v>18382755</v>
      </c>
      <c r="B3898" t="s">
        <v>4427</v>
      </c>
      <c r="C3898">
        <v>1</v>
      </c>
      <c r="D3898" t="s">
        <v>39</v>
      </c>
      <c r="E3898" t="s">
        <v>399</v>
      </c>
      <c r="F3898">
        <v>77.278767099999996</v>
      </c>
      <c r="G3898">
        <v>28.6390651</v>
      </c>
      <c r="H3898" t="s">
        <v>413</v>
      </c>
      <c r="I3898" t="s">
        <v>42</v>
      </c>
      <c r="J3898" t="s">
        <v>43</v>
      </c>
      <c r="K3898" t="s">
        <v>43</v>
      </c>
      <c r="L3898" t="s">
        <v>43</v>
      </c>
      <c r="M3898" t="s">
        <v>43</v>
      </c>
      <c r="N3898">
        <v>1</v>
      </c>
      <c r="O3898">
        <v>70</v>
      </c>
      <c r="P3898">
        <v>200</v>
      </c>
      <c r="Q3898">
        <v>3.8</v>
      </c>
      <c r="R3898">
        <v>2014</v>
      </c>
      <c r="S3898">
        <v>3</v>
      </c>
      <c r="T3898">
        <v>8</v>
      </c>
      <c r="U3898" s="1">
        <v>41706</v>
      </c>
    </row>
    <row r="3899" spans="1:21" x14ac:dyDescent="0.3">
      <c r="A3899">
        <v>301037</v>
      </c>
      <c r="B3899" t="s">
        <v>4428</v>
      </c>
      <c r="C3899">
        <v>1</v>
      </c>
      <c r="D3899" t="s">
        <v>39</v>
      </c>
      <c r="E3899" t="s">
        <v>90</v>
      </c>
      <c r="F3899">
        <v>77.291701000000003</v>
      </c>
      <c r="G3899">
        <v>28.609561299999999</v>
      </c>
      <c r="H3899" t="s">
        <v>329</v>
      </c>
      <c r="I3899" t="s">
        <v>42</v>
      </c>
      <c r="J3899" t="s">
        <v>43</v>
      </c>
      <c r="K3899" t="s">
        <v>43</v>
      </c>
      <c r="L3899" t="s">
        <v>43</v>
      </c>
      <c r="M3899" t="s">
        <v>43</v>
      </c>
      <c r="N3899">
        <v>1</v>
      </c>
      <c r="O3899">
        <v>34</v>
      </c>
      <c r="P3899">
        <v>200</v>
      </c>
      <c r="Q3899">
        <v>3.1</v>
      </c>
      <c r="R3899">
        <v>2011</v>
      </c>
      <c r="S3899">
        <v>3</v>
      </c>
      <c r="T3899">
        <v>19</v>
      </c>
      <c r="U3899" s="1">
        <v>40621</v>
      </c>
    </row>
    <row r="3900" spans="1:21" x14ac:dyDescent="0.3">
      <c r="A3900">
        <v>18357566</v>
      </c>
      <c r="B3900" t="s">
        <v>4429</v>
      </c>
      <c r="C3900">
        <v>1</v>
      </c>
      <c r="D3900" t="s">
        <v>39</v>
      </c>
      <c r="E3900" t="s">
        <v>168</v>
      </c>
      <c r="F3900">
        <v>77.172720699999999</v>
      </c>
      <c r="G3900">
        <v>28.557725600000001</v>
      </c>
      <c r="H3900" t="s">
        <v>326</v>
      </c>
      <c r="I3900" t="s">
        <v>42</v>
      </c>
      <c r="J3900" t="s">
        <v>43</v>
      </c>
      <c r="K3900" t="s">
        <v>43</v>
      </c>
      <c r="L3900" t="s">
        <v>43</v>
      </c>
      <c r="M3900" t="s">
        <v>43</v>
      </c>
      <c r="N3900">
        <v>1</v>
      </c>
      <c r="O3900">
        <v>2</v>
      </c>
      <c r="P3900">
        <v>200</v>
      </c>
      <c r="Q3900">
        <v>1</v>
      </c>
      <c r="R3900">
        <v>2011</v>
      </c>
      <c r="S3900">
        <v>3</v>
      </c>
      <c r="T3900">
        <v>20</v>
      </c>
      <c r="U3900" s="1">
        <v>40622</v>
      </c>
    </row>
    <row r="3901" spans="1:21" x14ac:dyDescent="0.3">
      <c r="A3901">
        <v>9281</v>
      </c>
      <c r="B3901" t="s">
        <v>4430</v>
      </c>
      <c r="C3901">
        <v>1</v>
      </c>
      <c r="D3901" t="s">
        <v>39</v>
      </c>
      <c r="E3901" t="s">
        <v>55</v>
      </c>
      <c r="F3901">
        <v>76.985441699999996</v>
      </c>
      <c r="G3901">
        <v>28.609638400000001</v>
      </c>
      <c r="H3901" t="s">
        <v>406</v>
      </c>
      <c r="I3901" t="s">
        <v>42</v>
      </c>
      <c r="J3901" t="s">
        <v>43</v>
      </c>
      <c r="K3901" t="s">
        <v>43</v>
      </c>
      <c r="L3901" t="s">
        <v>43</v>
      </c>
      <c r="M3901" t="s">
        <v>43</v>
      </c>
      <c r="N3901">
        <v>1</v>
      </c>
      <c r="O3901">
        <v>1</v>
      </c>
      <c r="P3901">
        <v>200</v>
      </c>
      <c r="Q3901">
        <v>1</v>
      </c>
      <c r="R3901">
        <v>2018</v>
      </c>
      <c r="S3901">
        <v>3</v>
      </c>
      <c r="T3901">
        <v>21</v>
      </c>
      <c r="U3901" s="1">
        <v>43180</v>
      </c>
    </row>
    <row r="3902" spans="1:21" x14ac:dyDescent="0.3">
      <c r="A3902">
        <v>300635</v>
      </c>
      <c r="B3902" t="s">
        <v>4431</v>
      </c>
      <c r="C3902">
        <v>1</v>
      </c>
      <c r="D3902" t="s">
        <v>39</v>
      </c>
      <c r="E3902" t="s">
        <v>1069</v>
      </c>
      <c r="F3902">
        <v>77.211594539999993</v>
      </c>
      <c r="G3902">
        <v>28.647541610000001</v>
      </c>
      <c r="H3902" t="s">
        <v>3973</v>
      </c>
      <c r="I3902" t="s">
        <v>42</v>
      </c>
      <c r="J3902" t="s">
        <v>43</v>
      </c>
      <c r="K3902" t="s">
        <v>43</v>
      </c>
      <c r="L3902" t="s">
        <v>43</v>
      </c>
      <c r="M3902" t="s">
        <v>43</v>
      </c>
      <c r="N3902">
        <v>1</v>
      </c>
      <c r="O3902">
        <v>9</v>
      </c>
      <c r="P3902">
        <v>200</v>
      </c>
      <c r="Q3902">
        <v>3</v>
      </c>
      <c r="R3902">
        <v>2010</v>
      </c>
      <c r="S3902">
        <v>3</v>
      </c>
      <c r="T3902">
        <v>16</v>
      </c>
      <c r="U3902" s="1">
        <v>40253</v>
      </c>
    </row>
    <row r="3903" spans="1:21" x14ac:dyDescent="0.3">
      <c r="A3903">
        <v>308537</v>
      </c>
      <c r="B3903" t="s">
        <v>4432</v>
      </c>
      <c r="C3903">
        <v>1</v>
      </c>
      <c r="D3903" t="s">
        <v>39</v>
      </c>
      <c r="E3903" t="s">
        <v>1875</v>
      </c>
      <c r="F3903">
        <v>77.229832900000005</v>
      </c>
      <c r="G3903">
        <v>28.6080468</v>
      </c>
      <c r="H3903" t="s">
        <v>495</v>
      </c>
      <c r="I3903" t="s">
        <v>42</v>
      </c>
      <c r="J3903" t="s">
        <v>43</v>
      </c>
      <c r="K3903" t="s">
        <v>43</v>
      </c>
      <c r="L3903" t="s">
        <v>43</v>
      </c>
      <c r="M3903" t="s">
        <v>43</v>
      </c>
      <c r="N3903">
        <v>1</v>
      </c>
      <c r="O3903">
        <v>154</v>
      </c>
      <c r="P3903">
        <v>200</v>
      </c>
      <c r="Q3903">
        <v>3.8</v>
      </c>
      <c r="R3903">
        <v>2014</v>
      </c>
      <c r="S3903">
        <v>3</v>
      </c>
      <c r="T3903">
        <v>13</v>
      </c>
      <c r="U3903" s="1">
        <v>41711</v>
      </c>
    </row>
    <row r="3904" spans="1:21" x14ac:dyDescent="0.3">
      <c r="A3904">
        <v>309307</v>
      </c>
      <c r="B3904" t="s">
        <v>4433</v>
      </c>
      <c r="C3904">
        <v>1</v>
      </c>
      <c r="D3904" t="s">
        <v>39</v>
      </c>
      <c r="E3904" t="s">
        <v>1673</v>
      </c>
      <c r="F3904">
        <v>77.108908099999994</v>
      </c>
      <c r="G3904">
        <v>28.6698165</v>
      </c>
      <c r="H3904" t="s">
        <v>413</v>
      </c>
      <c r="I3904" t="s">
        <v>42</v>
      </c>
      <c r="J3904" t="s">
        <v>43</v>
      </c>
      <c r="K3904" t="s">
        <v>47</v>
      </c>
      <c r="L3904" t="s">
        <v>43</v>
      </c>
      <c r="M3904" t="s">
        <v>43</v>
      </c>
      <c r="N3904">
        <v>1</v>
      </c>
      <c r="O3904">
        <v>75</v>
      </c>
      <c r="P3904">
        <v>200</v>
      </c>
      <c r="Q3904">
        <v>3.5</v>
      </c>
      <c r="R3904">
        <v>2015</v>
      </c>
      <c r="S3904">
        <v>3</v>
      </c>
      <c r="T3904">
        <v>4</v>
      </c>
      <c r="U3904" s="1">
        <v>42067</v>
      </c>
    </row>
    <row r="3905" spans="1:21" x14ac:dyDescent="0.3">
      <c r="A3905">
        <v>8964</v>
      </c>
      <c r="B3905" t="s">
        <v>4434</v>
      </c>
      <c r="C3905">
        <v>1</v>
      </c>
      <c r="D3905" t="s">
        <v>39</v>
      </c>
      <c r="E3905" t="s">
        <v>87</v>
      </c>
      <c r="F3905">
        <v>77.1291911</v>
      </c>
      <c r="G3905">
        <v>28.6861274</v>
      </c>
      <c r="H3905" t="s">
        <v>329</v>
      </c>
      <c r="I3905" t="s">
        <v>42</v>
      </c>
      <c r="J3905" t="s">
        <v>43</v>
      </c>
      <c r="K3905" t="s">
        <v>47</v>
      </c>
      <c r="L3905" t="s">
        <v>43</v>
      </c>
      <c r="M3905" t="s">
        <v>43</v>
      </c>
      <c r="N3905">
        <v>1</v>
      </c>
      <c r="O3905">
        <v>33</v>
      </c>
      <c r="P3905">
        <v>200</v>
      </c>
      <c r="Q3905">
        <v>3.5</v>
      </c>
      <c r="R3905">
        <v>2018</v>
      </c>
      <c r="S3905">
        <v>3</v>
      </c>
      <c r="T3905">
        <v>8</v>
      </c>
      <c r="U3905" s="1">
        <v>43167</v>
      </c>
    </row>
    <row r="3906" spans="1:21" x14ac:dyDescent="0.3">
      <c r="A3906">
        <v>312773</v>
      </c>
      <c r="B3906" t="s">
        <v>4435</v>
      </c>
      <c r="C3906">
        <v>1</v>
      </c>
      <c r="D3906" t="s">
        <v>39</v>
      </c>
      <c r="E3906" t="s">
        <v>519</v>
      </c>
      <c r="F3906">
        <v>77.291739500000006</v>
      </c>
      <c r="G3906">
        <v>28.689977899999999</v>
      </c>
      <c r="H3906" t="s">
        <v>623</v>
      </c>
      <c r="I3906" t="s">
        <v>42</v>
      </c>
      <c r="J3906" t="s">
        <v>43</v>
      </c>
      <c r="K3906" t="s">
        <v>43</v>
      </c>
      <c r="L3906" t="s">
        <v>43</v>
      </c>
      <c r="M3906" t="s">
        <v>43</v>
      </c>
      <c r="N3906">
        <v>1</v>
      </c>
      <c r="O3906">
        <v>6</v>
      </c>
      <c r="P3906">
        <v>200</v>
      </c>
      <c r="Q3906">
        <v>2.9</v>
      </c>
      <c r="R3906">
        <v>2011</v>
      </c>
      <c r="S3906">
        <v>3</v>
      </c>
      <c r="T3906">
        <v>11</v>
      </c>
      <c r="U3906" s="1">
        <v>40613</v>
      </c>
    </row>
    <row r="3907" spans="1:21" x14ac:dyDescent="0.3">
      <c r="A3907">
        <v>18423869</v>
      </c>
      <c r="B3907" t="s">
        <v>4436</v>
      </c>
      <c r="C3907">
        <v>1</v>
      </c>
      <c r="D3907" t="s">
        <v>39</v>
      </c>
      <c r="E3907" t="s">
        <v>519</v>
      </c>
      <c r="F3907">
        <v>77.291775599999994</v>
      </c>
      <c r="G3907">
        <v>28.689657</v>
      </c>
      <c r="H3907" t="s">
        <v>413</v>
      </c>
      <c r="I3907" t="s">
        <v>42</v>
      </c>
      <c r="J3907" t="s">
        <v>43</v>
      </c>
      <c r="K3907" t="s">
        <v>43</v>
      </c>
      <c r="L3907" t="s">
        <v>43</v>
      </c>
      <c r="M3907" t="s">
        <v>43</v>
      </c>
      <c r="N3907">
        <v>1</v>
      </c>
      <c r="O3907">
        <v>2</v>
      </c>
      <c r="P3907">
        <v>200</v>
      </c>
      <c r="Q3907">
        <v>1</v>
      </c>
      <c r="R3907">
        <v>2017</v>
      </c>
      <c r="S3907">
        <v>3</v>
      </c>
      <c r="T3907">
        <v>28</v>
      </c>
      <c r="U3907" s="1">
        <v>42822</v>
      </c>
    </row>
    <row r="3908" spans="1:21" x14ac:dyDescent="0.3">
      <c r="A3908">
        <v>18419501</v>
      </c>
      <c r="B3908" t="s">
        <v>4437</v>
      </c>
      <c r="C3908">
        <v>1</v>
      </c>
      <c r="D3908" t="s">
        <v>39</v>
      </c>
      <c r="E3908" t="s">
        <v>665</v>
      </c>
      <c r="F3908">
        <v>77.039850099999995</v>
      </c>
      <c r="G3908">
        <v>28.629641199999998</v>
      </c>
      <c r="H3908" t="s">
        <v>302</v>
      </c>
      <c r="I3908" t="s">
        <v>42</v>
      </c>
      <c r="J3908" t="s">
        <v>43</v>
      </c>
      <c r="K3908" t="s">
        <v>43</v>
      </c>
      <c r="L3908" t="s">
        <v>43</v>
      </c>
      <c r="M3908" t="s">
        <v>43</v>
      </c>
      <c r="N3908">
        <v>1</v>
      </c>
      <c r="O3908">
        <v>2</v>
      </c>
      <c r="P3908">
        <v>200</v>
      </c>
      <c r="Q3908">
        <v>1</v>
      </c>
      <c r="R3908">
        <v>2013</v>
      </c>
      <c r="S3908">
        <v>3</v>
      </c>
      <c r="T3908">
        <v>9</v>
      </c>
      <c r="U3908" s="1">
        <v>41342</v>
      </c>
    </row>
    <row r="3909" spans="1:21" x14ac:dyDescent="0.3">
      <c r="A3909">
        <v>7584</v>
      </c>
      <c r="B3909" t="s">
        <v>616</v>
      </c>
      <c r="C3909">
        <v>1</v>
      </c>
      <c r="D3909" t="s">
        <v>39</v>
      </c>
      <c r="E3909" t="s">
        <v>180</v>
      </c>
      <c r="F3909">
        <v>77.254255099999995</v>
      </c>
      <c r="G3909">
        <v>28.525320900000001</v>
      </c>
      <c r="H3909" t="s">
        <v>464</v>
      </c>
      <c r="I3909" t="s">
        <v>42</v>
      </c>
      <c r="J3909" t="s">
        <v>43</v>
      </c>
      <c r="K3909" t="s">
        <v>43</v>
      </c>
      <c r="L3909" t="s">
        <v>43</v>
      </c>
      <c r="M3909" t="s">
        <v>43</v>
      </c>
      <c r="N3909">
        <v>1</v>
      </c>
      <c r="O3909">
        <v>20</v>
      </c>
      <c r="P3909">
        <v>200</v>
      </c>
      <c r="Q3909">
        <v>3.3</v>
      </c>
      <c r="R3909">
        <v>2011</v>
      </c>
      <c r="S3909">
        <v>2</v>
      </c>
      <c r="T3909">
        <v>1</v>
      </c>
      <c r="U3909" s="1">
        <v>40575</v>
      </c>
    </row>
    <row r="3910" spans="1:21" x14ac:dyDescent="0.3">
      <c r="A3910">
        <v>18291442</v>
      </c>
      <c r="B3910" t="s">
        <v>3644</v>
      </c>
      <c r="C3910">
        <v>1</v>
      </c>
      <c r="D3910" t="s">
        <v>39</v>
      </c>
      <c r="E3910" t="s">
        <v>141</v>
      </c>
      <c r="F3910">
        <v>77.234850899999998</v>
      </c>
      <c r="G3910">
        <v>28.649739</v>
      </c>
      <c r="H3910" t="s">
        <v>308</v>
      </c>
      <c r="I3910" t="s">
        <v>42</v>
      </c>
      <c r="J3910" t="s">
        <v>43</v>
      </c>
      <c r="K3910" t="s">
        <v>43</v>
      </c>
      <c r="L3910" t="s">
        <v>43</v>
      </c>
      <c r="M3910" t="s">
        <v>43</v>
      </c>
      <c r="N3910">
        <v>1</v>
      </c>
      <c r="O3910">
        <v>76</v>
      </c>
      <c r="P3910">
        <v>200</v>
      </c>
      <c r="Q3910">
        <v>4.3</v>
      </c>
      <c r="R3910">
        <v>2011</v>
      </c>
      <c r="S3910">
        <v>2</v>
      </c>
      <c r="T3910">
        <v>16</v>
      </c>
      <c r="U3910" s="1">
        <v>40590</v>
      </c>
    </row>
    <row r="3911" spans="1:21" x14ac:dyDescent="0.3">
      <c r="A3911">
        <v>18464001</v>
      </c>
      <c r="B3911" t="s">
        <v>4438</v>
      </c>
      <c r="C3911">
        <v>1</v>
      </c>
      <c r="D3911" t="s">
        <v>39</v>
      </c>
      <c r="E3911" t="s">
        <v>1561</v>
      </c>
      <c r="F3911">
        <v>77.289964400000002</v>
      </c>
      <c r="G3911">
        <v>28.538238499999999</v>
      </c>
      <c r="H3911" t="s">
        <v>498</v>
      </c>
      <c r="I3911" t="s">
        <v>42</v>
      </c>
      <c r="J3911" t="s">
        <v>43</v>
      </c>
      <c r="K3911" t="s">
        <v>43</v>
      </c>
      <c r="L3911" t="s">
        <v>43</v>
      </c>
      <c r="M3911" t="s">
        <v>43</v>
      </c>
      <c r="N3911">
        <v>1</v>
      </c>
      <c r="O3911">
        <v>3</v>
      </c>
      <c r="P3911">
        <v>200</v>
      </c>
      <c r="Q3911">
        <v>1</v>
      </c>
      <c r="R3911">
        <v>2018</v>
      </c>
      <c r="S3911">
        <v>2</v>
      </c>
      <c r="T3911">
        <v>3</v>
      </c>
      <c r="U3911" s="1">
        <v>43134</v>
      </c>
    </row>
    <row r="3912" spans="1:21" x14ac:dyDescent="0.3">
      <c r="A3912">
        <v>302710</v>
      </c>
      <c r="B3912" t="s">
        <v>4439</v>
      </c>
      <c r="C3912">
        <v>1</v>
      </c>
      <c r="D3912" t="s">
        <v>39</v>
      </c>
      <c r="E3912" t="s">
        <v>913</v>
      </c>
      <c r="F3912">
        <v>77.258145290000002</v>
      </c>
      <c r="G3912">
        <v>28.535191170000001</v>
      </c>
      <c r="H3912" t="s">
        <v>4440</v>
      </c>
      <c r="I3912" t="s">
        <v>42</v>
      </c>
      <c r="J3912" t="s">
        <v>43</v>
      </c>
      <c r="K3912" t="s">
        <v>43</v>
      </c>
      <c r="L3912" t="s">
        <v>43</v>
      </c>
      <c r="M3912" t="s">
        <v>43</v>
      </c>
      <c r="N3912">
        <v>1</v>
      </c>
      <c r="O3912">
        <v>4</v>
      </c>
      <c r="P3912">
        <v>200</v>
      </c>
      <c r="Q3912">
        <v>2.9</v>
      </c>
      <c r="R3912">
        <v>2010</v>
      </c>
      <c r="S3912">
        <v>2</v>
      </c>
      <c r="T3912">
        <v>6</v>
      </c>
      <c r="U3912" s="1">
        <v>40215</v>
      </c>
    </row>
    <row r="3913" spans="1:21" x14ac:dyDescent="0.3">
      <c r="A3913">
        <v>300849</v>
      </c>
      <c r="B3913" t="s">
        <v>4401</v>
      </c>
      <c r="C3913">
        <v>1</v>
      </c>
      <c r="D3913" t="s">
        <v>39</v>
      </c>
      <c r="E3913" t="s">
        <v>383</v>
      </c>
      <c r="F3913">
        <v>77.202745100000001</v>
      </c>
      <c r="G3913">
        <v>28.6763014</v>
      </c>
      <c r="H3913" t="s">
        <v>4441</v>
      </c>
      <c r="I3913" t="s">
        <v>42</v>
      </c>
      <c r="J3913" t="s">
        <v>43</v>
      </c>
      <c r="K3913" t="s">
        <v>43</v>
      </c>
      <c r="L3913" t="s">
        <v>43</v>
      </c>
      <c r="M3913" t="s">
        <v>43</v>
      </c>
      <c r="N3913">
        <v>1</v>
      </c>
      <c r="O3913">
        <v>83</v>
      </c>
      <c r="P3913">
        <v>200</v>
      </c>
      <c r="Q3913">
        <v>3.8</v>
      </c>
      <c r="R3913">
        <v>2015</v>
      </c>
      <c r="S3913">
        <v>2</v>
      </c>
      <c r="T3913">
        <v>14</v>
      </c>
      <c r="U3913" s="1">
        <v>42049</v>
      </c>
    </row>
    <row r="3914" spans="1:21" x14ac:dyDescent="0.3">
      <c r="A3914">
        <v>306643</v>
      </c>
      <c r="B3914" t="s">
        <v>627</v>
      </c>
      <c r="C3914">
        <v>1</v>
      </c>
      <c r="D3914" t="s">
        <v>39</v>
      </c>
      <c r="E3914" t="s">
        <v>159</v>
      </c>
      <c r="F3914">
        <v>77.190417159999996</v>
      </c>
      <c r="G3914">
        <v>28.643504060000001</v>
      </c>
      <c r="H3914" t="s">
        <v>302</v>
      </c>
      <c r="I3914" t="s">
        <v>42</v>
      </c>
      <c r="J3914" t="s">
        <v>43</v>
      </c>
      <c r="K3914" t="s">
        <v>47</v>
      </c>
      <c r="L3914" t="s">
        <v>43</v>
      </c>
      <c r="M3914" t="s">
        <v>43</v>
      </c>
      <c r="N3914">
        <v>1</v>
      </c>
      <c r="O3914">
        <v>120</v>
      </c>
      <c r="P3914">
        <v>200</v>
      </c>
      <c r="Q3914">
        <v>3.7</v>
      </c>
      <c r="R3914">
        <v>2017</v>
      </c>
      <c r="S3914">
        <v>2</v>
      </c>
      <c r="T3914">
        <v>3</v>
      </c>
      <c r="U3914" s="1">
        <v>42769</v>
      </c>
    </row>
    <row r="3915" spans="1:21" x14ac:dyDescent="0.3">
      <c r="A3915">
        <v>18421027</v>
      </c>
      <c r="B3915" t="s">
        <v>4438</v>
      </c>
      <c r="C3915">
        <v>1</v>
      </c>
      <c r="D3915" t="s">
        <v>39</v>
      </c>
      <c r="E3915" t="s">
        <v>399</v>
      </c>
      <c r="F3915">
        <v>77.281300900000005</v>
      </c>
      <c r="G3915">
        <v>28.634200199999999</v>
      </c>
      <c r="H3915" t="s">
        <v>498</v>
      </c>
      <c r="I3915" t="s">
        <v>42</v>
      </c>
      <c r="J3915" t="s">
        <v>43</v>
      </c>
      <c r="K3915" t="s">
        <v>43</v>
      </c>
      <c r="L3915" t="s">
        <v>43</v>
      </c>
      <c r="M3915" t="s">
        <v>43</v>
      </c>
      <c r="N3915">
        <v>1</v>
      </c>
      <c r="O3915">
        <v>15</v>
      </c>
      <c r="P3915">
        <v>200</v>
      </c>
      <c r="Q3915">
        <v>3.2</v>
      </c>
      <c r="R3915">
        <v>2017</v>
      </c>
      <c r="S3915">
        <v>2</v>
      </c>
      <c r="T3915">
        <v>7</v>
      </c>
      <c r="U3915" s="1">
        <v>42773</v>
      </c>
    </row>
    <row r="3916" spans="1:21" x14ac:dyDescent="0.3">
      <c r="A3916">
        <v>9097</v>
      </c>
      <c r="B3916" t="s">
        <v>616</v>
      </c>
      <c r="C3916">
        <v>1</v>
      </c>
      <c r="D3916" t="s">
        <v>39</v>
      </c>
      <c r="E3916" t="s">
        <v>49</v>
      </c>
      <c r="F3916">
        <v>77.118486300000001</v>
      </c>
      <c r="G3916">
        <v>28.542164</v>
      </c>
      <c r="H3916" t="s">
        <v>406</v>
      </c>
      <c r="I3916" t="s">
        <v>42</v>
      </c>
      <c r="J3916" t="s">
        <v>43</v>
      </c>
      <c r="K3916" t="s">
        <v>43</v>
      </c>
      <c r="L3916" t="s">
        <v>43</v>
      </c>
      <c r="M3916" t="s">
        <v>43</v>
      </c>
      <c r="N3916">
        <v>1</v>
      </c>
      <c r="O3916">
        <v>14</v>
      </c>
      <c r="P3916">
        <v>200</v>
      </c>
      <c r="Q3916">
        <v>2.7</v>
      </c>
      <c r="R3916">
        <v>2018</v>
      </c>
      <c r="S3916">
        <v>2</v>
      </c>
      <c r="T3916">
        <v>18</v>
      </c>
      <c r="U3916" s="1">
        <v>43149</v>
      </c>
    </row>
    <row r="3917" spans="1:21" x14ac:dyDescent="0.3">
      <c r="A3917">
        <v>306816</v>
      </c>
      <c r="B3917" t="s">
        <v>4442</v>
      </c>
      <c r="C3917">
        <v>1</v>
      </c>
      <c r="D3917" t="s">
        <v>39</v>
      </c>
      <c r="E3917" t="s">
        <v>87</v>
      </c>
      <c r="F3917">
        <v>77.141640499999994</v>
      </c>
      <c r="G3917">
        <v>28.711993400000001</v>
      </c>
      <c r="H3917" t="s">
        <v>495</v>
      </c>
      <c r="I3917" t="s">
        <v>42</v>
      </c>
      <c r="J3917" t="s">
        <v>43</v>
      </c>
      <c r="K3917" t="s">
        <v>43</v>
      </c>
      <c r="L3917" t="s">
        <v>43</v>
      </c>
      <c r="M3917" t="s">
        <v>43</v>
      </c>
      <c r="N3917">
        <v>1</v>
      </c>
      <c r="O3917">
        <v>12</v>
      </c>
      <c r="P3917">
        <v>200</v>
      </c>
      <c r="Q3917">
        <v>3.1</v>
      </c>
      <c r="R3917">
        <v>2018</v>
      </c>
      <c r="S3917">
        <v>2</v>
      </c>
      <c r="T3917">
        <v>23</v>
      </c>
      <c r="U3917" s="1">
        <v>43154</v>
      </c>
    </row>
    <row r="3918" spans="1:21" x14ac:dyDescent="0.3">
      <c r="A3918">
        <v>6230</v>
      </c>
      <c r="B3918" t="s">
        <v>3590</v>
      </c>
      <c r="C3918">
        <v>1</v>
      </c>
      <c r="D3918" t="s">
        <v>39</v>
      </c>
      <c r="E3918" t="s">
        <v>519</v>
      </c>
      <c r="F3918">
        <v>77.283918</v>
      </c>
      <c r="G3918">
        <v>28.683429700000001</v>
      </c>
      <c r="H3918" t="s">
        <v>284</v>
      </c>
      <c r="I3918" t="s">
        <v>42</v>
      </c>
      <c r="J3918" t="s">
        <v>43</v>
      </c>
      <c r="K3918" t="s">
        <v>43</v>
      </c>
      <c r="L3918" t="s">
        <v>43</v>
      </c>
      <c r="M3918" t="s">
        <v>43</v>
      </c>
      <c r="N3918">
        <v>1</v>
      </c>
      <c r="O3918">
        <v>3</v>
      </c>
      <c r="P3918">
        <v>200</v>
      </c>
      <c r="Q3918">
        <v>1</v>
      </c>
      <c r="R3918">
        <v>2015</v>
      </c>
      <c r="S3918">
        <v>2</v>
      </c>
      <c r="T3918">
        <v>28</v>
      </c>
      <c r="U3918" s="1">
        <v>42063</v>
      </c>
    </row>
    <row r="3919" spans="1:21" x14ac:dyDescent="0.3">
      <c r="A3919">
        <v>18337490</v>
      </c>
      <c r="B3919" t="s">
        <v>4443</v>
      </c>
      <c r="C3919">
        <v>1</v>
      </c>
      <c r="D3919" t="s">
        <v>39</v>
      </c>
      <c r="E3919" t="s">
        <v>1174</v>
      </c>
      <c r="F3919">
        <v>77.201193599999996</v>
      </c>
      <c r="G3919">
        <v>28.691896400000001</v>
      </c>
      <c r="H3919" t="s">
        <v>302</v>
      </c>
      <c r="I3919" t="s">
        <v>42</v>
      </c>
      <c r="J3919" t="s">
        <v>43</v>
      </c>
      <c r="K3919" t="s">
        <v>47</v>
      </c>
      <c r="L3919" t="s">
        <v>43</v>
      </c>
      <c r="M3919" t="s">
        <v>43</v>
      </c>
      <c r="N3919">
        <v>1</v>
      </c>
      <c r="O3919">
        <v>12</v>
      </c>
      <c r="P3919">
        <v>200</v>
      </c>
      <c r="Q3919">
        <v>3.3</v>
      </c>
      <c r="R3919">
        <v>2017</v>
      </c>
      <c r="S3919">
        <v>2</v>
      </c>
      <c r="T3919">
        <v>3</v>
      </c>
      <c r="U3919" s="1">
        <v>42769</v>
      </c>
    </row>
    <row r="3920" spans="1:21" x14ac:dyDescent="0.3">
      <c r="A3920">
        <v>4631</v>
      </c>
      <c r="B3920" t="s">
        <v>4444</v>
      </c>
      <c r="C3920">
        <v>1</v>
      </c>
      <c r="D3920" t="s">
        <v>39</v>
      </c>
      <c r="E3920" t="s">
        <v>4445</v>
      </c>
      <c r="F3920">
        <v>77.225521999999998</v>
      </c>
      <c r="G3920">
        <v>28.617101900000002</v>
      </c>
      <c r="H3920" t="s">
        <v>4446</v>
      </c>
      <c r="I3920" t="s">
        <v>42</v>
      </c>
      <c r="J3920" t="s">
        <v>43</v>
      </c>
      <c r="K3920" t="s">
        <v>43</v>
      </c>
      <c r="L3920" t="s">
        <v>43</v>
      </c>
      <c r="M3920" t="s">
        <v>43</v>
      </c>
      <c r="N3920">
        <v>1</v>
      </c>
      <c r="O3920">
        <v>3010</v>
      </c>
      <c r="P3920">
        <v>200</v>
      </c>
      <c r="Q3920">
        <v>4.2</v>
      </c>
      <c r="R3920">
        <v>2018</v>
      </c>
      <c r="S3920">
        <v>1</v>
      </c>
      <c r="T3920">
        <v>19</v>
      </c>
      <c r="U3920" s="1">
        <v>43119</v>
      </c>
    </row>
    <row r="3921" spans="1:21" x14ac:dyDescent="0.3">
      <c r="A3921">
        <v>18427205</v>
      </c>
      <c r="B3921" t="s">
        <v>4447</v>
      </c>
      <c r="C3921">
        <v>1</v>
      </c>
      <c r="D3921" t="s">
        <v>39</v>
      </c>
      <c r="E3921" t="s">
        <v>110</v>
      </c>
      <c r="F3921">
        <v>77.2036655</v>
      </c>
      <c r="G3921">
        <v>28.541794299999999</v>
      </c>
      <c r="H3921" t="s">
        <v>302</v>
      </c>
      <c r="I3921" t="s">
        <v>42</v>
      </c>
      <c r="J3921" t="s">
        <v>43</v>
      </c>
      <c r="K3921" t="s">
        <v>43</v>
      </c>
      <c r="L3921" t="s">
        <v>43</v>
      </c>
      <c r="M3921" t="s">
        <v>43</v>
      </c>
      <c r="N3921">
        <v>1</v>
      </c>
      <c r="O3921">
        <v>1</v>
      </c>
      <c r="P3921">
        <v>200</v>
      </c>
      <c r="Q3921">
        <v>1</v>
      </c>
      <c r="R3921">
        <v>2011</v>
      </c>
      <c r="S3921">
        <v>1</v>
      </c>
      <c r="T3921">
        <v>8</v>
      </c>
      <c r="U3921" s="1">
        <v>40551</v>
      </c>
    </row>
    <row r="3922" spans="1:21" x14ac:dyDescent="0.3">
      <c r="A3922">
        <v>303586</v>
      </c>
      <c r="B3922" t="s">
        <v>4331</v>
      </c>
      <c r="C3922">
        <v>1</v>
      </c>
      <c r="D3922" t="s">
        <v>39</v>
      </c>
      <c r="E3922" t="s">
        <v>157</v>
      </c>
      <c r="F3922">
        <v>77.305687599999999</v>
      </c>
      <c r="G3922">
        <v>28.6362503</v>
      </c>
      <c r="H3922" t="s">
        <v>411</v>
      </c>
      <c r="I3922" t="s">
        <v>42</v>
      </c>
      <c r="J3922" t="s">
        <v>43</v>
      </c>
      <c r="K3922" t="s">
        <v>47</v>
      </c>
      <c r="L3922" t="s">
        <v>43</v>
      </c>
      <c r="M3922" t="s">
        <v>43</v>
      </c>
      <c r="N3922">
        <v>1</v>
      </c>
      <c r="O3922">
        <v>137</v>
      </c>
      <c r="P3922">
        <v>200</v>
      </c>
      <c r="Q3922">
        <v>3.2</v>
      </c>
      <c r="R3922">
        <v>2016</v>
      </c>
      <c r="S3922">
        <v>1</v>
      </c>
      <c r="T3922">
        <v>20</v>
      </c>
      <c r="U3922" s="1">
        <v>42389</v>
      </c>
    </row>
    <row r="3923" spans="1:21" x14ac:dyDescent="0.3">
      <c r="A3923">
        <v>18358682</v>
      </c>
      <c r="B3923" t="s">
        <v>4448</v>
      </c>
      <c r="C3923">
        <v>1</v>
      </c>
      <c r="D3923" t="s">
        <v>39</v>
      </c>
      <c r="E3923" t="s">
        <v>1561</v>
      </c>
      <c r="F3923">
        <v>77.286285800000002</v>
      </c>
      <c r="G3923">
        <v>28.5398301</v>
      </c>
      <c r="H3923" t="s">
        <v>647</v>
      </c>
      <c r="I3923" t="s">
        <v>42</v>
      </c>
      <c r="J3923" t="s">
        <v>43</v>
      </c>
      <c r="K3923" t="s">
        <v>43</v>
      </c>
      <c r="L3923" t="s">
        <v>43</v>
      </c>
      <c r="M3923" t="s">
        <v>43</v>
      </c>
      <c r="N3923">
        <v>1</v>
      </c>
      <c r="O3923">
        <v>15</v>
      </c>
      <c r="P3923">
        <v>200</v>
      </c>
      <c r="Q3923">
        <v>3</v>
      </c>
      <c r="R3923">
        <v>2018</v>
      </c>
      <c r="S3923">
        <v>1</v>
      </c>
      <c r="T3923">
        <v>11</v>
      </c>
      <c r="U3923" s="1">
        <v>43111</v>
      </c>
    </row>
    <row r="3924" spans="1:21" x14ac:dyDescent="0.3">
      <c r="A3924">
        <v>18354985</v>
      </c>
      <c r="B3924" t="s">
        <v>712</v>
      </c>
      <c r="C3924">
        <v>1</v>
      </c>
      <c r="D3924" t="s">
        <v>39</v>
      </c>
      <c r="E3924" t="s">
        <v>206</v>
      </c>
      <c r="F3924">
        <v>77.181182300000003</v>
      </c>
      <c r="G3924">
        <v>28.548978200000001</v>
      </c>
      <c r="H3924" t="s">
        <v>417</v>
      </c>
      <c r="I3924" t="s">
        <v>42</v>
      </c>
      <c r="J3924" t="s">
        <v>43</v>
      </c>
      <c r="K3924" t="s">
        <v>43</v>
      </c>
      <c r="L3924" t="s">
        <v>43</v>
      </c>
      <c r="M3924" t="s">
        <v>43</v>
      </c>
      <c r="N3924">
        <v>1</v>
      </c>
      <c r="O3924">
        <v>1</v>
      </c>
      <c r="P3924">
        <v>200</v>
      </c>
      <c r="Q3924">
        <v>1</v>
      </c>
      <c r="R3924">
        <v>2014</v>
      </c>
      <c r="S3924">
        <v>1</v>
      </c>
      <c r="T3924">
        <v>21</v>
      </c>
      <c r="U3924" s="1">
        <v>41660</v>
      </c>
    </row>
    <row r="3925" spans="1:21" x14ac:dyDescent="0.3">
      <c r="A3925">
        <v>309238</v>
      </c>
      <c r="B3925" t="s">
        <v>4449</v>
      </c>
      <c r="C3925">
        <v>1</v>
      </c>
      <c r="D3925" t="s">
        <v>39</v>
      </c>
      <c r="E3925" t="s">
        <v>913</v>
      </c>
      <c r="F3925">
        <v>77.258105729999997</v>
      </c>
      <c r="G3925">
        <v>28.54024549</v>
      </c>
      <c r="H3925" t="s">
        <v>413</v>
      </c>
      <c r="I3925" t="s">
        <v>42</v>
      </c>
      <c r="J3925" t="s">
        <v>43</v>
      </c>
      <c r="K3925" t="s">
        <v>43</v>
      </c>
      <c r="L3925" t="s">
        <v>43</v>
      </c>
      <c r="M3925" t="s">
        <v>43</v>
      </c>
      <c r="N3925">
        <v>1</v>
      </c>
      <c r="O3925">
        <v>100</v>
      </c>
      <c r="P3925">
        <v>200</v>
      </c>
      <c r="Q3925">
        <v>3.1</v>
      </c>
      <c r="R3925">
        <v>2015</v>
      </c>
      <c r="S3925">
        <v>1</v>
      </c>
      <c r="T3925">
        <v>21</v>
      </c>
      <c r="U3925" s="1">
        <v>42025</v>
      </c>
    </row>
    <row r="3926" spans="1:21" x14ac:dyDescent="0.3">
      <c r="A3926">
        <v>18377630</v>
      </c>
      <c r="B3926" t="s">
        <v>4305</v>
      </c>
      <c r="C3926">
        <v>1</v>
      </c>
      <c r="D3926" t="s">
        <v>39</v>
      </c>
      <c r="E3926" t="s">
        <v>383</v>
      </c>
      <c r="F3926">
        <v>77.208314799999997</v>
      </c>
      <c r="G3926">
        <v>28.679521000000001</v>
      </c>
      <c r="H3926" t="s">
        <v>417</v>
      </c>
      <c r="I3926" t="s">
        <v>42</v>
      </c>
      <c r="J3926" t="s">
        <v>43</v>
      </c>
      <c r="K3926" t="s">
        <v>47</v>
      </c>
      <c r="L3926" t="s">
        <v>43</v>
      </c>
      <c r="M3926" t="s">
        <v>43</v>
      </c>
      <c r="N3926">
        <v>1</v>
      </c>
      <c r="O3926">
        <v>20</v>
      </c>
      <c r="P3926">
        <v>200</v>
      </c>
      <c r="Q3926">
        <v>3.7</v>
      </c>
      <c r="R3926">
        <v>2014</v>
      </c>
      <c r="S3926">
        <v>1</v>
      </c>
      <c r="T3926">
        <v>18</v>
      </c>
      <c r="U3926" s="1">
        <v>41657</v>
      </c>
    </row>
    <row r="3927" spans="1:21" x14ac:dyDescent="0.3">
      <c r="A3927">
        <v>302972</v>
      </c>
      <c r="B3927" t="s">
        <v>4450</v>
      </c>
      <c r="C3927">
        <v>1</v>
      </c>
      <c r="D3927" t="s">
        <v>39</v>
      </c>
      <c r="E3927" t="s">
        <v>383</v>
      </c>
      <c r="F3927">
        <v>77.206068999999999</v>
      </c>
      <c r="G3927">
        <v>28.677873200000001</v>
      </c>
      <c r="H3927" t="s">
        <v>411</v>
      </c>
      <c r="I3927" t="s">
        <v>42</v>
      </c>
      <c r="J3927" t="s">
        <v>43</v>
      </c>
      <c r="K3927" t="s">
        <v>43</v>
      </c>
      <c r="L3927" t="s">
        <v>43</v>
      </c>
      <c r="M3927" t="s">
        <v>43</v>
      </c>
      <c r="N3927">
        <v>1</v>
      </c>
      <c r="O3927">
        <v>150</v>
      </c>
      <c r="P3927">
        <v>200</v>
      </c>
      <c r="Q3927">
        <v>3.9</v>
      </c>
      <c r="R3927">
        <v>2016</v>
      </c>
      <c r="S3927">
        <v>1</v>
      </c>
      <c r="T3927">
        <v>15</v>
      </c>
      <c r="U3927" s="1">
        <v>42384</v>
      </c>
    </row>
    <row r="3928" spans="1:21" x14ac:dyDescent="0.3">
      <c r="A3928">
        <v>18486915</v>
      </c>
      <c r="B3928" t="s">
        <v>4451</v>
      </c>
      <c r="C3928">
        <v>1</v>
      </c>
      <c r="D3928" t="s">
        <v>39</v>
      </c>
      <c r="E3928" t="s">
        <v>1476</v>
      </c>
      <c r="F3928">
        <v>0</v>
      </c>
      <c r="G3928">
        <v>0</v>
      </c>
      <c r="H3928" t="s">
        <v>4452</v>
      </c>
      <c r="I3928" t="s">
        <v>42</v>
      </c>
      <c r="J3928" t="s">
        <v>43</v>
      </c>
      <c r="K3928" t="s">
        <v>43</v>
      </c>
      <c r="L3928" t="s">
        <v>43</v>
      </c>
      <c r="M3928" t="s">
        <v>43</v>
      </c>
      <c r="N3928">
        <v>1</v>
      </c>
      <c r="O3928">
        <v>11</v>
      </c>
      <c r="P3928">
        <v>200</v>
      </c>
      <c r="Q3928">
        <v>3.3</v>
      </c>
      <c r="R3928">
        <v>2014</v>
      </c>
      <c r="S3928">
        <v>1</v>
      </c>
      <c r="T3928">
        <v>28</v>
      </c>
      <c r="U3928" s="1">
        <v>41667</v>
      </c>
    </row>
    <row r="3929" spans="1:21" x14ac:dyDescent="0.3">
      <c r="A3929">
        <v>300934</v>
      </c>
      <c r="B3929" t="s">
        <v>4453</v>
      </c>
      <c r="C3929">
        <v>1</v>
      </c>
      <c r="D3929" t="s">
        <v>39</v>
      </c>
      <c r="E3929" t="s">
        <v>1966</v>
      </c>
      <c r="F3929">
        <v>77.190706399999996</v>
      </c>
      <c r="G3929">
        <v>28.705957699999999</v>
      </c>
      <c r="H3929" t="s">
        <v>406</v>
      </c>
      <c r="I3929" t="s">
        <v>42</v>
      </c>
      <c r="J3929" t="s">
        <v>43</v>
      </c>
      <c r="K3929" t="s">
        <v>43</v>
      </c>
      <c r="L3929" t="s">
        <v>43</v>
      </c>
      <c r="M3929" t="s">
        <v>43</v>
      </c>
      <c r="N3929">
        <v>1</v>
      </c>
      <c r="O3929">
        <v>16</v>
      </c>
      <c r="P3929">
        <v>200</v>
      </c>
      <c r="Q3929">
        <v>3.2</v>
      </c>
      <c r="R3929">
        <v>2011</v>
      </c>
      <c r="S3929">
        <v>1</v>
      </c>
      <c r="T3929">
        <v>23</v>
      </c>
      <c r="U3929" s="1">
        <v>40566</v>
      </c>
    </row>
    <row r="3930" spans="1:21" x14ac:dyDescent="0.3">
      <c r="A3930">
        <v>300791</v>
      </c>
      <c r="B3930" t="s">
        <v>4454</v>
      </c>
      <c r="C3930">
        <v>1</v>
      </c>
      <c r="D3930" t="s">
        <v>39</v>
      </c>
      <c r="E3930" t="s">
        <v>52</v>
      </c>
      <c r="F3930">
        <v>77.215546099999997</v>
      </c>
      <c r="G3930">
        <v>28.711155600000001</v>
      </c>
      <c r="H3930" t="s">
        <v>302</v>
      </c>
      <c r="I3930" t="s">
        <v>42</v>
      </c>
      <c r="J3930" t="s">
        <v>43</v>
      </c>
      <c r="K3930" t="s">
        <v>43</v>
      </c>
      <c r="L3930" t="s">
        <v>43</v>
      </c>
      <c r="M3930" t="s">
        <v>43</v>
      </c>
      <c r="N3930">
        <v>1</v>
      </c>
      <c r="O3930">
        <v>1</v>
      </c>
      <c r="P3930">
        <v>200</v>
      </c>
      <c r="Q3930">
        <v>1</v>
      </c>
      <c r="R3930">
        <v>2013</v>
      </c>
      <c r="S3930">
        <v>1</v>
      </c>
      <c r="T3930">
        <v>1</v>
      </c>
      <c r="U3930" s="1">
        <v>41275</v>
      </c>
    </row>
    <row r="3931" spans="1:21" x14ac:dyDescent="0.3">
      <c r="A3931">
        <v>312153</v>
      </c>
      <c r="B3931" t="s">
        <v>2623</v>
      </c>
      <c r="C3931">
        <v>1</v>
      </c>
      <c r="D3931" t="s">
        <v>39</v>
      </c>
      <c r="E3931" t="s">
        <v>59</v>
      </c>
      <c r="F3931">
        <v>77.081910500000006</v>
      </c>
      <c r="G3931">
        <v>28.6003471</v>
      </c>
      <c r="H3931" t="s">
        <v>322</v>
      </c>
      <c r="I3931" t="s">
        <v>42</v>
      </c>
      <c r="J3931" t="s">
        <v>43</v>
      </c>
      <c r="K3931" t="s">
        <v>43</v>
      </c>
      <c r="L3931" t="s">
        <v>43</v>
      </c>
      <c r="M3931" t="s">
        <v>43</v>
      </c>
      <c r="N3931">
        <v>1</v>
      </c>
      <c r="O3931">
        <v>2</v>
      </c>
      <c r="P3931">
        <v>200</v>
      </c>
      <c r="Q3931">
        <v>1</v>
      </c>
      <c r="R3931">
        <v>2016</v>
      </c>
      <c r="S3931">
        <v>1</v>
      </c>
      <c r="T3931">
        <v>20</v>
      </c>
      <c r="U3931" s="1">
        <v>42389</v>
      </c>
    </row>
    <row r="3932" spans="1:21" x14ac:dyDescent="0.3">
      <c r="A3932">
        <v>18238757</v>
      </c>
      <c r="B3932" t="s">
        <v>4455</v>
      </c>
      <c r="C3932">
        <v>1</v>
      </c>
      <c r="D3932" t="s">
        <v>39</v>
      </c>
      <c r="E3932" t="s">
        <v>447</v>
      </c>
      <c r="F3932">
        <v>77.202817100000004</v>
      </c>
      <c r="G3932">
        <v>28.520377799999999</v>
      </c>
      <c r="H3932" t="s">
        <v>498</v>
      </c>
      <c r="I3932" t="s">
        <v>42</v>
      </c>
      <c r="J3932" t="s">
        <v>43</v>
      </c>
      <c r="K3932" t="s">
        <v>43</v>
      </c>
      <c r="L3932" t="s">
        <v>43</v>
      </c>
      <c r="M3932" t="s">
        <v>43</v>
      </c>
      <c r="N3932">
        <v>1</v>
      </c>
      <c r="O3932">
        <v>36</v>
      </c>
      <c r="P3932">
        <v>200</v>
      </c>
      <c r="Q3932">
        <v>3.7</v>
      </c>
      <c r="R3932">
        <v>2014</v>
      </c>
      <c r="S3932">
        <v>1</v>
      </c>
      <c r="T3932">
        <v>5</v>
      </c>
      <c r="U3932" s="1">
        <v>41644</v>
      </c>
    </row>
    <row r="3933" spans="1:21" x14ac:dyDescent="0.3">
      <c r="A3933">
        <v>18435320</v>
      </c>
      <c r="B3933" t="s">
        <v>4456</v>
      </c>
      <c r="C3933">
        <v>1</v>
      </c>
      <c r="D3933" t="s">
        <v>39</v>
      </c>
      <c r="E3933" t="s">
        <v>519</v>
      </c>
      <c r="F3933">
        <v>77.283991900000004</v>
      </c>
      <c r="G3933">
        <v>28.683210500000001</v>
      </c>
      <c r="H3933" t="s">
        <v>322</v>
      </c>
      <c r="I3933" t="s">
        <v>42</v>
      </c>
      <c r="J3933" t="s">
        <v>43</v>
      </c>
      <c r="K3933" t="s">
        <v>43</v>
      </c>
      <c r="L3933" t="s">
        <v>43</v>
      </c>
      <c r="M3933" t="s">
        <v>43</v>
      </c>
      <c r="N3933">
        <v>1</v>
      </c>
      <c r="O3933">
        <v>1</v>
      </c>
      <c r="P3933">
        <v>200</v>
      </c>
      <c r="Q3933">
        <v>1</v>
      </c>
      <c r="R3933">
        <v>2011</v>
      </c>
      <c r="S3933">
        <v>1</v>
      </c>
      <c r="T3933">
        <v>9</v>
      </c>
      <c r="U3933" s="1">
        <v>40552</v>
      </c>
    </row>
    <row r="3934" spans="1:21" x14ac:dyDescent="0.3">
      <c r="A3934">
        <v>18383610</v>
      </c>
      <c r="B3934" t="s">
        <v>4457</v>
      </c>
      <c r="C3934">
        <v>1</v>
      </c>
      <c r="D3934" t="s">
        <v>39</v>
      </c>
      <c r="E3934" t="s">
        <v>150</v>
      </c>
      <c r="F3934">
        <v>77.168359600000002</v>
      </c>
      <c r="G3934">
        <v>28.706668199999999</v>
      </c>
      <c r="H3934" t="s">
        <v>464</v>
      </c>
      <c r="I3934" t="s">
        <v>42</v>
      </c>
      <c r="J3934" t="s">
        <v>43</v>
      </c>
      <c r="K3934" t="s">
        <v>43</v>
      </c>
      <c r="L3934" t="s">
        <v>43</v>
      </c>
      <c r="M3934" t="s">
        <v>43</v>
      </c>
      <c r="N3934">
        <v>1</v>
      </c>
      <c r="O3934">
        <v>9</v>
      </c>
      <c r="P3934">
        <v>200</v>
      </c>
      <c r="Q3934">
        <v>3.2</v>
      </c>
      <c r="R3934">
        <v>2011</v>
      </c>
      <c r="S3934">
        <v>1</v>
      </c>
      <c r="T3934">
        <v>27</v>
      </c>
      <c r="U3934" s="1">
        <v>40570</v>
      </c>
    </row>
    <row r="3935" spans="1:21" x14ac:dyDescent="0.3">
      <c r="A3935">
        <v>301487</v>
      </c>
      <c r="B3935" t="s">
        <v>727</v>
      </c>
      <c r="C3935">
        <v>1</v>
      </c>
      <c r="D3935" t="s">
        <v>39</v>
      </c>
      <c r="E3935" t="s">
        <v>150</v>
      </c>
      <c r="F3935">
        <v>77.161968299999998</v>
      </c>
      <c r="G3935">
        <v>28.703620000000001</v>
      </c>
      <c r="H3935" t="s">
        <v>329</v>
      </c>
      <c r="I3935" t="s">
        <v>42</v>
      </c>
      <c r="J3935" t="s">
        <v>43</v>
      </c>
      <c r="K3935" t="s">
        <v>43</v>
      </c>
      <c r="L3935" t="s">
        <v>43</v>
      </c>
      <c r="M3935" t="s">
        <v>43</v>
      </c>
      <c r="N3935">
        <v>1</v>
      </c>
      <c r="O3935">
        <v>10</v>
      </c>
      <c r="P3935">
        <v>200</v>
      </c>
      <c r="Q3935">
        <v>3.1</v>
      </c>
      <c r="R3935">
        <v>2013</v>
      </c>
      <c r="S3935">
        <v>1</v>
      </c>
      <c r="T3935">
        <v>20</v>
      </c>
      <c r="U3935" s="1">
        <v>41294</v>
      </c>
    </row>
    <row r="3936" spans="1:21" x14ac:dyDescent="0.3">
      <c r="A3936">
        <v>18203187</v>
      </c>
      <c r="B3936" t="s">
        <v>3906</v>
      </c>
      <c r="C3936">
        <v>1</v>
      </c>
      <c r="D3936" t="s">
        <v>39</v>
      </c>
      <c r="E3936" t="s">
        <v>688</v>
      </c>
      <c r="F3936">
        <v>77.084917000000004</v>
      </c>
      <c r="G3936">
        <v>28.634366700000001</v>
      </c>
      <c r="H3936" t="s">
        <v>508</v>
      </c>
      <c r="I3936" t="s">
        <v>42</v>
      </c>
      <c r="J3936" t="s">
        <v>43</v>
      </c>
      <c r="K3936" t="s">
        <v>43</v>
      </c>
      <c r="L3936" t="s">
        <v>43</v>
      </c>
      <c r="M3936" t="s">
        <v>43</v>
      </c>
      <c r="N3936">
        <v>1</v>
      </c>
      <c r="O3936">
        <v>1</v>
      </c>
      <c r="P3936">
        <v>200</v>
      </c>
      <c r="Q3936">
        <v>1</v>
      </c>
      <c r="R3936">
        <v>2015</v>
      </c>
      <c r="S3936">
        <v>1</v>
      </c>
      <c r="T3936">
        <v>8</v>
      </c>
      <c r="U3936" s="1">
        <v>42012</v>
      </c>
    </row>
    <row r="3937" spans="1:21" x14ac:dyDescent="0.3">
      <c r="A3937">
        <v>18378036</v>
      </c>
      <c r="B3937" t="s">
        <v>4458</v>
      </c>
      <c r="C3937">
        <v>1</v>
      </c>
      <c r="D3937" t="s">
        <v>39</v>
      </c>
      <c r="E3937" t="s">
        <v>1236</v>
      </c>
      <c r="F3937">
        <v>77.286240699999993</v>
      </c>
      <c r="G3937">
        <v>28.6368753</v>
      </c>
      <c r="H3937" t="s">
        <v>1233</v>
      </c>
      <c r="I3937" t="s">
        <v>42</v>
      </c>
      <c r="J3937" t="s">
        <v>43</v>
      </c>
      <c r="K3937" t="s">
        <v>43</v>
      </c>
      <c r="L3937" t="s">
        <v>43</v>
      </c>
      <c r="M3937" t="s">
        <v>43</v>
      </c>
      <c r="N3937">
        <v>1</v>
      </c>
      <c r="O3937">
        <v>5</v>
      </c>
      <c r="P3937">
        <v>200</v>
      </c>
      <c r="Q3937">
        <v>2.9</v>
      </c>
      <c r="R3937">
        <v>2017</v>
      </c>
      <c r="S3937">
        <v>1</v>
      </c>
      <c r="T3937">
        <v>8</v>
      </c>
      <c r="U3937" s="1">
        <v>42743</v>
      </c>
    </row>
    <row r="3938" spans="1:21" x14ac:dyDescent="0.3">
      <c r="A3938">
        <v>18377895</v>
      </c>
      <c r="B3938" t="s">
        <v>4459</v>
      </c>
      <c r="C3938">
        <v>1</v>
      </c>
      <c r="D3938" t="s">
        <v>39</v>
      </c>
      <c r="E3938" t="s">
        <v>63</v>
      </c>
      <c r="F3938">
        <v>77.303324700000005</v>
      </c>
      <c r="G3938">
        <v>28.589156200000001</v>
      </c>
      <c r="H3938" t="s">
        <v>275</v>
      </c>
      <c r="I3938" t="s">
        <v>42</v>
      </c>
      <c r="J3938" t="s">
        <v>43</v>
      </c>
      <c r="K3938" t="s">
        <v>43</v>
      </c>
      <c r="L3938" t="s">
        <v>43</v>
      </c>
      <c r="M3938" t="s">
        <v>43</v>
      </c>
      <c r="N3938">
        <v>1</v>
      </c>
      <c r="O3938">
        <v>1</v>
      </c>
      <c r="P3938">
        <v>200</v>
      </c>
      <c r="Q3938">
        <v>1</v>
      </c>
      <c r="R3938">
        <v>2014</v>
      </c>
      <c r="S3938">
        <v>1</v>
      </c>
      <c r="T3938">
        <v>7</v>
      </c>
      <c r="U3938" s="1">
        <v>41646</v>
      </c>
    </row>
    <row r="3939" spans="1:21" x14ac:dyDescent="0.3">
      <c r="A3939">
        <v>18337789</v>
      </c>
      <c r="B3939" t="s">
        <v>4460</v>
      </c>
      <c r="C3939">
        <v>1</v>
      </c>
      <c r="D3939" t="s">
        <v>39</v>
      </c>
      <c r="E3939" t="s">
        <v>2280</v>
      </c>
      <c r="F3939">
        <v>77.134555399999996</v>
      </c>
      <c r="G3939">
        <v>28.690014300000001</v>
      </c>
      <c r="H3939" t="s">
        <v>3973</v>
      </c>
      <c r="I3939" t="s">
        <v>42</v>
      </c>
      <c r="J3939" t="s">
        <v>43</v>
      </c>
      <c r="K3939" t="s">
        <v>43</v>
      </c>
      <c r="L3939" t="s">
        <v>43</v>
      </c>
      <c r="M3939" t="s">
        <v>43</v>
      </c>
      <c r="N3939">
        <v>1</v>
      </c>
      <c r="O3939">
        <v>13</v>
      </c>
      <c r="P3939">
        <v>200</v>
      </c>
      <c r="Q3939">
        <v>3.3</v>
      </c>
      <c r="R3939">
        <v>2017</v>
      </c>
      <c r="S3939">
        <v>12</v>
      </c>
      <c r="T3939">
        <v>12</v>
      </c>
      <c r="U3939" s="1">
        <v>43081</v>
      </c>
    </row>
    <row r="3940" spans="1:21" x14ac:dyDescent="0.3">
      <c r="A3940">
        <v>6258</v>
      </c>
      <c r="B3940" t="s">
        <v>3841</v>
      </c>
      <c r="C3940">
        <v>1</v>
      </c>
      <c r="D3940" t="s">
        <v>39</v>
      </c>
      <c r="E3940" t="s">
        <v>270</v>
      </c>
      <c r="F3940">
        <v>77.3169197</v>
      </c>
      <c r="G3940">
        <v>28.660347600000001</v>
      </c>
      <c r="H3940" t="s">
        <v>4461</v>
      </c>
      <c r="I3940" t="s">
        <v>42</v>
      </c>
      <c r="J3940" t="s">
        <v>43</v>
      </c>
      <c r="K3940" t="s">
        <v>43</v>
      </c>
      <c r="L3940" t="s">
        <v>43</v>
      </c>
      <c r="M3940" t="s">
        <v>43</v>
      </c>
      <c r="N3940">
        <v>1</v>
      </c>
      <c r="O3940">
        <v>13</v>
      </c>
      <c r="P3940">
        <v>200</v>
      </c>
      <c r="Q3940">
        <v>2.8</v>
      </c>
      <c r="R3940">
        <v>2011</v>
      </c>
      <c r="S3940">
        <v>12</v>
      </c>
      <c r="T3940">
        <v>25</v>
      </c>
      <c r="U3940" s="1">
        <v>40902</v>
      </c>
    </row>
    <row r="3941" spans="1:21" x14ac:dyDescent="0.3">
      <c r="A3941">
        <v>4651</v>
      </c>
      <c r="B3941" t="s">
        <v>4343</v>
      </c>
      <c r="C3941">
        <v>1</v>
      </c>
      <c r="D3941" t="s">
        <v>39</v>
      </c>
      <c r="E3941" t="s">
        <v>195</v>
      </c>
      <c r="F3941">
        <v>77.166445600000003</v>
      </c>
      <c r="G3941">
        <v>28.684826099999999</v>
      </c>
      <c r="H3941" t="s">
        <v>413</v>
      </c>
      <c r="I3941" t="s">
        <v>42</v>
      </c>
      <c r="J3941" t="s">
        <v>43</v>
      </c>
      <c r="K3941" t="s">
        <v>47</v>
      </c>
      <c r="L3941" t="s">
        <v>43</v>
      </c>
      <c r="M3941" t="s">
        <v>43</v>
      </c>
      <c r="N3941">
        <v>1</v>
      </c>
      <c r="O3941">
        <v>135</v>
      </c>
      <c r="P3941">
        <v>200</v>
      </c>
      <c r="Q3941">
        <v>3.4</v>
      </c>
      <c r="R3941">
        <v>2010</v>
      </c>
      <c r="S3941">
        <v>12</v>
      </c>
      <c r="T3941">
        <v>21</v>
      </c>
      <c r="U3941" s="1">
        <v>40533</v>
      </c>
    </row>
    <row r="3942" spans="1:21" x14ac:dyDescent="0.3">
      <c r="A3942">
        <v>306015</v>
      </c>
      <c r="B3942" t="s">
        <v>4462</v>
      </c>
      <c r="C3942">
        <v>1</v>
      </c>
      <c r="D3942" t="s">
        <v>39</v>
      </c>
      <c r="E3942" t="s">
        <v>3753</v>
      </c>
      <c r="F3942">
        <v>77.227357699999999</v>
      </c>
      <c r="G3942">
        <v>28.649449099999998</v>
      </c>
      <c r="H3942" t="s">
        <v>3493</v>
      </c>
      <c r="I3942" t="s">
        <v>42</v>
      </c>
      <c r="J3942" t="s">
        <v>43</v>
      </c>
      <c r="K3942" t="s">
        <v>43</v>
      </c>
      <c r="L3942" t="s">
        <v>43</v>
      </c>
      <c r="M3942" t="s">
        <v>43</v>
      </c>
      <c r="N3942">
        <v>1</v>
      </c>
      <c r="O3942">
        <v>31</v>
      </c>
      <c r="P3942">
        <v>200</v>
      </c>
      <c r="Q3942">
        <v>3.6</v>
      </c>
      <c r="R3942">
        <v>2017</v>
      </c>
      <c r="S3942">
        <v>12</v>
      </c>
      <c r="T3942">
        <v>7</v>
      </c>
      <c r="U3942" s="1">
        <v>43076</v>
      </c>
    </row>
    <row r="3943" spans="1:21" x14ac:dyDescent="0.3">
      <c r="A3943">
        <v>303215</v>
      </c>
      <c r="B3943" t="s">
        <v>4463</v>
      </c>
      <c r="C3943">
        <v>1</v>
      </c>
      <c r="D3943" t="s">
        <v>39</v>
      </c>
      <c r="E3943" t="s">
        <v>65</v>
      </c>
      <c r="F3943">
        <v>77.230680899999996</v>
      </c>
      <c r="G3943">
        <v>28.573417299999999</v>
      </c>
      <c r="H3943" t="s">
        <v>417</v>
      </c>
      <c r="I3943" t="s">
        <v>42</v>
      </c>
      <c r="J3943" t="s">
        <v>43</v>
      </c>
      <c r="K3943" t="s">
        <v>47</v>
      </c>
      <c r="L3943" t="s">
        <v>43</v>
      </c>
      <c r="M3943" t="s">
        <v>43</v>
      </c>
      <c r="N3943">
        <v>1</v>
      </c>
      <c r="O3943">
        <v>169</v>
      </c>
      <c r="P3943">
        <v>200</v>
      </c>
      <c r="Q3943">
        <v>4</v>
      </c>
      <c r="R3943">
        <v>2012</v>
      </c>
      <c r="S3943">
        <v>12</v>
      </c>
      <c r="T3943">
        <v>13</v>
      </c>
      <c r="U3943" s="1">
        <v>41256</v>
      </c>
    </row>
    <row r="3944" spans="1:21" x14ac:dyDescent="0.3">
      <c r="A3944">
        <v>300869</v>
      </c>
      <c r="B3944" t="s">
        <v>727</v>
      </c>
      <c r="C3944">
        <v>1</v>
      </c>
      <c r="D3944" t="s">
        <v>39</v>
      </c>
      <c r="E3944" t="s">
        <v>251</v>
      </c>
      <c r="F3944">
        <v>77.206697800000001</v>
      </c>
      <c r="G3944">
        <v>28.701488300000001</v>
      </c>
      <c r="H3944" t="s">
        <v>326</v>
      </c>
      <c r="I3944" t="s">
        <v>42</v>
      </c>
      <c r="J3944" t="s">
        <v>43</v>
      </c>
      <c r="K3944" t="s">
        <v>43</v>
      </c>
      <c r="L3944" t="s">
        <v>43</v>
      </c>
      <c r="M3944" t="s">
        <v>43</v>
      </c>
      <c r="N3944">
        <v>1</v>
      </c>
      <c r="O3944">
        <v>8</v>
      </c>
      <c r="P3944">
        <v>200</v>
      </c>
      <c r="Q3944">
        <v>3</v>
      </c>
      <c r="R3944">
        <v>2014</v>
      </c>
      <c r="S3944">
        <v>12</v>
      </c>
      <c r="T3944">
        <v>6</v>
      </c>
      <c r="U3944" s="1">
        <v>41979</v>
      </c>
    </row>
    <row r="3945" spans="1:21" x14ac:dyDescent="0.3">
      <c r="A3945">
        <v>18357958</v>
      </c>
      <c r="B3945" t="s">
        <v>4443</v>
      </c>
      <c r="C3945">
        <v>1</v>
      </c>
      <c r="D3945" t="s">
        <v>39</v>
      </c>
      <c r="E3945" t="s">
        <v>200</v>
      </c>
      <c r="F3945">
        <v>77.253927599999997</v>
      </c>
      <c r="G3945">
        <v>28.561708200000002</v>
      </c>
      <c r="H3945" t="s">
        <v>302</v>
      </c>
      <c r="I3945" t="s">
        <v>42</v>
      </c>
      <c r="J3945" t="s">
        <v>43</v>
      </c>
      <c r="K3945" t="s">
        <v>43</v>
      </c>
      <c r="L3945" t="s">
        <v>43</v>
      </c>
      <c r="M3945" t="s">
        <v>43</v>
      </c>
      <c r="N3945">
        <v>1</v>
      </c>
      <c r="O3945">
        <v>2</v>
      </c>
      <c r="P3945">
        <v>200</v>
      </c>
      <c r="Q3945">
        <v>1</v>
      </c>
      <c r="R3945">
        <v>2015</v>
      </c>
      <c r="S3945">
        <v>12</v>
      </c>
      <c r="T3945">
        <v>15</v>
      </c>
      <c r="U3945" s="1">
        <v>42353</v>
      </c>
    </row>
    <row r="3946" spans="1:21" x14ac:dyDescent="0.3">
      <c r="A3946">
        <v>18358668</v>
      </c>
      <c r="B3946" t="s">
        <v>210</v>
      </c>
      <c r="C3946">
        <v>1</v>
      </c>
      <c r="D3946" t="s">
        <v>39</v>
      </c>
      <c r="E3946" t="s">
        <v>108</v>
      </c>
      <c r="F3946">
        <v>77.183681300000003</v>
      </c>
      <c r="G3946">
        <v>28.700631399999999</v>
      </c>
      <c r="H3946" t="s">
        <v>780</v>
      </c>
      <c r="I3946" t="s">
        <v>42</v>
      </c>
      <c r="J3946" t="s">
        <v>43</v>
      </c>
      <c r="K3946" t="s">
        <v>43</v>
      </c>
      <c r="L3946" t="s">
        <v>43</v>
      </c>
      <c r="M3946" t="s">
        <v>43</v>
      </c>
      <c r="N3946">
        <v>1</v>
      </c>
      <c r="O3946">
        <v>1</v>
      </c>
      <c r="P3946">
        <v>200</v>
      </c>
      <c r="Q3946">
        <v>1</v>
      </c>
      <c r="R3946">
        <v>2012</v>
      </c>
      <c r="S3946">
        <v>12</v>
      </c>
      <c r="T3946">
        <v>14</v>
      </c>
      <c r="U3946" s="1">
        <v>41257</v>
      </c>
    </row>
    <row r="3947" spans="1:21" x14ac:dyDescent="0.3">
      <c r="A3947">
        <v>18057802</v>
      </c>
      <c r="B3947" t="s">
        <v>4464</v>
      </c>
      <c r="C3947">
        <v>1</v>
      </c>
      <c r="D3947" t="s">
        <v>39</v>
      </c>
      <c r="E3947" t="s">
        <v>254</v>
      </c>
      <c r="F3947">
        <v>77.201463399999994</v>
      </c>
      <c r="G3947">
        <v>28.6083918</v>
      </c>
      <c r="H3947" t="s">
        <v>508</v>
      </c>
      <c r="I3947" t="s">
        <v>42</v>
      </c>
      <c r="J3947" t="s">
        <v>43</v>
      </c>
      <c r="K3947" t="s">
        <v>43</v>
      </c>
      <c r="L3947" t="s">
        <v>43</v>
      </c>
      <c r="M3947" t="s">
        <v>43</v>
      </c>
      <c r="N3947">
        <v>1</v>
      </c>
      <c r="O3947">
        <v>12</v>
      </c>
      <c r="P3947">
        <v>200</v>
      </c>
      <c r="Q3947">
        <v>3.2</v>
      </c>
      <c r="R3947">
        <v>2013</v>
      </c>
      <c r="S3947">
        <v>12</v>
      </c>
      <c r="T3947">
        <v>3</v>
      </c>
      <c r="U3947" s="1">
        <v>41611</v>
      </c>
    </row>
    <row r="3948" spans="1:21" x14ac:dyDescent="0.3">
      <c r="A3948">
        <v>18336494</v>
      </c>
      <c r="B3948" t="s">
        <v>4465</v>
      </c>
      <c r="C3948">
        <v>1</v>
      </c>
      <c r="D3948" t="s">
        <v>39</v>
      </c>
      <c r="E3948" t="s">
        <v>141</v>
      </c>
      <c r="F3948">
        <v>77.235081800000003</v>
      </c>
      <c r="G3948">
        <v>28.647049800000001</v>
      </c>
      <c r="H3948" t="s">
        <v>331</v>
      </c>
      <c r="I3948" t="s">
        <v>42</v>
      </c>
      <c r="J3948" t="s">
        <v>43</v>
      </c>
      <c r="K3948" t="s">
        <v>43</v>
      </c>
      <c r="L3948" t="s">
        <v>43</v>
      </c>
      <c r="M3948" t="s">
        <v>43</v>
      </c>
      <c r="N3948">
        <v>1</v>
      </c>
      <c r="O3948">
        <v>12</v>
      </c>
      <c r="P3948">
        <v>200</v>
      </c>
      <c r="Q3948">
        <v>3.5</v>
      </c>
      <c r="R3948">
        <v>2011</v>
      </c>
      <c r="S3948">
        <v>12</v>
      </c>
      <c r="T3948">
        <v>3</v>
      </c>
      <c r="U3948" s="1">
        <v>40880</v>
      </c>
    </row>
    <row r="3949" spans="1:21" x14ac:dyDescent="0.3">
      <c r="A3949">
        <v>304617</v>
      </c>
      <c r="B3949" t="s">
        <v>4466</v>
      </c>
      <c r="C3949">
        <v>1</v>
      </c>
      <c r="D3949" t="s">
        <v>39</v>
      </c>
      <c r="E3949" t="s">
        <v>141</v>
      </c>
      <c r="F3949">
        <v>77.234498000000002</v>
      </c>
      <c r="G3949">
        <v>28.646770199999999</v>
      </c>
      <c r="H3949" t="s">
        <v>308</v>
      </c>
      <c r="I3949" t="s">
        <v>42</v>
      </c>
      <c r="J3949" t="s">
        <v>43</v>
      </c>
      <c r="K3949" t="s">
        <v>43</v>
      </c>
      <c r="L3949" t="s">
        <v>43</v>
      </c>
      <c r="M3949" t="s">
        <v>43</v>
      </c>
      <c r="N3949">
        <v>1</v>
      </c>
      <c r="O3949">
        <v>115</v>
      </c>
      <c r="P3949">
        <v>200</v>
      </c>
      <c r="Q3949">
        <v>4</v>
      </c>
      <c r="R3949">
        <v>2018</v>
      </c>
      <c r="S3949">
        <v>12</v>
      </c>
      <c r="T3949">
        <v>2</v>
      </c>
      <c r="U3949" s="1">
        <v>43436</v>
      </c>
    </row>
    <row r="3950" spans="1:21" x14ac:dyDescent="0.3">
      <c r="A3950">
        <v>2874</v>
      </c>
      <c r="B3950" t="s">
        <v>4467</v>
      </c>
      <c r="C3950">
        <v>1</v>
      </c>
      <c r="D3950" t="s">
        <v>39</v>
      </c>
      <c r="E3950" t="s">
        <v>256</v>
      </c>
      <c r="F3950">
        <v>77.240919399999996</v>
      </c>
      <c r="G3950">
        <v>28.5536849</v>
      </c>
      <c r="H3950" t="s">
        <v>481</v>
      </c>
      <c r="I3950" t="s">
        <v>42</v>
      </c>
      <c r="J3950" t="s">
        <v>43</v>
      </c>
      <c r="K3950" t="s">
        <v>43</v>
      </c>
      <c r="L3950" t="s">
        <v>43</v>
      </c>
      <c r="M3950" t="s">
        <v>43</v>
      </c>
      <c r="N3950">
        <v>1</v>
      </c>
      <c r="O3950">
        <v>9</v>
      </c>
      <c r="P3950">
        <v>200</v>
      </c>
      <c r="Q3950">
        <v>3.1</v>
      </c>
      <c r="R3950">
        <v>2012</v>
      </c>
      <c r="S3950">
        <v>12</v>
      </c>
      <c r="T3950">
        <v>10</v>
      </c>
      <c r="U3950" s="1">
        <v>41253</v>
      </c>
    </row>
    <row r="3951" spans="1:21" x14ac:dyDescent="0.3">
      <c r="A3951">
        <v>18317975</v>
      </c>
      <c r="B3951" t="s">
        <v>4468</v>
      </c>
      <c r="C3951">
        <v>1</v>
      </c>
      <c r="D3951" t="s">
        <v>39</v>
      </c>
      <c r="E3951" t="s">
        <v>279</v>
      </c>
      <c r="F3951">
        <v>77.157638599999999</v>
      </c>
      <c r="G3951">
        <v>28.691682400000001</v>
      </c>
      <c r="H3951" t="s">
        <v>922</v>
      </c>
      <c r="I3951" t="s">
        <v>42</v>
      </c>
      <c r="J3951" t="s">
        <v>43</v>
      </c>
      <c r="K3951" t="s">
        <v>43</v>
      </c>
      <c r="L3951" t="s">
        <v>43</v>
      </c>
      <c r="M3951" t="s">
        <v>43</v>
      </c>
      <c r="N3951">
        <v>1</v>
      </c>
      <c r="O3951">
        <v>7</v>
      </c>
      <c r="P3951">
        <v>200</v>
      </c>
      <c r="Q3951">
        <v>3.3</v>
      </c>
      <c r="R3951">
        <v>2012</v>
      </c>
      <c r="S3951">
        <v>12</v>
      </c>
      <c r="T3951">
        <v>8</v>
      </c>
      <c r="U3951" s="1">
        <v>41251</v>
      </c>
    </row>
    <row r="3952" spans="1:21" x14ac:dyDescent="0.3">
      <c r="A3952">
        <v>18238307</v>
      </c>
      <c r="B3952" t="s">
        <v>4469</v>
      </c>
      <c r="C3952">
        <v>1</v>
      </c>
      <c r="D3952" t="s">
        <v>39</v>
      </c>
      <c r="E3952" t="s">
        <v>977</v>
      </c>
      <c r="F3952">
        <v>77.220214100000007</v>
      </c>
      <c r="G3952">
        <v>28.540299999999998</v>
      </c>
      <c r="H3952" t="s">
        <v>592</v>
      </c>
      <c r="I3952" t="s">
        <v>42</v>
      </c>
      <c r="J3952" t="s">
        <v>43</v>
      </c>
      <c r="K3952" t="s">
        <v>47</v>
      </c>
      <c r="L3952" t="s">
        <v>43</v>
      </c>
      <c r="M3952" t="s">
        <v>43</v>
      </c>
      <c r="N3952">
        <v>1</v>
      </c>
      <c r="O3952">
        <v>45</v>
      </c>
      <c r="P3952">
        <v>200</v>
      </c>
      <c r="Q3952">
        <v>3.4</v>
      </c>
      <c r="R3952">
        <v>2013</v>
      </c>
      <c r="S3952">
        <v>12</v>
      </c>
      <c r="T3952">
        <v>5</v>
      </c>
      <c r="U3952" s="1">
        <v>41613</v>
      </c>
    </row>
    <row r="3953" spans="1:21" x14ac:dyDescent="0.3">
      <c r="A3953">
        <v>7717</v>
      </c>
      <c r="B3953" t="s">
        <v>4470</v>
      </c>
      <c r="C3953">
        <v>1</v>
      </c>
      <c r="D3953" t="s">
        <v>39</v>
      </c>
      <c r="E3953" t="s">
        <v>57</v>
      </c>
      <c r="F3953">
        <v>77.272092439999994</v>
      </c>
      <c r="G3953">
        <v>28.560874099999999</v>
      </c>
      <c r="H3953" t="s">
        <v>284</v>
      </c>
      <c r="I3953" t="s">
        <v>42</v>
      </c>
      <c r="J3953" t="s">
        <v>43</v>
      </c>
      <c r="K3953" t="s">
        <v>43</v>
      </c>
      <c r="L3953" t="s">
        <v>43</v>
      </c>
      <c r="M3953" t="s">
        <v>43</v>
      </c>
      <c r="N3953">
        <v>1</v>
      </c>
      <c r="O3953">
        <v>14</v>
      </c>
      <c r="P3953">
        <v>200</v>
      </c>
      <c r="Q3953">
        <v>2.7</v>
      </c>
      <c r="R3953">
        <v>2010</v>
      </c>
      <c r="S3953">
        <v>12</v>
      </c>
      <c r="T3953">
        <v>27</v>
      </c>
      <c r="U3953" s="1">
        <v>40539</v>
      </c>
    </row>
    <row r="3954" spans="1:21" x14ac:dyDescent="0.3">
      <c r="A3954">
        <v>311879</v>
      </c>
      <c r="B3954" t="s">
        <v>4471</v>
      </c>
      <c r="C3954">
        <v>1</v>
      </c>
      <c r="D3954" t="s">
        <v>39</v>
      </c>
      <c r="E3954" t="s">
        <v>1069</v>
      </c>
      <c r="F3954">
        <v>77.210425799999996</v>
      </c>
      <c r="G3954">
        <v>28.642144200000001</v>
      </c>
      <c r="H3954" t="s">
        <v>275</v>
      </c>
      <c r="I3954" t="s">
        <v>42</v>
      </c>
      <c r="J3954" t="s">
        <v>43</v>
      </c>
      <c r="K3954" t="s">
        <v>43</v>
      </c>
      <c r="L3954" t="s">
        <v>43</v>
      </c>
      <c r="M3954" t="s">
        <v>43</v>
      </c>
      <c r="N3954">
        <v>1</v>
      </c>
      <c r="O3954">
        <v>12</v>
      </c>
      <c r="P3954">
        <v>200</v>
      </c>
      <c r="Q3954">
        <v>3.2</v>
      </c>
      <c r="R3954">
        <v>2015</v>
      </c>
      <c r="S3954">
        <v>12</v>
      </c>
      <c r="T3954">
        <v>25</v>
      </c>
      <c r="U3954" s="1">
        <v>42363</v>
      </c>
    </row>
    <row r="3955" spans="1:21" x14ac:dyDescent="0.3">
      <c r="A3955">
        <v>18361223</v>
      </c>
      <c r="B3955" t="s">
        <v>4472</v>
      </c>
      <c r="C3955">
        <v>1</v>
      </c>
      <c r="D3955" t="s">
        <v>39</v>
      </c>
      <c r="E3955" t="s">
        <v>87</v>
      </c>
      <c r="F3955">
        <v>77.1406183</v>
      </c>
      <c r="G3955">
        <v>28.7129394</v>
      </c>
      <c r="H3955" t="s">
        <v>284</v>
      </c>
      <c r="I3955" t="s">
        <v>42</v>
      </c>
      <c r="J3955" t="s">
        <v>43</v>
      </c>
      <c r="K3955" t="s">
        <v>43</v>
      </c>
      <c r="L3955" t="s">
        <v>43</v>
      </c>
      <c r="M3955" t="s">
        <v>43</v>
      </c>
      <c r="N3955">
        <v>1</v>
      </c>
      <c r="O3955">
        <v>2</v>
      </c>
      <c r="P3955">
        <v>200</v>
      </c>
      <c r="Q3955">
        <v>1</v>
      </c>
      <c r="R3955">
        <v>2016</v>
      </c>
      <c r="S3955">
        <v>12</v>
      </c>
      <c r="T3955">
        <v>22</v>
      </c>
      <c r="U3955" s="1">
        <v>42726</v>
      </c>
    </row>
    <row r="3956" spans="1:21" x14ac:dyDescent="0.3">
      <c r="A3956">
        <v>18255603</v>
      </c>
      <c r="B3956" t="s">
        <v>4473</v>
      </c>
      <c r="C3956">
        <v>1</v>
      </c>
      <c r="D3956" t="s">
        <v>39</v>
      </c>
      <c r="E3956" t="s">
        <v>1075</v>
      </c>
      <c r="F3956">
        <v>77.1202507</v>
      </c>
      <c r="G3956">
        <v>28.639195300000001</v>
      </c>
      <c r="H3956" t="s">
        <v>495</v>
      </c>
      <c r="I3956" t="s">
        <v>42</v>
      </c>
      <c r="J3956" t="s">
        <v>43</v>
      </c>
      <c r="K3956" t="s">
        <v>43</v>
      </c>
      <c r="L3956" t="s">
        <v>43</v>
      </c>
      <c r="M3956" t="s">
        <v>43</v>
      </c>
      <c r="N3956">
        <v>1</v>
      </c>
      <c r="O3956">
        <v>14</v>
      </c>
      <c r="P3956">
        <v>200</v>
      </c>
      <c r="Q3956">
        <v>3.3</v>
      </c>
      <c r="R3956">
        <v>2012</v>
      </c>
      <c r="S3956">
        <v>12</v>
      </c>
      <c r="T3956">
        <v>20</v>
      </c>
      <c r="U3956" s="1">
        <v>41263</v>
      </c>
    </row>
    <row r="3957" spans="1:21" x14ac:dyDescent="0.3">
      <c r="A3957">
        <v>300416</v>
      </c>
      <c r="B3957" t="s">
        <v>4474</v>
      </c>
      <c r="C3957">
        <v>1</v>
      </c>
      <c r="D3957" t="s">
        <v>39</v>
      </c>
      <c r="E3957" t="s">
        <v>1075</v>
      </c>
      <c r="F3957">
        <v>77.121808099999996</v>
      </c>
      <c r="G3957">
        <v>28.648299099999999</v>
      </c>
      <c r="H3957" t="s">
        <v>448</v>
      </c>
      <c r="I3957" t="s">
        <v>42</v>
      </c>
      <c r="J3957" t="s">
        <v>43</v>
      </c>
      <c r="K3957" t="s">
        <v>43</v>
      </c>
      <c r="L3957" t="s">
        <v>43</v>
      </c>
      <c r="M3957" t="s">
        <v>43</v>
      </c>
      <c r="N3957">
        <v>1</v>
      </c>
      <c r="O3957">
        <v>220</v>
      </c>
      <c r="P3957">
        <v>200</v>
      </c>
      <c r="Q3957">
        <v>4</v>
      </c>
      <c r="R3957">
        <v>2010</v>
      </c>
      <c r="S3957">
        <v>12</v>
      </c>
      <c r="T3957">
        <v>13</v>
      </c>
      <c r="U3957" s="1">
        <v>40525</v>
      </c>
    </row>
    <row r="3958" spans="1:21" x14ac:dyDescent="0.3">
      <c r="A3958">
        <v>300221</v>
      </c>
      <c r="B3958" t="s">
        <v>4475</v>
      </c>
      <c r="C3958">
        <v>1</v>
      </c>
      <c r="D3958" t="s">
        <v>39</v>
      </c>
      <c r="E3958" t="s">
        <v>447</v>
      </c>
      <c r="F3958">
        <v>77.198240499999997</v>
      </c>
      <c r="G3958">
        <v>28.51755481</v>
      </c>
      <c r="H3958" t="s">
        <v>302</v>
      </c>
      <c r="I3958" t="s">
        <v>42</v>
      </c>
      <c r="J3958" t="s">
        <v>43</v>
      </c>
      <c r="K3958" t="s">
        <v>43</v>
      </c>
      <c r="L3958" t="s">
        <v>43</v>
      </c>
      <c r="M3958" t="s">
        <v>43</v>
      </c>
      <c r="N3958">
        <v>1</v>
      </c>
      <c r="O3958">
        <v>20</v>
      </c>
      <c r="P3958">
        <v>200</v>
      </c>
      <c r="Q3958">
        <v>3.3</v>
      </c>
      <c r="R3958">
        <v>2016</v>
      </c>
      <c r="S3958">
        <v>12</v>
      </c>
      <c r="T3958">
        <v>7</v>
      </c>
      <c r="U3958" s="1">
        <v>42711</v>
      </c>
    </row>
    <row r="3959" spans="1:21" x14ac:dyDescent="0.3">
      <c r="A3959">
        <v>305626</v>
      </c>
      <c r="B3959" t="s">
        <v>4476</v>
      </c>
      <c r="C3959">
        <v>1</v>
      </c>
      <c r="D3959" t="s">
        <v>39</v>
      </c>
      <c r="E3959" t="s">
        <v>519</v>
      </c>
      <c r="F3959">
        <v>0</v>
      </c>
      <c r="G3959">
        <v>0</v>
      </c>
      <c r="H3959" t="s">
        <v>406</v>
      </c>
      <c r="I3959" t="s">
        <v>42</v>
      </c>
      <c r="J3959" t="s">
        <v>43</v>
      </c>
      <c r="K3959" t="s">
        <v>43</v>
      </c>
      <c r="L3959" t="s">
        <v>43</v>
      </c>
      <c r="M3959" t="s">
        <v>43</v>
      </c>
      <c r="N3959">
        <v>1</v>
      </c>
      <c r="O3959">
        <v>2</v>
      </c>
      <c r="P3959">
        <v>200</v>
      </c>
      <c r="Q3959">
        <v>1</v>
      </c>
      <c r="R3959">
        <v>2013</v>
      </c>
      <c r="S3959">
        <v>12</v>
      </c>
      <c r="T3959">
        <v>27</v>
      </c>
      <c r="U3959" s="1">
        <v>41635</v>
      </c>
    </row>
    <row r="3960" spans="1:21" x14ac:dyDescent="0.3">
      <c r="A3960">
        <v>18423870</v>
      </c>
      <c r="B3960" t="s">
        <v>4477</v>
      </c>
      <c r="C3960">
        <v>1</v>
      </c>
      <c r="D3960" t="s">
        <v>39</v>
      </c>
      <c r="E3960" t="s">
        <v>519</v>
      </c>
      <c r="F3960">
        <v>77.291946199999998</v>
      </c>
      <c r="G3960">
        <v>28.69022</v>
      </c>
      <c r="H3960" t="s">
        <v>4069</v>
      </c>
      <c r="I3960" t="s">
        <v>42</v>
      </c>
      <c r="J3960" t="s">
        <v>43</v>
      </c>
      <c r="K3960" t="s">
        <v>43</v>
      </c>
      <c r="L3960" t="s">
        <v>43</v>
      </c>
      <c r="M3960" t="s">
        <v>43</v>
      </c>
      <c r="N3960">
        <v>1</v>
      </c>
      <c r="O3960">
        <v>1</v>
      </c>
      <c r="P3960">
        <v>200</v>
      </c>
      <c r="Q3960">
        <v>1</v>
      </c>
      <c r="R3960">
        <v>2013</v>
      </c>
      <c r="S3960">
        <v>12</v>
      </c>
      <c r="T3960">
        <v>27</v>
      </c>
      <c r="U3960" s="1">
        <v>41635</v>
      </c>
    </row>
    <row r="3961" spans="1:21" x14ac:dyDescent="0.3">
      <c r="A3961">
        <v>18350234</v>
      </c>
      <c r="B3961" t="s">
        <v>4478</v>
      </c>
      <c r="C3961">
        <v>1</v>
      </c>
      <c r="D3961" t="s">
        <v>39</v>
      </c>
      <c r="E3961" t="s">
        <v>1083</v>
      </c>
      <c r="F3961">
        <v>77.2154113</v>
      </c>
      <c r="G3961">
        <v>28.549643799999998</v>
      </c>
      <c r="H3961" t="s">
        <v>417</v>
      </c>
      <c r="I3961" t="s">
        <v>42</v>
      </c>
      <c r="J3961" t="s">
        <v>43</v>
      </c>
      <c r="K3961" t="s">
        <v>43</v>
      </c>
      <c r="L3961" t="s">
        <v>43</v>
      </c>
      <c r="M3961" t="s">
        <v>43</v>
      </c>
      <c r="N3961">
        <v>1</v>
      </c>
      <c r="O3961">
        <v>23</v>
      </c>
      <c r="P3961">
        <v>200</v>
      </c>
      <c r="Q3961">
        <v>3.5</v>
      </c>
      <c r="R3961">
        <v>2015</v>
      </c>
      <c r="S3961">
        <v>12</v>
      </c>
      <c r="T3961">
        <v>18</v>
      </c>
      <c r="U3961" s="1">
        <v>42356</v>
      </c>
    </row>
    <row r="3962" spans="1:21" x14ac:dyDescent="0.3">
      <c r="A3962">
        <v>306751</v>
      </c>
      <c r="B3962" t="s">
        <v>4479</v>
      </c>
      <c r="C3962">
        <v>1</v>
      </c>
      <c r="D3962" t="s">
        <v>39</v>
      </c>
      <c r="E3962" t="s">
        <v>150</v>
      </c>
      <c r="F3962">
        <v>77.153497999999999</v>
      </c>
      <c r="G3962">
        <v>28.717991000000001</v>
      </c>
      <c r="H3962" t="s">
        <v>4480</v>
      </c>
      <c r="I3962" t="s">
        <v>42</v>
      </c>
      <c r="J3962" t="s">
        <v>43</v>
      </c>
      <c r="K3962" t="s">
        <v>43</v>
      </c>
      <c r="L3962" t="s">
        <v>43</v>
      </c>
      <c r="M3962" t="s">
        <v>43</v>
      </c>
      <c r="N3962">
        <v>1</v>
      </c>
      <c r="O3962">
        <v>12</v>
      </c>
      <c r="P3962">
        <v>200</v>
      </c>
      <c r="Q3962">
        <v>3.1</v>
      </c>
      <c r="R3962">
        <v>2010</v>
      </c>
      <c r="S3962">
        <v>12</v>
      </c>
      <c r="T3962">
        <v>26</v>
      </c>
      <c r="U3962" s="1">
        <v>40538</v>
      </c>
    </row>
    <row r="3963" spans="1:21" x14ac:dyDescent="0.3">
      <c r="A3963">
        <v>18366006</v>
      </c>
      <c r="B3963" t="s">
        <v>4481</v>
      </c>
      <c r="C3963">
        <v>1</v>
      </c>
      <c r="D3963" t="s">
        <v>39</v>
      </c>
      <c r="E3963" t="s">
        <v>135</v>
      </c>
      <c r="F3963">
        <v>77.112245299999998</v>
      </c>
      <c r="G3963">
        <v>28.636897099999999</v>
      </c>
      <c r="H3963" t="s">
        <v>411</v>
      </c>
      <c r="I3963" t="s">
        <v>42</v>
      </c>
      <c r="J3963" t="s">
        <v>43</v>
      </c>
      <c r="K3963" t="s">
        <v>47</v>
      </c>
      <c r="L3963" t="s">
        <v>43</v>
      </c>
      <c r="M3963" t="s">
        <v>43</v>
      </c>
      <c r="N3963">
        <v>1</v>
      </c>
      <c r="O3963">
        <v>2</v>
      </c>
      <c r="P3963">
        <v>200</v>
      </c>
      <c r="Q3963">
        <v>1</v>
      </c>
      <c r="R3963">
        <v>2011</v>
      </c>
      <c r="S3963">
        <v>12</v>
      </c>
      <c r="T3963">
        <v>20</v>
      </c>
      <c r="U3963" s="1">
        <v>40897</v>
      </c>
    </row>
    <row r="3964" spans="1:21" x14ac:dyDescent="0.3">
      <c r="A3964">
        <v>18449824</v>
      </c>
      <c r="B3964" t="s">
        <v>4482</v>
      </c>
      <c r="C3964">
        <v>1</v>
      </c>
      <c r="D3964" t="s">
        <v>39</v>
      </c>
      <c r="E3964" t="s">
        <v>665</v>
      </c>
      <c r="F3964">
        <v>77.033642799999996</v>
      </c>
      <c r="G3964">
        <v>28.619099500000001</v>
      </c>
      <c r="H3964" t="s">
        <v>3226</v>
      </c>
      <c r="I3964" t="s">
        <v>42</v>
      </c>
      <c r="J3964" t="s">
        <v>43</v>
      </c>
      <c r="K3964" t="s">
        <v>47</v>
      </c>
      <c r="L3964" t="s">
        <v>43</v>
      </c>
      <c r="M3964" t="s">
        <v>43</v>
      </c>
      <c r="N3964">
        <v>1</v>
      </c>
      <c r="O3964">
        <v>4</v>
      </c>
      <c r="P3964">
        <v>200</v>
      </c>
      <c r="Q3964">
        <v>2.8</v>
      </c>
      <c r="R3964">
        <v>2011</v>
      </c>
      <c r="S3964">
        <v>12</v>
      </c>
      <c r="T3964">
        <v>2</v>
      </c>
      <c r="U3964" s="1">
        <v>40879</v>
      </c>
    </row>
    <row r="3965" spans="1:21" x14ac:dyDescent="0.3">
      <c r="A3965">
        <v>306180</v>
      </c>
      <c r="B3965" t="s">
        <v>4483</v>
      </c>
      <c r="C3965">
        <v>1</v>
      </c>
      <c r="D3965" t="s">
        <v>39</v>
      </c>
      <c r="E3965" t="s">
        <v>665</v>
      </c>
      <c r="F3965">
        <v>77.059904500000002</v>
      </c>
      <c r="G3965">
        <v>28.6226053</v>
      </c>
      <c r="H3965" t="s">
        <v>275</v>
      </c>
      <c r="I3965" t="s">
        <v>42</v>
      </c>
      <c r="J3965" t="s">
        <v>43</v>
      </c>
      <c r="K3965" t="s">
        <v>47</v>
      </c>
      <c r="L3965" t="s">
        <v>43</v>
      </c>
      <c r="M3965" t="s">
        <v>43</v>
      </c>
      <c r="N3965">
        <v>1</v>
      </c>
      <c r="O3965">
        <v>3</v>
      </c>
      <c r="P3965">
        <v>200</v>
      </c>
      <c r="Q3965">
        <v>1</v>
      </c>
      <c r="R3965">
        <v>2010</v>
      </c>
      <c r="S3965">
        <v>12</v>
      </c>
      <c r="T3965">
        <v>17</v>
      </c>
      <c r="U3965" s="1">
        <v>40529</v>
      </c>
    </row>
    <row r="3966" spans="1:21" x14ac:dyDescent="0.3">
      <c r="A3966">
        <v>18157386</v>
      </c>
      <c r="B3966" t="s">
        <v>4484</v>
      </c>
      <c r="C3966">
        <v>1</v>
      </c>
      <c r="D3966" t="s">
        <v>39</v>
      </c>
      <c r="E3966" t="s">
        <v>1174</v>
      </c>
      <c r="F3966">
        <v>77.201127999999997</v>
      </c>
      <c r="G3966">
        <v>28.6919997</v>
      </c>
      <c r="H3966" t="s">
        <v>302</v>
      </c>
      <c r="I3966" t="s">
        <v>42</v>
      </c>
      <c r="J3966" t="s">
        <v>43</v>
      </c>
      <c r="K3966" t="s">
        <v>47</v>
      </c>
      <c r="L3966" t="s">
        <v>43</v>
      </c>
      <c r="M3966" t="s">
        <v>43</v>
      </c>
      <c r="N3966">
        <v>1</v>
      </c>
      <c r="O3966">
        <v>163</v>
      </c>
      <c r="P3966">
        <v>200</v>
      </c>
      <c r="Q3966">
        <v>4.4000000000000004</v>
      </c>
      <c r="R3966">
        <v>2014</v>
      </c>
      <c r="S3966">
        <v>12</v>
      </c>
      <c r="T3966">
        <v>28</v>
      </c>
      <c r="U3966" s="1">
        <v>42001</v>
      </c>
    </row>
    <row r="3967" spans="1:21" x14ac:dyDescent="0.3">
      <c r="A3967">
        <v>300459</v>
      </c>
      <c r="B3967" t="s">
        <v>4485</v>
      </c>
      <c r="C3967">
        <v>1</v>
      </c>
      <c r="D3967" t="s">
        <v>39</v>
      </c>
      <c r="E3967" t="s">
        <v>1239</v>
      </c>
      <c r="F3967">
        <v>77.068839670000003</v>
      </c>
      <c r="G3967">
        <v>28.635075369999999</v>
      </c>
      <c r="H3967" t="s">
        <v>329</v>
      </c>
      <c r="I3967" t="s">
        <v>42</v>
      </c>
      <c r="J3967" t="s">
        <v>43</v>
      </c>
      <c r="K3967" t="s">
        <v>43</v>
      </c>
      <c r="L3967" t="s">
        <v>43</v>
      </c>
      <c r="M3967" t="s">
        <v>43</v>
      </c>
      <c r="N3967">
        <v>1</v>
      </c>
      <c r="O3967">
        <v>11</v>
      </c>
      <c r="P3967">
        <v>200</v>
      </c>
      <c r="Q3967">
        <v>2.7</v>
      </c>
      <c r="R3967">
        <v>2012</v>
      </c>
      <c r="S3967">
        <v>12</v>
      </c>
      <c r="T3967">
        <v>17</v>
      </c>
      <c r="U3967" s="1">
        <v>41260</v>
      </c>
    </row>
    <row r="3968" spans="1:21" x14ac:dyDescent="0.3">
      <c r="A3968">
        <v>18354968</v>
      </c>
      <c r="B3968" t="s">
        <v>4486</v>
      </c>
      <c r="C3968">
        <v>1</v>
      </c>
      <c r="D3968" t="s">
        <v>39</v>
      </c>
      <c r="E3968" t="s">
        <v>348</v>
      </c>
      <c r="F3968">
        <v>77.281676309999995</v>
      </c>
      <c r="G3968">
        <v>28.566793789999998</v>
      </c>
      <c r="H3968" t="s">
        <v>498</v>
      </c>
      <c r="I3968" t="s">
        <v>42</v>
      </c>
      <c r="J3968" t="s">
        <v>43</v>
      </c>
      <c r="K3968" t="s">
        <v>43</v>
      </c>
      <c r="L3968" t="s">
        <v>43</v>
      </c>
      <c r="M3968" t="s">
        <v>43</v>
      </c>
      <c r="N3968">
        <v>1</v>
      </c>
      <c r="O3968">
        <v>1</v>
      </c>
      <c r="P3968">
        <v>200</v>
      </c>
      <c r="Q3968">
        <v>1</v>
      </c>
      <c r="R3968">
        <v>2010</v>
      </c>
      <c r="S3968">
        <v>12</v>
      </c>
      <c r="T3968">
        <v>5</v>
      </c>
      <c r="U3968" s="1">
        <v>40517</v>
      </c>
    </row>
    <row r="3969" spans="1:21" x14ac:dyDescent="0.3">
      <c r="A3969">
        <v>18400737</v>
      </c>
      <c r="B3969" t="s">
        <v>4487</v>
      </c>
      <c r="C3969">
        <v>1</v>
      </c>
      <c r="D3969" t="s">
        <v>39</v>
      </c>
      <c r="E3969" t="s">
        <v>560</v>
      </c>
      <c r="F3969">
        <v>77.229816999999997</v>
      </c>
      <c r="G3969">
        <v>28.630585199999999</v>
      </c>
      <c r="H3969" t="s">
        <v>302</v>
      </c>
      <c r="I3969" t="s">
        <v>42</v>
      </c>
      <c r="J3969" t="s">
        <v>43</v>
      </c>
      <c r="K3969" t="s">
        <v>43</v>
      </c>
      <c r="L3969" t="s">
        <v>43</v>
      </c>
      <c r="M3969" t="s">
        <v>43</v>
      </c>
      <c r="N3969">
        <v>1</v>
      </c>
      <c r="O3969">
        <v>2</v>
      </c>
      <c r="P3969">
        <v>200</v>
      </c>
      <c r="Q3969">
        <v>1</v>
      </c>
      <c r="R3969">
        <v>2012</v>
      </c>
      <c r="S3969">
        <v>11</v>
      </c>
      <c r="T3969">
        <v>21</v>
      </c>
      <c r="U3969" s="1">
        <v>41234</v>
      </c>
    </row>
    <row r="3970" spans="1:21" x14ac:dyDescent="0.3">
      <c r="A3970">
        <v>18228864</v>
      </c>
      <c r="B3970" t="s">
        <v>4488</v>
      </c>
      <c r="C3970">
        <v>1</v>
      </c>
      <c r="D3970" t="s">
        <v>39</v>
      </c>
      <c r="E3970" t="s">
        <v>105</v>
      </c>
      <c r="F3970">
        <v>77.244287099999994</v>
      </c>
      <c r="G3970">
        <v>28.646179799999999</v>
      </c>
      <c r="H3970" t="s">
        <v>411</v>
      </c>
      <c r="I3970" t="s">
        <v>42</v>
      </c>
      <c r="J3970" t="s">
        <v>43</v>
      </c>
      <c r="K3970" t="s">
        <v>43</v>
      </c>
      <c r="L3970" t="s">
        <v>43</v>
      </c>
      <c r="M3970" t="s">
        <v>43</v>
      </c>
      <c r="N3970">
        <v>1</v>
      </c>
      <c r="O3970">
        <v>8</v>
      </c>
      <c r="P3970">
        <v>200</v>
      </c>
      <c r="Q3970">
        <v>3.1</v>
      </c>
      <c r="R3970">
        <v>2013</v>
      </c>
      <c r="S3970">
        <v>11</v>
      </c>
      <c r="T3970">
        <v>15</v>
      </c>
      <c r="U3970" s="1">
        <v>41593</v>
      </c>
    </row>
    <row r="3971" spans="1:21" x14ac:dyDescent="0.3">
      <c r="A3971">
        <v>7561</v>
      </c>
      <c r="B3971" t="s">
        <v>4489</v>
      </c>
      <c r="C3971">
        <v>1</v>
      </c>
      <c r="D3971" t="s">
        <v>39</v>
      </c>
      <c r="E3971" t="s">
        <v>65</v>
      </c>
      <c r="F3971">
        <v>77.229603100000006</v>
      </c>
      <c r="G3971">
        <v>28.573494</v>
      </c>
      <c r="H3971" t="s">
        <v>922</v>
      </c>
      <c r="I3971" t="s">
        <v>42</v>
      </c>
      <c r="J3971" t="s">
        <v>43</v>
      </c>
      <c r="K3971" t="s">
        <v>43</v>
      </c>
      <c r="L3971" t="s">
        <v>43</v>
      </c>
      <c r="M3971" t="s">
        <v>43</v>
      </c>
      <c r="N3971">
        <v>1</v>
      </c>
      <c r="O3971">
        <v>12</v>
      </c>
      <c r="P3971">
        <v>200</v>
      </c>
      <c r="Q3971">
        <v>3</v>
      </c>
      <c r="R3971">
        <v>2013</v>
      </c>
      <c r="S3971">
        <v>11</v>
      </c>
      <c r="T3971">
        <v>9</v>
      </c>
      <c r="U3971" s="1">
        <v>41587</v>
      </c>
    </row>
    <row r="3972" spans="1:21" x14ac:dyDescent="0.3">
      <c r="A3972">
        <v>308994</v>
      </c>
      <c r="B3972" t="s">
        <v>4490</v>
      </c>
      <c r="C3972">
        <v>1</v>
      </c>
      <c r="D3972" t="s">
        <v>39</v>
      </c>
      <c r="E3972" t="s">
        <v>40</v>
      </c>
      <c r="F3972">
        <v>0</v>
      </c>
      <c r="G3972">
        <v>0</v>
      </c>
      <c r="H3972" t="s">
        <v>448</v>
      </c>
      <c r="I3972" t="s">
        <v>42</v>
      </c>
      <c r="J3972" t="s">
        <v>43</v>
      </c>
      <c r="K3972" t="s">
        <v>43</v>
      </c>
      <c r="L3972" t="s">
        <v>43</v>
      </c>
      <c r="M3972" t="s">
        <v>43</v>
      </c>
      <c r="N3972">
        <v>1</v>
      </c>
      <c r="O3972">
        <v>29</v>
      </c>
      <c r="P3972">
        <v>200</v>
      </c>
      <c r="Q3972">
        <v>3.5</v>
      </c>
      <c r="R3972">
        <v>2015</v>
      </c>
      <c r="S3972">
        <v>11</v>
      </c>
      <c r="T3972">
        <v>13</v>
      </c>
      <c r="U3972" s="1">
        <v>42321</v>
      </c>
    </row>
    <row r="3973" spans="1:21" x14ac:dyDescent="0.3">
      <c r="A3973">
        <v>18352256</v>
      </c>
      <c r="B3973" t="s">
        <v>4478</v>
      </c>
      <c r="C3973">
        <v>1</v>
      </c>
      <c r="D3973" t="s">
        <v>39</v>
      </c>
      <c r="E3973" t="s">
        <v>1121</v>
      </c>
      <c r="F3973">
        <v>77.239868900000005</v>
      </c>
      <c r="G3973">
        <v>28.541027199999998</v>
      </c>
      <c r="H3973" t="s">
        <v>417</v>
      </c>
      <c r="I3973" t="s">
        <v>42</v>
      </c>
      <c r="J3973" t="s">
        <v>43</v>
      </c>
      <c r="K3973" t="s">
        <v>43</v>
      </c>
      <c r="L3973" t="s">
        <v>43</v>
      </c>
      <c r="M3973" t="s">
        <v>43</v>
      </c>
      <c r="N3973">
        <v>1</v>
      </c>
      <c r="O3973">
        <v>10</v>
      </c>
      <c r="P3973">
        <v>200</v>
      </c>
      <c r="Q3973">
        <v>3.1</v>
      </c>
      <c r="R3973">
        <v>2013</v>
      </c>
      <c r="S3973">
        <v>11</v>
      </c>
      <c r="T3973">
        <v>25</v>
      </c>
      <c r="U3973" s="1">
        <v>41603</v>
      </c>
    </row>
    <row r="3974" spans="1:21" x14ac:dyDescent="0.3">
      <c r="A3974">
        <v>311014</v>
      </c>
      <c r="B3974" t="s">
        <v>4491</v>
      </c>
      <c r="C3974">
        <v>1</v>
      </c>
      <c r="D3974" t="s">
        <v>39</v>
      </c>
      <c r="E3974" t="s">
        <v>913</v>
      </c>
      <c r="F3974">
        <v>77.261663100000007</v>
      </c>
      <c r="G3974">
        <v>28.538262599999999</v>
      </c>
      <c r="H3974" t="s">
        <v>329</v>
      </c>
      <c r="I3974" t="s">
        <v>42</v>
      </c>
      <c r="J3974" t="s">
        <v>43</v>
      </c>
      <c r="K3974" t="s">
        <v>43</v>
      </c>
      <c r="L3974" t="s">
        <v>43</v>
      </c>
      <c r="M3974" t="s">
        <v>43</v>
      </c>
      <c r="N3974">
        <v>1</v>
      </c>
      <c r="O3974">
        <v>3</v>
      </c>
      <c r="P3974">
        <v>200</v>
      </c>
      <c r="Q3974">
        <v>1</v>
      </c>
      <c r="R3974">
        <v>2013</v>
      </c>
      <c r="S3974">
        <v>11</v>
      </c>
      <c r="T3974">
        <v>8</v>
      </c>
      <c r="U3974" s="1">
        <v>41586</v>
      </c>
    </row>
    <row r="3975" spans="1:21" x14ac:dyDescent="0.3">
      <c r="A3975">
        <v>300359</v>
      </c>
      <c r="B3975" t="s">
        <v>4492</v>
      </c>
      <c r="C3975">
        <v>1</v>
      </c>
      <c r="D3975" t="s">
        <v>39</v>
      </c>
      <c r="E3975" t="s">
        <v>159</v>
      </c>
      <c r="F3975">
        <v>77.203305850000007</v>
      </c>
      <c r="G3975">
        <v>28.659471509999999</v>
      </c>
      <c r="H3975" t="s">
        <v>4493</v>
      </c>
      <c r="I3975" t="s">
        <v>42</v>
      </c>
      <c r="J3975" t="s">
        <v>43</v>
      </c>
      <c r="K3975" t="s">
        <v>43</v>
      </c>
      <c r="L3975" t="s">
        <v>43</v>
      </c>
      <c r="M3975" t="s">
        <v>43</v>
      </c>
      <c r="N3975">
        <v>1</v>
      </c>
      <c r="O3975">
        <v>10</v>
      </c>
      <c r="P3975">
        <v>200</v>
      </c>
      <c r="Q3975">
        <v>2.9</v>
      </c>
      <c r="R3975">
        <v>2012</v>
      </c>
      <c r="S3975">
        <v>11</v>
      </c>
      <c r="T3975">
        <v>19</v>
      </c>
      <c r="U3975" s="1">
        <v>41232</v>
      </c>
    </row>
    <row r="3976" spans="1:21" x14ac:dyDescent="0.3">
      <c r="A3976">
        <v>18434966</v>
      </c>
      <c r="B3976" t="s">
        <v>4494</v>
      </c>
      <c r="C3976">
        <v>1</v>
      </c>
      <c r="D3976" t="s">
        <v>39</v>
      </c>
      <c r="E3976" t="s">
        <v>112</v>
      </c>
      <c r="F3976">
        <v>0</v>
      </c>
      <c r="G3976">
        <v>0</v>
      </c>
      <c r="H3976" t="s">
        <v>413</v>
      </c>
      <c r="I3976" t="s">
        <v>42</v>
      </c>
      <c r="J3976" t="s">
        <v>43</v>
      </c>
      <c r="K3976" t="s">
        <v>43</v>
      </c>
      <c r="L3976" t="s">
        <v>43</v>
      </c>
      <c r="M3976" t="s">
        <v>43</v>
      </c>
      <c r="N3976">
        <v>1</v>
      </c>
      <c r="O3976">
        <v>1</v>
      </c>
      <c r="P3976">
        <v>200</v>
      </c>
      <c r="Q3976">
        <v>1</v>
      </c>
      <c r="R3976">
        <v>2014</v>
      </c>
      <c r="S3976">
        <v>11</v>
      </c>
      <c r="T3976">
        <v>12</v>
      </c>
      <c r="U3976" s="1">
        <v>41955</v>
      </c>
    </row>
    <row r="3977" spans="1:21" x14ac:dyDescent="0.3">
      <c r="A3977">
        <v>18354257</v>
      </c>
      <c r="B3977" t="s">
        <v>4495</v>
      </c>
      <c r="C3977">
        <v>1</v>
      </c>
      <c r="D3977" t="s">
        <v>39</v>
      </c>
      <c r="E3977" t="s">
        <v>399</v>
      </c>
      <c r="F3977">
        <v>77.282764610000001</v>
      </c>
      <c r="G3977">
        <v>28.634155190000001</v>
      </c>
      <c r="H3977" t="s">
        <v>4496</v>
      </c>
      <c r="I3977" t="s">
        <v>42</v>
      </c>
      <c r="J3977" t="s">
        <v>43</v>
      </c>
      <c r="K3977" t="s">
        <v>47</v>
      </c>
      <c r="L3977" t="s">
        <v>43</v>
      </c>
      <c r="M3977" t="s">
        <v>43</v>
      </c>
      <c r="N3977">
        <v>1</v>
      </c>
      <c r="O3977">
        <v>7</v>
      </c>
      <c r="P3977">
        <v>200</v>
      </c>
      <c r="Q3977">
        <v>2.8</v>
      </c>
      <c r="R3977">
        <v>2013</v>
      </c>
      <c r="S3977">
        <v>11</v>
      </c>
      <c r="T3977">
        <v>11</v>
      </c>
      <c r="U3977" s="1">
        <v>41589</v>
      </c>
    </row>
    <row r="3978" spans="1:21" x14ac:dyDescent="0.3">
      <c r="A3978">
        <v>301047</v>
      </c>
      <c r="B3978" t="s">
        <v>4497</v>
      </c>
      <c r="C3978">
        <v>1</v>
      </c>
      <c r="D3978" t="s">
        <v>39</v>
      </c>
      <c r="E3978" t="s">
        <v>117</v>
      </c>
      <c r="F3978">
        <v>77.302030200000004</v>
      </c>
      <c r="G3978">
        <v>28.619488700000002</v>
      </c>
      <c r="H3978" t="s">
        <v>413</v>
      </c>
      <c r="I3978" t="s">
        <v>42</v>
      </c>
      <c r="J3978" t="s">
        <v>43</v>
      </c>
      <c r="K3978" t="s">
        <v>43</v>
      </c>
      <c r="L3978" t="s">
        <v>43</v>
      </c>
      <c r="M3978" t="s">
        <v>43</v>
      </c>
      <c r="N3978">
        <v>1</v>
      </c>
      <c r="O3978">
        <v>94</v>
      </c>
      <c r="P3978">
        <v>200</v>
      </c>
      <c r="Q3978">
        <v>3.8</v>
      </c>
      <c r="R3978">
        <v>2013</v>
      </c>
      <c r="S3978">
        <v>11</v>
      </c>
      <c r="T3978">
        <v>26</v>
      </c>
      <c r="U3978" s="1">
        <v>41604</v>
      </c>
    </row>
    <row r="3979" spans="1:21" x14ac:dyDescent="0.3">
      <c r="A3979">
        <v>18354992</v>
      </c>
      <c r="B3979" t="s">
        <v>4498</v>
      </c>
      <c r="C3979">
        <v>1</v>
      </c>
      <c r="D3979" t="s">
        <v>39</v>
      </c>
      <c r="E3979" t="s">
        <v>168</v>
      </c>
      <c r="F3979">
        <v>77.173008600000003</v>
      </c>
      <c r="G3979">
        <v>28.556768099999999</v>
      </c>
      <c r="H3979" t="s">
        <v>413</v>
      </c>
      <c r="I3979" t="s">
        <v>42</v>
      </c>
      <c r="J3979" t="s">
        <v>43</v>
      </c>
      <c r="K3979" t="s">
        <v>43</v>
      </c>
      <c r="L3979" t="s">
        <v>43</v>
      </c>
      <c r="M3979" t="s">
        <v>43</v>
      </c>
      <c r="N3979">
        <v>1</v>
      </c>
      <c r="O3979">
        <v>1</v>
      </c>
      <c r="P3979">
        <v>200</v>
      </c>
      <c r="Q3979">
        <v>1</v>
      </c>
      <c r="R3979">
        <v>2015</v>
      </c>
      <c r="S3979">
        <v>11</v>
      </c>
      <c r="T3979">
        <v>27</v>
      </c>
      <c r="U3979" s="1">
        <v>42335</v>
      </c>
    </row>
    <row r="3980" spans="1:21" x14ac:dyDescent="0.3">
      <c r="A3980">
        <v>18423901</v>
      </c>
      <c r="B3980" t="s">
        <v>662</v>
      </c>
      <c r="C3980">
        <v>1</v>
      </c>
      <c r="D3980" t="s">
        <v>39</v>
      </c>
      <c r="E3980" t="s">
        <v>1659</v>
      </c>
      <c r="F3980">
        <v>77.149909399999999</v>
      </c>
      <c r="G3980">
        <v>28.693626500000001</v>
      </c>
      <c r="H3980" t="s">
        <v>663</v>
      </c>
      <c r="I3980" t="s">
        <v>42</v>
      </c>
      <c r="J3980" t="s">
        <v>43</v>
      </c>
      <c r="K3980" t="s">
        <v>43</v>
      </c>
      <c r="L3980" t="s">
        <v>43</v>
      </c>
      <c r="M3980" t="s">
        <v>43</v>
      </c>
      <c r="N3980">
        <v>1</v>
      </c>
      <c r="O3980">
        <v>23</v>
      </c>
      <c r="P3980">
        <v>200</v>
      </c>
      <c r="Q3980">
        <v>3.8</v>
      </c>
      <c r="R3980">
        <v>2015</v>
      </c>
      <c r="S3980">
        <v>11</v>
      </c>
      <c r="T3980">
        <v>13</v>
      </c>
      <c r="U3980" s="1">
        <v>42321</v>
      </c>
    </row>
    <row r="3981" spans="1:21" x14ac:dyDescent="0.3">
      <c r="A3981">
        <v>18396396</v>
      </c>
      <c r="B3981" t="s">
        <v>4499</v>
      </c>
      <c r="C3981">
        <v>1</v>
      </c>
      <c r="D3981" t="s">
        <v>39</v>
      </c>
      <c r="E3981" t="s">
        <v>87</v>
      </c>
      <c r="F3981">
        <v>77.140202400000007</v>
      </c>
      <c r="G3981">
        <v>28.713287600000001</v>
      </c>
      <c r="H3981" t="s">
        <v>302</v>
      </c>
      <c r="I3981" t="s">
        <v>42</v>
      </c>
      <c r="J3981" t="s">
        <v>43</v>
      </c>
      <c r="K3981" t="s">
        <v>43</v>
      </c>
      <c r="L3981" t="s">
        <v>43</v>
      </c>
      <c r="M3981" t="s">
        <v>43</v>
      </c>
      <c r="N3981">
        <v>1</v>
      </c>
      <c r="O3981">
        <v>1</v>
      </c>
      <c r="P3981">
        <v>200</v>
      </c>
      <c r="Q3981">
        <v>1</v>
      </c>
      <c r="R3981">
        <v>2010</v>
      </c>
      <c r="S3981">
        <v>11</v>
      </c>
      <c r="T3981">
        <v>2</v>
      </c>
      <c r="U3981" s="1">
        <v>40484</v>
      </c>
    </row>
    <row r="3982" spans="1:21" x14ac:dyDescent="0.3">
      <c r="A3982">
        <v>302422</v>
      </c>
      <c r="B3982" t="s">
        <v>4500</v>
      </c>
      <c r="C3982">
        <v>1</v>
      </c>
      <c r="D3982" t="s">
        <v>39</v>
      </c>
      <c r="E3982" t="s">
        <v>519</v>
      </c>
      <c r="F3982">
        <v>77.273042700000005</v>
      </c>
      <c r="G3982">
        <v>28.689433399999999</v>
      </c>
      <c r="H3982" t="s">
        <v>3559</v>
      </c>
      <c r="I3982" t="s">
        <v>42</v>
      </c>
      <c r="J3982" t="s">
        <v>43</v>
      </c>
      <c r="K3982" t="s">
        <v>43</v>
      </c>
      <c r="L3982" t="s">
        <v>43</v>
      </c>
      <c r="M3982" t="s">
        <v>43</v>
      </c>
      <c r="N3982">
        <v>1</v>
      </c>
      <c r="O3982">
        <v>5</v>
      </c>
      <c r="P3982">
        <v>200</v>
      </c>
      <c r="Q3982">
        <v>2.8</v>
      </c>
      <c r="R3982">
        <v>2016</v>
      </c>
      <c r="S3982">
        <v>11</v>
      </c>
      <c r="T3982">
        <v>3</v>
      </c>
      <c r="U3982" s="1">
        <v>42677</v>
      </c>
    </row>
    <row r="3983" spans="1:21" x14ac:dyDescent="0.3">
      <c r="A3983">
        <v>311189</v>
      </c>
      <c r="B3983" t="s">
        <v>4501</v>
      </c>
      <c r="C3983">
        <v>1</v>
      </c>
      <c r="D3983" t="s">
        <v>39</v>
      </c>
      <c r="E3983" t="s">
        <v>237</v>
      </c>
      <c r="F3983">
        <v>77.277364899999995</v>
      </c>
      <c r="G3983">
        <v>28.6268353</v>
      </c>
      <c r="H3983" t="s">
        <v>426</v>
      </c>
      <c r="I3983" t="s">
        <v>42</v>
      </c>
      <c r="J3983" t="s">
        <v>43</v>
      </c>
      <c r="K3983" t="s">
        <v>43</v>
      </c>
      <c r="L3983" t="s">
        <v>43</v>
      </c>
      <c r="M3983" t="s">
        <v>43</v>
      </c>
      <c r="N3983">
        <v>1</v>
      </c>
      <c r="O3983">
        <v>1</v>
      </c>
      <c r="P3983">
        <v>200</v>
      </c>
      <c r="Q3983">
        <v>1</v>
      </c>
      <c r="R3983">
        <v>2018</v>
      </c>
      <c r="S3983">
        <v>11</v>
      </c>
      <c r="T3983">
        <v>12</v>
      </c>
      <c r="U3983" s="1">
        <v>43416</v>
      </c>
    </row>
    <row r="3984" spans="1:21" x14ac:dyDescent="0.3">
      <c r="A3984">
        <v>18251318</v>
      </c>
      <c r="B3984" t="s">
        <v>4502</v>
      </c>
      <c r="C3984">
        <v>1</v>
      </c>
      <c r="D3984" t="s">
        <v>39</v>
      </c>
      <c r="E3984" t="s">
        <v>416</v>
      </c>
      <c r="F3984">
        <v>77.112741400000004</v>
      </c>
      <c r="G3984">
        <v>28.646166900000001</v>
      </c>
      <c r="H3984" t="s">
        <v>302</v>
      </c>
      <c r="I3984" t="s">
        <v>42</v>
      </c>
      <c r="J3984" t="s">
        <v>43</v>
      </c>
      <c r="K3984" t="s">
        <v>43</v>
      </c>
      <c r="L3984" t="s">
        <v>43</v>
      </c>
      <c r="M3984" t="s">
        <v>43</v>
      </c>
      <c r="N3984">
        <v>1</v>
      </c>
      <c r="O3984">
        <v>6</v>
      </c>
      <c r="P3984">
        <v>200</v>
      </c>
      <c r="Q3984">
        <v>2.9</v>
      </c>
      <c r="R3984">
        <v>2012</v>
      </c>
      <c r="S3984">
        <v>11</v>
      </c>
      <c r="T3984">
        <v>13</v>
      </c>
      <c r="U3984" s="1">
        <v>41226</v>
      </c>
    </row>
    <row r="3985" spans="1:21" x14ac:dyDescent="0.3">
      <c r="A3985">
        <v>300457</v>
      </c>
      <c r="B3985" t="s">
        <v>4503</v>
      </c>
      <c r="C3985">
        <v>1</v>
      </c>
      <c r="D3985" t="s">
        <v>39</v>
      </c>
      <c r="E3985" t="s">
        <v>1239</v>
      </c>
      <c r="F3985">
        <v>77.058887900000002</v>
      </c>
      <c r="G3985">
        <v>28.635440299999999</v>
      </c>
      <c r="H3985" t="s">
        <v>329</v>
      </c>
      <c r="I3985" t="s">
        <v>42</v>
      </c>
      <c r="J3985" t="s">
        <v>43</v>
      </c>
      <c r="K3985" t="s">
        <v>43</v>
      </c>
      <c r="L3985" t="s">
        <v>43</v>
      </c>
      <c r="M3985" t="s">
        <v>43</v>
      </c>
      <c r="N3985">
        <v>1</v>
      </c>
      <c r="O3985">
        <v>17</v>
      </c>
      <c r="P3985">
        <v>200</v>
      </c>
      <c r="Q3985">
        <v>3.2</v>
      </c>
      <c r="R3985">
        <v>2013</v>
      </c>
      <c r="S3985">
        <v>11</v>
      </c>
      <c r="T3985">
        <v>22</v>
      </c>
      <c r="U3985" s="1">
        <v>41600</v>
      </c>
    </row>
    <row r="3986" spans="1:21" x14ac:dyDescent="0.3">
      <c r="A3986">
        <v>3506</v>
      </c>
      <c r="B3986" t="s">
        <v>4504</v>
      </c>
      <c r="C3986">
        <v>1</v>
      </c>
      <c r="D3986" t="s">
        <v>39</v>
      </c>
      <c r="E3986" t="s">
        <v>387</v>
      </c>
      <c r="F3986">
        <v>77.216040100000001</v>
      </c>
      <c r="G3986">
        <v>28.630540199999999</v>
      </c>
      <c r="H3986" t="s">
        <v>302</v>
      </c>
      <c r="I3986" t="s">
        <v>42</v>
      </c>
      <c r="J3986" t="s">
        <v>43</v>
      </c>
      <c r="K3986" t="s">
        <v>43</v>
      </c>
      <c r="L3986" t="s">
        <v>43</v>
      </c>
      <c r="M3986" t="s">
        <v>43</v>
      </c>
      <c r="N3986">
        <v>1</v>
      </c>
      <c r="O3986">
        <v>1300</v>
      </c>
      <c r="P3986">
        <v>200</v>
      </c>
      <c r="Q3986">
        <v>3.3</v>
      </c>
      <c r="R3986">
        <v>2013</v>
      </c>
      <c r="S3986">
        <v>10</v>
      </c>
      <c r="T3986">
        <v>21</v>
      </c>
      <c r="U3986" s="1">
        <v>41568</v>
      </c>
    </row>
    <row r="3987" spans="1:21" x14ac:dyDescent="0.3">
      <c r="A3987">
        <v>301237</v>
      </c>
      <c r="B3987" t="s">
        <v>727</v>
      </c>
      <c r="C3987">
        <v>1</v>
      </c>
      <c r="D3987" t="s">
        <v>39</v>
      </c>
      <c r="E3987" t="s">
        <v>820</v>
      </c>
      <c r="F3987">
        <v>77.194929000000002</v>
      </c>
      <c r="G3987">
        <v>28.5761036</v>
      </c>
      <c r="H3987" t="s">
        <v>329</v>
      </c>
      <c r="I3987" t="s">
        <v>42</v>
      </c>
      <c r="J3987" t="s">
        <v>43</v>
      </c>
      <c r="K3987" t="s">
        <v>43</v>
      </c>
      <c r="L3987" t="s">
        <v>43</v>
      </c>
      <c r="M3987" t="s">
        <v>43</v>
      </c>
      <c r="N3987">
        <v>1</v>
      </c>
      <c r="O3987">
        <v>11</v>
      </c>
      <c r="P3987">
        <v>200</v>
      </c>
      <c r="Q3987">
        <v>3</v>
      </c>
      <c r="R3987">
        <v>2018</v>
      </c>
      <c r="S3987">
        <v>10</v>
      </c>
      <c r="T3987">
        <v>20</v>
      </c>
      <c r="U3987" s="1">
        <v>43393</v>
      </c>
    </row>
    <row r="3988" spans="1:21" x14ac:dyDescent="0.3">
      <c r="A3988">
        <v>18464627</v>
      </c>
      <c r="B3988" t="s">
        <v>4505</v>
      </c>
      <c r="C3988">
        <v>1</v>
      </c>
      <c r="D3988" t="s">
        <v>39</v>
      </c>
      <c r="E3988" t="s">
        <v>108</v>
      </c>
      <c r="F3988">
        <v>77.189437900000001</v>
      </c>
      <c r="G3988">
        <v>28.701519099999999</v>
      </c>
      <c r="H3988" t="s">
        <v>302</v>
      </c>
      <c r="I3988" t="s">
        <v>42</v>
      </c>
      <c r="J3988" t="s">
        <v>43</v>
      </c>
      <c r="K3988" t="s">
        <v>43</v>
      </c>
      <c r="L3988" t="s">
        <v>43</v>
      </c>
      <c r="M3988" t="s">
        <v>43</v>
      </c>
      <c r="N3988">
        <v>1</v>
      </c>
      <c r="O3988">
        <v>1</v>
      </c>
      <c r="P3988">
        <v>200</v>
      </c>
      <c r="Q3988">
        <v>1</v>
      </c>
      <c r="R3988">
        <v>2012</v>
      </c>
      <c r="S3988">
        <v>10</v>
      </c>
      <c r="T3988">
        <v>1</v>
      </c>
      <c r="U3988" s="1">
        <v>41183</v>
      </c>
    </row>
    <row r="3989" spans="1:21" x14ac:dyDescent="0.3">
      <c r="A3989">
        <v>18367979</v>
      </c>
      <c r="B3989" t="s">
        <v>4506</v>
      </c>
      <c r="C3989">
        <v>1</v>
      </c>
      <c r="D3989" t="s">
        <v>39</v>
      </c>
      <c r="E3989" t="s">
        <v>1668</v>
      </c>
      <c r="F3989">
        <v>77.107326900000004</v>
      </c>
      <c r="G3989">
        <v>28.6212971</v>
      </c>
      <c r="H3989" t="s">
        <v>275</v>
      </c>
      <c r="I3989" t="s">
        <v>42</v>
      </c>
      <c r="J3989" t="s">
        <v>43</v>
      </c>
      <c r="K3989" t="s">
        <v>43</v>
      </c>
      <c r="L3989" t="s">
        <v>43</v>
      </c>
      <c r="M3989" t="s">
        <v>43</v>
      </c>
      <c r="N3989">
        <v>1</v>
      </c>
      <c r="O3989">
        <v>1</v>
      </c>
      <c r="P3989">
        <v>200</v>
      </c>
      <c r="Q3989">
        <v>1</v>
      </c>
      <c r="R3989">
        <v>2016</v>
      </c>
      <c r="S3989">
        <v>10</v>
      </c>
      <c r="T3989">
        <v>13</v>
      </c>
      <c r="U3989" s="1">
        <v>42656</v>
      </c>
    </row>
    <row r="3990" spans="1:21" x14ac:dyDescent="0.3">
      <c r="A3990">
        <v>9579</v>
      </c>
      <c r="B3990" t="s">
        <v>4507</v>
      </c>
      <c r="C3990">
        <v>1</v>
      </c>
      <c r="D3990" t="s">
        <v>39</v>
      </c>
      <c r="E3990" t="s">
        <v>46</v>
      </c>
      <c r="F3990">
        <v>77.241481390000004</v>
      </c>
      <c r="G3990">
        <v>28.575353679999999</v>
      </c>
      <c r="H3990" t="s">
        <v>448</v>
      </c>
      <c r="I3990" t="s">
        <v>42</v>
      </c>
      <c r="J3990" t="s">
        <v>43</v>
      </c>
      <c r="K3990" t="s">
        <v>43</v>
      </c>
      <c r="L3990" t="s">
        <v>43</v>
      </c>
      <c r="M3990" t="s">
        <v>43</v>
      </c>
      <c r="N3990">
        <v>1</v>
      </c>
      <c r="O3990">
        <v>183</v>
      </c>
      <c r="P3990">
        <v>200</v>
      </c>
      <c r="Q3990">
        <v>3.8</v>
      </c>
      <c r="R3990">
        <v>2018</v>
      </c>
      <c r="S3990">
        <v>10</v>
      </c>
      <c r="T3990">
        <v>24</v>
      </c>
      <c r="U3990" s="1">
        <v>43397</v>
      </c>
    </row>
    <row r="3991" spans="1:21" x14ac:dyDescent="0.3">
      <c r="A3991">
        <v>18446391</v>
      </c>
      <c r="B3991" t="s">
        <v>4508</v>
      </c>
      <c r="C3991">
        <v>1</v>
      </c>
      <c r="D3991" t="s">
        <v>39</v>
      </c>
      <c r="E3991" t="s">
        <v>46</v>
      </c>
      <c r="F3991">
        <v>77.238703970000003</v>
      </c>
      <c r="G3991">
        <v>28.57748273</v>
      </c>
      <c r="H3991" t="s">
        <v>411</v>
      </c>
      <c r="I3991" t="s">
        <v>42</v>
      </c>
      <c r="J3991" t="s">
        <v>43</v>
      </c>
      <c r="K3991" t="s">
        <v>47</v>
      </c>
      <c r="L3991" t="s">
        <v>43</v>
      </c>
      <c r="M3991" t="s">
        <v>43</v>
      </c>
      <c r="N3991">
        <v>1</v>
      </c>
      <c r="O3991">
        <v>3</v>
      </c>
      <c r="P3991">
        <v>200</v>
      </c>
      <c r="Q3991">
        <v>1</v>
      </c>
      <c r="R3991">
        <v>2015</v>
      </c>
      <c r="S3991">
        <v>10</v>
      </c>
      <c r="T3991">
        <v>1</v>
      </c>
      <c r="U3991" s="1">
        <v>42278</v>
      </c>
    </row>
    <row r="3992" spans="1:21" x14ac:dyDescent="0.3">
      <c r="A3992">
        <v>8715</v>
      </c>
      <c r="B3992" t="s">
        <v>4509</v>
      </c>
      <c r="C3992">
        <v>1</v>
      </c>
      <c r="D3992" t="s">
        <v>39</v>
      </c>
      <c r="E3992" t="s">
        <v>79</v>
      </c>
      <c r="F3992">
        <v>77.138432300000005</v>
      </c>
      <c r="G3992">
        <v>28.6324507</v>
      </c>
      <c r="H3992" t="s">
        <v>4510</v>
      </c>
      <c r="I3992" t="s">
        <v>42</v>
      </c>
      <c r="J3992" t="s">
        <v>43</v>
      </c>
      <c r="K3992" t="s">
        <v>43</v>
      </c>
      <c r="L3992" t="s">
        <v>43</v>
      </c>
      <c r="M3992" t="s">
        <v>43</v>
      </c>
      <c r="N3992">
        <v>1</v>
      </c>
      <c r="O3992">
        <v>7</v>
      </c>
      <c r="P3992">
        <v>200</v>
      </c>
      <c r="Q3992">
        <v>3</v>
      </c>
      <c r="R3992">
        <v>2014</v>
      </c>
      <c r="S3992">
        <v>10</v>
      </c>
      <c r="T3992">
        <v>28</v>
      </c>
      <c r="U3992" s="1">
        <v>41940</v>
      </c>
    </row>
    <row r="3993" spans="1:21" x14ac:dyDescent="0.3">
      <c r="A3993">
        <v>300529</v>
      </c>
      <c r="B3993" t="s">
        <v>4511</v>
      </c>
      <c r="C3993">
        <v>1</v>
      </c>
      <c r="D3993" t="s">
        <v>39</v>
      </c>
      <c r="E3993" t="s">
        <v>59</v>
      </c>
      <c r="F3993">
        <v>77.081808600000002</v>
      </c>
      <c r="G3993">
        <v>28.599075899999999</v>
      </c>
      <c r="H3993" t="s">
        <v>4512</v>
      </c>
      <c r="I3993" t="s">
        <v>42</v>
      </c>
      <c r="J3993" t="s">
        <v>43</v>
      </c>
      <c r="K3993" t="s">
        <v>43</v>
      </c>
      <c r="L3993" t="s">
        <v>43</v>
      </c>
      <c r="M3993" t="s">
        <v>43</v>
      </c>
      <c r="N3993">
        <v>1</v>
      </c>
      <c r="O3993">
        <v>10</v>
      </c>
      <c r="P3993">
        <v>200</v>
      </c>
      <c r="Q3993">
        <v>3</v>
      </c>
      <c r="R3993">
        <v>2017</v>
      </c>
      <c r="S3993">
        <v>10</v>
      </c>
      <c r="T3993">
        <v>17</v>
      </c>
      <c r="U3993" s="1">
        <v>43025</v>
      </c>
    </row>
    <row r="3994" spans="1:21" x14ac:dyDescent="0.3">
      <c r="A3994">
        <v>313287</v>
      </c>
      <c r="B3994" t="s">
        <v>4289</v>
      </c>
      <c r="C3994">
        <v>1</v>
      </c>
      <c r="D3994" t="s">
        <v>39</v>
      </c>
      <c r="E3994" t="s">
        <v>59</v>
      </c>
      <c r="F3994">
        <v>77.0907871</v>
      </c>
      <c r="G3994">
        <v>28.5912498</v>
      </c>
      <c r="H3994" t="s">
        <v>4290</v>
      </c>
      <c r="I3994" t="s">
        <v>42</v>
      </c>
      <c r="J3994" t="s">
        <v>43</v>
      </c>
      <c r="K3994" t="s">
        <v>43</v>
      </c>
      <c r="L3994" t="s">
        <v>43</v>
      </c>
      <c r="M3994" t="s">
        <v>43</v>
      </c>
      <c r="N3994">
        <v>1</v>
      </c>
      <c r="O3994">
        <v>1</v>
      </c>
      <c r="P3994">
        <v>200</v>
      </c>
      <c r="Q3994">
        <v>1</v>
      </c>
      <c r="R3994">
        <v>2014</v>
      </c>
      <c r="S3994">
        <v>10</v>
      </c>
      <c r="T3994">
        <v>13</v>
      </c>
      <c r="U3994" s="1">
        <v>41925</v>
      </c>
    </row>
    <row r="3995" spans="1:21" x14ac:dyDescent="0.3">
      <c r="A3995">
        <v>308837</v>
      </c>
      <c r="B3995" t="s">
        <v>4513</v>
      </c>
      <c r="C3995">
        <v>1</v>
      </c>
      <c r="D3995" t="s">
        <v>39</v>
      </c>
      <c r="E3995" t="s">
        <v>146</v>
      </c>
      <c r="F3995">
        <v>77.291072600000007</v>
      </c>
      <c r="G3995">
        <v>28.634274000000001</v>
      </c>
      <c r="H3995" t="s">
        <v>492</v>
      </c>
      <c r="I3995" t="s">
        <v>42</v>
      </c>
      <c r="J3995" t="s">
        <v>43</v>
      </c>
      <c r="K3995" t="s">
        <v>43</v>
      </c>
      <c r="L3995" t="s">
        <v>43</v>
      </c>
      <c r="M3995" t="s">
        <v>43</v>
      </c>
      <c r="N3995">
        <v>1</v>
      </c>
      <c r="O3995">
        <v>1</v>
      </c>
      <c r="P3995">
        <v>200</v>
      </c>
      <c r="Q3995">
        <v>1</v>
      </c>
      <c r="R3995">
        <v>2011</v>
      </c>
      <c r="S3995">
        <v>10</v>
      </c>
      <c r="T3995">
        <v>17</v>
      </c>
      <c r="U3995" s="1">
        <v>40833</v>
      </c>
    </row>
    <row r="3996" spans="1:21" x14ac:dyDescent="0.3">
      <c r="A3996">
        <v>7401</v>
      </c>
      <c r="B3996" t="s">
        <v>4514</v>
      </c>
      <c r="C3996">
        <v>1</v>
      </c>
      <c r="D3996" t="s">
        <v>39</v>
      </c>
      <c r="E3996" t="s">
        <v>983</v>
      </c>
      <c r="F3996">
        <v>77.183666799999997</v>
      </c>
      <c r="G3996">
        <v>28.639212100000002</v>
      </c>
      <c r="H3996" t="s">
        <v>464</v>
      </c>
      <c r="I3996" t="s">
        <v>42</v>
      </c>
      <c r="J3996" t="s">
        <v>43</v>
      </c>
      <c r="K3996" t="s">
        <v>43</v>
      </c>
      <c r="L3996" t="s">
        <v>43</v>
      </c>
      <c r="M3996" t="s">
        <v>43</v>
      </c>
      <c r="N3996">
        <v>1</v>
      </c>
      <c r="O3996">
        <v>52</v>
      </c>
      <c r="P3996">
        <v>200</v>
      </c>
      <c r="Q3996">
        <v>2.4</v>
      </c>
      <c r="R3996">
        <v>2017</v>
      </c>
      <c r="S3996">
        <v>10</v>
      </c>
      <c r="T3996">
        <v>27</v>
      </c>
      <c r="U3996" s="1">
        <v>43035</v>
      </c>
    </row>
    <row r="3997" spans="1:21" x14ac:dyDescent="0.3">
      <c r="A3997">
        <v>18461723</v>
      </c>
      <c r="B3997" t="s">
        <v>4515</v>
      </c>
      <c r="C3997">
        <v>1</v>
      </c>
      <c r="D3997" t="s">
        <v>39</v>
      </c>
      <c r="E3997" t="s">
        <v>1075</v>
      </c>
      <c r="F3997">
        <v>77.114877440000001</v>
      </c>
      <c r="G3997">
        <v>28.6393819</v>
      </c>
      <c r="H3997" t="s">
        <v>1818</v>
      </c>
      <c r="I3997" t="s">
        <v>42</v>
      </c>
      <c r="J3997" t="s">
        <v>43</v>
      </c>
      <c r="K3997" t="s">
        <v>43</v>
      </c>
      <c r="L3997" t="s">
        <v>43</v>
      </c>
      <c r="M3997" t="s">
        <v>43</v>
      </c>
      <c r="N3997">
        <v>1</v>
      </c>
      <c r="O3997">
        <v>21</v>
      </c>
      <c r="P3997">
        <v>200</v>
      </c>
      <c r="Q3997">
        <v>3.5</v>
      </c>
      <c r="R3997">
        <v>2018</v>
      </c>
      <c r="S3997">
        <v>10</v>
      </c>
      <c r="T3997">
        <v>27</v>
      </c>
      <c r="U3997" s="1">
        <v>43400</v>
      </c>
    </row>
    <row r="3998" spans="1:21" x14ac:dyDescent="0.3">
      <c r="A3998">
        <v>8771</v>
      </c>
      <c r="B3998" t="s">
        <v>4516</v>
      </c>
      <c r="C3998">
        <v>1</v>
      </c>
      <c r="D3998" t="s">
        <v>39</v>
      </c>
      <c r="E3998" t="s">
        <v>1712</v>
      </c>
      <c r="F3998">
        <v>77.125280700000005</v>
      </c>
      <c r="G3998">
        <v>28.7039726</v>
      </c>
      <c r="H3998" t="s">
        <v>413</v>
      </c>
      <c r="I3998" t="s">
        <v>42</v>
      </c>
      <c r="J3998" t="s">
        <v>43</v>
      </c>
      <c r="K3998" t="s">
        <v>43</v>
      </c>
      <c r="L3998" t="s">
        <v>43</v>
      </c>
      <c r="M3998" t="s">
        <v>43</v>
      </c>
      <c r="N3998">
        <v>1</v>
      </c>
      <c r="O3998">
        <v>79</v>
      </c>
      <c r="P3998">
        <v>200</v>
      </c>
      <c r="Q3998">
        <v>3.3</v>
      </c>
      <c r="R3998">
        <v>2014</v>
      </c>
      <c r="S3998">
        <v>10</v>
      </c>
      <c r="T3998">
        <v>19</v>
      </c>
      <c r="U3998" s="1">
        <v>41931</v>
      </c>
    </row>
    <row r="3999" spans="1:21" x14ac:dyDescent="0.3">
      <c r="A3999">
        <v>18424619</v>
      </c>
      <c r="B3999" t="s">
        <v>4517</v>
      </c>
      <c r="C3999">
        <v>1</v>
      </c>
      <c r="D3999" t="s">
        <v>39</v>
      </c>
      <c r="E3999" t="s">
        <v>133</v>
      </c>
      <c r="F3999">
        <v>77.291044099999993</v>
      </c>
      <c r="G3999">
        <v>28.534949600000001</v>
      </c>
      <c r="H3999" t="s">
        <v>302</v>
      </c>
      <c r="I3999" t="s">
        <v>42</v>
      </c>
      <c r="J3999" t="s">
        <v>43</v>
      </c>
      <c r="K3999" t="s">
        <v>43</v>
      </c>
      <c r="L3999" t="s">
        <v>43</v>
      </c>
      <c r="M3999" t="s">
        <v>43</v>
      </c>
      <c r="N3999">
        <v>1</v>
      </c>
      <c r="O3999">
        <v>7</v>
      </c>
      <c r="P3999">
        <v>200</v>
      </c>
      <c r="Q3999">
        <v>3.2</v>
      </c>
      <c r="R3999">
        <v>2012</v>
      </c>
      <c r="S3999">
        <v>10</v>
      </c>
      <c r="T3999">
        <v>26</v>
      </c>
      <c r="U3999" s="1">
        <v>41208</v>
      </c>
    </row>
    <row r="4000" spans="1:21" x14ac:dyDescent="0.3">
      <c r="A4000">
        <v>18279458</v>
      </c>
      <c r="B4000" t="s">
        <v>4518</v>
      </c>
      <c r="C4000">
        <v>1</v>
      </c>
      <c r="D4000" t="s">
        <v>39</v>
      </c>
      <c r="E4000" t="s">
        <v>1343</v>
      </c>
      <c r="F4000">
        <v>77.199690599999997</v>
      </c>
      <c r="G4000">
        <v>28.551193000000001</v>
      </c>
      <c r="H4000" t="s">
        <v>4269</v>
      </c>
      <c r="I4000" t="s">
        <v>42</v>
      </c>
      <c r="J4000" t="s">
        <v>43</v>
      </c>
      <c r="K4000" t="s">
        <v>43</v>
      </c>
      <c r="L4000" t="s">
        <v>43</v>
      </c>
      <c r="M4000" t="s">
        <v>43</v>
      </c>
      <c r="N4000">
        <v>1</v>
      </c>
      <c r="O4000">
        <v>2</v>
      </c>
      <c r="P4000">
        <v>200</v>
      </c>
      <c r="Q4000">
        <v>1</v>
      </c>
      <c r="R4000">
        <v>2018</v>
      </c>
      <c r="S4000">
        <v>10</v>
      </c>
      <c r="T4000">
        <v>12</v>
      </c>
      <c r="U4000" s="1">
        <v>43385</v>
      </c>
    </row>
    <row r="4001" spans="1:21" x14ac:dyDescent="0.3">
      <c r="A4001">
        <v>18481404</v>
      </c>
      <c r="B4001" t="s">
        <v>4072</v>
      </c>
      <c r="C4001">
        <v>1</v>
      </c>
      <c r="D4001" t="s">
        <v>39</v>
      </c>
      <c r="E4001" t="s">
        <v>519</v>
      </c>
      <c r="F4001">
        <v>0</v>
      </c>
      <c r="G4001">
        <v>0</v>
      </c>
      <c r="H4001" t="s">
        <v>284</v>
      </c>
      <c r="I4001" t="s">
        <v>42</v>
      </c>
      <c r="J4001" t="s">
        <v>43</v>
      </c>
      <c r="K4001" t="s">
        <v>43</v>
      </c>
      <c r="L4001" t="s">
        <v>43</v>
      </c>
      <c r="M4001" t="s">
        <v>43</v>
      </c>
      <c r="N4001">
        <v>1</v>
      </c>
      <c r="O4001">
        <v>2</v>
      </c>
      <c r="P4001">
        <v>200</v>
      </c>
      <c r="Q4001">
        <v>1</v>
      </c>
      <c r="R4001">
        <v>2012</v>
      </c>
      <c r="S4001">
        <v>10</v>
      </c>
      <c r="T4001">
        <v>11</v>
      </c>
      <c r="U4001" s="1">
        <v>41193</v>
      </c>
    </row>
    <row r="4002" spans="1:21" x14ac:dyDescent="0.3">
      <c r="A4002">
        <v>313494</v>
      </c>
      <c r="B4002" t="s">
        <v>4519</v>
      </c>
      <c r="C4002">
        <v>1</v>
      </c>
      <c r="D4002" t="s">
        <v>39</v>
      </c>
      <c r="E4002" t="s">
        <v>150</v>
      </c>
      <c r="F4002">
        <v>77.168570599999995</v>
      </c>
      <c r="G4002">
        <v>28.706773099999999</v>
      </c>
      <c r="H4002" t="s">
        <v>406</v>
      </c>
      <c r="I4002" t="s">
        <v>42</v>
      </c>
      <c r="J4002" t="s">
        <v>43</v>
      </c>
      <c r="K4002" t="s">
        <v>43</v>
      </c>
      <c r="L4002" t="s">
        <v>43</v>
      </c>
      <c r="M4002" t="s">
        <v>43</v>
      </c>
      <c r="N4002">
        <v>1</v>
      </c>
      <c r="O4002">
        <v>8</v>
      </c>
      <c r="P4002">
        <v>200</v>
      </c>
      <c r="Q4002">
        <v>3.2</v>
      </c>
      <c r="R4002">
        <v>2013</v>
      </c>
      <c r="S4002">
        <v>10</v>
      </c>
      <c r="T4002">
        <v>4</v>
      </c>
      <c r="U4002" s="1">
        <v>41551</v>
      </c>
    </row>
    <row r="4003" spans="1:21" x14ac:dyDescent="0.3">
      <c r="A4003">
        <v>8670</v>
      </c>
      <c r="B4003" t="s">
        <v>4520</v>
      </c>
      <c r="C4003">
        <v>1</v>
      </c>
      <c r="D4003" t="s">
        <v>39</v>
      </c>
      <c r="E4003" t="s">
        <v>150</v>
      </c>
      <c r="F4003">
        <v>77.161952299999996</v>
      </c>
      <c r="G4003">
        <v>28.703558600000001</v>
      </c>
      <c r="H4003" t="s">
        <v>302</v>
      </c>
      <c r="I4003" t="s">
        <v>42</v>
      </c>
      <c r="J4003" t="s">
        <v>43</v>
      </c>
      <c r="K4003" t="s">
        <v>43</v>
      </c>
      <c r="L4003" t="s">
        <v>43</v>
      </c>
      <c r="M4003" t="s">
        <v>43</v>
      </c>
      <c r="N4003">
        <v>1</v>
      </c>
      <c r="O4003">
        <v>53</v>
      </c>
      <c r="P4003">
        <v>200</v>
      </c>
      <c r="Q4003">
        <v>3.4</v>
      </c>
      <c r="R4003">
        <v>2010</v>
      </c>
      <c r="S4003">
        <v>10</v>
      </c>
      <c r="T4003">
        <v>28</v>
      </c>
      <c r="U4003" s="1">
        <v>40479</v>
      </c>
    </row>
    <row r="4004" spans="1:21" x14ac:dyDescent="0.3">
      <c r="A4004">
        <v>18386266</v>
      </c>
      <c r="B4004" t="s">
        <v>4521</v>
      </c>
      <c r="C4004">
        <v>1</v>
      </c>
      <c r="D4004" t="s">
        <v>39</v>
      </c>
      <c r="E4004" t="s">
        <v>135</v>
      </c>
      <c r="F4004">
        <v>0</v>
      </c>
      <c r="G4004">
        <v>0</v>
      </c>
      <c r="H4004" t="s">
        <v>337</v>
      </c>
      <c r="I4004" t="s">
        <v>42</v>
      </c>
      <c r="J4004" t="s">
        <v>43</v>
      </c>
      <c r="K4004" t="s">
        <v>43</v>
      </c>
      <c r="L4004" t="s">
        <v>43</v>
      </c>
      <c r="M4004" t="s">
        <v>43</v>
      </c>
      <c r="N4004">
        <v>1</v>
      </c>
      <c r="O4004">
        <v>10</v>
      </c>
      <c r="P4004">
        <v>200</v>
      </c>
      <c r="Q4004">
        <v>3.1</v>
      </c>
      <c r="R4004">
        <v>2012</v>
      </c>
      <c r="S4004">
        <v>10</v>
      </c>
      <c r="T4004">
        <v>4</v>
      </c>
      <c r="U4004" s="1">
        <v>41186</v>
      </c>
    </row>
    <row r="4005" spans="1:21" x14ac:dyDescent="0.3">
      <c r="A4005">
        <v>18198440</v>
      </c>
      <c r="B4005" t="s">
        <v>4522</v>
      </c>
      <c r="C4005">
        <v>1</v>
      </c>
      <c r="D4005" t="s">
        <v>39</v>
      </c>
      <c r="E4005" t="s">
        <v>688</v>
      </c>
      <c r="F4005">
        <v>77.095012999999994</v>
      </c>
      <c r="G4005">
        <v>28.640400100000001</v>
      </c>
      <c r="H4005" t="s">
        <v>4523</v>
      </c>
      <c r="I4005" t="s">
        <v>42</v>
      </c>
      <c r="J4005" t="s">
        <v>43</v>
      </c>
      <c r="K4005" t="s">
        <v>43</v>
      </c>
      <c r="L4005" t="s">
        <v>43</v>
      </c>
      <c r="M4005" t="s">
        <v>43</v>
      </c>
      <c r="N4005">
        <v>1</v>
      </c>
      <c r="O4005">
        <v>7</v>
      </c>
      <c r="P4005">
        <v>200</v>
      </c>
      <c r="Q4005">
        <v>3.1</v>
      </c>
      <c r="R4005">
        <v>2011</v>
      </c>
      <c r="S4005">
        <v>10</v>
      </c>
      <c r="T4005">
        <v>3</v>
      </c>
      <c r="U4005" s="1">
        <v>40819</v>
      </c>
    </row>
    <row r="4006" spans="1:21" x14ac:dyDescent="0.3">
      <c r="A4006">
        <v>3329</v>
      </c>
      <c r="B4006" t="s">
        <v>3279</v>
      </c>
      <c r="C4006">
        <v>1</v>
      </c>
      <c r="D4006" t="s">
        <v>39</v>
      </c>
      <c r="E4006" t="s">
        <v>1726</v>
      </c>
      <c r="F4006">
        <v>77.179536100000007</v>
      </c>
      <c r="G4006">
        <v>28.6960643</v>
      </c>
      <c r="H4006" t="s">
        <v>275</v>
      </c>
      <c r="I4006" t="s">
        <v>42</v>
      </c>
      <c r="J4006" t="s">
        <v>43</v>
      </c>
      <c r="K4006" t="s">
        <v>47</v>
      </c>
      <c r="L4006" t="s">
        <v>43</v>
      </c>
      <c r="M4006" t="s">
        <v>43</v>
      </c>
      <c r="N4006">
        <v>1</v>
      </c>
      <c r="O4006">
        <v>142</v>
      </c>
      <c r="P4006">
        <v>350</v>
      </c>
      <c r="Q4006">
        <v>2.6</v>
      </c>
      <c r="R4006">
        <v>2018</v>
      </c>
      <c r="S4006">
        <v>9</v>
      </c>
      <c r="T4006">
        <v>6</v>
      </c>
      <c r="U4006" s="1">
        <v>43349</v>
      </c>
    </row>
    <row r="4007" spans="1:21" x14ac:dyDescent="0.3">
      <c r="A4007">
        <v>18375420</v>
      </c>
      <c r="B4007" t="s">
        <v>986</v>
      </c>
      <c r="C4007">
        <v>1</v>
      </c>
      <c r="D4007" t="s">
        <v>39</v>
      </c>
      <c r="E4007" t="s">
        <v>1505</v>
      </c>
      <c r="F4007">
        <v>77.177857720000006</v>
      </c>
      <c r="G4007">
        <v>28.692189089999999</v>
      </c>
      <c r="H4007" t="s">
        <v>4524</v>
      </c>
      <c r="I4007" t="s">
        <v>42</v>
      </c>
      <c r="J4007" t="s">
        <v>43</v>
      </c>
      <c r="K4007" t="s">
        <v>47</v>
      </c>
      <c r="L4007" t="s">
        <v>43</v>
      </c>
      <c r="M4007" t="s">
        <v>43</v>
      </c>
      <c r="N4007">
        <v>1</v>
      </c>
      <c r="O4007">
        <v>96</v>
      </c>
      <c r="P4007">
        <v>350</v>
      </c>
      <c r="Q4007">
        <v>4</v>
      </c>
      <c r="R4007">
        <v>2017</v>
      </c>
      <c r="S4007">
        <v>9</v>
      </c>
      <c r="T4007">
        <v>19</v>
      </c>
      <c r="U4007" s="1">
        <v>42997</v>
      </c>
    </row>
    <row r="4008" spans="1:21" x14ac:dyDescent="0.3">
      <c r="A4008">
        <v>309037</v>
      </c>
      <c r="B4008" t="s">
        <v>449</v>
      </c>
      <c r="C4008">
        <v>1</v>
      </c>
      <c r="D4008" t="s">
        <v>39</v>
      </c>
      <c r="E4008" t="s">
        <v>67</v>
      </c>
      <c r="F4008">
        <v>77.326334099999997</v>
      </c>
      <c r="G4008">
        <v>28.684094099999999</v>
      </c>
      <c r="H4008" t="s">
        <v>464</v>
      </c>
      <c r="I4008" t="s">
        <v>42</v>
      </c>
      <c r="J4008" t="s">
        <v>43</v>
      </c>
      <c r="K4008" t="s">
        <v>43</v>
      </c>
      <c r="L4008" t="s">
        <v>43</v>
      </c>
      <c r="M4008" t="s">
        <v>43</v>
      </c>
      <c r="N4008">
        <v>1</v>
      </c>
      <c r="O4008">
        <v>9</v>
      </c>
      <c r="P4008">
        <v>350</v>
      </c>
      <c r="Q4008">
        <v>3</v>
      </c>
      <c r="R4008">
        <v>2013</v>
      </c>
      <c r="S4008">
        <v>9</v>
      </c>
      <c r="T4008">
        <v>3</v>
      </c>
      <c r="U4008" s="1">
        <v>41520</v>
      </c>
    </row>
    <row r="4009" spans="1:21" x14ac:dyDescent="0.3">
      <c r="A4009">
        <v>18261486</v>
      </c>
      <c r="B4009" t="s">
        <v>4525</v>
      </c>
      <c r="C4009">
        <v>1</v>
      </c>
      <c r="D4009" t="s">
        <v>39</v>
      </c>
      <c r="E4009" t="s">
        <v>523</v>
      </c>
      <c r="F4009">
        <v>77.176525400000003</v>
      </c>
      <c r="G4009">
        <v>28.644903500000002</v>
      </c>
      <c r="H4009" t="s">
        <v>4526</v>
      </c>
      <c r="I4009" t="s">
        <v>42</v>
      </c>
      <c r="J4009" t="s">
        <v>43</v>
      </c>
      <c r="K4009" t="s">
        <v>47</v>
      </c>
      <c r="L4009" t="s">
        <v>43</v>
      </c>
      <c r="M4009" t="s">
        <v>43</v>
      </c>
      <c r="N4009">
        <v>1</v>
      </c>
      <c r="O4009">
        <v>54</v>
      </c>
      <c r="P4009">
        <v>350</v>
      </c>
      <c r="Q4009">
        <v>3.9</v>
      </c>
      <c r="R4009">
        <v>2011</v>
      </c>
      <c r="S4009">
        <v>9</v>
      </c>
      <c r="T4009">
        <v>17</v>
      </c>
      <c r="U4009" s="1">
        <v>40803</v>
      </c>
    </row>
    <row r="4010" spans="1:21" x14ac:dyDescent="0.3">
      <c r="A4010">
        <v>18471243</v>
      </c>
      <c r="B4010" t="s">
        <v>4527</v>
      </c>
      <c r="C4010">
        <v>1</v>
      </c>
      <c r="D4010" t="s">
        <v>39</v>
      </c>
      <c r="E4010" t="s">
        <v>110</v>
      </c>
      <c r="F4010">
        <v>77.207813000000002</v>
      </c>
      <c r="G4010">
        <v>28.552966000000001</v>
      </c>
      <c r="H4010" t="s">
        <v>287</v>
      </c>
      <c r="I4010" t="s">
        <v>42</v>
      </c>
      <c r="J4010" t="s">
        <v>43</v>
      </c>
      <c r="K4010" t="s">
        <v>43</v>
      </c>
      <c r="L4010" t="s">
        <v>43</v>
      </c>
      <c r="M4010" t="s">
        <v>43</v>
      </c>
      <c r="N4010">
        <v>1</v>
      </c>
      <c r="O4010">
        <v>10</v>
      </c>
      <c r="P4010">
        <v>350</v>
      </c>
      <c r="Q4010">
        <v>3.3</v>
      </c>
      <c r="R4010">
        <v>2010</v>
      </c>
      <c r="S4010">
        <v>9</v>
      </c>
      <c r="T4010">
        <v>27</v>
      </c>
      <c r="U4010" s="1">
        <v>40448</v>
      </c>
    </row>
    <row r="4011" spans="1:21" x14ac:dyDescent="0.3">
      <c r="A4011">
        <v>312231</v>
      </c>
      <c r="B4011" t="s">
        <v>4528</v>
      </c>
      <c r="C4011">
        <v>1</v>
      </c>
      <c r="D4011" t="s">
        <v>39</v>
      </c>
      <c r="E4011" t="s">
        <v>254</v>
      </c>
      <c r="F4011">
        <v>77.198617999999996</v>
      </c>
      <c r="G4011">
        <v>28.607966999999999</v>
      </c>
      <c r="H4011" t="s">
        <v>4529</v>
      </c>
      <c r="I4011" t="s">
        <v>42</v>
      </c>
      <c r="J4011" t="s">
        <v>43</v>
      </c>
      <c r="K4011" t="s">
        <v>43</v>
      </c>
      <c r="L4011" t="s">
        <v>43</v>
      </c>
      <c r="M4011" t="s">
        <v>43</v>
      </c>
      <c r="N4011">
        <v>1</v>
      </c>
      <c r="O4011">
        <v>13</v>
      </c>
      <c r="P4011">
        <v>350</v>
      </c>
      <c r="Q4011">
        <v>3.1</v>
      </c>
      <c r="R4011">
        <v>2015</v>
      </c>
      <c r="S4011">
        <v>9</v>
      </c>
      <c r="T4011">
        <v>15</v>
      </c>
      <c r="U4011" s="1">
        <v>42262</v>
      </c>
    </row>
    <row r="4012" spans="1:21" x14ac:dyDescent="0.3">
      <c r="A4012">
        <v>18456774</v>
      </c>
      <c r="B4012" t="s">
        <v>4530</v>
      </c>
      <c r="C4012">
        <v>1</v>
      </c>
      <c r="D4012" t="s">
        <v>39</v>
      </c>
      <c r="E4012" t="s">
        <v>1668</v>
      </c>
      <c r="F4012">
        <v>77.101802500000005</v>
      </c>
      <c r="G4012">
        <v>28.623585200000001</v>
      </c>
      <c r="H4012" t="s">
        <v>346</v>
      </c>
      <c r="I4012" t="s">
        <v>42</v>
      </c>
      <c r="J4012" t="s">
        <v>43</v>
      </c>
      <c r="K4012" t="s">
        <v>43</v>
      </c>
      <c r="L4012" t="s">
        <v>43</v>
      </c>
      <c r="M4012" t="s">
        <v>43</v>
      </c>
      <c r="N4012">
        <v>1</v>
      </c>
      <c r="O4012">
        <v>1</v>
      </c>
      <c r="P4012">
        <v>350</v>
      </c>
      <c r="Q4012">
        <v>1</v>
      </c>
      <c r="R4012">
        <v>2015</v>
      </c>
      <c r="S4012">
        <v>9</v>
      </c>
      <c r="T4012">
        <v>5</v>
      </c>
      <c r="U4012" s="1">
        <v>42252</v>
      </c>
    </row>
    <row r="4013" spans="1:21" x14ac:dyDescent="0.3">
      <c r="A4013">
        <v>18376493</v>
      </c>
      <c r="B4013" t="s">
        <v>4531</v>
      </c>
      <c r="C4013">
        <v>1</v>
      </c>
      <c r="D4013" t="s">
        <v>39</v>
      </c>
      <c r="E4013" t="s">
        <v>1476</v>
      </c>
      <c r="F4013">
        <v>77.294069789999995</v>
      </c>
      <c r="G4013">
        <v>28.65678454</v>
      </c>
      <c r="H4013" t="s">
        <v>346</v>
      </c>
      <c r="I4013" t="s">
        <v>42</v>
      </c>
      <c r="J4013" t="s">
        <v>43</v>
      </c>
      <c r="K4013" t="s">
        <v>43</v>
      </c>
      <c r="L4013" t="s">
        <v>43</v>
      </c>
      <c r="M4013" t="s">
        <v>43</v>
      </c>
      <c r="N4013">
        <v>1</v>
      </c>
      <c r="O4013">
        <v>11</v>
      </c>
      <c r="P4013">
        <v>350</v>
      </c>
      <c r="Q4013">
        <v>3.2</v>
      </c>
      <c r="R4013">
        <v>2015</v>
      </c>
      <c r="S4013">
        <v>9</v>
      </c>
      <c r="T4013">
        <v>16</v>
      </c>
      <c r="U4013" s="1">
        <v>42263</v>
      </c>
    </row>
    <row r="4014" spans="1:21" x14ac:dyDescent="0.3">
      <c r="A4014">
        <v>5560</v>
      </c>
      <c r="B4014" t="s">
        <v>4532</v>
      </c>
      <c r="C4014">
        <v>1</v>
      </c>
      <c r="D4014" t="s">
        <v>39</v>
      </c>
      <c r="E4014" t="s">
        <v>159</v>
      </c>
      <c r="F4014">
        <v>77.191827000000004</v>
      </c>
      <c r="G4014">
        <v>28.65317426</v>
      </c>
      <c r="H4014" t="s">
        <v>322</v>
      </c>
      <c r="I4014" t="s">
        <v>42</v>
      </c>
      <c r="J4014" t="s">
        <v>43</v>
      </c>
      <c r="K4014" t="s">
        <v>43</v>
      </c>
      <c r="L4014" t="s">
        <v>43</v>
      </c>
      <c r="M4014" t="s">
        <v>43</v>
      </c>
      <c r="N4014">
        <v>1</v>
      </c>
      <c r="O4014">
        <v>109</v>
      </c>
      <c r="P4014">
        <v>350</v>
      </c>
      <c r="Q4014">
        <v>3.5</v>
      </c>
      <c r="R4014">
        <v>2015</v>
      </c>
      <c r="S4014">
        <v>9</v>
      </c>
      <c r="T4014">
        <v>22</v>
      </c>
      <c r="U4014" s="1">
        <v>42269</v>
      </c>
    </row>
    <row r="4015" spans="1:21" x14ac:dyDescent="0.3">
      <c r="A4015">
        <v>311378</v>
      </c>
      <c r="B4015" t="s">
        <v>619</v>
      </c>
      <c r="C4015">
        <v>1</v>
      </c>
      <c r="D4015" t="s">
        <v>39</v>
      </c>
      <c r="E4015" t="s">
        <v>2918</v>
      </c>
      <c r="F4015">
        <v>77.118621700000006</v>
      </c>
      <c r="G4015">
        <v>28.6308872</v>
      </c>
      <c r="H4015" t="s">
        <v>620</v>
      </c>
      <c r="I4015" t="s">
        <v>42</v>
      </c>
      <c r="J4015" t="s">
        <v>43</v>
      </c>
      <c r="K4015" t="s">
        <v>47</v>
      </c>
      <c r="L4015" t="s">
        <v>43</v>
      </c>
      <c r="M4015" t="s">
        <v>43</v>
      </c>
      <c r="N4015">
        <v>1</v>
      </c>
      <c r="O4015">
        <v>7</v>
      </c>
      <c r="P4015">
        <v>350</v>
      </c>
      <c r="Q4015">
        <v>2.7</v>
      </c>
      <c r="R4015">
        <v>2012</v>
      </c>
      <c r="S4015">
        <v>9</v>
      </c>
      <c r="T4015">
        <v>24</v>
      </c>
      <c r="U4015" s="1">
        <v>41176</v>
      </c>
    </row>
    <row r="4016" spans="1:21" x14ac:dyDescent="0.3">
      <c r="A4016">
        <v>308237</v>
      </c>
      <c r="B4016" t="s">
        <v>4533</v>
      </c>
      <c r="C4016">
        <v>1</v>
      </c>
      <c r="D4016" t="s">
        <v>39</v>
      </c>
      <c r="E4016" t="s">
        <v>90</v>
      </c>
      <c r="F4016">
        <v>77.293833500000005</v>
      </c>
      <c r="G4016">
        <v>28.607822299999999</v>
      </c>
      <c r="H4016" t="s">
        <v>2542</v>
      </c>
      <c r="I4016" t="s">
        <v>42</v>
      </c>
      <c r="J4016" t="s">
        <v>43</v>
      </c>
      <c r="K4016" t="s">
        <v>47</v>
      </c>
      <c r="L4016" t="s">
        <v>43</v>
      </c>
      <c r="M4016" t="s">
        <v>43</v>
      </c>
      <c r="N4016">
        <v>1</v>
      </c>
      <c r="O4016">
        <v>15</v>
      </c>
      <c r="P4016">
        <v>350</v>
      </c>
      <c r="Q4016">
        <v>2.8</v>
      </c>
      <c r="R4016">
        <v>2012</v>
      </c>
      <c r="S4016">
        <v>9</v>
      </c>
      <c r="T4016">
        <v>28</v>
      </c>
      <c r="U4016" s="1">
        <v>41180</v>
      </c>
    </row>
    <row r="4017" spans="1:21" x14ac:dyDescent="0.3">
      <c r="A4017">
        <v>311485</v>
      </c>
      <c r="B4017" t="s">
        <v>619</v>
      </c>
      <c r="C4017">
        <v>1</v>
      </c>
      <c r="D4017" t="s">
        <v>39</v>
      </c>
      <c r="E4017" t="s">
        <v>168</v>
      </c>
      <c r="F4017">
        <v>77.1750799</v>
      </c>
      <c r="G4017">
        <v>28.555435200000002</v>
      </c>
      <c r="H4017" t="s">
        <v>620</v>
      </c>
      <c r="I4017" t="s">
        <v>42</v>
      </c>
      <c r="J4017" t="s">
        <v>43</v>
      </c>
      <c r="K4017" t="s">
        <v>43</v>
      </c>
      <c r="L4017" t="s">
        <v>43</v>
      </c>
      <c r="M4017" t="s">
        <v>43</v>
      </c>
      <c r="N4017">
        <v>1</v>
      </c>
      <c r="O4017">
        <v>10</v>
      </c>
      <c r="P4017">
        <v>350</v>
      </c>
      <c r="Q4017">
        <v>2.9</v>
      </c>
      <c r="R4017">
        <v>2014</v>
      </c>
      <c r="S4017">
        <v>9</v>
      </c>
      <c r="T4017">
        <v>8</v>
      </c>
      <c r="U4017" s="1">
        <v>41890</v>
      </c>
    </row>
    <row r="4018" spans="1:21" x14ac:dyDescent="0.3">
      <c r="A4018">
        <v>309510</v>
      </c>
      <c r="B4018" t="s">
        <v>4534</v>
      </c>
      <c r="C4018">
        <v>1</v>
      </c>
      <c r="D4018" t="s">
        <v>39</v>
      </c>
      <c r="E4018" t="s">
        <v>168</v>
      </c>
      <c r="F4018">
        <v>77.172014300000001</v>
      </c>
      <c r="G4018">
        <v>28.556519000000002</v>
      </c>
      <c r="H4018" t="s">
        <v>2952</v>
      </c>
      <c r="I4018" t="s">
        <v>42</v>
      </c>
      <c r="J4018" t="s">
        <v>43</v>
      </c>
      <c r="K4018" t="s">
        <v>43</v>
      </c>
      <c r="L4018" t="s">
        <v>43</v>
      </c>
      <c r="M4018" t="s">
        <v>43</v>
      </c>
      <c r="N4018">
        <v>1</v>
      </c>
      <c r="O4018">
        <v>10</v>
      </c>
      <c r="P4018">
        <v>350</v>
      </c>
      <c r="Q4018">
        <v>2.9</v>
      </c>
      <c r="R4018">
        <v>2014</v>
      </c>
      <c r="S4018">
        <v>9</v>
      </c>
      <c r="T4018">
        <v>8</v>
      </c>
      <c r="U4018" s="1">
        <v>41890</v>
      </c>
    </row>
    <row r="4019" spans="1:21" x14ac:dyDescent="0.3">
      <c r="A4019">
        <v>18425182</v>
      </c>
      <c r="B4019" t="s">
        <v>4535</v>
      </c>
      <c r="C4019">
        <v>1</v>
      </c>
      <c r="D4019" t="s">
        <v>39</v>
      </c>
      <c r="E4019" t="s">
        <v>79</v>
      </c>
      <c r="F4019">
        <v>0</v>
      </c>
      <c r="G4019">
        <v>0</v>
      </c>
      <c r="H4019" t="s">
        <v>397</v>
      </c>
      <c r="I4019" t="s">
        <v>42</v>
      </c>
      <c r="J4019" t="s">
        <v>43</v>
      </c>
      <c r="K4019" t="s">
        <v>43</v>
      </c>
      <c r="L4019" t="s">
        <v>43</v>
      </c>
      <c r="M4019" t="s">
        <v>43</v>
      </c>
      <c r="N4019">
        <v>1</v>
      </c>
      <c r="O4019">
        <v>1</v>
      </c>
      <c r="P4019">
        <v>350</v>
      </c>
      <c r="Q4019">
        <v>1</v>
      </c>
      <c r="R4019">
        <v>2016</v>
      </c>
      <c r="S4019">
        <v>9</v>
      </c>
      <c r="T4019">
        <v>24</v>
      </c>
      <c r="U4019" s="1">
        <v>42637</v>
      </c>
    </row>
    <row r="4020" spans="1:21" x14ac:dyDescent="0.3">
      <c r="A4020">
        <v>18175309</v>
      </c>
      <c r="B4020" t="s">
        <v>4536</v>
      </c>
      <c r="C4020">
        <v>1</v>
      </c>
      <c r="D4020" t="s">
        <v>39</v>
      </c>
      <c r="E4020" t="s">
        <v>1673</v>
      </c>
      <c r="F4020">
        <v>77.090487999999993</v>
      </c>
      <c r="G4020">
        <v>28.667271</v>
      </c>
      <c r="H4020" t="s">
        <v>329</v>
      </c>
      <c r="I4020" t="s">
        <v>42</v>
      </c>
      <c r="J4020" t="s">
        <v>43</v>
      </c>
      <c r="K4020" t="s">
        <v>43</v>
      </c>
      <c r="L4020" t="s">
        <v>43</v>
      </c>
      <c r="M4020" t="s">
        <v>43</v>
      </c>
      <c r="N4020">
        <v>1</v>
      </c>
      <c r="O4020">
        <v>14</v>
      </c>
      <c r="P4020">
        <v>350</v>
      </c>
      <c r="Q4020">
        <v>3.3</v>
      </c>
      <c r="R4020">
        <v>2018</v>
      </c>
      <c r="S4020">
        <v>9</v>
      </c>
      <c r="T4020">
        <v>14</v>
      </c>
      <c r="U4020" s="1">
        <v>43357</v>
      </c>
    </row>
    <row r="4021" spans="1:21" x14ac:dyDescent="0.3">
      <c r="A4021">
        <v>313146</v>
      </c>
      <c r="B4021" t="s">
        <v>4537</v>
      </c>
      <c r="C4021">
        <v>1</v>
      </c>
      <c r="D4021" t="s">
        <v>39</v>
      </c>
      <c r="E4021" t="s">
        <v>87</v>
      </c>
      <c r="F4021">
        <v>77.138943999999995</v>
      </c>
      <c r="G4021">
        <v>28.712002600000002</v>
      </c>
      <c r="H4021" t="s">
        <v>275</v>
      </c>
      <c r="I4021" t="s">
        <v>42</v>
      </c>
      <c r="J4021" t="s">
        <v>43</v>
      </c>
      <c r="K4021" t="s">
        <v>47</v>
      </c>
      <c r="L4021" t="s">
        <v>43</v>
      </c>
      <c r="M4021" t="s">
        <v>43</v>
      </c>
      <c r="N4021">
        <v>1</v>
      </c>
      <c r="O4021">
        <v>9</v>
      </c>
      <c r="P4021">
        <v>350</v>
      </c>
      <c r="Q4021">
        <v>3.2</v>
      </c>
      <c r="R4021">
        <v>2014</v>
      </c>
      <c r="S4021">
        <v>9</v>
      </c>
      <c r="T4021">
        <v>2</v>
      </c>
      <c r="U4021" s="1">
        <v>41884</v>
      </c>
    </row>
    <row r="4022" spans="1:21" x14ac:dyDescent="0.3">
      <c r="A4022">
        <v>311760</v>
      </c>
      <c r="B4022" t="s">
        <v>4535</v>
      </c>
      <c r="C4022">
        <v>1</v>
      </c>
      <c r="D4022" t="s">
        <v>39</v>
      </c>
      <c r="E4022" t="s">
        <v>983</v>
      </c>
      <c r="F4022">
        <v>77.185920400000001</v>
      </c>
      <c r="G4022">
        <v>28.642175099999999</v>
      </c>
      <c r="H4022" t="s">
        <v>397</v>
      </c>
      <c r="I4022" t="s">
        <v>42</v>
      </c>
      <c r="J4022" t="s">
        <v>43</v>
      </c>
      <c r="K4022" t="s">
        <v>47</v>
      </c>
      <c r="L4022" t="s">
        <v>43</v>
      </c>
      <c r="M4022" t="s">
        <v>43</v>
      </c>
      <c r="N4022">
        <v>1</v>
      </c>
      <c r="O4022">
        <v>140</v>
      </c>
      <c r="P4022">
        <v>350</v>
      </c>
      <c r="Q4022">
        <v>3.1</v>
      </c>
      <c r="R4022">
        <v>2013</v>
      </c>
      <c r="S4022">
        <v>9</v>
      </c>
      <c r="T4022">
        <v>9</v>
      </c>
      <c r="U4022" s="1">
        <v>41526</v>
      </c>
    </row>
    <row r="4023" spans="1:21" x14ac:dyDescent="0.3">
      <c r="A4023">
        <v>18365385</v>
      </c>
      <c r="B4023" t="s">
        <v>4538</v>
      </c>
      <c r="C4023">
        <v>1</v>
      </c>
      <c r="D4023" t="s">
        <v>39</v>
      </c>
      <c r="E4023" t="s">
        <v>135</v>
      </c>
      <c r="F4023">
        <v>77.118085899999997</v>
      </c>
      <c r="G4023">
        <v>28.6357398</v>
      </c>
      <c r="H4023" t="s">
        <v>322</v>
      </c>
      <c r="I4023" t="s">
        <v>42</v>
      </c>
      <c r="J4023" t="s">
        <v>43</v>
      </c>
      <c r="K4023" t="s">
        <v>43</v>
      </c>
      <c r="L4023" t="s">
        <v>43</v>
      </c>
      <c r="M4023" t="s">
        <v>43</v>
      </c>
      <c r="N4023">
        <v>1</v>
      </c>
      <c r="O4023">
        <v>26</v>
      </c>
      <c r="P4023">
        <v>350</v>
      </c>
      <c r="Q4023">
        <v>2.4</v>
      </c>
      <c r="R4023">
        <v>2011</v>
      </c>
      <c r="S4023">
        <v>9</v>
      </c>
      <c r="T4023">
        <v>6</v>
      </c>
      <c r="U4023" s="1">
        <v>40792</v>
      </c>
    </row>
    <row r="4024" spans="1:21" x14ac:dyDescent="0.3">
      <c r="A4024">
        <v>305785</v>
      </c>
      <c r="B4024" t="s">
        <v>4539</v>
      </c>
      <c r="C4024">
        <v>1</v>
      </c>
      <c r="D4024" t="s">
        <v>39</v>
      </c>
      <c r="E4024" t="s">
        <v>688</v>
      </c>
      <c r="F4024">
        <v>77.096220099999996</v>
      </c>
      <c r="G4024">
        <v>28.637141499999998</v>
      </c>
      <c r="H4024" t="s">
        <v>302</v>
      </c>
      <c r="I4024" t="s">
        <v>42</v>
      </c>
      <c r="J4024" t="s">
        <v>43</v>
      </c>
      <c r="K4024" t="s">
        <v>43</v>
      </c>
      <c r="L4024" t="s">
        <v>43</v>
      </c>
      <c r="M4024" t="s">
        <v>43</v>
      </c>
      <c r="N4024">
        <v>1</v>
      </c>
      <c r="O4024">
        <v>10</v>
      </c>
      <c r="P4024">
        <v>350</v>
      </c>
      <c r="Q4024">
        <v>2.6</v>
      </c>
      <c r="R4024">
        <v>2017</v>
      </c>
      <c r="S4024">
        <v>9</v>
      </c>
      <c r="T4024">
        <v>1</v>
      </c>
      <c r="U4024" s="1">
        <v>42979</v>
      </c>
    </row>
    <row r="4025" spans="1:21" x14ac:dyDescent="0.3">
      <c r="A4025">
        <v>5413</v>
      </c>
      <c r="B4025" t="s">
        <v>4540</v>
      </c>
      <c r="C4025">
        <v>1</v>
      </c>
      <c r="D4025" t="s">
        <v>39</v>
      </c>
      <c r="E4025" t="s">
        <v>665</v>
      </c>
      <c r="F4025">
        <v>77.067537299999998</v>
      </c>
      <c r="G4025">
        <v>28.621603199999999</v>
      </c>
      <c r="H4025" t="s">
        <v>492</v>
      </c>
      <c r="I4025" t="s">
        <v>42</v>
      </c>
      <c r="J4025" t="s">
        <v>43</v>
      </c>
      <c r="K4025" t="s">
        <v>43</v>
      </c>
      <c r="L4025" t="s">
        <v>43</v>
      </c>
      <c r="M4025" t="s">
        <v>43</v>
      </c>
      <c r="N4025">
        <v>1</v>
      </c>
      <c r="O4025">
        <v>12</v>
      </c>
      <c r="P4025">
        <v>350</v>
      </c>
      <c r="Q4025">
        <v>2.7</v>
      </c>
      <c r="R4025">
        <v>2014</v>
      </c>
      <c r="S4025">
        <v>9</v>
      </c>
      <c r="T4025">
        <v>22</v>
      </c>
      <c r="U4025" s="1">
        <v>41904</v>
      </c>
    </row>
    <row r="4026" spans="1:21" x14ac:dyDescent="0.3">
      <c r="A4026">
        <v>312535</v>
      </c>
      <c r="B4026" t="s">
        <v>4541</v>
      </c>
      <c r="C4026">
        <v>1</v>
      </c>
      <c r="D4026" t="s">
        <v>39</v>
      </c>
      <c r="E4026" t="s">
        <v>419</v>
      </c>
      <c r="F4026">
        <v>77.159886580000006</v>
      </c>
      <c r="G4026">
        <v>28.56104814</v>
      </c>
      <c r="H4026" t="s">
        <v>2542</v>
      </c>
      <c r="I4026" t="s">
        <v>42</v>
      </c>
      <c r="J4026" t="s">
        <v>43</v>
      </c>
      <c r="K4026" t="s">
        <v>47</v>
      </c>
      <c r="L4026" t="s">
        <v>43</v>
      </c>
      <c r="M4026" t="s">
        <v>43</v>
      </c>
      <c r="N4026">
        <v>1</v>
      </c>
      <c r="O4026">
        <v>22</v>
      </c>
      <c r="P4026">
        <v>350</v>
      </c>
      <c r="Q4026">
        <v>3.2</v>
      </c>
      <c r="R4026">
        <v>2010</v>
      </c>
      <c r="S4026">
        <v>9</v>
      </c>
      <c r="T4026">
        <v>24</v>
      </c>
      <c r="U4026" s="1">
        <v>40445</v>
      </c>
    </row>
    <row r="4027" spans="1:21" x14ac:dyDescent="0.3">
      <c r="A4027">
        <v>18430246</v>
      </c>
      <c r="B4027" t="s">
        <v>4542</v>
      </c>
      <c r="C4027">
        <v>1</v>
      </c>
      <c r="D4027" t="s">
        <v>39</v>
      </c>
      <c r="E4027" t="s">
        <v>63</v>
      </c>
      <c r="F4027">
        <v>77.309734199999994</v>
      </c>
      <c r="G4027">
        <v>28.597948850000002</v>
      </c>
      <c r="H4027" t="s">
        <v>329</v>
      </c>
      <c r="I4027" t="s">
        <v>42</v>
      </c>
      <c r="J4027" t="s">
        <v>43</v>
      </c>
      <c r="K4027" t="s">
        <v>43</v>
      </c>
      <c r="L4027" t="s">
        <v>43</v>
      </c>
      <c r="M4027" t="s">
        <v>43</v>
      </c>
      <c r="N4027">
        <v>1</v>
      </c>
      <c r="O4027">
        <v>1</v>
      </c>
      <c r="P4027">
        <v>350</v>
      </c>
      <c r="Q4027">
        <v>1</v>
      </c>
      <c r="R4027">
        <v>2018</v>
      </c>
      <c r="S4027">
        <v>9</v>
      </c>
      <c r="T4027">
        <v>3</v>
      </c>
      <c r="U4027" s="1">
        <v>43346</v>
      </c>
    </row>
    <row r="4028" spans="1:21" x14ac:dyDescent="0.3">
      <c r="A4028">
        <v>4164</v>
      </c>
      <c r="B4028" t="s">
        <v>4543</v>
      </c>
      <c r="C4028">
        <v>1</v>
      </c>
      <c r="D4028" t="s">
        <v>39</v>
      </c>
      <c r="E4028" t="s">
        <v>1239</v>
      </c>
      <c r="F4028">
        <v>77.079278900000006</v>
      </c>
      <c r="G4028">
        <v>28.6425242</v>
      </c>
      <c r="H4028" t="s">
        <v>411</v>
      </c>
      <c r="I4028" t="s">
        <v>42</v>
      </c>
      <c r="J4028" t="s">
        <v>43</v>
      </c>
      <c r="K4028" t="s">
        <v>47</v>
      </c>
      <c r="L4028" t="s">
        <v>43</v>
      </c>
      <c r="M4028" t="s">
        <v>43</v>
      </c>
      <c r="N4028">
        <v>1</v>
      </c>
      <c r="O4028">
        <v>44</v>
      </c>
      <c r="P4028">
        <v>350</v>
      </c>
      <c r="Q4028">
        <v>2.7</v>
      </c>
      <c r="R4028">
        <v>2017</v>
      </c>
      <c r="S4028">
        <v>9</v>
      </c>
      <c r="T4028">
        <v>20</v>
      </c>
      <c r="U4028" s="1">
        <v>42998</v>
      </c>
    </row>
    <row r="4029" spans="1:21" x14ac:dyDescent="0.3">
      <c r="A4029">
        <v>1613</v>
      </c>
      <c r="B4029" t="s">
        <v>4544</v>
      </c>
      <c r="C4029">
        <v>1</v>
      </c>
      <c r="D4029" t="s">
        <v>39</v>
      </c>
      <c r="E4029" t="s">
        <v>138</v>
      </c>
      <c r="F4029">
        <v>77.316533289999995</v>
      </c>
      <c r="G4029">
        <v>28.675564189999999</v>
      </c>
      <c r="H4029" t="s">
        <v>4545</v>
      </c>
      <c r="I4029" t="s">
        <v>42</v>
      </c>
      <c r="J4029" t="s">
        <v>43</v>
      </c>
      <c r="K4029" t="s">
        <v>43</v>
      </c>
      <c r="L4029" t="s">
        <v>43</v>
      </c>
      <c r="M4029" t="s">
        <v>43</v>
      </c>
      <c r="N4029">
        <v>1</v>
      </c>
      <c r="O4029">
        <v>29</v>
      </c>
      <c r="P4029">
        <v>350</v>
      </c>
      <c r="Q4029">
        <v>2.4</v>
      </c>
      <c r="R4029">
        <v>2018</v>
      </c>
      <c r="S4029">
        <v>9</v>
      </c>
      <c r="T4029">
        <v>3</v>
      </c>
      <c r="U4029" s="1">
        <v>43346</v>
      </c>
    </row>
    <row r="4030" spans="1:21" x14ac:dyDescent="0.3">
      <c r="A4030">
        <v>18350112</v>
      </c>
      <c r="B4030" t="s">
        <v>4546</v>
      </c>
      <c r="C4030">
        <v>1</v>
      </c>
      <c r="D4030" t="s">
        <v>39</v>
      </c>
      <c r="E4030" t="s">
        <v>270</v>
      </c>
      <c r="F4030">
        <v>77.312853799999999</v>
      </c>
      <c r="G4030">
        <v>28.660001000000001</v>
      </c>
      <c r="H4030" t="s">
        <v>4547</v>
      </c>
      <c r="I4030" t="s">
        <v>42</v>
      </c>
      <c r="J4030" t="s">
        <v>43</v>
      </c>
      <c r="K4030" t="s">
        <v>47</v>
      </c>
      <c r="L4030" t="s">
        <v>43</v>
      </c>
      <c r="M4030" t="s">
        <v>43</v>
      </c>
      <c r="N4030">
        <v>1</v>
      </c>
      <c r="O4030">
        <v>58</v>
      </c>
      <c r="P4030">
        <v>350</v>
      </c>
      <c r="Q4030">
        <v>3.6</v>
      </c>
      <c r="R4030">
        <v>2016</v>
      </c>
      <c r="S4030">
        <v>8</v>
      </c>
      <c r="T4030">
        <v>28</v>
      </c>
      <c r="U4030" s="1">
        <v>42610</v>
      </c>
    </row>
    <row r="4031" spans="1:21" x14ac:dyDescent="0.3">
      <c r="A4031">
        <v>301305</v>
      </c>
      <c r="B4031" t="s">
        <v>4167</v>
      </c>
      <c r="C4031">
        <v>1</v>
      </c>
      <c r="D4031" t="s">
        <v>39</v>
      </c>
      <c r="E4031" t="s">
        <v>67</v>
      </c>
      <c r="F4031">
        <v>77.313323800000006</v>
      </c>
      <c r="G4031">
        <v>28.681270900000001</v>
      </c>
      <c r="H4031" t="s">
        <v>397</v>
      </c>
      <c r="I4031" t="s">
        <v>42</v>
      </c>
      <c r="J4031" t="s">
        <v>43</v>
      </c>
      <c r="K4031" t="s">
        <v>43</v>
      </c>
      <c r="L4031" t="s">
        <v>43</v>
      </c>
      <c r="M4031" t="s">
        <v>43</v>
      </c>
      <c r="N4031">
        <v>1</v>
      </c>
      <c r="O4031">
        <v>32</v>
      </c>
      <c r="P4031">
        <v>350</v>
      </c>
      <c r="Q4031">
        <v>3.3</v>
      </c>
      <c r="R4031">
        <v>2012</v>
      </c>
      <c r="S4031">
        <v>8</v>
      </c>
      <c r="T4031">
        <v>28</v>
      </c>
      <c r="U4031" s="1">
        <v>41149</v>
      </c>
    </row>
    <row r="4032" spans="1:21" x14ac:dyDescent="0.3">
      <c r="A4032">
        <v>18371426</v>
      </c>
      <c r="B4032" t="s">
        <v>4548</v>
      </c>
      <c r="C4032">
        <v>1</v>
      </c>
      <c r="D4032" t="s">
        <v>39</v>
      </c>
      <c r="E4032" t="s">
        <v>200</v>
      </c>
      <c r="F4032">
        <v>77.254524000000004</v>
      </c>
      <c r="G4032">
        <v>28.560027999999999</v>
      </c>
      <c r="H4032" t="s">
        <v>3767</v>
      </c>
      <c r="I4032" t="s">
        <v>42</v>
      </c>
      <c r="J4032" t="s">
        <v>43</v>
      </c>
      <c r="K4032" t="s">
        <v>47</v>
      </c>
      <c r="L4032" t="s">
        <v>43</v>
      </c>
      <c r="M4032" t="s">
        <v>43</v>
      </c>
      <c r="N4032">
        <v>1</v>
      </c>
      <c r="O4032">
        <v>14</v>
      </c>
      <c r="P4032">
        <v>350</v>
      </c>
      <c r="Q4032">
        <v>3.2</v>
      </c>
      <c r="R4032">
        <v>2010</v>
      </c>
      <c r="S4032">
        <v>8</v>
      </c>
      <c r="T4032">
        <v>23</v>
      </c>
      <c r="U4032" s="1">
        <v>40413</v>
      </c>
    </row>
    <row r="4033" spans="1:21" x14ac:dyDescent="0.3">
      <c r="A4033">
        <v>307506</v>
      </c>
      <c r="B4033" t="s">
        <v>619</v>
      </c>
      <c r="C4033">
        <v>1</v>
      </c>
      <c r="D4033" t="s">
        <v>39</v>
      </c>
      <c r="E4033" t="s">
        <v>523</v>
      </c>
      <c r="F4033">
        <v>77.174062500000005</v>
      </c>
      <c r="G4033">
        <v>28.6458084</v>
      </c>
      <c r="H4033" t="s">
        <v>620</v>
      </c>
      <c r="I4033" t="s">
        <v>42</v>
      </c>
      <c r="J4033" t="s">
        <v>43</v>
      </c>
      <c r="K4033" t="s">
        <v>43</v>
      </c>
      <c r="L4033" t="s">
        <v>43</v>
      </c>
      <c r="M4033" t="s">
        <v>43</v>
      </c>
      <c r="N4033">
        <v>1</v>
      </c>
      <c r="O4033">
        <v>31</v>
      </c>
      <c r="P4033">
        <v>350</v>
      </c>
      <c r="Q4033">
        <v>3.3</v>
      </c>
      <c r="R4033">
        <v>2014</v>
      </c>
      <c r="S4033">
        <v>8</v>
      </c>
      <c r="T4033">
        <v>8</v>
      </c>
      <c r="U4033" s="1">
        <v>41859</v>
      </c>
    </row>
    <row r="4034" spans="1:21" x14ac:dyDescent="0.3">
      <c r="A4034">
        <v>18383432</v>
      </c>
      <c r="B4034" t="s">
        <v>4549</v>
      </c>
      <c r="C4034">
        <v>1</v>
      </c>
      <c r="D4034" t="s">
        <v>39</v>
      </c>
      <c r="E4034" t="s">
        <v>428</v>
      </c>
      <c r="F4034">
        <v>77.216938400000004</v>
      </c>
      <c r="G4034">
        <v>28.561083700000001</v>
      </c>
      <c r="H4034" t="s">
        <v>326</v>
      </c>
      <c r="I4034" t="s">
        <v>42</v>
      </c>
      <c r="J4034" t="s">
        <v>43</v>
      </c>
      <c r="K4034" t="s">
        <v>43</v>
      </c>
      <c r="L4034" t="s">
        <v>43</v>
      </c>
      <c r="M4034" t="s">
        <v>43</v>
      </c>
      <c r="N4034">
        <v>1</v>
      </c>
      <c r="O4034">
        <v>3</v>
      </c>
      <c r="P4034">
        <v>350</v>
      </c>
      <c r="Q4034">
        <v>1</v>
      </c>
      <c r="R4034">
        <v>2011</v>
      </c>
      <c r="S4034">
        <v>8</v>
      </c>
      <c r="T4034">
        <v>21</v>
      </c>
      <c r="U4034" s="1">
        <v>40776</v>
      </c>
    </row>
    <row r="4035" spans="1:21" x14ac:dyDescent="0.3">
      <c r="A4035">
        <v>18261052</v>
      </c>
      <c r="B4035" t="s">
        <v>4550</v>
      </c>
      <c r="C4035">
        <v>1</v>
      </c>
      <c r="D4035" t="s">
        <v>39</v>
      </c>
      <c r="E4035" t="s">
        <v>428</v>
      </c>
      <c r="F4035">
        <v>77.211167070000002</v>
      </c>
      <c r="G4035">
        <v>28.562508439999998</v>
      </c>
      <c r="H4035" t="s">
        <v>322</v>
      </c>
      <c r="I4035" t="s">
        <v>42</v>
      </c>
      <c r="J4035" t="s">
        <v>43</v>
      </c>
      <c r="K4035" t="s">
        <v>43</v>
      </c>
      <c r="L4035" t="s">
        <v>43</v>
      </c>
      <c r="M4035" t="s">
        <v>43</v>
      </c>
      <c r="N4035">
        <v>1</v>
      </c>
      <c r="O4035">
        <v>3</v>
      </c>
      <c r="P4035">
        <v>350</v>
      </c>
      <c r="Q4035">
        <v>1</v>
      </c>
      <c r="R4035">
        <v>2017</v>
      </c>
      <c r="S4035">
        <v>8</v>
      </c>
      <c r="T4035">
        <v>19</v>
      </c>
      <c r="U4035" s="1">
        <v>42966</v>
      </c>
    </row>
    <row r="4036" spans="1:21" x14ac:dyDescent="0.3">
      <c r="A4036">
        <v>18458301</v>
      </c>
      <c r="B4036" t="s">
        <v>4551</v>
      </c>
      <c r="C4036">
        <v>1</v>
      </c>
      <c r="D4036" t="s">
        <v>39</v>
      </c>
      <c r="E4036" t="s">
        <v>1668</v>
      </c>
      <c r="F4036">
        <v>77.097405300000005</v>
      </c>
      <c r="G4036">
        <v>28.634200799999999</v>
      </c>
      <c r="H4036" t="s">
        <v>334</v>
      </c>
      <c r="I4036" t="s">
        <v>42</v>
      </c>
      <c r="J4036" t="s">
        <v>43</v>
      </c>
      <c r="K4036" t="s">
        <v>43</v>
      </c>
      <c r="L4036" t="s">
        <v>43</v>
      </c>
      <c r="M4036" t="s">
        <v>43</v>
      </c>
      <c r="N4036">
        <v>1</v>
      </c>
      <c r="O4036">
        <v>1</v>
      </c>
      <c r="P4036">
        <v>350</v>
      </c>
      <c r="Q4036">
        <v>1</v>
      </c>
      <c r="R4036">
        <v>2012</v>
      </c>
      <c r="S4036">
        <v>8</v>
      </c>
      <c r="T4036">
        <v>19</v>
      </c>
      <c r="U4036" s="1">
        <v>41140</v>
      </c>
    </row>
    <row r="4037" spans="1:21" x14ac:dyDescent="0.3">
      <c r="A4037">
        <v>4010</v>
      </c>
      <c r="B4037" t="s">
        <v>4552</v>
      </c>
      <c r="C4037">
        <v>1</v>
      </c>
      <c r="D4037" t="s">
        <v>39</v>
      </c>
      <c r="E4037" t="s">
        <v>970</v>
      </c>
      <c r="F4037">
        <v>77.0820832</v>
      </c>
      <c r="G4037">
        <v>28.629662499999998</v>
      </c>
      <c r="H4037" t="s">
        <v>302</v>
      </c>
      <c r="I4037" t="s">
        <v>42</v>
      </c>
      <c r="J4037" t="s">
        <v>43</v>
      </c>
      <c r="K4037" t="s">
        <v>47</v>
      </c>
      <c r="L4037" t="s">
        <v>43</v>
      </c>
      <c r="M4037" t="s">
        <v>43</v>
      </c>
      <c r="N4037">
        <v>1</v>
      </c>
      <c r="O4037">
        <v>212</v>
      </c>
      <c r="P4037">
        <v>350</v>
      </c>
      <c r="Q4037">
        <v>3.8</v>
      </c>
      <c r="R4037">
        <v>2012</v>
      </c>
      <c r="S4037">
        <v>8</v>
      </c>
      <c r="T4037">
        <v>4</v>
      </c>
      <c r="U4037" s="1">
        <v>41125</v>
      </c>
    </row>
    <row r="4038" spans="1:21" x14ac:dyDescent="0.3">
      <c r="A4038">
        <v>306662</v>
      </c>
      <c r="B4038" t="s">
        <v>619</v>
      </c>
      <c r="C4038">
        <v>1</v>
      </c>
      <c r="D4038" t="s">
        <v>39</v>
      </c>
      <c r="E4038" t="s">
        <v>974</v>
      </c>
      <c r="F4038">
        <v>77.132106399999998</v>
      </c>
      <c r="G4038">
        <v>28.649795600000001</v>
      </c>
      <c r="H4038" t="s">
        <v>620</v>
      </c>
      <c r="I4038" t="s">
        <v>42</v>
      </c>
      <c r="J4038" t="s">
        <v>43</v>
      </c>
      <c r="K4038" t="s">
        <v>43</v>
      </c>
      <c r="L4038" t="s">
        <v>43</v>
      </c>
      <c r="M4038" t="s">
        <v>43</v>
      </c>
      <c r="N4038">
        <v>1</v>
      </c>
      <c r="O4038">
        <v>23</v>
      </c>
      <c r="P4038">
        <v>350</v>
      </c>
      <c r="Q4038">
        <v>2.7</v>
      </c>
      <c r="R4038">
        <v>2012</v>
      </c>
      <c r="S4038">
        <v>8</v>
      </c>
      <c r="T4038">
        <v>7</v>
      </c>
      <c r="U4038" s="1">
        <v>41128</v>
      </c>
    </row>
    <row r="4039" spans="1:21" x14ac:dyDescent="0.3">
      <c r="A4039">
        <v>6222</v>
      </c>
      <c r="B4039" t="s">
        <v>4553</v>
      </c>
      <c r="C4039">
        <v>1</v>
      </c>
      <c r="D4039" t="s">
        <v>39</v>
      </c>
      <c r="E4039" t="s">
        <v>1394</v>
      </c>
      <c r="F4039">
        <v>77.220531399999999</v>
      </c>
      <c r="G4039">
        <v>28.583474899999999</v>
      </c>
      <c r="H4039" t="s">
        <v>464</v>
      </c>
      <c r="I4039" t="s">
        <v>42</v>
      </c>
      <c r="J4039" t="s">
        <v>43</v>
      </c>
      <c r="K4039" t="s">
        <v>43</v>
      </c>
      <c r="L4039" t="s">
        <v>43</v>
      </c>
      <c r="M4039" t="s">
        <v>43</v>
      </c>
      <c r="N4039">
        <v>1</v>
      </c>
      <c r="O4039">
        <v>6</v>
      </c>
      <c r="P4039">
        <v>350</v>
      </c>
      <c r="Q4039">
        <v>2.9</v>
      </c>
      <c r="R4039">
        <v>2017</v>
      </c>
      <c r="S4039">
        <v>8</v>
      </c>
      <c r="T4039">
        <v>2</v>
      </c>
      <c r="U4039" s="1">
        <v>42949</v>
      </c>
    </row>
    <row r="4040" spans="1:21" x14ac:dyDescent="0.3">
      <c r="A4040">
        <v>2380</v>
      </c>
      <c r="B4040" t="s">
        <v>4554</v>
      </c>
      <c r="C4040">
        <v>1</v>
      </c>
      <c r="D4040" t="s">
        <v>39</v>
      </c>
      <c r="E4040" t="s">
        <v>1659</v>
      </c>
      <c r="F4040">
        <v>77.149729699999995</v>
      </c>
      <c r="G4040">
        <v>28.693788300000001</v>
      </c>
      <c r="H4040" t="s">
        <v>2832</v>
      </c>
      <c r="I4040" t="s">
        <v>42</v>
      </c>
      <c r="J4040" t="s">
        <v>43</v>
      </c>
      <c r="K4040" t="s">
        <v>47</v>
      </c>
      <c r="L4040" t="s">
        <v>43</v>
      </c>
      <c r="M4040" t="s">
        <v>43</v>
      </c>
      <c r="N4040">
        <v>1</v>
      </c>
      <c r="O4040">
        <v>84</v>
      </c>
      <c r="P4040">
        <v>350</v>
      </c>
      <c r="Q4040">
        <v>3.4</v>
      </c>
      <c r="R4040">
        <v>2018</v>
      </c>
      <c r="S4040">
        <v>8</v>
      </c>
      <c r="T4040">
        <v>6</v>
      </c>
      <c r="U4040" s="1">
        <v>43318</v>
      </c>
    </row>
    <row r="4041" spans="1:21" x14ac:dyDescent="0.3">
      <c r="A4041">
        <v>308065</v>
      </c>
      <c r="B4041" t="s">
        <v>4555</v>
      </c>
      <c r="C4041">
        <v>1</v>
      </c>
      <c r="D4041" t="s">
        <v>39</v>
      </c>
      <c r="E4041" t="s">
        <v>409</v>
      </c>
      <c r="F4041">
        <v>77.241368499999993</v>
      </c>
      <c r="G4041">
        <v>28.5912845</v>
      </c>
      <c r="H4041" t="s">
        <v>426</v>
      </c>
      <c r="I4041" t="s">
        <v>42</v>
      </c>
      <c r="J4041" t="s">
        <v>43</v>
      </c>
      <c r="K4041" t="s">
        <v>43</v>
      </c>
      <c r="L4041" t="s">
        <v>43</v>
      </c>
      <c r="M4041" t="s">
        <v>43</v>
      </c>
      <c r="N4041">
        <v>1</v>
      </c>
      <c r="O4041">
        <v>10</v>
      </c>
      <c r="P4041">
        <v>350</v>
      </c>
      <c r="Q4041">
        <v>2.9</v>
      </c>
      <c r="R4041">
        <v>2013</v>
      </c>
      <c r="S4041">
        <v>8</v>
      </c>
      <c r="T4041">
        <v>7</v>
      </c>
      <c r="U4041" s="1">
        <v>41493</v>
      </c>
    </row>
    <row r="4042" spans="1:21" x14ac:dyDescent="0.3">
      <c r="A4042">
        <v>18303817</v>
      </c>
      <c r="B4042" t="s">
        <v>630</v>
      </c>
      <c r="C4042">
        <v>1</v>
      </c>
      <c r="D4042" t="s">
        <v>39</v>
      </c>
      <c r="E4042" t="s">
        <v>1673</v>
      </c>
      <c r="F4042">
        <v>77.102885700000002</v>
      </c>
      <c r="G4042">
        <v>28.672587700000001</v>
      </c>
      <c r="H4042" t="s">
        <v>302</v>
      </c>
      <c r="I4042" t="s">
        <v>42</v>
      </c>
      <c r="J4042" t="s">
        <v>43</v>
      </c>
      <c r="K4042" t="s">
        <v>47</v>
      </c>
      <c r="L4042" t="s">
        <v>43</v>
      </c>
      <c r="M4042" t="s">
        <v>43</v>
      </c>
      <c r="N4042">
        <v>1</v>
      </c>
      <c r="O4042">
        <v>30</v>
      </c>
      <c r="P4042">
        <v>350</v>
      </c>
      <c r="Q4042">
        <v>2.7</v>
      </c>
      <c r="R4042">
        <v>2018</v>
      </c>
      <c r="S4042">
        <v>8</v>
      </c>
      <c r="T4042">
        <v>14</v>
      </c>
      <c r="U4042" s="1">
        <v>43326</v>
      </c>
    </row>
    <row r="4043" spans="1:21" x14ac:dyDescent="0.3">
      <c r="A4043">
        <v>18017253</v>
      </c>
      <c r="B4043" t="s">
        <v>4556</v>
      </c>
      <c r="C4043">
        <v>1</v>
      </c>
      <c r="D4043" t="s">
        <v>39</v>
      </c>
      <c r="E4043" t="s">
        <v>87</v>
      </c>
      <c r="F4043">
        <v>77.133685600000007</v>
      </c>
      <c r="G4043">
        <v>28.695335199999999</v>
      </c>
      <c r="H4043" t="s">
        <v>2542</v>
      </c>
      <c r="I4043" t="s">
        <v>42</v>
      </c>
      <c r="J4043" t="s">
        <v>43</v>
      </c>
      <c r="K4043" t="s">
        <v>43</v>
      </c>
      <c r="L4043" t="s">
        <v>43</v>
      </c>
      <c r="M4043" t="s">
        <v>43</v>
      </c>
      <c r="N4043">
        <v>1</v>
      </c>
      <c r="O4043">
        <v>71</v>
      </c>
      <c r="P4043">
        <v>350</v>
      </c>
      <c r="Q4043">
        <v>3.7</v>
      </c>
      <c r="R4043">
        <v>2018</v>
      </c>
      <c r="S4043">
        <v>8</v>
      </c>
      <c r="T4043">
        <v>4</v>
      </c>
      <c r="U4043" s="1">
        <v>43316</v>
      </c>
    </row>
    <row r="4044" spans="1:21" x14ac:dyDescent="0.3">
      <c r="A4044">
        <v>18322667</v>
      </c>
      <c r="B4044" t="s">
        <v>4557</v>
      </c>
      <c r="C4044">
        <v>1</v>
      </c>
      <c r="D4044" t="s">
        <v>39</v>
      </c>
      <c r="E4044" t="s">
        <v>87</v>
      </c>
      <c r="F4044">
        <v>77.121758700000001</v>
      </c>
      <c r="G4044">
        <v>28.688222799999998</v>
      </c>
      <c r="H4044" t="s">
        <v>4137</v>
      </c>
      <c r="I4044" t="s">
        <v>42</v>
      </c>
      <c r="J4044" t="s">
        <v>43</v>
      </c>
      <c r="K4044" t="s">
        <v>47</v>
      </c>
      <c r="L4044" t="s">
        <v>43</v>
      </c>
      <c r="M4044" t="s">
        <v>43</v>
      </c>
      <c r="N4044">
        <v>1</v>
      </c>
      <c r="O4044">
        <v>32</v>
      </c>
      <c r="P4044">
        <v>350</v>
      </c>
      <c r="Q4044">
        <v>3.5</v>
      </c>
      <c r="R4044">
        <v>2015</v>
      </c>
      <c r="S4044">
        <v>8</v>
      </c>
      <c r="T4044">
        <v>24</v>
      </c>
      <c r="U4044" s="1">
        <v>42240</v>
      </c>
    </row>
    <row r="4045" spans="1:21" x14ac:dyDescent="0.3">
      <c r="A4045">
        <v>307865</v>
      </c>
      <c r="B4045" t="s">
        <v>619</v>
      </c>
      <c r="C4045">
        <v>1</v>
      </c>
      <c r="D4045" t="s">
        <v>39</v>
      </c>
      <c r="E4045" t="s">
        <v>61</v>
      </c>
      <c r="F4045">
        <v>77.167517900000007</v>
      </c>
      <c r="G4045">
        <v>28.572679900000001</v>
      </c>
      <c r="H4045" t="s">
        <v>620</v>
      </c>
      <c r="I4045" t="s">
        <v>42</v>
      </c>
      <c r="J4045" t="s">
        <v>43</v>
      </c>
      <c r="K4045" t="s">
        <v>43</v>
      </c>
      <c r="L4045" t="s">
        <v>43</v>
      </c>
      <c r="M4045" t="s">
        <v>43</v>
      </c>
      <c r="N4045">
        <v>1</v>
      </c>
      <c r="O4045">
        <v>10</v>
      </c>
      <c r="P4045">
        <v>350</v>
      </c>
      <c r="Q4045">
        <v>3</v>
      </c>
      <c r="R4045">
        <v>2012</v>
      </c>
      <c r="S4045">
        <v>8</v>
      </c>
      <c r="T4045">
        <v>14</v>
      </c>
      <c r="U4045" s="1">
        <v>41135</v>
      </c>
    </row>
    <row r="4046" spans="1:21" x14ac:dyDescent="0.3">
      <c r="A4046">
        <v>307702</v>
      </c>
      <c r="B4046" t="s">
        <v>589</v>
      </c>
      <c r="C4046">
        <v>1</v>
      </c>
      <c r="D4046" t="s">
        <v>39</v>
      </c>
      <c r="E4046" t="s">
        <v>983</v>
      </c>
      <c r="F4046">
        <v>77.178711199999995</v>
      </c>
      <c r="G4046">
        <v>28.644195400000001</v>
      </c>
      <c r="H4046" t="s">
        <v>284</v>
      </c>
      <c r="I4046" t="s">
        <v>42</v>
      </c>
      <c r="J4046" t="s">
        <v>43</v>
      </c>
      <c r="K4046" t="s">
        <v>43</v>
      </c>
      <c r="L4046" t="s">
        <v>43</v>
      </c>
      <c r="M4046" t="s">
        <v>43</v>
      </c>
      <c r="N4046">
        <v>1</v>
      </c>
      <c r="O4046">
        <v>29</v>
      </c>
      <c r="P4046">
        <v>350</v>
      </c>
      <c r="Q4046">
        <v>2.7</v>
      </c>
      <c r="R4046">
        <v>2017</v>
      </c>
      <c r="S4046">
        <v>8</v>
      </c>
      <c r="T4046">
        <v>2</v>
      </c>
      <c r="U4046" s="1">
        <v>42949</v>
      </c>
    </row>
    <row r="4047" spans="1:21" x14ac:dyDescent="0.3">
      <c r="A4047">
        <v>301507</v>
      </c>
      <c r="B4047" t="s">
        <v>4558</v>
      </c>
      <c r="C4047">
        <v>1</v>
      </c>
      <c r="D4047" t="s">
        <v>39</v>
      </c>
      <c r="E4047" t="s">
        <v>150</v>
      </c>
      <c r="F4047">
        <v>77.162409999999994</v>
      </c>
      <c r="G4047">
        <v>28.706428500000001</v>
      </c>
      <c r="H4047" t="s">
        <v>4559</v>
      </c>
      <c r="I4047" t="s">
        <v>42</v>
      </c>
      <c r="J4047" t="s">
        <v>43</v>
      </c>
      <c r="K4047" t="s">
        <v>47</v>
      </c>
      <c r="L4047" t="s">
        <v>43</v>
      </c>
      <c r="M4047" t="s">
        <v>43</v>
      </c>
      <c r="N4047">
        <v>1</v>
      </c>
      <c r="O4047">
        <v>371</v>
      </c>
      <c r="P4047">
        <v>350</v>
      </c>
      <c r="Q4047">
        <v>4</v>
      </c>
      <c r="R4047">
        <v>2011</v>
      </c>
      <c r="S4047">
        <v>8</v>
      </c>
      <c r="T4047">
        <v>15</v>
      </c>
      <c r="U4047" s="1">
        <v>40770</v>
      </c>
    </row>
    <row r="4048" spans="1:21" x14ac:dyDescent="0.3">
      <c r="A4048">
        <v>311396</v>
      </c>
      <c r="B4048" t="s">
        <v>4560</v>
      </c>
      <c r="C4048">
        <v>1</v>
      </c>
      <c r="D4048" t="s">
        <v>39</v>
      </c>
      <c r="E4048" t="s">
        <v>1239</v>
      </c>
      <c r="F4048">
        <v>77.079193399999994</v>
      </c>
      <c r="G4048">
        <v>28.645929599999999</v>
      </c>
      <c r="H4048" t="s">
        <v>302</v>
      </c>
      <c r="I4048" t="s">
        <v>42</v>
      </c>
      <c r="J4048" t="s">
        <v>43</v>
      </c>
      <c r="K4048" t="s">
        <v>43</v>
      </c>
      <c r="L4048" t="s">
        <v>43</v>
      </c>
      <c r="M4048" t="s">
        <v>43</v>
      </c>
      <c r="N4048">
        <v>1</v>
      </c>
      <c r="O4048">
        <v>6</v>
      </c>
      <c r="P4048">
        <v>350</v>
      </c>
      <c r="Q4048">
        <v>2.9</v>
      </c>
      <c r="R4048">
        <v>2018</v>
      </c>
      <c r="S4048">
        <v>8</v>
      </c>
      <c r="T4048">
        <v>13</v>
      </c>
      <c r="U4048" s="1">
        <v>43325</v>
      </c>
    </row>
    <row r="4049" spans="1:21" x14ac:dyDescent="0.3">
      <c r="A4049">
        <v>4792</v>
      </c>
      <c r="B4049" t="s">
        <v>4561</v>
      </c>
      <c r="C4049">
        <v>1</v>
      </c>
      <c r="D4049" t="s">
        <v>39</v>
      </c>
      <c r="E4049" t="s">
        <v>1239</v>
      </c>
      <c r="F4049">
        <v>77.069847699999997</v>
      </c>
      <c r="G4049">
        <v>28.627570500000001</v>
      </c>
      <c r="H4049" t="s">
        <v>284</v>
      </c>
      <c r="I4049" t="s">
        <v>42</v>
      </c>
      <c r="J4049" t="s">
        <v>43</v>
      </c>
      <c r="K4049" t="s">
        <v>43</v>
      </c>
      <c r="L4049" t="s">
        <v>43</v>
      </c>
      <c r="M4049" t="s">
        <v>43</v>
      </c>
      <c r="N4049">
        <v>1</v>
      </c>
      <c r="O4049">
        <v>42</v>
      </c>
      <c r="P4049">
        <v>350</v>
      </c>
      <c r="Q4049">
        <v>3.3</v>
      </c>
      <c r="R4049">
        <v>2011</v>
      </c>
      <c r="S4049">
        <v>8</v>
      </c>
      <c r="T4049">
        <v>17</v>
      </c>
      <c r="U4049" s="1">
        <v>40772</v>
      </c>
    </row>
    <row r="4050" spans="1:21" x14ac:dyDescent="0.3">
      <c r="A4050">
        <v>18216944</v>
      </c>
      <c r="B4050" t="s">
        <v>4562</v>
      </c>
      <c r="C4050">
        <v>1</v>
      </c>
      <c r="D4050" t="s">
        <v>39</v>
      </c>
      <c r="E4050" t="s">
        <v>2165</v>
      </c>
      <c r="F4050">
        <v>77.196922860000001</v>
      </c>
      <c r="G4050">
        <v>28.535381739999998</v>
      </c>
      <c r="H4050" t="s">
        <v>302</v>
      </c>
      <c r="I4050" t="s">
        <v>42</v>
      </c>
      <c r="J4050" t="s">
        <v>43</v>
      </c>
      <c r="K4050" t="s">
        <v>47</v>
      </c>
      <c r="L4050" t="s">
        <v>43</v>
      </c>
      <c r="M4050" t="s">
        <v>43</v>
      </c>
      <c r="N4050">
        <v>1</v>
      </c>
      <c r="O4050">
        <v>46</v>
      </c>
      <c r="P4050">
        <v>350</v>
      </c>
      <c r="Q4050">
        <v>3.2</v>
      </c>
      <c r="R4050">
        <v>2010</v>
      </c>
      <c r="S4050">
        <v>7</v>
      </c>
      <c r="T4050">
        <v>10</v>
      </c>
      <c r="U4050" s="1">
        <v>40369</v>
      </c>
    </row>
    <row r="4051" spans="1:21" x14ac:dyDescent="0.3">
      <c r="A4051">
        <v>302264</v>
      </c>
      <c r="B4051" t="s">
        <v>4563</v>
      </c>
      <c r="C4051">
        <v>1</v>
      </c>
      <c r="D4051" t="s">
        <v>39</v>
      </c>
      <c r="E4051" t="s">
        <v>1243</v>
      </c>
      <c r="F4051">
        <v>77.206293599999995</v>
      </c>
      <c r="G4051">
        <v>28.573110199999999</v>
      </c>
      <c r="H4051" t="s">
        <v>3767</v>
      </c>
      <c r="I4051" t="s">
        <v>42</v>
      </c>
      <c r="J4051" t="s">
        <v>43</v>
      </c>
      <c r="K4051" t="s">
        <v>43</v>
      </c>
      <c r="L4051" t="s">
        <v>43</v>
      </c>
      <c r="M4051" t="s">
        <v>43</v>
      </c>
      <c r="N4051">
        <v>1</v>
      </c>
      <c r="O4051">
        <v>93</v>
      </c>
      <c r="P4051">
        <v>350</v>
      </c>
      <c r="Q4051">
        <v>3.6</v>
      </c>
      <c r="R4051">
        <v>2010</v>
      </c>
      <c r="S4051">
        <v>7</v>
      </c>
      <c r="T4051">
        <v>2</v>
      </c>
      <c r="U4051" s="1">
        <v>40361</v>
      </c>
    </row>
    <row r="4052" spans="1:21" x14ac:dyDescent="0.3">
      <c r="A4052">
        <v>2300</v>
      </c>
      <c r="B4052" t="s">
        <v>1692</v>
      </c>
      <c r="C4052">
        <v>1</v>
      </c>
      <c r="D4052" t="s">
        <v>39</v>
      </c>
      <c r="E4052" t="s">
        <v>1245</v>
      </c>
      <c r="F4052">
        <v>77.216555290000002</v>
      </c>
      <c r="G4052">
        <v>28.528447570000001</v>
      </c>
      <c r="H4052" t="s">
        <v>2349</v>
      </c>
      <c r="I4052" t="s">
        <v>42</v>
      </c>
      <c r="J4052" t="s">
        <v>43</v>
      </c>
      <c r="K4052" t="s">
        <v>43</v>
      </c>
      <c r="L4052" t="s">
        <v>43</v>
      </c>
      <c r="M4052" t="s">
        <v>43</v>
      </c>
      <c r="N4052">
        <v>1</v>
      </c>
      <c r="O4052">
        <v>229</v>
      </c>
      <c r="P4052">
        <v>350</v>
      </c>
      <c r="Q4052">
        <v>3.7</v>
      </c>
      <c r="R4052">
        <v>2010</v>
      </c>
      <c r="S4052">
        <v>7</v>
      </c>
      <c r="T4052">
        <v>11</v>
      </c>
      <c r="U4052" s="1">
        <v>40370</v>
      </c>
    </row>
    <row r="4053" spans="1:21" x14ac:dyDescent="0.3">
      <c r="A4053">
        <v>18268708</v>
      </c>
      <c r="B4053" t="s">
        <v>4564</v>
      </c>
      <c r="C4053">
        <v>1</v>
      </c>
      <c r="D4053" t="s">
        <v>39</v>
      </c>
      <c r="E4053" t="s">
        <v>523</v>
      </c>
      <c r="F4053">
        <v>77.174342600000003</v>
      </c>
      <c r="G4053">
        <v>28.642851799999999</v>
      </c>
      <c r="H4053" t="s">
        <v>720</v>
      </c>
      <c r="I4053" t="s">
        <v>42</v>
      </c>
      <c r="J4053" t="s">
        <v>43</v>
      </c>
      <c r="K4053" t="s">
        <v>47</v>
      </c>
      <c r="L4053" t="s">
        <v>43</v>
      </c>
      <c r="M4053" t="s">
        <v>43</v>
      </c>
      <c r="N4053">
        <v>1</v>
      </c>
      <c r="O4053">
        <v>24</v>
      </c>
      <c r="P4053">
        <v>350</v>
      </c>
      <c r="Q4053">
        <v>3.3</v>
      </c>
      <c r="R4053">
        <v>2015</v>
      </c>
      <c r="S4053">
        <v>7</v>
      </c>
      <c r="T4053">
        <v>16</v>
      </c>
      <c r="U4053" s="1">
        <v>42201</v>
      </c>
    </row>
    <row r="4054" spans="1:21" x14ac:dyDescent="0.3">
      <c r="A4054">
        <v>9980</v>
      </c>
      <c r="B4054" t="s">
        <v>4565</v>
      </c>
      <c r="C4054">
        <v>1</v>
      </c>
      <c r="D4054" t="s">
        <v>39</v>
      </c>
      <c r="E4054" t="s">
        <v>1115</v>
      </c>
      <c r="F4054">
        <v>77.243433999999993</v>
      </c>
      <c r="G4054">
        <v>28.546931399999998</v>
      </c>
      <c r="H4054" t="s">
        <v>4566</v>
      </c>
      <c r="I4054" t="s">
        <v>42</v>
      </c>
      <c r="J4054" t="s">
        <v>43</v>
      </c>
      <c r="K4054" t="s">
        <v>47</v>
      </c>
      <c r="L4054" t="s">
        <v>43</v>
      </c>
      <c r="M4054" t="s">
        <v>43</v>
      </c>
      <c r="N4054">
        <v>1</v>
      </c>
      <c r="O4054">
        <v>78</v>
      </c>
      <c r="P4054">
        <v>350</v>
      </c>
      <c r="Q4054">
        <v>2.8</v>
      </c>
      <c r="R4054">
        <v>2011</v>
      </c>
      <c r="S4054">
        <v>7</v>
      </c>
      <c r="T4054">
        <v>11</v>
      </c>
      <c r="U4054" s="1">
        <v>40735</v>
      </c>
    </row>
    <row r="4055" spans="1:21" x14ac:dyDescent="0.3">
      <c r="A4055">
        <v>673</v>
      </c>
      <c r="B4055" t="s">
        <v>4567</v>
      </c>
      <c r="C4055">
        <v>1</v>
      </c>
      <c r="D4055" t="s">
        <v>39</v>
      </c>
      <c r="E4055" t="s">
        <v>110</v>
      </c>
      <c r="F4055">
        <v>77.203922700000007</v>
      </c>
      <c r="G4055">
        <v>28.5522405</v>
      </c>
      <c r="H4055" t="s">
        <v>3228</v>
      </c>
      <c r="I4055" t="s">
        <v>42</v>
      </c>
      <c r="J4055" t="s">
        <v>43</v>
      </c>
      <c r="K4055" t="s">
        <v>43</v>
      </c>
      <c r="L4055" t="s">
        <v>43</v>
      </c>
      <c r="M4055" t="s">
        <v>43</v>
      </c>
      <c r="N4055">
        <v>1</v>
      </c>
      <c r="O4055">
        <v>220</v>
      </c>
      <c r="P4055">
        <v>350</v>
      </c>
      <c r="Q4055">
        <v>2.6</v>
      </c>
      <c r="R4055">
        <v>2018</v>
      </c>
      <c r="S4055">
        <v>7</v>
      </c>
      <c r="T4055">
        <v>14</v>
      </c>
      <c r="U4055" s="1">
        <v>43295</v>
      </c>
    </row>
    <row r="4056" spans="1:21" x14ac:dyDescent="0.3">
      <c r="A4056">
        <v>307332</v>
      </c>
      <c r="B4056" t="s">
        <v>4535</v>
      </c>
      <c r="C4056">
        <v>1</v>
      </c>
      <c r="D4056" t="s">
        <v>39</v>
      </c>
      <c r="E4056" t="s">
        <v>159</v>
      </c>
      <c r="F4056">
        <v>77.190526700000007</v>
      </c>
      <c r="G4056">
        <v>28.6435122</v>
      </c>
      <c r="H4056" t="s">
        <v>397</v>
      </c>
      <c r="I4056" t="s">
        <v>42</v>
      </c>
      <c r="J4056" t="s">
        <v>43</v>
      </c>
      <c r="K4056" t="s">
        <v>47</v>
      </c>
      <c r="L4056" t="s">
        <v>43</v>
      </c>
      <c r="M4056" t="s">
        <v>43</v>
      </c>
      <c r="N4056">
        <v>1</v>
      </c>
      <c r="O4056">
        <v>214</v>
      </c>
      <c r="P4056">
        <v>350</v>
      </c>
      <c r="Q4056">
        <v>3.5</v>
      </c>
      <c r="R4056">
        <v>2013</v>
      </c>
      <c r="S4056">
        <v>7</v>
      </c>
      <c r="T4056">
        <v>10</v>
      </c>
      <c r="U4056" s="1">
        <v>41465</v>
      </c>
    </row>
    <row r="4057" spans="1:21" x14ac:dyDescent="0.3">
      <c r="A4057">
        <v>18353692</v>
      </c>
      <c r="B4057" t="s">
        <v>4568</v>
      </c>
      <c r="C4057">
        <v>1</v>
      </c>
      <c r="D4057" t="s">
        <v>39</v>
      </c>
      <c r="E4057" t="s">
        <v>977</v>
      </c>
      <c r="F4057">
        <v>77.212286599999999</v>
      </c>
      <c r="G4057">
        <v>28.536996299999998</v>
      </c>
      <c r="H4057" t="s">
        <v>623</v>
      </c>
      <c r="I4057" t="s">
        <v>42</v>
      </c>
      <c r="J4057" t="s">
        <v>43</v>
      </c>
      <c r="K4057" t="s">
        <v>47</v>
      </c>
      <c r="L4057" t="s">
        <v>43</v>
      </c>
      <c r="M4057" t="s">
        <v>43</v>
      </c>
      <c r="N4057">
        <v>1</v>
      </c>
      <c r="O4057">
        <v>37</v>
      </c>
      <c r="P4057">
        <v>350</v>
      </c>
      <c r="Q4057">
        <v>3.3</v>
      </c>
      <c r="R4057">
        <v>2010</v>
      </c>
      <c r="S4057">
        <v>7</v>
      </c>
      <c r="T4057">
        <v>12</v>
      </c>
      <c r="U4057" s="1">
        <v>40371</v>
      </c>
    </row>
    <row r="4058" spans="1:21" x14ac:dyDescent="0.3">
      <c r="A4058">
        <v>306492</v>
      </c>
      <c r="B4058" t="s">
        <v>4569</v>
      </c>
      <c r="C4058">
        <v>1</v>
      </c>
      <c r="D4058" t="s">
        <v>39</v>
      </c>
      <c r="E4058" t="s">
        <v>146</v>
      </c>
      <c r="F4058">
        <v>77.2918406</v>
      </c>
      <c r="G4058">
        <v>28.6397613</v>
      </c>
      <c r="H4058" t="s">
        <v>329</v>
      </c>
      <c r="I4058" t="s">
        <v>42</v>
      </c>
      <c r="J4058" t="s">
        <v>43</v>
      </c>
      <c r="K4058" t="s">
        <v>43</v>
      </c>
      <c r="L4058" t="s">
        <v>43</v>
      </c>
      <c r="M4058" t="s">
        <v>43</v>
      </c>
      <c r="N4058">
        <v>1</v>
      </c>
      <c r="O4058">
        <v>7</v>
      </c>
      <c r="P4058">
        <v>350</v>
      </c>
      <c r="Q4058">
        <v>3.1</v>
      </c>
      <c r="R4058">
        <v>2013</v>
      </c>
      <c r="S4058">
        <v>7</v>
      </c>
      <c r="T4058">
        <v>11</v>
      </c>
      <c r="U4058" s="1">
        <v>41466</v>
      </c>
    </row>
    <row r="4059" spans="1:21" x14ac:dyDescent="0.3">
      <c r="A4059">
        <v>18289261</v>
      </c>
      <c r="B4059" t="s">
        <v>4570</v>
      </c>
      <c r="C4059">
        <v>1</v>
      </c>
      <c r="D4059" t="s">
        <v>39</v>
      </c>
      <c r="E4059" t="s">
        <v>61</v>
      </c>
      <c r="F4059">
        <v>77.179115699999997</v>
      </c>
      <c r="G4059">
        <v>28.562942100000001</v>
      </c>
      <c r="H4059" t="s">
        <v>4571</v>
      </c>
      <c r="I4059" t="s">
        <v>42</v>
      </c>
      <c r="J4059" t="s">
        <v>43</v>
      </c>
      <c r="K4059" t="s">
        <v>43</v>
      </c>
      <c r="L4059" t="s">
        <v>43</v>
      </c>
      <c r="M4059" t="s">
        <v>43</v>
      </c>
      <c r="N4059">
        <v>1</v>
      </c>
      <c r="O4059">
        <v>1</v>
      </c>
      <c r="P4059">
        <v>350</v>
      </c>
      <c r="Q4059">
        <v>1</v>
      </c>
      <c r="R4059">
        <v>2010</v>
      </c>
      <c r="S4059">
        <v>7</v>
      </c>
      <c r="T4059">
        <v>9</v>
      </c>
      <c r="U4059" s="1">
        <v>40368</v>
      </c>
    </row>
    <row r="4060" spans="1:21" x14ac:dyDescent="0.3">
      <c r="A4060">
        <v>312027</v>
      </c>
      <c r="B4060" t="s">
        <v>4572</v>
      </c>
      <c r="C4060">
        <v>1</v>
      </c>
      <c r="D4060" t="s">
        <v>39</v>
      </c>
      <c r="E4060" t="s">
        <v>416</v>
      </c>
      <c r="F4060">
        <v>77.112405499999994</v>
      </c>
      <c r="G4060">
        <v>28.649961300000001</v>
      </c>
      <c r="H4060" t="s">
        <v>302</v>
      </c>
      <c r="I4060" t="s">
        <v>42</v>
      </c>
      <c r="J4060" t="s">
        <v>43</v>
      </c>
      <c r="K4060" t="s">
        <v>43</v>
      </c>
      <c r="L4060" t="s">
        <v>43</v>
      </c>
      <c r="M4060" t="s">
        <v>43</v>
      </c>
      <c r="N4060">
        <v>1</v>
      </c>
      <c r="O4060">
        <v>1</v>
      </c>
      <c r="P4060">
        <v>350</v>
      </c>
      <c r="Q4060">
        <v>1</v>
      </c>
      <c r="R4060">
        <v>2018</v>
      </c>
      <c r="S4060">
        <v>7</v>
      </c>
      <c r="T4060">
        <v>9</v>
      </c>
      <c r="U4060" s="1">
        <v>43290</v>
      </c>
    </row>
    <row r="4061" spans="1:21" x14ac:dyDescent="0.3">
      <c r="A4061">
        <v>310254</v>
      </c>
      <c r="B4061" t="s">
        <v>619</v>
      </c>
      <c r="C4061">
        <v>1</v>
      </c>
      <c r="D4061" t="s">
        <v>39</v>
      </c>
      <c r="E4061" t="s">
        <v>688</v>
      </c>
      <c r="F4061">
        <v>77.104020599999998</v>
      </c>
      <c r="G4061">
        <v>28.6437138</v>
      </c>
      <c r="H4061" t="s">
        <v>620</v>
      </c>
      <c r="I4061" t="s">
        <v>42</v>
      </c>
      <c r="J4061" t="s">
        <v>43</v>
      </c>
      <c r="K4061" t="s">
        <v>43</v>
      </c>
      <c r="L4061" t="s">
        <v>43</v>
      </c>
      <c r="M4061" t="s">
        <v>43</v>
      </c>
      <c r="N4061">
        <v>1</v>
      </c>
      <c r="O4061">
        <v>6</v>
      </c>
      <c r="P4061">
        <v>350</v>
      </c>
      <c r="Q4061">
        <v>3</v>
      </c>
      <c r="R4061">
        <v>2013</v>
      </c>
      <c r="S4061">
        <v>7</v>
      </c>
      <c r="T4061">
        <v>10</v>
      </c>
      <c r="U4061" s="1">
        <v>41465</v>
      </c>
    </row>
    <row r="4062" spans="1:21" x14ac:dyDescent="0.3">
      <c r="A4062">
        <v>18285699</v>
      </c>
      <c r="B4062" t="s">
        <v>601</v>
      </c>
      <c r="C4062">
        <v>1</v>
      </c>
      <c r="D4062" t="s">
        <v>39</v>
      </c>
      <c r="E4062" t="s">
        <v>1236</v>
      </c>
      <c r="F4062">
        <v>77.286783900000003</v>
      </c>
      <c r="G4062">
        <v>28.636911000000001</v>
      </c>
      <c r="H4062" t="s">
        <v>551</v>
      </c>
      <c r="I4062" t="s">
        <v>42</v>
      </c>
      <c r="J4062" t="s">
        <v>43</v>
      </c>
      <c r="K4062" t="s">
        <v>43</v>
      </c>
      <c r="L4062" t="s">
        <v>43</v>
      </c>
      <c r="M4062" t="s">
        <v>43</v>
      </c>
      <c r="N4062">
        <v>1</v>
      </c>
      <c r="O4062">
        <v>54</v>
      </c>
      <c r="P4062">
        <v>350</v>
      </c>
      <c r="Q4062">
        <v>3.5</v>
      </c>
      <c r="R4062">
        <v>2010</v>
      </c>
      <c r="S4062">
        <v>7</v>
      </c>
      <c r="T4062">
        <v>1</v>
      </c>
      <c r="U4062" s="1">
        <v>40360</v>
      </c>
    </row>
    <row r="4063" spans="1:21" x14ac:dyDescent="0.3">
      <c r="A4063">
        <v>1509</v>
      </c>
      <c r="B4063" t="s">
        <v>4541</v>
      </c>
      <c r="C4063">
        <v>1</v>
      </c>
      <c r="D4063" t="s">
        <v>39</v>
      </c>
      <c r="E4063" t="s">
        <v>1030</v>
      </c>
      <c r="F4063">
        <v>77.153818900000005</v>
      </c>
      <c r="G4063">
        <v>28.5312664</v>
      </c>
      <c r="H4063" t="s">
        <v>2542</v>
      </c>
      <c r="I4063" t="s">
        <v>42</v>
      </c>
      <c r="J4063" t="s">
        <v>43</v>
      </c>
      <c r="K4063" t="s">
        <v>47</v>
      </c>
      <c r="L4063" t="s">
        <v>43</v>
      </c>
      <c r="M4063" t="s">
        <v>43</v>
      </c>
      <c r="N4063">
        <v>1</v>
      </c>
      <c r="O4063">
        <v>248</v>
      </c>
      <c r="P4063">
        <v>350</v>
      </c>
      <c r="Q4063">
        <v>3.7</v>
      </c>
      <c r="R4063">
        <v>2011</v>
      </c>
      <c r="S4063">
        <v>7</v>
      </c>
      <c r="T4063">
        <v>14</v>
      </c>
      <c r="U4063" s="1">
        <v>40738</v>
      </c>
    </row>
    <row r="4064" spans="1:21" x14ac:dyDescent="0.3">
      <c r="A4064">
        <v>18419896</v>
      </c>
      <c r="B4064" t="s">
        <v>4573</v>
      </c>
      <c r="C4064">
        <v>1</v>
      </c>
      <c r="D4064" t="s">
        <v>39</v>
      </c>
      <c r="E4064" t="s">
        <v>138</v>
      </c>
      <c r="F4064">
        <v>77.314705000000004</v>
      </c>
      <c r="G4064">
        <v>28.668496000000001</v>
      </c>
      <c r="H4064" t="s">
        <v>592</v>
      </c>
      <c r="I4064" t="s">
        <v>42</v>
      </c>
      <c r="J4064" t="s">
        <v>43</v>
      </c>
      <c r="K4064" t="s">
        <v>47</v>
      </c>
      <c r="L4064" t="s">
        <v>43</v>
      </c>
      <c r="M4064" t="s">
        <v>43</v>
      </c>
      <c r="N4064">
        <v>1</v>
      </c>
      <c r="O4064">
        <v>7</v>
      </c>
      <c r="P4064">
        <v>350</v>
      </c>
      <c r="Q4064">
        <v>3.1</v>
      </c>
      <c r="R4064">
        <v>2018</v>
      </c>
      <c r="S4064">
        <v>7</v>
      </c>
      <c r="T4064">
        <v>21</v>
      </c>
      <c r="U4064" s="1">
        <v>43302</v>
      </c>
    </row>
    <row r="4065" spans="1:21" x14ac:dyDescent="0.3">
      <c r="A4065">
        <v>303093</v>
      </c>
      <c r="B4065" t="s">
        <v>4574</v>
      </c>
      <c r="C4065">
        <v>1</v>
      </c>
      <c r="D4065" t="s">
        <v>39</v>
      </c>
      <c r="E4065" t="s">
        <v>195</v>
      </c>
      <c r="F4065">
        <v>77.172825700000004</v>
      </c>
      <c r="G4065">
        <v>28.692512799999999</v>
      </c>
      <c r="H4065" t="s">
        <v>4480</v>
      </c>
      <c r="I4065" t="s">
        <v>42</v>
      </c>
      <c r="J4065" t="s">
        <v>43</v>
      </c>
      <c r="K4065" t="s">
        <v>47</v>
      </c>
      <c r="L4065" t="s">
        <v>43</v>
      </c>
      <c r="M4065" t="s">
        <v>43</v>
      </c>
      <c r="N4065">
        <v>1</v>
      </c>
      <c r="O4065">
        <v>199</v>
      </c>
      <c r="P4065">
        <v>350</v>
      </c>
      <c r="Q4065">
        <v>3.7</v>
      </c>
      <c r="R4065">
        <v>2013</v>
      </c>
      <c r="S4065">
        <v>6</v>
      </c>
      <c r="T4065">
        <v>5</v>
      </c>
      <c r="U4065" s="1">
        <v>41430</v>
      </c>
    </row>
    <row r="4066" spans="1:21" x14ac:dyDescent="0.3">
      <c r="A4066">
        <v>5436</v>
      </c>
      <c r="B4066" t="s">
        <v>4210</v>
      </c>
      <c r="C4066">
        <v>1</v>
      </c>
      <c r="D4066" t="s">
        <v>39</v>
      </c>
      <c r="E4066" t="s">
        <v>251</v>
      </c>
      <c r="F4066">
        <v>77.212761900000004</v>
      </c>
      <c r="G4066">
        <v>28.695063699999999</v>
      </c>
      <c r="H4066" t="s">
        <v>397</v>
      </c>
      <c r="I4066" t="s">
        <v>42</v>
      </c>
      <c r="J4066" t="s">
        <v>43</v>
      </c>
      <c r="K4066" t="s">
        <v>47</v>
      </c>
      <c r="L4066" t="s">
        <v>43</v>
      </c>
      <c r="M4066" t="s">
        <v>43</v>
      </c>
      <c r="N4066">
        <v>1</v>
      </c>
      <c r="O4066">
        <v>26</v>
      </c>
      <c r="P4066">
        <v>350</v>
      </c>
      <c r="Q4066">
        <v>2.6</v>
      </c>
      <c r="R4066">
        <v>2017</v>
      </c>
      <c r="S4066">
        <v>6</v>
      </c>
      <c r="T4066">
        <v>9</v>
      </c>
      <c r="U4066" s="1">
        <v>42895</v>
      </c>
    </row>
    <row r="4067" spans="1:21" x14ac:dyDescent="0.3">
      <c r="A4067">
        <v>7789</v>
      </c>
      <c r="B4067" t="s">
        <v>4575</v>
      </c>
      <c r="C4067">
        <v>1</v>
      </c>
      <c r="D4067" t="s">
        <v>39</v>
      </c>
      <c r="E4067" t="s">
        <v>1243</v>
      </c>
      <c r="F4067">
        <v>77.207031999999998</v>
      </c>
      <c r="G4067">
        <v>28.573381000000001</v>
      </c>
      <c r="H4067" t="s">
        <v>322</v>
      </c>
      <c r="I4067" t="s">
        <v>42</v>
      </c>
      <c r="J4067" t="s">
        <v>43</v>
      </c>
      <c r="K4067" t="s">
        <v>43</v>
      </c>
      <c r="L4067" t="s">
        <v>43</v>
      </c>
      <c r="M4067" t="s">
        <v>43</v>
      </c>
      <c r="N4067">
        <v>1</v>
      </c>
      <c r="O4067">
        <v>36</v>
      </c>
      <c r="P4067">
        <v>350</v>
      </c>
      <c r="Q4067">
        <v>3</v>
      </c>
      <c r="R4067">
        <v>2018</v>
      </c>
      <c r="S4067">
        <v>6</v>
      </c>
      <c r="T4067">
        <v>23</v>
      </c>
      <c r="U4067" s="1">
        <v>43274</v>
      </c>
    </row>
    <row r="4068" spans="1:21" x14ac:dyDescent="0.3">
      <c r="A4068">
        <v>310887</v>
      </c>
      <c r="B4068" t="s">
        <v>4576</v>
      </c>
      <c r="C4068">
        <v>1</v>
      </c>
      <c r="D4068" t="s">
        <v>39</v>
      </c>
      <c r="E4068" t="s">
        <v>1470</v>
      </c>
      <c r="F4068">
        <v>77.155904509999999</v>
      </c>
      <c r="G4068">
        <v>28.54268656</v>
      </c>
      <c r="H4068" t="s">
        <v>663</v>
      </c>
      <c r="I4068" t="s">
        <v>42</v>
      </c>
      <c r="J4068" t="s">
        <v>43</v>
      </c>
      <c r="K4068" t="s">
        <v>47</v>
      </c>
      <c r="L4068" t="s">
        <v>43</v>
      </c>
      <c r="M4068" t="s">
        <v>43</v>
      </c>
      <c r="N4068">
        <v>1</v>
      </c>
      <c r="O4068">
        <v>98</v>
      </c>
      <c r="P4068">
        <v>350</v>
      </c>
      <c r="Q4068">
        <v>3.9</v>
      </c>
      <c r="R4068">
        <v>2014</v>
      </c>
      <c r="S4068">
        <v>6</v>
      </c>
      <c r="T4068">
        <v>3</v>
      </c>
      <c r="U4068" s="1">
        <v>41793</v>
      </c>
    </row>
    <row r="4069" spans="1:21" x14ac:dyDescent="0.3">
      <c r="A4069">
        <v>18034042</v>
      </c>
      <c r="B4069" t="s">
        <v>4535</v>
      </c>
      <c r="C4069">
        <v>1</v>
      </c>
      <c r="D4069" t="s">
        <v>39</v>
      </c>
      <c r="E4069" t="s">
        <v>523</v>
      </c>
      <c r="F4069">
        <v>77.173199800000006</v>
      </c>
      <c r="G4069">
        <v>28.646304600000001</v>
      </c>
      <c r="H4069" t="s">
        <v>397</v>
      </c>
      <c r="I4069" t="s">
        <v>42</v>
      </c>
      <c r="J4069" t="s">
        <v>43</v>
      </c>
      <c r="K4069" t="s">
        <v>47</v>
      </c>
      <c r="L4069" t="s">
        <v>43</v>
      </c>
      <c r="M4069" t="s">
        <v>43</v>
      </c>
      <c r="N4069">
        <v>1</v>
      </c>
      <c r="O4069">
        <v>50</v>
      </c>
      <c r="P4069">
        <v>350</v>
      </c>
      <c r="Q4069">
        <v>3.1</v>
      </c>
      <c r="R4069">
        <v>2014</v>
      </c>
      <c r="S4069">
        <v>6</v>
      </c>
      <c r="T4069">
        <v>23</v>
      </c>
      <c r="U4069" s="1">
        <v>41813</v>
      </c>
    </row>
    <row r="4070" spans="1:21" x14ac:dyDescent="0.3">
      <c r="A4070">
        <v>300022</v>
      </c>
      <c r="B4070" t="s">
        <v>4556</v>
      </c>
      <c r="C4070">
        <v>1</v>
      </c>
      <c r="D4070" t="s">
        <v>39</v>
      </c>
      <c r="E4070" t="s">
        <v>108</v>
      </c>
      <c r="F4070">
        <v>77.188729699999996</v>
      </c>
      <c r="G4070">
        <v>28.7003953</v>
      </c>
      <c r="H4070" t="s">
        <v>2542</v>
      </c>
      <c r="I4070" t="s">
        <v>42</v>
      </c>
      <c r="J4070" t="s">
        <v>43</v>
      </c>
      <c r="K4070" t="s">
        <v>43</v>
      </c>
      <c r="L4070" t="s">
        <v>43</v>
      </c>
      <c r="M4070" t="s">
        <v>43</v>
      </c>
      <c r="N4070">
        <v>1</v>
      </c>
      <c r="O4070">
        <v>170</v>
      </c>
      <c r="P4070">
        <v>350</v>
      </c>
      <c r="Q4070">
        <v>3.8</v>
      </c>
      <c r="R4070">
        <v>2018</v>
      </c>
      <c r="S4070">
        <v>6</v>
      </c>
      <c r="T4070">
        <v>15</v>
      </c>
      <c r="U4070" s="1">
        <v>43266</v>
      </c>
    </row>
    <row r="4071" spans="1:21" x14ac:dyDescent="0.3">
      <c r="A4071">
        <v>309593</v>
      </c>
      <c r="B4071" t="s">
        <v>4577</v>
      </c>
      <c r="C4071">
        <v>1</v>
      </c>
      <c r="D4071" t="s">
        <v>39</v>
      </c>
      <c r="E4071" t="s">
        <v>110</v>
      </c>
      <c r="F4071">
        <v>77.210036099999996</v>
      </c>
      <c r="G4071">
        <v>28.560983100000001</v>
      </c>
      <c r="H4071" t="s">
        <v>322</v>
      </c>
      <c r="I4071" t="s">
        <v>42</v>
      </c>
      <c r="J4071" t="s">
        <v>43</v>
      </c>
      <c r="K4071" t="s">
        <v>47</v>
      </c>
      <c r="L4071" t="s">
        <v>43</v>
      </c>
      <c r="M4071" t="s">
        <v>43</v>
      </c>
      <c r="N4071">
        <v>1</v>
      </c>
      <c r="O4071">
        <v>32</v>
      </c>
      <c r="P4071">
        <v>350</v>
      </c>
      <c r="Q4071">
        <v>3.3</v>
      </c>
      <c r="R4071">
        <v>2018</v>
      </c>
      <c r="S4071">
        <v>6</v>
      </c>
      <c r="T4071">
        <v>28</v>
      </c>
      <c r="U4071" s="1">
        <v>43279</v>
      </c>
    </row>
    <row r="4072" spans="1:21" x14ac:dyDescent="0.3">
      <c r="A4072">
        <v>7658</v>
      </c>
      <c r="B4072" t="s">
        <v>619</v>
      </c>
      <c r="C4072">
        <v>1</v>
      </c>
      <c r="D4072" t="s">
        <v>39</v>
      </c>
      <c r="E4072" t="s">
        <v>977</v>
      </c>
      <c r="F4072">
        <v>77.209341800000004</v>
      </c>
      <c r="G4072">
        <v>28.534123600000001</v>
      </c>
      <c r="H4072" t="s">
        <v>620</v>
      </c>
      <c r="I4072" t="s">
        <v>42</v>
      </c>
      <c r="J4072" t="s">
        <v>43</v>
      </c>
      <c r="K4072" t="s">
        <v>43</v>
      </c>
      <c r="L4072" t="s">
        <v>43</v>
      </c>
      <c r="M4072" t="s">
        <v>43</v>
      </c>
      <c r="N4072">
        <v>1</v>
      </c>
      <c r="O4072">
        <v>52</v>
      </c>
      <c r="P4072">
        <v>350</v>
      </c>
      <c r="Q4072">
        <v>3.5</v>
      </c>
      <c r="R4072">
        <v>2011</v>
      </c>
      <c r="S4072">
        <v>6</v>
      </c>
      <c r="T4072">
        <v>25</v>
      </c>
      <c r="U4072" s="1">
        <v>40719</v>
      </c>
    </row>
    <row r="4073" spans="1:21" x14ac:dyDescent="0.3">
      <c r="A4073">
        <v>308359</v>
      </c>
      <c r="B4073" t="s">
        <v>619</v>
      </c>
      <c r="C4073">
        <v>1</v>
      </c>
      <c r="D4073" t="s">
        <v>39</v>
      </c>
      <c r="E4073" t="s">
        <v>90</v>
      </c>
      <c r="F4073">
        <v>77.294651599999995</v>
      </c>
      <c r="G4073">
        <v>28.597845499999998</v>
      </c>
      <c r="H4073" t="s">
        <v>620</v>
      </c>
      <c r="I4073" t="s">
        <v>42</v>
      </c>
      <c r="J4073" t="s">
        <v>43</v>
      </c>
      <c r="K4073" t="s">
        <v>43</v>
      </c>
      <c r="L4073" t="s">
        <v>43</v>
      </c>
      <c r="M4073" t="s">
        <v>43</v>
      </c>
      <c r="N4073">
        <v>1</v>
      </c>
      <c r="O4073">
        <v>24</v>
      </c>
      <c r="P4073">
        <v>350</v>
      </c>
      <c r="Q4073">
        <v>3.2</v>
      </c>
      <c r="R4073">
        <v>2016</v>
      </c>
      <c r="S4073">
        <v>6</v>
      </c>
      <c r="T4073">
        <v>28</v>
      </c>
      <c r="U4073" s="1">
        <v>42549</v>
      </c>
    </row>
    <row r="4074" spans="1:21" x14ac:dyDescent="0.3">
      <c r="A4074">
        <v>1508</v>
      </c>
      <c r="B4074" t="s">
        <v>4541</v>
      </c>
      <c r="C4074">
        <v>1</v>
      </c>
      <c r="D4074" t="s">
        <v>39</v>
      </c>
      <c r="E4074" t="s">
        <v>57</v>
      </c>
      <c r="F4074">
        <v>77.266841339999999</v>
      </c>
      <c r="G4074">
        <v>28.570947360000002</v>
      </c>
      <c r="H4074" t="s">
        <v>2542</v>
      </c>
      <c r="I4074" t="s">
        <v>42</v>
      </c>
      <c r="J4074" t="s">
        <v>43</v>
      </c>
      <c r="K4074" t="s">
        <v>47</v>
      </c>
      <c r="L4074" t="s">
        <v>43</v>
      </c>
      <c r="M4074" t="s">
        <v>43</v>
      </c>
      <c r="N4074">
        <v>1</v>
      </c>
      <c r="O4074">
        <v>88</v>
      </c>
      <c r="P4074">
        <v>350</v>
      </c>
      <c r="Q4074">
        <v>3.2</v>
      </c>
      <c r="R4074">
        <v>2016</v>
      </c>
      <c r="S4074">
        <v>6</v>
      </c>
      <c r="T4074">
        <v>20</v>
      </c>
      <c r="U4074" s="1">
        <v>42541</v>
      </c>
    </row>
    <row r="4075" spans="1:21" x14ac:dyDescent="0.3">
      <c r="A4075">
        <v>309675</v>
      </c>
      <c r="B4075" t="s">
        <v>4578</v>
      </c>
      <c r="C4075">
        <v>1</v>
      </c>
      <c r="D4075" t="s">
        <v>39</v>
      </c>
      <c r="E4075" t="s">
        <v>57</v>
      </c>
      <c r="F4075">
        <v>77.272895090000006</v>
      </c>
      <c r="G4075">
        <v>28.560341399999999</v>
      </c>
      <c r="H4075" t="s">
        <v>583</v>
      </c>
      <c r="I4075" t="s">
        <v>42</v>
      </c>
      <c r="J4075" t="s">
        <v>43</v>
      </c>
      <c r="K4075" t="s">
        <v>43</v>
      </c>
      <c r="L4075" t="s">
        <v>43</v>
      </c>
      <c r="M4075" t="s">
        <v>43</v>
      </c>
      <c r="N4075">
        <v>1</v>
      </c>
      <c r="O4075">
        <v>5</v>
      </c>
      <c r="P4075">
        <v>350</v>
      </c>
      <c r="Q4075">
        <v>2.9</v>
      </c>
      <c r="R4075">
        <v>2015</v>
      </c>
      <c r="S4075">
        <v>6</v>
      </c>
      <c r="T4075">
        <v>21</v>
      </c>
      <c r="U4075" s="1">
        <v>42176</v>
      </c>
    </row>
    <row r="4076" spans="1:21" x14ac:dyDescent="0.3">
      <c r="A4076">
        <v>311371</v>
      </c>
      <c r="B4076" t="s">
        <v>4579</v>
      </c>
      <c r="C4076">
        <v>1</v>
      </c>
      <c r="D4076" t="s">
        <v>39</v>
      </c>
      <c r="E4076" t="s">
        <v>519</v>
      </c>
      <c r="F4076">
        <v>77.284549600000005</v>
      </c>
      <c r="G4076">
        <v>28.6773618</v>
      </c>
      <c r="H4076" t="s">
        <v>492</v>
      </c>
      <c r="I4076" t="s">
        <v>42</v>
      </c>
      <c r="J4076" t="s">
        <v>43</v>
      </c>
      <c r="K4076" t="s">
        <v>43</v>
      </c>
      <c r="L4076" t="s">
        <v>43</v>
      </c>
      <c r="M4076" t="s">
        <v>43</v>
      </c>
      <c r="N4076">
        <v>1</v>
      </c>
      <c r="O4076">
        <v>18</v>
      </c>
      <c r="P4076">
        <v>350</v>
      </c>
      <c r="Q4076">
        <v>2.7</v>
      </c>
      <c r="R4076">
        <v>2013</v>
      </c>
      <c r="S4076">
        <v>6</v>
      </c>
      <c r="T4076">
        <v>11</v>
      </c>
      <c r="U4076" s="1">
        <v>41436</v>
      </c>
    </row>
    <row r="4077" spans="1:21" x14ac:dyDescent="0.3">
      <c r="A4077">
        <v>8676</v>
      </c>
      <c r="B4077" t="s">
        <v>4580</v>
      </c>
      <c r="C4077">
        <v>1</v>
      </c>
      <c r="D4077" t="s">
        <v>39</v>
      </c>
      <c r="E4077" t="s">
        <v>150</v>
      </c>
      <c r="F4077">
        <v>77.155110300000004</v>
      </c>
      <c r="G4077">
        <v>28.7072568</v>
      </c>
      <c r="H4077" t="s">
        <v>322</v>
      </c>
      <c r="I4077" t="s">
        <v>42</v>
      </c>
      <c r="J4077" t="s">
        <v>43</v>
      </c>
      <c r="K4077" t="s">
        <v>43</v>
      </c>
      <c r="L4077" t="s">
        <v>43</v>
      </c>
      <c r="M4077" t="s">
        <v>43</v>
      </c>
      <c r="N4077">
        <v>1</v>
      </c>
      <c r="O4077">
        <v>10</v>
      </c>
      <c r="P4077">
        <v>350</v>
      </c>
      <c r="Q4077">
        <v>2.8</v>
      </c>
      <c r="R4077">
        <v>2010</v>
      </c>
      <c r="S4077">
        <v>6</v>
      </c>
      <c r="T4077">
        <v>23</v>
      </c>
      <c r="U4077" s="1">
        <v>40352</v>
      </c>
    </row>
    <row r="4078" spans="1:21" x14ac:dyDescent="0.3">
      <c r="A4078">
        <v>18429417</v>
      </c>
      <c r="B4078" t="s">
        <v>4581</v>
      </c>
      <c r="C4078">
        <v>1</v>
      </c>
      <c r="D4078" t="s">
        <v>39</v>
      </c>
      <c r="E4078" t="s">
        <v>416</v>
      </c>
      <c r="F4078">
        <v>77.111420499999994</v>
      </c>
      <c r="G4078">
        <v>28.6491173</v>
      </c>
      <c r="H4078" t="s">
        <v>397</v>
      </c>
      <c r="I4078" t="s">
        <v>42</v>
      </c>
      <c r="J4078" t="s">
        <v>43</v>
      </c>
      <c r="K4078" t="s">
        <v>43</v>
      </c>
      <c r="L4078" t="s">
        <v>43</v>
      </c>
      <c r="M4078" t="s">
        <v>43</v>
      </c>
      <c r="N4078">
        <v>1</v>
      </c>
      <c r="O4078">
        <v>1</v>
      </c>
      <c r="P4078">
        <v>350</v>
      </c>
      <c r="Q4078">
        <v>1</v>
      </c>
      <c r="R4078">
        <v>2012</v>
      </c>
      <c r="S4078">
        <v>6</v>
      </c>
      <c r="T4078">
        <v>28</v>
      </c>
      <c r="U4078" s="1">
        <v>41088</v>
      </c>
    </row>
    <row r="4079" spans="1:21" x14ac:dyDescent="0.3">
      <c r="A4079">
        <v>8564</v>
      </c>
      <c r="B4079" t="s">
        <v>4582</v>
      </c>
      <c r="C4079">
        <v>1</v>
      </c>
      <c r="D4079" t="s">
        <v>39</v>
      </c>
      <c r="E4079" t="s">
        <v>688</v>
      </c>
      <c r="F4079">
        <v>77.101600399999995</v>
      </c>
      <c r="G4079">
        <v>28.637408199999999</v>
      </c>
      <c r="H4079" t="s">
        <v>397</v>
      </c>
      <c r="I4079" t="s">
        <v>42</v>
      </c>
      <c r="J4079" t="s">
        <v>43</v>
      </c>
      <c r="K4079" t="s">
        <v>43</v>
      </c>
      <c r="L4079" t="s">
        <v>43</v>
      </c>
      <c r="M4079" t="s">
        <v>43</v>
      </c>
      <c r="N4079">
        <v>1</v>
      </c>
      <c r="O4079">
        <v>16</v>
      </c>
      <c r="P4079">
        <v>350</v>
      </c>
      <c r="Q4079">
        <v>3.1</v>
      </c>
      <c r="R4079">
        <v>2011</v>
      </c>
      <c r="S4079">
        <v>6</v>
      </c>
      <c r="T4079">
        <v>22</v>
      </c>
      <c r="U4079" s="1">
        <v>40716</v>
      </c>
    </row>
    <row r="4080" spans="1:21" x14ac:dyDescent="0.3">
      <c r="A4080">
        <v>313137</v>
      </c>
      <c r="B4080" t="s">
        <v>4583</v>
      </c>
      <c r="C4080">
        <v>1</v>
      </c>
      <c r="D4080" t="s">
        <v>39</v>
      </c>
      <c r="E4080" t="s">
        <v>688</v>
      </c>
      <c r="F4080">
        <v>77.095930100000004</v>
      </c>
      <c r="G4080">
        <v>28.636794500000001</v>
      </c>
      <c r="H4080" t="s">
        <v>1736</v>
      </c>
      <c r="I4080" t="s">
        <v>42</v>
      </c>
      <c r="J4080" t="s">
        <v>43</v>
      </c>
      <c r="K4080" t="s">
        <v>43</v>
      </c>
      <c r="L4080" t="s">
        <v>43</v>
      </c>
      <c r="M4080" t="s">
        <v>43</v>
      </c>
      <c r="N4080">
        <v>1</v>
      </c>
      <c r="O4080">
        <v>2</v>
      </c>
      <c r="P4080">
        <v>350</v>
      </c>
      <c r="Q4080">
        <v>1</v>
      </c>
      <c r="R4080">
        <v>2013</v>
      </c>
      <c r="S4080">
        <v>6</v>
      </c>
      <c r="T4080">
        <v>11</v>
      </c>
      <c r="U4080" s="1">
        <v>41436</v>
      </c>
    </row>
    <row r="4081" spans="1:21" x14ac:dyDescent="0.3">
      <c r="A4081">
        <v>18352678</v>
      </c>
      <c r="B4081" t="s">
        <v>601</v>
      </c>
      <c r="C4081">
        <v>1</v>
      </c>
      <c r="D4081" t="s">
        <v>39</v>
      </c>
      <c r="E4081" t="s">
        <v>2895</v>
      </c>
      <c r="F4081">
        <v>77.076886000000002</v>
      </c>
      <c r="G4081">
        <v>28.629110499999999</v>
      </c>
      <c r="H4081" t="s">
        <v>551</v>
      </c>
      <c r="I4081" t="s">
        <v>42</v>
      </c>
      <c r="J4081" t="s">
        <v>43</v>
      </c>
      <c r="K4081" t="s">
        <v>47</v>
      </c>
      <c r="L4081" t="s">
        <v>43</v>
      </c>
      <c r="M4081" t="s">
        <v>43</v>
      </c>
      <c r="N4081">
        <v>1</v>
      </c>
      <c r="O4081">
        <v>77</v>
      </c>
      <c r="P4081">
        <v>350</v>
      </c>
      <c r="Q4081">
        <v>2.9</v>
      </c>
      <c r="R4081">
        <v>2012</v>
      </c>
      <c r="S4081">
        <v>6</v>
      </c>
      <c r="T4081">
        <v>20</v>
      </c>
      <c r="U4081" s="1">
        <v>41080</v>
      </c>
    </row>
    <row r="4082" spans="1:21" x14ac:dyDescent="0.3">
      <c r="A4082">
        <v>312352</v>
      </c>
      <c r="B4082" t="s">
        <v>4584</v>
      </c>
      <c r="C4082">
        <v>1</v>
      </c>
      <c r="D4082" t="s">
        <v>39</v>
      </c>
      <c r="E4082" t="s">
        <v>1236</v>
      </c>
      <c r="F4082">
        <v>77.286174200000005</v>
      </c>
      <c r="G4082">
        <v>28.637075800000002</v>
      </c>
      <c r="H4082" t="s">
        <v>287</v>
      </c>
      <c r="I4082" t="s">
        <v>42</v>
      </c>
      <c r="J4082" t="s">
        <v>43</v>
      </c>
      <c r="K4082" t="s">
        <v>47</v>
      </c>
      <c r="L4082" t="s">
        <v>43</v>
      </c>
      <c r="M4082" t="s">
        <v>43</v>
      </c>
      <c r="N4082">
        <v>1</v>
      </c>
      <c r="O4082">
        <v>96</v>
      </c>
      <c r="P4082">
        <v>350</v>
      </c>
      <c r="Q4082">
        <v>3.9</v>
      </c>
      <c r="R4082">
        <v>2010</v>
      </c>
      <c r="S4082">
        <v>6</v>
      </c>
      <c r="T4082">
        <v>17</v>
      </c>
      <c r="U4082" s="1">
        <v>40346</v>
      </c>
    </row>
    <row r="4083" spans="1:21" x14ac:dyDescent="0.3">
      <c r="A4083">
        <v>8520</v>
      </c>
      <c r="B4083" t="s">
        <v>4585</v>
      </c>
      <c r="C4083">
        <v>1</v>
      </c>
      <c r="D4083" t="s">
        <v>39</v>
      </c>
      <c r="E4083" t="s">
        <v>63</v>
      </c>
      <c r="F4083">
        <v>77.317678400000005</v>
      </c>
      <c r="G4083">
        <v>28.600100000000001</v>
      </c>
      <c r="H4083" t="s">
        <v>284</v>
      </c>
      <c r="I4083" t="s">
        <v>42</v>
      </c>
      <c r="J4083" t="s">
        <v>43</v>
      </c>
      <c r="K4083" t="s">
        <v>43</v>
      </c>
      <c r="L4083" t="s">
        <v>43</v>
      </c>
      <c r="M4083" t="s">
        <v>43</v>
      </c>
      <c r="N4083">
        <v>1</v>
      </c>
      <c r="O4083">
        <v>31</v>
      </c>
      <c r="P4083">
        <v>350</v>
      </c>
      <c r="Q4083">
        <v>3</v>
      </c>
      <c r="R4083">
        <v>2012</v>
      </c>
      <c r="S4083">
        <v>6</v>
      </c>
      <c r="T4083">
        <v>20</v>
      </c>
      <c r="U4083" s="1">
        <v>41080</v>
      </c>
    </row>
    <row r="4084" spans="1:21" x14ac:dyDescent="0.3">
      <c r="A4084">
        <v>7610</v>
      </c>
      <c r="B4084" t="s">
        <v>619</v>
      </c>
      <c r="C4084">
        <v>1</v>
      </c>
      <c r="D4084" t="s">
        <v>39</v>
      </c>
      <c r="E4084" t="s">
        <v>180</v>
      </c>
      <c r="F4084">
        <v>77.246898790000003</v>
      </c>
      <c r="G4084">
        <v>28.528109409999999</v>
      </c>
      <c r="H4084" t="s">
        <v>620</v>
      </c>
      <c r="I4084" t="s">
        <v>42</v>
      </c>
      <c r="J4084" t="s">
        <v>43</v>
      </c>
      <c r="K4084" t="s">
        <v>43</v>
      </c>
      <c r="L4084" t="s">
        <v>43</v>
      </c>
      <c r="M4084" t="s">
        <v>43</v>
      </c>
      <c r="N4084">
        <v>1</v>
      </c>
      <c r="O4084">
        <v>35</v>
      </c>
      <c r="P4084">
        <v>350</v>
      </c>
      <c r="Q4084">
        <v>3.2</v>
      </c>
      <c r="R4084">
        <v>2015</v>
      </c>
      <c r="S4084">
        <v>5</v>
      </c>
      <c r="T4084">
        <v>12</v>
      </c>
      <c r="U4084" s="1">
        <v>42136</v>
      </c>
    </row>
    <row r="4085" spans="1:21" x14ac:dyDescent="0.3">
      <c r="A4085">
        <v>307894</v>
      </c>
      <c r="B4085" t="s">
        <v>619</v>
      </c>
      <c r="C4085">
        <v>1</v>
      </c>
      <c r="D4085" t="s">
        <v>39</v>
      </c>
      <c r="E4085" t="s">
        <v>251</v>
      </c>
      <c r="F4085">
        <v>77.204026099999993</v>
      </c>
      <c r="G4085">
        <v>28.694949399999999</v>
      </c>
      <c r="H4085" t="s">
        <v>620</v>
      </c>
      <c r="I4085" t="s">
        <v>42</v>
      </c>
      <c r="J4085" t="s">
        <v>43</v>
      </c>
      <c r="K4085" t="s">
        <v>47</v>
      </c>
      <c r="L4085" t="s">
        <v>43</v>
      </c>
      <c r="M4085" t="s">
        <v>43</v>
      </c>
      <c r="N4085">
        <v>1</v>
      </c>
      <c r="O4085">
        <v>72</v>
      </c>
      <c r="P4085">
        <v>350</v>
      </c>
      <c r="Q4085">
        <v>3.1</v>
      </c>
      <c r="R4085">
        <v>2011</v>
      </c>
      <c r="S4085">
        <v>5</v>
      </c>
      <c r="T4085">
        <v>26</v>
      </c>
      <c r="U4085" s="1">
        <v>40689</v>
      </c>
    </row>
    <row r="4086" spans="1:21" x14ac:dyDescent="0.3">
      <c r="A4086">
        <v>18124356</v>
      </c>
      <c r="B4086" t="s">
        <v>4586</v>
      </c>
      <c r="C4086">
        <v>1</v>
      </c>
      <c r="D4086" t="s">
        <v>39</v>
      </c>
      <c r="E4086" t="s">
        <v>251</v>
      </c>
      <c r="F4086">
        <v>77.213235299999994</v>
      </c>
      <c r="G4086">
        <v>28.696064499999999</v>
      </c>
      <c r="H4086" t="s">
        <v>322</v>
      </c>
      <c r="I4086" t="s">
        <v>42</v>
      </c>
      <c r="J4086" t="s">
        <v>43</v>
      </c>
      <c r="K4086" t="s">
        <v>43</v>
      </c>
      <c r="L4086" t="s">
        <v>43</v>
      </c>
      <c r="M4086" t="s">
        <v>43</v>
      </c>
      <c r="N4086">
        <v>1</v>
      </c>
      <c r="O4086">
        <v>2</v>
      </c>
      <c r="P4086">
        <v>350</v>
      </c>
      <c r="Q4086">
        <v>1</v>
      </c>
      <c r="R4086">
        <v>2018</v>
      </c>
      <c r="S4086">
        <v>5</v>
      </c>
      <c r="T4086">
        <v>28</v>
      </c>
      <c r="U4086" s="1">
        <v>43248</v>
      </c>
    </row>
    <row r="4087" spans="1:21" x14ac:dyDescent="0.3">
      <c r="A4087">
        <v>18445798</v>
      </c>
      <c r="B4087" t="s">
        <v>3821</v>
      </c>
      <c r="C4087">
        <v>1</v>
      </c>
      <c r="D4087" t="s">
        <v>39</v>
      </c>
      <c r="E4087" t="s">
        <v>2799</v>
      </c>
      <c r="F4087">
        <v>77.158194300000005</v>
      </c>
      <c r="G4087">
        <v>28.702997100000001</v>
      </c>
      <c r="H4087" t="s">
        <v>302</v>
      </c>
      <c r="I4087" t="s">
        <v>42</v>
      </c>
      <c r="J4087" t="s">
        <v>43</v>
      </c>
      <c r="K4087" t="s">
        <v>43</v>
      </c>
      <c r="L4087" t="s">
        <v>43</v>
      </c>
      <c r="M4087" t="s">
        <v>43</v>
      </c>
      <c r="N4087">
        <v>1</v>
      </c>
      <c r="O4087">
        <v>2</v>
      </c>
      <c r="P4087">
        <v>350</v>
      </c>
      <c r="Q4087">
        <v>1</v>
      </c>
      <c r="R4087">
        <v>2012</v>
      </c>
      <c r="S4087">
        <v>5</v>
      </c>
      <c r="T4087">
        <v>15</v>
      </c>
      <c r="U4087" s="1">
        <v>41044</v>
      </c>
    </row>
    <row r="4088" spans="1:21" x14ac:dyDescent="0.3">
      <c r="A4088">
        <v>18244236</v>
      </c>
      <c r="B4088" t="s">
        <v>4587</v>
      </c>
      <c r="C4088">
        <v>1</v>
      </c>
      <c r="D4088" t="s">
        <v>39</v>
      </c>
      <c r="E4088" t="s">
        <v>40</v>
      </c>
      <c r="F4088">
        <v>77.275589030000006</v>
      </c>
      <c r="G4088">
        <v>28.654826570000001</v>
      </c>
      <c r="H4088" t="s">
        <v>302</v>
      </c>
      <c r="I4088" t="s">
        <v>42</v>
      </c>
      <c r="J4088" t="s">
        <v>43</v>
      </c>
      <c r="K4088" t="s">
        <v>43</v>
      </c>
      <c r="L4088" t="s">
        <v>43</v>
      </c>
      <c r="M4088" t="s">
        <v>43</v>
      </c>
      <c r="N4088">
        <v>1</v>
      </c>
      <c r="O4088">
        <v>31</v>
      </c>
      <c r="P4088">
        <v>350</v>
      </c>
      <c r="Q4088">
        <v>3.4</v>
      </c>
      <c r="R4088">
        <v>2010</v>
      </c>
      <c r="S4088">
        <v>5</v>
      </c>
      <c r="T4088">
        <v>11</v>
      </c>
      <c r="U4088" s="1">
        <v>40309</v>
      </c>
    </row>
    <row r="4089" spans="1:21" x14ac:dyDescent="0.3">
      <c r="A4089">
        <v>308277</v>
      </c>
      <c r="B4089" t="s">
        <v>4588</v>
      </c>
      <c r="C4089">
        <v>1</v>
      </c>
      <c r="D4089" t="s">
        <v>39</v>
      </c>
      <c r="E4089" t="s">
        <v>110</v>
      </c>
      <c r="F4089">
        <v>77.203651300000004</v>
      </c>
      <c r="G4089">
        <v>28.552690999999999</v>
      </c>
      <c r="H4089" t="s">
        <v>397</v>
      </c>
      <c r="I4089" t="s">
        <v>42</v>
      </c>
      <c r="J4089" t="s">
        <v>43</v>
      </c>
      <c r="K4089" t="s">
        <v>43</v>
      </c>
      <c r="L4089" t="s">
        <v>43</v>
      </c>
      <c r="M4089" t="s">
        <v>43</v>
      </c>
      <c r="N4089">
        <v>1</v>
      </c>
      <c r="O4089">
        <v>10</v>
      </c>
      <c r="P4089">
        <v>350</v>
      </c>
      <c r="Q4089">
        <v>2.9</v>
      </c>
      <c r="R4089">
        <v>2017</v>
      </c>
      <c r="S4089">
        <v>5</v>
      </c>
      <c r="T4089">
        <v>6</v>
      </c>
      <c r="U4089" s="1">
        <v>42861</v>
      </c>
    </row>
    <row r="4090" spans="1:21" x14ac:dyDescent="0.3">
      <c r="A4090">
        <v>18436439</v>
      </c>
      <c r="B4090" t="s">
        <v>4589</v>
      </c>
      <c r="C4090">
        <v>1</v>
      </c>
      <c r="D4090" t="s">
        <v>39</v>
      </c>
      <c r="E4090" t="s">
        <v>110</v>
      </c>
      <c r="F4090">
        <v>77.207915400000005</v>
      </c>
      <c r="G4090">
        <v>28.5532206</v>
      </c>
      <c r="H4090" t="s">
        <v>3666</v>
      </c>
      <c r="I4090" t="s">
        <v>42</v>
      </c>
      <c r="J4090" t="s">
        <v>43</v>
      </c>
      <c r="K4090" t="s">
        <v>43</v>
      </c>
      <c r="L4090" t="s">
        <v>43</v>
      </c>
      <c r="M4090" t="s">
        <v>43</v>
      </c>
      <c r="N4090">
        <v>1</v>
      </c>
      <c r="O4090">
        <v>55</v>
      </c>
      <c r="P4090">
        <v>350</v>
      </c>
      <c r="Q4090">
        <v>4</v>
      </c>
      <c r="R4090">
        <v>2010</v>
      </c>
      <c r="S4090">
        <v>5</v>
      </c>
      <c r="T4090">
        <v>21</v>
      </c>
      <c r="U4090" s="1">
        <v>40319</v>
      </c>
    </row>
    <row r="4091" spans="1:21" x14ac:dyDescent="0.3">
      <c r="A4091">
        <v>18082196</v>
      </c>
      <c r="B4091" t="s">
        <v>601</v>
      </c>
      <c r="C4091">
        <v>1</v>
      </c>
      <c r="D4091" t="s">
        <v>39</v>
      </c>
      <c r="E4091" t="s">
        <v>966</v>
      </c>
      <c r="F4091">
        <v>77.194794999999999</v>
      </c>
      <c r="G4091">
        <v>28.5546133</v>
      </c>
      <c r="H4091" t="s">
        <v>322</v>
      </c>
      <c r="I4091" t="s">
        <v>42</v>
      </c>
      <c r="J4091" t="s">
        <v>43</v>
      </c>
      <c r="K4091" t="s">
        <v>47</v>
      </c>
      <c r="L4091" t="s">
        <v>43</v>
      </c>
      <c r="M4091" t="s">
        <v>43</v>
      </c>
      <c r="N4091">
        <v>1</v>
      </c>
      <c r="O4091">
        <v>491</v>
      </c>
      <c r="P4091">
        <v>350</v>
      </c>
      <c r="Q4091">
        <v>3.4</v>
      </c>
      <c r="R4091">
        <v>2013</v>
      </c>
      <c r="S4091">
        <v>5</v>
      </c>
      <c r="T4091">
        <v>1</v>
      </c>
      <c r="U4091" s="1">
        <v>41395</v>
      </c>
    </row>
    <row r="4092" spans="1:21" x14ac:dyDescent="0.3">
      <c r="A4092">
        <v>306891</v>
      </c>
      <c r="B4092" t="s">
        <v>619</v>
      </c>
      <c r="C4092">
        <v>1</v>
      </c>
      <c r="D4092" t="s">
        <v>39</v>
      </c>
      <c r="E4092" t="s">
        <v>1668</v>
      </c>
      <c r="F4092">
        <v>77.098049700000004</v>
      </c>
      <c r="G4092">
        <v>28.631647600000001</v>
      </c>
      <c r="H4092" t="s">
        <v>620</v>
      </c>
      <c r="I4092" t="s">
        <v>42</v>
      </c>
      <c r="J4092" t="s">
        <v>43</v>
      </c>
      <c r="K4092" t="s">
        <v>43</v>
      </c>
      <c r="L4092" t="s">
        <v>43</v>
      </c>
      <c r="M4092" t="s">
        <v>43</v>
      </c>
      <c r="N4092">
        <v>1</v>
      </c>
      <c r="O4092">
        <v>60</v>
      </c>
      <c r="P4092">
        <v>350</v>
      </c>
      <c r="Q4092">
        <v>3.3</v>
      </c>
      <c r="R4092">
        <v>2013</v>
      </c>
      <c r="S4092">
        <v>5</v>
      </c>
      <c r="T4092">
        <v>1</v>
      </c>
      <c r="U4092" s="1">
        <v>41395</v>
      </c>
    </row>
    <row r="4093" spans="1:21" x14ac:dyDescent="0.3">
      <c r="A4093">
        <v>18366025</v>
      </c>
      <c r="B4093" t="s">
        <v>4579</v>
      </c>
      <c r="C4093">
        <v>1</v>
      </c>
      <c r="D4093" t="s">
        <v>39</v>
      </c>
      <c r="E4093" t="s">
        <v>1668</v>
      </c>
      <c r="F4093">
        <v>77.099682799999997</v>
      </c>
      <c r="G4093">
        <v>28.635750300000002</v>
      </c>
      <c r="H4093" t="s">
        <v>492</v>
      </c>
      <c r="I4093" t="s">
        <v>42</v>
      </c>
      <c r="J4093" t="s">
        <v>43</v>
      </c>
      <c r="K4093" t="s">
        <v>43</v>
      </c>
      <c r="L4093" t="s">
        <v>43</v>
      </c>
      <c r="M4093" t="s">
        <v>43</v>
      </c>
      <c r="N4093">
        <v>1</v>
      </c>
      <c r="O4093">
        <v>1</v>
      </c>
      <c r="P4093">
        <v>350</v>
      </c>
      <c r="Q4093">
        <v>1</v>
      </c>
      <c r="R4093">
        <v>2010</v>
      </c>
      <c r="S4093">
        <v>5</v>
      </c>
      <c r="T4093">
        <v>7</v>
      </c>
      <c r="U4093" s="1">
        <v>40305</v>
      </c>
    </row>
    <row r="4094" spans="1:21" x14ac:dyDescent="0.3">
      <c r="A4094">
        <v>7424</v>
      </c>
      <c r="B4094" t="s">
        <v>4590</v>
      </c>
      <c r="C4094">
        <v>1</v>
      </c>
      <c r="D4094" t="s">
        <v>39</v>
      </c>
      <c r="E4094" t="s">
        <v>159</v>
      </c>
      <c r="F4094">
        <v>77.191913400000004</v>
      </c>
      <c r="G4094">
        <v>28.647312299999999</v>
      </c>
      <c r="H4094" t="s">
        <v>4591</v>
      </c>
      <c r="I4094" t="s">
        <v>42</v>
      </c>
      <c r="J4094" t="s">
        <v>43</v>
      </c>
      <c r="K4094" t="s">
        <v>43</v>
      </c>
      <c r="L4094" t="s">
        <v>43</v>
      </c>
      <c r="M4094" t="s">
        <v>43</v>
      </c>
      <c r="N4094">
        <v>1</v>
      </c>
      <c r="O4094">
        <v>70</v>
      </c>
      <c r="P4094">
        <v>350</v>
      </c>
      <c r="Q4094">
        <v>3.3</v>
      </c>
      <c r="R4094">
        <v>2010</v>
      </c>
      <c r="S4094">
        <v>5</v>
      </c>
      <c r="T4094">
        <v>23</v>
      </c>
      <c r="U4094" s="1">
        <v>40321</v>
      </c>
    </row>
    <row r="4095" spans="1:21" x14ac:dyDescent="0.3">
      <c r="A4095">
        <v>18312652</v>
      </c>
      <c r="B4095" t="s">
        <v>4592</v>
      </c>
      <c r="C4095">
        <v>1</v>
      </c>
      <c r="D4095" t="s">
        <v>39</v>
      </c>
      <c r="E4095" t="s">
        <v>79</v>
      </c>
      <c r="F4095">
        <v>77.135444100000001</v>
      </c>
      <c r="G4095">
        <v>28.6233571</v>
      </c>
      <c r="H4095" t="s">
        <v>534</v>
      </c>
      <c r="I4095" t="s">
        <v>42</v>
      </c>
      <c r="J4095" t="s">
        <v>43</v>
      </c>
      <c r="K4095" t="s">
        <v>43</v>
      </c>
      <c r="L4095" t="s">
        <v>43</v>
      </c>
      <c r="M4095" t="s">
        <v>43</v>
      </c>
      <c r="N4095">
        <v>1</v>
      </c>
      <c r="O4095">
        <v>13</v>
      </c>
      <c r="P4095">
        <v>350</v>
      </c>
      <c r="Q4095">
        <v>3.1</v>
      </c>
      <c r="R4095">
        <v>2011</v>
      </c>
      <c r="S4095">
        <v>5</v>
      </c>
      <c r="T4095">
        <v>1</v>
      </c>
      <c r="U4095" s="1">
        <v>40664</v>
      </c>
    </row>
    <row r="4096" spans="1:21" x14ac:dyDescent="0.3">
      <c r="A4096">
        <v>18241874</v>
      </c>
      <c r="B4096" t="s">
        <v>4593</v>
      </c>
      <c r="C4096">
        <v>1</v>
      </c>
      <c r="D4096" t="s">
        <v>39</v>
      </c>
      <c r="E4096" t="s">
        <v>79</v>
      </c>
      <c r="F4096">
        <v>77.155645199999995</v>
      </c>
      <c r="G4096">
        <v>28.623874699999998</v>
      </c>
      <c r="H4096" t="s">
        <v>4594</v>
      </c>
      <c r="I4096" t="s">
        <v>42</v>
      </c>
      <c r="J4096" t="s">
        <v>43</v>
      </c>
      <c r="K4096" t="s">
        <v>43</v>
      </c>
      <c r="L4096" t="s">
        <v>43</v>
      </c>
      <c r="M4096" t="s">
        <v>43</v>
      </c>
      <c r="N4096">
        <v>1</v>
      </c>
      <c r="O4096">
        <v>14</v>
      </c>
      <c r="P4096">
        <v>350</v>
      </c>
      <c r="Q4096">
        <v>3.2</v>
      </c>
      <c r="R4096">
        <v>2015</v>
      </c>
      <c r="S4096">
        <v>5</v>
      </c>
      <c r="T4096">
        <v>10</v>
      </c>
      <c r="U4096" s="1">
        <v>42134</v>
      </c>
    </row>
    <row r="4097" spans="1:21" x14ac:dyDescent="0.3">
      <c r="A4097">
        <v>306526</v>
      </c>
      <c r="B4097" t="s">
        <v>4595</v>
      </c>
      <c r="C4097">
        <v>1</v>
      </c>
      <c r="D4097" t="s">
        <v>39</v>
      </c>
      <c r="E4097" t="s">
        <v>57</v>
      </c>
      <c r="F4097">
        <v>77.268778999999995</v>
      </c>
      <c r="G4097">
        <v>28.565383000000001</v>
      </c>
      <c r="H4097" t="s">
        <v>326</v>
      </c>
      <c r="I4097" t="s">
        <v>42</v>
      </c>
      <c r="J4097" t="s">
        <v>43</v>
      </c>
      <c r="K4097" t="s">
        <v>43</v>
      </c>
      <c r="L4097" t="s">
        <v>43</v>
      </c>
      <c r="M4097" t="s">
        <v>43</v>
      </c>
      <c r="N4097">
        <v>1</v>
      </c>
      <c r="O4097">
        <v>52</v>
      </c>
      <c r="P4097">
        <v>350</v>
      </c>
      <c r="Q4097">
        <v>3.6</v>
      </c>
      <c r="R4097">
        <v>2016</v>
      </c>
      <c r="S4097">
        <v>5</v>
      </c>
      <c r="T4097">
        <v>26</v>
      </c>
      <c r="U4097" s="1">
        <v>42516</v>
      </c>
    </row>
    <row r="4098" spans="1:21" x14ac:dyDescent="0.3">
      <c r="A4098">
        <v>18476960</v>
      </c>
      <c r="B4098" t="s">
        <v>4596</v>
      </c>
      <c r="C4098">
        <v>1</v>
      </c>
      <c r="D4098" t="s">
        <v>39</v>
      </c>
      <c r="E4098" t="s">
        <v>87</v>
      </c>
      <c r="F4098">
        <v>0</v>
      </c>
      <c r="G4098">
        <v>0</v>
      </c>
      <c r="H4098" t="s">
        <v>2990</v>
      </c>
      <c r="I4098" t="s">
        <v>42</v>
      </c>
      <c r="J4098" t="s">
        <v>43</v>
      </c>
      <c r="K4098" t="s">
        <v>43</v>
      </c>
      <c r="L4098" t="s">
        <v>43</v>
      </c>
      <c r="M4098" t="s">
        <v>43</v>
      </c>
      <c r="N4098">
        <v>1</v>
      </c>
      <c r="O4098">
        <v>40</v>
      </c>
      <c r="P4098">
        <v>350</v>
      </c>
      <c r="Q4098">
        <v>3.6</v>
      </c>
      <c r="R4098">
        <v>2010</v>
      </c>
      <c r="S4098">
        <v>5</v>
      </c>
      <c r="T4098">
        <v>1</v>
      </c>
      <c r="U4098" s="1">
        <v>40299</v>
      </c>
    </row>
    <row r="4099" spans="1:21" x14ac:dyDescent="0.3">
      <c r="A4099">
        <v>300925</v>
      </c>
      <c r="B4099" t="s">
        <v>4597</v>
      </c>
      <c r="C4099">
        <v>1</v>
      </c>
      <c r="D4099" t="s">
        <v>39</v>
      </c>
      <c r="E4099" t="s">
        <v>444</v>
      </c>
      <c r="F4099">
        <v>77.133348499999997</v>
      </c>
      <c r="G4099">
        <v>28.710608400000002</v>
      </c>
      <c r="H4099" t="s">
        <v>322</v>
      </c>
      <c r="I4099" t="s">
        <v>42</v>
      </c>
      <c r="J4099" t="s">
        <v>43</v>
      </c>
      <c r="K4099" t="s">
        <v>43</v>
      </c>
      <c r="L4099" t="s">
        <v>43</v>
      </c>
      <c r="M4099" t="s">
        <v>43</v>
      </c>
      <c r="N4099">
        <v>1</v>
      </c>
      <c r="O4099">
        <v>12</v>
      </c>
      <c r="P4099">
        <v>350</v>
      </c>
      <c r="Q4099">
        <v>2.8</v>
      </c>
      <c r="R4099">
        <v>2017</v>
      </c>
      <c r="S4099">
        <v>5</v>
      </c>
      <c r="T4099">
        <v>4</v>
      </c>
      <c r="U4099" s="1">
        <v>42859</v>
      </c>
    </row>
    <row r="4100" spans="1:21" x14ac:dyDescent="0.3">
      <c r="A4100">
        <v>303051</v>
      </c>
      <c r="B4100" t="s">
        <v>4598</v>
      </c>
      <c r="C4100">
        <v>1</v>
      </c>
      <c r="D4100" t="s">
        <v>39</v>
      </c>
      <c r="E4100" t="s">
        <v>978</v>
      </c>
      <c r="F4100">
        <v>77.134093120000003</v>
      </c>
      <c r="G4100">
        <v>28.670472539999999</v>
      </c>
      <c r="H4100" t="s">
        <v>322</v>
      </c>
      <c r="I4100" t="s">
        <v>42</v>
      </c>
      <c r="J4100" t="s">
        <v>43</v>
      </c>
      <c r="K4100" t="s">
        <v>43</v>
      </c>
      <c r="L4100" t="s">
        <v>43</v>
      </c>
      <c r="M4100" t="s">
        <v>43</v>
      </c>
      <c r="N4100">
        <v>1</v>
      </c>
      <c r="O4100">
        <v>17</v>
      </c>
      <c r="P4100">
        <v>350</v>
      </c>
      <c r="Q4100">
        <v>3.2</v>
      </c>
      <c r="R4100">
        <v>2012</v>
      </c>
      <c r="S4100">
        <v>5</v>
      </c>
      <c r="T4100">
        <v>8</v>
      </c>
      <c r="U4100" s="1">
        <v>41037</v>
      </c>
    </row>
    <row r="4101" spans="1:21" x14ac:dyDescent="0.3">
      <c r="A4101">
        <v>309445</v>
      </c>
      <c r="B4101" t="s">
        <v>619</v>
      </c>
      <c r="C4101">
        <v>1</v>
      </c>
      <c r="D4101" t="s">
        <v>39</v>
      </c>
      <c r="E4101" t="s">
        <v>983</v>
      </c>
      <c r="F4101">
        <v>77.177620200000007</v>
      </c>
      <c r="G4101">
        <v>28.643648599999999</v>
      </c>
      <c r="H4101" t="s">
        <v>620</v>
      </c>
      <c r="I4101" t="s">
        <v>42</v>
      </c>
      <c r="J4101" t="s">
        <v>43</v>
      </c>
      <c r="K4101" t="s">
        <v>43</v>
      </c>
      <c r="L4101" t="s">
        <v>43</v>
      </c>
      <c r="M4101" t="s">
        <v>43</v>
      </c>
      <c r="N4101">
        <v>1</v>
      </c>
      <c r="O4101">
        <v>17</v>
      </c>
      <c r="P4101">
        <v>350</v>
      </c>
      <c r="Q4101">
        <v>3.2</v>
      </c>
      <c r="R4101">
        <v>2011</v>
      </c>
      <c r="S4101">
        <v>5</v>
      </c>
      <c r="T4101">
        <v>5</v>
      </c>
      <c r="U4101" s="1">
        <v>40668</v>
      </c>
    </row>
    <row r="4102" spans="1:21" x14ac:dyDescent="0.3">
      <c r="A4102">
        <v>310459</v>
      </c>
      <c r="B4102" t="s">
        <v>4599</v>
      </c>
      <c r="C4102">
        <v>1</v>
      </c>
      <c r="D4102" t="s">
        <v>39</v>
      </c>
      <c r="E4102" t="s">
        <v>1712</v>
      </c>
      <c r="F4102">
        <v>77.119167700000006</v>
      </c>
      <c r="G4102">
        <v>28.702219899999999</v>
      </c>
      <c r="H4102" t="s">
        <v>302</v>
      </c>
      <c r="I4102" t="s">
        <v>42</v>
      </c>
      <c r="J4102" t="s">
        <v>43</v>
      </c>
      <c r="K4102" t="s">
        <v>47</v>
      </c>
      <c r="L4102" t="s">
        <v>43</v>
      </c>
      <c r="M4102" t="s">
        <v>43</v>
      </c>
      <c r="N4102">
        <v>1</v>
      </c>
      <c r="O4102">
        <v>55</v>
      </c>
      <c r="P4102">
        <v>350</v>
      </c>
      <c r="Q4102">
        <v>3.5</v>
      </c>
      <c r="R4102">
        <v>2015</v>
      </c>
      <c r="S4102">
        <v>5</v>
      </c>
      <c r="T4102">
        <v>9</v>
      </c>
      <c r="U4102" s="1">
        <v>42133</v>
      </c>
    </row>
    <row r="4103" spans="1:21" x14ac:dyDescent="0.3">
      <c r="A4103">
        <v>309806</v>
      </c>
      <c r="B4103" t="s">
        <v>4600</v>
      </c>
      <c r="C4103">
        <v>1</v>
      </c>
      <c r="D4103" t="s">
        <v>39</v>
      </c>
      <c r="E4103" t="s">
        <v>1081</v>
      </c>
      <c r="F4103">
        <v>77.197388889999999</v>
      </c>
      <c r="G4103">
        <v>28.561083329999999</v>
      </c>
      <c r="H4103" t="s">
        <v>356</v>
      </c>
      <c r="I4103" t="s">
        <v>42</v>
      </c>
      <c r="J4103" t="s">
        <v>43</v>
      </c>
      <c r="K4103" t="s">
        <v>43</v>
      </c>
      <c r="L4103" t="s">
        <v>43</v>
      </c>
      <c r="M4103" t="s">
        <v>43</v>
      </c>
      <c r="N4103">
        <v>1</v>
      </c>
      <c r="O4103">
        <v>25</v>
      </c>
      <c r="P4103">
        <v>350</v>
      </c>
      <c r="Q4103">
        <v>3.4</v>
      </c>
      <c r="R4103">
        <v>2016</v>
      </c>
      <c r="S4103">
        <v>5</v>
      </c>
      <c r="T4103">
        <v>20</v>
      </c>
      <c r="U4103" s="1">
        <v>42510</v>
      </c>
    </row>
    <row r="4104" spans="1:21" x14ac:dyDescent="0.3">
      <c r="A4104">
        <v>308536</v>
      </c>
      <c r="B4104" t="s">
        <v>4601</v>
      </c>
      <c r="C4104">
        <v>1</v>
      </c>
      <c r="D4104" t="s">
        <v>39</v>
      </c>
      <c r="E4104" t="s">
        <v>133</v>
      </c>
      <c r="F4104">
        <v>77.290973899999997</v>
      </c>
      <c r="G4104">
        <v>28.5352265</v>
      </c>
      <c r="H4104" t="s">
        <v>275</v>
      </c>
      <c r="I4104" t="s">
        <v>42</v>
      </c>
      <c r="J4104" t="s">
        <v>43</v>
      </c>
      <c r="K4104" t="s">
        <v>43</v>
      </c>
      <c r="L4104" t="s">
        <v>43</v>
      </c>
      <c r="M4104" t="s">
        <v>43</v>
      </c>
      <c r="N4104">
        <v>1</v>
      </c>
      <c r="O4104">
        <v>7</v>
      </c>
      <c r="P4104">
        <v>350</v>
      </c>
      <c r="Q4104">
        <v>2.8</v>
      </c>
      <c r="R4104">
        <v>2010</v>
      </c>
      <c r="S4104">
        <v>5</v>
      </c>
      <c r="T4104">
        <v>12</v>
      </c>
      <c r="U4104" s="1">
        <v>40310</v>
      </c>
    </row>
    <row r="4105" spans="1:21" x14ac:dyDescent="0.3">
      <c r="A4105">
        <v>18175323</v>
      </c>
      <c r="B4105" t="s">
        <v>601</v>
      </c>
      <c r="C4105">
        <v>1</v>
      </c>
      <c r="D4105" t="s">
        <v>39</v>
      </c>
      <c r="E4105" t="s">
        <v>1533</v>
      </c>
      <c r="F4105">
        <v>77.169114100000002</v>
      </c>
      <c r="G4105">
        <v>28.5887241</v>
      </c>
      <c r="H4105" t="s">
        <v>397</v>
      </c>
      <c r="I4105" t="s">
        <v>42</v>
      </c>
      <c r="J4105" t="s">
        <v>43</v>
      </c>
      <c r="K4105" t="s">
        <v>43</v>
      </c>
      <c r="L4105" t="s">
        <v>43</v>
      </c>
      <c r="M4105" t="s">
        <v>43</v>
      </c>
      <c r="N4105">
        <v>1</v>
      </c>
      <c r="O4105">
        <v>154</v>
      </c>
      <c r="P4105">
        <v>350</v>
      </c>
      <c r="Q4105">
        <v>3.4</v>
      </c>
      <c r="R4105">
        <v>2015</v>
      </c>
      <c r="S4105">
        <v>5</v>
      </c>
      <c r="T4105">
        <v>15</v>
      </c>
      <c r="U4105" s="1">
        <v>42139</v>
      </c>
    </row>
    <row r="4106" spans="1:21" x14ac:dyDescent="0.3">
      <c r="A4106">
        <v>2055</v>
      </c>
      <c r="B4106" t="s">
        <v>4602</v>
      </c>
      <c r="C4106">
        <v>1</v>
      </c>
      <c r="D4106" t="s">
        <v>39</v>
      </c>
      <c r="E4106" t="s">
        <v>150</v>
      </c>
      <c r="F4106">
        <v>77.160154899999995</v>
      </c>
      <c r="G4106">
        <v>28.710818</v>
      </c>
      <c r="H4106" t="s">
        <v>284</v>
      </c>
      <c r="I4106" t="s">
        <v>42</v>
      </c>
      <c r="J4106" t="s">
        <v>43</v>
      </c>
      <c r="K4106" t="s">
        <v>43</v>
      </c>
      <c r="L4106" t="s">
        <v>43</v>
      </c>
      <c r="M4106" t="s">
        <v>43</v>
      </c>
      <c r="N4106">
        <v>1</v>
      </c>
      <c r="O4106">
        <v>14</v>
      </c>
      <c r="P4106">
        <v>350</v>
      </c>
      <c r="Q4106">
        <v>3.1</v>
      </c>
      <c r="R4106">
        <v>2010</v>
      </c>
      <c r="S4106">
        <v>5</v>
      </c>
      <c r="T4106">
        <v>7</v>
      </c>
      <c r="U4106" s="1">
        <v>40305</v>
      </c>
    </row>
    <row r="4107" spans="1:21" x14ac:dyDescent="0.3">
      <c r="A4107">
        <v>18447292</v>
      </c>
      <c r="B4107" t="s">
        <v>4603</v>
      </c>
      <c r="C4107">
        <v>1</v>
      </c>
      <c r="D4107" t="s">
        <v>39</v>
      </c>
      <c r="E4107" t="s">
        <v>135</v>
      </c>
      <c r="F4107">
        <v>77.102355299999999</v>
      </c>
      <c r="G4107">
        <v>28.637288399999999</v>
      </c>
      <c r="H4107" t="s">
        <v>3178</v>
      </c>
      <c r="I4107" t="s">
        <v>42</v>
      </c>
      <c r="J4107" t="s">
        <v>43</v>
      </c>
      <c r="K4107" t="s">
        <v>43</v>
      </c>
      <c r="L4107" t="s">
        <v>43</v>
      </c>
      <c r="M4107" t="s">
        <v>43</v>
      </c>
      <c r="N4107">
        <v>1</v>
      </c>
      <c r="O4107">
        <v>1</v>
      </c>
      <c r="P4107">
        <v>350</v>
      </c>
      <c r="Q4107">
        <v>1</v>
      </c>
      <c r="R4107">
        <v>2011</v>
      </c>
      <c r="S4107">
        <v>5</v>
      </c>
      <c r="T4107">
        <v>2</v>
      </c>
      <c r="U4107" s="1">
        <v>40665</v>
      </c>
    </row>
    <row r="4108" spans="1:21" x14ac:dyDescent="0.3">
      <c r="A4108">
        <v>3467</v>
      </c>
      <c r="B4108" t="s">
        <v>619</v>
      </c>
      <c r="C4108">
        <v>1</v>
      </c>
      <c r="D4108" t="s">
        <v>39</v>
      </c>
      <c r="E4108" t="s">
        <v>668</v>
      </c>
      <c r="F4108">
        <v>77.207191899999998</v>
      </c>
      <c r="G4108">
        <v>28.5579587</v>
      </c>
      <c r="H4108" t="s">
        <v>620</v>
      </c>
      <c r="I4108" t="s">
        <v>42</v>
      </c>
      <c r="J4108" t="s">
        <v>43</v>
      </c>
      <c r="K4108" t="s">
        <v>43</v>
      </c>
      <c r="L4108" t="s">
        <v>43</v>
      </c>
      <c r="M4108" t="s">
        <v>43</v>
      </c>
      <c r="N4108">
        <v>1</v>
      </c>
      <c r="O4108">
        <v>30</v>
      </c>
      <c r="P4108">
        <v>350</v>
      </c>
      <c r="Q4108">
        <v>3.1</v>
      </c>
      <c r="R4108">
        <v>2015</v>
      </c>
      <c r="S4108">
        <v>5</v>
      </c>
      <c r="T4108">
        <v>18</v>
      </c>
      <c r="U4108" s="1">
        <v>42142</v>
      </c>
    </row>
    <row r="4109" spans="1:21" x14ac:dyDescent="0.3">
      <c r="A4109">
        <v>7621</v>
      </c>
      <c r="B4109" t="s">
        <v>619</v>
      </c>
      <c r="C4109">
        <v>1</v>
      </c>
      <c r="D4109" t="s">
        <v>39</v>
      </c>
      <c r="E4109" t="s">
        <v>65</v>
      </c>
      <c r="F4109">
        <v>77.238315</v>
      </c>
      <c r="G4109">
        <v>28.577370500000001</v>
      </c>
      <c r="H4109" t="s">
        <v>620</v>
      </c>
      <c r="I4109" t="s">
        <v>42</v>
      </c>
      <c r="J4109" t="s">
        <v>43</v>
      </c>
      <c r="K4109" t="s">
        <v>43</v>
      </c>
      <c r="L4109" t="s">
        <v>43</v>
      </c>
      <c r="M4109" t="s">
        <v>43</v>
      </c>
      <c r="N4109">
        <v>1</v>
      </c>
      <c r="O4109">
        <v>16</v>
      </c>
      <c r="P4109">
        <v>350</v>
      </c>
      <c r="Q4109">
        <v>2.7</v>
      </c>
      <c r="R4109">
        <v>2010</v>
      </c>
      <c r="S4109">
        <v>4</v>
      </c>
      <c r="T4109">
        <v>28</v>
      </c>
      <c r="U4109" s="1">
        <v>40296</v>
      </c>
    </row>
    <row r="4110" spans="1:21" x14ac:dyDescent="0.3">
      <c r="A4110">
        <v>9803</v>
      </c>
      <c r="B4110" t="s">
        <v>4604</v>
      </c>
      <c r="C4110">
        <v>1</v>
      </c>
      <c r="D4110" t="s">
        <v>39</v>
      </c>
      <c r="E4110" t="s">
        <v>157</v>
      </c>
      <c r="F4110">
        <v>77.303100400000005</v>
      </c>
      <c r="G4110">
        <v>28.636007800000002</v>
      </c>
      <c r="H4110" t="s">
        <v>275</v>
      </c>
      <c r="I4110" t="s">
        <v>42</v>
      </c>
      <c r="J4110" t="s">
        <v>43</v>
      </c>
      <c r="K4110" t="s">
        <v>47</v>
      </c>
      <c r="L4110" t="s">
        <v>43</v>
      </c>
      <c r="M4110" t="s">
        <v>43</v>
      </c>
      <c r="N4110">
        <v>1</v>
      </c>
      <c r="O4110">
        <v>101</v>
      </c>
      <c r="P4110">
        <v>350</v>
      </c>
      <c r="Q4110">
        <v>2.8</v>
      </c>
      <c r="R4110">
        <v>2018</v>
      </c>
      <c r="S4110">
        <v>4</v>
      </c>
      <c r="T4110">
        <v>25</v>
      </c>
      <c r="U4110" s="1">
        <v>43215</v>
      </c>
    </row>
    <row r="4111" spans="1:21" x14ac:dyDescent="0.3">
      <c r="A4111">
        <v>18429401</v>
      </c>
      <c r="B4111" t="s">
        <v>4605</v>
      </c>
      <c r="C4111">
        <v>1</v>
      </c>
      <c r="D4111" t="s">
        <v>39</v>
      </c>
      <c r="E4111" t="s">
        <v>1668</v>
      </c>
      <c r="F4111">
        <v>77.108829499999999</v>
      </c>
      <c r="G4111">
        <v>28.6628124</v>
      </c>
      <c r="H4111" t="s">
        <v>322</v>
      </c>
      <c r="I4111" t="s">
        <v>42</v>
      </c>
      <c r="J4111" t="s">
        <v>43</v>
      </c>
      <c r="K4111" t="s">
        <v>43</v>
      </c>
      <c r="L4111" t="s">
        <v>43</v>
      </c>
      <c r="M4111" t="s">
        <v>43</v>
      </c>
      <c r="N4111">
        <v>1</v>
      </c>
      <c r="O4111">
        <v>2</v>
      </c>
      <c r="P4111">
        <v>350</v>
      </c>
      <c r="Q4111">
        <v>1</v>
      </c>
      <c r="R4111">
        <v>2012</v>
      </c>
      <c r="S4111">
        <v>4</v>
      </c>
      <c r="T4111">
        <v>20</v>
      </c>
      <c r="U4111" s="1">
        <v>41019</v>
      </c>
    </row>
    <row r="4112" spans="1:21" x14ac:dyDescent="0.3">
      <c r="A4112">
        <v>303604</v>
      </c>
      <c r="B4112" t="s">
        <v>4606</v>
      </c>
      <c r="C4112">
        <v>1</v>
      </c>
      <c r="D4112" t="s">
        <v>39</v>
      </c>
      <c r="E4112" t="s">
        <v>206</v>
      </c>
      <c r="F4112">
        <v>77.167182530000005</v>
      </c>
      <c r="G4112">
        <v>28.548652929999999</v>
      </c>
      <c r="H4112" t="s">
        <v>426</v>
      </c>
      <c r="I4112" t="s">
        <v>42</v>
      </c>
      <c r="J4112" t="s">
        <v>43</v>
      </c>
      <c r="K4112" t="s">
        <v>43</v>
      </c>
      <c r="L4112" t="s">
        <v>43</v>
      </c>
      <c r="M4112" t="s">
        <v>43</v>
      </c>
      <c r="N4112">
        <v>1</v>
      </c>
      <c r="O4112">
        <v>27</v>
      </c>
      <c r="P4112">
        <v>350</v>
      </c>
      <c r="Q4112">
        <v>3</v>
      </c>
      <c r="R4112">
        <v>2016</v>
      </c>
      <c r="S4112">
        <v>4</v>
      </c>
      <c r="T4112">
        <v>3</v>
      </c>
      <c r="U4112" s="1">
        <v>42463</v>
      </c>
    </row>
    <row r="4113" spans="1:21" x14ac:dyDescent="0.3">
      <c r="A4113">
        <v>18128895</v>
      </c>
      <c r="B4113" t="s">
        <v>4607</v>
      </c>
      <c r="C4113">
        <v>1</v>
      </c>
      <c r="D4113" t="s">
        <v>39</v>
      </c>
      <c r="E4113" t="s">
        <v>112</v>
      </c>
      <c r="F4113">
        <v>0</v>
      </c>
      <c r="G4113">
        <v>0</v>
      </c>
      <c r="H4113" t="s">
        <v>4608</v>
      </c>
      <c r="I4113" t="s">
        <v>42</v>
      </c>
      <c r="J4113" t="s">
        <v>43</v>
      </c>
      <c r="K4113" t="s">
        <v>43</v>
      </c>
      <c r="L4113" t="s">
        <v>43</v>
      </c>
      <c r="M4113" t="s">
        <v>43</v>
      </c>
      <c r="N4113">
        <v>1</v>
      </c>
      <c r="O4113">
        <v>11</v>
      </c>
      <c r="P4113">
        <v>350</v>
      </c>
      <c r="Q4113">
        <v>3.2</v>
      </c>
      <c r="R4113">
        <v>2016</v>
      </c>
      <c r="S4113">
        <v>4</v>
      </c>
      <c r="T4113">
        <v>26</v>
      </c>
      <c r="U4113" s="1">
        <v>42486</v>
      </c>
    </row>
    <row r="4114" spans="1:21" x14ac:dyDescent="0.3">
      <c r="A4114">
        <v>313508</v>
      </c>
      <c r="B4114" t="s">
        <v>4573</v>
      </c>
      <c r="C4114">
        <v>1</v>
      </c>
      <c r="D4114" t="s">
        <v>39</v>
      </c>
      <c r="E4114" t="s">
        <v>112</v>
      </c>
      <c r="F4114">
        <v>77.285347000000002</v>
      </c>
      <c r="G4114">
        <v>28.659749999999999</v>
      </c>
      <c r="H4114" t="s">
        <v>592</v>
      </c>
      <c r="I4114" t="s">
        <v>42</v>
      </c>
      <c r="J4114" t="s">
        <v>43</v>
      </c>
      <c r="K4114" t="s">
        <v>47</v>
      </c>
      <c r="L4114" t="s">
        <v>43</v>
      </c>
      <c r="M4114" t="s">
        <v>43</v>
      </c>
      <c r="N4114">
        <v>1</v>
      </c>
      <c r="O4114">
        <v>22</v>
      </c>
      <c r="P4114">
        <v>350</v>
      </c>
      <c r="Q4114">
        <v>3.1</v>
      </c>
      <c r="R4114">
        <v>2010</v>
      </c>
      <c r="S4114">
        <v>4</v>
      </c>
      <c r="T4114">
        <v>27</v>
      </c>
      <c r="U4114" s="1">
        <v>40295</v>
      </c>
    </row>
    <row r="4115" spans="1:21" x14ac:dyDescent="0.3">
      <c r="A4115">
        <v>18208895</v>
      </c>
      <c r="B4115" t="s">
        <v>1660</v>
      </c>
      <c r="C4115">
        <v>1</v>
      </c>
      <c r="D4115" t="s">
        <v>39</v>
      </c>
      <c r="E4115" t="s">
        <v>399</v>
      </c>
      <c r="F4115">
        <v>77.275919400000006</v>
      </c>
      <c r="G4115">
        <v>28.6351409</v>
      </c>
      <c r="H4115" t="s">
        <v>397</v>
      </c>
      <c r="I4115" t="s">
        <v>42</v>
      </c>
      <c r="J4115" t="s">
        <v>43</v>
      </c>
      <c r="K4115" t="s">
        <v>43</v>
      </c>
      <c r="L4115" t="s">
        <v>43</v>
      </c>
      <c r="M4115" t="s">
        <v>43</v>
      </c>
      <c r="N4115">
        <v>1</v>
      </c>
      <c r="O4115">
        <v>10</v>
      </c>
      <c r="P4115">
        <v>350</v>
      </c>
      <c r="Q4115">
        <v>3</v>
      </c>
      <c r="R4115">
        <v>2013</v>
      </c>
      <c r="S4115">
        <v>4</v>
      </c>
      <c r="T4115">
        <v>21</v>
      </c>
      <c r="U4115" s="1">
        <v>41385</v>
      </c>
    </row>
    <row r="4116" spans="1:21" x14ac:dyDescent="0.3">
      <c r="A4116">
        <v>18472702</v>
      </c>
      <c r="B4116" t="s">
        <v>4609</v>
      </c>
      <c r="C4116">
        <v>1</v>
      </c>
      <c r="D4116" t="s">
        <v>39</v>
      </c>
      <c r="E4116" t="s">
        <v>399</v>
      </c>
      <c r="F4116">
        <v>0</v>
      </c>
      <c r="G4116">
        <v>0</v>
      </c>
      <c r="H4116" t="s">
        <v>322</v>
      </c>
      <c r="I4116" t="s">
        <v>42</v>
      </c>
      <c r="J4116" t="s">
        <v>43</v>
      </c>
      <c r="K4116" t="s">
        <v>43</v>
      </c>
      <c r="L4116" t="s">
        <v>43</v>
      </c>
      <c r="M4116" t="s">
        <v>43</v>
      </c>
      <c r="N4116">
        <v>1</v>
      </c>
      <c r="O4116">
        <v>7</v>
      </c>
      <c r="P4116">
        <v>350</v>
      </c>
      <c r="Q4116">
        <v>3.1</v>
      </c>
      <c r="R4116">
        <v>2018</v>
      </c>
      <c r="S4116">
        <v>4</v>
      </c>
      <c r="T4116">
        <v>19</v>
      </c>
      <c r="U4116" s="1">
        <v>43209</v>
      </c>
    </row>
    <row r="4117" spans="1:21" x14ac:dyDescent="0.3">
      <c r="A4117">
        <v>301830</v>
      </c>
      <c r="B4117" t="s">
        <v>4610</v>
      </c>
      <c r="C4117">
        <v>1</v>
      </c>
      <c r="D4117" t="s">
        <v>39</v>
      </c>
      <c r="E4117" t="s">
        <v>2918</v>
      </c>
      <c r="F4117">
        <v>77.120188999999996</v>
      </c>
      <c r="G4117">
        <v>28.630813799999999</v>
      </c>
      <c r="H4117" t="s">
        <v>284</v>
      </c>
      <c r="I4117" t="s">
        <v>42</v>
      </c>
      <c r="J4117" t="s">
        <v>43</v>
      </c>
      <c r="K4117" t="s">
        <v>43</v>
      </c>
      <c r="L4117" t="s">
        <v>43</v>
      </c>
      <c r="M4117" t="s">
        <v>43</v>
      </c>
      <c r="N4117">
        <v>1</v>
      </c>
      <c r="O4117">
        <v>6</v>
      </c>
      <c r="P4117">
        <v>350</v>
      </c>
      <c r="Q4117">
        <v>3</v>
      </c>
      <c r="R4117">
        <v>2016</v>
      </c>
      <c r="S4117">
        <v>4</v>
      </c>
      <c r="T4117">
        <v>10</v>
      </c>
      <c r="U4117" s="1">
        <v>42470</v>
      </c>
    </row>
    <row r="4118" spans="1:21" x14ac:dyDescent="0.3">
      <c r="A4118">
        <v>6173</v>
      </c>
      <c r="B4118" t="s">
        <v>3590</v>
      </c>
      <c r="C4118">
        <v>1</v>
      </c>
      <c r="D4118" t="s">
        <v>39</v>
      </c>
      <c r="E4118" t="s">
        <v>90</v>
      </c>
      <c r="F4118">
        <v>77.293655700000002</v>
      </c>
      <c r="G4118">
        <v>28.608009800000001</v>
      </c>
      <c r="H4118" t="s">
        <v>322</v>
      </c>
      <c r="I4118" t="s">
        <v>42</v>
      </c>
      <c r="J4118" t="s">
        <v>43</v>
      </c>
      <c r="K4118" t="s">
        <v>43</v>
      </c>
      <c r="L4118" t="s">
        <v>43</v>
      </c>
      <c r="M4118" t="s">
        <v>43</v>
      </c>
      <c r="N4118">
        <v>1</v>
      </c>
      <c r="O4118">
        <v>28</v>
      </c>
      <c r="P4118">
        <v>350</v>
      </c>
      <c r="Q4118">
        <v>2.7</v>
      </c>
      <c r="R4118">
        <v>2011</v>
      </c>
      <c r="S4118">
        <v>4</v>
      </c>
      <c r="T4118">
        <v>6</v>
      </c>
      <c r="U4118" s="1">
        <v>40639</v>
      </c>
    </row>
    <row r="4119" spans="1:21" x14ac:dyDescent="0.3">
      <c r="A4119">
        <v>307333</v>
      </c>
      <c r="B4119" t="s">
        <v>619</v>
      </c>
      <c r="C4119">
        <v>1</v>
      </c>
      <c r="D4119" t="s">
        <v>39</v>
      </c>
      <c r="E4119" t="s">
        <v>2115</v>
      </c>
      <c r="F4119">
        <v>77.184372100000004</v>
      </c>
      <c r="G4119">
        <v>28.7070075</v>
      </c>
      <c r="H4119" t="s">
        <v>620</v>
      </c>
      <c r="I4119" t="s">
        <v>42</v>
      </c>
      <c r="J4119" t="s">
        <v>43</v>
      </c>
      <c r="K4119" t="s">
        <v>43</v>
      </c>
      <c r="L4119" t="s">
        <v>43</v>
      </c>
      <c r="M4119" t="s">
        <v>43</v>
      </c>
      <c r="N4119">
        <v>1</v>
      </c>
      <c r="O4119">
        <v>38</v>
      </c>
      <c r="P4119">
        <v>350</v>
      </c>
      <c r="Q4119">
        <v>3.5</v>
      </c>
      <c r="R4119">
        <v>2016</v>
      </c>
      <c r="S4119">
        <v>4</v>
      </c>
      <c r="T4119">
        <v>26</v>
      </c>
      <c r="U4119" s="1">
        <v>42486</v>
      </c>
    </row>
    <row r="4120" spans="1:21" x14ac:dyDescent="0.3">
      <c r="A4120">
        <v>2524</v>
      </c>
      <c r="B4120" t="s">
        <v>4611</v>
      </c>
      <c r="C4120">
        <v>1</v>
      </c>
      <c r="D4120" t="s">
        <v>39</v>
      </c>
      <c r="E4120" t="s">
        <v>1659</v>
      </c>
      <c r="F4120">
        <v>77.149909399999999</v>
      </c>
      <c r="G4120">
        <v>28.6937161</v>
      </c>
      <c r="H4120" t="s">
        <v>492</v>
      </c>
      <c r="I4120" t="s">
        <v>42</v>
      </c>
      <c r="J4120" t="s">
        <v>43</v>
      </c>
      <c r="K4120" t="s">
        <v>47</v>
      </c>
      <c r="L4120" t="s">
        <v>43</v>
      </c>
      <c r="M4120" t="s">
        <v>43</v>
      </c>
      <c r="N4120">
        <v>1</v>
      </c>
      <c r="O4120">
        <v>69</v>
      </c>
      <c r="P4120">
        <v>350</v>
      </c>
      <c r="Q4120">
        <v>3.6</v>
      </c>
      <c r="R4120">
        <v>2011</v>
      </c>
      <c r="S4120">
        <v>4</v>
      </c>
      <c r="T4120">
        <v>22</v>
      </c>
      <c r="U4120" s="1">
        <v>40655</v>
      </c>
    </row>
    <row r="4121" spans="1:21" x14ac:dyDescent="0.3">
      <c r="A4121">
        <v>3685</v>
      </c>
      <c r="B4121" t="s">
        <v>4612</v>
      </c>
      <c r="C4121">
        <v>1</v>
      </c>
      <c r="D4121" t="s">
        <v>39</v>
      </c>
      <c r="E4121" t="s">
        <v>409</v>
      </c>
      <c r="F4121">
        <v>77.243523800000006</v>
      </c>
      <c r="G4121">
        <v>28.591668899999998</v>
      </c>
      <c r="H4121" t="s">
        <v>273</v>
      </c>
      <c r="I4121" t="s">
        <v>42</v>
      </c>
      <c r="J4121" t="s">
        <v>43</v>
      </c>
      <c r="K4121" t="s">
        <v>43</v>
      </c>
      <c r="L4121" t="s">
        <v>43</v>
      </c>
      <c r="M4121" t="s">
        <v>43</v>
      </c>
      <c r="N4121">
        <v>1</v>
      </c>
      <c r="O4121">
        <v>40</v>
      </c>
      <c r="P4121">
        <v>350</v>
      </c>
      <c r="Q4121">
        <v>3.2</v>
      </c>
      <c r="R4121">
        <v>2015</v>
      </c>
      <c r="S4121">
        <v>4</v>
      </c>
      <c r="T4121">
        <v>2</v>
      </c>
      <c r="U4121" s="1">
        <v>42096</v>
      </c>
    </row>
    <row r="4122" spans="1:21" x14ac:dyDescent="0.3">
      <c r="A4122">
        <v>18369767</v>
      </c>
      <c r="B4122" t="s">
        <v>4538</v>
      </c>
      <c r="C4122">
        <v>1</v>
      </c>
      <c r="D4122" t="s">
        <v>39</v>
      </c>
      <c r="E4122" t="s">
        <v>983</v>
      </c>
      <c r="F4122">
        <v>77.184257200000005</v>
      </c>
      <c r="G4122">
        <v>28.6362165</v>
      </c>
      <c r="H4122" t="s">
        <v>322</v>
      </c>
      <c r="I4122" t="s">
        <v>42</v>
      </c>
      <c r="J4122" t="s">
        <v>43</v>
      </c>
      <c r="K4122" t="s">
        <v>43</v>
      </c>
      <c r="L4122" t="s">
        <v>43</v>
      </c>
      <c r="M4122" t="s">
        <v>43</v>
      </c>
      <c r="N4122">
        <v>1</v>
      </c>
      <c r="O4122">
        <v>12</v>
      </c>
      <c r="P4122">
        <v>350</v>
      </c>
      <c r="Q4122">
        <v>3.1</v>
      </c>
      <c r="R4122">
        <v>2014</v>
      </c>
      <c r="S4122">
        <v>4</v>
      </c>
      <c r="T4122">
        <v>14</v>
      </c>
      <c r="U4122" s="1">
        <v>41743</v>
      </c>
    </row>
    <row r="4123" spans="1:21" x14ac:dyDescent="0.3">
      <c r="A4123">
        <v>308212</v>
      </c>
      <c r="B4123" t="s">
        <v>4599</v>
      </c>
      <c r="C4123">
        <v>1</v>
      </c>
      <c r="D4123" t="s">
        <v>39</v>
      </c>
      <c r="E4123" t="s">
        <v>1712</v>
      </c>
      <c r="F4123">
        <v>77.125820099999999</v>
      </c>
      <c r="G4123">
        <v>28.718170400000002</v>
      </c>
      <c r="H4123" t="s">
        <v>397</v>
      </c>
      <c r="I4123" t="s">
        <v>42</v>
      </c>
      <c r="J4123" t="s">
        <v>43</v>
      </c>
      <c r="K4123" t="s">
        <v>47</v>
      </c>
      <c r="L4123" t="s">
        <v>43</v>
      </c>
      <c r="M4123" t="s">
        <v>43</v>
      </c>
      <c r="N4123">
        <v>1</v>
      </c>
      <c r="O4123">
        <v>212</v>
      </c>
      <c r="P4123">
        <v>350</v>
      </c>
      <c r="Q4123">
        <v>3.2</v>
      </c>
      <c r="R4123">
        <v>2017</v>
      </c>
      <c r="S4123">
        <v>4</v>
      </c>
      <c r="T4123">
        <v>1</v>
      </c>
      <c r="U4123" s="1">
        <v>42826</v>
      </c>
    </row>
    <row r="4124" spans="1:21" x14ac:dyDescent="0.3">
      <c r="A4124">
        <v>307466</v>
      </c>
      <c r="B4124" t="s">
        <v>4613</v>
      </c>
      <c r="C4124">
        <v>1</v>
      </c>
      <c r="D4124" t="s">
        <v>39</v>
      </c>
      <c r="E4124" t="s">
        <v>1712</v>
      </c>
      <c r="F4124">
        <v>77.125955000000005</v>
      </c>
      <c r="G4124">
        <v>28.717511999999999</v>
      </c>
      <c r="H4124" t="s">
        <v>2542</v>
      </c>
      <c r="I4124" t="s">
        <v>42</v>
      </c>
      <c r="J4124" t="s">
        <v>43</v>
      </c>
      <c r="K4124" t="s">
        <v>47</v>
      </c>
      <c r="L4124" t="s">
        <v>43</v>
      </c>
      <c r="M4124" t="s">
        <v>43</v>
      </c>
      <c r="N4124">
        <v>1</v>
      </c>
      <c r="O4124">
        <v>257</v>
      </c>
      <c r="P4124">
        <v>350</v>
      </c>
      <c r="Q4124">
        <v>3.9</v>
      </c>
      <c r="R4124">
        <v>2011</v>
      </c>
      <c r="S4124">
        <v>4</v>
      </c>
      <c r="T4124">
        <v>6</v>
      </c>
      <c r="U4124" s="1">
        <v>40639</v>
      </c>
    </row>
    <row r="4125" spans="1:21" x14ac:dyDescent="0.3">
      <c r="A4125">
        <v>2053</v>
      </c>
      <c r="B4125" t="s">
        <v>4614</v>
      </c>
      <c r="C4125">
        <v>1</v>
      </c>
      <c r="D4125" t="s">
        <v>39</v>
      </c>
      <c r="E4125" t="s">
        <v>150</v>
      </c>
      <c r="F4125">
        <v>77.161811799999995</v>
      </c>
      <c r="G4125">
        <v>28.7032861</v>
      </c>
      <c r="H4125" t="s">
        <v>322</v>
      </c>
      <c r="I4125" t="s">
        <v>42</v>
      </c>
      <c r="J4125" t="s">
        <v>43</v>
      </c>
      <c r="K4125" t="s">
        <v>43</v>
      </c>
      <c r="L4125" t="s">
        <v>43</v>
      </c>
      <c r="M4125" t="s">
        <v>43</v>
      </c>
      <c r="N4125">
        <v>1</v>
      </c>
      <c r="O4125">
        <v>13</v>
      </c>
      <c r="P4125">
        <v>350</v>
      </c>
      <c r="Q4125">
        <v>3</v>
      </c>
      <c r="R4125">
        <v>2016</v>
      </c>
      <c r="S4125">
        <v>4</v>
      </c>
      <c r="T4125">
        <v>10</v>
      </c>
      <c r="U4125" s="1">
        <v>42470</v>
      </c>
    </row>
    <row r="4126" spans="1:21" x14ac:dyDescent="0.3">
      <c r="A4126">
        <v>18372314</v>
      </c>
      <c r="B4126" t="s">
        <v>4615</v>
      </c>
      <c r="C4126">
        <v>1</v>
      </c>
      <c r="D4126" t="s">
        <v>39</v>
      </c>
      <c r="E4126" t="s">
        <v>688</v>
      </c>
      <c r="F4126">
        <v>77.084591599999996</v>
      </c>
      <c r="G4126">
        <v>28.6344618</v>
      </c>
      <c r="H4126" t="s">
        <v>282</v>
      </c>
      <c r="I4126" t="s">
        <v>42</v>
      </c>
      <c r="J4126" t="s">
        <v>43</v>
      </c>
      <c r="K4126" t="s">
        <v>43</v>
      </c>
      <c r="L4126" t="s">
        <v>43</v>
      </c>
      <c r="M4126" t="s">
        <v>43</v>
      </c>
      <c r="N4126">
        <v>1</v>
      </c>
      <c r="O4126">
        <v>1</v>
      </c>
      <c r="P4126">
        <v>350</v>
      </c>
      <c r="Q4126">
        <v>1</v>
      </c>
      <c r="R4126">
        <v>2018</v>
      </c>
      <c r="S4126">
        <v>4</v>
      </c>
      <c r="T4126">
        <v>20</v>
      </c>
      <c r="U4126" s="1">
        <v>43210</v>
      </c>
    </row>
    <row r="4127" spans="1:21" x14ac:dyDescent="0.3">
      <c r="A4127">
        <v>18133491</v>
      </c>
      <c r="B4127" t="s">
        <v>3392</v>
      </c>
      <c r="C4127">
        <v>1</v>
      </c>
      <c r="D4127" t="s">
        <v>39</v>
      </c>
      <c r="E4127" t="s">
        <v>665</v>
      </c>
      <c r="F4127">
        <v>77.060583800000003</v>
      </c>
      <c r="G4127">
        <v>28.6228245</v>
      </c>
      <c r="H4127" t="s">
        <v>4616</v>
      </c>
      <c r="I4127" t="s">
        <v>42</v>
      </c>
      <c r="J4127" t="s">
        <v>43</v>
      </c>
      <c r="K4127" t="s">
        <v>47</v>
      </c>
      <c r="L4127" t="s">
        <v>43</v>
      </c>
      <c r="M4127" t="s">
        <v>43</v>
      </c>
      <c r="N4127">
        <v>1</v>
      </c>
      <c r="O4127">
        <v>11</v>
      </c>
      <c r="P4127">
        <v>350</v>
      </c>
      <c r="Q4127">
        <v>3.2</v>
      </c>
      <c r="R4127">
        <v>2011</v>
      </c>
      <c r="S4127">
        <v>4</v>
      </c>
      <c r="T4127">
        <v>6</v>
      </c>
      <c r="U4127" s="1">
        <v>40639</v>
      </c>
    </row>
    <row r="4128" spans="1:21" x14ac:dyDescent="0.3">
      <c r="A4128">
        <v>309473</v>
      </c>
      <c r="B4128" t="s">
        <v>4617</v>
      </c>
      <c r="C4128">
        <v>1</v>
      </c>
      <c r="D4128" t="s">
        <v>39</v>
      </c>
      <c r="E4128" t="s">
        <v>138</v>
      </c>
      <c r="F4128">
        <v>77.318174999999997</v>
      </c>
      <c r="G4128">
        <v>28.671327779999999</v>
      </c>
      <c r="H4128" t="s">
        <v>322</v>
      </c>
      <c r="I4128" t="s">
        <v>42</v>
      </c>
      <c r="J4128" t="s">
        <v>43</v>
      </c>
      <c r="K4128" t="s">
        <v>43</v>
      </c>
      <c r="L4128" t="s">
        <v>43</v>
      </c>
      <c r="M4128" t="s">
        <v>43</v>
      </c>
      <c r="N4128">
        <v>1</v>
      </c>
      <c r="O4128">
        <v>14</v>
      </c>
      <c r="P4128">
        <v>350</v>
      </c>
      <c r="Q4128">
        <v>2.8</v>
      </c>
      <c r="R4128">
        <v>2016</v>
      </c>
      <c r="S4128">
        <v>4</v>
      </c>
      <c r="T4128">
        <v>12</v>
      </c>
      <c r="U4128" s="1">
        <v>42472</v>
      </c>
    </row>
    <row r="4129" spans="1:21" x14ac:dyDescent="0.3">
      <c r="A4129">
        <v>18258778</v>
      </c>
      <c r="B4129" t="s">
        <v>630</v>
      </c>
      <c r="C4129">
        <v>1</v>
      </c>
      <c r="D4129" t="s">
        <v>39</v>
      </c>
      <c r="E4129" t="s">
        <v>195</v>
      </c>
      <c r="F4129">
        <v>77.172915599999996</v>
      </c>
      <c r="G4129">
        <v>28.693327400000001</v>
      </c>
      <c r="H4129" t="s">
        <v>302</v>
      </c>
      <c r="I4129" t="s">
        <v>42</v>
      </c>
      <c r="J4129" t="s">
        <v>43</v>
      </c>
      <c r="K4129" t="s">
        <v>47</v>
      </c>
      <c r="L4129" t="s">
        <v>43</v>
      </c>
      <c r="M4129" t="s">
        <v>43</v>
      </c>
      <c r="N4129">
        <v>1</v>
      </c>
      <c r="O4129">
        <v>7</v>
      </c>
      <c r="P4129">
        <v>350</v>
      </c>
      <c r="Q4129">
        <v>2.8</v>
      </c>
      <c r="R4129">
        <v>2011</v>
      </c>
      <c r="S4129">
        <v>3</v>
      </c>
      <c r="T4129">
        <v>4</v>
      </c>
      <c r="U4129" s="1">
        <v>40606</v>
      </c>
    </row>
    <row r="4130" spans="1:21" x14ac:dyDescent="0.3">
      <c r="A4130">
        <v>18128868</v>
      </c>
      <c r="B4130" t="s">
        <v>4618</v>
      </c>
      <c r="C4130">
        <v>1</v>
      </c>
      <c r="D4130" t="s">
        <v>39</v>
      </c>
      <c r="E4130" t="s">
        <v>67</v>
      </c>
      <c r="F4130">
        <v>77.309484440000006</v>
      </c>
      <c r="G4130">
        <v>28.68853914</v>
      </c>
      <c r="H4130" t="s">
        <v>337</v>
      </c>
      <c r="I4130" t="s">
        <v>42</v>
      </c>
      <c r="J4130" t="s">
        <v>43</v>
      </c>
      <c r="K4130" t="s">
        <v>43</v>
      </c>
      <c r="L4130" t="s">
        <v>43</v>
      </c>
      <c r="M4130" t="s">
        <v>43</v>
      </c>
      <c r="N4130">
        <v>1</v>
      </c>
      <c r="O4130">
        <v>1</v>
      </c>
      <c r="P4130">
        <v>350</v>
      </c>
      <c r="Q4130">
        <v>1</v>
      </c>
      <c r="R4130">
        <v>2013</v>
      </c>
      <c r="S4130">
        <v>3</v>
      </c>
      <c r="T4130">
        <v>14</v>
      </c>
      <c r="U4130" s="1">
        <v>41347</v>
      </c>
    </row>
    <row r="4131" spans="1:21" x14ac:dyDescent="0.3">
      <c r="A4131">
        <v>311033</v>
      </c>
      <c r="B4131" t="s">
        <v>619</v>
      </c>
      <c r="C4131">
        <v>1</v>
      </c>
      <c r="D4131" t="s">
        <v>39</v>
      </c>
      <c r="E4131" t="s">
        <v>110</v>
      </c>
      <c r="F4131">
        <v>77.202793099999994</v>
      </c>
      <c r="G4131">
        <v>28.542346999999999</v>
      </c>
      <c r="H4131" t="s">
        <v>620</v>
      </c>
      <c r="I4131" t="s">
        <v>42</v>
      </c>
      <c r="J4131" t="s">
        <v>43</v>
      </c>
      <c r="K4131" t="s">
        <v>43</v>
      </c>
      <c r="L4131" t="s">
        <v>43</v>
      </c>
      <c r="M4131" t="s">
        <v>43</v>
      </c>
      <c r="N4131">
        <v>1</v>
      </c>
      <c r="O4131">
        <v>12</v>
      </c>
      <c r="P4131">
        <v>350</v>
      </c>
      <c r="Q4131">
        <v>3.1</v>
      </c>
      <c r="R4131">
        <v>2010</v>
      </c>
      <c r="S4131">
        <v>3</v>
      </c>
      <c r="T4131">
        <v>24</v>
      </c>
      <c r="U4131" s="1">
        <v>40261</v>
      </c>
    </row>
    <row r="4132" spans="1:21" x14ac:dyDescent="0.3">
      <c r="A4132">
        <v>308488</v>
      </c>
      <c r="B4132" t="s">
        <v>619</v>
      </c>
      <c r="C4132">
        <v>1</v>
      </c>
      <c r="D4132" t="s">
        <v>39</v>
      </c>
      <c r="E4132" t="s">
        <v>69</v>
      </c>
      <c r="F4132">
        <v>77.247969100000006</v>
      </c>
      <c r="G4132">
        <v>28.584786999999999</v>
      </c>
      <c r="H4132" t="s">
        <v>620</v>
      </c>
      <c r="I4132" t="s">
        <v>42</v>
      </c>
      <c r="J4132" t="s">
        <v>43</v>
      </c>
      <c r="K4132" t="s">
        <v>43</v>
      </c>
      <c r="L4132" t="s">
        <v>43</v>
      </c>
      <c r="M4132" t="s">
        <v>43</v>
      </c>
      <c r="N4132">
        <v>1</v>
      </c>
      <c r="O4132">
        <v>15</v>
      </c>
      <c r="P4132">
        <v>350</v>
      </c>
      <c r="Q4132">
        <v>3.1</v>
      </c>
      <c r="R4132">
        <v>2014</v>
      </c>
      <c r="S4132">
        <v>3</v>
      </c>
      <c r="T4132">
        <v>23</v>
      </c>
      <c r="U4132" s="1">
        <v>41721</v>
      </c>
    </row>
    <row r="4133" spans="1:21" x14ac:dyDescent="0.3">
      <c r="A4133">
        <v>307371</v>
      </c>
      <c r="B4133" t="s">
        <v>4619</v>
      </c>
      <c r="C4133">
        <v>1</v>
      </c>
      <c r="D4133" t="s">
        <v>39</v>
      </c>
      <c r="E4133" t="s">
        <v>489</v>
      </c>
      <c r="F4133">
        <v>77.2167587</v>
      </c>
      <c r="G4133">
        <v>28.623172</v>
      </c>
      <c r="H4133" t="s">
        <v>4141</v>
      </c>
      <c r="I4133" t="s">
        <v>42</v>
      </c>
      <c r="J4133" t="s">
        <v>43</v>
      </c>
      <c r="K4133" t="s">
        <v>43</v>
      </c>
      <c r="L4133" t="s">
        <v>43</v>
      </c>
      <c r="M4133" t="s">
        <v>43</v>
      </c>
      <c r="N4133">
        <v>1</v>
      </c>
      <c r="O4133">
        <v>85</v>
      </c>
      <c r="P4133">
        <v>350</v>
      </c>
      <c r="Q4133">
        <v>3.2</v>
      </c>
      <c r="R4133">
        <v>2012</v>
      </c>
      <c r="S4133">
        <v>3</v>
      </c>
      <c r="T4133">
        <v>17</v>
      </c>
      <c r="U4133" s="1">
        <v>40985</v>
      </c>
    </row>
    <row r="4134" spans="1:21" x14ac:dyDescent="0.3">
      <c r="A4134">
        <v>18366018</v>
      </c>
      <c r="B4134" t="s">
        <v>4538</v>
      </c>
      <c r="C4134">
        <v>1</v>
      </c>
      <c r="D4134" t="s">
        <v>39</v>
      </c>
      <c r="E4134" t="s">
        <v>974</v>
      </c>
      <c r="F4134">
        <v>77.130685400000004</v>
      </c>
      <c r="G4134">
        <v>28.648994500000001</v>
      </c>
      <c r="H4134" t="s">
        <v>322</v>
      </c>
      <c r="I4134" t="s">
        <v>42</v>
      </c>
      <c r="J4134" t="s">
        <v>43</v>
      </c>
      <c r="K4134" t="s">
        <v>47</v>
      </c>
      <c r="L4134" t="s">
        <v>43</v>
      </c>
      <c r="M4134" t="s">
        <v>43</v>
      </c>
      <c r="N4134">
        <v>1</v>
      </c>
      <c r="O4134">
        <v>6</v>
      </c>
      <c r="P4134">
        <v>350</v>
      </c>
      <c r="Q4134">
        <v>3</v>
      </c>
      <c r="R4134">
        <v>2011</v>
      </c>
      <c r="S4134">
        <v>3</v>
      </c>
      <c r="T4134">
        <v>7</v>
      </c>
      <c r="U4134" s="1">
        <v>40609</v>
      </c>
    </row>
    <row r="4135" spans="1:21" x14ac:dyDescent="0.3">
      <c r="A4135">
        <v>313185</v>
      </c>
      <c r="B4135" t="s">
        <v>4620</v>
      </c>
      <c r="C4135">
        <v>1</v>
      </c>
      <c r="D4135" t="s">
        <v>39</v>
      </c>
      <c r="E4135" t="s">
        <v>90</v>
      </c>
      <c r="F4135">
        <v>77.302097979999999</v>
      </c>
      <c r="G4135">
        <v>28.58521417</v>
      </c>
      <c r="H4135" t="s">
        <v>289</v>
      </c>
      <c r="I4135" t="s">
        <v>42</v>
      </c>
      <c r="J4135" t="s">
        <v>43</v>
      </c>
      <c r="K4135" t="s">
        <v>47</v>
      </c>
      <c r="L4135" t="s">
        <v>43</v>
      </c>
      <c r="M4135" t="s">
        <v>43</v>
      </c>
      <c r="N4135">
        <v>1</v>
      </c>
      <c r="O4135">
        <v>7</v>
      </c>
      <c r="P4135">
        <v>350</v>
      </c>
      <c r="Q4135">
        <v>2.8</v>
      </c>
      <c r="R4135">
        <v>2014</v>
      </c>
      <c r="S4135">
        <v>3</v>
      </c>
      <c r="T4135">
        <v>3</v>
      </c>
      <c r="U4135" s="1">
        <v>41701</v>
      </c>
    </row>
    <row r="4136" spans="1:21" x14ac:dyDescent="0.3">
      <c r="A4136">
        <v>304259</v>
      </c>
      <c r="B4136" t="s">
        <v>816</v>
      </c>
      <c r="C4136">
        <v>1</v>
      </c>
      <c r="D4136" t="s">
        <v>39</v>
      </c>
      <c r="E4136" t="s">
        <v>90</v>
      </c>
      <c r="F4136">
        <v>77.289495200000005</v>
      </c>
      <c r="G4136">
        <v>28.604549299999999</v>
      </c>
      <c r="H4136" t="s">
        <v>397</v>
      </c>
      <c r="I4136" t="s">
        <v>42</v>
      </c>
      <c r="J4136" t="s">
        <v>43</v>
      </c>
      <c r="K4136" t="s">
        <v>43</v>
      </c>
      <c r="L4136" t="s">
        <v>43</v>
      </c>
      <c r="M4136" t="s">
        <v>43</v>
      </c>
      <c r="N4136">
        <v>1</v>
      </c>
      <c r="O4136">
        <v>61</v>
      </c>
      <c r="P4136">
        <v>350</v>
      </c>
      <c r="Q4136">
        <v>2.6</v>
      </c>
      <c r="R4136">
        <v>2010</v>
      </c>
      <c r="S4136">
        <v>3</v>
      </c>
      <c r="T4136">
        <v>13</v>
      </c>
      <c r="U4136" s="1">
        <v>40250</v>
      </c>
    </row>
    <row r="4137" spans="1:21" x14ac:dyDescent="0.3">
      <c r="A4137">
        <v>309979</v>
      </c>
      <c r="B4137" t="s">
        <v>619</v>
      </c>
      <c r="C4137">
        <v>1</v>
      </c>
      <c r="D4137" t="s">
        <v>39</v>
      </c>
      <c r="E4137" t="s">
        <v>363</v>
      </c>
      <c r="F4137">
        <v>77.1814052</v>
      </c>
      <c r="G4137">
        <v>28.522812699999999</v>
      </c>
      <c r="H4137" t="s">
        <v>620</v>
      </c>
      <c r="I4137" t="s">
        <v>42</v>
      </c>
      <c r="J4137" t="s">
        <v>43</v>
      </c>
      <c r="K4137" t="s">
        <v>43</v>
      </c>
      <c r="L4137" t="s">
        <v>43</v>
      </c>
      <c r="M4137" t="s">
        <v>43</v>
      </c>
      <c r="N4137">
        <v>1</v>
      </c>
      <c r="O4137">
        <v>7</v>
      </c>
      <c r="P4137">
        <v>350</v>
      </c>
      <c r="Q4137">
        <v>3</v>
      </c>
      <c r="R4137">
        <v>2014</v>
      </c>
      <c r="S4137">
        <v>3</v>
      </c>
      <c r="T4137">
        <v>25</v>
      </c>
      <c r="U4137" s="1">
        <v>41723</v>
      </c>
    </row>
    <row r="4138" spans="1:21" x14ac:dyDescent="0.3">
      <c r="A4138">
        <v>308037</v>
      </c>
      <c r="B4138" t="s">
        <v>619</v>
      </c>
      <c r="C4138">
        <v>1</v>
      </c>
      <c r="D4138" t="s">
        <v>39</v>
      </c>
      <c r="E4138" t="s">
        <v>79</v>
      </c>
      <c r="F4138">
        <v>77.138556699999995</v>
      </c>
      <c r="G4138">
        <v>28.631853</v>
      </c>
      <c r="H4138" t="s">
        <v>620</v>
      </c>
      <c r="I4138" t="s">
        <v>42</v>
      </c>
      <c r="J4138" t="s">
        <v>43</v>
      </c>
      <c r="K4138" t="s">
        <v>43</v>
      </c>
      <c r="L4138" t="s">
        <v>43</v>
      </c>
      <c r="M4138" t="s">
        <v>43</v>
      </c>
      <c r="N4138">
        <v>1</v>
      </c>
      <c r="O4138">
        <v>16</v>
      </c>
      <c r="P4138">
        <v>350</v>
      </c>
      <c r="Q4138">
        <v>3.2</v>
      </c>
      <c r="R4138">
        <v>2018</v>
      </c>
      <c r="S4138">
        <v>3</v>
      </c>
      <c r="T4138">
        <v>1</v>
      </c>
      <c r="U4138" s="1">
        <v>43160</v>
      </c>
    </row>
    <row r="4139" spans="1:21" x14ac:dyDescent="0.3">
      <c r="A4139">
        <v>304183</v>
      </c>
      <c r="B4139" t="s">
        <v>4621</v>
      </c>
      <c r="C4139">
        <v>1</v>
      </c>
      <c r="D4139" t="s">
        <v>39</v>
      </c>
      <c r="E4139" t="s">
        <v>57</v>
      </c>
      <c r="F4139">
        <v>77.272582279999995</v>
      </c>
      <c r="G4139">
        <v>28.56088235</v>
      </c>
      <c r="H4139" t="s">
        <v>3919</v>
      </c>
      <c r="I4139" t="s">
        <v>42</v>
      </c>
      <c r="J4139" t="s">
        <v>43</v>
      </c>
      <c r="K4139" t="s">
        <v>43</v>
      </c>
      <c r="L4139" t="s">
        <v>43</v>
      </c>
      <c r="M4139" t="s">
        <v>43</v>
      </c>
      <c r="N4139">
        <v>1</v>
      </c>
      <c r="O4139">
        <v>14</v>
      </c>
      <c r="P4139">
        <v>350</v>
      </c>
      <c r="Q4139">
        <v>2.8</v>
      </c>
      <c r="R4139">
        <v>2013</v>
      </c>
      <c r="S4139">
        <v>3</v>
      </c>
      <c r="T4139">
        <v>2</v>
      </c>
      <c r="U4139" s="1">
        <v>41335</v>
      </c>
    </row>
    <row r="4140" spans="1:21" x14ac:dyDescent="0.3">
      <c r="A4140">
        <v>18372294</v>
      </c>
      <c r="B4140" t="s">
        <v>619</v>
      </c>
      <c r="C4140">
        <v>1</v>
      </c>
      <c r="D4140" t="s">
        <v>39</v>
      </c>
      <c r="E4140" t="s">
        <v>146</v>
      </c>
      <c r="F4140">
        <v>77.295652700000005</v>
      </c>
      <c r="G4140">
        <v>28.642753899999999</v>
      </c>
      <c r="H4140" t="s">
        <v>620</v>
      </c>
      <c r="I4140" t="s">
        <v>42</v>
      </c>
      <c r="J4140" t="s">
        <v>43</v>
      </c>
      <c r="K4140" t="s">
        <v>43</v>
      </c>
      <c r="L4140" t="s">
        <v>43</v>
      </c>
      <c r="M4140" t="s">
        <v>43</v>
      </c>
      <c r="N4140">
        <v>1</v>
      </c>
      <c r="O4140">
        <v>4</v>
      </c>
      <c r="P4140">
        <v>350</v>
      </c>
      <c r="Q4140">
        <v>3</v>
      </c>
      <c r="R4140">
        <v>2014</v>
      </c>
      <c r="S4140">
        <v>3</v>
      </c>
      <c r="T4140">
        <v>18</v>
      </c>
      <c r="U4140" s="1">
        <v>41716</v>
      </c>
    </row>
    <row r="4141" spans="1:21" x14ac:dyDescent="0.3">
      <c r="A4141">
        <v>7407</v>
      </c>
      <c r="B4141" t="s">
        <v>618</v>
      </c>
      <c r="C4141">
        <v>1</v>
      </c>
      <c r="D4141" t="s">
        <v>39</v>
      </c>
      <c r="E4141" t="s">
        <v>983</v>
      </c>
      <c r="F4141">
        <v>77.184805560000001</v>
      </c>
      <c r="G4141">
        <v>28.640847220000001</v>
      </c>
      <c r="H4141" t="s">
        <v>397</v>
      </c>
      <c r="I4141" t="s">
        <v>42</v>
      </c>
      <c r="J4141" t="s">
        <v>43</v>
      </c>
      <c r="K4141" t="s">
        <v>43</v>
      </c>
      <c r="L4141" t="s">
        <v>43</v>
      </c>
      <c r="M4141" t="s">
        <v>43</v>
      </c>
      <c r="N4141">
        <v>1</v>
      </c>
      <c r="O4141">
        <v>29</v>
      </c>
      <c r="P4141">
        <v>350</v>
      </c>
      <c r="Q4141">
        <v>2.6</v>
      </c>
      <c r="R4141">
        <v>2014</v>
      </c>
      <c r="S4141">
        <v>3</v>
      </c>
      <c r="T4141">
        <v>1</v>
      </c>
      <c r="U4141" s="1">
        <v>41699</v>
      </c>
    </row>
    <row r="4142" spans="1:21" x14ac:dyDescent="0.3">
      <c r="A4142">
        <v>307278</v>
      </c>
      <c r="B4142" t="s">
        <v>4622</v>
      </c>
      <c r="C4142">
        <v>1</v>
      </c>
      <c r="D4142" t="s">
        <v>39</v>
      </c>
      <c r="E4142" t="s">
        <v>983</v>
      </c>
      <c r="F4142">
        <v>77.185219099999998</v>
      </c>
      <c r="G4142">
        <v>28.641665199999998</v>
      </c>
      <c r="H4142" t="s">
        <v>508</v>
      </c>
      <c r="I4142" t="s">
        <v>42</v>
      </c>
      <c r="J4142" t="s">
        <v>43</v>
      </c>
      <c r="K4142" t="s">
        <v>43</v>
      </c>
      <c r="L4142" t="s">
        <v>43</v>
      </c>
      <c r="M4142" t="s">
        <v>43</v>
      </c>
      <c r="N4142">
        <v>1</v>
      </c>
      <c r="O4142">
        <v>53</v>
      </c>
      <c r="P4142">
        <v>350</v>
      </c>
      <c r="Q4142">
        <v>3.2</v>
      </c>
      <c r="R4142">
        <v>2016</v>
      </c>
      <c r="S4142">
        <v>3</v>
      </c>
      <c r="T4142">
        <v>23</v>
      </c>
      <c r="U4142" s="1">
        <v>42452</v>
      </c>
    </row>
    <row r="4143" spans="1:21" x14ac:dyDescent="0.3">
      <c r="A4143">
        <v>300862</v>
      </c>
      <c r="B4143" t="s">
        <v>4623</v>
      </c>
      <c r="C4143">
        <v>1</v>
      </c>
      <c r="D4143" t="s">
        <v>39</v>
      </c>
      <c r="E4143" t="s">
        <v>1712</v>
      </c>
      <c r="F4143">
        <v>77.125097499999995</v>
      </c>
      <c r="G4143">
        <v>28.703903</v>
      </c>
      <c r="H4143" t="s">
        <v>4559</v>
      </c>
      <c r="I4143" t="s">
        <v>42</v>
      </c>
      <c r="J4143" t="s">
        <v>43</v>
      </c>
      <c r="K4143" t="s">
        <v>47</v>
      </c>
      <c r="L4143" t="s">
        <v>43</v>
      </c>
      <c r="M4143" t="s">
        <v>43</v>
      </c>
      <c r="N4143">
        <v>1</v>
      </c>
      <c r="O4143">
        <v>59</v>
      </c>
      <c r="P4143">
        <v>350</v>
      </c>
      <c r="Q4143">
        <v>3.4</v>
      </c>
      <c r="R4143">
        <v>2017</v>
      </c>
      <c r="S4143">
        <v>3</v>
      </c>
      <c r="T4143">
        <v>26</v>
      </c>
      <c r="U4143" s="1">
        <v>42820</v>
      </c>
    </row>
    <row r="4144" spans="1:21" x14ac:dyDescent="0.3">
      <c r="A4144">
        <v>309728</v>
      </c>
      <c r="B4144" t="s">
        <v>619</v>
      </c>
      <c r="C4144">
        <v>1</v>
      </c>
      <c r="D4144" t="s">
        <v>39</v>
      </c>
      <c r="E4144" t="s">
        <v>133</v>
      </c>
      <c r="F4144">
        <v>77.291803599999994</v>
      </c>
      <c r="G4144">
        <v>28.535135100000002</v>
      </c>
      <c r="H4144" t="s">
        <v>620</v>
      </c>
      <c r="I4144" t="s">
        <v>42</v>
      </c>
      <c r="J4144" t="s">
        <v>43</v>
      </c>
      <c r="K4144" t="s">
        <v>43</v>
      </c>
      <c r="L4144" t="s">
        <v>43</v>
      </c>
      <c r="M4144" t="s">
        <v>43</v>
      </c>
      <c r="N4144">
        <v>1</v>
      </c>
      <c r="O4144">
        <v>14</v>
      </c>
      <c r="P4144">
        <v>350</v>
      </c>
      <c r="Q4144">
        <v>3.3</v>
      </c>
      <c r="R4144">
        <v>2016</v>
      </c>
      <c r="S4144">
        <v>3</v>
      </c>
      <c r="T4144">
        <v>10</v>
      </c>
      <c r="U4144" s="1">
        <v>42439</v>
      </c>
    </row>
    <row r="4145" spans="1:21" x14ac:dyDescent="0.3">
      <c r="A4145">
        <v>18144466</v>
      </c>
      <c r="B4145" t="s">
        <v>4624</v>
      </c>
      <c r="C4145">
        <v>1</v>
      </c>
      <c r="D4145" t="s">
        <v>39</v>
      </c>
      <c r="E4145" t="s">
        <v>4625</v>
      </c>
      <c r="F4145">
        <v>77.181973999999997</v>
      </c>
      <c r="G4145">
        <v>28.522279300000001</v>
      </c>
      <c r="H4145" t="s">
        <v>287</v>
      </c>
      <c r="I4145" t="s">
        <v>42</v>
      </c>
      <c r="J4145" t="s">
        <v>43</v>
      </c>
      <c r="K4145" t="s">
        <v>43</v>
      </c>
      <c r="L4145" t="s">
        <v>43</v>
      </c>
      <c r="M4145" t="s">
        <v>43</v>
      </c>
      <c r="N4145">
        <v>1</v>
      </c>
      <c r="O4145">
        <v>14</v>
      </c>
      <c r="P4145">
        <v>350</v>
      </c>
      <c r="Q4145">
        <v>3.1</v>
      </c>
      <c r="R4145">
        <v>2011</v>
      </c>
      <c r="S4145">
        <v>3</v>
      </c>
      <c r="T4145">
        <v>7</v>
      </c>
      <c r="U4145" s="1">
        <v>40609</v>
      </c>
    </row>
    <row r="4146" spans="1:21" x14ac:dyDescent="0.3">
      <c r="A4146">
        <v>4682</v>
      </c>
      <c r="B4146" t="s">
        <v>4626</v>
      </c>
      <c r="C4146">
        <v>1</v>
      </c>
      <c r="D4146" t="s">
        <v>39</v>
      </c>
      <c r="E4146" t="s">
        <v>1646</v>
      </c>
      <c r="F4146">
        <v>77.296194</v>
      </c>
      <c r="G4146">
        <v>28.5929234</v>
      </c>
      <c r="H4146" t="s">
        <v>273</v>
      </c>
      <c r="I4146" t="s">
        <v>42</v>
      </c>
      <c r="J4146" t="s">
        <v>43</v>
      </c>
      <c r="K4146" t="s">
        <v>43</v>
      </c>
      <c r="L4146" t="s">
        <v>43</v>
      </c>
      <c r="M4146" t="s">
        <v>43</v>
      </c>
      <c r="N4146">
        <v>1</v>
      </c>
      <c r="O4146">
        <v>17</v>
      </c>
      <c r="P4146">
        <v>350</v>
      </c>
      <c r="Q4146">
        <v>3.2</v>
      </c>
      <c r="R4146">
        <v>2012</v>
      </c>
      <c r="S4146">
        <v>3</v>
      </c>
      <c r="T4146">
        <v>23</v>
      </c>
      <c r="U4146" s="1">
        <v>40991</v>
      </c>
    </row>
    <row r="4147" spans="1:21" x14ac:dyDescent="0.3">
      <c r="A4147">
        <v>304987</v>
      </c>
      <c r="B4147" t="s">
        <v>630</v>
      </c>
      <c r="C4147">
        <v>1</v>
      </c>
      <c r="D4147" t="s">
        <v>39</v>
      </c>
      <c r="E4147" t="s">
        <v>1236</v>
      </c>
      <c r="F4147">
        <v>77.286164200000002</v>
      </c>
      <c r="G4147">
        <v>28.636721300000001</v>
      </c>
      <c r="H4147" t="s">
        <v>302</v>
      </c>
      <c r="I4147" t="s">
        <v>42</v>
      </c>
      <c r="J4147" t="s">
        <v>43</v>
      </c>
      <c r="K4147" t="s">
        <v>43</v>
      </c>
      <c r="L4147" t="s">
        <v>43</v>
      </c>
      <c r="M4147" t="s">
        <v>43</v>
      </c>
      <c r="N4147">
        <v>1</v>
      </c>
      <c r="O4147">
        <v>45</v>
      </c>
      <c r="P4147">
        <v>350</v>
      </c>
      <c r="Q4147">
        <v>2.2999999999999998</v>
      </c>
      <c r="R4147">
        <v>2018</v>
      </c>
      <c r="S4147">
        <v>3</v>
      </c>
      <c r="T4147">
        <v>24</v>
      </c>
      <c r="U4147" s="1">
        <v>43183</v>
      </c>
    </row>
    <row r="4148" spans="1:21" x14ac:dyDescent="0.3">
      <c r="A4148">
        <v>7360</v>
      </c>
      <c r="B4148" t="s">
        <v>619</v>
      </c>
      <c r="C4148">
        <v>1</v>
      </c>
      <c r="D4148" t="s">
        <v>39</v>
      </c>
      <c r="E4148" t="s">
        <v>419</v>
      </c>
      <c r="F4148">
        <v>77.159666000000001</v>
      </c>
      <c r="G4148">
        <v>28.561011000000001</v>
      </c>
      <c r="H4148" t="s">
        <v>620</v>
      </c>
      <c r="I4148" t="s">
        <v>42</v>
      </c>
      <c r="J4148" t="s">
        <v>43</v>
      </c>
      <c r="K4148" t="s">
        <v>43</v>
      </c>
      <c r="L4148" t="s">
        <v>43</v>
      </c>
      <c r="M4148" t="s">
        <v>43</v>
      </c>
      <c r="N4148">
        <v>1</v>
      </c>
      <c r="O4148">
        <v>23</v>
      </c>
      <c r="P4148">
        <v>350</v>
      </c>
      <c r="Q4148">
        <v>3.3</v>
      </c>
      <c r="R4148">
        <v>2011</v>
      </c>
      <c r="S4148">
        <v>3</v>
      </c>
      <c r="T4148">
        <v>9</v>
      </c>
      <c r="U4148" s="1">
        <v>40611</v>
      </c>
    </row>
    <row r="4149" spans="1:21" x14ac:dyDescent="0.3">
      <c r="A4149">
        <v>18175274</v>
      </c>
      <c r="B4149" t="s">
        <v>4577</v>
      </c>
      <c r="C4149">
        <v>1</v>
      </c>
      <c r="D4149" t="s">
        <v>39</v>
      </c>
      <c r="E4149" t="s">
        <v>668</v>
      </c>
      <c r="F4149">
        <v>77.210156299999994</v>
      </c>
      <c r="G4149">
        <v>28.5619163</v>
      </c>
      <c r="H4149" t="s">
        <v>322</v>
      </c>
      <c r="I4149" t="s">
        <v>42</v>
      </c>
      <c r="J4149" t="s">
        <v>43</v>
      </c>
      <c r="K4149" t="s">
        <v>43</v>
      </c>
      <c r="L4149" t="s">
        <v>43</v>
      </c>
      <c r="M4149" t="s">
        <v>43</v>
      </c>
      <c r="N4149">
        <v>1</v>
      </c>
      <c r="O4149">
        <v>5</v>
      </c>
      <c r="P4149">
        <v>350</v>
      </c>
      <c r="Q4149">
        <v>2.9</v>
      </c>
      <c r="R4149">
        <v>2013</v>
      </c>
      <c r="S4149">
        <v>3</v>
      </c>
      <c r="T4149">
        <v>2</v>
      </c>
      <c r="U4149" s="1">
        <v>41335</v>
      </c>
    </row>
    <row r="4150" spans="1:21" x14ac:dyDescent="0.3">
      <c r="A4150">
        <v>18207831</v>
      </c>
      <c r="B4150" t="s">
        <v>4627</v>
      </c>
      <c r="C4150">
        <v>1</v>
      </c>
      <c r="D4150" t="s">
        <v>39</v>
      </c>
      <c r="E4150" t="s">
        <v>3524</v>
      </c>
      <c r="F4150">
        <v>77.238382000000001</v>
      </c>
      <c r="G4150">
        <v>28.640954000000001</v>
      </c>
      <c r="H4150" t="s">
        <v>647</v>
      </c>
      <c r="I4150" t="s">
        <v>42</v>
      </c>
      <c r="J4150" t="s">
        <v>43</v>
      </c>
      <c r="K4150" t="s">
        <v>43</v>
      </c>
      <c r="L4150" t="s">
        <v>43</v>
      </c>
      <c r="M4150" t="s">
        <v>43</v>
      </c>
      <c r="N4150">
        <v>1</v>
      </c>
      <c r="O4150">
        <v>7</v>
      </c>
      <c r="P4150">
        <v>350</v>
      </c>
      <c r="Q4150">
        <v>3.1</v>
      </c>
      <c r="R4150">
        <v>2010</v>
      </c>
      <c r="S4150">
        <v>2</v>
      </c>
      <c r="T4150">
        <v>21</v>
      </c>
      <c r="U4150" s="1">
        <v>40230</v>
      </c>
    </row>
    <row r="4151" spans="1:21" x14ac:dyDescent="0.3">
      <c r="A4151">
        <v>1507</v>
      </c>
      <c r="B4151" t="s">
        <v>4541</v>
      </c>
      <c r="C4151">
        <v>1</v>
      </c>
      <c r="D4151" t="s">
        <v>39</v>
      </c>
      <c r="E4151" t="s">
        <v>65</v>
      </c>
      <c r="F4151">
        <v>77.230411500000002</v>
      </c>
      <c r="G4151">
        <v>28.573839799999998</v>
      </c>
      <c r="H4151" t="s">
        <v>2542</v>
      </c>
      <c r="I4151" t="s">
        <v>42</v>
      </c>
      <c r="J4151" t="s">
        <v>43</v>
      </c>
      <c r="K4151" t="s">
        <v>47</v>
      </c>
      <c r="L4151" t="s">
        <v>43</v>
      </c>
      <c r="M4151" t="s">
        <v>43</v>
      </c>
      <c r="N4151">
        <v>1</v>
      </c>
      <c r="O4151">
        <v>460</v>
      </c>
      <c r="P4151">
        <v>350</v>
      </c>
      <c r="Q4151">
        <v>3.8</v>
      </c>
      <c r="R4151">
        <v>2011</v>
      </c>
      <c r="S4151">
        <v>2</v>
      </c>
      <c r="T4151">
        <v>28</v>
      </c>
      <c r="U4151" s="1">
        <v>40602</v>
      </c>
    </row>
    <row r="4152" spans="1:21" x14ac:dyDescent="0.3">
      <c r="A4152">
        <v>302555</v>
      </c>
      <c r="B4152" t="s">
        <v>4628</v>
      </c>
      <c r="C4152">
        <v>1</v>
      </c>
      <c r="D4152" t="s">
        <v>39</v>
      </c>
      <c r="E4152" t="s">
        <v>1243</v>
      </c>
      <c r="F4152">
        <v>77.206338500000001</v>
      </c>
      <c r="G4152">
        <v>28.572980000000001</v>
      </c>
      <c r="H4152" t="s">
        <v>508</v>
      </c>
      <c r="I4152" t="s">
        <v>42</v>
      </c>
      <c r="J4152" t="s">
        <v>43</v>
      </c>
      <c r="K4152" t="s">
        <v>43</v>
      </c>
      <c r="L4152" t="s">
        <v>43</v>
      </c>
      <c r="M4152" t="s">
        <v>43</v>
      </c>
      <c r="N4152">
        <v>1</v>
      </c>
      <c r="O4152">
        <v>13</v>
      </c>
      <c r="P4152">
        <v>350</v>
      </c>
      <c r="Q4152">
        <v>3.1</v>
      </c>
      <c r="R4152">
        <v>2011</v>
      </c>
      <c r="S4152">
        <v>2</v>
      </c>
      <c r="T4152">
        <v>12</v>
      </c>
      <c r="U4152" s="1">
        <v>40586</v>
      </c>
    </row>
    <row r="4153" spans="1:21" x14ac:dyDescent="0.3">
      <c r="A4153">
        <v>4299</v>
      </c>
      <c r="B4153" t="s">
        <v>4541</v>
      </c>
      <c r="C4153">
        <v>1</v>
      </c>
      <c r="D4153" t="s">
        <v>39</v>
      </c>
      <c r="E4153" t="s">
        <v>1121</v>
      </c>
      <c r="F4153">
        <v>77.245704200000006</v>
      </c>
      <c r="G4153">
        <v>28.530777400000002</v>
      </c>
      <c r="H4153" t="s">
        <v>2542</v>
      </c>
      <c r="I4153" t="s">
        <v>42</v>
      </c>
      <c r="J4153" t="s">
        <v>43</v>
      </c>
      <c r="K4153" t="s">
        <v>47</v>
      </c>
      <c r="L4153" t="s">
        <v>43</v>
      </c>
      <c r="M4153" t="s">
        <v>43</v>
      </c>
      <c r="N4153">
        <v>1</v>
      </c>
      <c r="O4153">
        <v>77</v>
      </c>
      <c r="P4153">
        <v>350</v>
      </c>
      <c r="Q4153">
        <v>2.9</v>
      </c>
      <c r="R4153">
        <v>2014</v>
      </c>
      <c r="S4153">
        <v>2</v>
      </c>
      <c r="T4153">
        <v>24</v>
      </c>
      <c r="U4153" s="1">
        <v>41694</v>
      </c>
    </row>
    <row r="4154" spans="1:21" x14ac:dyDescent="0.3">
      <c r="A4154">
        <v>18279090</v>
      </c>
      <c r="B4154" t="s">
        <v>4538</v>
      </c>
      <c r="C4154">
        <v>1</v>
      </c>
      <c r="D4154" t="s">
        <v>39</v>
      </c>
      <c r="E4154" t="s">
        <v>1668</v>
      </c>
      <c r="F4154">
        <v>77.102881800000006</v>
      </c>
      <c r="G4154">
        <v>28.6494365</v>
      </c>
      <c r="H4154" t="s">
        <v>322</v>
      </c>
      <c r="I4154" t="s">
        <v>42</v>
      </c>
      <c r="J4154" t="s">
        <v>43</v>
      </c>
      <c r="K4154" t="s">
        <v>47</v>
      </c>
      <c r="L4154" t="s">
        <v>43</v>
      </c>
      <c r="M4154" t="s">
        <v>43</v>
      </c>
      <c r="N4154">
        <v>1</v>
      </c>
      <c r="O4154">
        <v>37</v>
      </c>
      <c r="P4154">
        <v>350</v>
      </c>
      <c r="Q4154">
        <v>3.1</v>
      </c>
      <c r="R4154">
        <v>2011</v>
      </c>
      <c r="S4154">
        <v>2</v>
      </c>
      <c r="T4154">
        <v>10</v>
      </c>
      <c r="U4154" s="1">
        <v>40584</v>
      </c>
    </row>
    <row r="4155" spans="1:21" x14ac:dyDescent="0.3">
      <c r="A4155">
        <v>304783</v>
      </c>
      <c r="B4155" t="s">
        <v>4629</v>
      </c>
      <c r="C4155">
        <v>1</v>
      </c>
      <c r="D4155" t="s">
        <v>39</v>
      </c>
      <c r="E4155" t="s">
        <v>913</v>
      </c>
      <c r="F4155">
        <v>77.257649999999998</v>
      </c>
      <c r="G4155">
        <v>28.535954</v>
      </c>
      <c r="H4155" t="s">
        <v>448</v>
      </c>
      <c r="I4155" t="s">
        <v>42</v>
      </c>
      <c r="J4155" t="s">
        <v>43</v>
      </c>
      <c r="K4155" t="s">
        <v>47</v>
      </c>
      <c r="L4155" t="s">
        <v>43</v>
      </c>
      <c r="M4155" t="s">
        <v>43</v>
      </c>
      <c r="N4155">
        <v>1</v>
      </c>
      <c r="O4155">
        <v>6</v>
      </c>
      <c r="P4155">
        <v>350</v>
      </c>
      <c r="Q4155">
        <v>2.7</v>
      </c>
      <c r="R4155">
        <v>2014</v>
      </c>
      <c r="S4155">
        <v>2</v>
      </c>
      <c r="T4155">
        <v>17</v>
      </c>
      <c r="U4155" s="1">
        <v>41687</v>
      </c>
    </row>
    <row r="4156" spans="1:21" x14ac:dyDescent="0.3">
      <c r="A4156">
        <v>310899</v>
      </c>
      <c r="B4156" t="s">
        <v>619</v>
      </c>
      <c r="C4156">
        <v>1</v>
      </c>
      <c r="D4156" t="s">
        <v>39</v>
      </c>
      <c r="E4156" t="s">
        <v>1476</v>
      </c>
      <c r="F4156">
        <v>77.305493600000005</v>
      </c>
      <c r="G4156">
        <v>28.651168200000001</v>
      </c>
      <c r="H4156" t="s">
        <v>620</v>
      </c>
      <c r="I4156" t="s">
        <v>42</v>
      </c>
      <c r="J4156" t="s">
        <v>43</v>
      </c>
      <c r="K4156" t="s">
        <v>43</v>
      </c>
      <c r="L4156" t="s">
        <v>43</v>
      </c>
      <c r="M4156" t="s">
        <v>43</v>
      </c>
      <c r="N4156">
        <v>1</v>
      </c>
      <c r="O4156">
        <v>33</v>
      </c>
      <c r="P4156">
        <v>350</v>
      </c>
      <c r="Q4156">
        <v>3.4</v>
      </c>
      <c r="R4156">
        <v>2016</v>
      </c>
      <c r="S4156">
        <v>2</v>
      </c>
      <c r="T4156">
        <v>21</v>
      </c>
      <c r="U4156" s="1">
        <v>42421</v>
      </c>
    </row>
    <row r="4157" spans="1:21" x14ac:dyDescent="0.3">
      <c r="A4157">
        <v>312479</v>
      </c>
      <c r="B4157" t="s">
        <v>4630</v>
      </c>
      <c r="C4157">
        <v>1</v>
      </c>
      <c r="D4157" t="s">
        <v>39</v>
      </c>
      <c r="E4157" t="s">
        <v>399</v>
      </c>
      <c r="F4157">
        <v>77.278767099999996</v>
      </c>
      <c r="G4157">
        <v>28.634046999999999</v>
      </c>
      <c r="H4157" t="s">
        <v>322</v>
      </c>
      <c r="I4157" t="s">
        <v>42</v>
      </c>
      <c r="J4157" t="s">
        <v>43</v>
      </c>
      <c r="K4157" t="s">
        <v>43</v>
      </c>
      <c r="L4157" t="s">
        <v>43</v>
      </c>
      <c r="M4157" t="s">
        <v>43</v>
      </c>
      <c r="N4157">
        <v>1</v>
      </c>
      <c r="O4157">
        <v>13</v>
      </c>
      <c r="P4157">
        <v>350</v>
      </c>
      <c r="Q4157">
        <v>2.9</v>
      </c>
      <c r="R4157">
        <v>2010</v>
      </c>
      <c r="S4157">
        <v>2</v>
      </c>
      <c r="T4157">
        <v>7</v>
      </c>
      <c r="U4157" s="1">
        <v>40216</v>
      </c>
    </row>
    <row r="4158" spans="1:21" x14ac:dyDescent="0.3">
      <c r="A4158">
        <v>2965</v>
      </c>
      <c r="B4158" t="s">
        <v>4631</v>
      </c>
      <c r="C4158">
        <v>1</v>
      </c>
      <c r="D4158" t="s">
        <v>39</v>
      </c>
      <c r="E4158" t="s">
        <v>1659</v>
      </c>
      <c r="F4158">
        <v>77.149639800000003</v>
      </c>
      <c r="G4158">
        <v>28.6936006</v>
      </c>
      <c r="H4158" t="s">
        <v>492</v>
      </c>
      <c r="I4158" t="s">
        <v>42</v>
      </c>
      <c r="J4158" t="s">
        <v>43</v>
      </c>
      <c r="K4158" t="s">
        <v>43</v>
      </c>
      <c r="L4158" t="s">
        <v>43</v>
      </c>
      <c r="M4158" t="s">
        <v>43</v>
      </c>
      <c r="N4158">
        <v>1</v>
      </c>
      <c r="O4158">
        <v>813</v>
      </c>
      <c r="P4158">
        <v>350</v>
      </c>
      <c r="Q4158">
        <v>3.9</v>
      </c>
      <c r="R4158">
        <v>2014</v>
      </c>
      <c r="S4158">
        <v>2</v>
      </c>
      <c r="T4158">
        <v>22</v>
      </c>
      <c r="U4158" s="1">
        <v>41692</v>
      </c>
    </row>
    <row r="4159" spans="1:21" x14ac:dyDescent="0.3">
      <c r="A4159">
        <v>5901</v>
      </c>
      <c r="B4159" t="s">
        <v>619</v>
      </c>
      <c r="C4159">
        <v>1</v>
      </c>
      <c r="D4159" t="s">
        <v>39</v>
      </c>
      <c r="E4159" t="s">
        <v>57</v>
      </c>
      <c r="F4159">
        <v>77.268039290000004</v>
      </c>
      <c r="G4159">
        <v>28.569178300000001</v>
      </c>
      <c r="H4159" t="s">
        <v>620</v>
      </c>
      <c r="I4159" t="s">
        <v>42</v>
      </c>
      <c r="J4159" t="s">
        <v>43</v>
      </c>
      <c r="K4159" t="s">
        <v>43</v>
      </c>
      <c r="L4159" t="s">
        <v>43</v>
      </c>
      <c r="M4159" t="s">
        <v>43</v>
      </c>
      <c r="N4159">
        <v>1</v>
      </c>
      <c r="O4159">
        <v>12</v>
      </c>
      <c r="P4159">
        <v>350</v>
      </c>
      <c r="Q4159">
        <v>3</v>
      </c>
      <c r="R4159">
        <v>2017</v>
      </c>
      <c r="S4159">
        <v>2</v>
      </c>
      <c r="T4159">
        <v>23</v>
      </c>
      <c r="U4159" s="1">
        <v>42789</v>
      </c>
    </row>
    <row r="4160" spans="1:21" x14ac:dyDescent="0.3">
      <c r="A4160">
        <v>18441549</v>
      </c>
      <c r="B4160" t="s">
        <v>4632</v>
      </c>
      <c r="C4160">
        <v>1</v>
      </c>
      <c r="D4160" t="s">
        <v>39</v>
      </c>
      <c r="E4160" t="s">
        <v>409</v>
      </c>
      <c r="F4160">
        <v>77.244062600000007</v>
      </c>
      <c r="G4160">
        <v>28.591272</v>
      </c>
      <c r="H4160" t="s">
        <v>329</v>
      </c>
      <c r="I4160" t="s">
        <v>42</v>
      </c>
      <c r="J4160" t="s">
        <v>43</v>
      </c>
      <c r="K4160" t="s">
        <v>43</v>
      </c>
      <c r="L4160" t="s">
        <v>43</v>
      </c>
      <c r="M4160" t="s">
        <v>43</v>
      </c>
      <c r="N4160">
        <v>1</v>
      </c>
      <c r="O4160">
        <v>7</v>
      </c>
      <c r="P4160">
        <v>350</v>
      </c>
      <c r="Q4160">
        <v>3.1</v>
      </c>
      <c r="R4160">
        <v>2018</v>
      </c>
      <c r="S4160">
        <v>2</v>
      </c>
      <c r="T4160">
        <v>23</v>
      </c>
      <c r="U4160" s="1">
        <v>43154</v>
      </c>
    </row>
    <row r="4161" spans="1:21" x14ac:dyDescent="0.3">
      <c r="A4161">
        <v>300323</v>
      </c>
      <c r="B4161" t="s">
        <v>4633</v>
      </c>
      <c r="C4161">
        <v>1</v>
      </c>
      <c r="D4161" t="s">
        <v>39</v>
      </c>
      <c r="E4161" t="s">
        <v>1673</v>
      </c>
      <c r="F4161">
        <v>77.092179400000006</v>
      </c>
      <c r="G4161">
        <v>28.663640999999998</v>
      </c>
      <c r="H4161" t="s">
        <v>4634</v>
      </c>
      <c r="I4161" t="s">
        <v>42</v>
      </c>
      <c r="J4161" t="s">
        <v>43</v>
      </c>
      <c r="K4161" t="s">
        <v>47</v>
      </c>
      <c r="L4161" t="s">
        <v>43</v>
      </c>
      <c r="M4161" t="s">
        <v>43</v>
      </c>
      <c r="N4161">
        <v>1</v>
      </c>
      <c r="O4161">
        <v>92</v>
      </c>
      <c r="P4161">
        <v>350</v>
      </c>
      <c r="Q4161">
        <v>3.2</v>
      </c>
      <c r="R4161">
        <v>2013</v>
      </c>
      <c r="S4161">
        <v>2</v>
      </c>
      <c r="T4161">
        <v>23</v>
      </c>
      <c r="U4161" s="1">
        <v>41328</v>
      </c>
    </row>
    <row r="4162" spans="1:21" x14ac:dyDescent="0.3">
      <c r="A4162">
        <v>307541</v>
      </c>
      <c r="B4162" t="s">
        <v>619</v>
      </c>
      <c r="C4162">
        <v>1</v>
      </c>
      <c r="D4162" t="s">
        <v>39</v>
      </c>
      <c r="E4162" t="s">
        <v>1075</v>
      </c>
      <c r="F4162">
        <v>77.114991500000002</v>
      </c>
      <c r="G4162">
        <v>28.639379999999999</v>
      </c>
      <c r="H4162" t="s">
        <v>620</v>
      </c>
      <c r="I4162" t="s">
        <v>42</v>
      </c>
      <c r="J4162" t="s">
        <v>43</v>
      </c>
      <c r="K4162" t="s">
        <v>43</v>
      </c>
      <c r="L4162" t="s">
        <v>43</v>
      </c>
      <c r="M4162" t="s">
        <v>43</v>
      </c>
      <c r="N4162">
        <v>1</v>
      </c>
      <c r="O4162">
        <v>14</v>
      </c>
      <c r="P4162">
        <v>350</v>
      </c>
      <c r="Q4162">
        <v>3.1</v>
      </c>
      <c r="R4162">
        <v>2011</v>
      </c>
      <c r="S4162">
        <v>2</v>
      </c>
      <c r="T4162">
        <v>10</v>
      </c>
      <c r="U4162" s="1">
        <v>40584</v>
      </c>
    </row>
    <row r="4163" spans="1:21" x14ac:dyDescent="0.3">
      <c r="A4163">
        <v>18331664</v>
      </c>
      <c r="B4163" t="s">
        <v>4635</v>
      </c>
      <c r="C4163">
        <v>1</v>
      </c>
      <c r="D4163" t="s">
        <v>39</v>
      </c>
      <c r="E4163" t="s">
        <v>1081</v>
      </c>
      <c r="F4163">
        <v>0</v>
      </c>
      <c r="G4163">
        <v>0</v>
      </c>
      <c r="H4163" t="s">
        <v>420</v>
      </c>
      <c r="I4163" t="s">
        <v>42</v>
      </c>
      <c r="J4163" t="s">
        <v>43</v>
      </c>
      <c r="K4163" t="s">
        <v>43</v>
      </c>
      <c r="L4163" t="s">
        <v>43</v>
      </c>
      <c r="M4163" t="s">
        <v>43</v>
      </c>
      <c r="N4163">
        <v>1</v>
      </c>
      <c r="O4163">
        <v>1</v>
      </c>
      <c r="P4163">
        <v>350</v>
      </c>
      <c r="Q4163">
        <v>1</v>
      </c>
      <c r="R4163">
        <v>2016</v>
      </c>
      <c r="S4163">
        <v>2</v>
      </c>
      <c r="T4163">
        <v>8</v>
      </c>
      <c r="U4163" s="1">
        <v>42408</v>
      </c>
    </row>
    <row r="4164" spans="1:21" x14ac:dyDescent="0.3">
      <c r="A4164">
        <v>300236</v>
      </c>
      <c r="B4164" t="s">
        <v>4636</v>
      </c>
      <c r="C4164">
        <v>1</v>
      </c>
      <c r="D4164" t="s">
        <v>39</v>
      </c>
      <c r="E4164" t="s">
        <v>100</v>
      </c>
      <c r="F4164">
        <v>77.203012099999995</v>
      </c>
      <c r="G4164">
        <v>28.520376200000001</v>
      </c>
      <c r="H4164" t="s">
        <v>4637</v>
      </c>
      <c r="I4164" t="s">
        <v>42</v>
      </c>
      <c r="J4164" t="s">
        <v>43</v>
      </c>
      <c r="K4164" t="s">
        <v>43</v>
      </c>
      <c r="L4164" t="s">
        <v>43</v>
      </c>
      <c r="M4164" t="s">
        <v>43</v>
      </c>
      <c r="N4164">
        <v>1</v>
      </c>
      <c r="O4164">
        <v>16</v>
      </c>
      <c r="P4164">
        <v>350</v>
      </c>
      <c r="Q4164">
        <v>2.7</v>
      </c>
      <c r="R4164">
        <v>2010</v>
      </c>
      <c r="S4164">
        <v>2</v>
      </c>
      <c r="T4164">
        <v>1</v>
      </c>
      <c r="U4164" s="1">
        <v>40210</v>
      </c>
    </row>
    <row r="4165" spans="1:21" x14ac:dyDescent="0.3">
      <c r="A4165">
        <v>18423129</v>
      </c>
      <c r="B4165" t="s">
        <v>4538</v>
      </c>
      <c r="C4165">
        <v>1</v>
      </c>
      <c r="D4165" t="s">
        <v>39</v>
      </c>
      <c r="E4165" t="s">
        <v>1533</v>
      </c>
      <c r="F4165">
        <v>77.168395200000006</v>
      </c>
      <c r="G4165">
        <v>28.588336399999999</v>
      </c>
      <c r="H4165" t="s">
        <v>322</v>
      </c>
      <c r="I4165" t="s">
        <v>42</v>
      </c>
      <c r="J4165" t="s">
        <v>43</v>
      </c>
      <c r="K4165" t="s">
        <v>43</v>
      </c>
      <c r="L4165" t="s">
        <v>43</v>
      </c>
      <c r="M4165" t="s">
        <v>43</v>
      </c>
      <c r="N4165">
        <v>1</v>
      </c>
      <c r="O4165">
        <v>8</v>
      </c>
      <c r="P4165">
        <v>350</v>
      </c>
      <c r="Q4165">
        <v>3</v>
      </c>
      <c r="R4165">
        <v>2014</v>
      </c>
      <c r="S4165">
        <v>2</v>
      </c>
      <c r="T4165">
        <v>7</v>
      </c>
      <c r="U4165" s="1">
        <v>41677</v>
      </c>
    </row>
    <row r="4166" spans="1:21" x14ac:dyDescent="0.3">
      <c r="A4166">
        <v>351</v>
      </c>
      <c r="B4166" t="s">
        <v>630</v>
      </c>
      <c r="C4166">
        <v>1</v>
      </c>
      <c r="D4166" t="s">
        <v>39</v>
      </c>
      <c r="E4166" t="s">
        <v>1533</v>
      </c>
      <c r="F4166">
        <v>77.168467500000006</v>
      </c>
      <c r="G4166">
        <v>28.588405399999999</v>
      </c>
      <c r="H4166" t="s">
        <v>302</v>
      </c>
      <c r="I4166" t="s">
        <v>42</v>
      </c>
      <c r="J4166" t="s">
        <v>43</v>
      </c>
      <c r="K4166" t="s">
        <v>43</v>
      </c>
      <c r="L4166" t="s">
        <v>43</v>
      </c>
      <c r="M4166" t="s">
        <v>43</v>
      </c>
      <c r="N4166">
        <v>1</v>
      </c>
      <c r="O4166">
        <v>345</v>
      </c>
      <c r="P4166">
        <v>350</v>
      </c>
      <c r="Q4166">
        <v>3.5</v>
      </c>
      <c r="R4166">
        <v>2011</v>
      </c>
      <c r="S4166">
        <v>2</v>
      </c>
      <c r="T4166">
        <v>25</v>
      </c>
      <c r="U4166" s="1">
        <v>40599</v>
      </c>
    </row>
    <row r="4167" spans="1:21" x14ac:dyDescent="0.3">
      <c r="A4167">
        <v>18474418</v>
      </c>
      <c r="B4167" t="s">
        <v>4638</v>
      </c>
      <c r="C4167">
        <v>1</v>
      </c>
      <c r="D4167" t="s">
        <v>39</v>
      </c>
      <c r="E4167" t="s">
        <v>519</v>
      </c>
      <c r="F4167">
        <v>0</v>
      </c>
      <c r="G4167">
        <v>0</v>
      </c>
      <c r="H4167" t="s">
        <v>337</v>
      </c>
      <c r="I4167" t="s">
        <v>42</v>
      </c>
      <c r="J4167" t="s">
        <v>43</v>
      </c>
      <c r="K4167" t="s">
        <v>43</v>
      </c>
      <c r="L4167" t="s">
        <v>43</v>
      </c>
      <c r="M4167" t="s">
        <v>43</v>
      </c>
      <c r="N4167">
        <v>1</v>
      </c>
      <c r="O4167">
        <v>3</v>
      </c>
      <c r="P4167">
        <v>350</v>
      </c>
      <c r="Q4167">
        <v>1</v>
      </c>
      <c r="R4167">
        <v>2013</v>
      </c>
      <c r="S4167">
        <v>2</v>
      </c>
      <c r="T4167">
        <v>2</v>
      </c>
      <c r="U4167" s="1">
        <v>41307</v>
      </c>
    </row>
    <row r="4168" spans="1:21" x14ac:dyDescent="0.3">
      <c r="A4168">
        <v>18446401</v>
      </c>
      <c r="B4168" t="s">
        <v>4639</v>
      </c>
      <c r="C4168">
        <v>1</v>
      </c>
      <c r="D4168" t="s">
        <v>39</v>
      </c>
      <c r="E4168" t="s">
        <v>150</v>
      </c>
      <c r="F4168">
        <v>77.154972400000005</v>
      </c>
      <c r="G4168">
        <v>28.709677800000001</v>
      </c>
      <c r="H4168" t="s">
        <v>302</v>
      </c>
      <c r="I4168" t="s">
        <v>42</v>
      </c>
      <c r="J4168" t="s">
        <v>43</v>
      </c>
      <c r="K4168" t="s">
        <v>43</v>
      </c>
      <c r="L4168" t="s">
        <v>43</v>
      </c>
      <c r="M4168" t="s">
        <v>43</v>
      </c>
      <c r="N4168">
        <v>1</v>
      </c>
      <c r="O4168">
        <v>1</v>
      </c>
      <c r="P4168">
        <v>350</v>
      </c>
      <c r="Q4168">
        <v>1</v>
      </c>
      <c r="R4168">
        <v>2012</v>
      </c>
      <c r="S4168">
        <v>2</v>
      </c>
      <c r="T4168">
        <v>13</v>
      </c>
      <c r="U4168" s="1">
        <v>40952</v>
      </c>
    </row>
    <row r="4169" spans="1:21" x14ac:dyDescent="0.3">
      <c r="A4169">
        <v>18472448</v>
      </c>
      <c r="B4169" t="s">
        <v>4640</v>
      </c>
      <c r="C4169">
        <v>1</v>
      </c>
      <c r="D4169" t="s">
        <v>39</v>
      </c>
      <c r="E4169" t="s">
        <v>416</v>
      </c>
      <c r="F4169">
        <v>77.109717200000006</v>
      </c>
      <c r="G4169">
        <v>28.651275500000001</v>
      </c>
      <c r="H4169" t="s">
        <v>308</v>
      </c>
      <c r="I4169" t="s">
        <v>42</v>
      </c>
      <c r="J4169" t="s">
        <v>43</v>
      </c>
      <c r="K4169" t="s">
        <v>43</v>
      </c>
      <c r="L4169" t="s">
        <v>43</v>
      </c>
      <c r="M4169" t="s">
        <v>43</v>
      </c>
      <c r="N4169">
        <v>1</v>
      </c>
      <c r="O4169">
        <v>3</v>
      </c>
      <c r="P4169">
        <v>350</v>
      </c>
      <c r="Q4169">
        <v>1</v>
      </c>
      <c r="R4169">
        <v>2011</v>
      </c>
      <c r="S4169">
        <v>2</v>
      </c>
      <c r="T4169">
        <v>24</v>
      </c>
      <c r="U4169" s="1">
        <v>40598</v>
      </c>
    </row>
    <row r="4170" spans="1:21" x14ac:dyDescent="0.3">
      <c r="A4170">
        <v>312364</v>
      </c>
      <c r="B4170" t="s">
        <v>4641</v>
      </c>
      <c r="C4170">
        <v>1</v>
      </c>
      <c r="D4170" t="s">
        <v>39</v>
      </c>
      <c r="E4170" t="s">
        <v>1174</v>
      </c>
      <c r="F4170">
        <v>77.201617100000007</v>
      </c>
      <c r="G4170">
        <v>28.689800699999999</v>
      </c>
      <c r="H4170" t="s">
        <v>284</v>
      </c>
      <c r="I4170" t="s">
        <v>42</v>
      </c>
      <c r="J4170" t="s">
        <v>43</v>
      </c>
      <c r="K4170" t="s">
        <v>43</v>
      </c>
      <c r="L4170" t="s">
        <v>43</v>
      </c>
      <c r="M4170" t="s">
        <v>43</v>
      </c>
      <c r="N4170">
        <v>1</v>
      </c>
      <c r="O4170">
        <v>27</v>
      </c>
      <c r="P4170">
        <v>350</v>
      </c>
      <c r="Q4170">
        <v>3.3</v>
      </c>
      <c r="R4170">
        <v>2013</v>
      </c>
      <c r="S4170">
        <v>2</v>
      </c>
      <c r="T4170">
        <v>16</v>
      </c>
      <c r="U4170" s="1">
        <v>41321</v>
      </c>
    </row>
    <row r="4171" spans="1:21" x14ac:dyDescent="0.3">
      <c r="A4171">
        <v>311187</v>
      </c>
      <c r="B4171" t="s">
        <v>4642</v>
      </c>
      <c r="C4171">
        <v>1</v>
      </c>
      <c r="D4171" t="s">
        <v>39</v>
      </c>
      <c r="E4171" t="s">
        <v>67</v>
      </c>
      <c r="F4171">
        <v>77.314932099999993</v>
      </c>
      <c r="G4171">
        <v>28.678080300000001</v>
      </c>
      <c r="H4171" t="s">
        <v>4643</v>
      </c>
      <c r="I4171" t="s">
        <v>42</v>
      </c>
      <c r="J4171" t="s">
        <v>43</v>
      </c>
      <c r="K4171" t="s">
        <v>43</v>
      </c>
      <c r="L4171" t="s">
        <v>43</v>
      </c>
      <c r="M4171" t="s">
        <v>43</v>
      </c>
      <c r="N4171">
        <v>1</v>
      </c>
      <c r="O4171">
        <v>39</v>
      </c>
      <c r="P4171">
        <v>350</v>
      </c>
      <c r="Q4171">
        <v>2.7</v>
      </c>
      <c r="R4171">
        <v>2017</v>
      </c>
      <c r="S4171">
        <v>1</v>
      </c>
      <c r="T4171">
        <v>5</v>
      </c>
      <c r="U4171" s="1">
        <v>42740</v>
      </c>
    </row>
    <row r="4172" spans="1:21" x14ac:dyDescent="0.3">
      <c r="A4172">
        <v>303625</v>
      </c>
      <c r="B4172" t="s">
        <v>4644</v>
      </c>
      <c r="C4172">
        <v>1</v>
      </c>
      <c r="D4172" t="s">
        <v>39</v>
      </c>
      <c r="E4172" t="s">
        <v>200</v>
      </c>
      <c r="F4172">
        <v>77.251555600000003</v>
      </c>
      <c r="G4172">
        <v>28.55691625</v>
      </c>
      <c r="H4172" t="s">
        <v>420</v>
      </c>
      <c r="I4172" t="s">
        <v>42</v>
      </c>
      <c r="J4172" t="s">
        <v>43</v>
      </c>
      <c r="K4172" t="s">
        <v>43</v>
      </c>
      <c r="L4172" t="s">
        <v>43</v>
      </c>
      <c r="M4172" t="s">
        <v>43</v>
      </c>
      <c r="N4172">
        <v>1</v>
      </c>
      <c r="O4172">
        <v>19</v>
      </c>
      <c r="P4172">
        <v>350</v>
      </c>
      <c r="Q4172">
        <v>3.2</v>
      </c>
      <c r="R4172">
        <v>2012</v>
      </c>
      <c r="S4172">
        <v>1</v>
      </c>
      <c r="T4172">
        <v>12</v>
      </c>
      <c r="U4172" s="1">
        <v>40920</v>
      </c>
    </row>
    <row r="4173" spans="1:21" x14ac:dyDescent="0.3">
      <c r="A4173">
        <v>311539</v>
      </c>
      <c r="B4173" t="s">
        <v>4645</v>
      </c>
      <c r="C4173">
        <v>1</v>
      </c>
      <c r="D4173" t="s">
        <v>39</v>
      </c>
      <c r="E4173" t="s">
        <v>523</v>
      </c>
      <c r="F4173">
        <v>77.173416599999996</v>
      </c>
      <c r="G4173">
        <v>28.646238499999999</v>
      </c>
      <c r="H4173" t="s">
        <v>397</v>
      </c>
      <c r="I4173" t="s">
        <v>42</v>
      </c>
      <c r="J4173" t="s">
        <v>43</v>
      </c>
      <c r="K4173" t="s">
        <v>43</v>
      </c>
      <c r="L4173" t="s">
        <v>43</v>
      </c>
      <c r="M4173" t="s">
        <v>43</v>
      </c>
      <c r="N4173">
        <v>1</v>
      </c>
      <c r="O4173">
        <v>146</v>
      </c>
      <c r="P4173">
        <v>350</v>
      </c>
      <c r="Q4173">
        <v>3.7</v>
      </c>
      <c r="R4173">
        <v>2010</v>
      </c>
      <c r="S4173">
        <v>1</v>
      </c>
      <c r="T4173">
        <v>19</v>
      </c>
      <c r="U4173" s="1">
        <v>40197</v>
      </c>
    </row>
    <row r="4174" spans="1:21" x14ac:dyDescent="0.3">
      <c r="A4174">
        <v>18278203</v>
      </c>
      <c r="B4174" t="s">
        <v>4646</v>
      </c>
      <c r="C4174">
        <v>1</v>
      </c>
      <c r="D4174" t="s">
        <v>39</v>
      </c>
      <c r="E4174" t="s">
        <v>1121</v>
      </c>
      <c r="F4174">
        <v>77.238898699999993</v>
      </c>
      <c r="G4174">
        <v>28.541703999999999</v>
      </c>
      <c r="H4174" t="s">
        <v>326</v>
      </c>
      <c r="I4174" t="s">
        <v>42</v>
      </c>
      <c r="J4174" t="s">
        <v>43</v>
      </c>
      <c r="K4174" t="s">
        <v>43</v>
      </c>
      <c r="L4174" t="s">
        <v>43</v>
      </c>
      <c r="M4174" t="s">
        <v>43</v>
      </c>
      <c r="N4174">
        <v>1</v>
      </c>
      <c r="O4174">
        <v>7</v>
      </c>
      <c r="P4174">
        <v>350</v>
      </c>
      <c r="Q4174">
        <v>3.1</v>
      </c>
      <c r="R4174">
        <v>2016</v>
      </c>
      <c r="S4174">
        <v>1</v>
      </c>
      <c r="T4174">
        <v>15</v>
      </c>
      <c r="U4174" s="1">
        <v>42384</v>
      </c>
    </row>
    <row r="4175" spans="1:21" x14ac:dyDescent="0.3">
      <c r="A4175">
        <v>7329</v>
      </c>
      <c r="B4175" t="s">
        <v>619</v>
      </c>
      <c r="C4175">
        <v>1</v>
      </c>
      <c r="D4175" t="s">
        <v>39</v>
      </c>
      <c r="E4175" t="s">
        <v>913</v>
      </c>
      <c r="F4175">
        <v>77.2537612</v>
      </c>
      <c r="G4175">
        <v>28.5421747</v>
      </c>
      <c r="H4175" t="s">
        <v>620</v>
      </c>
      <c r="I4175" t="s">
        <v>42</v>
      </c>
      <c r="J4175" t="s">
        <v>43</v>
      </c>
      <c r="K4175" t="s">
        <v>43</v>
      </c>
      <c r="L4175" t="s">
        <v>43</v>
      </c>
      <c r="M4175" t="s">
        <v>43</v>
      </c>
      <c r="N4175">
        <v>1</v>
      </c>
      <c r="O4175">
        <v>26</v>
      </c>
      <c r="P4175">
        <v>350</v>
      </c>
      <c r="Q4175">
        <v>3.2</v>
      </c>
      <c r="R4175">
        <v>2016</v>
      </c>
      <c r="S4175">
        <v>1</v>
      </c>
      <c r="T4175">
        <v>20</v>
      </c>
      <c r="U4175" s="1">
        <v>42389</v>
      </c>
    </row>
    <row r="4176" spans="1:21" x14ac:dyDescent="0.3">
      <c r="A4176">
        <v>18289258</v>
      </c>
      <c r="B4176" t="s">
        <v>601</v>
      </c>
      <c r="C4176">
        <v>1</v>
      </c>
      <c r="D4176" t="s">
        <v>39</v>
      </c>
      <c r="E4176" t="s">
        <v>159</v>
      </c>
      <c r="F4176">
        <v>77.192323599999995</v>
      </c>
      <c r="G4176">
        <v>28.650402799999998</v>
      </c>
      <c r="H4176" t="s">
        <v>4647</v>
      </c>
      <c r="I4176" t="s">
        <v>42</v>
      </c>
      <c r="J4176" t="s">
        <v>43</v>
      </c>
      <c r="K4176" t="s">
        <v>43</v>
      </c>
      <c r="L4176" t="s">
        <v>43</v>
      </c>
      <c r="M4176" t="s">
        <v>43</v>
      </c>
      <c r="N4176">
        <v>1</v>
      </c>
      <c r="O4176">
        <v>41</v>
      </c>
      <c r="P4176">
        <v>350</v>
      </c>
      <c r="Q4176">
        <v>2.6</v>
      </c>
      <c r="R4176">
        <v>2011</v>
      </c>
      <c r="S4176">
        <v>1</v>
      </c>
      <c r="T4176">
        <v>1</v>
      </c>
      <c r="U4176" s="1">
        <v>40544</v>
      </c>
    </row>
    <row r="4177" spans="1:21" x14ac:dyDescent="0.3">
      <c r="A4177">
        <v>313091</v>
      </c>
      <c r="B4177" t="s">
        <v>4648</v>
      </c>
      <c r="C4177">
        <v>1</v>
      </c>
      <c r="D4177" t="s">
        <v>39</v>
      </c>
      <c r="E4177" t="s">
        <v>112</v>
      </c>
      <c r="F4177">
        <v>77.242310000000003</v>
      </c>
      <c r="G4177">
        <v>28.576059999999998</v>
      </c>
      <c r="H4177" t="s">
        <v>322</v>
      </c>
      <c r="I4177" t="s">
        <v>42</v>
      </c>
      <c r="J4177" t="s">
        <v>43</v>
      </c>
      <c r="K4177" t="s">
        <v>43</v>
      </c>
      <c r="L4177" t="s">
        <v>43</v>
      </c>
      <c r="M4177" t="s">
        <v>43</v>
      </c>
      <c r="N4177">
        <v>1</v>
      </c>
      <c r="O4177">
        <v>5</v>
      </c>
      <c r="P4177">
        <v>350</v>
      </c>
      <c r="Q4177">
        <v>2.9</v>
      </c>
      <c r="R4177">
        <v>2013</v>
      </c>
      <c r="S4177">
        <v>1</v>
      </c>
      <c r="T4177">
        <v>3</v>
      </c>
      <c r="U4177" s="1">
        <v>41277</v>
      </c>
    </row>
    <row r="4178" spans="1:21" x14ac:dyDescent="0.3">
      <c r="A4178">
        <v>18217428</v>
      </c>
      <c r="B4178" t="s">
        <v>4649</v>
      </c>
      <c r="C4178">
        <v>1</v>
      </c>
      <c r="D4178" t="s">
        <v>39</v>
      </c>
      <c r="E4178" t="s">
        <v>112</v>
      </c>
      <c r="F4178">
        <v>0</v>
      </c>
      <c r="G4178">
        <v>0</v>
      </c>
      <c r="H4178" t="s">
        <v>2643</v>
      </c>
      <c r="I4178" t="s">
        <v>42</v>
      </c>
      <c r="J4178" t="s">
        <v>43</v>
      </c>
      <c r="K4178" t="s">
        <v>43</v>
      </c>
      <c r="L4178" t="s">
        <v>43</v>
      </c>
      <c r="M4178" t="s">
        <v>43</v>
      </c>
      <c r="N4178">
        <v>1</v>
      </c>
      <c r="O4178">
        <v>3</v>
      </c>
      <c r="P4178">
        <v>350</v>
      </c>
      <c r="Q4178">
        <v>1</v>
      </c>
      <c r="R4178">
        <v>2015</v>
      </c>
      <c r="S4178">
        <v>1</v>
      </c>
      <c r="T4178">
        <v>26</v>
      </c>
      <c r="U4178" s="1">
        <v>42030</v>
      </c>
    </row>
    <row r="4179" spans="1:21" x14ac:dyDescent="0.3">
      <c r="A4179">
        <v>18378017</v>
      </c>
      <c r="B4179" t="s">
        <v>619</v>
      </c>
      <c r="C4179">
        <v>1</v>
      </c>
      <c r="D4179" t="s">
        <v>39</v>
      </c>
      <c r="E4179" t="s">
        <v>112</v>
      </c>
      <c r="F4179">
        <v>77.278227319999999</v>
      </c>
      <c r="G4179">
        <v>28.659480630000001</v>
      </c>
      <c r="H4179" t="s">
        <v>481</v>
      </c>
      <c r="I4179" t="s">
        <v>42</v>
      </c>
      <c r="J4179" t="s">
        <v>43</v>
      </c>
      <c r="K4179" t="s">
        <v>43</v>
      </c>
      <c r="L4179" t="s">
        <v>43</v>
      </c>
      <c r="M4179" t="s">
        <v>43</v>
      </c>
      <c r="N4179">
        <v>1</v>
      </c>
      <c r="O4179">
        <v>2</v>
      </c>
      <c r="P4179">
        <v>350</v>
      </c>
      <c r="Q4179">
        <v>1</v>
      </c>
      <c r="R4179">
        <v>2012</v>
      </c>
      <c r="S4179">
        <v>1</v>
      </c>
      <c r="T4179">
        <v>27</v>
      </c>
      <c r="U4179" s="1">
        <v>40935</v>
      </c>
    </row>
    <row r="4180" spans="1:21" x14ac:dyDescent="0.3">
      <c r="A4180">
        <v>18481310</v>
      </c>
      <c r="B4180" t="s">
        <v>4650</v>
      </c>
      <c r="C4180">
        <v>1</v>
      </c>
      <c r="D4180" t="s">
        <v>39</v>
      </c>
      <c r="E4180" t="s">
        <v>46</v>
      </c>
      <c r="F4180">
        <v>77.239391800000007</v>
      </c>
      <c r="G4180">
        <v>28.5753454</v>
      </c>
      <c r="H4180" t="s">
        <v>275</v>
      </c>
      <c r="I4180" t="s">
        <v>42</v>
      </c>
      <c r="J4180" t="s">
        <v>43</v>
      </c>
      <c r="K4180" t="s">
        <v>47</v>
      </c>
      <c r="L4180" t="s">
        <v>43</v>
      </c>
      <c r="M4180" t="s">
        <v>43</v>
      </c>
      <c r="N4180">
        <v>1</v>
      </c>
      <c r="O4180">
        <v>1</v>
      </c>
      <c r="P4180">
        <v>350</v>
      </c>
      <c r="Q4180">
        <v>1</v>
      </c>
      <c r="R4180">
        <v>2012</v>
      </c>
      <c r="S4180">
        <v>1</v>
      </c>
      <c r="T4180">
        <v>21</v>
      </c>
      <c r="U4180" s="1">
        <v>40929</v>
      </c>
    </row>
    <row r="4181" spans="1:21" x14ac:dyDescent="0.3">
      <c r="A4181">
        <v>18265707</v>
      </c>
      <c r="B4181" t="s">
        <v>4651</v>
      </c>
      <c r="C4181">
        <v>1</v>
      </c>
      <c r="D4181" t="s">
        <v>39</v>
      </c>
      <c r="E4181" t="s">
        <v>117</v>
      </c>
      <c r="F4181">
        <v>77.300718649999993</v>
      </c>
      <c r="G4181">
        <v>28.619311400000001</v>
      </c>
      <c r="H4181" t="s">
        <v>275</v>
      </c>
      <c r="I4181" t="s">
        <v>42</v>
      </c>
      <c r="J4181" t="s">
        <v>43</v>
      </c>
      <c r="K4181" t="s">
        <v>43</v>
      </c>
      <c r="L4181" t="s">
        <v>43</v>
      </c>
      <c r="M4181" t="s">
        <v>43</v>
      </c>
      <c r="N4181">
        <v>1</v>
      </c>
      <c r="O4181">
        <v>12</v>
      </c>
      <c r="P4181">
        <v>350</v>
      </c>
      <c r="Q4181">
        <v>3.2</v>
      </c>
      <c r="R4181">
        <v>2013</v>
      </c>
      <c r="S4181">
        <v>1</v>
      </c>
      <c r="T4181">
        <v>20</v>
      </c>
      <c r="U4181" s="1">
        <v>41294</v>
      </c>
    </row>
    <row r="4182" spans="1:21" x14ac:dyDescent="0.3">
      <c r="A4182">
        <v>308796</v>
      </c>
      <c r="B4182" t="s">
        <v>619</v>
      </c>
      <c r="C4182">
        <v>1</v>
      </c>
      <c r="D4182" t="s">
        <v>39</v>
      </c>
      <c r="E4182" t="s">
        <v>52</v>
      </c>
      <c r="F4182">
        <v>77.216040100000001</v>
      </c>
      <c r="G4182">
        <v>28.711784900000001</v>
      </c>
      <c r="H4182" t="s">
        <v>620</v>
      </c>
      <c r="I4182" t="s">
        <v>42</v>
      </c>
      <c r="J4182" t="s">
        <v>43</v>
      </c>
      <c r="K4182" t="s">
        <v>43</v>
      </c>
      <c r="L4182" t="s">
        <v>43</v>
      </c>
      <c r="M4182" t="s">
        <v>43</v>
      </c>
      <c r="N4182">
        <v>1</v>
      </c>
      <c r="O4182">
        <v>14</v>
      </c>
      <c r="P4182">
        <v>350</v>
      </c>
      <c r="Q4182">
        <v>3.1</v>
      </c>
      <c r="R4182">
        <v>2010</v>
      </c>
      <c r="S4182">
        <v>1</v>
      </c>
      <c r="T4182">
        <v>27</v>
      </c>
      <c r="U4182" s="1">
        <v>40205</v>
      </c>
    </row>
    <row r="4183" spans="1:21" x14ac:dyDescent="0.3">
      <c r="A4183">
        <v>300335</v>
      </c>
      <c r="B4183" t="s">
        <v>4652</v>
      </c>
      <c r="C4183">
        <v>1</v>
      </c>
      <c r="D4183" t="s">
        <v>39</v>
      </c>
      <c r="E4183" t="s">
        <v>1673</v>
      </c>
      <c r="F4183">
        <v>77.101815900000005</v>
      </c>
      <c r="G4183">
        <v>28.6701038</v>
      </c>
      <c r="H4183" t="s">
        <v>273</v>
      </c>
      <c r="I4183" t="s">
        <v>42</v>
      </c>
      <c r="J4183" t="s">
        <v>43</v>
      </c>
      <c r="K4183" t="s">
        <v>43</v>
      </c>
      <c r="L4183" t="s">
        <v>43</v>
      </c>
      <c r="M4183" t="s">
        <v>43</v>
      </c>
      <c r="N4183">
        <v>1</v>
      </c>
      <c r="O4183">
        <v>107</v>
      </c>
      <c r="P4183">
        <v>350</v>
      </c>
      <c r="Q4183">
        <v>3.5</v>
      </c>
      <c r="R4183">
        <v>2018</v>
      </c>
      <c r="S4183">
        <v>1</v>
      </c>
      <c r="T4183">
        <v>10</v>
      </c>
      <c r="U4183" s="1">
        <v>43110</v>
      </c>
    </row>
    <row r="4184" spans="1:21" x14ac:dyDescent="0.3">
      <c r="A4184">
        <v>17977763</v>
      </c>
      <c r="B4184" t="s">
        <v>4653</v>
      </c>
      <c r="C4184">
        <v>1</v>
      </c>
      <c r="D4184" t="s">
        <v>39</v>
      </c>
      <c r="E4184" t="s">
        <v>87</v>
      </c>
      <c r="F4184">
        <v>77.121460999999996</v>
      </c>
      <c r="G4184">
        <v>28.688270299999999</v>
      </c>
      <c r="H4184" t="s">
        <v>302</v>
      </c>
      <c r="I4184" t="s">
        <v>42</v>
      </c>
      <c r="J4184" t="s">
        <v>43</v>
      </c>
      <c r="K4184" t="s">
        <v>47</v>
      </c>
      <c r="L4184" t="s">
        <v>43</v>
      </c>
      <c r="M4184" t="s">
        <v>43</v>
      </c>
      <c r="N4184">
        <v>1</v>
      </c>
      <c r="O4184">
        <v>31</v>
      </c>
      <c r="P4184">
        <v>350</v>
      </c>
      <c r="Q4184">
        <v>3.2</v>
      </c>
      <c r="R4184">
        <v>2014</v>
      </c>
      <c r="S4184">
        <v>1</v>
      </c>
      <c r="T4184">
        <v>21</v>
      </c>
      <c r="U4184" s="1">
        <v>41660</v>
      </c>
    </row>
    <row r="4185" spans="1:21" x14ac:dyDescent="0.3">
      <c r="A4185">
        <v>6454</v>
      </c>
      <c r="B4185" t="s">
        <v>619</v>
      </c>
      <c r="C4185">
        <v>1</v>
      </c>
      <c r="D4185" t="s">
        <v>39</v>
      </c>
      <c r="E4185" t="s">
        <v>87</v>
      </c>
      <c r="F4185">
        <v>77.135528300000004</v>
      </c>
      <c r="G4185">
        <v>28.701287799999999</v>
      </c>
      <c r="H4185" t="s">
        <v>620</v>
      </c>
      <c r="I4185" t="s">
        <v>42</v>
      </c>
      <c r="J4185" t="s">
        <v>43</v>
      </c>
      <c r="K4185" t="s">
        <v>43</v>
      </c>
      <c r="L4185" t="s">
        <v>43</v>
      </c>
      <c r="M4185" t="s">
        <v>43</v>
      </c>
      <c r="N4185">
        <v>1</v>
      </c>
      <c r="O4185">
        <v>68</v>
      </c>
      <c r="P4185">
        <v>350</v>
      </c>
      <c r="Q4185">
        <v>3.6</v>
      </c>
      <c r="R4185">
        <v>2017</v>
      </c>
      <c r="S4185">
        <v>1</v>
      </c>
      <c r="T4185">
        <v>28</v>
      </c>
      <c r="U4185" s="1">
        <v>42763</v>
      </c>
    </row>
    <row r="4186" spans="1:21" x14ac:dyDescent="0.3">
      <c r="A4186">
        <v>18216918</v>
      </c>
      <c r="B4186" t="s">
        <v>4535</v>
      </c>
      <c r="C4186">
        <v>1</v>
      </c>
      <c r="D4186" t="s">
        <v>39</v>
      </c>
      <c r="E4186" t="s">
        <v>1533</v>
      </c>
      <c r="F4186">
        <v>77.168467500000006</v>
      </c>
      <c r="G4186">
        <v>28.588405399999999</v>
      </c>
      <c r="H4186" t="s">
        <v>397</v>
      </c>
      <c r="I4186" t="s">
        <v>42</v>
      </c>
      <c r="J4186" t="s">
        <v>43</v>
      </c>
      <c r="K4186" t="s">
        <v>47</v>
      </c>
      <c r="L4186" t="s">
        <v>43</v>
      </c>
      <c r="M4186" t="s">
        <v>43</v>
      </c>
      <c r="N4186">
        <v>1</v>
      </c>
      <c r="O4186">
        <v>41</v>
      </c>
      <c r="P4186">
        <v>350</v>
      </c>
      <c r="Q4186">
        <v>2.2000000000000002</v>
      </c>
      <c r="R4186">
        <v>2010</v>
      </c>
      <c r="S4186">
        <v>1</v>
      </c>
      <c r="T4186">
        <v>5</v>
      </c>
      <c r="U4186" s="1">
        <v>40183</v>
      </c>
    </row>
    <row r="4187" spans="1:21" x14ac:dyDescent="0.3">
      <c r="A4187">
        <v>305684</v>
      </c>
      <c r="B4187" t="s">
        <v>4654</v>
      </c>
      <c r="C4187">
        <v>1</v>
      </c>
      <c r="D4187" t="s">
        <v>39</v>
      </c>
      <c r="E4187" t="s">
        <v>1086</v>
      </c>
      <c r="F4187">
        <v>77.219739000000004</v>
      </c>
      <c r="G4187">
        <v>28.566755000000001</v>
      </c>
      <c r="H4187" t="s">
        <v>326</v>
      </c>
      <c r="I4187" t="s">
        <v>42</v>
      </c>
      <c r="J4187" t="s">
        <v>43</v>
      </c>
      <c r="K4187" t="s">
        <v>47</v>
      </c>
      <c r="L4187" t="s">
        <v>43</v>
      </c>
      <c r="M4187" t="s">
        <v>43</v>
      </c>
      <c r="N4187">
        <v>1</v>
      </c>
      <c r="O4187">
        <v>68</v>
      </c>
      <c r="P4187">
        <v>350</v>
      </c>
      <c r="Q4187">
        <v>3.8</v>
      </c>
      <c r="R4187">
        <v>2017</v>
      </c>
      <c r="S4187">
        <v>1</v>
      </c>
      <c r="T4187">
        <v>24</v>
      </c>
      <c r="U4187" s="1">
        <v>42759</v>
      </c>
    </row>
    <row r="4188" spans="1:21" x14ac:dyDescent="0.3">
      <c r="A4188">
        <v>18312449</v>
      </c>
      <c r="B4188" t="s">
        <v>619</v>
      </c>
      <c r="C4188">
        <v>1</v>
      </c>
      <c r="D4188" t="s">
        <v>39</v>
      </c>
      <c r="E4188" t="s">
        <v>665</v>
      </c>
      <c r="F4188">
        <v>77.060898600000002</v>
      </c>
      <c r="G4188">
        <v>28.623078899999999</v>
      </c>
      <c r="H4188" t="s">
        <v>481</v>
      </c>
      <c r="I4188" t="s">
        <v>42</v>
      </c>
      <c r="J4188" t="s">
        <v>43</v>
      </c>
      <c r="K4188" t="s">
        <v>43</v>
      </c>
      <c r="L4188" t="s">
        <v>43</v>
      </c>
      <c r="M4188" t="s">
        <v>43</v>
      </c>
      <c r="N4188">
        <v>1</v>
      </c>
      <c r="O4188">
        <v>3</v>
      </c>
      <c r="P4188">
        <v>350</v>
      </c>
      <c r="Q4188">
        <v>1</v>
      </c>
      <c r="R4188">
        <v>2016</v>
      </c>
      <c r="S4188">
        <v>1</v>
      </c>
      <c r="T4188">
        <v>23</v>
      </c>
      <c r="U4188" s="1">
        <v>42392</v>
      </c>
    </row>
    <row r="4189" spans="1:21" x14ac:dyDescent="0.3">
      <c r="A4189">
        <v>18455949</v>
      </c>
      <c r="B4189" t="s">
        <v>4655</v>
      </c>
      <c r="C4189">
        <v>1</v>
      </c>
      <c r="D4189" t="s">
        <v>39</v>
      </c>
      <c r="E4189" t="s">
        <v>1174</v>
      </c>
      <c r="F4189">
        <v>77.201978150000002</v>
      </c>
      <c r="G4189">
        <v>28.693020229999998</v>
      </c>
      <c r="H4189" t="s">
        <v>703</v>
      </c>
      <c r="I4189" t="s">
        <v>42</v>
      </c>
      <c r="J4189" t="s">
        <v>43</v>
      </c>
      <c r="K4189" t="s">
        <v>43</v>
      </c>
      <c r="L4189" t="s">
        <v>43</v>
      </c>
      <c r="M4189" t="s">
        <v>43</v>
      </c>
      <c r="N4189">
        <v>1</v>
      </c>
      <c r="O4189">
        <v>90</v>
      </c>
      <c r="P4189">
        <v>350</v>
      </c>
      <c r="Q4189">
        <v>4</v>
      </c>
      <c r="R4189">
        <v>2010</v>
      </c>
      <c r="S4189">
        <v>1</v>
      </c>
      <c r="T4189">
        <v>13</v>
      </c>
      <c r="U4189" s="1">
        <v>40191</v>
      </c>
    </row>
    <row r="4190" spans="1:21" x14ac:dyDescent="0.3">
      <c r="A4190">
        <v>349</v>
      </c>
      <c r="B4190" t="s">
        <v>630</v>
      </c>
      <c r="C4190">
        <v>1</v>
      </c>
      <c r="D4190" t="s">
        <v>39</v>
      </c>
      <c r="E4190" t="s">
        <v>3270</v>
      </c>
      <c r="F4190">
        <v>77.080280999999999</v>
      </c>
      <c r="G4190">
        <v>28.6299004</v>
      </c>
      <c r="H4190" t="s">
        <v>302</v>
      </c>
      <c r="I4190" t="s">
        <v>42</v>
      </c>
      <c r="J4190" t="s">
        <v>43</v>
      </c>
      <c r="K4190" t="s">
        <v>43</v>
      </c>
      <c r="L4190" t="s">
        <v>43</v>
      </c>
      <c r="M4190" t="s">
        <v>43</v>
      </c>
      <c r="N4190">
        <v>1</v>
      </c>
      <c r="O4190">
        <v>86</v>
      </c>
      <c r="P4190">
        <v>350</v>
      </c>
      <c r="Q4190">
        <v>3.4</v>
      </c>
      <c r="R4190">
        <v>2017</v>
      </c>
      <c r="S4190">
        <v>1</v>
      </c>
      <c r="T4190">
        <v>9</v>
      </c>
      <c r="U4190" s="1">
        <v>42744</v>
      </c>
    </row>
    <row r="4191" spans="1:21" x14ac:dyDescent="0.3">
      <c r="A4191">
        <v>18034049</v>
      </c>
      <c r="B4191" t="s">
        <v>4656</v>
      </c>
      <c r="C4191">
        <v>1</v>
      </c>
      <c r="D4191" t="s">
        <v>39</v>
      </c>
      <c r="E4191" t="s">
        <v>270</v>
      </c>
      <c r="F4191">
        <v>77.306742</v>
      </c>
      <c r="G4191">
        <v>28.659537700000001</v>
      </c>
      <c r="H4191" t="s">
        <v>592</v>
      </c>
      <c r="I4191" t="s">
        <v>42</v>
      </c>
      <c r="J4191" t="s">
        <v>43</v>
      </c>
      <c r="K4191" t="s">
        <v>47</v>
      </c>
      <c r="L4191" t="s">
        <v>43</v>
      </c>
      <c r="M4191" t="s">
        <v>43</v>
      </c>
      <c r="N4191">
        <v>1</v>
      </c>
      <c r="O4191">
        <v>42</v>
      </c>
      <c r="P4191">
        <v>350</v>
      </c>
      <c r="Q4191">
        <v>3.5</v>
      </c>
      <c r="R4191">
        <v>2017</v>
      </c>
      <c r="S4191">
        <v>12</v>
      </c>
      <c r="T4191">
        <v>24</v>
      </c>
      <c r="U4191" s="1">
        <v>43093</v>
      </c>
    </row>
    <row r="4192" spans="1:21" x14ac:dyDescent="0.3">
      <c r="A4192">
        <v>681</v>
      </c>
      <c r="B4192" t="s">
        <v>4657</v>
      </c>
      <c r="C4192">
        <v>1</v>
      </c>
      <c r="D4192" t="s">
        <v>39</v>
      </c>
      <c r="E4192" t="s">
        <v>197</v>
      </c>
      <c r="F4192">
        <v>77.228020599999994</v>
      </c>
      <c r="G4192">
        <v>28.6606804</v>
      </c>
      <c r="H4192" t="s">
        <v>4658</v>
      </c>
      <c r="I4192" t="s">
        <v>42</v>
      </c>
      <c r="J4192" t="s">
        <v>43</v>
      </c>
      <c r="K4192" t="s">
        <v>43</v>
      </c>
      <c r="L4192" t="s">
        <v>43</v>
      </c>
      <c r="M4192" t="s">
        <v>43</v>
      </c>
      <c r="N4192">
        <v>1</v>
      </c>
      <c r="O4192">
        <v>49</v>
      </c>
      <c r="P4192">
        <v>350</v>
      </c>
      <c r="Q4192">
        <v>2.5</v>
      </c>
      <c r="R4192">
        <v>2014</v>
      </c>
      <c r="S4192">
        <v>12</v>
      </c>
      <c r="T4192">
        <v>6</v>
      </c>
      <c r="U4192" s="1">
        <v>41979</v>
      </c>
    </row>
    <row r="4193" spans="1:21" x14ac:dyDescent="0.3">
      <c r="A4193">
        <v>18378039</v>
      </c>
      <c r="B4193" t="s">
        <v>4659</v>
      </c>
      <c r="C4193">
        <v>1</v>
      </c>
      <c r="D4193" t="s">
        <v>39</v>
      </c>
      <c r="E4193" t="s">
        <v>67</v>
      </c>
      <c r="F4193">
        <v>77.315092699999994</v>
      </c>
      <c r="G4193">
        <v>28.678510899999999</v>
      </c>
      <c r="H4193" t="s">
        <v>282</v>
      </c>
      <c r="I4193" t="s">
        <v>42</v>
      </c>
      <c r="J4193" t="s">
        <v>43</v>
      </c>
      <c r="K4193" t="s">
        <v>43</v>
      </c>
      <c r="L4193" t="s">
        <v>43</v>
      </c>
      <c r="M4193" t="s">
        <v>43</v>
      </c>
      <c r="N4193">
        <v>1</v>
      </c>
      <c r="O4193">
        <v>2</v>
      </c>
      <c r="P4193">
        <v>350</v>
      </c>
      <c r="Q4193">
        <v>1</v>
      </c>
      <c r="R4193">
        <v>2010</v>
      </c>
      <c r="S4193">
        <v>12</v>
      </c>
      <c r="T4193">
        <v>10</v>
      </c>
      <c r="U4193" s="1">
        <v>40522</v>
      </c>
    </row>
    <row r="4194" spans="1:21" x14ac:dyDescent="0.3">
      <c r="A4194">
        <v>5267</v>
      </c>
      <c r="B4194" t="s">
        <v>4477</v>
      </c>
      <c r="C4194">
        <v>1</v>
      </c>
      <c r="D4194" t="s">
        <v>39</v>
      </c>
      <c r="E4194" t="s">
        <v>110</v>
      </c>
      <c r="F4194">
        <v>77.210416699999996</v>
      </c>
      <c r="G4194">
        <v>28.5602363</v>
      </c>
      <c r="H4194" t="s">
        <v>508</v>
      </c>
      <c r="I4194" t="s">
        <v>42</v>
      </c>
      <c r="J4194" t="s">
        <v>43</v>
      </c>
      <c r="K4194" t="s">
        <v>43</v>
      </c>
      <c r="L4194" t="s">
        <v>43</v>
      </c>
      <c r="M4194" t="s">
        <v>43</v>
      </c>
      <c r="N4194">
        <v>1</v>
      </c>
      <c r="O4194">
        <v>95</v>
      </c>
      <c r="P4194">
        <v>350</v>
      </c>
      <c r="Q4194">
        <v>3.5</v>
      </c>
      <c r="R4194">
        <v>2010</v>
      </c>
      <c r="S4194">
        <v>12</v>
      </c>
      <c r="T4194">
        <v>22</v>
      </c>
      <c r="U4194" s="1">
        <v>40534</v>
      </c>
    </row>
    <row r="4195" spans="1:21" x14ac:dyDescent="0.3">
      <c r="A4195">
        <v>304091</v>
      </c>
      <c r="B4195" t="s">
        <v>4660</v>
      </c>
      <c r="C4195">
        <v>1</v>
      </c>
      <c r="D4195" t="s">
        <v>39</v>
      </c>
      <c r="E4195" t="s">
        <v>141</v>
      </c>
      <c r="F4195">
        <v>77.233563700000005</v>
      </c>
      <c r="G4195">
        <v>28.6487528</v>
      </c>
      <c r="H4195" t="s">
        <v>273</v>
      </c>
      <c r="I4195" t="s">
        <v>42</v>
      </c>
      <c r="J4195" t="s">
        <v>43</v>
      </c>
      <c r="K4195" t="s">
        <v>43</v>
      </c>
      <c r="L4195" t="s">
        <v>43</v>
      </c>
      <c r="M4195" t="s">
        <v>43</v>
      </c>
      <c r="N4195">
        <v>1</v>
      </c>
      <c r="O4195">
        <v>6</v>
      </c>
      <c r="P4195">
        <v>350</v>
      </c>
      <c r="Q4195">
        <v>3</v>
      </c>
      <c r="R4195">
        <v>2013</v>
      </c>
      <c r="S4195">
        <v>12</v>
      </c>
      <c r="T4195">
        <v>23</v>
      </c>
      <c r="U4195" s="1">
        <v>41631</v>
      </c>
    </row>
    <row r="4196" spans="1:21" x14ac:dyDescent="0.3">
      <c r="A4196">
        <v>18360284</v>
      </c>
      <c r="B4196" t="s">
        <v>4661</v>
      </c>
      <c r="C4196">
        <v>1</v>
      </c>
      <c r="D4196" t="s">
        <v>39</v>
      </c>
      <c r="E4196" t="s">
        <v>974</v>
      </c>
      <c r="F4196">
        <v>77.143990810000005</v>
      </c>
      <c r="G4196">
        <v>28.646797490000001</v>
      </c>
      <c r="H4196" t="s">
        <v>703</v>
      </c>
      <c r="I4196" t="s">
        <v>42</v>
      </c>
      <c r="J4196" t="s">
        <v>43</v>
      </c>
      <c r="K4196" t="s">
        <v>43</v>
      </c>
      <c r="L4196" t="s">
        <v>43</v>
      </c>
      <c r="M4196" t="s">
        <v>43</v>
      </c>
      <c r="N4196">
        <v>1</v>
      </c>
      <c r="O4196">
        <v>16</v>
      </c>
      <c r="P4196">
        <v>350</v>
      </c>
      <c r="Q4196">
        <v>3.2</v>
      </c>
      <c r="R4196">
        <v>2011</v>
      </c>
      <c r="S4196">
        <v>12</v>
      </c>
      <c r="T4196">
        <v>19</v>
      </c>
      <c r="U4196" s="1">
        <v>40896</v>
      </c>
    </row>
    <row r="4197" spans="1:21" x14ac:dyDescent="0.3">
      <c r="A4197">
        <v>18324529</v>
      </c>
      <c r="B4197" t="s">
        <v>4662</v>
      </c>
      <c r="C4197">
        <v>1</v>
      </c>
      <c r="D4197" t="s">
        <v>39</v>
      </c>
      <c r="E4197" t="s">
        <v>90</v>
      </c>
      <c r="F4197">
        <v>77.290469999999999</v>
      </c>
      <c r="G4197">
        <v>28.606973799999999</v>
      </c>
      <c r="H4197" t="s">
        <v>302</v>
      </c>
      <c r="I4197" t="s">
        <v>42</v>
      </c>
      <c r="J4197" t="s">
        <v>43</v>
      </c>
      <c r="K4197" t="s">
        <v>47</v>
      </c>
      <c r="L4197" t="s">
        <v>43</v>
      </c>
      <c r="M4197" t="s">
        <v>43</v>
      </c>
      <c r="N4197">
        <v>1</v>
      </c>
      <c r="O4197">
        <v>58</v>
      </c>
      <c r="P4197">
        <v>350</v>
      </c>
      <c r="Q4197">
        <v>3.3</v>
      </c>
      <c r="R4197">
        <v>2018</v>
      </c>
      <c r="S4197">
        <v>12</v>
      </c>
      <c r="T4197">
        <v>26</v>
      </c>
      <c r="U4197" s="1">
        <v>43460</v>
      </c>
    </row>
    <row r="4198" spans="1:21" x14ac:dyDescent="0.3">
      <c r="A4198">
        <v>308101</v>
      </c>
      <c r="B4198" t="s">
        <v>4663</v>
      </c>
      <c r="C4198">
        <v>1</v>
      </c>
      <c r="D4198" t="s">
        <v>39</v>
      </c>
      <c r="E4198" t="s">
        <v>1786</v>
      </c>
      <c r="F4198">
        <v>77.146871399999995</v>
      </c>
      <c r="G4198">
        <v>28.656851899999999</v>
      </c>
      <c r="H4198" t="s">
        <v>448</v>
      </c>
      <c r="I4198" t="s">
        <v>42</v>
      </c>
      <c r="J4198" t="s">
        <v>43</v>
      </c>
      <c r="K4198" t="s">
        <v>43</v>
      </c>
      <c r="L4198" t="s">
        <v>43</v>
      </c>
      <c r="M4198" t="s">
        <v>43</v>
      </c>
      <c r="N4198">
        <v>1</v>
      </c>
      <c r="O4198">
        <v>28</v>
      </c>
      <c r="P4198">
        <v>350</v>
      </c>
      <c r="Q4198">
        <v>3.3</v>
      </c>
      <c r="R4198">
        <v>2012</v>
      </c>
      <c r="S4198">
        <v>12</v>
      </c>
      <c r="T4198">
        <v>1</v>
      </c>
      <c r="U4198" s="1">
        <v>41244</v>
      </c>
    </row>
    <row r="4199" spans="1:21" x14ac:dyDescent="0.3">
      <c r="A4199">
        <v>18228870</v>
      </c>
      <c r="B4199" t="s">
        <v>601</v>
      </c>
      <c r="C4199">
        <v>1</v>
      </c>
      <c r="D4199" t="s">
        <v>39</v>
      </c>
      <c r="E4199" t="s">
        <v>1786</v>
      </c>
      <c r="F4199">
        <v>77.1469278</v>
      </c>
      <c r="G4199">
        <v>28.6571824</v>
      </c>
      <c r="H4199" t="s">
        <v>551</v>
      </c>
      <c r="I4199" t="s">
        <v>42</v>
      </c>
      <c r="J4199" t="s">
        <v>43</v>
      </c>
      <c r="K4199" t="s">
        <v>43</v>
      </c>
      <c r="L4199" t="s">
        <v>43</v>
      </c>
      <c r="M4199" t="s">
        <v>43</v>
      </c>
      <c r="N4199">
        <v>1</v>
      </c>
      <c r="O4199">
        <v>41</v>
      </c>
      <c r="P4199">
        <v>350</v>
      </c>
      <c r="Q4199">
        <v>3.2</v>
      </c>
      <c r="R4199">
        <v>2012</v>
      </c>
      <c r="S4199">
        <v>12</v>
      </c>
      <c r="T4199">
        <v>17</v>
      </c>
      <c r="U4199" s="1">
        <v>41260</v>
      </c>
    </row>
    <row r="4200" spans="1:21" x14ac:dyDescent="0.3">
      <c r="A4200">
        <v>18241893</v>
      </c>
      <c r="B4200" t="s">
        <v>4664</v>
      </c>
      <c r="C4200">
        <v>1</v>
      </c>
      <c r="D4200" t="s">
        <v>39</v>
      </c>
      <c r="E4200" t="s">
        <v>52</v>
      </c>
      <c r="F4200">
        <v>77.2151578</v>
      </c>
      <c r="G4200">
        <v>28.7105973</v>
      </c>
      <c r="H4200" t="s">
        <v>308</v>
      </c>
      <c r="I4200" t="s">
        <v>42</v>
      </c>
      <c r="J4200" t="s">
        <v>43</v>
      </c>
      <c r="K4200" t="s">
        <v>43</v>
      </c>
      <c r="L4200" t="s">
        <v>43</v>
      </c>
      <c r="M4200" t="s">
        <v>43</v>
      </c>
      <c r="N4200">
        <v>1</v>
      </c>
      <c r="O4200">
        <v>4</v>
      </c>
      <c r="P4200">
        <v>350</v>
      </c>
      <c r="Q4200">
        <v>3</v>
      </c>
      <c r="R4200">
        <v>2018</v>
      </c>
      <c r="S4200">
        <v>12</v>
      </c>
      <c r="T4200">
        <v>22</v>
      </c>
      <c r="U4200" s="1">
        <v>43456</v>
      </c>
    </row>
    <row r="4201" spans="1:21" x14ac:dyDescent="0.3">
      <c r="A4201">
        <v>18218076</v>
      </c>
      <c r="B4201" t="s">
        <v>4665</v>
      </c>
      <c r="C4201">
        <v>1</v>
      </c>
      <c r="D4201" t="s">
        <v>39</v>
      </c>
      <c r="E4201" t="s">
        <v>1069</v>
      </c>
      <c r="F4201">
        <v>77.214267129999996</v>
      </c>
      <c r="G4201">
        <v>28.64784229</v>
      </c>
      <c r="H4201" t="s">
        <v>308</v>
      </c>
      <c r="I4201" t="s">
        <v>42</v>
      </c>
      <c r="J4201" t="s">
        <v>43</v>
      </c>
      <c r="K4201" t="s">
        <v>43</v>
      </c>
      <c r="L4201" t="s">
        <v>43</v>
      </c>
      <c r="M4201" t="s">
        <v>43</v>
      </c>
      <c r="N4201">
        <v>1</v>
      </c>
      <c r="O4201">
        <v>6</v>
      </c>
      <c r="P4201">
        <v>350</v>
      </c>
      <c r="Q4201">
        <v>3.1</v>
      </c>
      <c r="R4201">
        <v>2012</v>
      </c>
      <c r="S4201">
        <v>12</v>
      </c>
      <c r="T4201">
        <v>26</v>
      </c>
      <c r="U4201" s="1">
        <v>41269</v>
      </c>
    </row>
    <row r="4202" spans="1:21" x14ac:dyDescent="0.3">
      <c r="A4202">
        <v>306826</v>
      </c>
      <c r="B4202" t="s">
        <v>4666</v>
      </c>
      <c r="C4202">
        <v>1</v>
      </c>
      <c r="D4202" t="s">
        <v>39</v>
      </c>
      <c r="E4202" t="s">
        <v>84</v>
      </c>
      <c r="F4202">
        <v>77.284314600000002</v>
      </c>
      <c r="G4202">
        <v>28.618764299999999</v>
      </c>
      <c r="H4202" t="s">
        <v>284</v>
      </c>
      <c r="I4202" t="s">
        <v>42</v>
      </c>
      <c r="J4202" t="s">
        <v>43</v>
      </c>
      <c r="K4202" t="s">
        <v>43</v>
      </c>
      <c r="L4202" t="s">
        <v>43</v>
      </c>
      <c r="M4202" t="s">
        <v>43</v>
      </c>
      <c r="N4202">
        <v>1</v>
      </c>
      <c r="O4202">
        <v>4</v>
      </c>
      <c r="P4202">
        <v>350</v>
      </c>
      <c r="Q4202">
        <v>2.9</v>
      </c>
      <c r="R4202">
        <v>2018</v>
      </c>
      <c r="S4202">
        <v>12</v>
      </c>
      <c r="T4202">
        <v>16</v>
      </c>
      <c r="U4202" s="1">
        <v>43450</v>
      </c>
    </row>
    <row r="4203" spans="1:21" x14ac:dyDescent="0.3">
      <c r="A4203">
        <v>7488</v>
      </c>
      <c r="B4203" t="s">
        <v>619</v>
      </c>
      <c r="C4203">
        <v>1</v>
      </c>
      <c r="D4203" t="s">
        <v>39</v>
      </c>
      <c r="E4203" t="s">
        <v>1673</v>
      </c>
      <c r="F4203">
        <v>77.111321399999994</v>
      </c>
      <c r="G4203">
        <v>28.677254300000001</v>
      </c>
      <c r="H4203" t="s">
        <v>620</v>
      </c>
      <c r="I4203" t="s">
        <v>42</v>
      </c>
      <c r="J4203" t="s">
        <v>43</v>
      </c>
      <c r="K4203" t="s">
        <v>47</v>
      </c>
      <c r="L4203" t="s">
        <v>43</v>
      </c>
      <c r="M4203" t="s">
        <v>43</v>
      </c>
      <c r="N4203">
        <v>1</v>
      </c>
      <c r="O4203">
        <v>51</v>
      </c>
      <c r="P4203">
        <v>350</v>
      </c>
      <c r="Q4203">
        <v>3.3</v>
      </c>
      <c r="R4203">
        <v>2015</v>
      </c>
      <c r="S4203">
        <v>12</v>
      </c>
      <c r="T4203">
        <v>24</v>
      </c>
      <c r="U4203" s="1">
        <v>42362</v>
      </c>
    </row>
    <row r="4204" spans="1:21" x14ac:dyDescent="0.3">
      <c r="A4204">
        <v>7318</v>
      </c>
      <c r="B4204" t="s">
        <v>619</v>
      </c>
      <c r="C4204">
        <v>1</v>
      </c>
      <c r="D4204" t="s">
        <v>39</v>
      </c>
      <c r="E4204" t="s">
        <v>1081</v>
      </c>
      <c r="F4204">
        <v>77.200691359999993</v>
      </c>
      <c r="G4204">
        <v>28.562074970000001</v>
      </c>
      <c r="H4204" t="s">
        <v>620</v>
      </c>
      <c r="I4204" t="s">
        <v>42</v>
      </c>
      <c r="J4204" t="s">
        <v>43</v>
      </c>
      <c r="K4204" t="s">
        <v>43</v>
      </c>
      <c r="L4204" t="s">
        <v>43</v>
      </c>
      <c r="M4204" t="s">
        <v>43</v>
      </c>
      <c r="N4204">
        <v>1</v>
      </c>
      <c r="O4204">
        <v>30</v>
      </c>
      <c r="P4204">
        <v>350</v>
      </c>
      <c r="Q4204">
        <v>3.3</v>
      </c>
      <c r="R4204">
        <v>2010</v>
      </c>
      <c r="S4204">
        <v>12</v>
      </c>
      <c r="T4204">
        <v>23</v>
      </c>
      <c r="U4204" s="1">
        <v>40535</v>
      </c>
    </row>
    <row r="4205" spans="1:21" x14ac:dyDescent="0.3">
      <c r="A4205">
        <v>18146398</v>
      </c>
      <c r="B4205" t="s">
        <v>4550</v>
      </c>
      <c r="C4205">
        <v>1</v>
      </c>
      <c r="D4205" t="s">
        <v>39</v>
      </c>
      <c r="E4205" t="s">
        <v>1086</v>
      </c>
      <c r="F4205">
        <v>77.220413890000003</v>
      </c>
      <c r="G4205">
        <v>28.561699999999998</v>
      </c>
      <c r="H4205" t="s">
        <v>322</v>
      </c>
      <c r="I4205" t="s">
        <v>42</v>
      </c>
      <c r="J4205" t="s">
        <v>43</v>
      </c>
      <c r="K4205" t="s">
        <v>43</v>
      </c>
      <c r="L4205" t="s">
        <v>43</v>
      </c>
      <c r="M4205" t="s">
        <v>43</v>
      </c>
      <c r="N4205">
        <v>1</v>
      </c>
      <c r="O4205">
        <v>14</v>
      </c>
      <c r="P4205">
        <v>350</v>
      </c>
      <c r="Q4205">
        <v>3.2</v>
      </c>
      <c r="R4205">
        <v>2016</v>
      </c>
      <c r="S4205">
        <v>12</v>
      </c>
      <c r="T4205">
        <v>6</v>
      </c>
      <c r="U4205" s="1">
        <v>42710</v>
      </c>
    </row>
    <row r="4206" spans="1:21" x14ac:dyDescent="0.3">
      <c r="A4206">
        <v>305486</v>
      </c>
      <c r="B4206" t="s">
        <v>4667</v>
      </c>
      <c r="C4206">
        <v>1</v>
      </c>
      <c r="D4206" t="s">
        <v>39</v>
      </c>
      <c r="E4206" t="s">
        <v>688</v>
      </c>
      <c r="F4206">
        <v>77.103340500000002</v>
      </c>
      <c r="G4206">
        <v>28.648730199999999</v>
      </c>
      <c r="H4206" t="s">
        <v>703</v>
      </c>
      <c r="I4206" t="s">
        <v>42</v>
      </c>
      <c r="J4206" t="s">
        <v>43</v>
      </c>
      <c r="K4206" t="s">
        <v>43</v>
      </c>
      <c r="L4206" t="s">
        <v>43</v>
      </c>
      <c r="M4206" t="s">
        <v>43</v>
      </c>
      <c r="N4206">
        <v>1</v>
      </c>
      <c r="O4206">
        <v>21</v>
      </c>
      <c r="P4206">
        <v>350</v>
      </c>
      <c r="Q4206">
        <v>2.9</v>
      </c>
      <c r="R4206">
        <v>2011</v>
      </c>
      <c r="S4206">
        <v>12</v>
      </c>
      <c r="T4206">
        <v>16</v>
      </c>
      <c r="U4206" s="1">
        <v>40893</v>
      </c>
    </row>
    <row r="4207" spans="1:21" x14ac:dyDescent="0.3">
      <c r="A4207">
        <v>18377902</v>
      </c>
      <c r="B4207" t="s">
        <v>4668</v>
      </c>
      <c r="C4207">
        <v>1</v>
      </c>
      <c r="D4207" t="s">
        <v>39</v>
      </c>
      <c r="E4207" t="s">
        <v>63</v>
      </c>
      <c r="F4207">
        <v>77.312518999999995</v>
      </c>
      <c r="G4207">
        <v>28.602113899999999</v>
      </c>
      <c r="H4207" t="s">
        <v>322</v>
      </c>
      <c r="I4207" t="s">
        <v>42</v>
      </c>
      <c r="J4207" t="s">
        <v>43</v>
      </c>
      <c r="K4207" t="s">
        <v>43</v>
      </c>
      <c r="L4207" t="s">
        <v>43</v>
      </c>
      <c r="M4207" t="s">
        <v>43</v>
      </c>
      <c r="N4207">
        <v>1</v>
      </c>
      <c r="O4207">
        <v>1</v>
      </c>
      <c r="P4207">
        <v>350</v>
      </c>
      <c r="Q4207">
        <v>1</v>
      </c>
      <c r="R4207">
        <v>2018</v>
      </c>
      <c r="S4207">
        <v>12</v>
      </c>
      <c r="T4207">
        <v>21</v>
      </c>
      <c r="U4207" s="1">
        <v>43455</v>
      </c>
    </row>
    <row r="4208" spans="1:21" x14ac:dyDescent="0.3">
      <c r="A4208">
        <v>18421050</v>
      </c>
      <c r="B4208" t="s">
        <v>4669</v>
      </c>
      <c r="C4208">
        <v>1</v>
      </c>
      <c r="D4208" t="s">
        <v>39</v>
      </c>
      <c r="E4208" t="s">
        <v>270</v>
      </c>
      <c r="F4208">
        <v>77.306442799999999</v>
      </c>
      <c r="G4208">
        <v>28.6595978</v>
      </c>
      <c r="H4208" t="s">
        <v>498</v>
      </c>
      <c r="I4208" t="s">
        <v>42</v>
      </c>
      <c r="J4208" t="s">
        <v>43</v>
      </c>
      <c r="K4208" t="s">
        <v>43</v>
      </c>
      <c r="L4208" t="s">
        <v>43</v>
      </c>
      <c r="M4208" t="s">
        <v>43</v>
      </c>
      <c r="N4208">
        <v>1</v>
      </c>
      <c r="O4208">
        <v>1</v>
      </c>
      <c r="P4208">
        <v>350</v>
      </c>
      <c r="Q4208">
        <v>1</v>
      </c>
      <c r="R4208">
        <v>2010</v>
      </c>
      <c r="S4208">
        <v>11</v>
      </c>
      <c r="T4208">
        <v>18</v>
      </c>
      <c r="U4208" s="1">
        <v>40500</v>
      </c>
    </row>
    <row r="4209" spans="1:21" x14ac:dyDescent="0.3">
      <c r="A4209">
        <v>18037812</v>
      </c>
      <c r="B4209" t="s">
        <v>630</v>
      </c>
      <c r="C4209">
        <v>1</v>
      </c>
      <c r="D4209" t="s">
        <v>39</v>
      </c>
      <c r="E4209" t="s">
        <v>1668</v>
      </c>
      <c r="F4209">
        <v>77.097150999999997</v>
      </c>
      <c r="G4209">
        <v>28.634798199999999</v>
      </c>
      <c r="H4209" t="s">
        <v>302</v>
      </c>
      <c r="I4209" t="s">
        <v>42</v>
      </c>
      <c r="J4209" t="s">
        <v>43</v>
      </c>
      <c r="K4209" t="s">
        <v>43</v>
      </c>
      <c r="L4209" t="s">
        <v>43</v>
      </c>
      <c r="M4209" t="s">
        <v>43</v>
      </c>
      <c r="N4209">
        <v>1</v>
      </c>
      <c r="O4209">
        <v>11</v>
      </c>
      <c r="P4209">
        <v>350</v>
      </c>
      <c r="Q4209">
        <v>2.7</v>
      </c>
      <c r="R4209">
        <v>2011</v>
      </c>
      <c r="S4209">
        <v>11</v>
      </c>
      <c r="T4209">
        <v>14</v>
      </c>
      <c r="U4209" s="1">
        <v>40861</v>
      </c>
    </row>
    <row r="4210" spans="1:21" x14ac:dyDescent="0.3">
      <c r="A4210">
        <v>1104</v>
      </c>
      <c r="B4210" t="s">
        <v>4543</v>
      </c>
      <c r="C4210">
        <v>1</v>
      </c>
      <c r="D4210" t="s">
        <v>39</v>
      </c>
      <c r="E4210" t="s">
        <v>970</v>
      </c>
      <c r="F4210">
        <v>77.0966703</v>
      </c>
      <c r="G4210">
        <v>28.631114799999999</v>
      </c>
      <c r="H4210" t="s">
        <v>411</v>
      </c>
      <c r="I4210" t="s">
        <v>42</v>
      </c>
      <c r="J4210" t="s">
        <v>43</v>
      </c>
      <c r="K4210" t="s">
        <v>43</v>
      </c>
      <c r="L4210" t="s">
        <v>43</v>
      </c>
      <c r="M4210" t="s">
        <v>43</v>
      </c>
      <c r="N4210">
        <v>1</v>
      </c>
      <c r="O4210">
        <v>62</v>
      </c>
      <c r="P4210">
        <v>350</v>
      </c>
      <c r="Q4210">
        <v>3.2</v>
      </c>
      <c r="R4210">
        <v>2011</v>
      </c>
      <c r="S4210">
        <v>11</v>
      </c>
      <c r="T4210">
        <v>13</v>
      </c>
      <c r="U4210" s="1">
        <v>40860</v>
      </c>
    </row>
    <row r="4211" spans="1:21" x14ac:dyDescent="0.3">
      <c r="A4211">
        <v>1926</v>
      </c>
      <c r="B4211" t="s">
        <v>4670</v>
      </c>
      <c r="C4211">
        <v>1</v>
      </c>
      <c r="D4211" t="s">
        <v>39</v>
      </c>
      <c r="E4211" t="s">
        <v>159</v>
      </c>
      <c r="F4211">
        <v>77.189403600000006</v>
      </c>
      <c r="G4211">
        <v>28.6462267</v>
      </c>
      <c r="H4211" t="s">
        <v>4671</v>
      </c>
      <c r="I4211" t="s">
        <v>42</v>
      </c>
      <c r="J4211" t="s">
        <v>43</v>
      </c>
      <c r="K4211" t="s">
        <v>43</v>
      </c>
      <c r="L4211" t="s">
        <v>43</v>
      </c>
      <c r="M4211" t="s">
        <v>43</v>
      </c>
      <c r="N4211">
        <v>1</v>
      </c>
      <c r="O4211">
        <v>236</v>
      </c>
      <c r="P4211">
        <v>350</v>
      </c>
      <c r="Q4211">
        <v>3.3</v>
      </c>
      <c r="R4211">
        <v>2017</v>
      </c>
      <c r="S4211">
        <v>11</v>
      </c>
      <c r="T4211">
        <v>21</v>
      </c>
      <c r="U4211" s="1">
        <v>43060</v>
      </c>
    </row>
    <row r="4212" spans="1:21" x14ac:dyDescent="0.3">
      <c r="A4212">
        <v>18432218</v>
      </c>
      <c r="B4212" t="s">
        <v>4672</v>
      </c>
      <c r="C4212">
        <v>1</v>
      </c>
      <c r="D4212" t="s">
        <v>39</v>
      </c>
      <c r="E4212" t="s">
        <v>112</v>
      </c>
      <c r="F4212">
        <v>77.282952300000005</v>
      </c>
      <c r="G4212">
        <v>28.659756399999999</v>
      </c>
      <c r="H4212" t="s">
        <v>282</v>
      </c>
      <c r="I4212" t="s">
        <v>42</v>
      </c>
      <c r="J4212" t="s">
        <v>43</v>
      </c>
      <c r="K4212" t="s">
        <v>43</v>
      </c>
      <c r="L4212" t="s">
        <v>43</v>
      </c>
      <c r="M4212" t="s">
        <v>43</v>
      </c>
      <c r="N4212">
        <v>1</v>
      </c>
      <c r="O4212">
        <v>1</v>
      </c>
      <c r="P4212">
        <v>350</v>
      </c>
      <c r="Q4212">
        <v>1</v>
      </c>
      <c r="R4212">
        <v>2010</v>
      </c>
      <c r="S4212">
        <v>11</v>
      </c>
      <c r="T4212">
        <v>24</v>
      </c>
      <c r="U4212" s="1">
        <v>40506</v>
      </c>
    </row>
    <row r="4213" spans="1:21" x14ac:dyDescent="0.3">
      <c r="A4213">
        <v>311609</v>
      </c>
      <c r="B4213" t="s">
        <v>4673</v>
      </c>
      <c r="C4213">
        <v>1</v>
      </c>
      <c r="D4213" t="s">
        <v>39</v>
      </c>
      <c r="E4213" t="s">
        <v>977</v>
      </c>
      <c r="F4213">
        <v>77.209738599999994</v>
      </c>
      <c r="G4213">
        <v>28.534019900000001</v>
      </c>
      <c r="H4213" t="s">
        <v>548</v>
      </c>
      <c r="I4213" t="s">
        <v>42</v>
      </c>
      <c r="J4213" t="s">
        <v>43</v>
      </c>
      <c r="K4213" t="s">
        <v>43</v>
      </c>
      <c r="L4213" t="s">
        <v>43</v>
      </c>
      <c r="M4213" t="s">
        <v>43</v>
      </c>
      <c r="N4213">
        <v>1</v>
      </c>
      <c r="O4213">
        <v>51</v>
      </c>
      <c r="P4213">
        <v>350</v>
      </c>
      <c r="Q4213">
        <v>3.3</v>
      </c>
      <c r="R4213">
        <v>2010</v>
      </c>
      <c r="S4213">
        <v>11</v>
      </c>
      <c r="T4213">
        <v>27</v>
      </c>
      <c r="U4213" s="1">
        <v>40509</v>
      </c>
    </row>
    <row r="4214" spans="1:21" x14ac:dyDescent="0.3">
      <c r="A4214">
        <v>301826</v>
      </c>
      <c r="B4214" t="s">
        <v>4674</v>
      </c>
      <c r="C4214">
        <v>1</v>
      </c>
      <c r="D4214" t="s">
        <v>39</v>
      </c>
      <c r="E4214" t="s">
        <v>2918</v>
      </c>
      <c r="F4214">
        <v>77.116034900000002</v>
      </c>
      <c r="G4214">
        <v>28.625782099999999</v>
      </c>
      <c r="H4214" t="s">
        <v>322</v>
      </c>
      <c r="I4214" t="s">
        <v>42</v>
      </c>
      <c r="J4214" t="s">
        <v>43</v>
      </c>
      <c r="K4214" t="s">
        <v>43</v>
      </c>
      <c r="L4214" t="s">
        <v>43</v>
      </c>
      <c r="M4214" t="s">
        <v>43</v>
      </c>
      <c r="N4214">
        <v>1</v>
      </c>
      <c r="O4214">
        <v>10</v>
      </c>
      <c r="P4214">
        <v>350</v>
      </c>
      <c r="Q4214">
        <v>3.1</v>
      </c>
      <c r="R4214">
        <v>2011</v>
      </c>
      <c r="S4214">
        <v>11</v>
      </c>
      <c r="T4214">
        <v>22</v>
      </c>
      <c r="U4214" s="1">
        <v>40869</v>
      </c>
    </row>
    <row r="4215" spans="1:21" x14ac:dyDescent="0.3">
      <c r="A4215">
        <v>310419</v>
      </c>
      <c r="B4215" t="s">
        <v>4541</v>
      </c>
      <c r="C4215">
        <v>1</v>
      </c>
      <c r="D4215" t="s">
        <v>39</v>
      </c>
      <c r="E4215" t="s">
        <v>2872</v>
      </c>
      <c r="F4215">
        <v>77.170129900000006</v>
      </c>
      <c r="G4215">
        <v>28.579558599999999</v>
      </c>
      <c r="H4215" t="s">
        <v>2542</v>
      </c>
      <c r="I4215" t="s">
        <v>42</v>
      </c>
      <c r="J4215" t="s">
        <v>43</v>
      </c>
      <c r="K4215" t="s">
        <v>47</v>
      </c>
      <c r="L4215" t="s">
        <v>43</v>
      </c>
      <c r="M4215" t="s">
        <v>43</v>
      </c>
      <c r="N4215">
        <v>1</v>
      </c>
      <c r="O4215">
        <v>57</v>
      </c>
      <c r="P4215">
        <v>350</v>
      </c>
      <c r="Q4215">
        <v>3.5</v>
      </c>
      <c r="R4215">
        <v>2014</v>
      </c>
      <c r="S4215">
        <v>11</v>
      </c>
      <c r="T4215">
        <v>23</v>
      </c>
      <c r="U4215" s="1">
        <v>41966</v>
      </c>
    </row>
    <row r="4216" spans="1:21" x14ac:dyDescent="0.3">
      <c r="A4216">
        <v>680</v>
      </c>
      <c r="B4216" t="s">
        <v>4657</v>
      </c>
      <c r="C4216">
        <v>1</v>
      </c>
      <c r="D4216" t="s">
        <v>39</v>
      </c>
      <c r="E4216" t="s">
        <v>409</v>
      </c>
      <c r="F4216">
        <v>77.253042800000003</v>
      </c>
      <c r="G4216">
        <v>28.589616400000001</v>
      </c>
      <c r="H4216" t="s">
        <v>403</v>
      </c>
      <c r="I4216" t="s">
        <v>42</v>
      </c>
      <c r="J4216" t="s">
        <v>43</v>
      </c>
      <c r="K4216" t="s">
        <v>43</v>
      </c>
      <c r="L4216" t="s">
        <v>43</v>
      </c>
      <c r="M4216" t="s">
        <v>43</v>
      </c>
      <c r="N4216">
        <v>1</v>
      </c>
      <c r="O4216">
        <v>251</v>
      </c>
      <c r="P4216">
        <v>350</v>
      </c>
      <c r="Q4216">
        <v>2.2000000000000002</v>
      </c>
      <c r="R4216">
        <v>2010</v>
      </c>
      <c r="S4216">
        <v>11</v>
      </c>
      <c r="T4216">
        <v>17</v>
      </c>
      <c r="U4216" s="1">
        <v>40499</v>
      </c>
    </row>
    <row r="4217" spans="1:21" x14ac:dyDescent="0.3">
      <c r="A4217">
        <v>18287392</v>
      </c>
      <c r="B4217" t="s">
        <v>4675</v>
      </c>
      <c r="C4217">
        <v>1</v>
      </c>
      <c r="D4217" t="s">
        <v>39</v>
      </c>
      <c r="E4217" t="s">
        <v>1069</v>
      </c>
      <c r="F4217">
        <v>77.211369099999999</v>
      </c>
      <c r="G4217">
        <v>28.640666400000001</v>
      </c>
      <c r="H4217" t="s">
        <v>287</v>
      </c>
      <c r="I4217" t="s">
        <v>42</v>
      </c>
      <c r="J4217" t="s">
        <v>43</v>
      </c>
      <c r="K4217" t="s">
        <v>43</v>
      </c>
      <c r="L4217" t="s">
        <v>43</v>
      </c>
      <c r="M4217" t="s">
        <v>43</v>
      </c>
      <c r="N4217">
        <v>1</v>
      </c>
      <c r="O4217">
        <v>21</v>
      </c>
      <c r="P4217">
        <v>350</v>
      </c>
      <c r="Q4217">
        <v>3.4</v>
      </c>
      <c r="R4217">
        <v>2016</v>
      </c>
      <c r="S4217">
        <v>11</v>
      </c>
      <c r="T4217">
        <v>23</v>
      </c>
      <c r="U4217" s="1">
        <v>42697</v>
      </c>
    </row>
    <row r="4218" spans="1:21" x14ac:dyDescent="0.3">
      <c r="A4218">
        <v>305833</v>
      </c>
      <c r="B4218" t="s">
        <v>4576</v>
      </c>
      <c r="C4218">
        <v>1</v>
      </c>
      <c r="D4218" t="s">
        <v>39</v>
      </c>
      <c r="E4218" t="s">
        <v>1433</v>
      </c>
      <c r="F4218">
        <v>77.219519129999995</v>
      </c>
      <c r="G4218">
        <v>28.529215499999999</v>
      </c>
      <c r="H4218" t="s">
        <v>663</v>
      </c>
      <c r="I4218" t="s">
        <v>42</v>
      </c>
      <c r="J4218" t="s">
        <v>43</v>
      </c>
      <c r="K4218" t="s">
        <v>47</v>
      </c>
      <c r="L4218" t="s">
        <v>43</v>
      </c>
      <c r="M4218" t="s">
        <v>43</v>
      </c>
      <c r="N4218">
        <v>1</v>
      </c>
      <c r="O4218">
        <v>734</v>
      </c>
      <c r="P4218">
        <v>350</v>
      </c>
      <c r="Q4218">
        <v>4</v>
      </c>
      <c r="R4218">
        <v>2018</v>
      </c>
      <c r="S4218">
        <v>11</v>
      </c>
      <c r="T4218">
        <v>12</v>
      </c>
      <c r="U4218" s="1">
        <v>43416</v>
      </c>
    </row>
    <row r="4219" spans="1:21" x14ac:dyDescent="0.3">
      <c r="A4219">
        <v>310272</v>
      </c>
      <c r="B4219" t="s">
        <v>619</v>
      </c>
      <c r="C4219">
        <v>1</v>
      </c>
      <c r="D4219" t="s">
        <v>39</v>
      </c>
      <c r="E4219" t="s">
        <v>688</v>
      </c>
      <c r="F4219">
        <v>77.0905901</v>
      </c>
      <c r="G4219">
        <v>28.636455399999999</v>
      </c>
      <c r="H4219" t="s">
        <v>620</v>
      </c>
      <c r="I4219" t="s">
        <v>42</v>
      </c>
      <c r="J4219" t="s">
        <v>43</v>
      </c>
      <c r="K4219" t="s">
        <v>43</v>
      </c>
      <c r="L4219" t="s">
        <v>43</v>
      </c>
      <c r="M4219" t="s">
        <v>43</v>
      </c>
      <c r="N4219">
        <v>1</v>
      </c>
      <c r="O4219">
        <v>16</v>
      </c>
      <c r="P4219">
        <v>350</v>
      </c>
      <c r="Q4219">
        <v>3.2</v>
      </c>
      <c r="R4219">
        <v>2015</v>
      </c>
      <c r="S4219">
        <v>11</v>
      </c>
      <c r="T4219">
        <v>10</v>
      </c>
      <c r="U4219" s="1">
        <v>42318</v>
      </c>
    </row>
    <row r="4220" spans="1:21" x14ac:dyDescent="0.3">
      <c r="A4220">
        <v>312783</v>
      </c>
      <c r="B4220" t="s">
        <v>4676</v>
      </c>
      <c r="C4220">
        <v>1</v>
      </c>
      <c r="D4220" t="s">
        <v>39</v>
      </c>
      <c r="E4220" t="s">
        <v>63</v>
      </c>
      <c r="F4220">
        <v>77.304039099999997</v>
      </c>
      <c r="G4220">
        <v>28.589109300000001</v>
      </c>
      <c r="H4220" t="s">
        <v>273</v>
      </c>
      <c r="I4220" t="s">
        <v>42</v>
      </c>
      <c r="J4220" t="s">
        <v>43</v>
      </c>
      <c r="K4220" t="s">
        <v>43</v>
      </c>
      <c r="L4220" t="s">
        <v>43</v>
      </c>
      <c r="M4220" t="s">
        <v>43</v>
      </c>
      <c r="N4220">
        <v>1</v>
      </c>
      <c r="O4220">
        <v>30</v>
      </c>
      <c r="P4220">
        <v>350</v>
      </c>
      <c r="Q4220">
        <v>3.3</v>
      </c>
      <c r="R4220">
        <v>2013</v>
      </c>
      <c r="S4220">
        <v>11</v>
      </c>
      <c r="T4220">
        <v>4</v>
      </c>
      <c r="U4220" s="1">
        <v>41582</v>
      </c>
    </row>
    <row r="4221" spans="1:21" x14ac:dyDescent="0.3">
      <c r="A4221">
        <v>18336491</v>
      </c>
      <c r="B4221" t="s">
        <v>601</v>
      </c>
      <c r="C4221">
        <v>1</v>
      </c>
      <c r="D4221" t="s">
        <v>39</v>
      </c>
      <c r="E4221" t="s">
        <v>370</v>
      </c>
      <c r="F4221">
        <v>77.121795289999994</v>
      </c>
      <c r="G4221">
        <v>28.550347200000001</v>
      </c>
      <c r="H4221" t="s">
        <v>322</v>
      </c>
      <c r="I4221" t="s">
        <v>42</v>
      </c>
      <c r="J4221" t="s">
        <v>43</v>
      </c>
      <c r="K4221" t="s">
        <v>43</v>
      </c>
      <c r="L4221" t="s">
        <v>43</v>
      </c>
      <c r="M4221" t="s">
        <v>43</v>
      </c>
      <c r="N4221">
        <v>1</v>
      </c>
      <c r="O4221">
        <v>8</v>
      </c>
      <c r="P4221">
        <v>350</v>
      </c>
      <c r="Q4221">
        <v>3.1</v>
      </c>
      <c r="R4221">
        <v>2012</v>
      </c>
      <c r="S4221">
        <v>11</v>
      </c>
      <c r="T4221">
        <v>24</v>
      </c>
      <c r="U4221" s="1">
        <v>41237</v>
      </c>
    </row>
    <row r="4222" spans="1:21" x14ac:dyDescent="0.3">
      <c r="A4222">
        <v>305040</v>
      </c>
      <c r="B4222" t="s">
        <v>4677</v>
      </c>
      <c r="C4222">
        <v>1</v>
      </c>
      <c r="D4222" t="s">
        <v>39</v>
      </c>
      <c r="E4222" t="s">
        <v>110</v>
      </c>
      <c r="F4222">
        <v>77.212046299999997</v>
      </c>
      <c r="G4222">
        <v>28.563946300000001</v>
      </c>
      <c r="H4222" t="s">
        <v>720</v>
      </c>
      <c r="I4222" t="s">
        <v>42</v>
      </c>
      <c r="J4222" t="s">
        <v>43</v>
      </c>
      <c r="K4222" t="s">
        <v>47</v>
      </c>
      <c r="L4222" t="s">
        <v>43</v>
      </c>
      <c r="M4222" t="s">
        <v>43</v>
      </c>
      <c r="N4222">
        <v>1</v>
      </c>
      <c r="O4222">
        <v>59</v>
      </c>
      <c r="P4222">
        <v>350</v>
      </c>
      <c r="Q4222">
        <v>3.4</v>
      </c>
      <c r="R4222">
        <v>2016</v>
      </c>
      <c r="S4222">
        <v>10</v>
      </c>
      <c r="T4222">
        <v>16</v>
      </c>
      <c r="U4222" s="1">
        <v>42659</v>
      </c>
    </row>
    <row r="4223" spans="1:21" x14ac:dyDescent="0.3">
      <c r="A4223">
        <v>304542</v>
      </c>
      <c r="B4223" t="s">
        <v>3105</v>
      </c>
      <c r="C4223">
        <v>1</v>
      </c>
      <c r="D4223" t="s">
        <v>39</v>
      </c>
      <c r="E4223" t="s">
        <v>110</v>
      </c>
      <c r="F4223">
        <v>77.214514800000003</v>
      </c>
      <c r="G4223">
        <v>28.5617035</v>
      </c>
      <c r="H4223" t="s">
        <v>289</v>
      </c>
      <c r="I4223" t="s">
        <v>42</v>
      </c>
      <c r="J4223" t="s">
        <v>43</v>
      </c>
      <c r="K4223" t="s">
        <v>43</v>
      </c>
      <c r="L4223" t="s">
        <v>43</v>
      </c>
      <c r="M4223" t="s">
        <v>43</v>
      </c>
      <c r="N4223">
        <v>1</v>
      </c>
      <c r="O4223">
        <v>26</v>
      </c>
      <c r="P4223">
        <v>350</v>
      </c>
      <c r="Q4223">
        <v>2.7</v>
      </c>
      <c r="R4223">
        <v>2010</v>
      </c>
      <c r="S4223">
        <v>10</v>
      </c>
      <c r="T4223">
        <v>24</v>
      </c>
      <c r="U4223" s="1">
        <v>40475</v>
      </c>
    </row>
    <row r="4224" spans="1:21" x14ac:dyDescent="0.3">
      <c r="A4224">
        <v>312372</v>
      </c>
      <c r="B4224" t="s">
        <v>4678</v>
      </c>
      <c r="C4224">
        <v>1</v>
      </c>
      <c r="D4224" t="s">
        <v>39</v>
      </c>
      <c r="E4224" t="s">
        <v>913</v>
      </c>
      <c r="F4224">
        <v>77.256885800000006</v>
      </c>
      <c r="G4224">
        <v>28.530944099999999</v>
      </c>
      <c r="H4224" t="s">
        <v>273</v>
      </c>
      <c r="I4224" t="s">
        <v>42</v>
      </c>
      <c r="J4224" t="s">
        <v>43</v>
      </c>
      <c r="K4224" t="s">
        <v>43</v>
      </c>
      <c r="L4224" t="s">
        <v>43</v>
      </c>
      <c r="M4224" t="s">
        <v>43</v>
      </c>
      <c r="N4224">
        <v>1</v>
      </c>
      <c r="O4224">
        <v>12</v>
      </c>
      <c r="P4224">
        <v>350</v>
      </c>
      <c r="Q4224">
        <v>3.2</v>
      </c>
      <c r="R4224">
        <v>2015</v>
      </c>
      <c r="S4224">
        <v>10</v>
      </c>
      <c r="T4224">
        <v>10</v>
      </c>
      <c r="U4224" s="1">
        <v>42287</v>
      </c>
    </row>
    <row r="4225" spans="1:21" x14ac:dyDescent="0.3">
      <c r="A4225">
        <v>311755</v>
      </c>
      <c r="B4225" t="s">
        <v>4535</v>
      </c>
      <c r="C4225">
        <v>1</v>
      </c>
      <c r="D4225" t="s">
        <v>39</v>
      </c>
      <c r="E4225" t="s">
        <v>159</v>
      </c>
      <c r="F4225">
        <v>77.188903730000007</v>
      </c>
      <c r="G4225">
        <v>28.643381359999999</v>
      </c>
      <c r="H4225" t="s">
        <v>397</v>
      </c>
      <c r="I4225" t="s">
        <v>42</v>
      </c>
      <c r="J4225" t="s">
        <v>43</v>
      </c>
      <c r="K4225" t="s">
        <v>47</v>
      </c>
      <c r="L4225" t="s">
        <v>43</v>
      </c>
      <c r="M4225" t="s">
        <v>43</v>
      </c>
      <c r="N4225">
        <v>1</v>
      </c>
      <c r="O4225">
        <v>64</v>
      </c>
      <c r="P4225">
        <v>350</v>
      </c>
      <c r="Q4225">
        <v>3.5</v>
      </c>
      <c r="R4225">
        <v>2010</v>
      </c>
      <c r="S4225">
        <v>10</v>
      </c>
      <c r="T4225">
        <v>8</v>
      </c>
      <c r="U4225" s="1">
        <v>40459</v>
      </c>
    </row>
    <row r="4226" spans="1:21" x14ac:dyDescent="0.3">
      <c r="A4226">
        <v>18431416</v>
      </c>
      <c r="B4226" t="s">
        <v>4679</v>
      </c>
      <c r="C4226">
        <v>1</v>
      </c>
      <c r="D4226" t="s">
        <v>39</v>
      </c>
      <c r="E4226" t="s">
        <v>112</v>
      </c>
      <c r="F4226">
        <v>0</v>
      </c>
      <c r="G4226">
        <v>0</v>
      </c>
      <c r="H4226" t="s">
        <v>900</v>
      </c>
      <c r="I4226" t="s">
        <v>42</v>
      </c>
      <c r="J4226" t="s">
        <v>43</v>
      </c>
      <c r="K4226" t="s">
        <v>43</v>
      </c>
      <c r="L4226" t="s">
        <v>43</v>
      </c>
      <c r="M4226" t="s">
        <v>43</v>
      </c>
      <c r="N4226">
        <v>1</v>
      </c>
      <c r="O4226">
        <v>4</v>
      </c>
      <c r="P4226">
        <v>350</v>
      </c>
      <c r="Q4226">
        <v>3</v>
      </c>
      <c r="R4226">
        <v>2014</v>
      </c>
      <c r="S4226">
        <v>10</v>
      </c>
      <c r="T4226">
        <v>3</v>
      </c>
      <c r="U4226" s="1">
        <v>41915</v>
      </c>
    </row>
    <row r="4227" spans="1:21" x14ac:dyDescent="0.3">
      <c r="A4227">
        <v>3497</v>
      </c>
      <c r="B4227" t="s">
        <v>619</v>
      </c>
      <c r="C4227">
        <v>1</v>
      </c>
      <c r="D4227" t="s">
        <v>39</v>
      </c>
      <c r="E4227" t="s">
        <v>1394</v>
      </c>
      <c r="F4227">
        <v>77.220621199999997</v>
      </c>
      <c r="G4227">
        <v>28.5829457</v>
      </c>
      <c r="H4227" t="s">
        <v>620</v>
      </c>
      <c r="I4227" t="s">
        <v>42</v>
      </c>
      <c r="J4227" t="s">
        <v>43</v>
      </c>
      <c r="K4227" t="s">
        <v>43</v>
      </c>
      <c r="L4227" t="s">
        <v>43</v>
      </c>
      <c r="M4227" t="s">
        <v>43</v>
      </c>
      <c r="N4227">
        <v>1</v>
      </c>
      <c r="O4227">
        <v>12</v>
      </c>
      <c r="P4227">
        <v>350</v>
      </c>
      <c r="Q4227">
        <v>2.9</v>
      </c>
      <c r="R4227">
        <v>2015</v>
      </c>
      <c r="S4227">
        <v>10</v>
      </c>
      <c r="T4227">
        <v>9</v>
      </c>
      <c r="U4227" s="1">
        <v>42286</v>
      </c>
    </row>
    <row r="4228" spans="1:21" x14ac:dyDescent="0.3">
      <c r="A4228">
        <v>18440185</v>
      </c>
      <c r="B4228" t="s">
        <v>4680</v>
      </c>
      <c r="C4228">
        <v>1</v>
      </c>
      <c r="D4228" t="s">
        <v>39</v>
      </c>
      <c r="E4228" t="s">
        <v>117</v>
      </c>
      <c r="F4228">
        <v>77.297934799999993</v>
      </c>
      <c r="G4228">
        <v>28.619134800000001</v>
      </c>
      <c r="H4228" t="s">
        <v>4681</v>
      </c>
      <c r="I4228" t="s">
        <v>42</v>
      </c>
      <c r="J4228" t="s">
        <v>43</v>
      </c>
      <c r="K4228" t="s">
        <v>43</v>
      </c>
      <c r="L4228" t="s">
        <v>43</v>
      </c>
      <c r="M4228" t="s">
        <v>43</v>
      </c>
      <c r="N4228">
        <v>1</v>
      </c>
      <c r="O4228">
        <v>3</v>
      </c>
      <c r="P4228">
        <v>350</v>
      </c>
      <c r="Q4228">
        <v>1</v>
      </c>
      <c r="R4228">
        <v>2010</v>
      </c>
      <c r="S4228">
        <v>10</v>
      </c>
      <c r="T4228">
        <v>1</v>
      </c>
      <c r="U4228" s="1">
        <v>40452</v>
      </c>
    </row>
    <row r="4229" spans="1:21" x14ac:dyDescent="0.3">
      <c r="A4229">
        <v>18175282</v>
      </c>
      <c r="B4229" t="s">
        <v>619</v>
      </c>
      <c r="C4229">
        <v>1</v>
      </c>
      <c r="D4229" t="s">
        <v>39</v>
      </c>
      <c r="E4229" t="s">
        <v>119</v>
      </c>
      <c r="F4229">
        <v>77.120841400000003</v>
      </c>
      <c r="G4229">
        <v>28.4786827</v>
      </c>
      <c r="H4229" t="s">
        <v>620</v>
      </c>
      <c r="I4229" t="s">
        <v>42</v>
      </c>
      <c r="J4229" t="s">
        <v>43</v>
      </c>
      <c r="K4229" t="s">
        <v>43</v>
      </c>
      <c r="L4229" t="s">
        <v>43</v>
      </c>
      <c r="M4229" t="s">
        <v>43</v>
      </c>
      <c r="N4229">
        <v>1</v>
      </c>
      <c r="O4229">
        <v>3</v>
      </c>
      <c r="P4229">
        <v>350</v>
      </c>
      <c r="Q4229">
        <v>1</v>
      </c>
      <c r="R4229">
        <v>2011</v>
      </c>
      <c r="S4229">
        <v>10</v>
      </c>
      <c r="T4229">
        <v>22</v>
      </c>
      <c r="U4229" s="1">
        <v>40838</v>
      </c>
    </row>
    <row r="4230" spans="1:21" x14ac:dyDescent="0.3">
      <c r="A4230">
        <v>18431151</v>
      </c>
      <c r="B4230" t="s">
        <v>4682</v>
      </c>
      <c r="C4230">
        <v>1</v>
      </c>
      <c r="D4230" t="s">
        <v>39</v>
      </c>
      <c r="E4230" t="s">
        <v>59</v>
      </c>
      <c r="F4230">
        <v>77.082443900000001</v>
      </c>
      <c r="G4230">
        <v>28.600536099999999</v>
      </c>
      <c r="H4230" t="s">
        <v>308</v>
      </c>
      <c r="I4230" t="s">
        <v>42</v>
      </c>
      <c r="J4230" t="s">
        <v>43</v>
      </c>
      <c r="K4230" t="s">
        <v>43</v>
      </c>
      <c r="L4230" t="s">
        <v>43</v>
      </c>
      <c r="M4230" t="s">
        <v>43</v>
      </c>
      <c r="N4230">
        <v>1</v>
      </c>
      <c r="O4230">
        <v>1</v>
      </c>
      <c r="P4230">
        <v>350</v>
      </c>
      <c r="Q4230">
        <v>1</v>
      </c>
      <c r="R4230">
        <v>2010</v>
      </c>
      <c r="S4230">
        <v>10</v>
      </c>
      <c r="T4230">
        <v>11</v>
      </c>
      <c r="U4230" s="1">
        <v>40462</v>
      </c>
    </row>
    <row r="4231" spans="1:21" x14ac:dyDescent="0.3">
      <c r="A4231">
        <v>4163</v>
      </c>
      <c r="B4231" t="s">
        <v>4543</v>
      </c>
      <c r="C4231">
        <v>1</v>
      </c>
      <c r="D4231" t="s">
        <v>39</v>
      </c>
      <c r="E4231" t="s">
        <v>1075</v>
      </c>
      <c r="F4231">
        <v>77.116696700000006</v>
      </c>
      <c r="G4231">
        <v>28.639581199999999</v>
      </c>
      <c r="H4231" t="s">
        <v>411</v>
      </c>
      <c r="I4231" t="s">
        <v>42</v>
      </c>
      <c r="J4231" t="s">
        <v>43</v>
      </c>
      <c r="K4231" t="s">
        <v>47</v>
      </c>
      <c r="L4231" t="s">
        <v>43</v>
      </c>
      <c r="M4231" t="s">
        <v>43</v>
      </c>
      <c r="N4231">
        <v>1</v>
      </c>
      <c r="O4231">
        <v>33</v>
      </c>
      <c r="P4231">
        <v>350</v>
      </c>
      <c r="Q4231">
        <v>3.4</v>
      </c>
      <c r="R4231">
        <v>2013</v>
      </c>
      <c r="S4231">
        <v>10</v>
      </c>
      <c r="T4231">
        <v>26</v>
      </c>
      <c r="U4231" s="1">
        <v>41573</v>
      </c>
    </row>
    <row r="4232" spans="1:21" x14ac:dyDescent="0.3">
      <c r="A4232">
        <v>312827</v>
      </c>
      <c r="B4232" t="s">
        <v>4683</v>
      </c>
      <c r="C4232">
        <v>1</v>
      </c>
      <c r="D4232" t="s">
        <v>39</v>
      </c>
      <c r="E4232" t="s">
        <v>100</v>
      </c>
      <c r="F4232">
        <v>77.198633439999995</v>
      </c>
      <c r="G4232">
        <v>28.504016310000001</v>
      </c>
      <c r="H4232" t="s">
        <v>273</v>
      </c>
      <c r="I4232" t="s">
        <v>42</v>
      </c>
      <c r="J4232" t="s">
        <v>43</v>
      </c>
      <c r="K4232" t="s">
        <v>47</v>
      </c>
      <c r="L4232" t="s">
        <v>43</v>
      </c>
      <c r="M4232" t="s">
        <v>43</v>
      </c>
      <c r="N4232">
        <v>1</v>
      </c>
      <c r="O4232">
        <v>5</v>
      </c>
      <c r="P4232">
        <v>350</v>
      </c>
      <c r="Q4232">
        <v>2.8</v>
      </c>
      <c r="R4232">
        <v>2018</v>
      </c>
      <c r="S4232">
        <v>10</v>
      </c>
      <c r="T4232">
        <v>26</v>
      </c>
      <c r="U4232" s="1">
        <v>43399</v>
      </c>
    </row>
    <row r="4233" spans="1:21" x14ac:dyDescent="0.3">
      <c r="A4233">
        <v>18217023</v>
      </c>
      <c r="B4233" t="s">
        <v>4527</v>
      </c>
      <c r="C4233">
        <v>1</v>
      </c>
      <c r="D4233" t="s">
        <v>39</v>
      </c>
      <c r="E4233" t="s">
        <v>447</v>
      </c>
      <c r="F4233">
        <v>77.200089000000006</v>
      </c>
      <c r="G4233">
        <v>28.517303299999998</v>
      </c>
      <c r="H4233" t="s">
        <v>287</v>
      </c>
      <c r="I4233" t="s">
        <v>42</v>
      </c>
      <c r="J4233" t="s">
        <v>43</v>
      </c>
      <c r="K4233" t="s">
        <v>47</v>
      </c>
      <c r="L4233" t="s">
        <v>43</v>
      </c>
      <c r="M4233" t="s">
        <v>43</v>
      </c>
      <c r="N4233">
        <v>1</v>
      </c>
      <c r="O4233">
        <v>269</v>
      </c>
      <c r="P4233">
        <v>350</v>
      </c>
      <c r="Q4233">
        <v>4.4000000000000004</v>
      </c>
      <c r="R4233">
        <v>2015</v>
      </c>
      <c r="S4233">
        <v>10</v>
      </c>
      <c r="T4233">
        <v>5</v>
      </c>
      <c r="U4233" s="1">
        <v>42282</v>
      </c>
    </row>
    <row r="4234" spans="1:21" x14ac:dyDescent="0.3">
      <c r="A4234">
        <v>18128853</v>
      </c>
      <c r="B4234" t="s">
        <v>4684</v>
      </c>
      <c r="C4234">
        <v>1</v>
      </c>
      <c r="D4234" t="s">
        <v>39</v>
      </c>
      <c r="E4234" t="s">
        <v>519</v>
      </c>
      <c r="F4234">
        <v>77.27249913</v>
      </c>
      <c r="G4234">
        <v>28.702460309999999</v>
      </c>
      <c r="H4234" t="s">
        <v>772</v>
      </c>
      <c r="I4234" t="s">
        <v>42</v>
      </c>
      <c r="J4234" t="s">
        <v>43</v>
      </c>
      <c r="K4234" t="s">
        <v>43</v>
      </c>
      <c r="L4234" t="s">
        <v>43</v>
      </c>
      <c r="M4234" t="s">
        <v>43</v>
      </c>
      <c r="N4234">
        <v>1</v>
      </c>
      <c r="O4234">
        <v>5</v>
      </c>
      <c r="P4234">
        <v>350</v>
      </c>
      <c r="Q4234">
        <v>2.8</v>
      </c>
      <c r="R4234">
        <v>2015</v>
      </c>
      <c r="S4234">
        <v>10</v>
      </c>
      <c r="T4234">
        <v>5</v>
      </c>
      <c r="U4234" s="1">
        <v>42282</v>
      </c>
    </row>
    <row r="4235" spans="1:21" x14ac:dyDescent="0.3">
      <c r="A4235">
        <v>18128872</v>
      </c>
      <c r="B4235" t="s">
        <v>4659</v>
      </c>
      <c r="C4235">
        <v>1</v>
      </c>
      <c r="D4235" t="s">
        <v>39</v>
      </c>
      <c r="E4235" t="s">
        <v>519</v>
      </c>
      <c r="F4235">
        <v>77.281595199999998</v>
      </c>
      <c r="G4235">
        <v>28.700032199999999</v>
      </c>
      <c r="H4235" t="s">
        <v>2952</v>
      </c>
      <c r="I4235" t="s">
        <v>42</v>
      </c>
      <c r="J4235" t="s">
        <v>43</v>
      </c>
      <c r="K4235" t="s">
        <v>43</v>
      </c>
      <c r="L4235" t="s">
        <v>43</v>
      </c>
      <c r="M4235" t="s">
        <v>43</v>
      </c>
      <c r="N4235">
        <v>1</v>
      </c>
      <c r="O4235">
        <v>3</v>
      </c>
      <c r="P4235">
        <v>350</v>
      </c>
      <c r="Q4235">
        <v>1</v>
      </c>
      <c r="R4235">
        <v>2011</v>
      </c>
      <c r="S4235">
        <v>10</v>
      </c>
      <c r="T4235">
        <v>18</v>
      </c>
      <c r="U4235" s="1">
        <v>40834</v>
      </c>
    </row>
    <row r="4236" spans="1:21" x14ac:dyDescent="0.3">
      <c r="A4236">
        <v>18222580</v>
      </c>
      <c r="B4236" t="s">
        <v>4685</v>
      </c>
      <c r="C4236">
        <v>1</v>
      </c>
      <c r="D4236" t="s">
        <v>39</v>
      </c>
      <c r="E4236" t="s">
        <v>65</v>
      </c>
      <c r="F4236">
        <v>77.237182480000001</v>
      </c>
      <c r="G4236">
        <v>28.573453669999999</v>
      </c>
      <c r="H4236" t="s">
        <v>421</v>
      </c>
      <c r="I4236" t="s">
        <v>42</v>
      </c>
      <c r="J4236" t="s">
        <v>43</v>
      </c>
      <c r="K4236" t="s">
        <v>43</v>
      </c>
      <c r="L4236" t="s">
        <v>43</v>
      </c>
      <c r="M4236" t="s">
        <v>43</v>
      </c>
      <c r="N4236">
        <v>1</v>
      </c>
      <c r="O4236">
        <v>7</v>
      </c>
      <c r="P4236">
        <v>250</v>
      </c>
      <c r="Q4236">
        <v>2.9</v>
      </c>
      <c r="R4236">
        <v>2010</v>
      </c>
      <c r="S4236">
        <v>9</v>
      </c>
      <c r="T4236">
        <v>18</v>
      </c>
      <c r="U4236" s="1">
        <v>40439</v>
      </c>
    </row>
    <row r="4237" spans="1:21" x14ac:dyDescent="0.3">
      <c r="A4237">
        <v>7834</v>
      </c>
      <c r="B4237" t="s">
        <v>4686</v>
      </c>
      <c r="C4237">
        <v>1</v>
      </c>
      <c r="D4237" t="s">
        <v>39</v>
      </c>
      <c r="E4237" t="s">
        <v>1243</v>
      </c>
      <c r="F4237">
        <v>77.206338500000001</v>
      </c>
      <c r="G4237">
        <v>28.5730696</v>
      </c>
      <c r="H4237" t="s">
        <v>4687</v>
      </c>
      <c r="I4237" t="s">
        <v>42</v>
      </c>
      <c r="J4237" t="s">
        <v>43</v>
      </c>
      <c r="K4237" t="s">
        <v>43</v>
      </c>
      <c r="L4237" t="s">
        <v>43</v>
      </c>
      <c r="M4237" t="s">
        <v>43</v>
      </c>
      <c r="N4237">
        <v>1</v>
      </c>
      <c r="O4237">
        <v>19</v>
      </c>
      <c r="P4237">
        <v>250</v>
      </c>
      <c r="Q4237">
        <v>3.5</v>
      </c>
      <c r="R4237">
        <v>2012</v>
      </c>
      <c r="S4237">
        <v>9</v>
      </c>
      <c r="T4237">
        <v>28</v>
      </c>
      <c r="U4237" s="1">
        <v>41180</v>
      </c>
    </row>
    <row r="4238" spans="1:21" x14ac:dyDescent="0.3">
      <c r="A4238">
        <v>306658</v>
      </c>
      <c r="B4238" t="s">
        <v>3594</v>
      </c>
      <c r="C4238">
        <v>1</v>
      </c>
      <c r="D4238" t="s">
        <v>39</v>
      </c>
      <c r="E4238" t="s">
        <v>110</v>
      </c>
      <c r="F4238">
        <v>77.209525499999998</v>
      </c>
      <c r="G4238">
        <v>28.560359699999999</v>
      </c>
      <c r="H4238" t="s">
        <v>583</v>
      </c>
      <c r="I4238" t="s">
        <v>42</v>
      </c>
      <c r="J4238" t="s">
        <v>43</v>
      </c>
      <c r="K4238" t="s">
        <v>43</v>
      </c>
      <c r="L4238" t="s">
        <v>43</v>
      </c>
      <c r="M4238" t="s">
        <v>43</v>
      </c>
      <c r="N4238">
        <v>1</v>
      </c>
      <c r="O4238">
        <v>74</v>
      </c>
      <c r="P4238">
        <v>250</v>
      </c>
      <c r="Q4238">
        <v>3.4</v>
      </c>
      <c r="R4238">
        <v>2014</v>
      </c>
      <c r="S4238">
        <v>9</v>
      </c>
      <c r="T4238">
        <v>1</v>
      </c>
      <c r="U4238" s="1">
        <v>41883</v>
      </c>
    </row>
    <row r="4239" spans="1:21" x14ac:dyDescent="0.3">
      <c r="A4239">
        <v>9654</v>
      </c>
      <c r="B4239" t="s">
        <v>4688</v>
      </c>
      <c r="C4239">
        <v>1</v>
      </c>
      <c r="D4239" t="s">
        <v>39</v>
      </c>
      <c r="E4239" t="s">
        <v>913</v>
      </c>
      <c r="F4239">
        <v>77.250489930000001</v>
      </c>
      <c r="G4239">
        <v>28.544000440000001</v>
      </c>
      <c r="H4239" t="s">
        <v>4689</v>
      </c>
      <c r="I4239" t="s">
        <v>42</v>
      </c>
      <c r="J4239" t="s">
        <v>43</v>
      </c>
      <c r="K4239" t="s">
        <v>43</v>
      </c>
      <c r="L4239" t="s">
        <v>43</v>
      </c>
      <c r="M4239" t="s">
        <v>43</v>
      </c>
      <c r="N4239">
        <v>1</v>
      </c>
      <c r="O4239">
        <v>60</v>
      </c>
      <c r="P4239">
        <v>250</v>
      </c>
      <c r="Q4239">
        <v>3.5</v>
      </c>
      <c r="R4239">
        <v>2018</v>
      </c>
      <c r="S4239">
        <v>9</v>
      </c>
      <c r="T4239">
        <v>1</v>
      </c>
      <c r="U4239" s="1">
        <v>43344</v>
      </c>
    </row>
    <row r="4240" spans="1:21" x14ac:dyDescent="0.3">
      <c r="A4240">
        <v>18268715</v>
      </c>
      <c r="B4240" t="s">
        <v>4690</v>
      </c>
      <c r="C4240">
        <v>1</v>
      </c>
      <c r="D4240" t="s">
        <v>39</v>
      </c>
      <c r="E4240" t="s">
        <v>1476</v>
      </c>
      <c r="F4240">
        <v>77.302367200000006</v>
      </c>
      <c r="G4240">
        <v>28.648428299999999</v>
      </c>
      <c r="H4240" t="s">
        <v>4691</v>
      </c>
      <c r="I4240" t="s">
        <v>42</v>
      </c>
      <c r="J4240" t="s">
        <v>43</v>
      </c>
      <c r="K4240" t="s">
        <v>43</v>
      </c>
      <c r="L4240" t="s">
        <v>43</v>
      </c>
      <c r="M4240" t="s">
        <v>43</v>
      </c>
      <c r="N4240">
        <v>1</v>
      </c>
      <c r="O4240">
        <v>95</v>
      </c>
      <c r="P4240">
        <v>250</v>
      </c>
      <c r="Q4240">
        <v>4</v>
      </c>
      <c r="R4240">
        <v>2013</v>
      </c>
      <c r="S4240">
        <v>9</v>
      </c>
      <c r="T4240">
        <v>13</v>
      </c>
      <c r="U4240" s="1">
        <v>41530</v>
      </c>
    </row>
    <row r="4241" spans="1:21" x14ac:dyDescent="0.3">
      <c r="A4241">
        <v>18432000</v>
      </c>
      <c r="B4241" t="s">
        <v>4692</v>
      </c>
      <c r="C4241">
        <v>1</v>
      </c>
      <c r="D4241" t="s">
        <v>39</v>
      </c>
      <c r="E4241" t="s">
        <v>112</v>
      </c>
      <c r="F4241">
        <v>77.280832599999997</v>
      </c>
      <c r="G4241">
        <v>28.659009399999999</v>
      </c>
      <c r="H4241" t="s">
        <v>397</v>
      </c>
      <c r="I4241" t="s">
        <v>42</v>
      </c>
      <c r="J4241" t="s">
        <v>43</v>
      </c>
      <c r="K4241" t="s">
        <v>43</v>
      </c>
      <c r="L4241" t="s">
        <v>43</v>
      </c>
      <c r="M4241" t="s">
        <v>43</v>
      </c>
      <c r="N4241">
        <v>1</v>
      </c>
      <c r="O4241">
        <v>1</v>
      </c>
      <c r="P4241">
        <v>250</v>
      </c>
      <c r="Q4241">
        <v>1</v>
      </c>
      <c r="R4241">
        <v>2010</v>
      </c>
      <c r="S4241">
        <v>9</v>
      </c>
      <c r="T4241">
        <v>10</v>
      </c>
      <c r="U4241" s="1">
        <v>40431</v>
      </c>
    </row>
    <row r="4242" spans="1:21" x14ac:dyDescent="0.3">
      <c r="A4242">
        <v>311331</v>
      </c>
      <c r="B4242" t="s">
        <v>792</v>
      </c>
      <c r="C4242">
        <v>1</v>
      </c>
      <c r="D4242" t="s">
        <v>39</v>
      </c>
      <c r="E4242" t="s">
        <v>399</v>
      </c>
      <c r="F4242">
        <v>77.288266399999998</v>
      </c>
      <c r="G4242">
        <v>28.637064599999999</v>
      </c>
      <c r="H4242" t="s">
        <v>302</v>
      </c>
      <c r="I4242" t="s">
        <v>42</v>
      </c>
      <c r="J4242" t="s">
        <v>43</v>
      </c>
      <c r="K4242" t="s">
        <v>43</v>
      </c>
      <c r="L4242" t="s">
        <v>43</v>
      </c>
      <c r="M4242" t="s">
        <v>43</v>
      </c>
      <c r="N4242">
        <v>1</v>
      </c>
      <c r="O4242">
        <v>13</v>
      </c>
      <c r="P4242">
        <v>250</v>
      </c>
      <c r="Q4242">
        <v>3.1</v>
      </c>
      <c r="R4242">
        <v>2018</v>
      </c>
      <c r="S4242">
        <v>9</v>
      </c>
      <c r="T4242">
        <v>13</v>
      </c>
      <c r="U4242" s="1">
        <v>43356</v>
      </c>
    </row>
    <row r="4243" spans="1:21" x14ac:dyDescent="0.3">
      <c r="A4243">
        <v>309452</v>
      </c>
      <c r="B4243" t="s">
        <v>4693</v>
      </c>
      <c r="C4243">
        <v>1</v>
      </c>
      <c r="D4243" t="s">
        <v>39</v>
      </c>
      <c r="E4243" t="s">
        <v>977</v>
      </c>
      <c r="F4243">
        <v>77.209366000000003</v>
      </c>
      <c r="G4243">
        <v>28.534110200000001</v>
      </c>
      <c r="H4243" t="s">
        <v>2542</v>
      </c>
      <c r="I4243" t="s">
        <v>42</v>
      </c>
      <c r="J4243" t="s">
        <v>43</v>
      </c>
      <c r="K4243" t="s">
        <v>47</v>
      </c>
      <c r="L4243" t="s">
        <v>43</v>
      </c>
      <c r="M4243" t="s">
        <v>43</v>
      </c>
      <c r="N4243">
        <v>1</v>
      </c>
      <c r="O4243">
        <v>103</v>
      </c>
      <c r="P4243">
        <v>250</v>
      </c>
      <c r="Q4243">
        <v>3.4</v>
      </c>
      <c r="R4243">
        <v>2014</v>
      </c>
      <c r="S4243">
        <v>9</v>
      </c>
      <c r="T4243">
        <v>8</v>
      </c>
      <c r="U4243" s="1">
        <v>41890</v>
      </c>
    </row>
    <row r="4244" spans="1:21" x14ac:dyDescent="0.3">
      <c r="A4244">
        <v>312991</v>
      </c>
      <c r="B4244" t="s">
        <v>4694</v>
      </c>
      <c r="C4244">
        <v>1</v>
      </c>
      <c r="D4244" t="s">
        <v>39</v>
      </c>
      <c r="E4244" t="s">
        <v>90</v>
      </c>
      <c r="F4244">
        <v>77.290567800000005</v>
      </c>
      <c r="G4244">
        <v>28.6068499</v>
      </c>
      <c r="H4244" t="s">
        <v>287</v>
      </c>
      <c r="I4244" t="s">
        <v>42</v>
      </c>
      <c r="J4244" t="s">
        <v>43</v>
      </c>
      <c r="K4244" t="s">
        <v>43</v>
      </c>
      <c r="L4244" t="s">
        <v>43</v>
      </c>
      <c r="M4244" t="s">
        <v>43</v>
      </c>
      <c r="N4244">
        <v>1</v>
      </c>
      <c r="O4244">
        <v>72</v>
      </c>
      <c r="P4244">
        <v>250</v>
      </c>
      <c r="Q4244">
        <v>3.7</v>
      </c>
      <c r="R4244">
        <v>2018</v>
      </c>
      <c r="S4244">
        <v>9</v>
      </c>
      <c r="T4244">
        <v>6</v>
      </c>
      <c r="U4244" s="1">
        <v>43349</v>
      </c>
    </row>
    <row r="4245" spans="1:21" x14ac:dyDescent="0.3">
      <c r="A4245">
        <v>18375372</v>
      </c>
      <c r="B4245" t="s">
        <v>4695</v>
      </c>
      <c r="C4245">
        <v>1</v>
      </c>
      <c r="D4245" t="s">
        <v>39</v>
      </c>
      <c r="E4245" t="s">
        <v>90</v>
      </c>
      <c r="F4245">
        <v>77.295692900000006</v>
      </c>
      <c r="G4245">
        <v>28.607355399999999</v>
      </c>
      <c r="H4245" t="s">
        <v>329</v>
      </c>
      <c r="I4245" t="s">
        <v>42</v>
      </c>
      <c r="J4245" t="s">
        <v>43</v>
      </c>
      <c r="K4245" t="s">
        <v>43</v>
      </c>
      <c r="L4245" t="s">
        <v>43</v>
      </c>
      <c r="M4245" t="s">
        <v>43</v>
      </c>
      <c r="N4245">
        <v>1</v>
      </c>
      <c r="O4245">
        <v>1</v>
      </c>
      <c r="P4245">
        <v>250</v>
      </c>
      <c r="Q4245">
        <v>1</v>
      </c>
      <c r="R4245">
        <v>2014</v>
      </c>
      <c r="S4245">
        <v>9</v>
      </c>
      <c r="T4245">
        <v>3</v>
      </c>
      <c r="U4245" s="1">
        <v>41885</v>
      </c>
    </row>
    <row r="4246" spans="1:21" x14ac:dyDescent="0.3">
      <c r="A4246">
        <v>18277176</v>
      </c>
      <c r="B4246" t="s">
        <v>4696</v>
      </c>
      <c r="C4246">
        <v>1</v>
      </c>
      <c r="D4246" t="s">
        <v>39</v>
      </c>
      <c r="E4246" t="s">
        <v>119</v>
      </c>
      <c r="F4246">
        <v>77.145732199999998</v>
      </c>
      <c r="G4246">
        <v>28.494762999999999</v>
      </c>
      <c r="H4246" t="s">
        <v>723</v>
      </c>
      <c r="I4246" t="s">
        <v>42</v>
      </c>
      <c r="J4246" t="s">
        <v>43</v>
      </c>
      <c r="K4246" t="s">
        <v>43</v>
      </c>
      <c r="L4246" t="s">
        <v>43</v>
      </c>
      <c r="M4246" t="s">
        <v>43</v>
      </c>
      <c r="N4246">
        <v>1</v>
      </c>
      <c r="O4246">
        <v>1</v>
      </c>
      <c r="P4246">
        <v>250</v>
      </c>
      <c r="Q4246">
        <v>1</v>
      </c>
      <c r="R4246">
        <v>2013</v>
      </c>
      <c r="S4246">
        <v>9</v>
      </c>
      <c r="T4246">
        <v>15</v>
      </c>
      <c r="U4246" s="1">
        <v>41532</v>
      </c>
    </row>
    <row r="4247" spans="1:21" x14ac:dyDescent="0.3">
      <c r="A4247">
        <v>5347</v>
      </c>
      <c r="B4247" t="s">
        <v>630</v>
      </c>
      <c r="C4247">
        <v>1</v>
      </c>
      <c r="D4247" t="s">
        <v>39</v>
      </c>
      <c r="E4247" t="s">
        <v>1966</v>
      </c>
      <c r="F4247">
        <v>77.190123099999994</v>
      </c>
      <c r="G4247">
        <v>28.704613500000001</v>
      </c>
      <c r="H4247" t="s">
        <v>302</v>
      </c>
      <c r="I4247" t="s">
        <v>42</v>
      </c>
      <c r="J4247" t="s">
        <v>43</v>
      </c>
      <c r="K4247" t="s">
        <v>43</v>
      </c>
      <c r="L4247" t="s">
        <v>43</v>
      </c>
      <c r="M4247" t="s">
        <v>43</v>
      </c>
      <c r="N4247">
        <v>1</v>
      </c>
      <c r="O4247">
        <v>62</v>
      </c>
      <c r="P4247">
        <v>250</v>
      </c>
      <c r="Q4247">
        <v>3.2</v>
      </c>
      <c r="R4247">
        <v>2010</v>
      </c>
      <c r="S4247">
        <v>9</v>
      </c>
      <c r="T4247">
        <v>13</v>
      </c>
      <c r="U4247" s="1">
        <v>40434</v>
      </c>
    </row>
    <row r="4248" spans="1:21" x14ac:dyDescent="0.3">
      <c r="A4248">
        <v>301236</v>
      </c>
      <c r="B4248" t="s">
        <v>4697</v>
      </c>
      <c r="C4248">
        <v>1</v>
      </c>
      <c r="D4248" t="s">
        <v>39</v>
      </c>
      <c r="E4248" t="s">
        <v>2872</v>
      </c>
      <c r="F4248">
        <v>77.170669099999998</v>
      </c>
      <c r="G4248">
        <v>28.579968600000001</v>
      </c>
      <c r="H4248" t="s">
        <v>397</v>
      </c>
      <c r="I4248" t="s">
        <v>42</v>
      </c>
      <c r="J4248" t="s">
        <v>43</v>
      </c>
      <c r="K4248" t="s">
        <v>43</v>
      </c>
      <c r="L4248" t="s">
        <v>43</v>
      </c>
      <c r="M4248" t="s">
        <v>43</v>
      </c>
      <c r="N4248">
        <v>1</v>
      </c>
      <c r="O4248">
        <v>22</v>
      </c>
      <c r="P4248">
        <v>250</v>
      </c>
      <c r="Q4248">
        <v>2.9</v>
      </c>
      <c r="R4248">
        <v>2015</v>
      </c>
      <c r="S4248">
        <v>9</v>
      </c>
      <c r="T4248">
        <v>27</v>
      </c>
      <c r="U4248" s="1">
        <v>42274</v>
      </c>
    </row>
    <row r="4249" spans="1:21" x14ac:dyDescent="0.3">
      <c r="A4249">
        <v>310954</v>
      </c>
      <c r="B4249" t="s">
        <v>4698</v>
      </c>
      <c r="C4249">
        <v>1</v>
      </c>
      <c r="D4249" t="s">
        <v>39</v>
      </c>
      <c r="E4249" t="s">
        <v>52</v>
      </c>
      <c r="F4249">
        <v>77.218778499999999</v>
      </c>
      <c r="G4249">
        <v>28.708982200000001</v>
      </c>
      <c r="H4249" t="s">
        <v>308</v>
      </c>
      <c r="I4249" t="s">
        <v>42</v>
      </c>
      <c r="J4249" t="s">
        <v>43</v>
      </c>
      <c r="K4249" t="s">
        <v>43</v>
      </c>
      <c r="L4249" t="s">
        <v>43</v>
      </c>
      <c r="M4249" t="s">
        <v>43</v>
      </c>
      <c r="N4249">
        <v>1</v>
      </c>
      <c r="O4249">
        <v>1</v>
      </c>
      <c r="P4249">
        <v>250</v>
      </c>
      <c r="Q4249">
        <v>1</v>
      </c>
      <c r="R4249">
        <v>2014</v>
      </c>
      <c r="S4249">
        <v>9</v>
      </c>
      <c r="T4249">
        <v>20</v>
      </c>
      <c r="U4249" s="1">
        <v>41902</v>
      </c>
    </row>
    <row r="4250" spans="1:21" x14ac:dyDescent="0.3">
      <c r="A4250">
        <v>300264</v>
      </c>
      <c r="B4250" t="s">
        <v>4699</v>
      </c>
      <c r="C4250">
        <v>1</v>
      </c>
      <c r="D4250" t="s">
        <v>39</v>
      </c>
      <c r="E4250" t="s">
        <v>168</v>
      </c>
      <c r="F4250">
        <v>77.171540300000004</v>
      </c>
      <c r="G4250">
        <v>28.558152100000001</v>
      </c>
      <c r="H4250" t="s">
        <v>331</v>
      </c>
      <c r="I4250" t="s">
        <v>42</v>
      </c>
      <c r="J4250" t="s">
        <v>43</v>
      </c>
      <c r="K4250" t="s">
        <v>43</v>
      </c>
      <c r="L4250" t="s">
        <v>43</v>
      </c>
      <c r="M4250" t="s">
        <v>43</v>
      </c>
      <c r="N4250">
        <v>1</v>
      </c>
      <c r="O4250">
        <v>22</v>
      </c>
      <c r="P4250">
        <v>250</v>
      </c>
      <c r="Q4250">
        <v>2.8</v>
      </c>
      <c r="R4250">
        <v>2012</v>
      </c>
      <c r="S4250">
        <v>9</v>
      </c>
      <c r="T4250">
        <v>13</v>
      </c>
      <c r="U4250" s="1">
        <v>41165</v>
      </c>
    </row>
    <row r="4251" spans="1:21" x14ac:dyDescent="0.3">
      <c r="A4251">
        <v>5799</v>
      </c>
      <c r="B4251" t="s">
        <v>4700</v>
      </c>
      <c r="C4251">
        <v>1</v>
      </c>
      <c r="D4251" t="s">
        <v>39</v>
      </c>
      <c r="E4251" t="s">
        <v>1069</v>
      </c>
      <c r="F4251">
        <v>77.211335379999994</v>
      </c>
      <c r="G4251">
        <v>28.646656839999999</v>
      </c>
      <c r="H4251" t="s">
        <v>508</v>
      </c>
      <c r="I4251" t="s">
        <v>42</v>
      </c>
      <c r="J4251" t="s">
        <v>43</v>
      </c>
      <c r="K4251" t="s">
        <v>43</v>
      </c>
      <c r="L4251" t="s">
        <v>43</v>
      </c>
      <c r="M4251" t="s">
        <v>43</v>
      </c>
      <c r="N4251">
        <v>1</v>
      </c>
      <c r="O4251">
        <v>4</v>
      </c>
      <c r="P4251">
        <v>250</v>
      </c>
      <c r="Q4251">
        <v>2.9</v>
      </c>
      <c r="R4251">
        <v>2017</v>
      </c>
      <c r="S4251">
        <v>9</v>
      </c>
      <c r="T4251">
        <v>8</v>
      </c>
      <c r="U4251" s="1">
        <v>42986</v>
      </c>
    </row>
    <row r="4252" spans="1:21" x14ac:dyDescent="0.3">
      <c r="A4252">
        <v>9842</v>
      </c>
      <c r="B4252" t="s">
        <v>3398</v>
      </c>
      <c r="C4252">
        <v>1</v>
      </c>
      <c r="D4252" t="s">
        <v>39</v>
      </c>
      <c r="E4252" t="s">
        <v>1086</v>
      </c>
      <c r="F4252">
        <v>77.219603620000001</v>
      </c>
      <c r="G4252">
        <v>28.56415599</v>
      </c>
      <c r="H4252" t="s">
        <v>411</v>
      </c>
      <c r="I4252" t="s">
        <v>42</v>
      </c>
      <c r="J4252" t="s">
        <v>43</v>
      </c>
      <c r="K4252" t="s">
        <v>43</v>
      </c>
      <c r="L4252" t="s">
        <v>43</v>
      </c>
      <c r="M4252" t="s">
        <v>43</v>
      </c>
      <c r="N4252">
        <v>1</v>
      </c>
      <c r="O4252">
        <v>11</v>
      </c>
      <c r="P4252">
        <v>250</v>
      </c>
      <c r="Q4252">
        <v>3.2</v>
      </c>
      <c r="R4252">
        <v>2018</v>
      </c>
      <c r="S4252">
        <v>9</v>
      </c>
      <c r="T4252">
        <v>10</v>
      </c>
      <c r="U4252" s="1">
        <v>43353</v>
      </c>
    </row>
    <row r="4253" spans="1:21" x14ac:dyDescent="0.3">
      <c r="A4253">
        <v>7187</v>
      </c>
      <c r="B4253" t="s">
        <v>4701</v>
      </c>
      <c r="C4253">
        <v>1</v>
      </c>
      <c r="D4253" t="s">
        <v>39</v>
      </c>
      <c r="E4253" t="s">
        <v>416</v>
      </c>
      <c r="F4253">
        <v>77.111354899999995</v>
      </c>
      <c r="G4253">
        <v>28.652857399999998</v>
      </c>
      <c r="H4253" t="s">
        <v>508</v>
      </c>
      <c r="I4253" t="s">
        <v>42</v>
      </c>
      <c r="J4253" t="s">
        <v>43</v>
      </c>
      <c r="K4253" t="s">
        <v>43</v>
      </c>
      <c r="L4253" t="s">
        <v>43</v>
      </c>
      <c r="M4253" t="s">
        <v>43</v>
      </c>
      <c r="N4253">
        <v>1</v>
      </c>
      <c r="O4253">
        <v>2</v>
      </c>
      <c r="P4253">
        <v>250</v>
      </c>
      <c r="Q4253">
        <v>1</v>
      </c>
      <c r="R4253">
        <v>2018</v>
      </c>
      <c r="S4253">
        <v>9</v>
      </c>
      <c r="T4253">
        <v>28</v>
      </c>
      <c r="U4253" s="1">
        <v>43371</v>
      </c>
    </row>
    <row r="4254" spans="1:21" x14ac:dyDescent="0.3">
      <c r="A4254">
        <v>18285208</v>
      </c>
      <c r="B4254" t="s">
        <v>4702</v>
      </c>
      <c r="C4254">
        <v>1</v>
      </c>
      <c r="D4254" t="s">
        <v>39</v>
      </c>
      <c r="E4254" t="s">
        <v>665</v>
      </c>
      <c r="F4254">
        <v>77.068093899999994</v>
      </c>
      <c r="G4254">
        <v>28.6104281</v>
      </c>
      <c r="H4254" t="s">
        <v>492</v>
      </c>
      <c r="I4254" t="s">
        <v>42</v>
      </c>
      <c r="J4254" t="s">
        <v>43</v>
      </c>
      <c r="K4254" t="s">
        <v>43</v>
      </c>
      <c r="L4254" t="s">
        <v>43</v>
      </c>
      <c r="M4254" t="s">
        <v>43</v>
      </c>
      <c r="N4254">
        <v>1</v>
      </c>
      <c r="O4254">
        <v>7</v>
      </c>
      <c r="P4254">
        <v>250</v>
      </c>
      <c r="Q4254">
        <v>2.9</v>
      </c>
      <c r="R4254">
        <v>2014</v>
      </c>
      <c r="S4254">
        <v>9</v>
      </c>
      <c r="T4254">
        <v>28</v>
      </c>
      <c r="U4254" s="1">
        <v>41910</v>
      </c>
    </row>
    <row r="4255" spans="1:21" x14ac:dyDescent="0.3">
      <c r="A4255">
        <v>18372672</v>
      </c>
      <c r="B4255" t="s">
        <v>4703</v>
      </c>
      <c r="C4255">
        <v>1</v>
      </c>
      <c r="D4255" t="s">
        <v>39</v>
      </c>
      <c r="E4255" t="s">
        <v>665</v>
      </c>
      <c r="F4255">
        <v>77.063821799999999</v>
      </c>
      <c r="G4255">
        <v>28.624212100000001</v>
      </c>
      <c r="H4255" t="s">
        <v>780</v>
      </c>
      <c r="I4255" t="s">
        <v>42</v>
      </c>
      <c r="J4255" t="s">
        <v>43</v>
      </c>
      <c r="K4255" t="s">
        <v>43</v>
      </c>
      <c r="L4255" t="s">
        <v>43</v>
      </c>
      <c r="M4255" t="s">
        <v>43</v>
      </c>
      <c r="N4255">
        <v>1</v>
      </c>
      <c r="O4255">
        <v>2</v>
      </c>
      <c r="P4255">
        <v>250</v>
      </c>
      <c r="Q4255">
        <v>1</v>
      </c>
      <c r="R4255">
        <v>2010</v>
      </c>
      <c r="S4255">
        <v>9</v>
      </c>
      <c r="T4255">
        <v>18</v>
      </c>
      <c r="U4255" s="1">
        <v>40439</v>
      </c>
    </row>
    <row r="4256" spans="1:21" x14ac:dyDescent="0.3">
      <c r="A4256">
        <v>8979</v>
      </c>
      <c r="B4256" t="s">
        <v>4704</v>
      </c>
      <c r="C4256">
        <v>1</v>
      </c>
      <c r="D4256" t="s">
        <v>39</v>
      </c>
      <c r="E4256" t="s">
        <v>1236</v>
      </c>
      <c r="F4256">
        <v>77.285930300000004</v>
      </c>
      <c r="G4256">
        <v>28.636706700000001</v>
      </c>
      <c r="H4256" t="s">
        <v>508</v>
      </c>
      <c r="I4256" t="s">
        <v>42</v>
      </c>
      <c r="J4256" t="s">
        <v>43</v>
      </c>
      <c r="K4256" t="s">
        <v>43</v>
      </c>
      <c r="L4256" t="s">
        <v>43</v>
      </c>
      <c r="M4256" t="s">
        <v>43</v>
      </c>
      <c r="N4256">
        <v>1</v>
      </c>
      <c r="O4256">
        <v>99</v>
      </c>
      <c r="P4256">
        <v>250</v>
      </c>
      <c r="Q4256">
        <v>3.4</v>
      </c>
      <c r="R4256">
        <v>2015</v>
      </c>
      <c r="S4256">
        <v>9</v>
      </c>
      <c r="T4256">
        <v>1</v>
      </c>
      <c r="U4256" s="1">
        <v>42248</v>
      </c>
    </row>
    <row r="4257" spans="1:21" x14ac:dyDescent="0.3">
      <c r="A4257">
        <v>307106</v>
      </c>
      <c r="B4257" t="s">
        <v>4705</v>
      </c>
      <c r="C4257">
        <v>1</v>
      </c>
      <c r="D4257" t="s">
        <v>39</v>
      </c>
      <c r="E4257" t="s">
        <v>251</v>
      </c>
      <c r="F4257">
        <v>77.204187700000006</v>
      </c>
      <c r="G4257">
        <v>28.696106499999999</v>
      </c>
      <c r="H4257" t="s">
        <v>302</v>
      </c>
      <c r="I4257" t="s">
        <v>42</v>
      </c>
      <c r="J4257" t="s">
        <v>43</v>
      </c>
      <c r="K4257" t="s">
        <v>43</v>
      </c>
      <c r="L4257" t="s">
        <v>43</v>
      </c>
      <c r="M4257" t="s">
        <v>43</v>
      </c>
      <c r="N4257">
        <v>1</v>
      </c>
      <c r="O4257">
        <v>69</v>
      </c>
      <c r="P4257">
        <v>250</v>
      </c>
      <c r="Q4257">
        <v>3.3</v>
      </c>
      <c r="R4257">
        <v>2011</v>
      </c>
      <c r="S4257">
        <v>8</v>
      </c>
      <c r="T4257">
        <v>16</v>
      </c>
      <c r="U4257" s="1">
        <v>40771</v>
      </c>
    </row>
    <row r="4258" spans="1:21" x14ac:dyDescent="0.3">
      <c r="A4258">
        <v>313267</v>
      </c>
      <c r="B4258" t="s">
        <v>4706</v>
      </c>
      <c r="C4258">
        <v>1</v>
      </c>
      <c r="D4258" t="s">
        <v>39</v>
      </c>
      <c r="E4258" t="s">
        <v>251</v>
      </c>
      <c r="F4258">
        <v>77.204256799999996</v>
      </c>
      <c r="G4258">
        <v>28.6951581</v>
      </c>
      <c r="H4258" t="s">
        <v>329</v>
      </c>
      <c r="I4258" t="s">
        <v>42</v>
      </c>
      <c r="J4258" t="s">
        <v>43</v>
      </c>
      <c r="K4258" t="s">
        <v>47</v>
      </c>
      <c r="L4258" t="s">
        <v>43</v>
      </c>
      <c r="M4258" t="s">
        <v>43</v>
      </c>
      <c r="N4258">
        <v>1</v>
      </c>
      <c r="O4258">
        <v>533</v>
      </c>
      <c r="P4258">
        <v>250</v>
      </c>
      <c r="Q4258">
        <v>3.9</v>
      </c>
      <c r="R4258">
        <v>2010</v>
      </c>
      <c r="S4258">
        <v>8</v>
      </c>
      <c r="T4258">
        <v>15</v>
      </c>
      <c r="U4258" s="1">
        <v>40405</v>
      </c>
    </row>
    <row r="4259" spans="1:21" x14ac:dyDescent="0.3">
      <c r="A4259">
        <v>6646</v>
      </c>
      <c r="B4259" t="s">
        <v>4707</v>
      </c>
      <c r="C4259">
        <v>1</v>
      </c>
      <c r="D4259" t="s">
        <v>39</v>
      </c>
      <c r="E4259" t="s">
        <v>251</v>
      </c>
      <c r="F4259">
        <v>77.205260499999994</v>
      </c>
      <c r="G4259">
        <v>28.694723499999998</v>
      </c>
      <c r="H4259" t="s">
        <v>275</v>
      </c>
      <c r="I4259" t="s">
        <v>42</v>
      </c>
      <c r="J4259" t="s">
        <v>43</v>
      </c>
      <c r="K4259" t="s">
        <v>43</v>
      </c>
      <c r="L4259" t="s">
        <v>43</v>
      </c>
      <c r="M4259" t="s">
        <v>43</v>
      </c>
      <c r="N4259">
        <v>1</v>
      </c>
      <c r="O4259">
        <v>91</v>
      </c>
      <c r="P4259">
        <v>250</v>
      </c>
      <c r="Q4259">
        <v>3.7</v>
      </c>
      <c r="R4259">
        <v>2013</v>
      </c>
      <c r="S4259">
        <v>8</v>
      </c>
      <c r="T4259">
        <v>10</v>
      </c>
      <c r="U4259" s="1">
        <v>41496</v>
      </c>
    </row>
    <row r="4260" spans="1:21" x14ac:dyDescent="0.3">
      <c r="A4260">
        <v>17977786</v>
      </c>
      <c r="B4260" t="s">
        <v>4708</v>
      </c>
      <c r="C4260">
        <v>1</v>
      </c>
      <c r="D4260" t="s">
        <v>39</v>
      </c>
      <c r="E4260" t="s">
        <v>523</v>
      </c>
      <c r="F4260">
        <v>77.170299700000001</v>
      </c>
      <c r="G4260">
        <v>28.646945800000001</v>
      </c>
      <c r="H4260" t="s">
        <v>302</v>
      </c>
      <c r="I4260" t="s">
        <v>42</v>
      </c>
      <c r="J4260" t="s">
        <v>43</v>
      </c>
      <c r="K4260" t="s">
        <v>43</v>
      </c>
      <c r="L4260" t="s">
        <v>43</v>
      </c>
      <c r="M4260" t="s">
        <v>43</v>
      </c>
      <c r="N4260">
        <v>1</v>
      </c>
      <c r="O4260">
        <v>3</v>
      </c>
      <c r="P4260">
        <v>250</v>
      </c>
      <c r="Q4260">
        <v>1</v>
      </c>
      <c r="R4260">
        <v>2016</v>
      </c>
      <c r="S4260">
        <v>8</v>
      </c>
      <c r="T4260">
        <v>21</v>
      </c>
      <c r="U4260" s="1">
        <v>42603</v>
      </c>
    </row>
    <row r="4261" spans="1:21" x14ac:dyDescent="0.3">
      <c r="A4261">
        <v>1934</v>
      </c>
      <c r="B4261" t="s">
        <v>4709</v>
      </c>
      <c r="C4261">
        <v>1</v>
      </c>
      <c r="D4261" t="s">
        <v>39</v>
      </c>
      <c r="E4261" t="s">
        <v>1115</v>
      </c>
      <c r="F4261">
        <v>77.234542899999994</v>
      </c>
      <c r="G4261">
        <v>28.5504788</v>
      </c>
      <c r="H4261" t="s">
        <v>755</v>
      </c>
      <c r="I4261" t="s">
        <v>42</v>
      </c>
      <c r="J4261" t="s">
        <v>43</v>
      </c>
      <c r="K4261" t="s">
        <v>43</v>
      </c>
      <c r="L4261" t="s">
        <v>43</v>
      </c>
      <c r="M4261" t="s">
        <v>43</v>
      </c>
      <c r="N4261">
        <v>1</v>
      </c>
      <c r="O4261">
        <v>26</v>
      </c>
      <c r="P4261">
        <v>250</v>
      </c>
      <c r="Q4261">
        <v>3.1</v>
      </c>
      <c r="R4261">
        <v>2010</v>
      </c>
      <c r="S4261">
        <v>8</v>
      </c>
      <c r="T4261">
        <v>14</v>
      </c>
      <c r="U4261" s="1">
        <v>40404</v>
      </c>
    </row>
    <row r="4262" spans="1:21" x14ac:dyDescent="0.3">
      <c r="A4262">
        <v>9841</v>
      </c>
      <c r="B4262" t="s">
        <v>3398</v>
      </c>
      <c r="C4262">
        <v>1</v>
      </c>
      <c r="D4262" t="s">
        <v>39</v>
      </c>
      <c r="E4262" t="s">
        <v>110</v>
      </c>
      <c r="F4262">
        <v>77.206814100000003</v>
      </c>
      <c r="G4262">
        <v>28.557586000000001</v>
      </c>
      <c r="H4262" t="s">
        <v>411</v>
      </c>
      <c r="I4262" t="s">
        <v>42</v>
      </c>
      <c r="J4262" t="s">
        <v>43</v>
      </c>
      <c r="K4262" t="s">
        <v>43</v>
      </c>
      <c r="L4262" t="s">
        <v>43</v>
      </c>
      <c r="M4262" t="s">
        <v>43</v>
      </c>
      <c r="N4262">
        <v>1</v>
      </c>
      <c r="O4262">
        <v>6</v>
      </c>
      <c r="P4262">
        <v>250</v>
      </c>
      <c r="Q4262">
        <v>2.9</v>
      </c>
      <c r="R4262">
        <v>2015</v>
      </c>
      <c r="S4262">
        <v>8</v>
      </c>
      <c r="T4262">
        <v>24</v>
      </c>
      <c r="U4262" s="1">
        <v>42240</v>
      </c>
    </row>
    <row r="4263" spans="1:21" x14ac:dyDescent="0.3">
      <c r="A4263">
        <v>18289278</v>
      </c>
      <c r="B4263" t="s">
        <v>4710</v>
      </c>
      <c r="C4263">
        <v>1</v>
      </c>
      <c r="D4263" t="s">
        <v>39</v>
      </c>
      <c r="E4263" t="s">
        <v>1668</v>
      </c>
      <c r="F4263">
        <v>77.110906999999997</v>
      </c>
      <c r="G4263">
        <v>28.624634799999999</v>
      </c>
      <c r="H4263" t="s">
        <v>4711</v>
      </c>
      <c r="I4263" t="s">
        <v>42</v>
      </c>
      <c r="J4263" t="s">
        <v>43</v>
      </c>
      <c r="K4263" t="s">
        <v>43</v>
      </c>
      <c r="L4263" t="s">
        <v>43</v>
      </c>
      <c r="M4263" t="s">
        <v>43</v>
      </c>
      <c r="N4263">
        <v>1</v>
      </c>
      <c r="O4263">
        <v>6</v>
      </c>
      <c r="P4263">
        <v>250</v>
      </c>
      <c r="Q4263">
        <v>3</v>
      </c>
      <c r="R4263">
        <v>2010</v>
      </c>
      <c r="S4263">
        <v>8</v>
      </c>
      <c r="T4263">
        <v>22</v>
      </c>
      <c r="U4263" s="1">
        <v>40412</v>
      </c>
    </row>
    <row r="4264" spans="1:21" x14ac:dyDescent="0.3">
      <c r="A4264">
        <v>309604</v>
      </c>
      <c r="B4264" t="s">
        <v>627</v>
      </c>
      <c r="C4264">
        <v>1</v>
      </c>
      <c r="D4264" t="s">
        <v>39</v>
      </c>
      <c r="E4264" t="s">
        <v>383</v>
      </c>
      <c r="F4264">
        <v>77.207444440000003</v>
      </c>
      <c r="G4264">
        <v>28.68100278</v>
      </c>
      <c r="H4264" t="s">
        <v>498</v>
      </c>
      <c r="I4264" t="s">
        <v>42</v>
      </c>
      <c r="J4264" t="s">
        <v>43</v>
      </c>
      <c r="K4264" t="s">
        <v>47</v>
      </c>
      <c r="L4264" t="s">
        <v>43</v>
      </c>
      <c r="M4264" t="s">
        <v>43</v>
      </c>
      <c r="N4264">
        <v>1</v>
      </c>
      <c r="O4264">
        <v>108</v>
      </c>
      <c r="P4264">
        <v>250</v>
      </c>
      <c r="Q4264">
        <v>3.6</v>
      </c>
      <c r="R4264">
        <v>2012</v>
      </c>
      <c r="S4264">
        <v>8</v>
      </c>
      <c r="T4264">
        <v>23</v>
      </c>
      <c r="U4264" s="1">
        <v>41144</v>
      </c>
    </row>
    <row r="4265" spans="1:21" x14ac:dyDescent="0.3">
      <c r="A4265">
        <v>18332062</v>
      </c>
      <c r="B4265" t="s">
        <v>4712</v>
      </c>
      <c r="C4265">
        <v>1</v>
      </c>
      <c r="D4265" t="s">
        <v>39</v>
      </c>
      <c r="E4265" t="s">
        <v>383</v>
      </c>
      <c r="F4265">
        <v>77.208375000000004</v>
      </c>
      <c r="G4265">
        <v>28.680111</v>
      </c>
      <c r="H4265" t="s">
        <v>302</v>
      </c>
      <c r="I4265" t="s">
        <v>42</v>
      </c>
      <c r="J4265" t="s">
        <v>43</v>
      </c>
      <c r="K4265" t="s">
        <v>47</v>
      </c>
      <c r="L4265" t="s">
        <v>43</v>
      </c>
      <c r="M4265" t="s">
        <v>43</v>
      </c>
      <c r="N4265">
        <v>1</v>
      </c>
      <c r="O4265">
        <v>151</v>
      </c>
      <c r="P4265">
        <v>250</v>
      </c>
      <c r="Q4265">
        <v>3.7</v>
      </c>
      <c r="R4265">
        <v>2017</v>
      </c>
      <c r="S4265">
        <v>8</v>
      </c>
      <c r="T4265">
        <v>23</v>
      </c>
      <c r="U4265" s="1">
        <v>42970</v>
      </c>
    </row>
    <row r="4266" spans="1:21" x14ac:dyDescent="0.3">
      <c r="A4266">
        <v>9571</v>
      </c>
      <c r="B4266" t="s">
        <v>4713</v>
      </c>
      <c r="C4266">
        <v>1</v>
      </c>
      <c r="D4266" t="s">
        <v>39</v>
      </c>
      <c r="E4266" t="s">
        <v>46</v>
      </c>
      <c r="F4266">
        <v>77.239059690000005</v>
      </c>
      <c r="G4266">
        <v>28.578579770000001</v>
      </c>
      <c r="H4266" t="s">
        <v>302</v>
      </c>
      <c r="I4266" t="s">
        <v>42</v>
      </c>
      <c r="J4266" t="s">
        <v>43</v>
      </c>
      <c r="K4266" t="s">
        <v>43</v>
      </c>
      <c r="L4266" t="s">
        <v>43</v>
      </c>
      <c r="M4266" t="s">
        <v>43</v>
      </c>
      <c r="N4266">
        <v>1</v>
      </c>
      <c r="O4266">
        <v>44</v>
      </c>
      <c r="P4266">
        <v>250</v>
      </c>
      <c r="Q4266">
        <v>3.4</v>
      </c>
      <c r="R4266">
        <v>2017</v>
      </c>
      <c r="S4266">
        <v>8</v>
      </c>
      <c r="T4266">
        <v>27</v>
      </c>
      <c r="U4266" s="1">
        <v>42974</v>
      </c>
    </row>
    <row r="4267" spans="1:21" x14ac:dyDescent="0.3">
      <c r="A4267">
        <v>310358</v>
      </c>
      <c r="B4267" t="s">
        <v>4714</v>
      </c>
      <c r="C4267">
        <v>1</v>
      </c>
      <c r="D4267" t="s">
        <v>39</v>
      </c>
      <c r="E4267" t="s">
        <v>46</v>
      </c>
      <c r="F4267">
        <v>77.239356409999999</v>
      </c>
      <c r="G4267">
        <v>28.572878330000002</v>
      </c>
      <c r="H4267" t="s">
        <v>481</v>
      </c>
      <c r="I4267" t="s">
        <v>42</v>
      </c>
      <c r="J4267" t="s">
        <v>43</v>
      </c>
      <c r="K4267" t="s">
        <v>43</v>
      </c>
      <c r="L4267" t="s">
        <v>43</v>
      </c>
      <c r="M4267" t="s">
        <v>43</v>
      </c>
      <c r="N4267">
        <v>1</v>
      </c>
      <c r="O4267">
        <v>2</v>
      </c>
      <c r="P4267">
        <v>250</v>
      </c>
      <c r="Q4267">
        <v>1</v>
      </c>
      <c r="R4267">
        <v>2017</v>
      </c>
      <c r="S4267">
        <v>8</v>
      </c>
      <c r="T4267">
        <v>2</v>
      </c>
      <c r="U4267" s="1">
        <v>42949</v>
      </c>
    </row>
    <row r="4268" spans="1:21" x14ac:dyDescent="0.3">
      <c r="A4268">
        <v>18272370</v>
      </c>
      <c r="B4268" t="s">
        <v>4715</v>
      </c>
      <c r="C4268">
        <v>1</v>
      </c>
      <c r="D4268" t="s">
        <v>39</v>
      </c>
      <c r="E4268" t="s">
        <v>977</v>
      </c>
      <c r="F4268">
        <v>77.211849700000002</v>
      </c>
      <c r="G4268">
        <v>28.5367368</v>
      </c>
      <c r="H4268" t="s">
        <v>4716</v>
      </c>
      <c r="I4268" t="s">
        <v>42</v>
      </c>
      <c r="J4268" t="s">
        <v>43</v>
      </c>
      <c r="K4268" t="s">
        <v>47</v>
      </c>
      <c r="L4268" t="s">
        <v>43</v>
      </c>
      <c r="M4268" t="s">
        <v>43</v>
      </c>
      <c r="N4268">
        <v>1</v>
      </c>
      <c r="O4268">
        <v>135</v>
      </c>
      <c r="P4268">
        <v>250</v>
      </c>
      <c r="Q4268">
        <v>4.0999999999999996</v>
      </c>
      <c r="R4268">
        <v>2010</v>
      </c>
      <c r="S4268">
        <v>8</v>
      </c>
      <c r="T4268">
        <v>8</v>
      </c>
      <c r="U4268" s="1">
        <v>40398</v>
      </c>
    </row>
    <row r="4269" spans="1:21" x14ac:dyDescent="0.3">
      <c r="A4269">
        <v>5186</v>
      </c>
      <c r="B4269" t="s">
        <v>4717</v>
      </c>
      <c r="C4269">
        <v>1</v>
      </c>
      <c r="D4269" t="s">
        <v>39</v>
      </c>
      <c r="E4269" t="s">
        <v>117</v>
      </c>
      <c r="F4269">
        <v>77.300925899999996</v>
      </c>
      <c r="G4269">
        <v>28.619914900000001</v>
      </c>
      <c r="H4269" t="s">
        <v>448</v>
      </c>
      <c r="I4269" t="s">
        <v>42</v>
      </c>
      <c r="J4269" t="s">
        <v>43</v>
      </c>
      <c r="K4269" t="s">
        <v>43</v>
      </c>
      <c r="L4269" t="s">
        <v>43</v>
      </c>
      <c r="M4269" t="s">
        <v>43</v>
      </c>
      <c r="N4269">
        <v>1</v>
      </c>
      <c r="O4269">
        <v>8</v>
      </c>
      <c r="P4269">
        <v>250</v>
      </c>
      <c r="Q4269">
        <v>2.8</v>
      </c>
      <c r="R4269">
        <v>2017</v>
      </c>
      <c r="S4269">
        <v>8</v>
      </c>
      <c r="T4269">
        <v>14</v>
      </c>
      <c r="U4269" s="1">
        <v>42961</v>
      </c>
    </row>
    <row r="4270" spans="1:21" x14ac:dyDescent="0.3">
      <c r="A4270">
        <v>310995</v>
      </c>
      <c r="B4270" t="s">
        <v>3832</v>
      </c>
      <c r="C4270">
        <v>1</v>
      </c>
      <c r="D4270" t="s">
        <v>39</v>
      </c>
      <c r="E4270" t="s">
        <v>52</v>
      </c>
      <c r="F4270">
        <v>77.221160100000006</v>
      </c>
      <c r="G4270">
        <v>28.711110099999999</v>
      </c>
      <c r="H4270" t="s">
        <v>322</v>
      </c>
      <c r="I4270" t="s">
        <v>42</v>
      </c>
      <c r="J4270" t="s">
        <v>43</v>
      </c>
      <c r="K4270" t="s">
        <v>43</v>
      </c>
      <c r="L4270" t="s">
        <v>43</v>
      </c>
      <c r="M4270" t="s">
        <v>43</v>
      </c>
      <c r="N4270">
        <v>1</v>
      </c>
      <c r="O4270">
        <v>2</v>
      </c>
      <c r="P4270">
        <v>250</v>
      </c>
      <c r="Q4270">
        <v>1</v>
      </c>
      <c r="R4270">
        <v>2012</v>
      </c>
      <c r="S4270">
        <v>8</v>
      </c>
      <c r="T4270">
        <v>20</v>
      </c>
      <c r="U4270" s="1">
        <v>41141</v>
      </c>
    </row>
    <row r="4271" spans="1:21" x14ac:dyDescent="0.3">
      <c r="A4271">
        <v>18487016</v>
      </c>
      <c r="B4271" t="s">
        <v>4718</v>
      </c>
      <c r="C4271">
        <v>1</v>
      </c>
      <c r="D4271" t="s">
        <v>39</v>
      </c>
      <c r="E4271" t="s">
        <v>983</v>
      </c>
      <c r="F4271">
        <v>0</v>
      </c>
      <c r="G4271">
        <v>0</v>
      </c>
      <c r="H4271" t="s">
        <v>304</v>
      </c>
      <c r="I4271" t="s">
        <v>42</v>
      </c>
      <c r="J4271" t="s">
        <v>43</v>
      </c>
      <c r="K4271" t="s">
        <v>43</v>
      </c>
      <c r="L4271" t="s">
        <v>43</v>
      </c>
      <c r="M4271" t="s">
        <v>43</v>
      </c>
      <c r="N4271">
        <v>1</v>
      </c>
      <c r="O4271">
        <v>1</v>
      </c>
      <c r="P4271">
        <v>250</v>
      </c>
      <c r="Q4271">
        <v>1</v>
      </c>
      <c r="R4271">
        <v>2011</v>
      </c>
      <c r="S4271">
        <v>8</v>
      </c>
      <c r="T4271">
        <v>7</v>
      </c>
      <c r="U4271" s="1">
        <v>40762</v>
      </c>
    </row>
    <row r="4272" spans="1:21" x14ac:dyDescent="0.3">
      <c r="A4272">
        <v>302344</v>
      </c>
      <c r="B4272" t="s">
        <v>4423</v>
      </c>
      <c r="C4272">
        <v>1</v>
      </c>
      <c r="D4272" t="s">
        <v>39</v>
      </c>
      <c r="E4272" t="s">
        <v>1712</v>
      </c>
      <c r="F4272">
        <v>77.127213499999996</v>
      </c>
      <c r="G4272">
        <v>28.7239</v>
      </c>
      <c r="H4272" t="s">
        <v>284</v>
      </c>
      <c r="I4272" t="s">
        <v>42</v>
      </c>
      <c r="J4272" t="s">
        <v>43</v>
      </c>
      <c r="K4272" t="s">
        <v>43</v>
      </c>
      <c r="L4272" t="s">
        <v>43</v>
      </c>
      <c r="M4272" t="s">
        <v>43</v>
      </c>
      <c r="N4272">
        <v>1</v>
      </c>
      <c r="O4272">
        <v>62</v>
      </c>
      <c r="P4272">
        <v>250</v>
      </c>
      <c r="Q4272">
        <v>3.5</v>
      </c>
      <c r="R4272">
        <v>2014</v>
      </c>
      <c r="S4272">
        <v>8</v>
      </c>
      <c r="T4272">
        <v>25</v>
      </c>
      <c r="U4272" s="1">
        <v>41876</v>
      </c>
    </row>
    <row r="4273" spans="1:21" x14ac:dyDescent="0.3">
      <c r="A4273">
        <v>18424883</v>
      </c>
      <c r="B4273" t="s">
        <v>4719</v>
      </c>
      <c r="C4273">
        <v>1</v>
      </c>
      <c r="D4273" t="s">
        <v>39</v>
      </c>
      <c r="E4273" t="s">
        <v>133</v>
      </c>
      <c r="F4273">
        <v>77.299831499999996</v>
      </c>
      <c r="G4273">
        <v>28.533590199999999</v>
      </c>
      <c r="H4273" t="s">
        <v>1171</v>
      </c>
      <c r="I4273" t="s">
        <v>42</v>
      </c>
      <c r="J4273" t="s">
        <v>43</v>
      </c>
      <c r="K4273" t="s">
        <v>43</v>
      </c>
      <c r="L4273" t="s">
        <v>43</v>
      </c>
      <c r="M4273" t="s">
        <v>43</v>
      </c>
      <c r="N4273">
        <v>1</v>
      </c>
      <c r="O4273">
        <v>1</v>
      </c>
      <c r="P4273">
        <v>250</v>
      </c>
      <c r="Q4273">
        <v>1</v>
      </c>
      <c r="R4273">
        <v>2017</v>
      </c>
      <c r="S4273">
        <v>8</v>
      </c>
      <c r="T4273">
        <v>24</v>
      </c>
      <c r="U4273" s="1">
        <v>42971</v>
      </c>
    </row>
    <row r="4274" spans="1:21" x14ac:dyDescent="0.3">
      <c r="A4274">
        <v>18425158</v>
      </c>
      <c r="B4274" t="s">
        <v>627</v>
      </c>
      <c r="C4274">
        <v>1</v>
      </c>
      <c r="D4274" t="s">
        <v>39</v>
      </c>
      <c r="E4274" t="s">
        <v>333</v>
      </c>
      <c r="F4274">
        <v>77.193042300000002</v>
      </c>
      <c r="G4274">
        <v>28.569560200000002</v>
      </c>
      <c r="H4274" t="s">
        <v>302</v>
      </c>
      <c r="I4274" t="s">
        <v>42</v>
      </c>
      <c r="J4274" t="s">
        <v>43</v>
      </c>
      <c r="K4274" t="s">
        <v>47</v>
      </c>
      <c r="L4274" t="s">
        <v>43</v>
      </c>
      <c r="M4274" t="s">
        <v>43</v>
      </c>
      <c r="N4274">
        <v>1</v>
      </c>
      <c r="O4274">
        <v>1</v>
      </c>
      <c r="P4274">
        <v>250</v>
      </c>
      <c r="Q4274">
        <v>1</v>
      </c>
      <c r="R4274">
        <v>2011</v>
      </c>
      <c r="S4274">
        <v>8</v>
      </c>
      <c r="T4274">
        <v>26</v>
      </c>
      <c r="U4274" s="1">
        <v>40781</v>
      </c>
    </row>
    <row r="4275" spans="1:21" x14ac:dyDescent="0.3">
      <c r="A4275">
        <v>18435811</v>
      </c>
      <c r="B4275" t="s">
        <v>4720</v>
      </c>
      <c r="C4275">
        <v>1</v>
      </c>
      <c r="D4275" t="s">
        <v>39</v>
      </c>
      <c r="E4275" t="s">
        <v>519</v>
      </c>
      <c r="F4275">
        <v>77.291980199999998</v>
      </c>
      <c r="G4275">
        <v>28.687431100000001</v>
      </c>
      <c r="H4275" t="s">
        <v>308</v>
      </c>
      <c r="I4275" t="s">
        <v>42</v>
      </c>
      <c r="J4275" t="s">
        <v>43</v>
      </c>
      <c r="K4275" t="s">
        <v>43</v>
      </c>
      <c r="L4275" t="s">
        <v>43</v>
      </c>
      <c r="M4275" t="s">
        <v>43</v>
      </c>
      <c r="N4275">
        <v>1</v>
      </c>
      <c r="O4275">
        <v>1</v>
      </c>
      <c r="P4275">
        <v>250</v>
      </c>
      <c r="Q4275">
        <v>1</v>
      </c>
      <c r="R4275">
        <v>2016</v>
      </c>
      <c r="S4275">
        <v>8</v>
      </c>
      <c r="T4275">
        <v>19</v>
      </c>
      <c r="U4275" s="1">
        <v>42601</v>
      </c>
    </row>
    <row r="4276" spans="1:21" x14ac:dyDescent="0.3">
      <c r="A4276">
        <v>302004</v>
      </c>
      <c r="B4276" t="s">
        <v>4721</v>
      </c>
      <c r="C4276">
        <v>1</v>
      </c>
      <c r="D4276" t="s">
        <v>39</v>
      </c>
      <c r="E4276" t="s">
        <v>135</v>
      </c>
      <c r="F4276">
        <v>77.120965699999999</v>
      </c>
      <c r="G4276">
        <v>28.637019500000001</v>
      </c>
      <c r="H4276" t="s">
        <v>780</v>
      </c>
      <c r="I4276" t="s">
        <v>42</v>
      </c>
      <c r="J4276" t="s">
        <v>43</v>
      </c>
      <c r="K4276" t="s">
        <v>43</v>
      </c>
      <c r="L4276" t="s">
        <v>43</v>
      </c>
      <c r="M4276" t="s">
        <v>43</v>
      </c>
      <c r="N4276">
        <v>1</v>
      </c>
      <c r="O4276">
        <v>21</v>
      </c>
      <c r="P4276">
        <v>250</v>
      </c>
      <c r="Q4276">
        <v>3.3</v>
      </c>
      <c r="R4276">
        <v>2016</v>
      </c>
      <c r="S4276">
        <v>8</v>
      </c>
      <c r="T4276">
        <v>28</v>
      </c>
      <c r="U4276" s="1">
        <v>42610</v>
      </c>
    </row>
    <row r="4277" spans="1:21" x14ac:dyDescent="0.3">
      <c r="A4277">
        <v>18354634</v>
      </c>
      <c r="B4277" t="s">
        <v>4722</v>
      </c>
      <c r="C4277">
        <v>1</v>
      </c>
      <c r="D4277" t="s">
        <v>39</v>
      </c>
      <c r="E4277" t="s">
        <v>665</v>
      </c>
      <c r="F4277">
        <v>77.058020400000004</v>
      </c>
      <c r="G4277">
        <v>28.618322599999999</v>
      </c>
      <c r="H4277" t="s">
        <v>492</v>
      </c>
      <c r="I4277" t="s">
        <v>42</v>
      </c>
      <c r="J4277" t="s">
        <v>43</v>
      </c>
      <c r="K4277" t="s">
        <v>43</v>
      </c>
      <c r="L4277" t="s">
        <v>43</v>
      </c>
      <c r="M4277" t="s">
        <v>43</v>
      </c>
      <c r="N4277">
        <v>1</v>
      </c>
      <c r="O4277">
        <v>2</v>
      </c>
      <c r="P4277">
        <v>250</v>
      </c>
      <c r="Q4277">
        <v>1</v>
      </c>
      <c r="R4277">
        <v>2016</v>
      </c>
      <c r="S4277">
        <v>8</v>
      </c>
      <c r="T4277">
        <v>15</v>
      </c>
      <c r="U4277" s="1">
        <v>42597</v>
      </c>
    </row>
    <row r="4278" spans="1:21" x14ac:dyDescent="0.3">
      <c r="A4278">
        <v>18354639</v>
      </c>
      <c r="B4278" t="s">
        <v>4723</v>
      </c>
      <c r="C4278">
        <v>1</v>
      </c>
      <c r="D4278" t="s">
        <v>39</v>
      </c>
      <c r="E4278" t="s">
        <v>270</v>
      </c>
      <c r="F4278">
        <v>77.317158000000006</v>
      </c>
      <c r="G4278">
        <v>28.659876300000001</v>
      </c>
      <c r="H4278" t="s">
        <v>275</v>
      </c>
      <c r="I4278" t="s">
        <v>42</v>
      </c>
      <c r="J4278" t="s">
        <v>43</v>
      </c>
      <c r="K4278" t="s">
        <v>43</v>
      </c>
      <c r="L4278" t="s">
        <v>43</v>
      </c>
      <c r="M4278" t="s">
        <v>43</v>
      </c>
      <c r="N4278">
        <v>1</v>
      </c>
      <c r="O4278">
        <v>62</v>
      </c>
      <c r="P4278">
        <v>250</v>
      </c>
      <c r="Q4278">
        <v>3.8</v>
      </c>
      <c r="R4278">
        <v>2011</v>
      </c>
      <c r="S4278">
        <v>7</v>
      </c>
      <c r="T4278">
        <v>7</v>
      </c>
      <c r="U4278" s="1">
        <v>40731</v>
      </c>
    </row>
    <row r="4279" spans="1:21" x14ac:dyDescent="0.3">
      <c r="A4279">
        <v>5797</v>
      </c>
      <c r="B4279" t="s">
        <v>4724</v>
      </c>
      <c r="C4279">
        <v>1</v>
      </c>
      <c r="D4279" t="s">
        <v>39</v>
      </c>
      <c r="E4279" t="s">
        <v>1115</v>
      </c>
      <c r="F4279">
        <v>77.236267699999999</v>
      </c>
      <c r="G4279">
        <v>28.5494743</v>
      </c>
      <c r="H4279" t="s">
        <v>413</v>
      </c>
      <c r="I4279" t="s">
        <v>42</v>
      </c>
      <c r="J4279" t="s">
        <v>43</v>
      </c>
      <c r="K4279" t="s">
        <v>43</v>
      </c>
      <c r="L4279" t="s">
        <v>43</v>
      </c>
      <c r="M4279" t="s">
        <v>43</v>
      </c>
      <c r="N4279">
        <v>1</v>
      </c>
      <c r="O4279">
        <v>84</v>
      </c>
      <c r="P4279">
        <v>250</v>
      </c>
      <c r="Q4279">
        <v>3.7</v>
      </c>
      <c r="R4279">
        <v>2013</v>
      </c>
      <c r="S4279">
        <v>7</v>
      </c>
      <c r="T4279">
        <v>25</v>
      </c>
      <c r="U4279" s="1">
        <v>41480</v>
      </c>
    </row>
    <row r="4280" spans="1:21" x14ac:dyDescent="0.3">
      <c r="A4280">
        <v>5944</v>
      </c>
      <c r="B4280" t="s">
        <v>612</v>
      </c>
      <c r="C4280">
        <v>1</v>
      </c>
      <c r="D4280" t="s">
        <v>39</v>
      </c>
      <c r="E4280" t="s">
        <v>1121</v>
      </c>
      <c r="F4280">
        <v>77.240053399999994</v>
      </c>
      <c r="G4280">
        <v>28.539436200000001</v>
      </c>
      <c r="H4280" t="s">
        <v>1818</v>
      </c>
      <c r="I4280" t="s">
        <v>42</v>
      </c>
      <c r="J4280" t="s">
        <v>43</v>
      </c>
      <c r="K4280" t="s">
        <v>47</v>
      </c>
      <c r="L4280" t="s">
        <v>43</v>
      </c>
      <c r="M4280" t="s">
        <v>43</v>
      </c>
      <c r="N4280">
        <v>1</v>
      </c>
      <c r="O4280">
        <v>36</v>
      </c>
      <c r="P4280">
        <v>250</v>
      </c>
      <c r="Q4280">
        <v>3.6</v>
      </c>
      <c r="R4280">
        <v>2014</v>
      </c>
      <c r="S4280">
        <v>7</v>
      </c>
      <c r="T4280">
        <v>7</v>
      </c>
      <c r="U4280" s="1">
        <v>41827</v>
      </c>
    </row>
    <row r="4281" spans="1:21" x14ac:dyDescent="0.3">
      <c r="A4281">
        <v>18281946</v>
      </c>
      <c r="B4281" t="s">
        <v>4725</v>
      </c>
      <c r="C4281">
        <v>1</v>
      </c>
      <c r="D4281" t="s">
        <v>39</v>
      </c>
      <c r="E4281" t="s">
        <v>1668</v>
      </c>
      <c r="F4281">
        <v>77.097038699999999</v>
      </c>
      <c r="G4281">
        <v>28.6358663</v>
      </c>
      <c r="H4281" t="s">
        <v>508</v>
      </c>
      <c r="I4281" t="s">
        <v>42</v>
      </c>
      <c r="J4281" t="s">
        <v>43</v>
      </c>
      <c r="K4281" t="s">
        <v>43</v>
      </c>
      <c r="L4281" t="s">
        <v>43</v>
      </c>
      <c r="M4281" t="s">
        <v>43</v>
      </c>
      <c r="N4281">
        <v>1</v>
      </c>
      <c r="O4281">
        <v>8</v>
      </c>
      <c r="P4281">
        <v>250</v>
      </c>
      <c r="Q4281">
        <v>2.9</v>
      </c>
      <c r="R4281">
        <v>2013</v>
      </c>
      <c r="S4281">
        <v>7</v>
      </c>
      <c r="T4281">
        <v>22</v>
      </c>
      <c r="U4281" s="1">
        <v>41477</v>
      </c>
    </row>
    <row r="4282" spans="1:21" x14ac:dyDescent="0.3">
      <c r="A4282">
        <v>7018</v>
      </c>
      <c r="B4282" t="s">
        <v>3793</v>
      </c>
      <c r="C4282">
        <v>1</v>
      </c>
      <c r="D4282" t="s">
        <v>39</v>
      </c>
      <c r="E4282" t="s">
        <v>970</v>
      </c>
      <c r="F4282">
        <v>77.091797799999995</v>
      </c>
      <c r="G4282">
        <v>28.6278364</v>
      </c>
      <c r="H4282" t="s">
        <v>411</v>
      </c>
      <c r="I4282" t="s">
        <v>42</v>
      </c>
      <c r="J4282" t="s">
        <v>43</v>
      </c>
      <c r="K4282" t="s">
        <v>43</v>
      </c>
      <c r="L4282" t="s">
        <v>43</v>
      </c>
      <c r="M4282" t="s">
        <v>43</v>
      </c>
      <c r="N4282">
        <v>1</v>
      </c>
      <c r="O4282">
        <v>66</v>
      </c>
      <c r="P4282">
        <v>250</v>
      </c>
      <c r="Q4282">
        <v>1.9</v>
      </c>
      <c r="R4282">
        <v>2017</v>
      </c>
      <c r="S4282">
        <v>7</v>
      </c>
      <c r="T4282">
        <v>13</v>
      </c>
      <c r="U4282" s="1">
        <v>42929</v>
      </c>
    </row>
    <row r="4283" spans="1:21" x14ac:dyDescent="0.3">
      <c r="A4283">
        <v>302868</v>
      </c>
      <c r="B4283" t="s">
        <v>437</v>
      </c>
      <c r="C4283">
        <v>1</v>
      </c>
      <c r="D4283" t="s">
        <v>39</v>
      </c>
      <c r="E4283" t="s">
        <v>913</v>
      </c>
      <c r="F4283">
        <v>77.251157000000006</v>
      </c>
      <c r="G4283">
        <v>28.544168800000001</v>
      </c>
      <c r="H4283" t="s">
        <v>464</v>
      </c>
      <c r="I4283" t="s">
        <v>42</v>
      </c>
      <c r="J4283" t="s">
        <v>43</v>
      </c>
      <c r="K4283" t="s">
        <v>43</v>
      </c>
      <c r="L4283" t="s">
        <v>43</v>
      </c>
      <c r="M4283" t="s">
        <v>43</v>
      </c>
      <c r="N4283">
        <v>1</v>
      </c>
      <c r="O4283">
        <v>11</v>
      </c>
      <c r="P4283">
        <v>250</v>
      </c>
      <c r="Q4283">
        <v>2.9</v>
      </c>
      <c r="R4283">
        <v>2010</v>
      </c>
      <c r="S4283">
        <v>7</v>
      </c>
      <c r="T4283">
        <v>8</v>
      </c>
      <c r="U4283" s="1">
        <v>40367</v>
      </c>
    </row>
    <row r="4284" spans="1:21" x14ac:dyDescent="0.3">
      <c r="A4284">
        <v>302896</v>
      </c>
      <c r="B4284" t="s">
        <v>4726</v>
      </c>
      <c r="C4284">
        <v>1</v>
      </c>
      <c r="D4284" t="s">
        <v>39</v>
      </c>
      <c r="E4284" t="s">
        <v>913</v>
      </c>
      <c r="F4284">
        <v>77.256247959999996</v>
      </c>
      <c r="G4284">
        <v>28.52800925</v>
      </c>
      <c r="H4284" t="s">
        <v>508</v>
      </c>
      <c r="I4284" t="s">
        <v>42</v>
      </c>
      <c r="J4284" t="s">
        <v>43</v>
      </c>
      <c r="K4284" t="s">
        <v>43</v>
      </c>
      <c r="L4284" t="s">
        <v>43</v>
      </c>
      <c r="M4284" t="s">
        <v>43</v>
      </c>
      <c r="N4284">
        <v>1</v>
      </c>
      <c r="O4284">
        <v>10</v>
      </c>
      <c r="P4284">
        <v>250</v>
      </c>
      <c r="Q4284">
        <v>2.9</v>
      </c>
      <c r="R4284">
        <v>2010</v>
      </c>
      <c r="S4284">
        <v>7</v>
      </c>
      <c r="T4284">
        <v>18</v>
      </c>
      <c r="U4284" s="1">
        <v>40377</v>
      </c>
    </row>
    <row r="4285" spans="1:21" x14ac:dyDescent="0.3">
      <c r="A4285">
        <v>300910</v>
      </c>
      <c r="B4285" t="s">
        <v>4727</v>
      </c>
      <c r="C4285">
        <v>1</v>
      </c>
      <c r="D4285" t="s">
        <v>39</v>
      </c>
      <c r="E4285" t="s">
        <v>1476</v>
      </c>
      <c r="F4285">
        <v>77.302308400000001</v>
      </c>
      <c r="G4285">
        <v>28.649227499999999</v>
      </c>
      <c r="H4285" t="s">
        <v>548</v>
      </c>
      <c r="I4285" t="s">
        <v>42</v>
      </c>
      <c r="J4285" t="s">
        <v>43</v>
      </c>
      <c r="K4285" t="s">
        <v>43</v>
      </c>
      <c r="L4285" t="s">
        <v>43</v>
      </c>
      <c r="M4285" t="s">
        <v>43</v>
      </c>
      <c r="N4285">
        <v>1</v>
      </c>
      <c r="O4285">
        <v>300</v>
      </c>
      <c r="P4285">
        <v>250</v>
      </c>
      <c r="Q4285">
        <v>3.8</v>
      </c>
      <c r="R4285">
        <v>2014</v>
      </c>
      <c r="S4285">
        <v>7</v>
      </c>
      <c r="T4285">
        <v>22</v>
      </c>
      <c r="U4285" s="1">
        <v>41842</v>
      </c>
    </row>
    <row r="4286" spans="1:21" x14ac:dyDescent="0.3">
      <c r="A4286">
        <v>18377903</v>
      </c>
      <c r="B4286" t="s">
        <v>4728</v>
      </c>
      <c r="C4286">
        <v>1</v>
      </c>
      <c r="D4286" t="s">
        <v>39</v>
      </c>
      <c r="E4286" t="s">
        <v>399</v>
      </c>
      <c r="F4286">
        <v>77.2842251</v>
      </c>
      <c r="G4286">
        <v>28.638614799999999</v>
      </c>
      <c r="H4286" t="s">
        <v>302</v>
      </c>
      <c r="I4286" t="s">
        <v>42</v>
      </c>
      <c r="J4286" t="s">
        <v>43</v>
      </c>
      <c r="K4286" t="s">
        <v>47</v>
      </c>
      <c r="L4286" t="s">
        <v>43</v>
      </c>
      <c r="M4286" t="s">
        <v>43</v>
      </c>
      <c r="N4286">
        <v>1</v>
      </c>
      <c r="O4286">
        <v>4</v>
      </c>
      <c r="P4286">
        <v>250</v>
      </c>
      <c r="Q4286">
        <v>3.2</v>
      </c>
      <c r="R4286">
        <v>2014</v>
      </c>
      <c r="S4286">
        <v>7</v>
      </c>
      <c r="T4286">
        <v>12</v>
      </c>
      <c r="U4286" s="1">
        <v>41832</v>
      </c>
    </row>
    <row r="4287" spans="1:21" x14ac:dyDescent="0.3">
      <c r="A4287">
        <v>18168164</v>
      </c>
      <c r="B4287" t="s">
        <v>4729</v>
      </c>
      <c r="C4287">
        <v>1</v>
      </c>
      <c r="D4287" t="s">
        <v>39</v>
      </c>
      <c r="E4287" t="s">
        <v>49</v>
      </c>
      <c r="F4287">
        <v>77.123932300000007</v>
      </c>
      <c r="G4287">
        <v>28.5432284</v>
      </c>
      <c r="H4287" t="s">
        <v>356</v>
      </c>
      <c r="I4287" t="s">
        <v>42</v>
      </c>
      <c r="J4287" t="s">
        <v>43</v>
      </c>
      <c r="K4287" t="s">
        <v>43</v>
      </c>
      <c r="L4287" t="s">
        <v>43</v>
      </c>
      <c r="M4287" t="s">
        <v>43</v>
      </c>
      <c r="N4287">
        <v>1</v>
      </c>
      <c r="O4287">
        <v>2</v>
      </c>
      <c r="P4287">
        <v>250</v>
      </c>
      <c r="Q4287">
        <v>1</v>
      </c>
      <c r="R4287">
        <v>2011</v>
      </c>
      <c r="S4287">
        <v>7</v>
      </c>
      <c r="T4287">
        <v>8</v>
      </c>
      <c r="U4287" s="1">
        <v>40732</v>
      </c>
    </row>
    <row r="4288" spans="1:21" x14ac:dyDescent="0.3">
      <c r="A4288">
        <v>8110</v>
      </c>
      <c r="B4288" t="s">
        <v>4730</v>
      </c>
      <c r="C4288">
        <v>1</v>
      </c>
      <c r="D4288" t="s">
        <v>39</v>
      </c>
      <c r="E4288" t="s">
        <v>90</v>
      </c>
      <c r="F4288">
        <v>77.306590700000001</v>
      </c>
      <c r="G4288">
        <v>28.5890442</v>
      </c>
      <c r="H4288" t="s">
        <v>448</v>
      </c>
      <c r="I4288" t="s">
        <v>42</v>
      </c>
      <c r="J4288" t="s">
        <v>43</v>
      </c>
      <c r="K4288" t="s">
        <v>43</v>
      </c>
      <c r="L4288" t="s">
        <v>43</v>
      </c>
      <c r="M4288" t="s">
        <v>43</v>
      </c>
      <c r="N4288">
        <v>1</v>
      </c>
      <c r="O4288">
        <v>5</v>
      </c>
      <c r="P4288">
        <v>250</v>
      </c>
      <c r="Q4288">
        <v>2.9</v>
      </c>
      <c r="R4288">
        <v>2018</v>
      </c>
      <c r="S4288">
        <v>7</v>
      </c>
      <c r="T4288">
        <v>12</v>
      </c>
      <c r="U4288" s="1">
        <v>43293</v>
      </c>
    </row>
    <row r="4289" spans="1:21" x14ac:dyDescent="0.3">
      <c r="A4289">
        <v>308526</v>
      </c>
      <c r="B4289" t="s">
        <v>4731</v>
      </c>
      <c r="C4289">
        <v>1</v>
      </c>
      <c r="D4289" t="s">
        <v>39</v>
      </c>
      <c r="E4289" t="s">
        <v>90</v>
      </c>
      <c r="F4289">
        <v>77.299098259999994</v>
      </c>
      <c r="G4289">
        <v>28.605451009999999</v>
      </c>
      <c r="H4289" t="s">
        <v>326</v>
      </c>
      <c r="I4289" t="s">
        <v>42</v>
      </c>
      <c r="J4289" t="s">
        <v>43</v>
      </c>
      <c r="K4289" t="s">
        <v>43</v>
      </c>
      <c r="L4289" t="s">
        <v>43</v>
      </c>
      <c r="M4289" t="s">
        <v>43</v>
      </c>
      <c r="N4289">
        <v>1</v>
      </c>
      <c r="O4289">
        <v>7</v>
      </c>
      <c r="P4289">
        <v>250</v>
      </c>
      <c r="Q4289">
        <v>3.1</v>
      </c>
      <c r="R4289">
        <v>2013</v>
      </c>
      <c r="S4289">
        <v>7</v>
      </c>
      <c r="T4289">
        <v>22</v>
      </c>
      <c r="U4289" s="1">
        <v>41477</v>
      </c>
    </row>
    <row r="4290" spans="1:21" x14ac:dyDescent="0.3">
      <c r="A4290">
        <v>7393</v>
      </c>
      <c r="B4290" t="s">
        <v>4732</v>
      </c>
      <c r="C4290">
        <v>1</v>
      </c>
      <c r="D4290" t="s">
        <v>39</v>
      </c>
      <c r="E4290" t="s">
        <v>168</v>
      </c>
      <c r="F4290">
        <v>77.174150499999996</v>
      </c>
      <c r="G4290">
        <v>28.556849199999998</v>
      </c>
      <c r="H4290" t="s">
        <v>4733</v>
      </c>
      <c r="I4290" t="s">
        <v>42</v>
      </c>
      <c r="J4290" t="s">
        <v>43</v>
      </c>
      <c r="K4290" t="s">
        <v>43</v>
      </c>
      <c r="L4290" t="s">
        <v>43</v>
      </c>
      <c r="M4290" t="s">
        <v>43</v>
      </c>
      <c r="N4290">
        <v>1</v>
      </c>
      <c r="O4290">
        <v>12</v>
      </c>
      <c r="P4290">
        <v>250</v>
      </c>
      <c r="Q4290">
        <v>2.8</v>
      </c>
      <c r="R4290">
        <v>2017</v>
      </c>
      <c r="S4290">
        <v>7</v>
      </c>
      <c r="T4290">
        <v>11</v>
      </c>
      <c r="U4290" s="1">
        <v>42927</v>
      </c>
    </row>
    <row r="4291" spans="1:21" x14ac:dyDescent="0.3">
      <c r="A4291">
        <v>311787</v>
      </c>
      <c r="B4291" t="s">
        <v>4734</v>
      </c>
      <c r="C4291">
        <v>1</v>
      </c>
      <c r="D4291" t="s">
        <v>39</v>
      </c>
      <c r="E4291" t="s">
        <v>983</v>
      </c>
      <c r="F4291">
        <v>77.176495500000001</v>
      </c>
      <c r="G4291">
        <v>28.6437563</v>
      </c>
      <c r="H4291" t="s">
        <v>302</v>
      </c>
      <c r="I4291" t="s">
        <v>42</v>
      </c>
      <c r="J4291" t="s">
        <v>43</v>
      </c>
      <c r="K4291" t="s">
        <v>43</v>
      </c>
      <c r="L4291" t="s">
        <v>43</v>
      </c>
      <c r="M4291" t="s">
        <v>43</v>
      </c>
      <c r="N4291">
        <v>1</v>
      </c>
      <c r="O4291">
        <v>7</v>
      </c>
      <c r="P4291">
        <v>250</v>
      </c>
      <c r="Q4291">
        <v>3.1</v>
      </c>
      <c r="R4291">
        <v>2017</v>
      </c>
      <c r="S4291">
        <v>7</v>
      </c>
      <c r="T4291">
        <v>1</v>
      </c>
      <c r="U4291" s="1">
        <v>42917</v>
      </c>
    </row>
    <row r="4292" spans="1:21" x14ac:dyDescent="0.3">
      <c r="A4292">
        <v>18222576</v>
      </c>
      <c r="B4292" t="s">
        <v>4735</v>
      </c>
      <c r="C4292">
        <v>1</v>
      </c>
      <c r="D4292" t="s">
        <v>39</v>
      </c>
      <c r="E4292" t="s">
        <v>150</v>
      </c>
      <c r="F4292">
        <v>77.161502900000002</v>
      </c>
      <c r="G4292">
        <v>28.708529800000001</v>
      </c>
      <c r="H4292" t="s">
        <v>302</v>
      </c>
      <c r="I4292" t="s">
        <v>42</v>
      </c>
      <c r="J4292" t="s">
        <v>43</v>
      </c>
      <c r="K4292" t="s">
        <v>43</v>
      </c>
      <c r="L4292" t="s">
        <v>43</v>
      </c>
      <c r="M4292" t="s">
        <v>43</v>
      </c>
      <c r="N4292">
        <v>1</v>
      </c>
      <c r="O4292">
        <v>11</v>
      </c>
      <c r="P4292">
        <v>250</v>
      </c>
      <c r="Q4292">
        <v>2.8</v>
      </c>
      <c r="R4292">
        <v>2013</v>
      </c>
      <c r="S4292">
        <v>7</v>
      </c>
      <c r="T4292">
        <v>22</v>
      </c>
      <c r="U4292" s="1">
        <v>41477</v>
      </c>
    </row>
    <row r="4293" spans="1:21" x14ac:dyDescent="0.3">
      <c r="A4293">
        <v>7793</v>
      </c>
      <c r="B4293" t="s">
        <v>4736</v>
      </c>
      <c r="C4293">
        <v>1</v>
      </c>
      <c r="D4293" t="s">
        <v>39</v>
      </c>
      <c r="E4293" t="s">
        <v>1086</v>
      </c>
      <c r="F4293">
        <v>77.221373299999996</v>
      </c>
      <c r="G4293">
        <v>28.568039299999999</v>
      </c>
      <c r="H4293" t="s">
        <v>302</v>
      </c>
      <c r="I4293" t="s">
        <v>42</v>
      </c>
      <c r="J4293" t="s">
        <v>43</v>
      </c>
      <c r="K4293" t="s">
        <v>43</v>
      </c>
      <c r="L4293" t="s">
        <v>43</v>
      </c>
      <c r="M4293" t="s">
        <v>43</v>
      </c>
      <c r="N4293">
        <v>1</v>
      </c>
      <c r="O4293">
        <v>3</v>
      </c>
      <c r="P4293">
        <v>250</v>
      </c>
      <c r="Q4293">
        <v>1</v>
      </c>
      <c r="R4293">
        <v>2018</v>
      </c>
      <c r="S4293">
        <v>7</v>
      </c>
      <c r="T4293">
        <v>5</v>
      </c>
      <c r="U4293" s="1">
        <v>43286</v>
      </c>
    </row>
    <row r="4294" spans="1:21" x14ac:dyDescent="0.3">
      <c r="A4294">
        <v>17989093</v>
      </c>
      <c r="B4294" t="s">
        <v>3906</v>
      </c>
      <c r="C4294">
        <v>1</v>
      </c>
      <c r="D4294" t="s">
        <v>39</v>
      </c>
      <c r="E4294" t="s">
        <v>135</v>
      </c>
      <c r="F4294">
        <v>77.120561199999997</v>
      </c>
      <c r="G4294">
        <v>28.637115000000001</v>
      </c>
      <c r="H4294" t="s">
        <v>508</v>
      </c>
      <c r="I4294" t="s">
        <v>42</v>
      </c>
      <c r="J4294" t="s">
        <v>43</v>
      </c>
      <c r="K4294" t="s">
        <v>43</v>
      </c>
      <c r="L4294" t="s">
        <v>43</v>
      </c>
      <c r="M4294" t="s">
        <v>43</v>
      </c>
      <c r="N4294">
        <v>1</v>
      </c>
      <c r="O4294">
        <v>2</v>
      </c>
      <c r="P4294">
        <v>250</v>
      </c>
      <c r="Q4294">
        <v>1</v>
      </c>
      <c r="R4294">
        <v>2016</v>
      </c>
      <c r="S4294">
        <v>7</v>
      </c>
      <c r="T4294">
        <v>3</v>
      </c>
      <c r="U4294" s="1">
        <v>42554</v>
      </c>
    </row>
    <row r="4295" spans="1:21" x14ac:dyDescent="0.3">
      <c r="A4295">
        <v>18292469</v>
      </c>
      <c r="B4295" t="s">
        <v>3821</v>
      </c>
      <c r="C4295">
        <v>1</v>
      </c>
      <c r="D4295" t="s">
        <v>39</v>
      </c>
      <c r="E4295" t="s">
        <v>416</v>
      </c>
      <c r="F4295">
        <v>77.106405199999998</v>
      </c>
      <c r="G4295">
        <v>28.642518500000001</v>
      </c>
      <c r="H4295" t="s">
        <v>302</v>
      </c>
      <c r="I4295" t="s">
        <v>42</v>
      </c>
      <c r="J4295" t="s">
        <v>43</v>
      </c>
      <c r="K4295" t="s">
        <v>43</v>
      </c>
      <c r="L4295" t="s">
        <v>43</v>
      </c>
      <c r="M4295" t="s">
        <v>43</v>
      </c>
      <c r="N4295">
        <v>1</v>
      </c>
      <c r="O4295">
        <v>8</v>
      </c>
      <c r="P4295">
        <v>250</v>
      </c>
      <c r="Q4295">
        <v>3.1</v>
      </c>
      <c r="R4295">
        <v>2017</v>
      </c>
      <c r="S4295">
        <v>7</v>
      </c>
      <c r="T4295">
        <v>7</v>
      </c>
      <c r="U4295" s="1">
        <v>42923</v>
      </c>
    </row>
    <row r="4296" spans="1:21" x14ac:dyDescent="0.3">
      <c r="A4296">
        <v>1023</v>
      </c>
      <c r="B4296" t="s">
        <v>4693</v>
      </c>
      <c r="C4296">
        <v>1</v>
      </c>
      <c r="D4296" t="s">
        <v>39</v>
      </c>
      <c r="E4296" t="s">
        <v>1352</v>
      </c>
      <c r="F4296">
        <v>77.269154</v>
      </c>
      <c r="G4296">
        <v>28.567481000000001</v>
      </c>
      <c r="H4296" t="s">
        <v>2542</v>
      </c>
      <c r="I4296" t="s">
        <v>42</v>
      </c>
      <c r="J4296" t="s">
        <v>43</v>
      </c>
      <c r="K4296" t="s">
        <v>43</v>
      </c>
      <c r="L4296" t="s">
        <v>43</v>
      </c>
      <c r="M4296" t="s">
        <v>43</v>
      </c>
      <c r="N4296">
        <v>1</v>
      </c>
      <c r="O4296">
        <v>109</v>
      </c>
      <c r="P4296">
        <v>250</v>
      </c>
      <c r="Q4296">
        <v>3.4</v>
      </c>
      <c r="R4296">
        <v>2016</v>
      </c>
      <c r="S4296">
        <v>7</v>
      </c>
      <c r="T4296">
        <v>2</v>
      </c>
      <c r="U4296" s="1">
        <v>42553</v>
      </c>
    </row>
    <row r="4297" spans="1:21" x14ac:dyDescent="0.3">
      <c r="A4297">
        <v>1867</v>
      </c>
      <c r="B4297" t="s">
        <v>4737</v>
      </c>
      <c r="C4297">
        <v>1</v>
      </c>
      <c r="D4297" t="s">
        <v>39</v>
      </c>
      <c r="E4297" t="s">
        <v>1935</v>
      </c>
      <c r="F4297">
        <v>77.187205599999999</v>
      </c>
      <c r="G4297">
        <v>28.5682072</v>
      </c>
      <c r="H4297" t="s">
        <v>273</v>
      </c>
      <c r="I4297" t="s">
        <v>42</v>
      </c>
      <c r="J4297" t="s">
        <v>43</v>
      </c>
      <c r="K4297" t="s">
        <v>43</v>
      </c>
      <c r="L4297" t="s">
        <v>43</v>
      </c>
      <c r="M4297" t="s">
        <v>43</v>
      </c>
      <c r="N4297">
        <v>1</v>
      </c>
      <c r="O4297">
        <v>11</v>
      </c>
      <c r="P4297">
        <v>250</v>
      </c>
      <c r="Q4297">
        <v>3</v>
      </c>
      <c r="R4297">
        <v>2014</v>
      </c>
      <c r="S4297">
        <v>6</v>
      </c>
      <c r="T4297">
        <v>13</v>
      </c>
      <c r="U4297" s="1">
        <v>41803</v>
      </c>
    </row>
    <row r="4298" spans="1:21" x14ac:dyDescent="0.3">
      <c r="A4298">
        <v>300984</v>
      </c>
      <c r="B4298" t="s">
        <v>4738</v>
      </c>
      <c r="C4298">
        <v>1</v>
      </c>
      <c r="D4298" t="s">
        <v>39</v>
      </c>
      <c r="E4298" t="s">
        <v>154</v>
      </c>
      <c r="F4298">
        <v>77.248581869999995</v>
      </c>
      <c r="G4298">
        <v>28.54001105</v>
      </c>
      <c r="H4298" t="s">
        <v>275</v>
      </c>
      <c r="I4298" t="s">
        <v>42</v>
      </c>
      <c r="J4298" t="s">
        <v>43</v>
      </c>
      <c r="K4298" t="s">
        <v>43</v>
      </c>
      <c r="L4298" t="s">
        <v>43</v>
      </c>
      <c r="M4298" t="s">
        <v>43</v>
      </c>
      <c r="N4298">
        <v>1</v>
      </c>
      <c r="O4298">
        <v>27</v>
      </c>
      <c r="P4298">
        <v>250</v>
      </c>
      <c r="Q4298">
        <v>3.3</v>
      </c>
      <c r="R4298">
        <v>2018</v>
      </c>
      <c r="S4298">
        <v>6</v>
      </c>
      <c r="T4298">
        <v>25</v>
      </c>
      <c r="U4298" s="1">
        <v>43276</v>
      </c>
    </row>
    <row r="4299" spans="1:21" x14ac:dyDescent="0.3">
      <c r="A4299">
        <v>18368621</v>
      </c>
      <c r="B4299" t="s">
        <v>4739</v>
      </c>
      <c r="C4299">
        <v>1</v>
      </c>
      <c r="D4299" t="s">
        <v>39</v>
      </c>
      <c r="E4299" t="s">
        <v>67</v>
      </c>
      <c r="F4299">
        <v>77.316597700000003</v>
      </c>
      <c r="G4299">
        <v>28.680440999999998</v>
      </c>
      <c r="H4299" t="s">
        <v>498</v>
      </c>
      <c r="I4299" t="s">
        <v>42</v>
      </c>
      <c r="J4299" t="s">
        <v>43</v>
      </c>
      <c r="K4299" t="s">
        <v>43</v>
      </c>
      <c r="L4299" t="s">
        <v>43</v>
      </c>
      <c r="M4299" t="s">
        <v>43</v>
      </c>
      <c r="N4299">
        <v>1</v>
      </c>
      <c r="O4299">
        <v>23</v>
      </c>
      <c r="P4299">
        <v>250</v>
      </c>
      <c r="Q4299">
        <v>3.4</v>
      </c>
      <c r="R4299">
        <v>2013</v>
      </c>
      <c r="S4299">
        <v>6</v>
      </c>
      <c r="T4299">
        <v>8</v>
      </c>
      <c r="U4299" s="1">
        <v>41433</v>
      </c>
    </row>
    <row r="4300" spans="1:21" x14ac:dyDescent="0.3">
      <c r="A4300">
        <v>18354624</v>
      </c>
      <c r="B4300" t="s">
        <v>4740</v>
      </c>
      <c r="C4300">
        <v>1</v>
      </c>
      <c r="D4300" t="s">
        <v>39</v>
      </c>
      <c r="E4300" t="s">
        <v>110</v>
      </c>
      <c r="F4300">
        <v>77.209312100000005</v>
      </c>
      <c r="G4300">
        <v>28.555493800000001</v>
      </c>
      <c r="H4300" t="s">
        <v>302</v>
      </c>
      <c r="I4300" t="s">
        <v>42</v>
      </c>
      <c r="J4300" t="s">
        <v>43</v>
      </c>
      <c r="K4300" t="s">
        <v>47</v>
      </c>
      <c r="L4300" t="s">
        <v>43</v>
      </c>
      <c r="M4300" t="s">
        <v>43</v>
      </c>
      <c r="N4300">
        <v>1</v>
      </c>
      <c r="O4300">
        <v>4</v>
      </c>
      <c r="P4300">
        <v>250</v>
      </c>
      <c r="Q4300">
        <v>3.1</v>
      </c>
      <c r="R4300">
        <v>2011</v>
      </c>
      <c r="S4300">
        <v>6</v>
      </c>
      <c r="T4300">
        <v>7</v>
      </c>
      <c r="U4300" s="1">
        <v>40701</v>
      </c>
    </row>
    <row r="4301" spans="1:21" x14ac:dyDescent="0.3">
      <c r="A4301">
        <v>18349974</v>
      </c>
      <c r="B4301" t="s">
        <v>4741</v>
      </c>
      <c r="C4301">
        <v>1</v>
      </c>
      <c r="D4301" t="s">
        <v>39</v>
      </c>
      <c r="E4301" t="s">
        <v>383</v>
      </c>
      <c r="F4301">
        <v>77.207386490000005</v>
      </c>
      <c r="G4301">
        <v>28.6809212</v>
      </c>
      <c r="H4301" t="s">
        <v>3886</v>
      </c>
      <c r="I4301" t="s">
        <v>42</v>
      </c>
      <c r="J4301" t="s">
        <v>43</v>
      </c>
      <c r="K4301" t="s">
        <v>43</v>
      </c>
      <c r="L4301" t="s">
        <v>43</v>
      </c>
      <c r="M4301" t="s">
        <v>43</v>
      </c>
      <c r="N4301">
        <v>1</v>
      </c>
      <c r="O4301">
        <v>72</v>
      </c>
      <c r="P4301">
        <v>250</v>
      </c>
      <c r="Q4301">
        <v>3.9</v>
      </c>
      <c r="R4301">
        <v>2011</v>
      </c>
      <c r="S4301">
        <v>6</v>
      </c>
      <c r="T4301">
        <v>8</v>
      </c>
      <c r="U4301" s="1">
        <v>40702</v>
      </c>
    </row>
    <row r="4302" spans="1:21" x14ac:dyDescent="0.3">
      <c r="A4302">
        <v>18289256</v>
      </c>
      <c r="B4302" t="s">
        <v>3963</v>
      </c>
      <c r="C4302">
        <v>1</v>
      </c>
      <c r="D4302" t="s">
        <v>39</v>
      </c>
      <c r="E4302" t="s">
        <v>383</v>
      </c>
      <c r="F4302">
        <v>77.206245899999999</v>
      </c>
      <c r="G4302">
        <v>28.6826835</v>
      </c>
      <c r="H4302" t="s">
        <v>605</v>
      </c>
      <c r="I4302" t="s">
        <v>42</v>
      </c>
      <c r="J4302" t="s">
        <v>43</v>
      </c>
      <c r="K4302" t="s">
        <v>43</v>
      </c>
      <c r="L4302" t="s">
        <v>43</v>
      </c>
      <c r="M4302" t="s">
        <v>43</v>
      </c>
      <c r="N4302">
        <v>1</v>
      </c>
      <c r="O4302">
        <v>61</v>
      </c>
      <c r="P4302">
        <v>250</v>
      </c>
      <c r="Q4302">
        <v>3.5</v>
      </c>
      <c r="R4302">
        <v>2013</v>
      </c>
      <c r="S4302">
        <v>6</v>
      </c>
      <c r="T4302">
        <v>4</v>
      </c>
      <c r="U4302" s="1">
        <v>41429</v>
      </c>
    </row>
    <row r="4303" spans="1:21" x14ac:dyDescent="0.3">
      <c r="A4303">
        <v>310344</v>
      </c>
      <c r="B4303" t="s">
        <v>4742</v>
      </c>
      <c r="C4303">
        <v>1</v>
      </c>
      <c r="D4303" t="s">
        <v>39</v>
      </c>
      <c r="E4303" t="s">
        <v>46</v>
      </c>
      <c r="F4303">
        <v>77.242834900000005</v>
      </c>
      <c r="G4303">
        <v>28.575095170000001</v>
      </c>
      <c r="H4303" t="s">
        <v>397</v>
      </c>
      <c r="I4303" t="s">
        <v>42</v>
      </c>
      <c r="J4303" t="s">
        <v>43</v>
      </c>
      <c r="K4303" t="s">
        <v>47</v>
      </c>
      <c r="L4303" t="s">
        <v>43</v>
      </c>
      <c r="M4303" t="s">
        <v>43</v>
      </c>
      <c r="N4303">
        <v>1</v>
      </c>
      <c r="O4303">
        <v>4</v>
      </c>
      <c r="P4303">
        <v>250</v>
      </c>
      <c r="Q4303">
        <v>2.7</v>
      </c>
      <c r="R4303">
        <v>2018</v>
      </c>
      <c r="S4303">
        <v>6</v>
      </c>
      <c r="T4303">
        <v>24</v>
      </c>
      <c r="U4303" s="1">
        <v>43275</v>
      </c>
    </row>
    <row r="4304" spans="1:21" x14ac:dyDescent="0.3">
      <c r="A4304">
        <v>18244534</v>
      </c>
      <c r="B4304" t="s">
        <v>317</v>
      </c>
      <c r="C4304">
        <v>1</v>
      </c>
      <c r="D4304" t="s">
        <v>39</v>
      </c>
      <c r="E4304" t="s">
        <v>399</v>
      </c>
      <c r="F4304">
        <v>77.282850699999997</v>
      </c>
      <c r="G4304">
        <v>28.634068800000001</v>
      </c>
      <c r="H4304" t="s">
        <v>4743</v>
      </c>
      <c r="I4304" t="s">
        <v>42</v>
      </c>
      <c r="J4304" t="s">
        <v>43</v>
      </c>
      <c r="K4304" t="s">
        <v>43</v>
      </c>
      <c r="L4304" t="s">
        <v>43</v>
      </c>
      <c r="M4304" t="s">
        <v>43</v>
      </c>
      <c r="N4304">
        <v>1</v>
      </c>
      <c r="O4304">
        <v>13</v>
      </c>
      <c r="P4304">
        <v>250</v>
      </c>
      <c r="Q4304">
        <v>3.3</v>
      </c>
      <c r="R4304">
        <v>2018</v>
      </c>
      <c r="S4304">
        <v>6</v>
      </c>
      <c r="T4304">
        <v>28</v>
      </c>
      <c r="U4304" s="1">
        <v>43279</v>
      </c>
    </row>
    <row r="4305" spans="1:21" x14ac:dyDescent="0.3">
      <c r="A4305">
        <v>2012</v>
      </c>
      <c r="B4305" t="s">
        <v>4744</v>
      </c>
      <c r="C4305">
        <v>1</v>
      </c>
      <c r="D4305" t="s">
        <v>39</v>
      </c>
      <c r="E4305" t="s">
        <v>399</v>
      </c>
      <c r="F4305">
        <v>77.278427199999996</v>
      </c>
      <c r="G4305">
        <v>28.631536000000001</v>
      </c>
      <c r="H4305" t="s">
        <v>413</v>
      </c>
      <c r="I4305" t="s">
        <v>42</v>
      </c>
      <c r="J4305" t="s">
        <v>43</v>
      </c>
      <c r="K4305" t="s">
        <v>43</v>
      </c>
      <c r="L4305" t="s">
        <v>43</v>
      </c>
      <c r="M4305" t="s">
        <v>43</v>
      </c>
      <c r="N4305">
        <v>1</v>
      </c>
      <c r="O4305">
        <v>74</v>
      </c>
      <c r="P4305">
        <v>250</v>
      </c>
      <c r="Q4305">
        <v>3</v>
      </c>
      <c r="R4305">
        <v>2017</v>
      </c>
      <c r="S4305">
        <v>6</v>
      </c>
      <c r="T4305">
        <v>28</v>
      </c>
      <c r="U4305" s="1">
        <v>42914</v>
      </c>
    </row>
    <row r="4306" spans="1:21" x14ac:dyDescent="0.3">
      <c r="A4306">
        <v>305987</v>
      </c>
      <c r="B4306" t="s">
        <v>4745</v>
      </c>
      <c r="C4306">
        <v>1</v>
      </c>
      <c r="D4306" t="s">
        <v>39</v>
      </c>
      <c r="E4306" t="s">
        <v>399</v>
      </c>
      <c r="F4306">
        <v>77.279485399999999</v>
      </c>
      <c r="G4306">
        <v>28.639850200000001</v>
      </c>
      <c r="H4306" t="s">
        <v>4746</v>
      </c>
      <c r="I4306" t="s">
        <v>42</v>
      </c>
      <c r="J4306" t="s">
        <v>43</v>
      </c>
      <c r="K4306" t="s">
        <v>47</v>
      </c>
      <c r="L4306" t="s">
        <v>43</v>
      </c>
      <c r="M4306" t="s">
        <v>43</v>
      </c>
      <c r="N4306">
        <v>1</v>
      </c>
      <c r="O4306">
        <v>17</v>
      </c>
      <c r="P4306">
        <v>250</v>
      </c>
      <c r="Q4306">
        <v>3.4</v>
      </c>
      <c r="R4306">
        <v>2012</v>
      </c>
      <c r="S4306">
        <v>6</v>
      </c>
      <c r="T4306">
        <v>6</v>
      </c>
      <c r="U4306" s="1">
        <v>41066</v>
      </c>
    </row>
    <row r="4307" spans="1:21" x14ac:dyDescent="0.3">
      <c r="A4307">
        <v>18418242</v>
      </c>
      <c r="B4307" t="s">
        <v>4747</v>
      </c>
      <c r="C4307">
        <v>1</v>
      </c>
      <c r="D4307" t="s">
        <v>39</v>
      </c>
      <c r="E4307" t="s">
        <v>399</v>
      </c>
      <c r="F4307">
        <v>77.279844499999996</v>
      </c>
      <c r="G4307">
        <v>28.639167400000002</v>
      </c>
      <c r="H4307" t="s">
        <v>337</v>
      </c>
      <c r="I4307" t="s">
        <v>42</v>
      </c>
      <c r="J4307" t="s">
        <v>43</v>
      </c>
      <c r="K4307" t="s">
        <v>43</v>
      </c>
      <c r="L4307" t="s">
        <v>43</v>
      </c>
      <c r="M4307" t="s">
        <v>43</v>
      </c>
      <c r="N4307">
        <v>1</v>
      </c>
      <c r="O4307">
        <v>10</v>
      </c>
      <c r="P4307">
        <v>250</v>
      </c>
      <c r="Q4307">
        <v>3.1</v>
      </c>
      <c r="R4307">
        <v>2011</v>
      </c>
      <c r="S4307">
        <v>6</v>
      </c>
      <c r="T4307">
        <v>7</v>
      </c>
      <c r="U4307" s="1">
        <v>40701</v>
      </c>
    </row>
    <row r="4308" spans="1:21" x14ac:dyDescent="0.3">
      <c r="A4308">
        <v>310357</v>
      </c>
      <c r="B4308" t="s">
        <v>4748</v>
      </c>
      <c r="C4308">
        <v>1</v>
      </c>
      <c r="D4308" t="s">
        <v>39</v>
      </c>
      <c r="E4308" t="s">
        <v>55</v>
      </c>
      <c r="F4308">
        <v>76.991116199999993</v>
      </c>
      <c r="G4308">
        <v>28.611998400000001</v>
      </c>
      <c r="H4308" t="s">
        <v>4749</v>
      </c>
      <c r="I4308" t="s">
        <v>42</v>
      </c>
      <c r="J4308" t="s">
        <v>43</v>
      </c>
      <c r="K4308" t="s">
        <v>43</v>
      </c>
      <c r="L4308" t="s">
        <v>43</v>
      </c>
      <c r="M4308" t="s">
        <v>43</v>
      </c>
      <c r="N4308">
        <v>1</v>
      </c>
      <c r="O4308">
        <v>2</v>
      </c>
      <c r="P4308">
        <v>250</v>
      </c>
      <c r="Q4308">
        <v>1</v>
      </c>
      <c r="R4308">
        <v>2011</v>
      </c>
      <c r="S4308">
        <v>6</v>
      </c>
      <c r="T4308">
        <v>10</v>
      </c>
      <c r="U4308" s="1">
        <v>40704</v>
      </c>
    </row>
    <row r="4309" spans="1:21" x14ac:dyDescent="0.3">
      <c r="A4309">
        <v>5537</v>
      </c>
      <c r="B4309" t="s">
        <v>4750</v>
      </c>
      <c r="C4309">
        <v>1</v>
      </c>
      <c r="D4309" t="s">
        <v>39</v>
      </c>
      <c r="E4309" t="s">
        <v>82</v>
      </c>
      <c r="F4309">
        <v>77.252054999999999</v>
      </c>
      <c r="G4309">
        <v>28.548288400000001</v>
      </c>
      <c r="H4309" t="s">
        <v>770</v>
      </c>
      <c r="I4309" t="s">
        <v>42</v>
      </c>
      <c r="J4309" t="s">
        <v>43</v>
      </c>
      <c r="K4309" t="s">
        <v>43</v>
      </c>
      <c r="L4309" t="s">
        <v>43</v>
      </c>
      <c r="M4309" t="s">
        <v>43</v>
      </c>
      <c r="N4309">
        <v>1</v>
      </c>
      <c r="O4309">
        <v>14</v>
      </c>
      <c r="P4309">
        <v>250</v>
      </c>
      <c r="Q4309">
        <v>3.1</v>
      </c>
      <c r="R4309">
        <v>2018</v>
      </c>
      <c r="S4309">
        <v>6</v>
      </c>
      <c r="T4309">
        <v>16</v>
      </c>
      <c r="U4309" s="1">
        <v>43267</v>
      </c>
    </row>
    <row r="4310" spans="1:21" x14ac:dyDescent="0.3">
      <c r="A4310">
        <v>7274</v>
      </c>
      <c r="B4310" t="s">
        <v>4751</v>
      </c>
      <c r="C4310">
        <v>1</v>
      </c>
      <c r="D4310" t="s">
        <v>39</v>
      </c>
      <c r="E4310" t="s">
        <v>1673</v>
      </c>
      <c r="F4310">
        <v>77.085032299999995</v>
      </c>
      <c r="G4310">
        <v>28.6702637</v>
      </c>
      <c r="H4310" t="s">
        <v>284</v>
      </c>
      <c r="I4310" t="s">
        <v>42</v>
      </c>
      <c r="J4310" t="s">
        <v>43</v>
      </c>
      <c r="K4310" t="s">
        <v>43</v>
      </c>
      <c r="L4310" t="s">
        <v>43</v>
      </c>
      <c r="M4310" t="s">
        <v>43</v>
      </c>
      <c r="N4310">
        <v>1</v>
      </c>
      <c r="O4310">
        <v>27</v>
      </c>
      <c r="P4310">
        <v>250</v>
      </c>
      <c r="Q4310">
        <v>2.7</v>
      </c>
      <c r="R4310">
        <v>2011</v>
      </c>
      <c r="S4310">
        <v>6</v>
      </c>
      <c r="T4310">
        <v>9</v>
      </c>
      <c r="U4310" s="1">
        <v>40703</v>
      </c>
    </row>
    <row r="4311" spans="1:21" x14ac:dyDescent="0.3">
      <c r="A4311">
        <v>7797</v>
      </c>
      <c r="B4311" t="s">
        <v>4752</v>
      </c>
      <c r="C4311">
        <v>1</v>
      </c>
      <c r="D4311" t="s">
        <v>39</v>
      </c>
      <c r="E4311" t="s">
        <v>129</v>
      </c>
      <c r="F4311">
        <v>77.1859094</v>
      </c>
      <c r="G4311">
        <v>28.5413709</v>
      </c>
      <c r="H4311" t="s">
        <v>426</v>
      </c>
      <c r="I4311" t="s">
        <v>42</v>
      </c>
      <c r="J4311" t="s">
        <v>43</v>
      </c>
      <c r="K4311" t="s">
        <v>43</v>
      </c>
      <c r="L4311" t="s">
        <v>43</v>
      </c>
      <c r="M4311" t="s">
        <v>43</v>
      </c>
      <c r="N4311">
        <v>1</v>
      </c>
      <c r="O4311">
        <v>6</v>
      </c>
      <c r="P4311">
        <v>250</v>
      </c>
      <c r="Q4311">
        <v>2.9</v>
      </c>
      <c r="R4311">
        <v>2018</v>
      </c>
      <c r="S4311">
        <v>6</v>
      </c>
      <c r="T4311">
        <v>6</v>
      </c>
      <c r="U4311" s="1">
        <v>43257</v>
      </c>
    </row>
    <row r="4312" spans="1:21" x14ac:dyDescent="0.3">
      <c r="A4312">
        <v>18395392</v>
      </c>
      <c r="B4312" t="s">
        <v>612</v>
      </c>
      <c r="C4312">
        <v>1</v>
      </c>
      <c r="D4312" t="s">
        <v>39</v>
      </c>
      <c r="E4312" t="s">
        <v>983</v>
      </c>
      <c r="F4312">
        <v>77.179831699999994</v>
      </c>
      <c r="G4312">
        <v>28.638770099999999</v>
      </c>
      <c r="H4312" t="s">
        <v>495</v>
      </c>
      <c r="I4312" t="s">
        <v>42</v>
      </c>
      <c r="J4312" t="s">
        <v>43</v>
      </c>
      <c r="K4312" t="s">
        <v>43</v>
      </c>
      <c r="L4312" t="s">
        <v>43</v>
      </c>
      <c r="M4312" t="s">
        <v>43</v>
      </c>
      <c r="N4312">
        <v>1</v>
      </c>
      <c r="O4312">
        <v>10</v>
      </c>
      <c r="P4312">
        <v>250</v>
      </c>
      <c r="Q4312">
        <v>2.9</v>
      </c>
      <c r="R4312">
        <v>2010</v>
      </c>
      <c r="S4312">
        <v>6</v>
      </c>
      <c r="T4312">
        <v>24</v>
      </c>
      <c r="U4312" s="1">
        <v>40353</v>
      </c>
    </row>
    <row r="4313" spans="1:21" x14ac:dyDescent="0.3">
      <c r="A4313">
        <v>300841</v>
      </c>
      <c r="B4313" t="s">
        <v>4753</v>
      </c>
      <c r="C4313">
        <v>1</v>
      </c>
      <c r="D4313" t="s">
        <v>39</v>
      </c>
      <c r="E4313" t="s">
        <v>1712</v>
      </c>
      <c r="F4313">
        <v>77.113936100000004</v>
      </c>
      <c r="G4313">
        <v>28.711312</v>
      </c>
      <c r="H4313" t="s">
        <v>654</v>
      </c>
      <c r="I4313" t="s">
        <v>42</v>
      </c>
      <c r="J4313" t="s">
        <v>43</v>
      </c>
      <c r="K4313" t="s">
        <v>43</v>
      </c>
      <c r="L4313" t="s">
        <v>43</v>
      </c>
      <c r="M4313" t="s">
        <v>43</v>
      </c>
      <c r="N4313">
        <v>1</v>
      </c>
      <c r="O4313">
        <v>95</v>
      </c>
      <c r="P4313">
        <v>250</v>
      </c>
      <c r="Q4313">
        <v>3.6</v>
      </c>
      <c r="R4313">
        <v>2014</v>
      </c>
      <c r="S4313">
        <v>6</v>
      </c>
      <c r="T4313">
        <v>17</v>
      </c>
      <c r="U4313" s="1">
        <v>41807</v>
      </c>
    </row>
    <row r="4314" spans="1:21" x14ac:dyDescent="0.3">
      <c r="A4314">
        <v>18437128</v>
      </c>
      <c r="B4314" t="s">
        <v>4754</v>
      </c>
      <c r="C4314">
        <v>1</v>
      </c>
      <c r="D4314" t="s">
        <v>39</v>
      </c>
      <c r="E4314" t="s">
        <v>665</v>
      </c>
      <c r="F4314">
        <v>0</v>
      </c>
      <c r="G4314">
        <v>0</v>
      </c>
      <c r="H4314" t="s">
        <v>421</v>
      </c>
      <c r="I4314" t="s">
        <v>42</v>
      </c>
      <c r="J4314" t="s">
        <v>43</v>
      </c>
      <c r="K4314" t="s">
        <v>43</v>
      </c>
      <c r="L4314" t="s">
        <v>43</v>
      </c>
      <c r="M4314" t="s">
        <v>43</v>
      </c>
      <c r="N4314">
        <v>1</v>
      </c>
      <c r="O4314">
        <v>2</v>
      </c>
      <c r="P4314">
        <v>250</v>
      </c>
      <c r="Q4314">
        <v>1</v>
      </c>
      <c r="R4314">
        <v>2017</v>
      </c>
      <c r="S4314">
        <v>6</v>
      </c>
      <c r="T4314">
        <v>4</v>
      </c>
      <c r="U4314" s="1">
        <v>42890</v>
      </c>
    </row>
    <row r="4315" spans="1:21" x14ac:dyDescent="0.3">
      <c r="A4315">
        <v>312420</v>
      </c>
      <c r="B4315" t="s">
        <v>627</v>
      </c>
      <c r="C4315">
        <v>1</v>
      </c>
      <c r="D4315" t="s">
        <v>39</v>
      </c>
      <c r="E4315" t="s">
        <v>1174</v>
      </c>
      <c r="F4315">
        <v>77.201281699999996</v>
      </c>
      <c r="G4315">
        <v>28.6914056</v>
      </c>
      <c r="H4315" t="s">
        <v>302</v>
      </c>
      <c r="I4315" t="s">
        <v>42</v>
      </c>
      <c r="J4315" t="s">
        <v>43</v>
      </c>
      <c r="K4315" t="s">
        <v>47</v>
      </c>
      <c r="L4315" t="s">
        <v>43</v>
      </c>
      <c r="M4315" t="s">
        <v>43</v>
      </c>
      <c r="N4315">
        <v>1</v>
      </c>
      <c r="O4315">
        <v>65</v>
      </c>
      <c r="P4315">
        <v>250</v>
      </c>
      <c r="Q4315">
        <v>3.5</v>
      </c>
      <c r="R4315">
        <v>2015</v>
      </c>
      <c r="S4315">
        <v>6</v>
      </c>
      <c r="T4315">
        <v>3</v>
      </c>
      <c r="U4315" s="1">
        <v>42158</v>
      </c>
    </row>
    <row r="4316" spans="1:21" x14ac:dyDescent="0.3">
      <c r="A4316">
        <v>6088</v>
      </c>
      <c r="B4316" t="s">
        <v>4755</v>
      </c>
      <c r="C4316">
        <v>1</v>
      </c>
      <c r="D4316" t="s">
        <v>39</v>
      </c>
      <c r="E4316" t="s">
        <v>270</v>
      </c>
      <c r="F4316">
        <v>77.306548300000003</v>
      </c>
      <c r="G4316">
        <v>28.659478199999999</v>
      </c>
      <c r="H4316" t="s">
        <v>413</v>
      </c>
      <c r="I4316" t="s">
        <v>42</v>
      </c>
      <c r="J4316" t="s">
        <v>43</v>
      </c>
      <c r="K4316" t="s">
        <v>43</v>
      </c>
      <c r="L4316" t="s">
        <v>43</v>
      </c>
      <c r="M4316" t="s">
        <v>43</v>
      </c>
      <c r="N4316">
        <v>1</v>
      </c>
      <c r="O4316">
        <v>103</v>
      </c>
      <c r="P4316">
        <v>250</v>
      </c>
      <c r="Q4316">
        <v>3.7</v>
      </c>
      <c r="R4316">
        <v>2012</v>
      </c>
      <c r="S4316">
        <v>5</v>
      </c>
      <c r="T4316">
        <v>24</v>
      </c>
      <c r="U4316" s="1">
        <v>41053</v>
      </c>
    </row>
    <row r="4317" spans="1:21" x14ac:dyDescent="0.3">
      <c r="A4317">
        <v>18365861</v>
      </c>
      <c r="B4317" t="s">
        <v>4756</v>
      </c>
      <c r="C4317">
        <v>1</v>
      </c>
      <c r="D4317" t="s">
        <v>39</v>
      </c>
      <c r="E4317" t="s">
        <v>251</v>
      </c>
      <c r="F4317">
        <v>77.204317200000006</v>
      </c>
      <c r="G4317">
        <v>28.6958424</v>
      </c>
      <c r="H4317" t="s">
        <v>3627</v>
      </c>
      <c r="I4317" t="s">
        <v>42</v>
      </c>
      <c r="J4317" t="s">
        <v>43</v>
      </c>
      <c r="K4317" t="s">
        <v>47</v>
      </c>
      <c r="L4317" t="s">
        <v>43</v>
      </c>
      <c r="M4317" t="s">
        <v>43</v>
      </c>
      <c r="N4317">
        <v>1</v>
      </c>
      <c r="O4317">
        <v>156</v>
      </c>
      <c r="P4317">
        <v>250</v>
      </c>
      <c r="Q4317">
        <v>4.3</v>
      </c>
      <c r="R4317">
        <v>2018</v>
      </c>
      <c r="S4317">
        <v>5</v>
      </c>
      <c r="T4317">
        <v>15</v>
      </c>
      <c r="U4317" s="1">
        <v>43235</v>
      </c>
    </row>
    <row r="4318" spans="1:21" x14ac:dyDescent="0.3">
      <c r="A4318">
        <v>18375391</v>
      </c>
      <c r="B4318" t="s">
        <v>4757</v>
      </c>
      <c r="C4318">
        <v>1</v>
      </c>
      <c r="D4318" t="s">
        <v>39</v>
      </c>
      <c r="E4318" t="s">
        <v>1738</v>
      </c>
      <c r="F4318">
        <v>77.251740699999999</v>
      </c>
      <c r="G4318">
        <v>28.551441100000002</v>
      </c>
      <c r="H4318" t="s">
        <v>417</v>
      </c>
      <c r="I4318" t="s">
        <v>42</v>
      </c>
      <c r="J4318" t="s">
        <v>43</v>
      </c>
      <c r="K4318" t="s">
        <v>47</v>
      </c>
      <c r="L4318" t="s">
        <v>43</v>
      </c>
      <c r="M4318" t="s">
        <v>43</v>
      </c>
      <c r="N4318">
        <v>1</v>
      </c>
      <c r="O4318">
        <v>9</v>
      </c>
      <c r="P4318">
        <v>250</v>
      </c>
      <c r="Q4318">
        <v>3.3</v>
      </c>
      <c r="R4318">
        <v>2011</v>
      </c>
      <c r="S4318">
        <v>5</v>
      </c>
      <c r="T4318">
        <v>28</v>
      </c>
      <c r="U4318" s="1">
        <v>40691</v>
      </c>
    </row>
    <row r="4319" spans="1:21" x14ac:dyDescent="0.3">
      <c r="A4319">
        <v>18228856</v>
      </c>
      <c r="B4319" t="s">
        <v>4758</v>
      </c>
      <c r="C4319">
        <v>1</v>
      </c>
      <c r="D4319" t="s">
        <v>39</v>
      </c>
      <c r="E4319" t="s">
        <v>157</v>
      </c>
      <c r="F4319">
        <v>77.303093599999997</v>
      </c>
      <c r="G4319">
        <v>28.636025799999999</v>
      </c>
      <c r="H4319" t="s">
        <v>492</v>
      </c>
      <c r="I4319" t="s">
        <v>42</v>
      </c>
      <c r="J4319" t="s">
        <v>43</v>
      </c>
      <c r="K4319" t="s">
        <v>47</v>
      </c>
      <c r="L4319" t="s">
        <v>43</v>
      </c>
      <c r="M4319" t="s">
        <v>43</v>
      </c>
      <c r="N4319">
        <v>1</v>
      </c>
      <c r="O4319">
        <v>60</v>
      </c>
      <c r="P4319">
        <v>250</v>
      </c>
      <c r="Q4319">
        <v>3.5</v>
      </c>
      <c r="R4319">
        <v>2016</v>
      </c>
      <c r="S4319">
        <v>5</v>
      </c>
      <c r="T4319">
        <v>18</v>
      </c>
      <c r="U4319" s="1">
        <v>42508</v>
      </c>
    </row>
    <row r="4320" spans="1:21" x14ac:dyDescent="0.3">
      <c r="A4320">
        <v>300582</v>
      </c>
      <c r="B4320" t="s">
        <v>4759</v>
      </c>
      <c r="C4320">
        <v>1</v>
      </c>
      <c r="D4320" t="s">
        <v>39</v>
      </c>
      <c r="E4320" t="s">
        <v>489</v>
      </c>
      <c r="F4320">
        <v>77.216489300000006</v>
      </c>
      <c r="G4320">
        <v>28.6219815</v>
      </c>
      <c r="H4320" t="s">
        <v>420</v>
      </c>
      <c r="I4320" t="s">
        <v>42</v>
      </c>
      <c r="J4320" t="s">
        <v>43</v>
      </c>
      <c r="K4320" t="s">
        <v>43</v>
      </c>
      <c r="L4320" t="s">
        <v>43</v>
      </c>
      <c r="M4320" t="s">
        <v>43</v>
      </c>
      <c r="N4320">
        <v>1</v>
      </c>
      <c r="O4320">
        <v>3</v>
      </c>
      <c r="P4320">
        <v>250</v>
      </c>
      <c r="Q4320">
        <v>1</v>
      </c>
      <c r="R4320">
        <v>2013</v>
      </c>
      <c r="S4320">
        <v>5</v>
      </c>
      <c r="T4320">
        <v>16</v>
      </c>
      <c r="U4320" s="1">
        <v>41410</v>
      </c>
    </row>
    <row r="4321" spans="1:21" x14ac:dyDescent="0.3">
      <c r="A4321">
        <v>18224572</v>
      </c>
      <c r="B4321" t="s">
        <v>4760</v>
      </c>
      <c r="C4321">
        <v>1</v>
      </c>
      <c r="D4321" t="s">
        <v>39</v>
      </c>
      <c r="E4321" t="s">
        <v>913</v>
      </c>
      <c r="F4321">
        <v>77.251193000000001</v>
      </c>
      <c r="G4321">
        <v>28.544425440000001</v>
      </c>
      <c r="H4321" t="s">
        <v>302</v>
      </c>
      <c r="I4321" t="s">
        <v>42</v>
      </c>
      <c r="J4321" t="s">
        <v>43</v>
      </c>
      <c r="K4321" t="s">
        <v>47</v>
      </c>
      <c r="L4321" t="s">
        <v>43</v>
      </c>
      <c r="M4321" t="s">
        <v>43</v>
      </c>
      <c r="N4321">
        <v>1</v>
      </c>
      <c r="O4321">
        <v>13</v>
      </c>
      <c r="P4321">
        <v>250</v>
      </c>
      <c r="Q4321">
        <v>2.5</v>
      </c>
      <c r="R4321">
        <v>2010</v>
      </c>
      <c r="S4321">
        <v>5</v>
      </c>
      <c r="T4321">
        <v>18</v>
      </c>
      <c r="U4321" s="1">
        <v>40316</v>
      </c>
    </row>
    <row r="4322" spans="1:21" x14ac:dyDescent="0.3">
      <c r="A4322">
        <v>2601</v>
      </c>
      <c r="B4322" t="s">
        <v>4761</v>
      </c>
      <c r="C4322">
        <v>1</v>
      </c>
      <c r="D4322" t="s">
        <v>39</v>
      </c>
      <c r="E4322" t="s">
        <v>1714</v>
      </c>
      <c r="F4322">
        <v>77.238075800000004</v>
      </c>
      <c r="G4322">
        <v>28.5716356</v>
      </c>
      <c r="H4322" t="s">
        <v>448</v>
      </c>
      <c r="I4322" t="s">
        <v>42</v>
      </c>
      <c r="J4322" t="s">
        <v>43</v>
      </c>
      <c r="K4322" t="s">
        <v>43</v>
      </c>
      <c r="L4322" t="s">
        <v>43</v>
      </c>
      <c r="M4322" t="s">
        <v>43</v>
      </c>
      <c r="N4322">
        <v>1</v>
      </c>
      <c r="O4322">
        <v>40</v>
      </c>
      <c r="P4322">
        <v>250</v>
      </c>
      <c r="Q4322">
        <v>3.3</v>
      </c>
      <c r="R4322">
        <v>2011</v>
      </c>
      <c r="S4322">
        <v>5</v>
      </c>
      <c r="T4322">
        <v>20</v>
      </c>
      <c r="U4322" s="1">
        <v>40683</v>
      </c>
    </row>
    <row r="4323" spans="1:21" x14ac:dyDescent="0.3">
      <c r="A4323">
        <v>311394</v>
      </c>
      <c r="B4323" t="s">
        <v>4762</v>
      </c>
      <c r="C4323">
        <v>1</v>
      </c>
      <c r="D4323" t="s">
        <v>39</v>
      </c>
      <c r="E4323" t="s">
        <v>55</v>
      </c>
      <c r="F4323">
        <v>76.971836600000003</v>
      </c>
      <c r="G4323">
        <v>28.610369500000001</v>
      </c>
      <c r="H4323" t="s">
        <v>329</v>
      </c>
      <c r="I4323" t="s">
        <v>42</v>
      </c>
      <c r="J4323" t="s">
        <v>43</v>
      </c>
      <c r="K4323" t="s">
        <v>43</v>
      </c>
      <c r="L4323" t="s">
        <v>43</v>
      </c>
      <c r="M4323" t="s">
        <v>43</v>
      </c>
      <c r="N4323">
        <v>1</v>
      </c>
      <c r="O4323">
        <v>2</v>
      </c>
      <c r="P4323">
        <v>250</v>
      </c>
      <c r="Q4323">
        <v>1</v>
      </c>
      <c r="R4323">
        <v>2011</v>
      </c>
      <c r="S4323">
        <v>5</v>
      </c>
      <c r="T4323">
        <v>13</v>
      </c>
      <c r="U4323" s="1">
        <v>40676</v>
      </c>
    </row>
    <row r="4324" spans="1:21" x14ac:dyDescent="0.3">
      <c r="A4324">
        <v>18412898</v>
      </c>
      <c r="B4324" t="s">
        <v>4763</v>
      </c>
      <c r="C4324">
        <v>1</v>
      </c>
      <c r="D4324" t="s">
        <v>39</v>
      </c>
      <c r="E4324" t="s">
        <v>82</v>
      </c>
      <c r="F4324">
        <v>77.252189700000002</v>
      </c>
      <c r="G4324">
        <v>28.548704600000001</v>
      </c>
      <c r="H4324" t="s">
        <v>308</v>
      </c>
      <c r="I4324" t="s">
        <v>42</v>
      </c>
      <c r="J4324" t="s">
        <v>43</v>
      </c>
      <c r="K4324" t="s">
        <v>43</v>
      </c>
      <c r="L4324" t="s">
        <v>43</v>
      </c>
      <c r="M4324" t="s">
        <v>43</v>
      </c>
      <c r="N4324">
        <v>1</v>
      </c>
      <c r="O4324">
        <v>2</v>
      </c>
      <c r="P4324">
        <v>250</v>
      </c>
      <c r="Q4324">
        <v>1</v>
      </c>
      <c r="R4324">
        <v>2011</v>
      </c>
      <c r="S4324">
        <v>5</v>
      </c>
      <c r="T4324">
        <v>24</v>
      </c>
      <c r="U4324" s="1">
        <v>40687</v>
      </c>
    </row>
    <row r="4325" spans="1:21" x14ac:dyDescent="0.3">
      <c r="A4325">
        <v>18488864</v>
      </c>
      <c r="B4325" t="s">
        <v>4764</v>
      </c>
      <c r="C4325">
        <v>1</v>
      </c>
      <c r="D4325" t="s">
        <v>39</v>
      </c>
      <c r="E4325" t="s">
        <v>100</v>
      </c>
      <c r="F4325">
        <v>77.203350540000002</v>
      </c>
      <c r="G4325">
        <v>28.51465649</v>
      </c>
      <c r="H4325" t="s">
        <v>4765</v>
      </c>
      <c r="I4325" t="s">
        <v>42</v>
      </c>
      <c r="J4325" t="s">
        <v>43</v>
      </c>
      <c r="K4325" t="s">
        <v>43</v>
      </c>
      <c r="L4325" t="s">
        <v>43</v>
      </c>
      <c r="M4325" t="s">
        <v>43</v>
      </c>
      <c r="N4325">
        <v>1</v>
      </c>
      <c r="O4325">
        <v>1</v>
      </c>
      <c r="P4325">
        <v>250</v>
      </c>
      <c r="Q4325">
        <v>1</v>
      </c>
      <c r="R4325">
        <v>2011</v>
      </c>
      <c r="S4325">
        <v>5</v>
      </c>
      <c r="T4325">
        <v>17</v>
      </c>
      <c r="U4325" s="1">
        <v>40680</v>
      </c>
    </row>
    <row r="4326" spans="1:21" x14ac:dyDescent="0.3">
      <c r="A4326">
        <v>309152</v>
      </c>
      <c r="B4326" t="s">
        <v>4766</v>
      </c>
      <c r="C4326">
        <v>1</v>
      </c>
      <c r="D4326" t="s">
        <v>39</v>
      </c>
      <c r="E4326" t="s">
        <v>447</v>
      </c>
      <c r="F4326">
        <v>77.201105100000007</v>
      </c>
      <c r="G4326">
        <v>28.5089203</v>
      </c>
      <c r="H4326" t="s">
        <v>850</v>
      </c>
      <c r="I4326" t="s">
        <v>42</v>
      </c>
      <c r="J4326" t="s">
        <v>43</v>
      </c>
      <c r="K4326" t="s">
        <v>43</v>
      </c>
      <c r="L4326" t="s">
        <v>43</v>
      </c>
      <c r="M4326" t="s">
        <v>43</v>
      </c>
      <c r="N4326">
        <v>1</v>
      </c>
      <c r="O4326">
        <v>5</v>
      </c>
      <c r="P4326">
        <v>250</v>
      </c>
      <c r="Q4326">
        <v>3</v>
      </c>
      <c r="R4326">
        <v>2010</v>
      </c>
      <c r="S4326">
        <v>5</v>
      </c>
      <c r="T4326">
        <v>10</v>
      </c>
      <c r="U4326" s="1">
        <v>40308</v>
      </c>
    </row>
    <row r="4327" spans="1:21" x14ac:dyDescent="0.3">
      <c r="A4327">
        <v>18279172</v>
      </c>
      <c r="B4327" t="s">
        <v>4767</v>
      </c>
      <c r="C4327">
        <v>1</v>
      </c>
      <c r="D4327" t="s">
        <v>39</v>
      </c>
      <c r="E4327" t="s">
        <v>447</v>
      </c>
      <c r="F4327">
        <v>77.216814790000001</v>
      </c>
      <c r="G4327">
        <v>28.527802170000001</v>
      </c>
      <c r="H4327" t="s">
        <v>495</v>
      </c>
      <c r="I4327" t="s">
        <v>42</v>
      </c>
      <c r="J4327" t="s">
        <v>43</v>
      </c>
      <c r="K4327" t="s">
        <v>43</v>
      </c>
      <c r="L4327" t="s">
        <v>43</v>
      </c>
      <c r="M4327" t="s">
        <v>43</v>
      </c>
      <c r="N4327">
        <v>1</v>
      </c>
      <c r="O4327">
        <v>92</v>
      </c>
      <c r="P4327">
        <v>250</v>
      </c>
      <c r="Q4327">
        <v>4.2</v>
      </c>
      <c r="R4327">
        <v>2016</v>
      </c>
      <c r="S4327">
        <v>5</v>
      </c>
      <c r="T4327">
        <v>6</v>
      </c>
      <c r="U4327" s="1">
        <v>42496</v>
      </c>
    </row>
    <row r="4328" spans="1:21" x14ac:dyDescent="0.3">
      <c r="A4328">
        <v>18445781</v>
      </c>
      <c r="B4328" t="s">
        <v>4768</v>
      </c>
      <c r="C4328">
        <v>1</v>
      </c>
      <c r="D4328" t="s">
        <v>39</v>
      </c>
      <c r="E4328" t="s">
        <v>1533</v>
      </c>
      <c r="F4328">
        <v>0</v>
      </c>
      <c r="G4328">
        <v>0</v>
      </c>
      <c r="H4328" t="s">
        <v>287</v>
      </c>
      <c r="I4328" t="s">
        <v>42</v>
      </c>
      <c r="J4328" t="s">
        <v>43</v>
      </c>
      <c r="K4328" t="s">
        <v>43</v>
      </c>
      <c r="L4328" t="s">
        <v>43</v>
      </c>
      <c r="M4328" t="s">
        <v>43</v>
      </c>
      <c r="N4328">
        <v>1</v>
      </c>
      <c r="O4328">
        <v>25</v>
      </c>
      <c r="P4328">
        <v>250</v>
      </c>
      <c r="Q4328">
        <v>3.6</v>
      </c>
      <c r="R4328">
        <v>2016</v>
      </c>
      <c r="S4328">
        <v>5</v>
      </c>
      <c r="T4328">
        <v>9</v>
      </c>
      <c r="U4328" s="1">
        <v>42499</v>
      </c>
    </row>
    <row r="4329" spans="1:21" x14ac:dyDescent="0.3">
      <c r="A4329">
        <v>2910</v>
      </c>
      <c r="B4329" t="s">
        <v>4728</v>
      </c>
      <c r="C4329">
        <v>1</v>
      </c>
      <c r="D4329" t="s">
        <v>39</v>
      </c>
      <c r="E4329" t="s">
        <v>1433</v>
      </c>
      <c r="F4329">
        <v>77.218194789999998</v>
      </c>
      <c r="G4329">
        <v>28.528614000000001</v>
      </c>
      <c r="H4329" t="s">
        <v>302</v>
      </c>
      <c r="I4329" t="s">
        <v>42</v>
      </c>
      <c r="J4329" t="s">
        <v>43</v>
      </c>
      <c r="K4329" t="s">
        <v>43</v>
      </c>
      <c r="L4329" t="s">
        <v>43</v>
      </c>
      <c r="M4329" t="s">
        <v>43</v>
      </c>
      <c r="N4329">
        <v>1</v>
      </c>
      <c r="O4329">
        <v>203</v>
      </c>
      <c r="P4329">
        <v>250</v>
      </c>
      <c r="Q4329">
        <v>3.4</v>
      </c>
      <c r="R4329">
        <v>2011</v>
      </c>
      <c r="S4329">
        <v>5</v>
      </c>
      <c r="T4329">
        <v>13</v>
      </c>
      <c r="U4329" s="1">
        <v>40676</v>
      </c>
    </row>
    <row r="4330" spans="1:21" x14ac:dyDescent="0.3">
      <c r="A4330">
        <v>7194</v>
      </c>
      <c r="B4330" t="s">
        <v>4769</v>
      </c>
      <c r="C4330">
        <v>1</v>
      </c>
      <c r="D4330" t="s">
        <v>39</v>
      </c>
      <c r="E4330" t="s">
        <v>416</v>
      </c>
      <c r="F4330">
        <v>77.111954999999995</v>
      </c>
      <c r="G4330">
        <v>28.652585699999999</v>
      </c>
      <c r="H4330" t="s">
        <v>322</v>
      </c>
      <c r="I4330" t="s">
        <v>42</v>
      </c>
      <c r="J4330" t="s">
        <v>43</v>
      </c>
      <c r="K4330" t="s">
        <v>43</v>
      </c>
      <c r="L4330" t="s">
        <v>43</v>
      </c>
      <c r="M4330" t="s">
        <v>43</v>
      </c>
      <c r="N4330">
        <v>1</v>
      </c>
      <c r="O4330">
        <v>2</v>
      </c>
      <c r="P4330">
        <v>250</v>
      </c>
      <c r="Q4330">
        <v>1</v>
      </c>
      <c r="R4330">
        <v>2012</v>
      </c>
      <c r="S4330">
        <v>5</v>
      </c>
      <c r="T4330">
        <v>18</v>
      </c>
      <c r="U4330" s="1">
        <v>41047</v>
      </c>
    </row>
    <row r="4331" spans="1:21" x14ac:dyDescent="0.3">
      <c r="A4331">
        <v>312040</v>
      </c>
      <c r="B4331" t="s">
        <v>3736</v>
      </c>
      <c r="C4331">
        <v>1</v>
      </c>
      <c r="D4331" t="s">
        <v>39</v>
      </c>
      <c r="E4331" t="s">
        <v>688</v>
      </c>
      <c r="F4331">
        <v>77.099806400000006</v>
      </c>
      <c r="G4331">
        <v>28.6448699</v>
      </c>
      <c r="H4331" t="s">
        <v>302</v>
      </c>
      <c r="I4331" t="s">
        <v>42</v>
      </c>
      <c r="J4331" t="s">
        <v>43</v>
      </c>
      <c r="K4331" t="s">
        <v>43</v>
      </c>
      <c r="L4331" t="s">
        <v>43</v>
      </c>
      <c r="M4331" t="s">
        <v>43</v>
      </c>
      <c r="N4331">
        <v>1</v>
      </c>
      <c r="O4331">
        <v>1</v>
      </c>
      <c r="P4331">
        <v>250</v>
      </c>
      <c r="Q4331">
        <v>1</v>
      </c>
      <c r="R4331">
        <v>2010</v>
      </c>
      <c r="S4331">
        <v>5</v>
      </c>
      <c r="T4331">
        <v>25</v>
      </c>
      <c r="U4331" s="1">
        <v>40323</v>
      </c>
    </row>
    <row r="4332" spans="1:21" x14ac:dyDescent="0.3">
      <c r="A4332">
        <v>310625</v>
      </c>
      <c r="B4332" t="s">
        <v>4770</v>
      </c>
      <c r="C4332">
        <v>1</v>
      </c>
      <c r="D4332" t="s">
        <v>39</v>
      </c>
      <c r="E4332" t="s">
        <v>665</v>
      </c>
      <c r="F4332">
        <v>77.039130400000005</v>
      </c>
      <c r="G4332">
        <v>28.627511800000001</v>
      </c>
      <c r="H4332" t="s">
        <v>4771</v>
      </c>
      <c r="I4332" t="s">
        <v>42</v>
      </c>
      <c r="J4332" t="s">
        <v>43</v>
      </c>
      <c r="K4332" t="s">
        <v>43</v>
      </c>
      <c r="L4332" t="s">
        <v>43</v>
      </c>
      <c r="M4332" t="s">
        <v>43</v>
      </c>
      <c r="N4332">
        <v>1</v>
      </c>
      <c r="O4332">
        <v>4</v>
      </c>
      <c r="P4332">
        <v>250</v>
      </c>
      <c r="Q4332">
        <v>2.9</v>
      </c>
      <c r="R4332">
        <v>2013</v>
      </c>
      <c r="S4332">
        <v>5</v>
      </c>
      <c r="T4332">
        <v>15</v>
      </c>
      <c r="U4332" s="1">
        <v>41409</v>
      </c>
    </row>
    <row r="4333" spans="1:21" x14ac:dyDescent="0.3">
      <c r="A4333">
        <v>309789</v>
      </c>
      <c r="B4333" t="s">
        <v>4772</v>
      </c>
      <c r="C4333">
        <v>1</v>
      </c>
      <c r="D4333" t="s">
        <v>39</v>
      </c>
      <c r="E4333" t="s">
        <v>419</v>
      </c>
      <c r="F4333">
        <v>77.162401599999995</v>
      </c>
      <c r="G4333">
        <v>28.571380999999999</v>
      </c>
      <c r="H4333" t="s">
        <v>329</v>
      </c>
      <c r="I4333" t="s">
        <v>42</v>
      </c>
      <c r="J4333" t="s">
        <v>43</v>
      </c>
      <c r="K4333" t="s">
        <v>43</v>
      </c>
      <c r="L4333" t="s">
        <v>43</v>
      </c>
      <c r="M4333" t="s">
        <v>43</v>
      </c>
      <c r="N4333">
        <v>1</v>
      </c>
      <c r="O4333">
        <v>9</v>
      </c>
      <c r="P4333">
        <v>250</v>
      </c>
      <c r="Q4333">
        <v>3.1</v>
      </c>
      <c r="R4333">
        <v>2017</v>
      </c>
      <c r="S4333">
        <v>5</v>
      </c>
      <c r="T4333">
        <v>12</v>
      </c>
      <c r="U4333" s="1">
        <v>42867</v>
      </c>
    </row>
    <row r="4334" spans="1:21" x14ac:dyDescent="0.3">
      <c r="A4334">
        <v>18355107</v>
      </c>
      <c r="B4334" t="s">
        <v>3821</v>
      </c>
      <c r="C4334">
        <v>1</v>
      </c>
      <c r="D4334" t="s">
        <v>39</v>
      </c>
      <c r="E4334" t="s">
        <v>154</v>
      </c>
      <c r="F4334">
        <v>77.253436399999998</v>
      </c>
      <c r="G4334">
        <v>28.536391500000001</v>
      </c>
      <c r="H4334" t="s">
        <v>302</v>
      </c>
      <c r="I4334" t="s">
        <v>42</v>
      </c>
      <c r="J4334" t="s">
        <v>43</v>
      </c>
      <c r="K4334" t="s">
        <v>43</v>
      </c>
      <c r="L4334" t="s">
        <v>43</v>
      </c>
      <c r="M4334" t="s">
        <v>43</v>
      </c>
      <c r="N4334">
        <v>1</v>
      </c>
      <c r="O4334">
        <v>16</v>
      </c>
      <c r="P4334">
        <v>250</v>
      </c>
      <c r="Q4334">
        <v>3.2</v>
      </c>
      <c r="R4334">
        <v>2016</v>
      </c>
      <c r="S4334">
        <v>4</v>
      </c>
      <c r="T4334">
        <v>7</v>
      </c>
      <c r="U4334" s="1">
        <v>42467</v>
      </c>
    </row>
    <row r="4335" spans="1:21" x14ac:dyDescent="0.3">
      <c r="A4335">
        <v>18245263</v>
      </c>
      <c r="B4335" t="s">
        <v>4773</v>
      </c>
      <c r="C4335">
        <v>1</v>
      </c>
      <c r="D4335" t="s">
        <v>39</v>
      </c>
      <c r="E4335" t="s">
        <v>110</v>
      </c>
      <c r="F4335">
        <v>77.203933599999999</v>
      </c>
      <c r="G4335">
        <v>28.5521888</v>
      </c>
      <c r="H4335" t="s">
        <v>397</v>
      </c>
      <c r="I4335" t="s">
        <v>42</v>
      </c>
      <c r="J4335" t="s">
        <v>43</v>
      </c>
      <c r="K4335" t="s">
        <v>43</v>
      </c>
      <c r="L4335" t="s">
        <v>43</v>
      </c>
      <c r="M4335" t="s">
        <v>43</v>
      </c>
      <c r="N4335">
        <v>1</v>
      </c>
      <c r="O4335">
        <v>19</v>
      </c>
      <c r="P4335">
        <v>250</v>
      </c>
      <c r="Q4335">
        <v>3.4</v>
      </c>
      <c r="R4335">
        <v>2017</v>
      </c>
      <c r="S4335">
        <v>4</v>
      </c>
      <c r="T4335">
        <v>5</v>
      </c>
      <c r="U4335" s="1">
        <v>42830</v>
      </c>
    </row>
    <row r="4336" spans="1:21" x14ac:dyDescent="0.3">
      <c r="A4336">
        <v>18421488</v>
      </c>
      <c r="B4336" t="s">
        <v>4774</v>
      </c>
      <c r="C4336">
        <v>1</v>
      </c>
      <c r="D4336" t="s">
        <v>39</v>
      </c>
      <c r="E4336" t="s">
        <v>157</v>
      </c>
      <c r="F4336">
        <v>77.307939160000004</v>
      </c>
      <c r="G4336">
        <v>28.628041240000002</v>
      </c>
      <c r="H4336" t="s">
        <v>406</v>
      </c>
      <c r="I4336" t="s">
        <v>42</v>
      </c>
      <c r="J4336" t="s">
        <v>43</v>
      </c>
      <c r="K4336" t="s">
        <v>43</v>
      </c>
      <c r="L4336" t="s">
        <v>43</v>
      </c>
      <c r="M4336" t="s">
        <v>43</v>
      </c>
      <c r="N4336">
        <v>1</v>
      </c>
      <c r="O4336">
        <v>2</v>
      </c>
      <c r="P4336">
        <v>250</v>
      </c>
      <c r="Q4336">
        <v>1</v>
      </c>
      <c r="R4336">
        <v>2016</v>
      </c>
      <c r="S4336">
        <v>4</v>
      </c>
      <c r="T4336">
        <v>28</v>
      </c>
      <c r="U4336" s="1">
        <v>42488</v>
      </c>
    </row>
    <row r="4337" spans="1:21" x14ac:dyDescent="0.3">
      <c r="A4337">
        <v>9929</v>
      </c>
      <c r="B4337" t="s">
        <v>4693</v>
      </c>
      <c r="C4337">
        <v>1</v>
      </c>
      <c r="D4337" t="s">
        <v>39</v>
      </c>
      <c r="E4337" t="s">
        <v>1745</v>
      </c>
      <c r="F4337">
        <v>77.296830200000002</v>
      </c>
      <c r="G4337">
        <v>28.541312399999999</v>
      </c>
      <c r="H4337" t="s">
        <v>2542</v>
      </c>
      <c r="I4337" t="s">
        <v>42</v>
      </c>
      <c r="J4337" t="s">
        <v>43</v>
      </c>
      <c r="K4337" t="s">
        <v>43</v>
      </c>
      <c r="L4337" t="s">
        <v>43</v>
      </c>
      <c r="M4337" t="s">
        <v>43</v>
      </c>
      <c r="N4337">
        <v>1</v>
      </c>
      <c r="O4337">
        <v>51</v>
      </c>
      <c r="P4337">
        <v>250</v>
      </c>
      <c r="Q4337">
        <v>3.4</v>
      </c>
      <c r="R4337">
        <v>2017</v>
      </c>
      <c r="S4337">
        <v>4</v>
      </c>
      <c r="T4337">
        <v>22</v>
      </c>
      <c r="U4337" s="1">
        <v>42847</v>
      </c>
    </row>
    <row r="4338" spans="1:21" x14ac:dyDescent="0.3">
      <c r="A4338">
        <v>18208900</v>
      </c>
      <c r="B4338" t="s">
        <v>4775</v>
      </c>
      <c r="C4338">
        <v>1</v>
      </c>
      <c r="D4338" t="s">
        <v>39</v>
      </c>
      <c r="E4338" t="s">
        <v>90</v>
      </c>
      <c r="F4338">
        <v>0</v>
      </c>
      <c r="G4338">
        <v>0</v>
      </c>
      <c r="H4338" t="s">
        <v>302</v>
      </c>
      <c r="I4338" t="s">
        <v>42</v>
      </c>
      <c r="J4338" t="s">
        <v>43</v>
      </c>
      <c r="K4338" t="s">
        <v>43</v>
      </c>
      <c r="L4338" t="s">
        <v>43</v>
      </c>
      <c r="M4338" t="s">
        <v>43</v>
      </c>
      <c r="N4338">
        <v>1</v>
      </c>
      <c r="O4338">
        <v>2</v>
      </c>
      <c r="P4338">
        <v>250</v>
      </c>
      <c r="Q4338">
        <v>1</v>
      </c>
      <c r="R4338">
        <v>2014</v>
      </c>
      <c r="S4338">
        <v>4</v>
      </c>
      <c r="T4338">
        <v>13</v>
      </c>
      <c r="U4338" s="1">
        <v>41742</v>
      </c>
    </row>
    <row r="4339" spans="1:21" x14ac:dyDescent="0.3">
      <c r="A4339">
        <v>18168124</v>
      </c>
      <c r="B4339" t="s">
        <v>3182</v>
      </c>
      <c r="C4339">
        <v>1</v>
      </c>
      <c r="D4339" t="s">
        <v>39</v>
      </c>
      <c r="E4339" t="s">
        <v>363</v>
      </c>
      <c r="F4339">
        <v>77.192244000000002</v>
      </c>
      <c r="G4339">
        <v>28.525991000000001</v>
      </c>
      <c r="H4339" t="s">
        <v>322</v>
      </c>
      <c r="I4339" t="s">
        <v>42</v>
      </c>
      <c r="J4339" t="s">
        <v>43</v>
      </c>
      <c r="K4339" t="s">
        <v>43</v>
      </c>
      <c r="L4339" t="s">
        <v>43</v>
      </c>
      <c r="M4339" t="s">
        <v>43</v>
      </c>
      <c r="N4339">
        <v>1</v>
      </c>
      <c r="O4339">
        <v>1</v>
      </c>
      <c r="P4339">
        <v>250</v>
      </c>
      <c r="Q4339">
        <v>1</v>
      </c>
      <c r="R4339">
        <v>2018</v>
      </c>
      <c r="S4339">
        <v>4</v>
      </c>
      <c r="T4339">
        <v>16</v>
      </c>
      <c r="U4339" s="1">
        <v>43206</v>
      </c>
    </row>
    <row r="4340" spans="1:21" x14ac:dyDescent="0.3">
      <c r="A4340">
        <v>5765</v>
      </c>
      <c r="B4340" t="s">
        <v>4776</v>
      </c>
      <c r="C4340">
        <v>1</v>
      </c>
      <c r="D4340" t="s">
        <v>39</v>
      </c>
      <c r="E4340" t="s">
        <v>2115</v>
      </c>
      <c r="F4340">
        <v>77.184956099999994</v>
      </c>
      <c r="G4340">
        <v>28.708451400000001</v>
      </c>
      <c r="H4340" t="s">
        <v>413</v>
      </c>
      <c r="I4340" t="s">
        <v>42</v>
      </c>
      <c r="J4340" t="s">
        <v>43</v>
      </c>
      <c r="K4340" t="s">
        <v>43</v>
      </c>
      <c r="L4340" t="s">
        <v>43</v>
      </c>
      <c r="M4340" t="s">
        <v>43</v>
      </c>
      <c r="N4340">
        <v>1</v>
      </c>
      <c r="O4340">
        <v>234</v>
      </c>
      <c r="P4340">
        <v>250</v>
      </c>
      <c r="Q4340">
        <v>3.8</v>
      </c>
      <c r="R4340">
        <v>2014</v>
      </c>
      <c r="S4340">
        <v>4</v>
      </c>
      <c r="T4340">
        <v>17</v>
      </c>
      <c r="U4340" s="1">
        <v>41746</v>
      </c>
    </row>
    <row r="4341" spans="1:21" x14ac:dyDescent="0.3">
      <c r="A4341">
        <v>18258473</v>
      </c>
      <c r="B4341" t="s">
        <v>4777</v>
      </c>
      <c r="C4341">
        <v>1</v>
      </c>
      <c r="D4341" t="s">
        <v>39</v>
      </c>
      <c r="E4341" t="s">
        <v>52</v>
      </c>
      <c r="F4341">
        <v>77.213794399999998</v>
      </c>
      <c r="G4341">
        <v>28.7091523</v>
      </c>
      <c r="H4341" t="s">
        <v>322</v>
      </c>
      <c r="I4341" t="s">
        <v>42</v>
      </c>
      <c r="J4341" t="s">
        <v>43</v>
      </c>
      <c r="K4341" t="s">
        <v>47</v>
      </c>
      <c r="L4341" t="s">
        <v>43</v>
      </c>
      <c r="M4341" t="s">
        <v>43</v>
      </c>
      <c r="N4341">
        <v>1</v>
      </c>
      <c r="O4341">
        <v>6</v>
      </c>
      <c r="P4341">
        <v>250</v>
      </c>
      <c r="Q4341">
        <v>2.6</v>
      </c>
      <c r="R4341">
        <v>2015</v>
      </c>
      <c r="S4341">
        <v>4</v>
      </c>
      <c r="T4341">
        <v>23</v>
      </c>
      <c r="U4341" s="1">
        <v>42117</v>
      </c>
    </row>
    <row r="4342" spans="1:21" x14ac:dyDescent="0.3">
      <c r="A4342">
        <v>7388</v>
      </c>
      <c r="B4342" t="s">
        <v>3640</v>
      </c>
      <c r="C4342">
        <v>1</v>
      </c>
      <c r="D4342" t="s">
        <v>39</v>
      </c>
      <c r="E4342" t="s">
        <v>168</v>
      </c>
      <c r="F4342">
        <v>77.174210099999996</v>
      </c>
      <c r="G4342">
        <v>28.556828200000002</v>
      </c>
      <c r="H4342" t="s">
        <v>4778</v>
      </c>
      <c r="I4342" t="s">
        <v>42</v>
      </c>
      <c r="J4342" t="s">
        <v>43</v>
      </c>
      <c r="K4342" t="s">
        <v>43</v>
      </c>
      <c r="L4342" t="s">
        <v>43</v>
      </c>
      <c r="M4342" t="s">
        <v>43</v>
      </c>
      <c r="N4342">
        <v>1</v>
      </c>
      <c r="O4342">
        <v>8</v>
      </c>
      <c r="P4342">
        <v>250</v>
      </c>
      <c r="Q4342">
        <v>2.9</v>
      </c>
      <c r="R4342">
        <v>2010</v>
      </c>
      <c r="S4342">
        <v>4</v>
      </c>
      <c r="T4342">
        <v>21</v>
      </c>
      <c r="U4342" s="1">
        <v>40289</v>
      </c>
    </row>
    <row r="4343" spans="1:21" x14ac:dyDescent="0.3">
      <c r="A4343">
        <v>308845</v>
      </c>
      <c r="B4343" t="s">
        <v>210</v>
      </c>
      <c r="C4343">
        <v>1</v>
      </c>
      <c r="D4343" t="s">
        <v>39</v>
      </c>
      <c r="E4343" t="s">
        <v>84</v>
      </c>
      <c r="F4343">
        <v>77.285379899999995</v>
      </c>
      <c r="G4343">
        <v>28.619105000000001</v>
      </c>
      <c r="H4343" t="s">
        <v>413</v>
      </c>
      <c r="I4343" t="s">
        <v>42</v>
      </c>
      <c r="J4343" t="s">
        <v>43</v>
      </c>
      <c r="K4343" t="s">
        <v>43</v>
      </c>
      <c r="L4343" t="s">
        <v>43</v>
      </c>
      <c r="M4343" t="s">
        <v>43</v>
      </c>
      <c r="N4343">
        <v>1</v>
      </c>
      <c r="O4343">
        <v>5</v>
      </c>
      <c r="P4343">
        <v>250</v>
      </c>
      <c r="Q4343">
        <v>2.9</v>
      </c>
      <c r="R4343">
        <v>2010</v>
      </c>
      <c r="S4343">
        <v>4</v>
      </c>
      <c r="T4343">
        <v>13</v>
      </c>
      <c r="U4343" s="1">
        <v>40281</v>
      </c>
    </row>
    <row r="4344" spans="1:21" x14ac:dyDescent="0.3">
      <c r="A4344">
        <v>303468</v>
      </c>
      <c r="B4344" t="s">
        <v>4779</v>
      </c>
      <c r="C4344">
        <v>1</v>
      </c>
      <c r="D4344" t="s">
        <v>39</v>
      </c>
      <c r="E4344" t="s">
        <v>84</v>
      </c>
      <c r="F4344">
        <v>77.283509199999997</v>
      </c>
      <c r="G4344">
        <v>28.618076200000001</v>
      </c>
      <c r="H4344" t="s">
        <v>406</v>
      </c>
      <c r="I4344" t="s">
        <v>42</v>
      </c>
      <c r="J4344" t="s">
        <v>43</v>
      </c>
      <c r="K4344" t="s">
        <v>43</v>
      </c>
      <c r="L4344" t="s">
        <v>43</v>
      </c>
      <c r="M4344" t="s">
        <v>43</v>
      </c>
      <c r="N4344">
        <v>1</v>
      </c>
      <c r="O4344">
        <v>1</v>
      </c>
      <c r="P4344">
        <v>250</v>
      </c>
      <c r="Q4344">
        <v>1</v>
      </c>
      <c r="R4344">
        <v>2017</v>
      </c>
      <c r="S4344">
        <v>4</v>
      </c>
      <c r="T4344">
        <v>14</v>
      </c>
      <c r="U4344" s="1">
        <v>42839</v>
      </c>
    </row>
    <row r="4345" spans="1:21" x14ac:dyDescent="0.3">
      <c r="A4345">
        <v>3333</v>
      </c>
      <c r="B4345" t="s">
        <v>4780</v>
      </c>
      <c r="C4345">
        <v>1</v>
      </c>
      <c r="D4345" t="s">
        <v>39</v>
      </c>
      <c r="E4345" t="s">
        <v>87</v>
      </c>
      <c r="F4345">
        <v>77.140038099999998</v>
      </c>
      <c r="G4345">
        <v>28.698495900000001</v>
      </c>
      <c r="H4345" t="s">
        <v>464</v>
      </c>
      <c r="I4345" t="s">
        <v>42</v>
      </c>
      <c r="J4345" t="s">
        <v>43</v>
      </c>
      <c r="K4345" t="s">
        <v>43</v>
      </c>
      <c r="L4345" t="s">
        <v>43</v>
      </c>
      <c r="M4345" t="s">
        <v>43</v>
      </c>
      <c r="N4345">
        <v>1</v>
      </c>
      <c r="O4345">
        <v>26</v>
      </c>
      <c r="P4345">
        <v>250</v>
      </c>
      <c r="Q4345">
        <v>3.5</v>
      </c>
      <c r="R4345">
        <v>2010</v>
      </c>
      <c r="S4345">
        <v>4</v>
      </c>
      <c r="T4345">
        <v>23</v>
      </c>
      <c r="U4345" s="1">
        <v>40291</v>
      </c>
    </row>
    <row r="4346" spans="1:21" x14ac:dyDescent="0.3">
      <c r="A4346">
        <v>18312571</v>
      </c>
      <c r="B4346" t="s">
        <v>4781</v>
      </c>
      <c r="C4346">
        <v>1</v>
      </c>
      <c r="D4346" t="s">
        <v>39</v>
      </c>
      <c r="E4346" t="s">
        <v>129</v>
      </c>
      <c r="F4346">
        <v>77.183279299999995</v>
      </c>
      <c r="G4346">
        <v>28.5365468</v>
      </c>
      <c r="H4346" t="s">
        <v>337</v>
      </c>
      <c r="I4346" t="s">
        <v>42</v>
      </c>
      <c r="J4346" t="s">
        <v>43</v>
      </c>
      <c r="K4346" t="s">
        <v>43</v>
      </c>
      <c r="L4346" t="s">
        <v>43</v>
      </c>
      <c r="M4346" t="s">
        <v>43</v>
      </c>
      <c r="N4346">
        <v>1</v>
      </c>
      <c r="O4346">
        <v>4</v>
      </c>
      <c r="P4346">
        <v>250</v>
      </c>
      <c r="Q4346">
        <v>2.9</v>
      </c>
      <c r="R4346">
        <v>2015</v>
      </c>
      <c r="S4346">
        <v>4</v>
      </c>
      <c r="T4346">
        <v>10</v>
      </c>
      <c r="U4346" s="1">
        <v>42104</v>
      </c>
    </row>
    <row r="4347" spans="1:21" x14ac:dyDescent="0.3">
      <c r="A4347">
        <v>8667</v>
      </c>
      <c r="B4347" t="s">
        <v>4561</v>
      </c>
      <c r="C4347">
        <v>1</v>
      </c>
      <c r="D4347" t="s">
        <v>39</v>
      </c>
      <c r="E4347" t="s">
        <v>983</v>
      </c>
      <c r="F4347">
        <v>77.179661199999998</v>
      </c>
      <c r="G4347">
        <v>28.638569799999999</v>
      </c>
      <c r="H4347" t="s">
        <v>508</v>
      </c>
      <c r="I4347" t="s">
        <v>42</v>
      </c>
      <c r="J4347" t="s">
        <v>43</v>
      </c>
      <c r="K4347" t="s">
        <v>43</v>
      </c>
      <c r="L4347" t="s">
        <v>43</v>
      </c>
      <c r="M4347" t="s">
        <v>43</v>
      </c>
      <c r="N4347">
        <v>1</v>
      </c>
      <c r="O4347">
        <v>18</v>
      </c>
      <c r="P4347">
        <v>250</v>
      </c>
      <c r="Q4347">
        <v>2.7</v>
      </c>
      <c r="R4347">
        <v>2014</v>
      </c>
      <c r="S4347">
        <v>4</v>
      </c>
      <c r="T4347">
        <v>17</v>
      </c>
      <c r="U4347" s="1">
        <v>41746</v>
      </c>
    </row>
    <row r="4348" spans="1:21" x14ac:dyDescent="0.3">
      <c r="A4348">
        <v>302466</v>
      </c>
      <c r="B4348" t="s">
        <v>4782</v>
      </c>
      <c r="C4348">
        <v>1</v>
      </c>
      <c r="D4348" t="s">
        <v>39</v>
      </c>
      <c r="E4348" t="s">
        <v>1712</v>
      </c>
      <c r="F4348">
        <v>77.122049500000003</v>
      </c>
      <c r="G4348">
        <v>28.705459300000001</v>
      </c>
      <c r="H4348" t="s">
        <v>4053</v>
      </c>
      <c r="I4348" t="s">
        <v>42</v>
      </c>
      <c r="J4348" t="s">
        <v>43</v>
      </c>
      <c r="K4348" t="s">
        <v>43</v>
      </c>
      <c r="L4348" t="s">
        <v>43</v>
      </c>
      <c r="M4348" t="s">
        <v>43</v>
      </c>
      <c r="N4348">
        <v>1</v>
      </c>
      <c r="O4348">
        <v>175</v>
      </c>
      <c r="P4348">
        <v>250</v>
      </c>
      <c r="Q4348">
        <v>3.5</v>
      </c>
      <c r="R4348">
        <v>2015</v>
      </c>
      <c r="S4348">
        <v>4</v>
      </c>
      <c r="T4348">
        <v>5</v>
      </c>
      <c r="U4348" s="1">
        <v>42099</v>
      </c>
    </row>
    <row r="4349" spans="1:21" x14ac:dyDescent="0.3">
      <c r="A4349">
        <v>3464</v>
      </c>
      <c r="B4349" t="s">
        <v>4783</v>
      </c>
      <c r="C4349">
        <v>1</v>
      </c>
      <c r="D4349" t="s">
        <v>39</v>
      </c>
      <c r="E4349" t="s">
        <v>1533</v>
      </c>
      <c r="F4349">
        <v>77.168757900000003</v>
      </c>
      <c r="G4349">
        <v>28.587567199999999</v>
      </c>
      <c r="H4349" t="s">
        <v>302</v>
      </c>
      <c r="I4349" t="s">
        <v>42</v>
      </c>
      <c r="J4349" t="s">
        <v>43</v>
      </c>
      <c r="K4349" t="s">
        <v>43</v>
      </c>
      <c r="L4349" t="s">
        <v>43</v>
      </c>
      <c r="M4349" t="s">
        <v>43</v>
      </c>
      <c r="N4349">
        <v>1</v>
      </c>
      <c r="O4349">
        <v>23</v>
      </c>
      <c r="P4349">
        <v>250</v>
      </c>
      <c r="Q4349">
        <v>2.6</v>
      </c>
      <c r="R4349">
        <v>2013</v>
      </c>
      <c r="S4349">
        <v>4</v>
      </c>
      <c r="T4349">
        <v>1</v>
      </c>
      <c r="U4349" s="1">
        <v>41365</v>
      </c>
    </row>
    <row r="4350" spans="1:21" x14ac:dyDescent="0.3">
      <c r="A4350">
        <v>18246984</v>
      </c>
      <c r="B4350" t="s">
        <v>4784</v>
      </c>
      <c r="C4350">
        <v>1</v>
      </c>
      <c r="D4350" t="s">
        <v>39</v>
      </c>
      <c r="E4350" t="s">
        <v>688</v>
      </c>
      <c r="F4350">
        <v>77.084623300000004</v>
      </c>
      <c r="G4350">
        <v>28.6356249</v>
      </c>
      <c r="H4350" t="s">
        <v>426</v>
      </c>
      <c r="I4350" t="s">
        <v>42</v>
      </c>
      <c r="J4350" t="s">
        <v>43</v>
      </c>
      <c r="K4350" t="s">
        <v>43</v>
      </c>
      <c r="L4350" t="s">
        <v>43</v>
      </c>
      <c r="M4350" t="s">
        <v>43</v>
      </c>
      <c r="N4350">
        <v>1</v>
      </c>
      <c r="O4350">
        <v>3</v>
      </c>
      <c r="P4350">
        <v>250</v>
      </c>
      <c r="Q4350">
        <v>1</v>
      </c>
      <c r="R4350">
        <v>2013</v>
      </c>
      <c r="S4350">
        <v>4</v>
      </c>
      <c r="T4350">
        <v>17</v>
      </c>
      <c r="U4350" s="1">
        <v>41381</v>
      </c>
    </row>
    <row r="4351" spans="1:21" x14ac:dyDescent="0.3">
      <c r="A4351">
        <v>6042</v>
      </c>
      <c r="B4351" t="s">
        <v>612</v>
      </c>
      <c r="C4351">
        <v>1</v>
      </c>
      <c r="D4351" t="s">
        <v>39</v>
      </c>
      <c r="E4351" t="s">
        <v>1236</v>
      </c>
      <c r="F4351">
        <v>77.286340800000005</v>
      </c>
      <c r="G4351">
        <v>28.636842399999999</v>
      </c>
      <c r="H4351" t="s">
        <v>1818</v>
      </c>
      <c r="I4351" t="s">
        <v>42</v>
      </c>
      <c r="J4351" t="s">
        <v>43</v>
      </c>
      <c r="K4351" t="s">
        <v>47</v>
      </c>
      <c r="L4351" t="s">
        <v>43</v>
      </c>
      <c r="M4351" t="s">
        <v>43</v>
      </c>
      <c r="N4351">
        <v>1</v>
      </c>
      <c r="O4351">
        <v>38</v>
      </c>
      <c r="P4351">
        <v>250</v>
      </c>
      <c r="Q4351">
        <v>3</v>
      </c>
      <c r="R4351">
        <v>2017</v>
      </c>
      <c r="S4351">
        <v>4</v>
      </c>
      <c r="T4351">
        <v>28</v>
      </c>
      <c r="U4351" s="1">
        <v>42853</v>
      </c>
    </row>
    <row r="4352" spans="1:21" x14ac:dyDescent="0.3">
      <c r="A4352">
        <v>300961</v>
      </c>
      <c r="B4352" t="s">
        <v>4785</v>
      </c>
      <c r="C4352">
        <v>1</v>
      </c>
      <c r="D4352" t="s">
        <v>39</v>
      </c>
      <c r="E4352" t="s">
        <v>63</v>
      </c>
      <c r="F4352">
        <v>77.317463399999994</v>
      </c>
      <c r="G4352">
        <v>28.600013799999999</v>
      </c>
      <c r="H4352" t="s">
        <v>723</v>
      </c>
      <c r="I4352" t="s">
        <v>42</v>
      </c>
      <c r="J4352" t="s">
        <v>43</v>
      </c>
      <c r="K4352" t="s">
        <v>43</v>
      </c>
      <c r="L4352" t="s">
        <v>43</v>
      </c>
      <c r="M4352" t="s">
        <v>43</v>
      </c>
      <c r="N4352">
        <v>1</v>
      </c>
      <c r="O4352">
        <v>3</v>
      </c>
      <c r="P4352">
        <v>250</v>
      </c>
      <c r="Q4352">
        <v>1</v>
      </c>
      <c r="R4352">
        <v>2013</v>
      </c>
      <c r="S4352">
        <v>4</v>
      </c>
      <c r="T4352">
        <v>23</v>
      </c>
      <c r="U4352" s="1">
        <v>41387</v>
      </c>
    </row>
    <row r="4353" spans="1:21" x14ac:dyDescent="0.3">
      <c r="A4353">
        <v>18355037</v>
      </c>
      <c r="B4353" t="s">
        <v>4786</v>
      </c>
      <c r="C4353">
        <v>1</v>
      </c>
      <c r="D4353" t="s">
        <v>39</v>
      </c>
      <c r="E4353" t="s">
        <v>1239</v>
      </c>
      <c r="F4353">
        <v>77.079605400000005</v>
      </c>
      <c r="G4353">
        <v>28.6384984</v>
      </c>
      <c r="H4353" t="s">
        <v>273</v>
      </c>
      <c r="I4353" t="s">
        <v>42</v>
      </c>
      <c r="J4353" t="s">
        <v>43</v>
      </c>
      <c r="K4353" t="s">
        <v>43</v>
      </c>
      <c r="L4353" t="s">
        <v>43</v>
      </c>
      <c r="M4353" t="s">
        <v>43</v>
      </c>
      <c r="N4353">
        <v>1</v>
      </c>
      <c r="O4353">
        <v>15</v>
      </c>
      <c r="P4353">
        <v>250</v>
      </c>
      <c r="Q4353">
        <v>3.3</v>
      </c>
      <c r="R4353">
        <v>2016</v>
      </c>
      <c r="S4353">
        <v>4</v>
      </c>
      <c r="T4353">
        <v>25</v>
      </c>
      <c r="U4353" s="1">
        <v>42485</v>
      </c>
    </row>
    <row r="4354" spans="1:21" x14ac:dyDescent="0.3">
      <c r="A4354">
        <v>18245289</v>
      </c>
      <c r="B4354" t="s">
        <v>4787</v>
      </c>
      <c r="C4354">
        <v>1</v>
      </c>
      <c r="D4354" t="s">
        <v>39</v>
      </c>
      <c r="E4354" t="s">
        <v>1239</v>
      </c>
      <c r="F4354">
        <v>77.0792261</v>
      </c>
      <c r="G4354">
        <v>28.642295300000001</v>
      </c>
      <c r="H4354" t="s">
        <v>508</v>
      </c>
      <c r="I4354" t="s">
        <v>42</v>
      </c>
      <c r="J4354" t="s">
        <v>43</v>
      </c>
      <c r="K4354" t="s">
        <v>43</v>
      </c>
      <c r="L4354" t="s">
        <v>43</v>
      </c>
      <c r="M4354" t="s">
        <v>43</v>
      </c>
      <c r="N4354">
        <v>1</v>
      </c>
      <c r="O4354">
        <v>10</v>
      </c>
      <c r="P4354">
        <v>250</v>
      </c>
      <c r="Q4354">
        <v>3.2</v>
      </c>
      <c r="R4354">
        <v>2012</v>
      </c>
      <c r="S4354">
        <v>4</v>
      </c>
      <c r="T4354">
        <v>12</v>
      </c>
      <c r="U4354" s="1">
        <v>41011</v>
      </c>
    </row>
    <row r="4355" spans="1:21" x14ac:dyDescent="0.3">
      <c r="A4355">
        <v>306064</v>
      </c>
      <c r="B4355" t="s">
        <v>4788</v>
      </c>
      <c r="C4355">
        <v>1</v>
      </c>
      <c r="D4355" t="s">
        <v>39</v>
      </c>
      <c r="E4355" t="s">
        <v>706</v>
      </c>
      <c r="F4355">
        <v>77.168556300000006</v>
      </c>
      <c r="G4355">
        <v>28.6990634</v>
      </c>
      <c r="H4355" t="s">
        <v>3883</v>
      </c>
      <c r="I4355" t="s">
        <v>42</v>
      </c>
      <c r="J4355" t="s">
        <v>43</v>
      </c>
      <c r="K4355" t="s">
        <v>43</v>
      </c>
      <c r="L4355" t="s">
        <v>43</v>
      </c>
      <c r="M4355" t="s">
        <v>43</v>
      </c>
      <c r="N4355">
        <v>1</v>
      </c>
      <c r="O4355">
        <v>24</v>
      </c>
      <c r="P4355">
        <v>250</v>
      </c>
      <c r="Q4355">
        <v>3</v>
      </c>
      <c r="R4355">
        <v>2012</v>
      </c>
      <c r="S4355">
        <v>4</v>
      </c>
      <c r="T4355">
        <v>25</v>
      </c>
      <c r="U4355" s="1">
        <v>41024</v>
      </c>
    </row>
    <row r="4356" spans="1:21" x14ac:dyDescent="0.3">
      <c r="A4356">
        <v>3332</v>
      </c>
      <c r="B4356" t="s">
        <v>4780</v>
      </c>
      <c r="C4356">
        <v>1</v>
      </c>
      <c r="D4356" t="s">
        <v>39</v>
      </c>
      <c r="E4356" t="s">
        <v>1726</v>
      </c>
      <c r="F4356">
        <v>77.178037500000002</v>
      </c>
      <c r="G4356">
        <v>28.692922899999999</v>
      </c>
      <c r="H4356" t="s">
        <v>464</v>
      </c>
      <c r="I4356" t="s">
        <v>42</v>
      </c>
      <c r="J4356" t="s">
        <v>43</v>
      </c>
      <c r="K4356" t="s">
        <v>43</v>
      </c>
      <c r="L4356" t="s">
        <v>43</v>
      </c>
      <c r="M4356" t="s">
        <v>43</v>
      </c>
      <c r="N4356">
        <v>1</v>
      </c>
      <c r="O4356">
        <v>28</v>
      </c>
      <c r="P4356">
        <v>250</v>
      </c>
      <c r="Q4356">
        <v>3.5</v>
      </c>
      <c r="R4356">
        <v>2011</v>
      </c>
      <c r="S4356">
        <v>3</v>
      </c>
      <c r="T4356">
        <v>19</v>
      </c>
      <c r="U4356" s="1">
        <v>40621</v>
      </c>
    </row>
    <row r="4357" spans="1:21" x14ac:dyDescent="0.3">
      <c r="A4357">
        <v>18350160</v>
      </c>
      <c r="B4357" t="s">
        <v>4789</v>
      </c>
      <c r="C4357">
        <v>1</v>
      </c>
      <c r="D4357" t="s">
        <v>39</v>
      </c>
      <c r="E4357" t="s">
        <v>67</v>
      </c>
      <c r="F4357">
        <v>77.310811130000005</v>
      </c>
      <c r="G4357">
        <v>28.687106480000001</v>
      </c>
      <c r="H4357" t="s">
        <v>275</v>
      </c>
      <c r="I4357" t="s">
        <v>42</v>
      </c>
      <c r="J4357" t="s">
        <v>43</v>
      </c>
      <c r="K4357" t="s">
        <v>43</v>
      </c>
      <c r="L4357" t="s">
        <v>43</v>
      </c>
      <c r="M4357" t="s">
        <v>43</v>
      </c>
      <c r="N4357">
        <v>1</v>
      </c>
      <c r="O4357">
        <v>2</v>
      </c>
      <c r="P4357">
        <v>250</v>
      </c>
      <c r="Q4357">
        <v>1</v>
      </c>
      <c r="R4357">
        <v>2012</v>
      </c>
      <c r="S4357">
        <v>3</v>
      </c>
      <c r="T4357">
        <v>15</v>
      </c>
      <c r="U4357" s="1">
        <v>40983</v>
      </c>
    </row>
    <row r="4358" spans="1:21" x14ac:dyDescent="0.3">
      <c r="A4358">
        <v>18337744</v>
      </c>
      <c r="B4358" t="s">
        <v>3963</v>
      </c>
      <c r="C4358">
        <v>1</v>
      </c>
      <c r="D4358" t="s">
        <v>39</v>
      </c>
      <c r="E4358" t="s">
        <v>428</v>
      </c>
      <c r="F4358">
        <v>77.2024756</v>
      </c>
      <c r="G4358">
        <v>28.5565678</v>
      </c>
      <c r="H4358" t="s">
        <v>605</v>
      </c>
      <c r="I4358" t="s">
        <v>42</v>
      </c>
      <c r="J4358" t="s">
        <v>43</v>
      </c>
      <c r="K4358" t="s">
        <v>43</v>
      </c>
      <c r="L4358" t="s">
        <v>43</v>
      </c>
      <c r="M4358" t="s">
        <v>43</v>
      </c>
      <c r="N4358">
        <v>1</v>
      </c>
      <c r="O4358">
        <v>16</v>
      </c>
      <c r="P4358">
        <v>250</v>
      </c>
      <c r="Q4358">
        <v>3.5</v>
      </c>
      <c r="R4358">
        <v>2016</v>
      </c>
      <c r="S4358">
        <v>3</v>
      </c>
      <c r="T4358">
        <v>2</v>
      </c>
      <c r="U4358" s="1">
        <v>42431</v>
      </c>
    </row>
    <row r="4359" spans="1:21" x14ac:dyDescent="0.3">
      <c r="A4359">
        <v>310949</v>
      </c>
      <c r="B4359" t="s">
        <v>616</v>
      </c>
      <c r="C4359">
        <v>1</v>
      </c>
      <c r="D4359" t="s">
        <v>39</v>
      </c>
      <c r="E4359" t="s">
        <v>183</v>
      </c>
      <c r="F4359">
        <v>77.205233500000006</v>
      </c>
      <c r="G4359">
        <v>28.701015399999999</v>
      </c>
      <c r="H4359" t="s">
        <v>4790</v>
      </c>
      <c r="I4359" t="s">
        <v>42</v>
      </c>
      <c r="J4359" t="s">
        <v>43</v>
      </c>
      <c r="K4359" t="s">
        <v>43</v>
      </c>
      <c r="L4359" t="s">
        <v>43</v>
      </c>
      <c r="M4359" t="s">
        <v>43</v>
      </c>
      <c r="N4359">
        <v>1</v>
      </c>
      <c r="O4359">
        <v>10</v>
      </c>
      <c r="P4359">
        <v>250</v>
      </c>
      <c r="Q4359">
        <v>2.8</v>
      </c>
      <c r="R4359">
        <v>2017</v>
      </c>
      <c r="S4359">
        <v>3</v>
      </c>
      <c r="T4359">
        <v>5</v>
      </c>
      <c r="U4359" s="1">
        <v>42799</v>
      </c>
    </row>
    <row r="4360" spans="1:21" x14ac:dyDescent="0.3">
      <c r="A4360">
        <v>5897</v>
      </c>
      <c r="B4360" t="s">
        <v>4284</v>
      </c>
      <c r="C4360">
        <v>1</v>
      </c>
      <c r="D4360" t="s">
        <v>39</v>
      </c>
      <c r="E4360" t="s">
        <v>110</v>
      </c>
      <c r="F4360">
        <v>77.209608399999993</v>
      </c>
      <c r="G4360">
        <v>28.560267700000001</v>
      </c>
      <c r="H4360" t="s">
        <v>302</v>
      </c>
      <c r="I4360" t="s">
        <v>42</v>
      </c>
      <c r="J4360" t="s">
        <v>43</v>
      </c>
      <c r="K4360" t="s">
        <v>43</v>
      </c>
      <c r="L4360" t="s">
        <v>43</v>
      </c>
      <c r="M4360" t="s">
        <v>43</v>
      </c>
      <c r="N4360">
        <v>1</v>
      </c>
      <c r="O4360">
        <v>27</v>
      </c>
      <c r="P4360">
        <v>250</v>
      </c>
      <c r="Q4360">
        <v>3.2</v>
      </c>
      <c r="R4360">
        <v>2014</v>
      </c>
      <c r="S4360">
        <v>3</v>
      </c>
      <c r="T4360">
        <v>7</v>
      </c>
      <c r="U4360" s="1">
        <v>41705</v>
      </c>
    </row>
    <row r="4361" spans="1:21" x14ac:dyDescent="0.3">
      <c r="A4361">
        <v>18396545</v>
      </c>
      <c r="B4361" t="s">
        <v>612</v>
      </c>
      <c r="C4361">
        <v>1</v>
      </c>
      <c r="D4361" t="s">
        <v>39</v>
      </c>
      <c r="E4361" t="s">
        <v>913</v>
      </c>
      <c r="F4361">
        <v>77.25391286</v>
      </c>
      <c r="G4361">
        <v>28.541940499999999</v>
      </c>
      <c r="H4361" t="s">
        <v>1818</v>
      </c>
      <c r="I4361" t="s">
        <v>42</v>
      </c>
      <c r="J4361" t="s">
        <v>43</v>
      </c>
      <c r="K4361" t="s">
        <v>43</v>
      </c>
      <c r="L4361" t="s">
        <v>43</v>
      </c>
      <c r="M4361" t="s">
        <v>43</v>
      </c>
      <c r="N4361">
        <v>1</v>
      </c>
      <c r="O4361">
        <v>14</v>
      </c>
      <c r="P4361">
        <v>250</v>
      </c>
      <c r="Q4361">
        <v>3.2</v>
      </c>
      <c r="R4361">
        <v>2011</v>
      </c>
      <c r="S4361">
        <v>3</v>
      </c>
      <c r="T4361">
        <v>17</v>
      </c>
      <c r="U4361" s="1">
        <v>40619</v>
      </c>
    </row>
    <row r="4362" spans="1:21" x14ac:dyDescent="0.3">
      <c r="A4362">
        <v>308928</v>
      </c>
      <c r="B4362" t="s">
        <v>4791</v>
      </c>
      <c r="C4362">
        <v>1</v>
      </c>
      <c r="D4362" t="s">
        <v>39</v>
      </c>
      <c r="E4362" t="s">
        <v>112</v>
      </c>
      <c r="F4362">
        <v>77.284927780000004</v>
      </c>
      <c r="G4362">
        <v>28.658141669999999</v>
      </c>
      <c r="H4362" t="s">
        <v>508</v>
      </c>
      <c r="I4362" t="s">
        <v>42</v>
      </c>
      <c r="J4362" t="s">
        <v>43</v>
      </c>
      <c r="K4362" t="s">
        <v>43</v>
      </c>
      <c r="L4362" t="s">
        <v>43</v>
      </c>
      <c r="M4362" t="s">
        <v>43</v>
      </c>
      <c r="N4362">
        <v>1</v>
      </c>
      <c r="O4362">
        <v>3</v>
      </c>
      <c r="P4362">
        <v>250</v>
      </c>
      <c r="Q4362">
        <v>1</v>
      </c>
      <c r="R4362">
        <v>2012</v>
      </c>
      <c r="S4362">
        <v>3</v>
      </c>
      <c r="T4362">
        <v>4</v>
      </c>
      <c r="U4362" s="1">
        <v>40972</v>
      </c>
    </row>
    <row r="4363" spans="1:21" x14ac:dyDescent="0.3">
      <c r="A4363">
        <v>18455557</v>
      </c>
      <c r="B4363" t="s">
        <v>4792</v>
      </c>
      <c r="C4363">
        <v>1</v>
      </c>
      <c r="D4363" t="s">
        <v>39</v>
      </c>
      <c r="E4363" t="s">
        <v>46</v>
      </c>
      <c r="F4363">
        <v>77.237779599999996</v>
      </c>
      <c r="G4363">
        <v>28.575745999999999</v>
      </c>
      <c r="H4363" t="s">
        <v>354</v>
      </c>
      <c r="I4363" t="s">
        <v>42</v>
      </c>
      <c r="J4363" t="s">
        <v>43</v>
      </c>
      <c r="K4363" t="s">
        <v>47</v>
      </c>
      <c r="L4363" t="s">
        <v>43</v>
      </c>
      <c r="M4363" t="s">
        <v>43</v>
      </c>
      <c r="N4363">
        <v>1</v>
      </c>
      <c r="O4363">
        <v>3</v>
      </c>
      <c r="P4363">
        <v>250</v>
      </c>
      <c r="Q4363">
        <v>1</v>
      </c>
      <c r="R4363">
        <v>2013</v>
      </c>
      <c r="S4363">
        <v>3</v>
      </c>
      <c r="T4363">
        <v>27</v>
      </c>
      <c r="U4363" s="1">
        <v>41360</v>
      </c>
    </row>
    <row r="4364" spans="1:21" x14ac:dyDescent="0.3">
      <c r="A4364">
        <v>18233572</v>
      </c>
      <c r="B4364" t="s">
        <v>4793</v>
      </c>
      <c r="C4364">
        <v>1</v>
      </c>
      <c r="D4364" t="s">
        <v>39</v>
      </c>
      <c r="E4364" t="s">
        <v>76</v>
      </c>
      <c r="F4364">
        <v>77.052860199999998</v>
      </c>
      <c r="G4364">
        <v>28.664641100000001</v>
      </c>
      <c r="H4364" t="s">
        <v>275</v>
      </c>
      <c r="I4364" t="s">
        <v>42</v>
      </c>
      <c r="J4364" t="s">
        <v>43</v>
      </c>
      <c r="K4364" t="s">
        <v>43</v>
      </c>
      <c r="L4364" t="s">
        <v>43</v>
      </c>
      <c r="M4364" t="s">
        <v>43</v>
      </c>
      <c r="N4364">
        <v>1</v>
      </c>
      <c r="O4364">
        <v>1</v>
      </c>
      <c r="P4364">
        <v>250</v>
      </c>
      <c r="Q4364">
        <v>1</v>
      </c>
      <c r="R4364">
        <v>2016</v>
      </c>
      <c r="S4364">
        <v>3</v>
      </c>
      <c r="T4364">
        <v>10</v>
      </c>
      <c r="U4364" s="1">
        <v>42439</v>
      </c>
    </row>
    <row r="4365" spans="1:21" x14ac:dyDescent="0.3">
      <c r="A4365">
        <v>18359289</v>
      </c>
      <c r="B4365" t="s">
        <v>4794</v>
      </c>
      <c r="C4365">
        <v>1</v>
      </c>
      <c r="D4365" t="s">
        <v>39</v>
      </c>
      <c r="E4365" t="s">
        <v>444</v>
      </c>
      <c r="F4365">
        <v>77.135078899999996</v>
      </c>
      <c r="G4365">
        <v>28.7153016</v>
      </c>
      <c r="H4365" t="s">
        <v>1676</v>
      </c>
      <c r="I4365" t="s">
        <v>42</v>
      </c>
      <c r="J4365" t="s">
        <v>43</v>
      </c>
      <c r="K4365" t="s">
        <v>43</v>
      </c>
      <c r="L4365" t="s">
        <v>43</v>
      </c>
      <c r="M4365" t="s">
        <v>43</v>
      </c>
      <c r="N4365">
        <v>1</v>
      </c>
      <c r="O4365">
        <v>1</v>
      </c>
      <c r="P4365">
        <v>250</v>
      </c>
      <c r="Q4365">
        <v>1</v>
      </c>
      <c r="R4365">
        <v>2017</v>
      </c>
      <c r="S4365">
        <v>3</v>
      </c>
      <c r="T4365">
        <v>14</v>
      </c>
      <c r="U4365" s="1">
        <v>42808</v>
      </c>
    </row>
    <row r="4366" spans="1:21" x14ac:dyDescent="0.3">
      <c r="A4366">
        <v>18441678</v>
      </c>
      <c r="B4366" t="s">
        <v>612</v>
      </c>
      <c r="C4366">
        <v>1</v>
      </c>
      <c r="D4366" t="s">
        <v>39</v>
      </c>
      <c r="E4366" t="s">
        <v>146</v>
      </c>
      <c r="F4366">
        <v>77.290795599999996</v>
      </c>
      <c r="G4366">
        <v>28.6345502</v>
      </c>
      <c r="H4366" t="s">
        <v>1818</v>
      </c>
      <c r="I4366" t="s">
        <v>42</v>
      </c>
      <c r="J4366" t="s">
        <v>43</v>
      </c>
      <c r="K4366" t="s">
        <v>43</v>
      </c>
      <c r="L4366" t="s">
        <v>43</v>
      </c>
      <c r="M4366" t="s">
        <v>43</v>
      </c>
      <c r="N4366">
        <v>1</v>
      </c>
      <c r="O4366">
        <v>5</v>
      </c>
      <c r="P4366">
        <v>250</v>
      </c>
      <c r="Q4366">
        <v>3</v>
      </c>
      <c r="R4366">
        <v>2016</v>
      </c>
      <c r="S4366">
        <v>3</v>
      </c>
      <c r="T4366">
        <v>3</v>
      </c>
      <c r="U4366" s="1">
        <v>42432</v>
      </c>
    </row>
    <row r="4367" spans="1:21" x14ac:dyDescent="0.3">
      <c r="A4367">
        <v>18369301</v>
      </c>
      <c r="B4367" t="s">
        <v>4795</v>
      </c>
      <c r="C4367">
        <v>1</v>
      </c>
      <c r="D4367" t="s">
        <v>39</v>
      </c>
      <c r="E4367" t="s">
        <v>978</v>
      </c>
      <c r="F4367">
        <v>77.1331919</v>
      </c>
      <c r="G4367">
        <v>28.670010399999999</v>
      </c>
      <c r="H4367" t="s">
        <v>413</v>
      </c>
      <c r="I4367" t="s">
        <v>42</v>
      </c>
      <c r="J4367" t="s">
        <v>43</v>
      </c>
      <c r="K4367" t="s">
        <v>47</v>
      </c>
      <c r="L4367" t="s">
        <v>43</v>
      </c>
      <c r="M4367" t="s">
        <v>43</v>
      </c>
      <c r="N4367">
        <v>1</v>
      </c>
      <c r="O4367">
        <v>18</v>
      </c>
      <c r="P4367">
        <v>250</v>
      </c>
      <c r="Q4367">
        <v>3.3</v>
      </c>
      <c r="R4367">
        <v>2013</v>
      </c>
      <c r="S4367">
        <v>3</v>
      </c>
      <c r="T4367">
        <v>6</v>
      </c>
      <c r="U4367" s="1">
        <v>41339</v>
      </c>
    </row>
    <row r="4368" spans="1:21" x14ac:dyDescent="0.3">
      <c r="A4368">
        <v>18287876</v>
      </c>
      <c r="B4368" t="s">
        <v>4796</v>
      </c>
      <c r="C4368">
        <v>1</v>
      </c>
      <c r="D4368" t="s">
        <v>39</v>
      </c>
      <c r="E4368" t="s">
        <v>978</v>
      </c>
      <c r="F4368">
        <v>77.121928629999999</v>
      </c>
      <c r="G4368">
        <v>28.666665630000001</v>
      </c>
      <c r="H4368" t="s">
        <v>326</v>
      </c>
      <c r="I4368" t="s">
        <v>42</v>
      </c>
      <c r="J4368" t="s">
        <v>43</v>
      </c>
      <c r="K4368" t="s">
        <v>47</v>
      </c>
      <c r="L4368" t="s">
        <v>43</v>
      </c>
      <c r="M4368" t="s">
        <v>43</v>
      </c>
      <c r="N4368">
        <v>1</v>
      </c>
      <c r="O4368">
        <v>99</v>
      </c>
      <c r="P4368">
        <v>250</v>
      </c>
      <c r="Q4368">
        <v>4.0999999999999996</v>
      </c>
      <c r="R4368">
        <v>2015</v>
      </c>
      <c r="S4368">
        <v>3</v>
      </c>
      <c r="T4368">
        <v>19</v>
      </c>
      <c r="U4368" s="1">
        <v>42082</v>
      </c>
    </row>
    <row r="4369" spans="1:21" x14ac:dyDescent="0.3">
      <c r="A4369">
        <v>306410</v>
      </c>
      <c r="B4369" t="s">
        <v>4797</v>
      </c>
      <c r="C4369">
        <v>1</v>
      </c>
      <c r="D4369" t="s">
        <v>39</v>
      </c>
      <c r="E4369" t="s">
        <v>1075</v>
      </c>
      <c r="F4369">
        <v>77.120310000000003</v>
      </c>
      <c r="G4369">
        <v>28.640488900000001</v>
      </c>
      <c r="H4369" t="s">
        <v>2542</v>
      </c>
      <c r="I4369" t="s">
        <v>42</v>
      </c>
      <c r="J4369" t="s">
        <v>43</v>
      </c>
      <c r="K4369" t="s">
        <v>47</v>
      </c>
      <c r="L4369" t="s">
        <v>43</v>
      </c>
      <c r="M4369" t="s">
        <v>43</v>
      </c>
      <c r="N4369">
        <v>1</v>
      </c>
      <c r="O4369">
        <v>166</v>
      </c>
      <c r="P4369">
        <v>250</v>
      </c>
      <c r="Q4369">
        <v>3.8</v>
      </c>
      <c r="R4369">
        <v>2015</v>
      </c>
      <c r="S4369">
        <v>3</v>
      </c>
      <c r="T4369">
        <v>6</v>
      </c>
      <c r="U4369" s="1">
        <v>42069</v>
      </c>
    </row>
    <row r="4370" spans="1:21" x14ac:dyDescent="0.3">
      <c r="A4370">
        <v>18438452</v>
      </c>
      <c r="B4370" t="s">
        <v>4798</v>
      </c>
      <c r="C4370">
        <v>1</v>
      </c>
      <c r="D4370" t="s">
        <v>39</v>
      </c>
      <c r="E4370" t="s">
        <v>1075</v>
      </c>
      <c r="F4370">
        <v>77.120469229999998</v>
      </c>
      <c r="G4370">
        <v>28.638596669999998</v>
      </c>
      <c r="H4370" t="s">
        <v>456</v>
      </c>
      <c r="I4370" t="s">
        <v>42</v>
      </c>
      <c r="J4370" t="s">
        <v>43</v>
      </c>
      <c r="K4370" t="s">
        <v>43</v>
      </c>
      <c r="L4370" t="s">
        <v>43</v>
      </c>
      <c r="M4370" t="s">
        <v>43</v>
      </c>
      <c r="N4370">
        <v>1</v>
      </c>
      <c r="O4370">
        <v>23</v>
      </c>
      <c r="P4370">
        <v>250</v>
      </c>
      <c r="Q4370">
        <v>3.6</v>
      </c>
      <c r="R4370">
        <v>2014</v>
      </c>
      <c r="S4370">
        <v>3</v>
      </c>
      <c r="T4370">
        <v>16</v>
      </c>
      <c r="U4370" s="1">
        <v>41714</v>
      </c>
    </row>
    <row r="4371" spans="1:21" x14ac:dyDescent="0.3">
      <c r="A4371">
        <v>302311</v>
      </c>
      <c r="B4371" t="s">
        <v>4799</v>
      </c>
      <c r="C4371">
        <v>1</v>
      </c>
      <c r="D4371" t="s">
        <v>39</v>
      </c>
      <c r="E4371" t="s">
        <v>100</v>
      </c>
      <c r="F4371">
        <v>77.200568000000004</v>
      </c>
      <c r="G4371">
        <v>28.508277700000001</v>
      </c>
      <c r="H4371" t="s">
        <v>411</v>
      </c>
      <c r="I4371" t="s">
        <v>42</v>
      </c>
      <c r="J4371" t="s">
        <v>43</v>
      </c>
      <c r="K4371" t="s">
        <v>43</v>
      </c>
      <c r="L4371" t="s">
        <v>43</v>
      </c>
      <c r="M4371" t="s">
        <v>43</v>
      </c>
      <c r="N4371">
        <v>1</v>
      </c>
      <c r="O4371">
        <v>2</v>
      </c>
      <c r="P4371">
        <v>250</v>
      </c>
      <c r="Q4371">
        <v>1</v>
      </c>
      <c r="R4371">
        <v>2014</v>
      </c>
      <c r="S4371">
        <v>3</v>
      </c>
      <c r="T4371">
        <v>16</v>
      </c>
      <c r="U4371" s="1">
        <v>41714</v>
      </c>
    </row>
    <row r="4372" spans="1:21" x14ac:dyDescent="0.3">
      <c r="A4372">
        <v>301914</v>
      </c>
      <c r="B4372" t="s">
        <v>4800</v>
      </c>
      <c r="C4372">
        <v>1</v>
      </c>
      <c r="D4372" t="s">
        <v>39</v>
      </c>
      <c r="E4372" t="s">
        <v>665</v>
      </c>
      <c r="F4372">
        <v>77.037567999999993</v>
      </c>
      <c r="G4372">
        <v>28.619926199999998</v>
      </c>
      <c r="H4372" t="s">
        <v>273</v>
      </c>
      <c r="I4372" t="s">
        <v>42</v>
      </c>
      <c r="J4372" t="s">
        <v>43</v>
      </c>
      <c r="K4372" t="s">
        <v>43</v>
      </c>
      <c r="L4372" t="s">
        <v>43</v>
      </c>
      <c r="M4372" t="s">
        <v>43</v>
      </c>
      <c r="N4372">
        <v>1</v>
      </c>
      <c r="O4372">
        <v>2</v>
      </c>
      <c r="P4372">
        <v>250</v>
      </c>
      <c r="Q4372">
        <v>1</v>
      </c>
      <c r="R4372">
        <v>2012</v>
      </c>
      <c r="S4372">
        <v>3</v>
      </c>
      <c r="T4372">
        <v>2</v>
      </c>
      <c r="U4372" s="1">
        <v>40970</v>
      </c>
    </row>
    <row r="4373" spans="1:21" x14ac:dyDescent="0.3">
      <c r="A4373">
        <v>309756</v>
      </c>
      <c r="B4373" t="s">
        <v>4801</v>
      </c>
      <c r="C4373">
        <v>1</v>
      </c>
      <c r="D4373" t="s">
        <v>39</v>
      </c>
      <c r="E4373" t="s">
        <v>154</v>
      </c>
      <c r="F4373">
        <v>77.248851099999996</v>
      </c>
      <c r="G4373">
        <v>28.540139799999999</v>
      </c>
      <c r="H4373" t="s">
        <v>4802</v>
      </c>
      <c r="I4373" t="s">
        <v>42</v>
      </c>
      <c r="J4373" t="s">
        <v>43</v>
      </c>
      <c r="K4373" t="s">
        <v>43</v>
      </c>
      <c r="L4373" t="s">
        <v>43</v>
      </c>
      <c r="M4373" t="s">
        <v>43</v>
      </c>
      <c r="N4373">
        <v>1</v>
      </c>
      <c r="O4373">
        <v>26</v>
      </c>
      <c r="P4373">
        <v>250</v>
      </c>
      <c r="Q4373">
        <v>3.3</v>
      </c>
      <c r="R4373">
        <v>2018</v>
      </c>
      <c r="S4373">
        <v>2</v>
      </c>
      <c r="T4373">
        <v>7</v>
      </c>
      <c r="U4373" s="1">
        <v>43138</v>
      </c>
    </row>
    <row r="4374" spans="1:21" x14ac:dyDescent="0.3">
      <c r="A4374">
        <v>18459885</v>
      </c>
      <c r="B4374" t="s">
        <v>4803</v>
      </c>
      <c r="C4374">
        <v>1</v>
      </c>
      <c r="D4374" t="s">
        <v>39</v>
      </c>
      <c r="E4374" t="s">
        <v>154</v>
      </c>
      <c r="F4374">
        <v>0</v>
      </c>
      <c r="G4374">
        <v>0</v>
      </c>
      <c r="H4374" t="s">
        <v>302</v>
      </c>
      <c r="I4374" t="s">
        <v>42</v>
      </c>
      <c r="J4374" t="s">
        <v>43</v>
      </c>
      <c r="K4374" t="s">
        <v>43</v>
      </c>
      <c r="L4374" t="s">
        <v>43</v>
      </c>
      <c r="M4374" t="s">
        <v>43</v>
      </c>
      <c r="N4374">
        <v>1</v>
      </c>
      <c r="O4374">
        <v>9</v>
      </c>
      <c r="P4374">
        <v>250</v>
      </c>
      <c r="Q4374">
        <v>3.1</v>
      </c>
      <c r="R4374">
        <v>2011</v>
      </c>
      <c r="S4374">
        <v>2</v>
      </c>
      <c r="T4374">
        <v>5</v>
      </c>
      <c r="U4374" s="1">
        <v>40579</v>
      </c>
    </row>
    <row r="4375" spans="1:21" x14ac:dyDescent="0.3">
      <c r="A4375">
        <v>18382697</v>
      </c>
      <c r="B4375" t="s">
        <v>4804</v>
      </c>
      <c r="C4375">
        <v>1</v>
      </c>
      <c r="D4375" t="s">
        <v>39</v>
      </c>
      <c r="E4375" t="s">
        <v>183</v>
      </c>
      <c r="F4375">
        <v>77.204989100000006</v>
      </c>
      <c r="G4375">
        <v>28.6944315</v>
      </c>
      <c r="H4375" t="s">
        <v>4805</v>
      </c>
      <c r="I4375" t="s">
        <v>42</v>
      </c>
      <c r="J4375" t="s">
        <v>43</v>
      </c>
      <c r="K4375" t="s">
        <v>47</v>
      </c>
      <c r="L4375" t="s">
        <v>43</v>
      </c>
      <c r="M4375" t="s">
        <v>43</v>
      </c>
      <c r="N4375">
        <v>1</v>
      </c>
      <c r="O4375">
        <v>37</v>
      </c>
      <c r="P4375">
        <v>250</v>
      </c>
      <c r="Q4375">
        <v>3.7</v>
      </c>
      <c r="R4375">
        <v>2016</v>
      </c>
      <c r="S4375">
        <v>2</v>
      </c>
      <c r="T4375">
        <v>5</v>
      </c>
      <c r="U4375" s="1">
        <v>42405</v>
      </c>
    </row>
    <row r="4376" spans="1:21" x14ac:dyDescent="0.3">
      <c r="A4376">
        <v>308638</v>
      </c>
      <c r="B4376" t="s">
        <v>4806</v>
      </c>
      <c r="C4376">
        <v>1</v>
      </c>
      <c r="D4376" t="s">
        <v>39</v>
      </c>
      <c r="E4376" t="s">
        <v>1476</v>
      </c>
      <c r="F4376">
        <v>77.306259900000001</v>
      </c>
      <c r="G4376">
        <v>28.659459300000002</v>
      </c>
      <c r="H4376" t="s">
        <v>302</v>
      </c>
      <c r="I4376" t="s">
        <v>42</v>
      </c>
      <c r="J4376" t="s">
        <v>43</v>
      </c>
      <c r="K4376" t="s">
        <v>43</v>
      </c>
      <c r="L4376" t="s">
        <v>43</v>
      </c>
      <c r="M4376" t="s">
        <v>43</v>
      </c>
      <c r="N4376">
        <v>1</v>
      </c>
      <c r="O4376">
        <v>109</v>
      </c>
      <c r="P4376">
        <v>250</v>
      </c>
      <c r="Q4376">
        <v>3.6</v>
      </c>
      <c r="R4376">
        <v>2015</v>
      </c>
      <c r="S4376">
        <v>2</v>
      </c>
      <c r="T4376">
        <v>20</v>
      </c>
      <c r="U4376" s="1">
        <v>42055</v>
      </c>
    </row>
    <row r="4377" spans="1:21" x14ac:dyDescent="0.3">
      <c r="A4377">
        <v>18429157</v>
      </c>
      <c r="B4377" t="s">
        <v>4807</v>
      </c>
      <c r="C4377">
        <v>1</v>
      </c>
      <c r="D4377" t="s">
        <v>39</v>
      </c>
      <c r="E4377" t="s">
        <v>46</v>
      </c>
      <c r="F4377">
        <v>77.252997899999997</v>
      </c>
      <c r="G4377">
        <v>28.569489300000001</v>
      </c>
      <c r="H4377" t="s">
        <v>508</v>
      </c>
      <c r="I4377" t="s">
        <v>42</v>
      </c>
      <c r="J4377" t="s">
        <v>43</v>
      </c>
      <c r="K4377" t="s">
        <v>43</v>
      </c>
      <c r="L4377" t="s">
        <v>43</v>
      </c>
      <c r="M4377" t="s">
        <v>43</v>
      </c>
      <c r="N4377">
        <v>1</v>
      </c>
      <c r="O4377">
        <v>1</v>
      </c>
      <c r="P4377">
        <v>250</v>
      </c>
      <c r="Q4377">
        <v>1</v>
      </c>
      <c r="R4377">
        <v>2014</v>
      </c>
      <c r="S4377">
        <v>2</v>
      </c>
      <c r="T4377">
        <v>18</v>
      </c>
      <c r="U4377" s="1">
        <v>41688</v>
      </c>
    </row>
    <row r="4378" spans="1:21" x14ac:dyDescent="0.3">
      <c r="A4378">
        <v>18357529</v>
      </c>
      <c r="B4378" t="s">
        <v>4808</v>
      </c>
      <c r="C4378">
        <v>1</v>
      </c>
      <c r="D4378" t="s">
        <v>39</v>
      </c>
      <c r="E4378" t="s">
        <v>49</v>
      </c>
      <c r="F4378">
        <v>77.124298300000007</v>
      </c>
      <c r="G4378">
        <v>28.5434512</v>
      </c>
      <c r="H4378" t="s">
        <v>329</v>
      </c>
      <c r="I4378" t="s">
        <v>42</v>
      </c>
      <c r="J4378" t="s">
        <v>43</v>
      </c>
      <c r="K4378" t="s">
        <v>43</v>
      </c>
      <c r="L4378" t="s">
        <v>43</v>
      </c>
      <c r="M4378" t="s">
        <v>43</v>
      </c>
      <c r="N4378">
        <v>1</v>
      </c>
      <c r="O4378">
        <v>2</v>
      </c>
      <c r="P4378">
        <v>250</v>
      </c>
      <c r="Q4378">
        <v>1</v>
      </c>
      <c r="R4378">
        <v>2017</v>
      </c>
      <c r="S4378">
        <v>2</v>
      </c>
      <c r="T4378">
        <v>19</v>
      </c>
      <c r="U4378" s="1">
        <v>42785</v>
      </c>
    </row>
    <row r="4379" spans="1:21" x14ac:dyDescent="0.3">
      <c r="A4379">
        <v>18138441</v>
      </c>
      <c r="B4379" t="s">
        <v>4809</v>
      </c>
      <c r="C4379">
        <v>1</v>
      </c>
      <c r="D4379" t="s">
        <v>39</v>
      </c>
      <c r="E4379" t="s">
        <v>90</v>
      </c>
      <c r="F4379">
        <v>77.293569000000005</v>
      </c>
      <c r="G4379">
        <v>28.604443499999999</v>
      </c>
      <c r="H4379" t="s">
        <v>4512</v>
      </c>
      <c r="I4379" t="s">
        <v>42</v>
      </c>
      <c r="J4379" t="s">
        <v>43</v>
      </c>
      <c r="K4379" t="s">
        <v>43</v>
      </c>
      <c r="L4379" t="s">
        <v>43</v>
      </c>
      <c r="M4379" t="s">
        <v>43</v>
      </c>
      <c r="N4379">
        <v>1</v>
      </c>
      <c r="O4379">
        <v>5</v>
      </c>
      <c r="P4379">
        <v>250</v>
      </c>
      <c r="Q4379">
        <v>2.9</v>
      </c>
      <c r="R4379">
        <v>2018</v>
      </c>
      <c r="S4379">
        <v>2</v>
      </c>
      <c r="T4379">
        <v>24</v>
      </c>
      <c r="U4379" s="1">
        <v>43155</v>
      </c>
    </row>
    <row r="4380" spans="1:21" x14ac:dyDescent="0.3">
      <c r="A4380">
        <v>301062</v>
      </c>
      <c r="B4380" t="s">
        <v>4810</v>
      </c>
      <c r="C4380">
        <v>1</v>
      </c>
      <c r="D4380" t="s">
        <v>39</v>
      </c>
      <c r="E4380" t="s">
        <v>117</v>
      </c>
      <c r="F4380">
        <v>77.300371600000005</v>
      </c>
      <c r="G4380">
        <v>28.619631999999999</v>
      </c>
      <c r="H4380" t="s">
        <v>302</v>
      </c>
      <c r="I4380" t="s">
        <v>42</v>
      </c>
      <c r="J4380" t="s">
        <v>43</v>
      </c>
      <c r="K4380" t="s">
        <v>43</v>
      </c>
      <c r="L4380" t="s">
        <v>43</v>
      </c>
      <c r="M4380" t="s">
        <v>43</v>
      </c>
      <c r="N4380">
        <v>1</v>
      </c>
      <c r="O4380">
        <v>44</v>
      </c>
      <c r="P4380">
        <v>250</v>
      </c>
      <c r="Q4380">
        <v>3.2</v>
      </c>
      <c r="R4380">
        <v>2017</v>
      </c>
      <c r="S4380">
        <v>2</v>
      </c>
      <c r="T4380">
        <v>13</v>
      </c>
      <c r="U4380" s="1">
        <v>42779</v>
      </c>
    </row>
    <row r="4381" spans="1:21" x14ac:dyDescent="0.3">
      <c r="A4381">
        <v>2602</v>
      </c>
      <c r="B4381" t="s">
        <v>2343</v>
      </c>
      <c r="C4381">
        <v>1</v>
      </c>
      <c r="D4381" t="s">
        <v>39</v>
      </c>
      <c r="E4381" t="s">
        <v>82</v>
      </c>
      <c r="F4381">
        <v>77.250947300000007</v>
      </c>
      <c r="G4381">
        <v>28.5491128</v>
      </c>
      <c r="H4381" t="s">
        <v>284</v>
      </c>
      <c r="I4381" t="s">
        <v>42</v>
      </c>
      <c r="J4381" t="s">
        <v>43</v>
      </c>
      <c r="K4381" t="s">
        <v>43</v>
      </c>
      <c r="L4381" t="s">
        <v>43</v>
      </c>
      <c r="M4381" t="s">
        <v>43</v>
      </c>
      <c r="N4381">
        <v>1</v>
      </c>
      <c r="O4381">
        <v>11</v>
      </c>
      <c r="P4381">
        <v>250</v>
      </c>
      <c r="Q4381">
        <v>3.1</v>
      </c>
      <c r="R4381">
        <v>2015</v>
      </c>
      <c r="S4381">
        <v>2</v>
      </c>
      <c r="T4381">
        <v>25</v>
      </c>
      <c r="U4381" s="1">
        <v>42060</v>
      </c>
    </row>
    <row r="4382" spans="1:21" x14ac:dyDescent="0.3">
      <c r="A4382">
        <v>7071</v>
      </c>
      <c r="B4382" t="s">
        <v>4757</v>
      </c>
      <c r="C4382">
        <v>1</v>
      </c>
      <c r="D4382" t="s">
        <v>39</v>
      </c>
      <c r="E4382" t="s">
        <v>751</v>
      </c>
      <c r="F4382">
        <v>77.106210799999999</v>
      </c>
      <c r="G4382">
        <v>28.642112000000001</v>
      </c>
      <c r="H4382" t="s">
        <v>1818</v>
      </c>
      <c r="I4382" t="s">
        <v>42</v>
      </c>
      <c r="J4382" t="s">
        <v>43</v>
      </c>
      <c r="K4382" t="s">
        <v>47</v>
      </c>
      <c r="L4382" t="s">
        <v>43</v>
      </c>
      <c r="M4382" t="s">
        <v>43</v>
      </c>
      <c r="N4382">
        <v>1</v>
      </c>
      <c r="O4382">
        <v>17</v>
      </c>
      <c r="P4382">
        <v>250</v>
      </c>
      <c r="Q4382">
        <v>2.7</v>
      </c>
      <c r="R4382">
        <v>2014</v>
      </c>
      <c r="S4382">
        <v>2</v>
      </c>
      <c r="T4382">
        <v>12</v>
      </c>
      <c r="U4382" s="1">
        <v>41682</v>
      </c>
    </row>
    <row r="4383" spans="1:21" x14ac:dyDescent="0.3">
      <c r="A4383">
        <v>300571</v>
      </c>
      <c r="B4383" t="s">
        <v>4811</v>
      </c>
      <c r="C4383">
        <v>1</v>
      </c>
      <c r="D4383" t="s">
        <v>39</v>
      </c>
      <c r="E4383" t="s">
        <v>1069</v>
      </c>
      <c r="F4383">
        <v>77.215546110000005</v>
      </c>
      <c r="G4383">
        <v>28.645818859999999</v>
      </c>
      <c r="H4383" t="s">
        <v>1676</v>
      </c>
      <c r="I4383" t="s">
        <v>42</v>
      </c>
      <c r="J4383" t="s">
        <v>43</v>
      </c>
      <c r="K4383" t="s">
        <v>43</v>
      </c>
      <c r="L4383" t="s">
        <v>43</v>
      </c>
      <c r="M4383" t="s">
        <v>43</v>
      </c>
      <c r="N4383">
        <v>1</v>
      </c>
      <c r="O4383">
        <v>7</v>
      </c>
      <c r="P4383">
        <v>250</v>
      </c>
      <c r="Q4383">
        <v>2.7</v>
      </c>
      <c r="R4383">
        <v>2011</v>
      </c>
      <c r="S4383">
        <v>2</v>
      </c>
      <c r="T4383">
        <v>11</v>
      </c>
      <c r="U4383" s="1">
        <v>40585</v>
      </c>
    </row>
    <row r="4384" spans="1:21" x14ac:dyDescent="0.3">
      <c r="A4384">
        <v>5652</v>
      </c>
      <c r="B4384" t="s">
        <v>4812</v>
      </c>
      <c r="C4384">
        <v>1</v>
      </c>
      <c r="D4384" t="s">
        <v>39</v>
      </c>
      <c r="E4384" t="s">
        <v>1673</v>
      </c>
      <c r="F4384">
        <v>77.1043454</v>
      </c>
      <c r="G4384">
        <v>28.6770198</v>
      </c>
      <c r="H4384" t="s">
        <v>508</v>
      </c>
      <c r="I4384" t="s">
        <v>42</v>
      </c>
      <c r="J4384" t="s">
        <v>43</v>
      </c>
      <c r="K4384" t="s">
        <v>43</v>
      </c>
      <c r="L4384" t="s">
        <v>43</v>
      </c>
      <c r="M4384" t="s">
        <v>43</v>
      </c>
      <c r="N4384">
        <v>1</v>
      </c>
      <c r="O4384">
        <v>37</v>
      </c>
      <c r="P4384">
        <v>250</v>
      </c>
      <c r="Q4384">
        <v>3.2</v>
      </c>
      <c r="R4384">
        <v>2017</v>
      </c>
      <c r="S4384">
        <v>2</v>
      </c>
      <c r="T4384">
        <v>24</v>
      </c>
      <c r="U4384" s="1">
        <v>42790</v>
      </c>
    </row>
    <row r="4385" spans="1:21" x14ac:dyDescent="0.3">
      <c r="A4385">
        <v>18306511</v>
      </c>
      <c r="B4385" t="s">
        <v>4813</v>
      </c>
      <c r="C4385">
        <v>1</v>
      </c>
      <c r="D4385" t="s">
        <v>39</v>
      </c>
      <c r="E4385" t="s">
        <v>87</v>
      </c>
      <c r="F4385">
        <v>77.149999300000005</v>
      </c>
      <c r="G4385">
        <v>28.700709199999999</v>
      </c>
      <c r="H4385" t="s">
        <v>3624</v>
      </c>
      <c r="I4385" t="s">
        <v>42</v>
      </c>
      <c r="J4385" t="s">
        <v>43</v>
      </c>
      <c r="K4385" t="s">
        <v>47</v>
      </c>
      <c r="L4385" t="s">
        <v>43</v>
      </c>
      <c r="M4385" t="s">
        <v>43</v>
      </c>
      <c r="N4385">
        <v>1</v>
      </c>
      <c r="O4385">
        <v>33</v>
      </c>
      <c r="P4385">
        <v>250</v>
      </c>
      <c r="Q4385">
        <v>3.4</v>
      </c>
      <c r="R4385">
        <v>2018</v>
      </c>
      <c r="S4385">
        <v>2</v>
      </c>
      <c r="T4385">
        <v>3</v>
      </c>
      <c r="U4385" s="1">
        <v>43134</v>
      </c>
    </row>
    <row r="4386" spans="1:21" x14ac:dyDescent="0.3">
      <c r="A4386">
        <v>18244250</v>
      </c>
      <c r="B4386" t="s">
        <v>4814</v>
      </c>
      <c r="C4386">
        <v>1</v>
      </c>
      <c r="D4386" t="s">
        <v>39</v>
      </c>
      <c r="E4386" t="s">
        <v>146</v>
      </c>
      <c r="F4386">
        <v>77.290879399999994</v>
      </c>
      <c r="G4386">
        <v>28.634737099999999</v>
      </c>
      <c r="H4386" t="s">
        <v>464</v>
      </c>
      <c r="I4386" t="s">
        <v>42</v>
      </c>
      <c r="J4386" t="s">
        <v>43</v>
      </c>
      <c r="K4386" t="s">
        <v>43</v>
      </c>
      <c r="L4386" t="s">
        <v>43</v>
      </c>
      <c r="M4386" t="s">
        <v>43</v>
      </c>
      <c r="N4386">
        <v>1</v>
      </c>
      <c r="O4386">
        <v>6</v>
      </c>
      <c r="P4386">
        <v>250</v>
      </c>
      <c r="Q4386">
        <v>2.9</v>
      </c>
      <c r="R4386">
        <v>2013</v>
      </c>
      <c r="S4386">
        <v>2</v>
      </c>
      <c r="T4386">
        <v>12</v>
      </c>
      <c r="U4386" s="1">
        <v>41317</v>
      </c>
    </row>
    <row r="4387" spans="1:21" x14ac:dyDescent="0.3">
      <c r="A4387">
        <v>18391320</v>
      </c>
      <c r="B4387" t="s">
        <v>4815</v>
      </c>
      <c r="C4387">
        <v>1</v>
      </c>
      <c r="D4387" t="s">
        <v>39</v>
      </c>
      <c r="E4387" t="s">
        <v>1533</v>
      </c>
      <c r="F4387">
        <v>77.17</v>
      </c>
      <c r="G4387">
        <v>28.59</v>
      </c>
      <c r="H4387" t="s">
        <v>1818</v>
      </c>
      <c r="I4387" t="s">
        <v>42</v>
      </c>
      <c r="J4387" t="s">
        <v>43</v>
      </c>
      <c r="K4387" t="s">
        <v>43</v>
      </c>
      <c r="L4387" t="s">
        <v>43</v>
      </c>
      <c r="M4387" t="s">
        <v>43</v>
      </c>
      <c r="N4387">
        <v>1</v>
      </c>
      <c r="O4387">
        <v>44</v>
      </c>
      <c r="P4387">
        <v>250</v>
      </c>
      <c r="Q4387">
        <v>4</v>
      </c>
      <c r="R4387">
        <v>2011</v>
      </c>
      <c r="S4387">
        <v>2</v>
      </c>
      <c r="T4387">
        <v>2</v>
      </c>
      <c r="U4387" s="1">
        <v>40576</v>
      </c>
    </row>
    <row r="4388" spans="1:21" x14ac:dyDescent="0.3">
      <c r="A4388">
        <v>18377910</v>
      </c>
      <c r="B4388" t="s">
        <v>4816</v>
      </c>
      <c r="C4388">
        <v>1</v>
      </c>
      <c r="D4388" t="s">
        <v>39</v>
      </c>
      <c r="E4388" t="s">
        <v>519</v>
      </c>
      <c r="F4388">
        <v>77.2720913</v>
      </c>
      <c r="G4388">
        <v>28.699920899999999</v>
      </c>
      <c r="H4388" t="s">
        <v>322</v>
      </c>
      <c r="I4388" t="s">
        <v>42</v>
      </c>
      <c r="J4388" t="s">
        <v>43</v>
      </c>
      <c r="K4388" t="s">
        <v>43</v>
      </c>
      <c r="L4388" t="s">
        <v>43</v>
      </c>
      <c r="M4388" t="s">
        <v>43</v>
      </c>
      <c r="N4388">
        <v>1</v>
      </c>
      <c r="O4388">
        <v>2</v>
      </c>
      <c r="P4388">
        <v>250</v>
      </c>
      <c r="Q4388">
        <v>1</v>
      </c>
      <c r="R4388">
        <v>2018</v>
      </c>
      <c r="S4388">
        <v>2</v>
      </c>
      <c r="T4388">
        <v>24</v>
      </c>
      <c r="U4388" s="1">
        <v>43155</v>
      </c>
    </row>
    <row r="4389" spans="1:21" x14ac:dyDescent="0.3">
      <c r="A4389">
        <v>312858</v>
      </c>
      <c r="B4389" t="s">
        <v>4817</v>
      </c>
      <c r="C4389">
        <v>1</v>
      </c>
      <c r="D4389" t="s">
        <v>39</v>
      </c>
      <c r="E4389" t="s">
        <v>150</v>
      </c>
      <c r="F4389">
        <v>0</v>
      </c>
      <c r="G4389">
        <v>0</v>
      </c>
      <c r="H4389" t="s">
        <v>273</v>
      </c>
      <c r="I4389" t="s">
        <v>42</v>
      </c>
      <c r="J4389" t="s">
        <v>43</v>
      </c>
      <c r="K4389" t="s">
        <v>43</v>
      </c>
      <c r="L4389" t="s">
        <v>43</v>
      </c>
      <c r="M4389" t="s">
        <v>43</v>
      </c>
      <c r="N4389">
        <v>1</v>
      </c>
      <c r="O4389">
        <v>4</v>
      </c>
      <c r="P4389">
        <v>250</v>
      </c>
      <c r="Q4389">
        <v>2.9</v>
      </c>
      <c r="R4389">
        <v>2017</v>
      </c>
      <c r="S4389">
        <v>2</v>
      </c>
      <c r="T4389">
        <v>14</v>
      </c>
      <c r="U4389" s="1">
        <v>42780</v>
      </c>
    </row>
    <row r="4390" spans="1:21" x14ac:dyDescent="0.3">
      <c r="A4390">
        <v>1918</v>
      </c>
      <c r="B4390" t="s">
        <v>4814</v>
      </c>
      <c r="C4390">
        <v>1</v>
      </c>
      <c r="D4390" t="s">
        <v>39</v>
      </c>
      <c r="E4390" t="s">
        <v>668</v>
      </c>
      <c r="F4390">
        <v>77.207191899999998</v>
      </c>
      <c r="G4390">
        <v>28.5579587</v>
      </c>
      <c r="H4390" t="s">
        <v>464</v>
      </c>
      <c r="I4390" t="s">
        <v>42</v>
      </c>
      <c r="J4390" t="s">
        <v>43</v>
      </c>
      <c r="K4390" t="s">
        <v>43</v>
      </c>
      <c r="L4390" t="s">
        <v>43</v>
      </c>
      <c r="M4390" t="s">
        <v>43</v>
      </c>
      <c r="N4390">
        <v>1</v>
      </c>
      <c r="O4390">
        <v>28</v>
      </c>
      <c r="P4390">
        <v>250</v>
      </c>
      <c r="Q4390">
        <v>3.3</v>
      </c>
      <c r="R4390">
        <v>2016</v>
      </c>
      <c r="S4390">
        <v>2</v>
      </c>
      <c r="T4390">
        <v>12</v>
      </c>
      <c r="U4390" s="1">
        <v>42412</v>
      </c>
    </row>
    <row r="4391" spans="1:21" x14ac:dyDescent="0.3">
      <c r="A4391">
        <v>18374418</v>
      </c>
      <c r="B4391" t="s">
        <v>4818</v>
      </c>
      <c r="C4391">
        <v>1</v>
      </c>
      <c r="D4391" t="s">
        <v>39</v>
      </c>
      <c r="E4391" t="s">
        <v>3524</v>
      </c>
      <c r="F4391">
        <v>77.231881000000001</v>
      </c>
      <c r="G4391">
        <v>28.642415</v>
      </c>
      <c r="H4391" t="s">
        <v>302</v>
      </c>
      <c r="I4391" t="s">
        <v>42</v>
      </c>
      <c r="J4391" t="s">
        <v>43</v>
      </c>
      <c r="K4391" t="s">
        <v>43</v>
      </c>
      <c r="L4391" t="s">
        <v>43</v>
      </c>
      <c r="M4391" t="s">
        <v>43</v>
      </c>
      <c r="N4391">
        <v>1</v>
      </c>
      <c r="O4391">
        <v>1</v>
      </c>
      <c r="P4391">
        <v>250</v>
      </c>
      <c r="Q4391">
        <v>1</v>
      </c>
      <c r="R4391">
        <v>2015</v>
      </c>
      <c r="S4391">
        <v>1</v>
      </c>
      <c r="T4391">
        <v>16</v>
      </c>
      <c r="U4391" s="1">
        <v>42020</v>
      </c>
    </row>
    <row r="4392" spans="1:21" x14ac:dyDescent="0.3">
      <c r="A4392">
        <v>304176</v>
      </c>
      <c r="B4392" t="s">
        <v>4819</v>
      </c>
      <c r="C4392">
        <v>1</v>
      </c>
      <c r="D4392" t="s">
        <v>39</v>
      </c>
      <c r="E4392" t="s">
        <v>523</v>
      </c>
      <c r="F4392">
        <v>77.173589500000006</v>
      </c>
      <c r="G4392">
        <v>28.6448006</v>
      </c>
      <c r="H4392" t="s">
        <v>329</v>
      </c>
      <c r="I4392" t="s">
        <v>42</v>
      </c>
      <c r="J4392" t="s">
        <v>43</v>
      </c>
      <c r="K4392" t="s">
        <v>43</v>
      </c>
      <c r="L4392" t="s">
        <v>43</v>
      </c>
      <c r="M4392" t="s">
        <v>43</v>
      </c>
      <c r="N4392">
        <v>1</v>
      </c>
      <c r="O4392">
        <v>44</v>
      </c>
      <c r="P4392">
        <v>250</v>
      </c>
      <c r="Q4392">
        <v>3.2</v>
      </c>
      <c r="R4392">
        <v>2014</v>
      </c>
      <c r="S4392">
        <v>1</v>
      </c>
      <c r="T4392">
        <v>15</v>
      </c>
      <c r="U4392" s="1">
        <v>41654</v>
      </c>
    </row>
    <row r="4393" spans="1:21" x14ac:dyDescent="0.3">
      <c r="A4393">
        <v>1021</v>
      </c>
      <c r="B4393" t="s">
        <v>4693</v>
      </c>
      <c r="C4393">
        <v>1</v>
      </c>
      <c r="D4393" t="s">
        <v>39</v>
      </c>
      <c r="E4393" t="s">
        <v>1121</v>
      </c>
      <c r="F4393">
        <v>77.240157100000005</v>
      </c>
      <c r="G4393">
        <v>28.5393522</v>
      </c>
      <c r="H4393" t="s">
        <v>2542</v>
      </c>
      <c r="I4393" t="s">
        <v>42</v>
      </c>
      <c r="J4393" t="s">
        <v>43</v>
      </c>
      <c r="K4393" t="s">
        <v>47</v>
      </c>
      <c r="L4393" t="s">
        <v>43</v>
      </c>
      <c r="M4393" t="s">
        <v>43</v>
      </c>
      <c r="N4393">
        <v>1</v>
      </c>
      <c r="O4393">
        <v>290</v>
      </c>
      <c r="P4393">
        <v>250</v>
      </c>
      <c r="Q4393">
        <v>3.7</v>
      </c>
      <c r="R4393">
        <v>2015</v>
      </c>
      <c r="S4393">
        <v>1</v>
      </c>
      <c r="T4393">
        <v>10</v>
      </c>
      <c r="U4393" s="1">
        <v>42014</v>
      </c>
    </row>
    <row r="4394" spans="1:21" x14ac:dyDescent="0.3">
      <c r="A4394">
        <v>7422</v>
      </c>
      <c r="B4394" t="s">
        <v>4820</v>
      </c>
      <c r="C4394">
        <v>1</v>
      </c>
      <c r="D4394" t="s">
        <v>39</v>
      </c>
      <c r="E4394" t="s">
        <v>159</v>
      </c>
      <c r="F4394">
        <v>77.191964200000001</v>
      </c>
      <c r="G4394">
        <v>28.6470539</v>
      </c>
      <c r="H4394" t="s">
        <v>1676</v>
      </c>
      <c r="I4394" t="s">
        <v>42</v>
      </c>
      <c r="J4394" t="s">
        <v>43</v>
      </c>
      <c r="K4394" t="s">
        <v>43</v>
      </c>
      <c r="L4394" t="s">
        <v>43</v>
      </c>
      <c r="M4394" t="s">
        <v>43</v>
      </c>
      <c r="N4394">
        <v>1</v>
      </c>
      <c r="O4394">
        <v>68</v>
      </c>
      <c r="P4394">
        <v>250</v>
      </c>
      <c r="Q4394">
        <v>3.4</v>
      </c>
      <c r="R4394">
        <v>2018</v>
      </c>
      <c r="S4394">
        <v>1</v>
      </c>
      <c r="T4394">
        <v>1</v>
      </c>
      <c r="U4394" s="1">
        <v>43101</v>
      </c>
    </row>
    <row r="4395" spans="1:21" x14ac:dyDescent="0.3">
      <c r="A4395">
        <v>9875</v>
      </c>
      <c r="B4395" t="s">
        <v>4821</v>
      </c>
      <c r="C4395">
        <v>1</v>
      </c>
      <c r="D4395" t="s">
        <v>39</v>
      </c>
      <c r="E4395" t="s">
        <v>46</v>
      </c>
      <c r="F4395">
        <v>77.242617980000006</v>
      </c>
      <c r="G4395">
        <v>28.575575690000001</v>
      </c>
      <c r="H4395" t="s">
        <v>4822</v>
      </c>
      <c r="I4395" t="s">
        <v>42</v>
      </c>
      <c r="J4395" t="s">
        <v>43</v>
      </c>
      <c r="K4395" t="s">
        <v>43</v>
      </c>
      <c r="L4395" t="s">
        <v>43</v>
      </c>
      <c r="M4395" t="s">
        <v>43</v>
      </c>
      <c r="N4395">
        <v>1</v>
      </c>
      <c r="O4395">
        <v>8</v>
      </c>
      <c r="P4395">
        <v>250</v>
      </c>
      <c r="Q4395">
        <v>2.8</v>
      </c>
      <c r="R4395">
        <v>2010</v>
      </c>
      <c r="S4395">
        <v>1</v>
      </c>
      <c r="T4395">
        <v>10</v>
      </c>
      <c r="U4395" s="1">
        <v>40188</v>
      </c>
    </row>
    <row r="4396" spans="1:21" x14ac:dyDescent="0.3">
      <c r="A4396">
        <v>4935</v>
      </c>
      <c r="B4396" t="s">
        <v>3590</v>
      </c>
      <c r="C4396">
        <v>1</v>
      </c>
      <c r="D4396" t="s">
        <v>39</v>
      </c>
      <c r="E4396" t="s">
        <v>399</v>
      </c>
      <c r="F4396">
        <v>77.279112400000002</v>
      </c>
      <c r="G4396">
        <v>28.637648299999999</v>
      </c>
      <c r="H4396" t="s">
        <v>322</v>
      </c>
      <c r="I4396" t="s">
        <v>42</v>
      </c>
      <c r="J4396" t="s">
        <v>43</v>
      </c>
      <c r="K4396" t="s">
        <v>43</v>
      </c>
      <c r="L4396" t="s">
        <v>43</v>
      </c>
      <c r="M4396" t="s">
        <v>43</v>
      </c>
      <c r="N4396">
        <v>1</v>
      </c>
      <c r="O4396">
        <v>11</v>
      </c>
      <c r="P4396">
        <v>250</v>
      </c>
      <c r="Q4396">
        <v>2.9</v>
      </c>
      <c r="R4396">
        <v>2011</v>
      </c>
      <c r="S4396">
        <v>1</v>
      </c>
      <c r="T4396">
        <v>13</v>
      </c>
      <c r="U4396" s="1">
        <v>40556</v>
      </c>
    </row>
    <row r="4397" spans="1:21" x14ac:dyDescent="0.3">
      <c r="A4397">
        <v>1917</v>
      </c>
      <c r="B4397" t="s">
        <v>4814</v>
      </c>
      <c r="C4397">
        <v>1</v>
      </c>
      <c r="D4397" t="s">
        <v>39</v>
      </c>
      <c r="E4397" t="s">
        <v>1394</v>
      </c>
      <c r="F4397">
        <v>77.226369700000006</v>
      </c>
      <c r="G4397">
        <v>28.586719800000001</v>
      </c>
      <c r="H4397" t="s">
        <v>464</v>
      </c>
      <c r="I4397" t="s">
        <v>42</v>
      </c>
      <c r="J4397" t="s">
        <v>43</v>
      </c>
      <c r="K4397" t="s">
        <v>43</v>
      </c>
      <c r="L4397" t="s">
        <v>43</v>
      </c>
      <c r="M4397" t="s">
        <v>43</v>
      </c>
      <c r="N4397">
        <v>1</v>
      </c>
      <c r="O4397">
        <v>25</v>
      </c>
      <c r="P4397">
        <v>250</v>
      </c>
      <c r="Q4397">
        <v>3.3</v>
      </c>
      <c r="R4397">
        <v>2018</v>
      </c>
      <c r="S4397">
        <v>1</v>
      </c>
      <c r="T4397">
        <v>1</v>
      </c>
      <c r="U4397" s="1">
        <v>43101</v>
      </c>
    </row>
    <row r="4398" spans="1:21" x14ac:dyDescent="0.3">
      <c r="A4398">
        <v>18025127</v>
      </c>
      <c r="B4398" t="s">
        <v>4823</v>
      </c>
      <c r="C4398">
        <v>1</v>
      </c>
      <c r="D4398" t="s">
        <v>39</v>
      </c>
      <c r="E4398" t="s">
        <v>363</v>
      </c>
      <c r="F4398">
        <v>77.181852199999994</v>
      </c>
      <c r="G4398">
        <v>28.5222187</v>
      </c>
      <c r="H4398" t="s">
        <v>2542</v>
      </c>
      <c r="I4398" t="s">
        <v>42</v>
      </c>
      <c r="J4398" t="s">
        <v>43</v>
      </c>
      <c r="K4398" t="s">
        <v>43</v>
      </c>
      <c r="L4398" t="s">
        <v>43</v>
      </c>
      <c r="M4398" t="s">
        <v>43</v>
      </c>
      <c r="N4398">
        <v>1</v>
      </c>
      <c r="O4398">
        <v>2</v>
      </c>
      <c r="P4398">
        <v>250</v>
      </c>
      <c r="Q4398">
        <v>1</v>
      </c>
      <c r="R4398">
        <v>2015</v>
      </c>
      <c r="S4398">
        <v>1</v>
      </c>
      <c r="T4398">
        <v>19</v>
      </c>
      <c r="U4398" s="1">
        <v>42023</v>
      </c>
    </row>
    <row r="4399" spans="1:21" x14ac:dyDescent="0.3">
      <c r="A4399">
        <v>1915</v>
      </c>
      <c r="B4399" t="s">
        <v>4814</v>
      </c>
      <c r="C4399">
        <v>1</v>
      </c>
      <c r="D4399" t="s">
        <v>39</v>
      </c>
      <c r="E4399" t="s">
        <v>57</v>
      </c>
      <c r="F4399">
        <v>77.268208599999994</v>
      </c>
      <c r="G4399">
        <v>28.569290779999999</v>
      </c>
      <c r="H4399" t="s">
        <v>464</v>
      </c>
      <c r="I4399" t="s">
        <v>42</v>
      </c>
      <c r="J4399" t="s">
        <v>43</v>
      </c>
      <c r="K4399" t="s">
        <v>43</v>
      </c>
      <c r="L4399" t="s">
        <v>43</v>
      </c>
      <c r="M4399" t="s">
        <v>43</v>
      </c>
      <c r="N4399">
        <v>1</v>
      </c>
      <c r="O4399">
        <v>7</v>
      </c>
      <c r="P4399">
        <v>250</v>
      </c>
      <c r="Q4399">
        <v>3</v>
      </c>
      <c r="R4399">
        <v>2017</v>
      </c>
      <c r="S4399">
        <v>1</v>
      </c>
      <c r="T4399">
        <v>2</v>
      </c>
      <c r="U4399" s="1">
        <v>42737</v>
      </c>
    </row>
    <row r="4400" spans="1:21" x14ac:dyDescent="0.3">
      <c r="A4400">
        <v>18383434</v>
      </c>
      <c r="B4400" t="s">
        <v>4824</v>
      </c>
      <c r="C4400">
        <v>1</v>
      </c>
      <c r="D4400" t="s">
        <v>39</v>
      </c>
      <c r="E4400" t="s">
        <v>751</v>
      </c>
      <c r="F4400">
        <v>77.106047099999998</v>
      </c>
      <c r="G4400">
        <v>28.642178699999999</v>
      </c>
      <c r="H4400" t="s">
        <v>4825</v>
      </c>
      <c r="I4400" t="s">
        <v>42</v>
      </c>
      <c r="J4400" t="s">
        <v>43</v>
      </c>
      <c r="K4400" t="s">
        <v>43</v>
      </c>
      <c r="L4400" t="s">
        <v>43</v>
      </c>
      <c r="M4400" t="s">
        <v>43</v>
      </c>
      <c r="N4400">
        <v>1</v>
      </c>
      <c r="O4400">
        <v>31</v>
      </c>
      <c r="P4400">
        <v>250</v>
      </c>
      <c r="Q4400">
        <v>3.9</v>
      </c>
      <c r="R4400">
        <v>2011</v>
      </c>
      <c r="S4400">
        <v>1</v>
      </c>
      <c r="T4400">
        <v>2</v>
      </c>
      <c r="U4400" s="1">
        <v>40545</v>
      </c>
    </row>
    <row r="4401" spans="1:21" x14ac:dyDescent="0.3">
      <c r="A4401">
        <v>308972</v>
      </c>
      <c r="B4401" t="s">
        <v>4826</v>
      </c>
      <c r="C4401">
        <v>1</v>
      </c>
      <c r="D4401" t="s">
        <v>39</v>
      </c>
      <c r="E4401" t="s">
        <v>751</v>
      </c>
      <c r="F4401">
        <v>77.106406800000002</v>
      </c>
      <c r="G4401">
        <v>28.642488199999999</v>
      </c>
      <c r="H4401" t="s">
        <v>605</v>
      </c>
      <c r="I4401" t="s">
        <v>42</v>
      </c>
      <c r="J4401" t="s">
        <v>43</v>
      </c>
      <c r="K4401" t="s">
        <v>43</v>
      </c>
      <c r="L4401" t="s">
        <v>43</v>
      </c>
      <c r="M4401" t="s">
        <v>43</v>
      </c>
      <c r="N4401">
        <v>1</v>
      </c>
      <c r="O4401">
        <v>35</v>
      </c>
      <c r="P4401">
        <v>250</v>
      </c>
      <c r="Q4401">
        <v>3.5</v>
      </c>
      <c r="R4401">
        <v>2016</v>
      </c>
      <c r="S4401">
        <v>1</v>
      </c>
      <c r="T4401">
        <v>18</v>
      </c>
      <c r="U4401" s="1">
        <v>42387</v>
      </c>
    </row>
    <row r="4402" spans="1:21" x14ac:dyDescent="0.3">
      <c r="A4402">
        <v>18435803</v>
      </c>
      <c r="B4402" t="s">
        <v>4827</v>
      </c>
      <c r="C4402">
        <v>1</v>
      </c>
      <c r="D4402" t="s">
        <v>39</v>
      </c>
      <c r="E4402" t="s">
        <v>519</v>
      </c>
      <c r="F4402">
        <v>77.284678400000004</v>
      </c>
      <c r="G4402">
        <v>28.677428500000001</v>
      </c>
      <c r="H4402" t="s">
        <v>4828</v>
      </c>
      <c r="I4402" t="s">
        <v>42</v>
      </c>
      <c r="J4402" t="s">
        <v>43</v>
      </c>
      <c r="K4402" t="s">
        <v>43</v>
      </c>
      <c r="L4402" t="s">
        <v>43</v>
      </c>
      <c r="M4402" t="s">
        <v>43</v>
      </c>
      <c r="N4402">
        <v>1</v>
      </c>
      <c r="O4402">
        <v>2</v>
      </c>
      <c r="P4402">
        <v>250</v>
      </c>
      <c r="Q4402">
        <v>1</v>
      </c>
      <c r="R4402">
        <v>2010</v>
      </c>
      <c r="S4402">
        <v>1</v>
      </c>
      <c r="T4402">
        <v>23</v>
      </c>
      <c r="U4402" s="1">
        <v>40201</v>
      </c>
    </row>
    <row r="4403" spans="1:21" x14ac:dyDescent="0.3">
      <c r="A4403">
        <v>18446398</v>
      </c>
      <c r="B4403" t="s">
        <v>612</v>
      </c>
      <c r="C4403">
        <v>1</v>
      </c>
      <c r="D4403" t="s">
        <v>39</v>
      </c>
      <c r="E4403" t="s">
        <v>150</v>
      </c>
      <c r="F4403">
        <v>0</v>
      </c>
      <c r="G4403">
        <v>0</v>
      </c>
      <c r="H4403" t="s">
        <v>495</v>
      </c>
      <c r="I4403" t="s">
        <v>42</v>
      </c>
      <c r="J4403" t="s">
        <v>43</v>
      </c>
      <c r="K4403" t="s">
        <v>43</v>
      </c>
      <c r="L4403" t="s">
        <v>43</v>
      </c>
      <c r="M4403" t="s">
        <v>43</v>
      </c>
      <c r="N4403">
        <v>1</v>
      </c>
      <c r="O4403">
        <v>1</v>
      </c>
      <c r="P4403">
        <v>250</v>
      </c>
      <c r="Q4403">
        <v>1</v>
      </c>
      <c r="R4403">
        <v>2017</v>
      </c>
      <c r="S4403">
        <v>1</v>
      </c>
      <c r="T4403">
        <v>28</v>
      </c>
      <c r="U4403" s="1">
        <v>42763</v>
      </c>
    </row>
    <row r="4404" spans="1:21" x14ac:dyDescent="0.3">
      <c r="A4404">
        <v>18424209</v>
      </c>
      <c r="B4404" t="s">
        <v>4829</v>
      </c>
      <c r="C4404">
        <v>1</v>
      </c>
      <c r="D4404" t="s">
        <v>39</v>
      </c>
      <c r="E4404" t="s">
        <v>1352</v>
      </c>
      <c r="F4404">
        <v>77.269097799999997</v>
      </c>
      <c r="G4404">
        <v>28.561659500000001</v>
      </c>
      <c r="H4404" t="s">
        <v>302</v>
      </c>
      <c r="I4404" t="s">
        <v>42</v>
      </c>
      <c r="J4404" t="s">
        <v>43</v>
      </c>
      <c r="K4404" t="s">
        <v>43</v>
      </c>
      <c r="L4404" t="s">
        <v>43</v>
      </c>
      <c r="M4404" t="s">
        <v>43</v>
      </c>
      <c r="N4404">
        <v>1</v>
      </c>
      <c r="O4404">
        <v>1</v>
      </c>
      <c r="P4404">
        <v>250</v>
      </c>
      <c r="Q4404">
        <v>1</v>
      </c>
      <c r="R4404">
        <v>2017</v>
      </c>
      <c r="S4404">
        <v>1</v>
      </c>
      <c r="T4404">
        <v>13</v>
      </c>
      <c r="U4404" s="1">
        <v>42748</v>
      </c>
    </row>
    <row r="4405" spans="1:21" x14ac:dyDescent="0.3">
      <c r="A4405">
        <v>301917</v>
      </c>
      <c r="B4405" t="s">
        <v>616</v>
      </c>
      <c r="C4405">
        <v>1</v>
      </c>
      <c r="D4405" t="s">
        <v>39</v>
      </c>
      <c r="E4405" t="s">
        <v>688</v>
      </c>
      <c r="F4405">
        <v>77.103172200000003</v>
      </c>
      <c r="G4405">
        <v>28.648906199999999</v>
      </c>
      <c r="H4405" t="s">
        <v>4269</v>
      </c>
      <c r="I4405" t="s">
        <v>42</v>
      </c>
      <c r="J4405" t="s">
        <v>43</v>
      </c>
      <c r="K4405" t="s">
        <v>43</v>
      </c>
      <c r="L4405" t="s">
        <v>43</v>
      </c>
      <c r="M4405" t="s">
        <v>43</v>
      </c>
      <c r="N4405">
        <v>1</v>
      </c>
      <c r="O4405">
        <v>3</v>
      </c>
      <c r="P4405">
        <v>250</v>
      </c>
      <c r="Q4405">
        <v>1</v>
      </c>
      <c r="R4405">
        <v>2018</v>
      </c>
      <c r="S4405">
        <v>1</v>
      </c>
      <c r="T4405">
        <v>1</v>
      </c>
      <c r="U4405" s="1">
        <v>43101</v>
      </c>
    </row>
    <row r="4406" spans="1:21" x14ac:dyDescent="0.3">
      <c r="A4406">
        <v>309769</v>
      </c>
      <c r="B4406" t="s">
        <v>3760</v>
      </c>
      <c r="C4406">
        <v>1</v>
      </c>
      <c r="D4406" t="s">
        <v>39</v>
      </c>
      <c r="E4406" t="s">
        <v>1236</v>
      </c>
      <c r="F4406">
        <v>77.286309000000003</v>
      </c>
      <c r="G4406">
        <v>28.6367759</v>
      </c>
      <c r="H4406" t="s">
        <v>302</v>
      </c>
      <c r="I4406" t="s">
        <v>42</v>
      </c>
      <c r="J4406" t="s">
        <v>43</v>
      </c>
      <c r="K4406" t="s">
        <v>43</v>
      </c>
      <c r="L4406" t="s">
        <v>43</v>
      </c>
      <c r="M4406" t="s">
        <v>43</v>
      </c>
      <c r="N4406">
        <v>1</v>
      </c>
      <c r="O4406">
        <v>18</v>
      </c>
      <c r="P4406">
        <v>250</v>
      </c>
      <c r="Q4406">
        <v>2.5</v>
      </c>
      <c r="R4406">
        <v>2014</v>
      </c>
      <c r="S4406">
        <v>1</v>
      </c>
      <c r="T4406">
        <v>15</v>
      </c>
      <c r="U4406" s="1">
        <v>41654</v>
      </c>
    </row>
    <row r="4407" spans="1:21" x14ac:dyDescent="0.3">
      <c r="A4407">
        <v>9623</v>
      </c>
      <c r="B4407" t="s">
        <v>4830</v>
      </c>
      <c r="C4407">
        <v>1</v>
      </c>
      <c r="D4407" t="s">
        <v>39</v>
      </c>
      <c r="E4407" t="s">
        <v>913</v>
      </c>
      <c r="F4407">
        <v>77.255194439999997</v>
      </c>
      <c r="G4407">
        <v>28.541650000000001</v>
      </c>
      <c r="H4407" t="s">
        <v>284</v>
      </c>
      <c r="I4407" t="s">
        <v>42</v>
      </c>
      <c r="J4407" t="s">
        <v>43</v>
      </c>
      <c r="K4407" t="s">
        <v>43</v>
      </c>
      <c r="L4407" t="s">
        <v>43</v>
      </c>
      <c r="M4407" t="s">
        <v>43</v>
      </c>
      <c r="N4407">
        <v>1</v>
      </c>
      <c r="O4407">
        <v>8</v>
      </c>
      <c r="P4407">
        <v>250</v>
      </c>
      <c r="Q4407">
        <v>3</v>
      </c>
      <c r="R4407">
        <v>2010</v>
      </c>
      <c r="S4407">
        <v>12</v>
      </c>
      <c r="T4407">
        <v>15</v>
      </c>
      <c r="U4407" s="1">
        <v>40527</v>
      </c>
    </row>
    <row r="4408" spans="1:21" x14ac:dyDescent="0.3">
      <c r="A4408">
        <v>300594</v>
      </c>
      <c r="B4408" t="s">
        <v>4734</v>
      </c>
      <c r="C4408">
        <v>1</v>
      </c>
      <c r="D4408" t="s">
        <v>39</v>
      </c>
      <c r="E4408" t="s">
        <v>159</v>
      </c>
      <c r="F4408">
        <v>77.188973129999994</v>
      </c>
      <c r="G4408">
        <v>28.643376360000001</v>
      </c>
      <c r="H4408" t="s">
        <v>302</v>
      </c>
      <c r="I4408" t="s">
        <v>42</v>
      </c>
      <c r="J4408" t="s">
        <v>43</v>
      </c>
      <c r="K4408" t="s">
        <v>47</v>
      </c>
      <c r="L4408" t="s">
        <v>43</v>
      </c>
      <c r="M4408" t="s">
        <v>43</v>
      </c>
      <c r="N4408">
        <v>1</v>
      </c>
      <c r="O4408">
        <v>136</v>
      </c>
      <c r="P4408">
        <v>250</v>
      </c>
      <c r="Q4408">
        <v>3.7</v>
      </c>
      <c r="R4408">
        <v>2013</v>
      </c>
      <c r="S4408">
        <v>12</v>
      </c>
      <c r="T4408">
        <v>19</v>
      </c>
      <c r="U4408" s="1">
        <v>41627</v>
      </c>
    </row>
    <row r="4409" spans="1:21" x14ac:dyDescent="0.3">
      <c r="A4409">
        <v>18365996</v>
      </c>
      <c r="B4409" t="s">
        <v>4831</v>
      </c>
      <c r="C4409">
        <v>1</v>
      </c>
      <c r="D4409" t="s">
        <v>39</v>
      </c>
      <c r="E4409" t="s">
        <v>974</v>
      </c>
      <c r="F4409">
        <v>77.143881399999998</v>
      </c>
      <c r="G4409">
        <v>28.6521899</v>
      </c>
      <c r="H4409" t="s">
        <v>413</v>
      </c>
      <c r="I4409" t="s">
        <v>42</v>
      </c>
      <c r="J4409" t="s">
        <v>43</v>
      </c>
      <c r="K4409" t="s">
        <v>43</v>
      </c>
      <c r="L4409" t="s">
        <v>43</v>
      </c>
      <c r="M4409" t="s">
        <v>43</v>
      </c>
      <c r="N4409">
        <v>1</v>
      </c>
      <c r="O4409">
        <v>26</v>
      </c>
      <c r="P4409">
        <v>250</v>
      </c>
      <c r="Q4409">
        <v>3.6</v>
      </c>
      <c r="R4409">
        <v>2011</v>
      </c>
      <c r="S4409">
        <v>12</v>
      </c>
      <c r="T4409">
        <v>4</v>
      </c>
      <c r="U4409" s="1">
        <v>40881</v>
      </c>
    </row>
    <row r="4410" spans="1:21" x14ac:dyDescent="0.3">
      <c r="A4410">
        <v>8537</v>
      </c>
      <c r="B4410" t="s">
        <v>4832</v>
      </c>
      <c r="C4410">
        <v>1</v>
      </c>
      <c r="D4410" t="s">
        <v>39</v>
      </c>
      <c r="E4410" t="s">
        <v>399</v>
      </c>
      <c r="F4410">
        <v>77.279126300000001</v>
      </c>
      <c r="G4410">
        <v>28.631571999999998</v>
      </c>
      <c r="H4410" t="s">
        <v>356</v>
      </c>
      <c r="I4410" t="s">
        <v>42</v>
      </c>
      <c r="J4410" t="s">
        <v>43</v>
      </c>
      <c r="K4410" t="s">
        <v>43</v>
      </c>
      <c r="L4410" t="s">
        <v>43</v>
      </c>
      <c r="M4410" t="s">
        <v>43</v>
      </c>
      <c r="N4410">
        <v>1</v>
      </c>
      <c r="O4410">
        <v>8</v>
      </c>
      <c r="P4410">
        <v>250</v>
      </c>
      <c r="Q4410">
        <v>2.8</v>
      </c>
      <c r="R4410">
        <v>2015</v>
      </c>
      <c r="S4410">
        <v>12</v>
      </c>
      <c r="T4410">
        <v>8</v>
      </c>
      <c r="U4410" s="1">
        <v>42346</v>
      </c>
    </row>
    <row r="4411" spans="1:21" x14ac:dyDescent="0.3">
      <c r="A4411">
        <v>5899</v>
      </c>
      <c r="B4411" t="s">
        <v>4810</v>
      </c>
      <c r="C4411">
        <v>1</v>
      </c>
      <c r="D4411" t="s">
        <v>39</v>
      </c>
      <c r="E4411" t="s">
        <v>1745</v>
      </c>
      <c r="F4411">
        <v>77.296986799999999</v>
      </c>
      <c r="G4411">
        <v>28.541186</v>
      </c>
      <c r="H4411" t="s">
        <v>302</v>
      </c>
      <c r="I4411" t="s">
        <v>42</v>
      </c>
      <c r="J4411" t="s">
        <v>43</v>
      </c>
      <c r="K4411" t="s">
        <v>43</v>
      </c>
      <c r="L4411" t="s">
        <v>43</v>
      </c>
      <c r="M4411" t="s">
        <v>43</v>
      </c>
      <c r="N4411">
        <v>1</v>
      </c>
      <c r="O4411">
        <v>27</v>
      </c>
      <c r="P4411">
        <v>250</v>
      </c>
      <c r="Q4411">
        <v>2.7</v>
      </c>
      <c r="R4411">
        <v>2013</v>
      </c>
      <c r="S4411">
        <v>12</v>
      </c>
      <c r="T4411">
        <v>22</v>
      </c>
      <c r="U4411" s="1">
        <v>41630</v>
      </c>
    </row>
    <row r="4412" spans="1:21" x14ac:dyDescent="0.3">
      <c r="A4412">
        <v>312972</v>
      </c>
      <c r="B4412" t="s">
        <v>4833</v>
      </c>
      <c r="C4412">
        <v>1</v>
      </c>
      <c r="D4412" t="s">
        <v>39</v>
      </c>
      <c r="E4412" t="s">
        <v>49</v>
      </c>
      <c r="F4412">
        <v>77.128337099999996</v>
      </c>
      <c r="G4412">
        <v>28.544009500000001</v>
      </c>
      <c r="H4412" t="s">
        <v>850</v>
      </c>
      <c r="I4412" t="s">
        <v>42</v>
      </c>
      <c r="J4412" t="s">
        <v>43</v>
      </c>
      <c r="K4412" t="s">
        <v>43</v>
      </c>
      <c r="L4412" t="s">
        <v>43</v>
      </c>
      <c r="M4412" t="s">
        <v>43</v>
      </c>
      <c r="N4412">
        <v>1</v>
      </c>
      <c r="O4412">
        <v>2</v>
      </c>
      <c r="P4412">
        <v>250</v>
      </c>
      <c r="Q4412">
        <v>1</v>
      </c>
      <c r="R4412">
        <v>2010</v>
      </c>
      <c r="S4412">
        <v>12</v>
      </c>
      <c r="T4412">
        <v>24</v>
      </c>
      <c r="U4412" s="1">
        <v>40536</v>
      </c>
    </row>
    <row r="4413" spans="1:21" x14ac:dyDescent="0.3">
      <c r="A4413">
        <v>302922</v>
      </c>
      <c r="B4413" t="s">
        <v>4814</v>
      </c>
      <c r="C4413">
        <v>1</v>
      </c>
      <c r="D4413" t="s">
        <v>39</v>
      </c>
      <c r="E4413" t="s">
        <v>977</v>
      </c>
      <c r="F4413">
        <v>77.211196299999997</v>
      </c>
      <c r="G4413">
        <v>28.5364161</v>
      </c>
      <c r="H4413" t="s">
        <v>464</v>
      </c>
      <c r="I4413" t="s">
        <v>42</v>
      </c>
      <c r="J4413" t="s">
        <v>43</v>
      </c>
      <c r="K4413" t="s">
        <v>43</v>
      </c>
      <c r="L4413" t="s">
        <v>43</v>
      </c>
      <c r="M4413" t="s">
        <v>43</v>
      </c>
      <c r="N4413">
        <v>1</v>
      </c>
      <c r="O4413">
        <v>45</v>
      </c>
      <c r="P4413">
        <v>250</v>
      </c>
      <c r="Q4413">
        <v>3.8</v>
      </c>
      <c r="R4413">
        <v>2010</v>
      </c>
      <c r="S4413">
        <v>12</v>
      </c>
      <c r="T4413">
        <v>28</v>
      </c>
      <c r="U4413" s="1">
        <v>40540</v>
      </c>
    </row>
    <row r="4414" spans="1:21" x14ac:dyDescent="0.3">
      <c r="A4414">
        <v>308831</v>
      </c>
      <c r="B4414" t="s">
        <v>3693</v>
      </c>
      <c r="C4414">
        <v>1</v>
      </c>
      <c r="D4414" t="s">
        <v>39</v>
      </c>
      <c r="E4414" t="s">
        <v>117</v>
      </c>
      <c r="F4414">
        <v>77.305033399999999</v>
      </c>
      <c r="G4414">
        <v>28.6189331</v>
      </c>
      <c r="H4414" t="s">
        <v>508</v>
      </c>
      <c r="I4414" t="s">
        <v>42</v>
      </c>
      <c r="J4414" t="s">
        <v>43</v>
      </c>
      <c r="K4414" t="s">
        <v>43</v>
      </c>
      <c r="L4414" t="s">
        <v>43</v>
      </c>
      <c r="M4414" t="s">
        <v>43</v>
      </c>
      <c r="N4414">
        <v>1</v>
      </c>
      <c r="O4414">
        <v>11</v>
      </c>
      <c r="P4414">
        <v>250</v>
      </c>
      <c r="Q4414">
        <v>2.8</v>
      </c>
      <c r="R4414">
        <v>2016</v>
      </c>
      <c r="S4414">
        <v>12</v>
      </c>
      <c r="T4414">
        <v>28</v>
      </c>
      <c r="U4414" s="1">
        <v>42732</v>
      </c>
    </row>
    <row r="4415" spans="1:21" x14ac:dyDescent="0.3">
      <c r="A4415">
        <v>18241860</v>
      </c>
      <c r="B4415" t="s">
        <v>4363</v>
      </c>
      <c r="C4415">
        <v>1</v>
      </c>
      <c r="D4415" t="s">
        <v>39</v>
      </c>
      <c r="E4415" t="s">
        <v>52</v>
      </c>
      <c r="F4415">
        <v>77.215686300000002</v>
      </c>
      <c r="G4415">
        <v>28.7123548</v>
      </c>
      <c r="H4415" t="s">
        <v>302</v>
      </c>
      <c r="I4415" t="s">
        <v>42</v>
      </c>
      <c r="J4415" t="s">
        <v>43</v>
      </c>
      <c r="K4415" t="s">
        <v>43</v>
      </c>
      <c r="L4415" t="s">
        <v>43</v>
      </c>
      <c r="M4415" t="s">
        <v>43</v>
      </c>
      <c r="N4415">
        <v>1</v>
      </c>
      <c r="O4415">
        <v>7</v>
      </c>
      <c r="P4415">
        <v>250</v>
      </c>
      <c r="Q4415">
        <v>3.1</v>
      </c>
      <c r="R4415">
        <v>2014</v>
      </c>
      <c r="S4415">
        <v>12</v>
      </c>
      <c r="T4415">
        <v>15</v>
      </c>
      <c r="U4415" s="1">
        <v>41988</v>
      </c>
    </row>
    <row r="4416" spans="1:21" x14ac:dyDescent="0.3">
      <c r="A4416">
        <v>3638</v>
      </c>
      <c r="B4416" t="s">
        <v>3921</v>
      </c>
      <c r="C4416">
        <v>1</v>
      </c>
      <c r="D4416" t="s">
        <v>39</v>
      </c>
      <c r="E4416" t="s">
        <v>82</v>
      </c>
      <c r="F4416">
        <v>77.252234599999994</v>
      </c>
      <c r="G4416">
        <v>28.5485744</v>
      </c>
      <c r="H4416" t="s">
        <v>275</v>
      </c>
      <c r="I4416" t="s">
        <v>42</v>
      </c>
      <c r="J4416" t="s">
        <v>43</v>
      </c>
      <c r="K4416" t="s">
        <v>43</v>
      </c>
      <c r="L4416" t="s">
        <v>43</v>
      </c>
      <c r="M4416" t="s">
        <v>43</v>
      </c>
      <c r="N4416">
        <v>1</v>
      </c>
      <c r="O4416">
        <v>27</v>
      </c>
      <c r="P4416">
        <v>250</v>
      </c>
      <c r="Q4416">
        <v>3</v>
      </c>
      <c r="R4416">
        <v>2013</v>
      </c>
      <c r="S4416">
        <v>12</v>
      </c>
      <c r="T4416">
        <v>24</v>
      </c>
      <c r="U4416" s="1">
        <v>41632</v>
      </c>
    </row>
    <row r="4417" spans="1:21" x14ac:dyDescent="0.3">
      <c r="A4417">
        <v>303547</v>
      </c>
      <c r="B4417" t="s">
        <v>4834</v>
      </c>
      <c r="C4417">
        <v>1</v>
      </c>
      <c r="D4417" t="s">
        <v>39</v>
      </c>
      <c r="E4417" t="s">
        <v>57</v>
      </c>
      <c r="F4417">
        <v>77.288557850000004</v>
      </c>
      <c r="G4417">
        <v>28.564895979999999</v>
      </c>
      <c r="H4417" t="s">
        <v>746</v>
      </c>
      <c r="I4417" t="s">
        <v>42</v>
      </c>
      <c r="J4417" t="s">
        <v>43</v>
      </c>
      <c r="K4417" t="s">
        <v>43</v>
      </c>
      <c r="L4417" t="s">
        <v>43</v>
      </c>
      <c r="M4417" t="s">
        <v>43</v>
      </c>
      <c r="N4417">
        <v>1</v>
      </c>
      <c r="O4417">
        <v>27</v>
      </c>
      <c r="P4417">
        <v>250</v>
      </c>
      <c r="Q4417">
        <v>3.2</v>
      </c>
      <c r="R4417">
        <v>2011</v>
      </c>
      <c r="S4417">
        <v>12</v>
      </c>
      <c r="T4417">
        <v>22</v>
      </c>
      <c r="U4417" s="1">
        <v>40899</v>
      </c>
    </row>
    <row r="4418" spans="1:21" x14ac:dyDescent="0.3">
      <c r="A4418">
        <v>18361220</v>
      </c>
      <c r="B4418" t="s">
        <v>4835</v>
      </c>
      <c r="C4418">
        <v>1</v>
      </c>
      <c r="D4418" t="s">
        <v>39</v>
      </c>
      <c r="E4418" t="s">
        <v>87</v>
      </c>
      <c r="F4418">
        <v>77.139320499999997</v>
      </c>
      <c r="G4418">
        <v>28.707107100000002</v>
      </c>
      <c r="H4418" t="s">
        <v>397</v>
      </c>
      <c r="I4418" t="s">
        <v>42</v>
      </c>
      <c r="J4418" t="s">
        <v>43</v>
      </c>
      <c r="K4418" t="s">
        <v>43</v>
      </c>
      <c r="L4418" t="s">
        <v>43</v>
      </c>
      <c r="M4418" t="s">
        <v>43</v>
      </c>
      <c r="N4418">
        <v>1</v>
      </c>
      <c r="O4418">
        <v>4</v>
      </c>
      <c r="P4418">
        <v>250</v>
      </c>
      <c r="Q4418">
        <v>3</v>
      </c>
      <c r="R4418">
        <v>2018</v>
      </c>
      <c r="S4418">
        <v>12</v>
      </c>
      <c r="T4418">
        <v>2</v>
      </c>
      <c r="U4418" s="1">
        <v>43436</v>
      </c>
    </row>
    <row r="4419" spans="1:21" x14ac:dyDescent="0.3">
      <c r="A4419">
        <v>301154</v>
      </c>
      <c r="B4419" t="s">
        <v>4836</v>
      </c>
      <c r="C4419">
        <v>1</v>
      </c>
      <c r="D4419" t="s">
        <v>39</v>
      </c>
      <c r="E4419" t="s">
        <v>61</v>
      </c>
      <c r="F4419">
        <v>77.167279300000004</v>
      </c>
      <c r="G4419">
        <v>28.572638600000001</v>
      </c>
      <c r="H4419" t="s">
        <v>411</v>
      </c>
      <c r="I4419" t="s">
        <v>42</v>
      </c>
      <c r="J4419" t="s">
        <v>43</v>
      </c>
      <c r="K4419" t="s">
        <v>43</v>
      </c>
      <c r="L4419" t="s">
        <v>43</v>
      </c>
      <c r="M4419" t="s">
        <v>43</v>
      </c>
      <c r="N4419">
        <v>1</v>
      </c>
      <c r="O4419">
        <v>193</v>
      </c>
      <c r="P4419">
        <v>250</v>
      </c>
      <c r="Q4419">
        <v>3.9</v>
      </c>
      <c r="R4419">
        <v>2012</v>
      </c>
      <c r="S4419">
        <v>12</v>
      </c>
      <c r="T4419">
        <v>16</v>
      </c>
      <c r="U4419" s="1">
        <v>41259</v>
      </c>
    </row>
    <row r="4420" spans="1:21" x14ac:dyDescent="0.3">
      <c r="A4420">
        <v>18453448</v>
      </c>
      <c r="B4420" t="s">
        <v>4837</v>
      </c>
      <c r="C4420">
        <v>1</v>
      </c>
      <c r="D4420" t="s">
        <v>39</v>
      </c>
      <c r="E4420" t="s">
        <v>983</v>
      </c>
      <c r="F4420">
        <v>77.185098229999994</v>
      </c>
      <c r="G4420">
        <v>28.640609980000001</v>
      </c>
      <c r="H4420" t="s">
        <v>4838</v>
      </c>
      <c r="I4420" t="s">
        <v>42</v>
      </c>
      <c r="J4420" t="s">
        <v>43</v>
      </c>
      <c r="K4420" t="s">
        <v>47</v>
      </c>
      <c r="L4420" t="s">
        <v>43</v>
      </c>
      <c r="M4420" t="s">
        <v>43</v>
      </c>
      <c r="N4420">
        <v>1</v>
      </c>
      <c r="O4420">
        <v>21</v>
      </c>
      <c r="P4420">
        <v>250</v>
      </c>
      <c r="Q4420">
        <v>3.4</v>
      </c>
      <c r="R4420">
        <v>2015</v>
      </c>
      <c r="S4420">
        <v>12</v>
      </c>
      <c r="T4420">
        <v>10</v>
      </c>
      <c r="U4420" s="1">
        <v>42348</v>
      </c>
    </row>
    <row r="4421" spans="1:21" x14ac:dyDescent="0.3">
      <c r="A4421">
        <v>308791</v>
      </c>
      <c r="B4421" t="s">
        <v>4839</v>
      </c>
      <c r="C4421">
        <v>1</v>
      </c>
      <c r="D4421" t="s">
        <v>39</v>
      </c>
      <c r="E4421" t="s">
        <v>1075</v>
      </c>
      <c r="F4421">
        <v>77.124166399999993</v>
      </c>
      <c r="G4421">
        <v>28.636598200000002</v>
      </c>
      <c r="H4421" t="s">
        <v>302</v>
      </c>
      <c r="I4421" t="s">
        <v>42</v>
      </c>
      <c r="J4421" t="s">
        <v>43</v>
      </c>
      <c r="K4421" t="s">
        <v>43</v>
      </c>
      <c r="L4421" t="s">
        <v>43</v>
      </c>
      <c r="M4421" t="s">
        <v>43</v>
      </c>
      <c r="N4421">
        <v>1</v>
      </c>
      <c r="O4421">
        <v>23</v>
      </c>
      <c r="P4421">
        <v>250</v>
      </c>
      <c r="Q4421">
        <v>3.2</v>
      </c>
      <c r="R4421">
        <v>2016</v>
      </c>
      <c r="S4421">
        <v>12</v>
      </c>
      <c r="T4421">
        <v>13</v>
      </c>
      <c r="U4421" s="1">
        <v>42717</v>
      </c>
    </row>
    <row r="4422" spans="1:21" x14ac:dyDescent="0.3">
      <c r="A4422">
        <v>7759</v>
      </c>
      <c r="B4422" t="s">
        <v>4485</v>
      </c>
      <c r="C4422">
        <v>1</v>
      </c>
      <c r="D4422" t="s">
        <v>39</v>
      </c>
      <c r="E4422" t="s">
        <v>1086</v>
      </c>
      <c r="F4422">
        <v>77.221204999999998</v>
      </c>
      <c r="G4422">
        <v>28.567719700000001</v>
      </c>
      <c r="H4422" t="s">
        <v>411</v>
      </c>
      <c r="I4422" t="s">
        <v>42</v>
      </c>
      <c r="J4422" t="s">
        <v>43</v>
      </c>
      <c r="K4422" t="s">
        <v>43</v>
      </c>
      <c r="L4422" t="s">
        <v>43</v>
      </c>
      <c r="M4422" t="s">
        <v>43</v>
      </c>
      <c r="N4422">
        <v>1</v>
      </c>
      <c r="O4422">
        <v>160</v>
      </c>
      <c r="P4422">
        <v>250</v>
      </c>
      <c r="Q4422">
        <v>3.8</v>
      </c>
      <c r="R4422">
        <v>2014</v>
      </c>
      <c r="S4422">
        <v>12</v>
      </c>
      <c r="T4422">
        <v>3</v>
      </c>
      <c r="U4422" s="1">
        <v>41976</v>
      </c>
    </row>
    <row r="4423" spans="1:21" x14ac:dyDescent="0.3">
      <c r="A4423">
        <v>301767</v>
      </c>
      <c r="B4423" t="s">
        <v>210</v>
      </c>
      <c r="C4423">
        <v>1</v>
      </c>
      <c r="D4423" t="s">
        <v>39</v>
      </c>
      <c r="E4423" t="s">
        <v>688</v>
      </c>
      <c r="F4423">
        <v>77.099414199999998</v>
      </c>
      <c r="G4423">
        <v>28.641976499999998</v>
      </c>
      <c r="H4423" t="s">
        <v>4512</v>
      </c>
      <c r="I4423" t="s">
        <v>42</v>
      </c>
      <c r="J4423" t="s">
        <v>43</v>
      </c>
      <c r="K4423" t="s">
        <v>43</v>
      </c>
      <c r="L4423" t="s">
        <v>43</v>
      </c>
      <c r="M4423" t="s">
        <v>43</v>
      </c>
      <c r="N4423">
        <v>1</v>
      </c>
      <c r="O4423">
        <v>11</v>
      </c>
      <c r="P4423">
        <v>250</v>
      </c>
      <c r="Q4423">
        <v>2.7</v>
      </c>
      <c r="R4423">
        <v>2010</v>
      </c>
      <c r="S4423">
        <v>12</v>
      </c>
      <c r="T4423">
        <v>8</v>
      </c>
      <c r="U4423" s="1">
        <v>40520</v>
      </c>
    </row>
    <row r="4424" spans="1:21" x14ac:dyDescent="0.3">
      <c r="A4424">
        <v>18431191</v>
      </c>
      <c r="B4424" t="s">
        <v>4840</v>
      </c>
      <c r="C4424">
        <v>1</v>
      </c>
      <c r="D4424" t="s">
        <v>39</v>
      </c>
      <c r="E4424" t="s">
        <v>688</v>
      </c>
      <c r="F4424">
        <v>77.102941700000002</v>
      </c>
      <c r="G4424">
        <v>28.649140500000001</v>
      </c>
      <c r="H4424" t="s">
        <v>322</v>
      </c>
      <c r="I4424" t="s">
        <v>42</v>
 